ENSLEY AVE, OLD HICKORY, TN</t>
  </si>
  <si>
    <t>3720  WILLOW CREEK RD, NASHVILLE, TN</t>
  </si>
  <si>
    <t>705  NEELYS BEND RD, MADISON, TN</t>
  </si>
  <si>
    <t>317  MANZANO RD, MADISON, TN</t>
  </si>
  <si>
    <t>858  GALLAVISTA AVE, MADISON, TN</t>
  </si>
  <si>
    <t>2626  MIAMI AVE, NASHVILLE, TN</t>
  </si>
  <si>
    <t>2624  MIAMI AVE, NASHVILLE, TN</t>
  </si>
  <si>
    <t>1500  BERRY ST, OLD HICKORY, TN</t>
  </si>
  <si>
    <t>4053  BUENA VISTA PIKE, NASHVILLE, TN</t>
  </si>
  <si>
    <t>604  PIERPOINT DR, NASHVILLE, TN</t>
  </si>
  <si>
    <t>2707  BRUNSWICK DR, NASHVILLE, TN</t>
  </si>
  <si>
    <t>4216  EDWARDS AVE, NASHVILLE, TN</t>
  </si>
  <si>
    <t>905  BROADMOOR DR, NASHVILLE, TN</t>
  </si>
  <si>
    <t>4002  UNIVERSITY AVE, OLD HICKORY, TN</t>
  </si>
  <si>
    <t>4614  WOODSIDE DR, OLD HICKORY, TN</t>
  </si>
  <si>
    <t>3721  FAIRVIEW DR, NASHVILLE, TN</t>
  </si>
  <si>
    <t>2200  COURTNEY AVE, NASHVILLE, TN</t>
  </si>
  <si>
    <t>2605  JONES AVE, NASHVILLE, TN</t>
  </si>
  <si>
    <t>1803  CROSS ST, NASHVILLE, TN</t>
  </si>
  <si>
    <t>1808  JOY CIR, NASHVILLE, TN</t>
  </si>
  <si>
    <t>808  CHICKASAW AVE, NASHVILLE, TN</t>
  </si>
  <si>
    <t>118  FERN AVE, NASHVILLE, TN</t>
  </si>
  <si>
    <t>107  EASTMORELAND ST, NASHVILLE, TN</t>
  </si>
  <si>
    <t>1407  JONES AVE, NASHVILLE, TN</t>
  </si>
  <si>
    <t>3601  BAXTER AVE, NASHVILLE, TN</t>
  </si>
  <si>
    <t>2909  DAVIS AVE, NASHVILLE, TN</t>
  </si>
  <si>
    <t>2145  BURNS ST, NASHVILLE, TN</t>
  </si>
  <si>
    <t>2226 B CABIN HILL RD, NASHVILLE, TN</t>
  </si>
  <si>
    <t>713  MERCER DR, HERMITAGE, TN</t>
  </si>
  <si>
    <t>1432  SNELL BLVD, NASHVILLE, TN</t>
  </si>
  <si>
    <t>2611  JENKINS ST, NASHVILLE, TN</t>
  </si>
  <si>
    <t>2700  BUCHANAN ST, NASHVILLE, TN</t>
  </si>
  <si>
    <t>2511  JENKINS ST, NASHVILLE, TN</t>
  </si>
  <si>
    <t>1801  25TH AVE N, NASHVILLE, TN</t>
  </si>
  <si>
    <t>1712  SIMPKINS ST, NASHVILLE, TN</t>
  </si>
  <si>
    <t>1710  SIMPKINS ST, NASHVILLE, TN</t>
  </si>
  <si>
    <t>1806  15TH AVE N, NASHVILLE, TN</t>
  </si>
  <si>
    <t>1749  DR D B TODD JR BLVD, NASHVILLE, TN</t>
  </si>
  <si>
    <t>1637  11TH AVE N, NASHVILLE, TN</t>
  </si>
  <si>
    <t>1634  10TH AVE N, NASHVILLE, TN</t>
  </si>
  <si>
    <t>1821  KNOWLES ST, NASHVILLE, TN</t>
  </si>
  <si>
    <t>1029  MONROE ST, NASHVILLE, TN</t>
  </si>
  <si>
    <t>1016  11TH AVE N, NASHVILLE, TN</t>
  </si>
  <si>
    <t>1028  N 6TH ST, NASHVILLE, TN</t>
  </si>
  <si>
    <t>819  W GREENWOOD AVE, NASHVILLE, TN</t>
  </si>
  <si>
    <t>814  PETWAY AVE, NASHVILLE, TN</t>
  </si>
  <si>
    <t>701  N 9TH ST, NASHVILLE, TN</t>
  </si>
  <si>
    <t>1105  N 14TH ST, NASHVILLE, TN</t>
  </si>
  <si>
    <t>1624  ORDWAY PL, NASHVILLE, TN</t>
  </si>
  <si>
    <t>1604  56TH AVE N, NASHVILLE, TN</t>
  </si>
  <si>
    <t>5407 B CALIFORNIA AVE, NASHVILLE, TN</t>
  </si>
  <si>
    <t>5407 A CALIFORNIA AVE, NASHVILLE, TN</t>
  </si>
  <si>
    <t>5610  KENTUCKY AVE, NASHVILLE, TN</t>
  </si>
  <si>
    <t>5604  KENTUCKY AVE, NASHVILLE, TN</t>
  </si>
  <si>
    <t>5213  KENTUCKY AVE, NASHVILLE, TN</t>
  </si>
  <si>
    <t>603  RIES AVE, NASHVILLE, TN</t>
  </si>
  <si>
    <t>2711  ALAMEDA ST, NASHVILLE, TN</t>
  </si>
  <si>
    <t>3312  CLIFTON AVE, NASHVILLE, TN</t>
  </si>
  <si>
    <t>2603  BATAVIA ST, NASHVILLE, TN</t>
  </si>
  <si>
    <t>0  BATAVIA ST, NASHVILLE, TN</t>
  </si>
  <si>
    <t>603  S 20TH ST, NASHVILLE, TN</t>
  </si>
  <si>
    <t>2113  GUARANTY DR, NASHVILLE, TN</t>
  </si>
  <si>
    <t>2624  WOODBERRY DR, NASHVILLE, TN</t>
  </si>
  <si>
    <t>3264  NIAGARA DR, NASHVILLE, TN</t>
  </si>
  <si>
    <t>5211  DOVE TRL, HERMITAGE, TN</t>
  </si>
  <si>
    <t>229  MARCIA AVE, NASHVILLE, TN</t>
  </si>
  <si>
    <t>18  CLAIBORNE ST, NASHVILLE, TN</t>
  </si>
  <si>
    <t>14  PERKINS ST, NASHVILLE, TN</t>
  </si>
  <si>
    <t>30  TRIMBLE ST, NASHVILLE, TN</t>
  </si>
  <si>
    <t>26  TRIMBLE ST, NASHVILLE, TN</t>
  </si>
  <si>
    <t>24  TRIMBLE ST, NASHVILLE, TN</t>
  </si>
  <si>
    <t>2140  ROSEMARY LN, NASHVILLE, TN</t>
  </si>
  <si>
    <t>322  LEAFLAND AVE, NASHVILLE, TN</t>
  </si>
  <si>
    <t>71  LYLE LN, NASHVILLE, TN</t>
  </si>
  <si>
    <t>1208  AINLAY DR, NASHVILLE, TN</t>
  </si>
  <si>
    <t>3038  CASA DR, NASHVILLE, TN</t>
  </si>
  <si>
    <t>3053  CASA DR, NASHVILLE, TN</t>
  </si>
  <si>
    <t>323  VALERIA ST, NASHVILLE, TN</t>
  </si>
  <si>
    <t>3019  LOUISE DR, NASHVILLE, TN</t>
  </si>
  <si>
    <t>1306  KERMIT DR, NASHVILLE, TN</t>
  </si>
  <si>
    <t>3308  SAINDON ST, NASHVILLE, TN</t>
  </si>
  <si>
    <t>3818  SAM BONEY DR, NASHVILLE, TN</t>
  </si>
  <si>
    <t>621  VINSON DR, NASHVILLE, TN</t>
  </si>
  <si>
    <t>3581  GONDOLA DR, ANTIOCH, TN</t>
  </si>
  <si>
    <t>4320  HOPEWOOD DR, NASHVILLE, TN</t>
  </si>
  <si>
    <t>125  LANE WOOD CT, NASHVILLE, TN</t>
  </si>
  <si>
    <t>4856  BARCLAY SQUARE DR, ANTIOCH, TN</t>
  </si>
  <si>
    <t>441  CLEARWATER DR, NASHVILLE, TN</t>
  </si>
  <si>
    <t>816  HOLDER CT, NASHVILLE, TN</t>
  </si>
  <si>
    <t>3360  OAK TREES CT, ANTIOCH, TN</t>
  </si>
  <si>
    <t>8113  CHASE VIEW CT, NASHVILLE, TN</t>
  </si>
  <si>
    <t>5029  MADELINE DR, NASHVILLE, TN</t>
  </si>
  <si>
    <t>4153  APACHE TRL, ANTIOCH, TN</t>
  </si>
  <si>
    <t>5521  EULALA DR, NASHVILLE, TN</t>
  </si>
  <si>
    <t>5529  EULALA DR, NASHVILLE, TN</t>
  </si>
  <si>
    <t>1521  ARTHUR AVE, NASHVILLE, TN</t>
  </si>
  <si>
    <t>0  UNA RECREATION RD, NASHVILLE, TN</t>
  </si>
  <si>
    <t>810  ANDERSON LN, MADISON, TN</t>
  </si>
  <si>
    <t>904  LIVINGSTON ST, OLD HICKORY, TN</t>
  </si>
  <si>
    <t>1013  MALLOW DR, MADISON, TN</t>
  </si>
  <si>
    <t>1012  PATIO DR, NASHVILLE, TN</t>
  </si>
  <si>
    <t>426  WINGROVE ST, NASHVILLE, TN</t>
  </si>
  <si>
    <t>400  DELAWARE AVE, MADISON, TN</t>
  </si>
  <si>
    <t>509  CUMBERLAND AVE, MADISON, TN</t>
  </si>
  <si>
    <t>2622  WOODYHILL DR, NASHVILLE, TN</t>
  </si>
  <si>
    <t>1027  N 6TH ST, NASHVILLE, TN</t>
  </si>
  <si>
    <t>620  MYRTLE ST, NASHVILLE, TN</t>
  </si>
  <si>
    <t>3557  ALBEE DR, HERMITAGE, TN</t>
  </si>
  <si>
    <t>71  MAURY ST, NASHVILLE, TN</t>
  </si>
  <si>
    <t>3103  SPEARS RD, NASHVILLE, TN</t>
  </si>
  <si>
    <t>1507  MERIDIAN ST, NASHVILLE, TN</t>
  </si>
  <si>
    <t>2107  12TH AVE N, NASHVILLE, TN</t>
  </si>
  <si>
    <t>923  WESTCHESTER DR, MADISON, TN</t>
  </si>
  <si>
    <t>518  E MAPLE ST, MADISON, TN</t>
  </si>
  <si>
    <t>414  RAYON DR, OLD HICKORY, TN</t>
  </si>
  <si>
    <t>1218  ARGLE AVE, MADISON, TN</t>
  </si>
  <si>
    <t>730  IDLEWILD DR, MADISON, TN</t>
  </si>
  <si>
    <t>2625  OLD MATTHEWS RD, NASHVILLE, TN</t>
  </si>
  <si>
    <t>905  FAIRWIN AVE, NASHVILLE, TN</t>
  </si>
  <si>
    <t>1729  MCKINNEY AVE, NASHVILLE, TN</t>
  </si>
  <si>
    <t>2607  DELK AVE, NASHVILLE, TN</t>
  </si>
  <si>
    <t>1015  43RD AVE N, NASHVILLE, TN</t>
  </si>
  <si>
    <t>910  MORRISON ST, NASHVILLE, TN</t>
  </si>
  <si>
    <t>3310  PERCY PRIEST DR, NASHVILLE, TN</t>
  </si>
  <si>
    <t>4869  GILLESPIE DR, ANTIOCH, TN</t>
  </si>
  <si>
    <t>354  CLEARWATER DR, NASHVILLE, TN</t>
  </si>
  <si>
    <t>247  TOWNES DR, NASHVILLE, TN</t>
  </si>
  <si>
    <t>1001  JASPERSON DR, MADISON, TN</t>
  </si>
  <si>
    <t>635  CHERYL AVE, MADISON, TN</t>
  </si>
  <si>
    <t>909  PETWAY AVE, NASHVILLE, TN</t>
  </si>
  <si>
    <t>288  GARRY DR, NASHVILLE, TN</t>
  </si>
  <si>
    <t>541  NORTON AVE, NASHVILLE, TN</t>
  </si>
  <si>
    <t>108  LORRAINE AVE, NASHVILLE, TN</t>
  </si>
  <si>
    <t>313  KEETON AVE, OLD HICKORY, TN</t>
  </si>
  <si>
    <t>3201  HEALY DR, NASHVILLE, TN</t>
  </si>
  <si>
    <t>3313  SPEARS RD, NASHVILLE, TN</t>
  </si>
  <si>
    <t>826  CHARLIE PL, NASHVILLE, TN</t>
  </si>
  <si>
    <t>673  REVELS DR, NASHVILLE, TN</t>
  </si>
  <si>
    <t>3105  HILLSIDE RD, NASHVILLE, TN</t>
  </si>
  <si>
    <t>1023  ALICE ST, NASHVILLE, TN</t>
  </si>
  <si>
    <t>113  GORDON TER, NASHVILLE, TN</t>
  </si>
  <si>
    <t>3312  HYDES FERRY RD, NASHVILLE, TN</t>
  </si>
  <si>
    <t>3305  COCOA DR, NASHVILLE, TN</t>
  </si>
  <si>
    <t>1746  24TH AVE N, NASHVILLE, TN</t>
  </si>
  <si>
    <t>1704  ARTHUR AVE, NASHVILLE, TN</t>
  </si>
  <si>
    <t>1613  KNOWLES ST, NASHVILLE, TN</t>
  </si>
  <si>
    <t>5806  CARL PL, NASHVILLE, TN</t>
  </si>
  <si>
    <t>5812  ROBERTSON AVE, NASHVILLE, TN</t>
  </si>
  <si>
    <t>921  31ST AVE N, NASHVILLE, TN</t>
  </si>
  <si>
    <t>2805  COLONIAL CIR, NASHVILLE, TN</t>
  </si>
  <si>
    <t>3587  GONDOLA DR, ANTIOCH, TN</t>
  </si>
  <si>
    <t>335  DADE DR, NASHVILLE, TN</t>
  </si>
  <si>
    <t>288  BART DR, ANTIOCH, TN</t>
  </si>
  <si>
    <t>704  OAKDELL AVE, MADISON, TN</t>
  </si>
  <si>
    <t>324  NEELYS BEND RD, MADISON, TN</t>
  </si>
  <si>
    <t>1831  16TH AVE N, NASHVILLE, TN</t>
  </si>
  <si>
    <t>3432  BRICK CHURCH PIKE, NASHVILLE, TN</t>
  </si>
  <si>
    <t>905  OAK ST, NASHVILLE, TN</t>
  </si>
  <si>
    <t>344  CLEARWATER DR, NASHVILLE, TN</t>
  </si>
  <si>
    <t>709  LUANN CT, ANTIOCH, TN</t>
  </si>
  <si>
    <t>4800  REEVES RD, ANTIOCH, TN</t>
  </si>
  <si>
    <t>2312  11TH AVE N, NASHVILLE, TN</t>
  </si>
  <si>
    <t>2516  FLAMINGO DR, NASHVILLE, TN</t>
  </si>
  <si>
    <t>322  QUEEN AVE, NASHVILLE, TN</t>
  </si>
  <si>
    <t>504  EDWIN ST, NASHVILLE, TN</t>
  </si>
  <si>
    <t>1818  11TH AVE N, NASHVILLE, TN</t>
  </si>
  <si>
    <t>1606  14TH AVE N, NASHVILLE, TN</t>
  </si>
  <si>
    <t>227  TREUTLAND AVE, NASHVILLE, TN</t>
  </si>
  <si>
    <t>333  MCKENNELL DR, NASHVILLE, TN</t>
  </si>
  <si>
    <t>1210  IRELAND ST, NASHVILLE, TN</t>
  </si>
  <si>
    <t>1005  BRILEY PKWY, NASHVILLE, TN</t>
  </si>
  <si>
    <t>200  LUTIE ST, NASHVILLE, TN</t>
  </si>
  <si>
    <t>565  HOLT VALLEY RD, NASHVILLE, TN</t>
  </si>
  <si>
    <t>329  CHERRY ST, MADISON, TN</t>
  </si>
  <si>
    <t>1518  MEADOW BEND DR, MADISON, TN</t>
  </si>
  <si>
    <t>1514  MEADOW BEND DR, MADISON, TN</t>
  </si>
  <si>
    <t>1516  MEADOW BEND DR, MADISON, TN</t>
  </si>
  <si>
    <t>1512  MEADOW BEND DR, MADISON, TN</t>
  </si>
  <si>
    <t>909  TRICE DR, NASHVILLE, TN</t>
  </si>
  <si>
    <t>4240  KEVINWOOD CT, ANTIOCH, TN</t>
  </si>
  <si>
    <t>4109  APACHE TRL, ANTIOCH, TN</t>
  </si>
  <si>
    <t>311  KEETON AVE, OLD HICKORY, TN</t>
  </si>
  <si>
    <t>328  MADISON BLVD, MADISON, TN</t>
  </si>
  <si>
    <t>1211  BRYAN ST, OLD HICKORY, TN</t>
  </si>
  <si>
    <t>1713  OVERTON ST, OLD HICKORY, TN</t>
  </si>
  <si>
    <t>3904  LUNN DR, NASHVILLE, TN</t>
  </si>
  <si>
    <t>2720  BULLOCK AVE, NASHVILLE, TN</t>
  </si>
  <si>
    <t>1205  MCALPINE AVE, NASHVILLE, TN</t>
  </si>
  <si>
    <t>4614  WOODVIEW CIR, OLD HICKORY, TN</t>
  </si>
  <si>
    <t>1222  KIRKLAND AVE, NASHVILLE, TN</t>
  </si>
  <si>
    <t>198  BONNAFIELD DR, HERMITAGE, TN</t>
  </si>
  <si>
    <t>3320  PANORAMA DR, NASHVILLE, TN</t>
  </si>
  <si>
    <t>1810  15TH AVE N, NASHVILLE, TN</t>
  </si>
  <si>
    <t>507  S 14TH ST, NASHVILLE, TN</t>
  </si>
  <si>
    <t>2408  SELMA AVE, NASHVILLE, TN</t>
  </si>
  <si>
    <t>929  30TH AVE N, NASHVILLE, TN</t>
  </si>
  <si>
    <t>506  SOUTHERN TURF DR, NASHVILLE, TN</t>
  </si>
  <si>
    <t>1018  CLEMMONS ST, NASHVILLE, TN</t>
  </si>
  <si>
    <t>123  NEESE DR, NASHVILLE, TN</t>
  </si>
  <si>
    <t>224  DOVEWOOD CT, NASHVILLE, TN</t>
  </si>
  <si>
    <t>277  TUSCULUM RD, ANTIOCH, TN</t>
  </si>
  <si>
    <t>52  TUSCULUM RD, ANTIOCH, TN</t>
  </si>
  <si>
    <t>427  CEDARCREEK TRL, NASHVILLE, TN</t>
  </si>
  <si>
    <t>535  ELGIN ST, NASHVILLE, TN</t>
  </si>
  <si>
    <t>212  24TH ST, OLD HICKORY, TN</t>
  </si>
  <si>
    <t>1340  MCALPINE AVE, NASHVILLE, TN</t>
  </si>
  <si>
    <t>2227  11TH AVE N, NASHVILLE, TN</t>
  </si>
  <si>
    <t>1516  14TH AVE N, NASHVILLE, TN</t>
  </si>
  <si>
    <t>2833  GLENOAKS DR, NASHVILLE, TN</t>
  </si>
  <si>
    <t>1429  FULTON ST, NASHVILLE, TN</t>
  </si>
  <si>
    <t>1007  BRILEY PKWY, NASHVILLE, TN</t>
  </si>
  <si>
    <t>2424  SCOTT VALLEY DR, NASHVILLE, TN</t>
  </si>
  <si>
    <t>418  MCIVER ST, NASHVILLE, TN</t>
  </si>
  <si>
    <t>1606  JONES AVE, NASHVILLE, TN</t>
  </si>
  <si>
    <t>4112  EDWARDS AVE, NASHVILLE, TN</t>
  </si>
  <si>
    <t>2909  SHEANA WAY, ANTIOCH, TN</t>
  </si>
  <si>
    <t>4212  BRICK CHURCH PIKE, WHITES CREEK, TN</t>
  </si>
  <si>
    <t>3211  MOOREWOOD DR, NASHVILLE, TN</t>
  </si>
  <si>
    <t>106  RIFLE RANGE RD, OLD HICKORY, TN</t>
  </si>
  <si>
    <t>115  DONALD ST, NASHVILLE, TN</t>
  </si>
  <si>
    <t>2157  ROCK CITY ST, NASHVILLE, TN</t>
  </si>
  <si>
    <t>2155  ROCK CITY ST, NASHVILLE, TN</t>
  </si>
  <si>
    <t>1014  RACHELS SQUARE DR, HERMITAGE, TN</t>
  </si>
  <si>
    <t>1712  17TH AVE N, NASHVILLE, TN</t>
  </si>
  <si>
    <t>1118  STOCKELL ST, NASHVILLE, TN</t>
  </si>
  <si>
    <t>3524  MAGNUM DR, HERMITAGE, TN</t>
  </si>
  <si>
    <t>3200  LAKEFORD DR, NASHVILLE, TN</t>
  </si>
  <si>
    <t>1010  HAMMACK CT, NASHVILLE, TN</t>
  </si>
  <si>
    <t>3804  LAKE AIRE DR, NASHVILLE, TN</t>
  </si>
  <si>
    <t>1320  NEELYS BEND RD, MADISON, TN</t>
  </si>
  <si>
    <t>124  BOYCE CT, NASHVILLE, TN</t>
  </si>
  <si>
    <t>4253  VALLEY GROVE DR, HERMITAGE, TN</t>
  </si>
  <si>
    <t>3110  CASA CT, NASHVILLE, TN</t>
  </si>
  <si>
    <t>3343  OAK TREES CT, ANTIOCH, TN</t>
  </si>
  <si>
    <t>2700  HARTFORD DR, NASHVILLE, TN</t>
  </si>
  <si>
    <t>739  OAKDELL AVE, MADISON, TN</t>
  </si>
  <si>
    <t>1123  ARDEE AVE, NASHVILLE, TN</t>
  </si>
  <si>
    <t>1013  ALICE ST, NASHVILLE, TN</t>
  </si>
  <si>
    <t>1020  ALICE ST, NASHVILLE, TN</t>
  </si>
  <si>
    <t>921  ELVIRA AVE, NASHVILLE, TN</t>
  </si>
  <si>
    <t>1710  HANOVER RD, NASHVILLE, TN</t>
  </si>
  <si>
    <t>3416  OLSEN LN, NASHVILLE, TN</t>
  </si>
  <si>
    <t>3239  PANORAMA DR, NASHVILLE, TN</t>
  </si>
  <si>
    <t>3011  DOAK AVE, NASHVILLE, TN</t>
  </si>
  <si>
    <t>1811  25TH AVE N, NASHVILLE, TN</t>
  </si>
  <si>
    <t>1011  43RD AVE N, NASHVILLE, TN</t>
  </si>
  <si>
    <t>611  39TH AVE N, NASHVILLE, TN</t>
  </si>
  <si>
    <t>730  HOLDER DR, NASHVILLE, TN</t>
  </si>
  <si>
    <t>118  SHEPHERD HILLS DR, MADISON, TN</t>
  </si>
  <si>
    <t>1125  WESTCHESTER DR, NASHVILLE, TN</t>
  </si>
  <si>
    <t>100  RHINE DR, MADISON, TN</t>
  </si>
  <si>
    <t>705  BIXLER AVE, MADISON, TN</t>
  </si>
  <si>
    <t>218  MYATT DR, MADISON, TN</t>
  </si>
  <si>
    <t>918  N DUPONT AVE, MADISON, TN</t>
  </si>
  <si>
    <t>129  EAGAN CIR, MADISON, TN</t>
  </si>
  <si>
    <t>228  HICKORY ST, MADISON, TN</t>
  </si>
  <si>
    <t>245 B LANIER DR, MADISON, TN</t>
  </si>
  <si>
    <t>253  WARRIOR RD, MADISON, TN</t>
  </si>
  <si>
    <t>1100  DEBOW ST, OLD HICKORY, TN</t>
  </si>
  <si>
    <t>1009  DEBOW ST, OLD HICKORY, TN</t>
  </si>
  <si>
    <t>1209  BERRY ST, OLD HICKORY, TN</t>
  </si>
  <si>
    <t>3624  WILLOW CREEK CT, NASHVILLE, TN</t>
  </si>
  <si>
    <t>3473  BRICK CHURCH PIKE, NASHVILLE, TN</t>
  </si>
  <si>
    <t>1001  DUE WEST AVE N, MADISON, TN</t>
  </si>
  <si>
    <t>807  FAIROAKS DR, MADISON, TN</t>
  </si>
  <si>
    <t>102  BERKLEY DR, MADISON, TN</t>
  </si>
  <si>
    <t>740  OAKDELL AVE, MADISON, TN</t>
  </si>
  <si>
    <t>767  MADISON BLVD, MADISON, TN</t>
  </si>
  <si>
    <t>1527  MEADOW BEND DR, MADISON, TN</t>
  </si>
  <si>
    <t>331  DUE WEST AVE, MADISON, TN</t>
  </si>
  <si>
    <t>401  GRAPEVINE AVE, MADISON, TN</t>
  </si>
  <si>
    <t>1221  BERRY ST, OLD HICKORY, TN</t>
  </si>
  <si>
    <t>3857  CREEKWOOD CIR, NASHVILLE, TN</t>
  </si>
  <si>
    <t>3129  GREGGWOOD DR, NASHVILLE, TN</t>
  </si>
  <si>
    <t>2939  HILLHURST DR, NASHVILLE, TN</t>
  </si>
  <si>
    <t>2907  JONES AVE, NASHVILLE, TN</t>
  </si>
  <si>
    <t>4609  GRINSTEAD PL, NASHVILLE, TN</t>
  </si>
  <si>
    <t>1225  MCALPINE AVE, NASHVILLE, TN</t>
  </si>
  <si>
    <t>219  LAKE CV, OLD HICKORY, TN</t>
  </si>
  <si>
    <t>4332  OLD HICKORY BLVD, OLD HICKORY, TN</t>
  </si>
  <si>
    <t>613  PIERPOINT DR, NASHVILLE, TN</t>
  </si>
  <si>
    <t>2016  JONES CIR, NASHVILLE, TN</t>
  </si>
  <si>
    <t>2023  JONES CIR, NASHVILLE, TN</t>
  </si>
  <si>
    <t>316  MARSHALL ST, NASHVILLE, TN</t>
  </si>
  <si>
    <t>307  GATEWOOD AVE, NASHVILLE, TN</t>
  </si>
  <si>
    <t>725  ONEIDA AVE, NASHVILLE, TN</t>
  </si>
  <si>
    <t>1216  PENNOCK AVE, NASHVILLE, TN</t>
  </si>
  <si>
    <t>2424  FAIRBROOK DR, NASHVILLE, TN</t>
  </si>
  <si>
    <t>2214 A CABIN HILL RD, NASHVILLE, TN</t>
  </si>
  <si>
    <t>686  MERCER DR, HERMITAGE, TN</t>
  </si>
  <si>
    <t>2205  24TH AVE N, NASHVILLE, TN</t>
  </si>
  <si>
    <t>2407  DOWLAN ST, NASHVILLE, TN</t>
  </si>
  <si>
    <t>2024  9TH AVE N, NASHVILLE, TN</t>
  </si>
  <si>
    <t>2310  11TH AVE N, NASHVILLE, TN</t>
  </si>
  <si>
    <t>2007  9TH AVE N, NASHVILLE, TN</t>
  </si>
  <si>
    <t>1903  14TH AVE N, NASHVILLE, TN</t>
  </si>
  <si>
    <t>1821  12TH AVE N, NASHVILLE, TN</t>
  </si>
  <si>
    <t>1827  CEPHAS ST, NASHVILLE, TN</t>
  </si>
  <si>
    <t>1831  4TH AVE N, NASHVILLE, TN</t>
  </si>
  <si>
    <t>1622  16TH AVE N, NASHVILLE, TN</t>
  </si>
  <si>
    <t>1716  12TH AVE N, NASHVILLE, TN</t>
  </si>
  <si>
    <t>2412  SCOVEL ST, NASHVILLE, TN</t>
  </si>
  <si>
    <t>1117  N 7TH ST, NASHVILLE, TN</t>
  </si>
  <si>
    <t>870  SHARPE AVE, NASHVILLE, TN</t>
  </si>
  <si>
    <t>328  WILBURN ST, NASHVILLE, TN</t>
  </si>
  <si>
    <t>814  N 5TH ST, NASHVILLE, TN</t>
  </si>
  <si>
    <t>1027  GRANADA AVE, NASHVILLE, TN</t>
  </si>
  <si>
    <t>734  CROLEY DR, NASHVILLE, TN</t>
  </si>
  <si>
    <t>1041 A 40TH AVE N, NASHVILLE, TN</t>
  </si>
  <si>
    <t>5804  MORROW RD, NASHVILLE, TN</t>
  </si>
  <si>
    <t>904  42ND AVE N, NASHVILLE, TN</t>
  </si>
  <si>
    <t>6205  ROBERTSON AVE, NASHVILLE, TN</t>
  </si>
  <si>
    <t>410  EASTBORO DR, NASHVILLE, TN</t>
  </si>
  <si>
    <t>1001  12TH AVE N, NASHVILLE, TN</t>
  </si>
  <si>
    <t>914  32ND AVE N, NASHVILLE, TN</t>
  </si>
  <si>
    <t>421  36TH AVE N, NASHVILLE, TN</t>
  </si>
  <si>
    <t>1002  S 11TH ST, NASHVILLE, TN</t>
  </si>
  <si>
    <t>207  BLANCHARD PL, NASHVILLE, TN</t>
  </si>
  <si>
    <t>1914  DAHLIA CIR, NASHVILLE, TN</t>
  </si>
  <si>
    <t>510  BISMARK DR, NASHVILLE, TN</t>
  </si>
  <si>
    <t>429  COTTONWOOD DR, NASHVILLE, TN</t>
  </si>
  <si>
    <t>6123  NEIGHBORLY AVE, NASHVILLE, TN</t>
  </si>
  <si>
    <t>1205  THOMPSON PL, NASHVILLE, TN</t>
  </si>
  <si>
    <t>907  ALADDIN DR, NASHVILLE, TN</t>
  </si>
  <si>
    <t>1126  CABANA DR, NASHVILLE, TN</t>
  </si>
  <si>
    <t>1200  TIMBER VALLEY DR, NASHVILLE, TN</t>
  </si>
  <si>
    <t>0  AUSTIN AVE, NASHVILLE, TN</t>
  </si>
  <si>
    <t>103  ELBERTA ST, NASHVILLE, TN</t>
  </si>
  <si>
    <t>104  PEACHTREE ST, NASHVILLE, TN</t>
  </si>
  <si>
    <t>600  JAY CT, NASHVILLE, TN</t>
  </si>
  <si>
    <t>3027  HARLIN DR, NASHVILLE, TN</t>
  </si>
  <si>
    <t>3002  HARLIN DR, NASHVILLE, TN</t>
  </si>
  <si>
    <t>3000  SIMMONS AVE, NASHVILLE, TN</t>
  </si>
  <si>
    <t>144  TALLWOOD DR, NASHVILLE, TN</t>
  </si>
  <si>
    <t>1310  VULTEE BLVD, NASHVILLE, TN</t>
  </si>
  <si>
    <t>1307  VULTEE BLVD, NASHVILLE, TN</t>
  </si>
  <si>
    <t>3419  MCGAVOCK PIKE, NASHVILLE, TN</t>
  </si>
  <si>
    <t>526  HIGH ST, NASHVILLE, TN</t>
  </si>
  <si>
    <t>523  RAYMOND ST, NASHVILLE, TN</t>
  </si>
  <si>
    <t>87  MCCALL ST, NASHVILLE, TN</t>
  </si>
  <si>
    <t>297  WHEELER AVE, NASHVILLE, TN</t>
  </si>
  <si>
    <t>314  NORWAY CT, NASHVILLE, TN</t>
  </si>
  <si>
    <t>4819  CITRUS DR, NASHVILLE, TN</t>
  </si>
  <si>
    <t>728  HOLDER DR, NASHVILLE, TN</t>
  </si>
  <si>
    <t>7984  HOOTEN HOWS RD, NASHVILLE, TN</t>
  </si>
  <si>
    <t>329  ALICE AVE, NASHVILLE, TN</t>
  </si>
  <si>
    <t>5036  EDMONDSON PIKE, NASHVILLE, TN</t>
  </si>
  <si>
    <t>4736  TERRAGON TRL, ANTIOCH, TN</t>
  </si>
  <si>
    <t>4925  PACKARD DR, NASHVILLE, TN</t>
  </si>
  <si>
    <t>3942  E RIDGE DR, NASHVILLE, TN</t>
  </si>
  <si>
    <t>4924  BARCLAY SQUARE DR, ANTIOCH, TN</t>
  </si>
  <si>
    <t>4744  APOLLO DR, ANTIOCH, TN</t>
  </si>
  <si>
    <t>812  HOLDER CT, NASHVILLE, TN</t>
  </si>
  <si>
    <t>3024  KINWOOD DR, ANTIOCH, TN</t>
  </si>
  <si>
    <t>509  CEDARHILL CT, ANTIOCH, TN</t>
  </si>
  <si>
    <t>178  OCALA DR, NASHVILLE, TN</t>
  </si>
  <si>
    <t>509  CLUBHOUSE CT, ANTIOCH, TN</t>
  </si>
  <si>
    <t>728  RIDGEVIEW CT, ANTIOCH, TN</t>
  </si>
  <si>
    <t>4273  VALLEY GROVE DR, HERMITAGE, TN</t>
  </si>
  <si>
    <t>1325  KERMIT DR, NASHVILLE, TN</t>
  </si>
  <si>
    <t>925  DUE WEST AVE N, MADISON, TN</t>
  </si>
  <si>
    <t>2503  DELK AVE, NASHVILLE, TN</t>
  </si>
  <si>
    <t>815  W GREENWOOD AVE, NASHVILLE, TN</t>
  </si>
  <si>
    <t>3213  CROWE DR, NASHVILLE, TN</t>
  </si>
  <si>
    <t>5002  DELAWARE AVE, NASHVILLE, TN</t>
  </si>
  <si>
    <t>1441  ANTIOCH PIKE, ANTIOCH, TN</t>
  </si>
  <si>
    <t>1715  17TH AVE N, NASHVILLE, TN</t>
  </si>
  <si>
    <t>385  KINGVIEW DR, NASHVILLE, TN</t>
  </si>
  <si>
    <t>519  WESLEY AVE, NASHVILLE, TN</t>
  </si>
  <si>
    <t>1423  STAINBACK AVE, NASHVILLE, TN</t>
  </si>
  <si>
    <t>817  NETHERLANDS DR, HERMITAGE, TN</t>
  </si>
  <si>
    <t>819  NETHERLANDS DR, HERMITAGE, TN</t>
  </si>
  <si>
    <t>1204  FOWLER ST, OLD HICKORY, TN</t>
  </si>
  <si>
    <t>235  MACFIE DR, MADISON, TN</t>
  </si>
  <si>
    <t>3176  GWYNNWOOD DR, NASHVILLE, TN</t>
  </si>
  <si>
    <t>3182  ROBWOOD DR, NASHVILLE, TN</t>
  </si>
  <si>
    <t>432  EMMITT AVE, MADISON, TN</t>
  </si>
  <si>
    <t>3229  CURTIS ST, NASHVILLE, TN</t>
  </si>
  <si>
    <t>806  CHICKASAW AVE, NASHVILLE, TN</t>
  </si>
  <si>
    <t>4445  GINA BROOKE DR, HERMITAGE, TN</t>
  </si>
  <si>
    <t>4519  BROOKE VALLEY DR, HERMITAGE, TN</t>
  </si>
  <si>
    <t>613  S 14TH ST, NASHVILLE, TN</t>
  </si>
  <si>
    <t>405  PATTERSON ST, NASHVILLE, TN</t>
  </si>
  <si>
    <t>3718  GRUBBS RD, NASHVILLE, TN</t>
  </si>
  <si>
    <t>239  TUSCULUM RD, ANTIOCH, TN</t>
  </si>
  <si>
    <t>2826  BRONTE AVE, NASHVILLE, TN</t>
  </si>
  <si>
    <t>3818  PLANTATION DR, HERMITAGE, TN</t>
  </si>
  <si>
    <t>94  SCOBEY DR, NASHVILLE, TN</t>
  </si>
  <si>
    <t>723  CHERYL AVE, MADISON, TN</t>
  </si>
  <si>
    <t>101  PEGGY ST, MADISON, TN</t>
  </si>
  <si>
    <t>4152  CREEKWOOD N, NASHVILLE, TN</t>
  </si>
  <si>
    <t>54  GREEN ST, NASHVILLE, TN</t>
  </si>
  <si>
    <t>2800  IRONWOOD DR, NASHVILLE, TN</t>
  </si>
  <si>
    <t>4910  PEARSON PL, NASHVILLE, TN</t>
  </si>
  <si>
    <t>3362  EZELL RD, NASHVILLE, TN</t>
  </si>
  <si>
    <t>928  S 12TH ST, NASHVILLE, TN</t>
  </si>
  <si>
    <t>3205  NEW TOWNE RD, ANTIOCH, TN</t>
  </si>
  <si>
    <t>2210 B CABIN HILL RD, NASHVILLE, TN</t>
  </si>
  <si>
    <t>812  CHICKASAW AVE, NASHVILLE, TN</t>
  </si>
  <si>
    <t>1523  MEADOW BEND DR, MADISON, TN</t>
  </si>
  <si>
    <t>518  MACFIE CT, MADISON, TN</t>
  </si>
  <si>
    <t>220  CUMBERLAND AVE, MADISON, TN</t>
  </si>
  <si>
    <t>207 A NIX DR, MADISON, TN</t>
  </si>
  <si>
    <t>1125  DUE WEST AVE N, MADISON, TN</t>
  </si>
  <si>
    <t>933  DENSON AVE, MADISON, TN</t>
  </si>
  <si>
    <t>105  HAMBLEN AVE, OLD HICKORY, TN</t>
  </si>
  <si>
    <t>722  ROWAN DR, NASHVILLE, TN</t>
  </si>
  <si>
    <t>521  WESLEY AVE, NASHVILLE, TN</t>
  </si>
  <si>
    <t>2151  ROCK CITY ST, NASHVILLE, TN</t>
  </si>
  <si>
    <t>244  BONNABROOK DR, HERMITAGE, TN</t>
  </si>
  <si>
    <t>1804  HEIMAN ST, NASHVILLE, TN</t>
  </si>
  <si>
    <t>2819  DUNMORE DR, NASHVILLE, TN</t>
  </si>
  <si>
    <t>608  BENTON AVE, NASHVILLE, TN</t>
  </si>
  <si>
    <t>1013  KIRBY AVE, NASHVILLE, TN</t>
  </si>
  <si>
    <t>3335  MIMOSA DR, NASHVILLE, TN</t>
  </si>
  <si>
    <t>238  ELYSIAN FIELDS RD, NASHVILLE, TN</t>
  </si>
  <si>
    <t>505  JASMIN DR, NASHVILLE, TN</t>
  </si>
  <si>
    <t>344  FAIRLANE DR, NASHVILLE, TN</t>
  </si>
  <si>
    <t>4720  ARAPAHO BND, ANTIOCH, TN</t>
  </si>
  <si>
    <t>905 A DUE WEST AVE N, MADISON, TN</t>
  </si>
  <si>
    <t>3025  CASA DR, NASHVILLE, TN</t>
  </si>
  <si>
    <t>435  KINSEY BLVD, MADISON, TN</t>
  </si>
  <si>
    <t>308  MANZANO RD, MADISON, TN</t>
  </si>
  <si>
    <t>310  MANZANO RD, MADISON, TN</t>
  </si>
  <si>
    <t>4154  FARMVIEW DR, NASHVILLE, TN</t>
  </si>
  <si>
    <t>3801  CROUCH DR, NASHVILLE, TN</t>
  </si>
  <si>
    <t>2517  GARDNER LN, NASHVILLE, TN</t>
  </si>
  <si>
    <t>2829 A BRUNSWICK DR, NASHVILLE, TN</t>
  </si>
  <si>
    <t>152  DELLWAY DR, NASHVILLE, TN</t>
  </si>
  <si>
    <t>2829 B BRUNSWICK DR, NASHVILLE, TN</t>
  </si>
  <si>
    <t>710  MERCER DR, HERMITAGE, TN</t>
  </si>
  <si>
    <t>1028  11TH AVE N, NASHVILLE, TN</t>
  </si>
  <si>
    <t>800  N 14TH ST, NASHVILLE, TN</t>
  </si>
  <si>
    <t>6104  LOUISIANA AVE, NASHVILLE, TN</t>
  </si>
  <si>
    <t>6106  LOUISIANA AVE, NASHVILLE, TN</t>
  </si>
  <si>
    <t>908  DELRAY DR, NASHVILLE, TN</t>
  </si>
  <si>
    <t>5802  LESLIE AVE, NASHVILLE, TN</t>
  </si>
  <si>
    <t>936  32ND AVE N, NASHVILLE, TN</t>
  </si>
  <si>
    <t>711  DRUMMOND DR, NASHVILLE, TN</t>
  </si>
  <si>
    <t>601  ALISON CT, NASHVILLE, TN</t>
  </si>
  <si>
    <t>3030  MOSSDALE DR, ANTIOCH, TN</t>
  </si>
  <si>
    <t>901  OAK ST, NASHVILLE, TN</t>
  </si>
  <si>
    <t>337  EDWIN ST, NASHVILLE, TN</t>
  </si>
  <si>
    <t>129  MYATT DR, MADISON, TN</t>
  </si>
  <si>
    <t>2438  FAIRBROOK DR, NASHVILLE, TN</t>
  </si>
  <si>
    <t>8  LEWIS ST, NASHVILLE, TN</t>
  </si>
  <si>
    <t>3004  GOODWIN DR, NASHVILLE, TN</t>
  </si>
  <si>
    <t>538  FOUNDRY DR, NASHVILLE, TN</t>
  </si>
  <si>
    <t>318  MAPLE ST, MADISON, TN</t>
  </si>
  <si>
    <t>1213  BRYAN ST, OLD HICKORY, TN</t>
  </si>
  <si>
    <t>2704  BRUNSWICK DR, NASHVILLE, TN</t>
  </si>
  <si>
    <t>2709 A ALHAMBRA CIR, NASHVILLE, TN</t>
  </si>
  <si>
    <t>324  MARSHALL ST, NASHVILLE, TN</t>
  </si>
  <si>
    <t>1315  MONETTA AVE, NASHVILLE, TN</t>
  </si>
  <si>
    <t>1410  CHAPEL AVE, NASHVILLE, TN</t>
  </si>
  <si>
    <t>2429  UNDERWOOD ST, NASHVILLE, TN</t>
  </si>
  <si>
    <t>1511  12TH AVE N, NASHVILLE, TN</t>
  </si>
  <si>
    <t>5001  TENNESSEE AVE, NASHVILLE, TN</t>
  </si>
  <si>
    <t>3216  HOLBROOK DR, NASHVILLE, TN</t>
  </si>
  <si>
    <t>4860  TORBAY DR, NASHVILLE, TN</t>
  </si>
  <si>
    <t>4325  HOPEWOOD DR, NASHVILLE, TN</t>
  </si>
  <si>
    <t>212  FLORA MAXWELL RD, NASHVILLE, TN</t>
  </si>
  <si>
    <t>567  BELL RD, ANTIOCH, TN</t>
  </si>
  <si>
    <t>613  ALISON CT, NASHVILLE, TN</t>
  </si>
  <si>
    <t>116  VICKEY CT, NASHVILLE, TN</t>
  </si>
  <si>
    <t>1112  WALSH ST, NASHVILLE, TN</t>
  </si>
  <si>
    <t>4561  BROOKE VALLEY DR, HERMITAGE, TN</t>
  </si>
  <si>
    <t>2113  JUNE DR, NASHVILLE, TN</t>
  </si>
  <si>
    <t>303  30TH ST, OLD HICKORY, TN</t>
  </si>
  <si>
    <t>259  MAPLE ST, MADISON, TN</t>
  </si>
  <si>
    <t>406  HADLEY AVE, OLD HICKORY, TN</t>
  </si>
  <si>
    <t>1306  NEWMAN AVE, NASHVILLE, TN</t>
  </si>
  <si>
    <t>904  FREE SILVER RD, NASHVILLE, TN</t>
  </si>
  <si>
    <t>2003  OVERBY RD, NASHVILLE, TN</t>
  </si>
  <si>
    <t>2005  12TH AVE N, NASHVILLE, TN</t>
  </si>
  <si>
    <t>2128  DEARBORN DR, NASHVILLE, TN</t>
  </si>
  <si>
    <t>4608  FOREST RIDGE DR, HERMITAGE, TN</t>
  </si>
  <si>
    <t>4919  HOPEDALE DR, NASHVILLE, TN</t>
  </si>
  <si>
    <t>373  MARGO LN, NASHVILLE, TN</t>
  </si>
  <si>
    <t>603  ALISON CT, NASHVILLE, TN</t>
  </si>
  <si>
    <t>4533  XAVIER DR, ANTIOCH, TN</t>
  </si>
  <si>
    <t>2415  BATAVIA ST, NASHVILLE, TN</t>
  </si>
  <si>
    <t>309  KATE ST, MADISON, TN</t>
  </si>
  <si>
    <t>430  MAPLE ST, MADISON, TN</t>
  </si>
  <si>
    <t>120  RIO VISTA DR, MADISON, TN</t>
  </si>
  <si>
    <t>3435  BRICK CHURCH PIKE, NASHVILLE, TN</t>
  </si>
  <si>
    <t>3439  BRICK CHURCH PIKE, NASHVILLE, TN</t>
  </si>
  <si>
    <t>3431  BRICK CHURCH PIKE, NASHVILLE, TN</t>
  </si>
  <si>
    <t>3214  WILMOTH CT, NASHVILLE, TN</t>
  </si>
  <si>
    <t>1210  DEBOW ST, OLD HICKORY, TN</t>
  </si>
  <si>
    <t>1401  PAWNEE TRL, MADISON, TN</t>
  </si>
  <si>
    <t>126  DELLWAY DR, NASHVILLE, TN</t>
  </si>
  <si>
    <t>1021  ELVIRA AVE, NASHVILLE, TN</t>
  </si>
  <si>
    <t>1055 A ZOPHI ST, NASHVILLE, TN</t>
  </si>
  <si>
    <t>1015  RACHELS SQUARE DR, HERMITAGE, TN</t>
  </si>
  <si>
    <t>810  NETHERLANDS DR, HERMITAGE, TN</t>
  </si>
  <si>
    <t>1720  14TH AVE N, NASHVILLE, TN</t>
  </si>
  <si>
    <t>1438  ELECTRIC AVE, NASHVILLE, TN</t>
  </si>
  <si>
    <t>1906  LOUANNE DR, NASHVILLE, TN</t>
  </si>
  <si>
    <t>508  FOOTHILL DR, NASHVILLE, TN</t>
  </si>
  <si>
    <t>4851  GILLESPIE DR, ANTIOCH, TN</t>
  </si>
  <si>
    <t>3258  ANDERSON RD, ANTIOCH, TN</t>
  </si>
  <si>
    <t>1342  STAINBACK AVE, NASHVILLE, TN</t>
  </si>
  <si>
    <t>1344  STAINBACK AVE, NASHVILLE, TN</t>
  </si>
  <si>
    <t>5920  CARL PL, NASHVILLE, TN</t>
  </si>
  <si>
    <t>508  RADNOR ST, NASHVILLE, TN</t>
  </si>
  <si>
    <t>4080  FAIRMEADE DR, NASHVILLE, TN</t>
  </si>
  <si>
    <t>708  YOEST CIR, ANTIOCH, TN</t>
  </si>
  <si>
    <t>5703  TENNESSEE AVE, NASHVILLE, TN</t>
  </si>
  <si>
    <t>331  JANETTE AVE, GOODLETTSVILLE, TN</t>
  </si>
  <si>
    <t>4130  AMES CT, NASHVILLE, TN</t>
  </si>
  <si>
    <t>3830  ATWELL DR, NASHVILLE, TN</t>
  </si>
  <si>
    <t>336  TAMWORTH DR, NASHVILLE, TN</t>
  </si>
  <si>
    <t>309  CHAMBERLIN ST, NASHVILLE, TN</t>
  </si>
  <si>
    <t>3124  BRICKDALE LN, NASHVILLE, TN</t>
  </si>
  <si>
    <t>2926  SHEANA WAY, ANTIOCH, TN</t>
  </si>
  <si>
    <t>2924  SHEANA WAY, ANTIOCH, TN</t>
  </si>
  <si>
    <t>202  LUCIEN RD, GOODLETTSVILLE, TN</t>
  </si>
  <si>
    <t>118  HOLLYWOOD ST, GOODLETTSVILLE, TN</t>
  </si>
  <si>
    <t>304  ALTA LOMA RD, GOODLETTSVILLE, TN</t>
  </si>
  <si>
    <t>309  DINWIDDIE DR, MADISON, TN</t>
  </si>
  <si>
    <t>1037  HIGHLAND CIR, MADISON, TN</t>
  </si>
  <si>
    <t>1136  PIERCE RD, MADISON, TN</t>
  </si>
  <si>
    <t>737  CEDARCREST AVE, MADISON, TN</t>
  </si>
  <si>
    <t>300  MAY DR, MADISON, TN</t>
  </si>
  <si>
    <t>221  ELM ST, MADISON, TN</t>
  </si>
  <si>
    <t>326  MAPLE ST, MADISON, TN</t>
  </si>
  <si>
    <t>221  HARRIS ST, MADISON, TN</t>
  </si>
  <si>
    <t>500  LAWRENCE ST, OLD HICKORY, TN</t>
  </si>
  <si>
    <t>3225  CRISLYNNDALE DR, NASHVILLE, TN</t>
  </si>
  <si>
    <t>1304  BRIARVILLE RD, MADISON, TN</t>
  </si>
  <si>
    <t>837  E MEADE AVE, MADISON, TN</t>
  </si>
  <si>
    <t>231  HARRINGTON AVE, MADISON, TN</t>
  </si>
  <si>
    <t>621  CHERYL AVE, MADISON, TN</t>
  </si>
  <si>
    <t>1306  BRYAN ST, OLD HICKORY, TN</t>
  </si>
  <si>
    <t>103  RYBURN DR, OLD HICKORY, TN</t>
  </si>
  <si>
    <t>210  22ND ST, OLD HICKORY, TN</t>
  </si>
  <si>
    <t>204  24TH ST, OLD HICKORY, TN</t>
  </si>
  <si>
    <t>101  BECKER AVE, OLD HICKORY, TN</t>
  </si>
  <si>
    <t>151  PARK CIR, OLD HICKORY, TN</t>
  </si>
  <si>
    <t>149  PARK CIR, OLD HICKORY, TN</t>
  </si>
  <si>
    <t>147  PARK CIR, OLD HICKORY, TN</t>
  </si>
  <si>
    <t>145  PARK CIR, OLD HICKORY, TN</t>
  </si>
  <si>
    <t>601  LANE CT, NASHVILLE, TN</t>
  </si>
  <si>
    <t>762  MOORMANS ARM RD, NASHVILLE, TN</t>
  </si>
  <si>
    <t>3103  WILMOTH RD, NASHVILLE, TN</t>
  </si>
  <si>
    <t>3122  BRICKDALE LN, NASHVILLE, TN</t>
  </si>
  <si>
    <t>4300  SAUNDERS AVE, NASHVILLE, TN</t>
  </si>
  <si>
    <t>4307  GLYNDA DR, NASHVILLE, TN</t>
  </si>
  <si>
    <t>4008 A HUTSON AVE, NASHVILLE, TN</t>
  </si>
  <si>
    <t>4109  SAUNDERS AVE, NASHVILLE, TN</t>
  </si>
  <si>
    <t>2701  PENNINGTON BEND RD, NASHVILLE, TN</t>
  </si>
  <si>
    <t>4618  WOODVIEW CIR, OLD HICKORY, TN</t>
  </si>
  <si>
    <t>4663  WOODVIEW CIR, OLD HICKORY, TN</t>
  </si>
  <si>
    <t>634  W NOCTURNE DR, NASHVILLE, TN</t>
  </si>
  <si>
    <t>1018  ALICE AVE, NASHVILLE, TN</t>
  </si>
  <si>
    <t>2212  COURTNEY AVE, NASHVILLE, TN</t>
  </si>
  <si>
    <t>227  DUKE ST, NASHVILLE, TN</t>
  </si>
  <si>
    <t>307  EDWIN ST, NASHVILLE, TN</t>
  </si>
  <si>
    <t>540  NORTON AVE, NASHVILLE, TN</t>
  </si>
  <si>
    <t>1901  JONES AVE, NASHVILLE, TN</t>
  </si>
  <si>
    <t>321  EDITH AVE, NASHVILLE, TN</t>
  </si>
  <si>
    <t>903  WARD ST, NASHVILLE, TN</t>
  </si>
  <si>
    <t>128  FERN AVE, NASHVILLE, TN</t>
  </si>
  <si>
    <t>111  FERN AVE, NASHVILLE, TN</t>
  </si>
  <si>
    <t>1213  N 8TH ST, NASHVILLE, TN</t>
  </si>
  <si>
    <t>3810  INGLEWOOD CIR S, NASHVILLE, TN</t>
  </si>
  <si>
    <t>923  THOMAS AVE, NASHVILLE, TN</t>
  </si>
  <si>
    <t>1224  KIRKLAND AVE, NASHVILLE, TN</t>
  </si>
  <si>
    <t>2206 A CABIN HILL RD, NASHVILLE, TN</t>
  </si>
  <si>
    <t>2347  COOPER TER, NASHVILLE, TN</t>
  </si>
  <si>
    <t>2404  W HEIMAN ST, NASHVILLE, TN</t>
  </si>
  <si>
    <t>2114  14TH AVE N, NASHVILLE, TN</t>
  </si>
  <si>
    <t>2212  14TH AVE N, NASHVILLE, TN</t>
  </si>
  <si>
    <t>2015  SALEM MASON DR, NASHVILLE, TN</t>
  </si>
  <si>
    <t>2604  BUCHANAN ST, NASHVILLE, TN</t>
  </si>
  <si>
    <t>1807  16TH AVE N, NASHVILLE, TN</t>
  </si>
  <si>
    <t>831  GOFF ST, NASHVILLE, TN</t>
  </si>
  <si>
    <t>1826  DELTA AVE, NASHVILLE, TN</t>
  </si>
  <si>
    <t>1615  23RD AVE N, NASHVILLE, TN</t>
  </si>
  <si>
    <t>1729  17TH AVE N, NASHVILLE, TN</t>
  </si>
  <si>
    <t>1717  14TH AVE N, NASHVILLE, TN</t>
  </si>
  <si>
    <t>1029  CHEATHAM PL, NASHVILLE, TN</t>
  </si>
  <si>
    <t>878  CARTER ST, NASHVILLE, TN</t>
  </si>
  <si>
    <t>1000  MCFERRIN AVE, NASHVILLE, TN</t>
  </si>
  <si>
    <t>2506  LAZENBY DR, NASHVILLE, TN</t>
  </si>
  <si>
    <t>2209  MAPLECREST DR, NASHVILLE, TN</t>
  </si>
  <si>
    <t>2321  AUBREY DR, NASHVILLE, TN</t>
  </si>
  <si>
    <t>108  BLUE HILLS CT, NASHVILLE, TN</t>
  </si>
  <si>
    <t>2512  PARK DR, NASHVILLE, TN</t>
  </si>
  <si>
    <t>2600  CRUMP DR, NASHVILLE, TN</t>
  </si>
  <si>
    <t>6164  N NEW HOPE RD, HERMITAGE, TN</t>
  </si>
  <si>
    <t>711  CROLEY DR, NASHVILLE, TN</t>
  </si>
  <si>
    <t>4510 B ILLINOIS AVE, NASHVILLE, TN</t>
  </si>
  <si>
    <t>2401  ALAMEDA ST, NASHVILLE, TN</t>
  </si>
  <si>
    <t>902  32ND AVE N, NASHVILLE, TN</t>
  </si>
  <si>
    <t>719  32ND AVE N, NASHVILLE, TN</t>
  </si>
  <si>
    <t>708  29TH AVE N, NASHVILLE, TN</t>
  </si>
  <si>
    <t>2703  CLIFTON AVE, NASHVILLE, TN</t>
  </si>
  <si>
    <t>2701  CLIFTON AVE, NASHVILLE, TN</t>
  </si>
  <si>
    <t>3800  PARK AVE, NASHVILLE, TN</t>
  </si>
  <si>
    <t>3513  PARK AVE, NASHVILLE, TN</t>
  </si>
  <si>
    <t>904  S 12TH ST, NASHVILLE, TN</t>
  </si>
  <si>
    <t>510  VILLAGE CT, NASHVILLE, TN</t>
  </si>
  <si>
    <t>1113  OZARK ST, NASHVILLE, TN</t>
  </si>
  <si>
    <t>1911  DAHLIA DR, NASHVILLE, TN</t>
  </si>
  <si>
    <t>2120  JADE DR, NASHVILLE, TN</t>
  </si>
  <si>
    <t>2822  COLONIAL CIR, NASHVILLE, TN</t>
  </si>
  <si>
    <t>3106  BOULDER PARK DR, NASHVILLE, TN</t>
  </si>
  <si>
    <t>5403  KNOB RD, NASHVILLE, TN</t>
  </si>
  <si>
    <t>15  SHEPARD ST, NASHVILLE, TN</t>
  </si>
  <si>
    <t>73  LYLE LN, NASHVILLE, TN</t>
  </si>
  <si>
    <t>912  GOODBAR DR, NASHVILLE, TN</t>
  </si>
  <si>
    <t>3145  E LAKE DR, NASHVILLE, TN</t>
  </si>
  <si>
    <t>3249  LAKEFORD DR, NASHVILLE, TN</t>
  </si>
  <si>
    <t>343  VALERIA ST, NASHVILLE, TN</t>
  </si>
  <si>
    <t>316  LAWNDALE DR, NASHVILLE, TN</t>
  </si>
  <si>
    <t>110  JOYNER AVE, NASHVILLE, TN</t>
  </si>
  <si>
    <t>2693  HARTFORD DR, NASHVILLE, TN</t>
  </si>
  <si>
    <t>508  MORTON AVE, NASHVILLE, TN</t>
  </si>
  <si>
    <t>301  COLLIER AVE, NASHVILLE, TN</t>
  </si>
  <si>
    <t>304  TIMMONS ST, NASHVILLE, TN</t>
  </si>
  <si>
    <t>1209  CURREY RD, NASHVILLE, TN</t>
  </si>
  <si>
    <t>222  RAYMOND ST, NASHVILLE, TN</t>
  </si>
  <si>
    <t>616  BEL AIR DR, NASHVILLE, TN</t>
  </si>
  <si>
    <t>0  FRANKLIN LIMESTONE RD, NASHVILLE, TN</t>
  </si>
  <si>
    <t>3718  BAKERTOWN RD, NASHVILLE, TN</t>
  </si>
  <si>
    <t>4813  GILLESPIE DR, ANTIOCH, TN</t>
  </si>
  <si>
    <t>4700  ARAPAHO BND, ANTIOCH, TN</t>
  </si>
  <si>
    <t>3375  OAK TREES CT, ANTIOCH, TN</t>
  </si>
  <si>
    <t>4922  OLIVIA DR, ANTIOCH, TN</t>
  </si>
  <si>
    <t>1301  HICKORY PARK CT W, ANTIOCH, TN</t>
  </si>
  <si>
    <t>5016  TRAILWATER DR, ANTIOCH, TN</t>
  </si>
  <si>
    <t>211  DUE WEST AVE, MADISON, TN</t>
  </si>
  <si>
    <t>2018  10TH AVE N, NASHVILLE, TN</t>
  </si>
  <si>
    <t>895  CONNELLY DR, NASHVILLE, TN</t>
  </si>
  <si>
    <t>314  ANTIOCH PIKE, NASHVILLE, TN</t>
  </si>
  <si>
    <t>901  CHICKASAW AVE, NASHVILLE, TN</t>
  </si>
  <si>
    <t>311  28TH ST, OLD HICKORY, TN</t>
  </si>
  <si>
    <t>155  DELLWAY DR, NASHVILLE, TN</t>
  </si>
  <si>
    <t>134  DONALD ST, NASHVILLE, TN</t>
  </si>
  <si>
    <t>2911  DAVIS AVE, NASHVILLE, TN</t>
  </si>
  <si>
    <t>549  ANNEX AVE, NASHVILLE, TN</t>
  </si>
  <si>
    <t>1208  THOMPSON PL, NASHVILLE, TN</t>
  </si>
  <si>
    <t>3705  FOLKSTONE DR, ANTIOCH, TN</t>
  </si>
  <si>
    <t>2439  KIMBERLY DR, NASHVILLE, TN</t>
  </si>
  <si>
    <t>215  DODGE DR, NASHVILLE, TN</t>
  </si>
  <si>
    <t>305  MYATT DR, MADISON, TN</t>
  </si>
  <si>
    <t>309  KEETON AVE, OLD HICKORY, TN</t>
  </si>
  <si>
    <t>1107  BIRDSALL ST, OLD HICKORY, TN</t>
  </si>
  <si>
    <t>3729  VILLAGE TRL, NASHVILLE, TN</t>
  </si>
  <si>
    <t>908  TRAILWOOD CIR, NASHVILLE, TN</t>
  </si>
  <si>
    <t>3242  MOOREWOOD DR, NASHVILLE, TN</t>
  </si>
  <si>
    <t>649  CARMEL AVE, MADISON, TN</t>
  </si>
  <si>
    <t>633  CENTER ST, MADISON, TN</t>
  </si>
  <si>
    <t>1510  DEBOW ST, OLD HICKORY, TN</t>
  </si>
  <si>
    <t>617  MACLAURIN CT, NASHVILLE, TN</t>
  </si>
  <si>
    <t>2931  GLENMEADE DR, NASHVILLE, TN</t>
  </si>
  <si>
    <t>3206  MEXICO DR, NASHVILLE, TN</t>
  </si>
  <si>
    <t>1912  28TH AVE N, NASHVILLE, TN</t>
  </si>
  <si>
    <t>1622  9TH AVE N, NASHVILLE, TN</t>
  </si>
  <si>
    <t>418  WESTBORO DR, NASHVILLE, TN</t>
  </si>
  <si>
    <t>2017  HUTTON DR, NASHVILLE, TN</t>
  </si>
  <si>
    <t>3259  LAKEFORD DR, NASHVILLE, TN</t>
  </si>
  <si>
    <t>1516  WATERCRESS DR, NASHVILLE, TN</t>
  </si>
  <si>
    <t>2409  FOSTER AVE, NASHVILLE, TN</t>
  </si>
  <si>
    <t>3217  HOLBROOK DR, NASHVILLE, TN</t>
  </si>
  <si>
    <t>3304  OAK TREES CT, ANTIOCH, TN</t>
  </si>
  <si>
    <t>1702  HANOVER RD, NASHVILLE, TN</t>
  </si>
  <si>
    <t>812  BRYAN ST, OLD HICKORY, TN</t>
  </si>
  <si>
    <t>3509  STANDING STONE DR, NASHVILLE, TN</t>
  </si>
  <si>
    <t>320  HARRINGTON AVE, MADISON, TN</t>
  </si>
  <si>
    <t>931  LEMONT DR, NASHVILLE, TN</t>
  </si>
  <si>
    <t>4640  WOODVIEW CIR, OLD HICKORY, TN</t>
  </si>
  <si>
    <t>917  CHICKASAW AVE, NASHVILLE, TN</t>
  </si>
  <si>
    <t>924  CHICKASAW AVE, NASHVILLE, TN</t>
  </si>
  <si>
    <t>617  S 13TH ST, NASHVILLE, TN</t>
  </si>
  <si>
    <t>1107  LENORE ST, NASHVILLE, TN</t>
  </si>
  <si>
    <t>913  JOSEPH AVE, NASHVILLE, TN</t>
  </si>
  <si>
    <t>4904  KENTUCKY AVE, NASHVILLE, TN</t>
  </si>
  <si>
    <t>96  44TH AVE N, NASHVILLE, TN</t>
  </si>
  <si>
    <t>1903  DAHLIA DR, NASHVILLE, TN</t>
  </si>
  <si>
    <t>242  WILEY ST, MADISON, TN</t>
  </si>
  <si>
    <t>810  CHADWELL DR, MADISON, TN</t>
  </si>
  <si>
    <t>830  DENSON AVE, MADISON, TN</t>
  </si>
  <si>
    <t>3717  HOMELAND DR, NASHVILLE, TN</t>
  </si>
  <si>
    <t>618  MAPLEWOOD LN, NASHVILLE, TN</t>
  </si>
  <si>
    <t>612  NAWAKWA TRL, MADISON, TN</t>
  </si>
  <si>
    <t>4312  WOODS ST, OLD HICKORY, TN</t>
  </si>
  <si>
    <t>1208  KIRKLAND AVE, NASHVILLE, TN</t>
  </si>
  <si>
    <t>2349  COOPER TER, NASHVILLE, TN</t>
  </si>
  <si>
    <t>2351  COOPER TER, NASHVILLE, TN</t>
  </si>
  <si>
    <t>65  CREIGHTON AVE, NASHVILLE, TN</t>
  </si>
  <si>
    <t>2222  WEONA DR, NASHVILLE, TN</t>
  </si>
  <si>
    <t>6015  PANAMA DR, HERMITAGE, TN</t>
  </si>
  <si>
    <t>4189  DODSON CHAPEL RD, HERMITAGE, TN</t>
  </si>
  <si>
    <t>4504  BROOKE VALLEY DR, HERMITAGE, TN</t>
  </si>
  <si>
    <t>1800  DAHLIA DR, NASHVILLE, TN</t>
  </si>
  <si>
    <t>706  ELISSA DR, NASHVILLE, TN</t>
  </si>
  <si>
    <t>900  GOODBAR DR, NASHVILLE, TN</t>
  </si>
  <si>
    <t>97  ORIEL AVE, NASHVILLE, TN</t>
  </si>
  <si>
    <t>237  MARGO LN, NASHVILLE, TN</t>
  </si>
  <si>
    <t>6121  MT PISGAH RD, NASHVILLE, TN</t>
  </si>
  <si>
    <t>736  RIDGEVIEW CT, ANTIOCH, TN</t>
  </si>
  <si>
    <t>4322  OLD HICKORY BLVD, OLD HICKORY, TN</t>
  </si>
  <si>
    <t>1421  LISCHEY AVE, NASHVILLE, TN</t>
  </si>
  <si>
    <t>1212  STAINBACK AVE, NASHVILLE, TN</t>
  </si>
  <si>
    <t>108  CLAIBORNE ST, NASHVILLE, TN</t>
  </si>
  <si>
    <t>1501  ELLISTON ST, OLD HICKORY, TN</t>
  </si>
  <si>
    <t>512  BOBWHITE CT, NASHVILLE, TN</t>
  </si>
  <si>
    <t>4207  GLYNDA DR, NASHVILLE, TN</t>
  </si>
  <si>
    <t>2640  DELK AVE, NASHVILLE, TN</t>
  </si>
  <si>
    <t>1718  24TH AVE N, NASHVILLE, TN</t>
  </si>
  <si>
    <t>312  TANKSLEY AVE, NASHVILLE, TN</t>
  </si>
  <si>
    <t>2618  EDGE O LAKE DR, NASHVILLE, TN</t>
  </si>
  <si>
    <t>3342  OAK TREES CT, ANTIOCH, TN</t>
  </si>
  <si>
    <t>1414  BELL TRACE DR, ANTIOCH, TN</t>
  </si>
  <si>
    <t>509  JACKSON THISTLE, HERMITAGE, TN</t>
  </si>
  <si>
    <t>109  DENISE DR, ANTIOCH, TN</t>
  </si>
  <si>
    <t>2711  OLD MATTHEWS RD, NASHVILLE, TN</t>
  </si>
  <si>
    <t>312  HARRINGTON AVE, MADISON, TN</t>
  </si>
  <si>
    <t>3120  JUSTIN TOWNE CT, ANTIOCH, TN</t>
  </si>
  <si>
    <t>509  DUPONT AVE, MADISON, TN</t>
  </si>
  <si>
    <t>506  E MAPLE ST, MADISON, TN</t>
  </si>
  <si>
    <t>602  CHADWELL DR, MADISON, TN</t>
  </si>
  <si>
    <t>311  DUE WEST AVE, MADISON, TN</t>
  </si>
  <si>
    <t>644  ROWAN DR, NASHVILLE, TN</t>
  </si>
  <si>
    <t>3123  OAK RIDGE DR, NASHVILLE, TN</t>
  </si>
  <si>
    <t>1001  ALICE ST, NASHVILLE, TN</t>
  </si>
  <si>
    <t>1709  LUTON ST, NASHVILLE, TN</t>
  </si>
  <si>
    <t>713  WARD ST, NASHVILLE, TN</t>
  </si>
  <si>
    <t>1109  MCGAVOCK PIKE, NASHVILLE, TN</t>
  </si>
  <si>
    <t>1247 B KENMORE PL, NASHVILLE, TN</t>
  </si>
  <si>
    <t>2695  INGA ST, NASHVILLE, TN</t>
  </si>
  <si>
    <t>919  MCCLURKAN AVE, NASHVILLE, TN</t>
  </si>
  <si>
    <t>222  BONNARIDGE DR, HERMITAGE, TN</t>
  </si>
  <si>
    <t>1311  CLAY ST, NASHVILLE, TN</t>
  </si>
  <si>
    <t>910  MANILA AVE, NASHVILLE, TN</t>
  </si>
  <si>
    <t>4448  GINA BROOKE DR, HERMITAGE, TN</t>
  </si>
  <si>
    <t>4529  BROOKE VALLEY DR, HERMITAGE, TN</t>
  </si>
  <si>
    <t>1030  40TH AVE N, NASHVILLE, TN</t>
  </si>
  <si>
    <t>931  33RD AVE N, NASHVILLE, TN</t>
  </si>
  <si>
    <t>933  33RD AVE N, NASHVILLE, TN</t>
  </si>
  <si>
    <t>403  SENECA CT, NASHVILLE, TN</t>
  </si>
  <si>
    <t>1518  WATERCRESS DR, NASHVILLE, TN</t>
  </si>
  <si>
    <t>223  ROSE ST, NASHVILLE, TN</t>
  </si>
  <si>
    <t>121  STIRTON RD, NASHVILLE, TN</t>
  </si>
  <si>
    <t>2713  FANNIE WILLIAMS ST, NASHVILLE, TN</t>
  </si>
  <si>
    <t>2935  LOUISE DR, NASHVILLE, TN</t>
  </si>
  <si>
    <t>3024  LOUISE DR, NASHVILLE, TN</t>
  </si>
  <si>
    <t>311  WHEELER AVE, NASHVILLE, TN</t>
  </si>
  <si>
    <t>722  SEVENMILE CT, NASHVILLE, TN</t>
  </si>
  <si>
    <t>0  COUCHVILLE PIKE, HERMITAGE, TN</t>
  </si>
  <si>
    <t>4732  DANBY DR, NASHVILLE, TN</t>
  </si>
  <si>
    <t>5150  EDMONDSON PIKE, NASHVILLE, TN</t>
  </si>
  <si>
    <t>408  BARCLAY SQUARE CIR, ANTIOCH, TN</t>
  </si>
  <si>
    <t>3504  NEW WINDSOR CT, ANTIOCH, TN</t>
  </si>
  <si>
    <t>3337  TOWNE RIDGE DR, ANTIOCH, TN</t>
  </si>
  <si>
    <t>4938  BARELLA DR, ANTIOCH, TN</t>
  </si>
  <si>
    <t>4508  BROOKE VALLEY DR, HERMITAGE, TN</t>
  </si>
  <si>
    <t>1224  DALEMERE DR, NASHVILLE, TN</t>
  </si>
  <si>
    <t>3033  CASA DR, NASHVILLE, TN</t>
  </si>
  <si>
    <t>503  ANDERSON LN, MADISON, TN</t>
  </si>
  <si>
    <t>1005  WESLEYVILLE ST, NASHVILLE, TN</t>
  </si>
  <si>
    <t>2310  FOSTER AVE, NASHVILLE, TN</t>
  </si>
  <si>
    <t>3326  DOVERSIDE DR, NASHVILLE, TN</t>
  </si>
  <si>
    <t>304  HARRINGTON AVE, MADISON, TN</t>
  </si>
  <si>
    <t>3601  HYDES FERRY RD, NASHVILLE, TN</t>
  </si>
  <si>
    <t>837  NETHERLANDS DR, HERMITAGE, TN</t>
  </si>
  <si>
    <t>6374  IVY ST, NASHVILLE, TN</t>
  </si>
  <si>
    <t>3065  CASA DR, NASHVILLE, TN</t>
  </si>
  <si>
    <t>3006  HARLIN DR, NASHVILLE, TN</t>
  </si>
  <si>
    <t>121  BAKERTOWN RD, ANTIOCH, TN</t>
  </si>
  <si>
    <t>3761  BRICKMONT DR, NASHVILLE, TN</t>
  </si>
  <si>
    <t>404  BONNAWOOD DR, HERMITAGE, TN</t>
  </si>
  <si>
    <t>3309  PERCY PRIEST DR, NASHVILLE, TN</t>
  </si>
  <si>
    <t>517  RAYMOND ST, NASHVILLE, TN</t>
  </si>
  <si>
    <t>51  GREEN ST, NASHVILLE, TN</t>
  </si>
  <si>
    <t>305  HARRINGTON AVE, MADISON, TN</t>
  </si>
  <si>
    <t>4251  ANDREW JACKSON PKWY, HERMITAGE, TN</t>
  </si>
  <si>
    <t>344  THELMA ST, MADISON, TN</t>
  </si>
  <si>
    <t>644  YOWELL AVE, MADISON, TN</t>
  </si>
  <si>
    <t>206  PRINCE AVE, NASHVILLE, TN</t>
  </si>
  <si>
    <t>208  PRINCE AVE, NASHVILLE, TN</t>
  </si>
  <si>
    <t>2005  OVERBY RD, NASHVILLE, TN</t>
  </si>
  <si>
    <t>1301  BESSIE AVE, NASHVILLE, TN</t>
  </si>
  <si>
    <t>4664  FOREST RIDGE DR, HERMITAGE, TN</t>
  </si>
  <si>
    <t>5113  TENNESSEE AVE, NASHVILLE, TN</t>
  </si>
  <si>
    <t>5823  MACKIE PL, NASHVILLE, TN</t>
  </si>
  <si>
    <t>925  S 14TH ST, NASHVILLE, TN</t>
  </si>
  <si>
    <t>478  TIMMONS ST, NASHVILLE, TN</t>
  </si>
  <si>
    <t>200  WILLARD DR, NASHVILLE, TN</t>
  </si>
  <si>
    <t>3118  JUSTIN TOWNE CT, ANTIOCH, TN</t>
  </si>
  <si>
    <t>341  CEDARMONT DR, NASHVILLE, TN</t>
  </si>
  <si>
    <t>1104  CABANA DR, NASHVILLE, TN</t>
  </si>
  <si>
    <t>566  HIGHCREST DR, NASHVILLE, TN</t>
  </si>
  <si>
    <t>808  BRADLEY PL, HERMITAGE, TN</t>
  </si>
  <si>
    <t>726  IDLEWILD DR, MADISON, TN</t>
  </si>
  <si>
    <t>121  RIO VISTA DR, MADISON, TN</t>
  </si>
  <si>
    <t>3104  CURTIS ST, NASHVILLE, TN</t>
  </si>
  <si>
    <t>3106  CURTIS ST, NASHVILLE, TN</t>
  </si>
  <si>
    <t>5312 A INDIANA AVE, NASHVILLE, TN</t>
  </si>
  <si>
    <t>5138  HUNTERS POINT LN, HERMITAGE, TN</t>
  </si>
  <si>
    <t>705  CLEARWATER CT, NASHVILLE, TN</t>
  </si>
  <si>
    <t>4626  WOODVIEW CIR, OLD HICKORY, TN</t>
  </si>
  <si>
    <t>0  PAULA DR, MADISON, TN</t>
  </si>
  <si>
    <t>213  28TH ST, OLD HICKORY, TN</t>
  </si>
  <si>
    <t>1518  OCOEE TRL, MADISON, TN</t>
  </si>
  <si>
    <t>302  PRINCE AVE, NASHVILLE, TN</t>
  </si>
  <si>
    <t>1202  KATIE AVE, NASHVILLE, TN</t>
  </si>
  <si>
    <t>104  RACHELS TRAIL CT, HERMITAGE, TN</t>
  </si>
  <si>
    <t>807  NETHERLANDS DR, HERMITAGE, TN</t>
  </si>
  <si>
    <t>838  LISCHEY AVE, NASHVILLE, TN</t>
  </si>
  <si>
    <t>3255  TRAILS END LN, NASHVILLE, TN</t>
  </si>
  <si>
    <t>227  JOYNER AVE, NASHVILLE, TN</t>
  </si>
  <si>
    <t>219  RAYMOND ST, NASHVILLE, TN</t>
  </si>
  <si>
    <t>4908  BARCLAY SQUARE DR, ANTIOCH, TN</t>
  </si>
  <si>
    <t>319  EDWIN ST, NASHVILLE, TN</t>
  </si>
  <si>
    <t>105  BRYAN HOUSE DR, GOODLETTSVILLE, TN</t>
  </si>
  <si>
    <t>0  MOSS TRL, GOODLETTSVILLE, TN</t>
  </si>
  <si>
    <t>203  MOSS TRL, GOODLETTSVILLE, TN</t>
  </si>
  <si>
    <t>821  HAMBLEN DR, MADISON, TN</t>
  </si>
  <si>
    <t>1410  BAIN DR, MADISON, TN</t>
  </si>
  <si>
    <t>1330  OLD HICKORY BLVD, NASHVILLE, TN</t>
  </si>
  <si>
    <t>1024  HIGHLAND CIR, MADISON, TN</t>
  </si>
  <si>
    <t>908  WESTCHESTER DR, MADISON, TN</t>
  </si>
  <si>
    <t>541  OLD HICKORY BLVD, MADISON, TN</t>
  </si>
  <si>
    <t>1208  SYLVIA DR, MADISON, TN</t>
  </si>
  <si>
    <t>601  SWINGING BRIDGE RD, OLD HICKORY, TN</t>
  </si>
  <si>
    <t>205  CUMBERLAND AVE, MADISON, TN</t>
  </si>
  <si>
    <t>208  MYATT DR, MADISON, TN</t>
  </si>
  <si>
    <t>106  MCARTHUR DR, MADISON, TN</t>
  </si>
  <si>
    <t>224  HICKORY ST, MADISON, TN</t>
  </si>
  <si>
    <t>905  ANITA DR, OLD HICKORY, TN</t>
  </si>
  <si>
    <t>117  CASH LN, MADISON, TN</t>
  </si>
  <si>
    <t>204  DUE WEST AVE, MADISON, TN</t>
  </si>
  <si>
    <t>355  INDIAN TRL, MADISON, TN</t>
  </si>
  <si>
    <t>744  IDLEWILD DR, MADISON, TN</t>
  </si>
  <si>
    <t>1235  BERWICK TRL, MADISON, TN</t>
  </si>
  <si>
    <t>4021  MEADOW RD, NASHVILLE, TN</t>
  </si>
  <si>
    <t>3033  BUENAVIEW BLVD, NASHVILLE, TN</t>
  </si>
  <si>
    <t>780  GARRISON DR, NASHVILLE, TN</t>
  </si>
  <si>
    <t>755  RINGGOLD DR, NASHVILLE, TN</t>
  </si>
  <si>
    <t>3036  CREEKWOOD DR, NASHVILLE, TN</t>
  </si>
  <si>
    <t>2835  BRUNSWICK DR, NASHVILLE, TN</t>
  </si>
  <si>
    <t>151  DELLWAY DR, NASHVILLE, TN</t>
  </si>
  <si>
    <t>907  MAPLEWOOD PL, NASHVILLE, TN</t>
  </si>
  <si>
    <t>3863  HUTSON AVE, NASHVILLE, TN</t>
  </si>
  <si>
    <t>1063  HORSESHOE DR, NASHVILLE, TN</t>
  </si>
  <si>
    <t>1600  HUDSON RD, MADISON, TN</t>
  </si>
  <si>
    <t>1432  STATION FOUR LN, OLD HICKORY, TN</t>
  </si>
  <si>
    <t>4602  WOODSIDE DR, OLD HICKORY, TN</t>
  </si>
  <si>
    <t>2304  WHITES CREEK PIKE, NASHVILLE, TN</t>
  </si>
  <si>
    <t>2632  WOODYHILL DR, NASHVILLE, TN</t>
  </si>
  <si>
    <t>541  WESLEY AVE, NASHVILLE, TN</t>
  </si>
  <si>
    <t>523  WEAKLEY AVE, NASHVILLE, TN</t>
  </si>
  <si>
    <t>203  GATEWOOD AVE, NASHVILLE, TN</t>
  </si>
  <si>
    <t>314  EDITH AVE, NASHVILLE, TN</t>
  </si>
  <si>
    <t>1816  JOY CIR, NASHVILLE, TN</t>
  </si>
  <si>
    <t>1504  LISCHEY AVE, NASHVILLE, TN</t>
  </si>
  <si>
    <t>23  FERN AVE, NASHVILLE, TN</t>
  </si>
  <si>
    <t>20  FERN AVE, NASHVILLE, TN</t>
  </si>
  <si>
    <t>1138  KIRKLAND AVE, NASHVILLE, TN</t>
  </si>
  <si>
    <t>2310 A NORTHVIEW AVE, NASHVILLE, TN</t>
  </si>
  <si>
    <t>2413  BRANCH ST, NASHVILLE, TN</t>
  </si>
  <si>
    <t>2220 B CABIN HILL RD, NASHVILLE, TN</t>
  </si>
  <si>
    <t>1929  VALLEY PARK DR, NASHVILLE, TN</t>
  </si>
  <si>
    <t>225  BONNAFIELD DR, HERMITAGE, TN</t>
  </si>
  <si>
    <t>315  BONNALYNN DR, HERMITAGE, TN</t>
  </si>
  <si>
    <t>839  NETHERLANDS DR, HERMITAGE, TN</t>
  </si>
  <si>
    <t>1805  24TH AVE N, NASHVILLE, TN</t>
  </si>
  <si>
    <t>1414  CLAY ST, NASHVILLE, TN</t>
  </si>
  <si>
    <t>1829  16TH AVE N, NASHVILLE, TN</t>
  </si>
  <si>
    <t>1911  CEPHAS ST, NASHVILLE, TN</t>
  </si>
  <si>
    <t>1628  25TH AVE N, NASHVILLE, TN</t>
  </si>
  <si>
    <t>1715  21ST AVE N, NASHVILLE, TN</t>
  </si>
  <si>
    <t>1628  14TH AVE N, NASHVILLE, TN</t>
  </si>
  <si>
    <t>1509  22ND AVE N, NASHVILLE, TN</t>
  </si>
  <si>
    <t>1003  STOCKELL ST, NASHVILLE, TN</t>
  </si>
  <si>
    <t>923  N 5TH ST, NASHVILLE, TN</t>
  </si>
  <si>
    <t>903  MANILA AVE, NASHVILLE, TN</t>
  </si>
  <si>
    <t>905  MANILA AVE, NASHVILLE, TN</t>
  </si>
  <si>
    <t>731  JOSEPH AVE, NASHVILLE, TN</t>
  </si>
  <si>
    <t>720  HART AVE, NASHVILLE, TN</t>
  </si>
  <si>
    <t>932  SHARPE AVE, NASHVILLE, TN</t>
  </si>
  <si>
    <t>120 B CREIGHTON AVE, NASHVILLE, TN</t>
  </si>
  <si>
    <t>2317  REVERE PL, NASHVILLE, TN</t>
  </si>
  <si>
    <t>501  ROCKWOOD DR, HERMITAGE, TN</t>
  </si>
  <si>
    <t>630  ANNEX AVE, NASHVILLE, TN</t>
  </si>
  <si>
    <t>476  SUNLINER DR, NASHVILLE, TN</t>
  </si>
  <si>
    <t>5510  PENNSYLVANIA AVE, NASHVILLE, TN</t>
  </si>
  <si>
    <t>5615  TENNESSEE AVE, NASHVILLE, TN</t>
  </si>
  <si>
    <t>4909  TENNESSEE AVE, NASHVILLE, TN</t>
  </si>
  <si>
    <t>1044  44TH AVE N, NASHVILLE, TN</t>
  </si>
  <si>
    <t>1042  43RD AVE N, NASHVILLE, TN</t>
  </si>
  <si>
    <t>2121  ALBION ST, NASHVILLE, TN</t>
  </si>
  <si>
    <t>2411  EDEN ST, NASHVILLE, TN</t>
  </si>
  <si>
    <t>1606  LONG AVE, NASHVILLE, TN</t>
  </si>
  <si>
    <t>1517  MARWOOD LN, NASHVILLE, TN</t>
  </si>
  <si>
    <t>2720  EMERY DR, NASHVILLE, TN</t>
  </si>
  <si>
    <t>2724  EMERY DR, NASHVILLE, TN</t>
  </si>
  <si>
    <t>1111  3RD AVE S, NASHVILLE, TN</t>
  </si>
  <si>
    <t>1249  2ND AVE S, NASHVILLE, TN</t>
  </si>
  <si>
    <t>294  VIVELLE AVE, NASHVILLE, TN</t>
  </si>
  <si>
    <t>70  LYLE LN, NASHVILLE, TN</t>
  </si>
  <si>
    <t>1903  LAURINDA DR, NASHVILLE, TN</t>
  </si>
  <si>
    <t>1003  BRILEY PKWY, NASHVILLE, TN</t>
  </si>
  <si>
    <t>3061  CASA DR, NASHVILLE, TN</t>
  </si>
  <si>
    <t>364  HESTER AVE, NASHVILLE, TN</t>
  </si>
  <si>
    <t>106  DESOTO DR, NASHVILLE, TN</t>
  </si>
  <si>
    <t>312  JOYNER AVE, NASHVILLE, TN</t>
  </si>
  <si>
    <t>204  JOYNER AVE, NASHVILLE, TN</t>
  </si>
  <si>
    <t>2428  FOSTER AVE, NASHVILLE, TN</t>
  </si>
  <si>
    <t>105  PEACHTREE ST, NASHVILLE, TN</t>
  </si>
  <si>
    <t>509  TIMMONS ST, NASHVILLE, TN</t>
  </si>
  <si>
    <t>300  TIMMONS ST, NASHVILLE, TN</t>
  </si>
  <si>
    <t>265  MORTON AVE, NASHVILLE, TN</t>
  </si>
  <si>
    <t>1006  DRUMMOND DR, NASHVILLE, TN</t>
  </si>
  <si>
    <t>1020  KIRBY AVE, NASHVILLE, TN</t>
  </si>
  <si>
    <t>1320  SATURN DR, NASHVILLE, TN</t>
  </si>
  <si>
    <t>802  CURREY RD, NASHVILLE, TN</t>
  </si>
  <si>
    <t>1247  SCHOOL LN, NASHVILLE, TN</t>
  </si>
  <si>
    <t>638  HICKS RD, NASHVILLE, TN</t>
  </si>
  <si>
    <t>3403  MAYS ST, NASHVILLE, TN</t>
  </si>
  <si>
    <t>510  RAYMOND ST, NASHVILLE, TN</t>
  </si>
  <si>
    <t>166  ANTIOCH PIKE, NASHVILLE, TN</t>
  </si>
  <si>
    <t>426  VERITAS ST, NASHVILLE, TN</t>
  </si>
  <si>
    <t>481  CATHY JO CIR, NASHVILLE, TN</t>
  </si>
  <si>
    <t>485  CATHY JO CIR, NASHVILLE, TN</t>
  </si>
  <si>
    <t>475  CATHY JO CIR, NASHVILLE, TN</t>
  </si>
  <si>
    <t>4817  CITRUS DR, NASHVILLE, TN</t>
  </si>
  <si>
    <t>236  EISENHOWER DR, NASHVILLE, TN</t>
  </si>
  <si>
    <t>4812  HUMBER DR, NASHVILLE, TN</t>
  </si>
  <si>
    <t>204  FLORA MAXWELL RD, NASHVILLE, TN</t>
  </si>
  <si>
    <t>4543  ARTELIA DR, ANTIOCH, TN</t>
  </si>
  <si>
    <t>4704  DREWRY DR, ANTIOCH, TN</t>
  </si>
  <si>
    <t>3151  JUSTIN TOWNE CT, ANTIOCH, TN</t>
  </si>
  <si>
    <t>3149  JUSTIN TOWNE CT, ANTIOCH, TN</t>
  </si>
  <si>
    <t>2918  SHEANA WAY, ANTIOCH, TN</t>
  </si>
  <si>
    <t>3436  NEW TOWNE RD, ANTIOCH, TN</t>
  </si>
  <si>
    <t>5094  MOSS RD, NASHVILLE, TN</t>
  </si>
  <si>
    <t>346  TUSCULUM RD, NASHVILLE, TN</t>
  </si>
  <si>
    <t>199  OLD TUSCULUM RD, ANTIOCH, TN</t>
  </si>
  <si>
    <t>4016  SHUFELD CT, ANTIOCH, TN</t>
  </si>
  <si>
    <t>1811  16TH AVE N, NASHVILLE, TN</t>
  </si>
  <si>
    <t>1219  BELL GRIMES LN, NASHVILLE, TN</t>
  </si>
  <si>
    <t>4280  VALLEY GROVE DR, HERMITAGE, TN</t>
  </si>
  <si>
    <t>1453  OCOEE TRL, MADISON, TN</t>
  </si>
  <si>
    <t>1120  PENNOCK AVE, NASHVILLE, TN</t>
  </si>
  <si>
    <t>521  RADNOR ST, NASHVILLE, TN</t>
  </si>
  <si>
    <t>1220  SATURN DR, NASHVILLE, TN</t>
  </si>
  <si>
    <t>4975  EDMONDSON PIKE, NASHVILLE, TN</t>
  </si>
  <si>
    <t>5211  LOUISIANA AVE, NASHVILLE, TN</t>
  </si>
  <si>
    <t>902  CONNELLY DR, NASHVILLE, TN</t>
  </si>
  <si>
    <t>321  HONEYHILL DR, NASHVILLE, TN</t>
  </si>
  <si>
    <t>227  CAPITOL VIEW AVE, NASHVILLE, TN</t>
  </si>
  <si>
    <t>124  DRAPER DR, GOODLETTSVILLE, TN</t>
  </si>
  <si>
    <t>320  ALTA LOMA RD, GOODLETTSVILLE, TN</t>
  </si>
  <si>
    <t>411  JANETTE CT, GOODLETTSVILLE, TN</t>
  </si>
  <si>
    <t>608  FARVIEW DR, MADISON, TN</t>
  </si>
  <si>
    <t>307  24TH ST, OLD HICKORY, TN</t>
  </si>
  <si>
    <t>2517  FLAMINGO DR, NASHVILLE, TN</t>
  </si>
  <si>
    <t>1825  MEADE AVE, NASHVILLE, TN</t>
  </si>
  <si>
    <t>1611  LITTON AVE, NASHVILLE, TN</t>
  </si>
  <si>
    <t>817  BRADLEY PL, HERMITAGE, TN</t>
  </si>
  <si>
    <t>818  BRADLEY PL, HERMITAGE, TN</t>
  </si>
  <si>
    <t>3201  BRIARWICK DR, NASHVILLE, TN</t>
  </si>
  <si>
    <t>1733  4TH AVE N, NASHVILLE, TN</t>
  </si>
  <si>
    <t>1116  CABANA DR, NASHVILLE, TN</t>
  </si>
  <si>
    <t>1300  PRIEST WOODS CT, NASHVILLE, TN</t>
  </si>
  <si>
    <t>256  WILLOW LN, NASHVILLE, TN</t>
  </si>
  <si>
    <t>3137  JUSTIN TOWNE CT, ANTIOCH, TN</t>
  </si>
  <si>
    <t>228  ASH GROVE DR, NASHVILLE, TN</t>
  </si>
  <si>
    <t>2917  TUGGLE AVE, NASHVILLE, TN</t>
  </si>
  <si>
    <t>1010  MAXWELL AVE, NASHVILLE, TN</t>
  </si>
  <si>
    <t>505  LAWRENCE ST, OLD HICKORY, TN</t>
  </si>
  <si>
    <t>1009  WESTCHESTER DR, MADISON, TN</t>
  </si>
  <si>
    <t>1109  FOWLER ST, OLD HICKORY, TN</t>
  </si>
  <si>
    <t>1814  GLADE ST, NASHVILLE, TN</t>
  </si>
  <si>
    <t>124  PIEDMONT AVE, NASHVILLE, TN</t>
  </si>
  <si>
    <t>2208  24TH AVE N, NASHVILLE, TN</t>
  </si>
  <si>
    <t>104  LANE WOOD CT, NASHVILLE, TN</t>
  </si>
  <si>
    <t>2909  WOODYMORE PL, ANTIOCH, TN</t>
  </si>
  <si>
    <t>824  NORWALK DR, NASHVILLE, TN</t>
  </si>
  <si>
    <t>210  N 9TH ST, NASHVILLE, TN</t>
  </si>
  <si>
    <t>3522  WOOD BRIDGE DR, NASHVILLE, TN</t>
  </si>
  <si>
    <t>801  RACHELS VW, HERMITAGE, TN</t>
  </si>
  <si>
    <t>285  MARTINGALE DR, OLD HICKORY, TN</t>
  </si>
  <si>
    <t>3112  EWINGDALE DR, NASHVILLE, TN</t>
  </si>
  <si>
    <t>219  HADLEYS BEND BLVD, OLD HICKORY, TN</t>
  </si>
  <si>
    <t>4006  MEADOW RD, NASHVILLE, TN</t>
  </si>
  <si>
    <t>905  ELVIRA AVE, NASHVILLE, TN</t>
  </si>
  <si>
    <t>1510  WARD AVE, NASHVILLE, TN</t>
  </si>
  <si>
    <t>800  RACHELS VW, HERMITAGE, TN</t>
  </si>
  <si>
    <t>2122  14TH AVE N, NASHVILLE, TN</t>
  </si>
  <si>
    <t>1607  14TH AVE N, NASHVILLE, TN</t>
  </si>
  <si>
    <t>1815  HEIMAN ST, NASHVILLE, TN</t>
  </si>
  <si>
    <t>914  STOCKELL ST, NASHVILLE, TN</t>
  </si>
  <si>
    <t>1111  STOCKELL ST, NASHVILLE, TN</t>
  </si>
  <si>
    <t>4660  FOREST RIDGE DR, HERMITAGE, TN</t>
  </si>
  <si>
    <t>4528  BROOKE VALLEY DR, HERMITAGE, TN</t>
  </si>
  <si>
    <t>3224  LAKEFORD DR, NASHVILLE, TN</t>
  </si>
  <si>
    <t>67  WHITSETT RD, NASHVILLE, TN</t>
  </si>
  <si>
    <t>1327  KERMIT DR, NASHVILLE, TN</t>
  </si>
  <si>
    <t>1330  MARS DR, NASHVILLE, TN</t>
  </si>
  <si>
    <t>1118  TARA ANN CT, NASHVILLE, TN</t>
  </si>
  <si>
    <t>560  VERITAS ST, NASHVILLE, TN</t>
  </si>
  <si>
    <t>3313  COLBY DR, NASHVILLE, TN</t>
  </si>
  <si>
    <t>3213  OAKVIEW CT, ANTIOCH, TN</t>
  </si>
  <si>
    <t>3344  TOWNE VILLAGE RD, ANTIOCH, TN</t>
  </si>
  <si>
    <t>102  ROSE ST, NASHVILLE, TN</t>
  </si>
  <si>
    <t>635  NEELYS BEND RD, MADISON, TN</t>
  </si>
  <si>
    <t>1524  E STEWARTS LN, NASHVILLE, TN</t>
  </si>
  <si>
    <t>1636  CHASE ST, NASHVILLE, TN</t>
  </si>
  <si>
    <t>4305  BATON ROUGE DR, HERMITAGE, TN</t>
  </si>
  <si>
    <t>2307  ALAMEDA ST, NASHVILLE, TN</t>
  </si>
  <si>
    <t>609  S 14TH ST, NASHVILLE, TN</t>
  </si>
  <si>
    <t>3255  PRIEST WOODS DR, NASHVILLE, TN</t>
  </si>
  <si>
    <t>128  LANE WOOD CT, NASHVILLE, TN</t>
  </si>
  <si>
    <t>339  MELPAR DR, NASHVILLE, TN</t>
  </si>
  <si>
    <t>2450  SCOTT VALLEY DR, NASHVILLE, TN</t>
  </si>
  <si>
    <t>5028  SHIHMEN DR, ANTIOCH, TN</t>
  </si>
  <si>
    <t>726  LENA ST, NASHVILLE, TN</t>
  </si>
  <si>
    <t>722  LENA ST, NASHVILLE, TN</t>
  </si>
  <si>
    <t>1184  SIOUX TER, MADISON, TN</t>
  </si>
  <si>
    <t>2822  JONES AVE, NASHVILLE, TN</t>
  </si>
  <si>
    <t>707  WILL PL, HERMITAGE, TN</t>
  </si>
  <si>
    <t>126  DRAPER DR, GOODLETTSVILLE, TN</t>
  </si>
  <si>
    <t>401  MELISSA CT, GOODLETTSVILLE, TN</t>
  </si>
  <si>
    <t>1313  PIERCE RD, MADISON, TN</t>
  </si>
  <si>
    <t>1036  CHEYENNE BLVD, MADISON, TN</t>
  </si>
  <si>
    <t>231  MARTINGALE DR, OLD HICKORY, TN</t>
  </si>
  <si>
    <t>902  GIBSON DR, MADISON, TN</t>
  </si>
  <si>
    <t>3107  RICHMOND HILL DR, NASHVILLE, TN</t>
  </si>
  <si>
    <t>2917  LYNDALE DR, NASHVILLE, TN</t>
  </si>
  <si>
    <t>1105  GREENLAND AVE, NASHVILLE, TN</t>
  </si>
  <si>
    <t>602  HADLEYS BEND BLVD, OLD HICKORY, TN</t>
  </si>
  <si>
    <t>2621  WOODYHILL DR, NASHVILLE, TN</t>
  </si>
  <si>
    <t>306 A PRINCE AVE, NASHVILLE, TN</t>
  </si>
  <si>
    <t>2406  BRASHER AVE, NASHVILLE, TN</t>
  </si>
  <si>
    <t>927  WEST AVE, NASHVILLE, TN</t>
  </si>
  <si>
    <t>916  DOUGLAS AVE, NASHVILLE, TN</t>
  </si>
  <si>
    <t>1727  MCKINNEY AVE, NASHVILLE, TN</t>
  </si>
  <si>
    <t>1907  DELTA AVE, NASHVILLE, TN</t>
  </si>
  <si>
    <t>1620  CENTURY ST, NASHVILLE, TN</t>
  </si>
  <si>
    <t>508  N 2ND ST, NASHVILLE, TN</t>
  </si>
  <si>
    <t>1109  OZARK ST, NASHVILLE, TN</t>
  </si>
  <si>
    <t>510  MOORE AVE, NASHVILLE, TN</t>
  </si>
  <si>
    <t>3103  LOUISE DR, NASHVILLE, TN</t>
  </si>
  <si>
    <t>242  MORTON AVE, NASHVILLE, TN</t>
  </si>
  <si>
    <t>315  HONEYHILL CT, NASHVILLE, TN</t>
  </si>
  <si>
    <t>4697  LONG BR, ANTIOCH, TN</t>
  </si>
  <si>
    <t>4716  ARAPAHO BND, ANTIOCH, TN</t>
  </si>
  <si>
    <t>4925  BARCLAY SQUARE DR, ANTIOCH, TN</t>
  </si>
  <si>
    <t>2623  FOREST VIEW DR, ANTIOCH, TN</t>
  </si>
  <si>
    <t>4975  KAREN RAY DR, ANTIOCH, TN</t>
  </si>
  <si>
    <t>421  CHADWELL DR, MADISON, TN</t>
  </si>
  <si>
    <t>1112  NELSON DR, MADISON, TN</t>
  </si>
  <si>
    <t>648  CARMEL AVE, MADISON, TN</t>
  </si>
  <si>
    <t>4002  CEDAR CIR, NASHVILLE, TN</t>
  </si>
  <si>
    <t>3211  PANORAMA DR, NASHVILLE, TN</t>
  </si>
  <si>
    <t>6003  BALTIC DR, HERMITAGE, TN</t>
  </si>
  <si>
    <t>500  WANDA DR, NASHVILLE, TN</t>
  </si>
  <si>
    <t>3224  TRAILS END LN, NASHVILLE, TN</t>
  </si>
  <si>
    <t>3226  TRAILS END LN, NASHVILLE, TN</t>
  </si>
  <si>
    <t>295  OCALA DR, NASHVILLE, TN</t>
  </si>
  <si>
    <t>2016  24TH AVE N, NASHVILLE, TN</t>
  </si>
  <si>
    <t>210  SCALF DR, MADISON, TN</t>
  </si>
  <si>
    <t>409  CLEVES ST, OLD HICKORY, TN</t>
  </si>
  <si>
    <t>230  HARRIS ST, MADISON, TN</t>
  </si>
  <si>
    <t>3137  BRICKDALE LN, NASHVILLE, TN</t>
  </si>
  <si>
    <t>143  OAK VALLEY DR, NASHVILLE, TN</t>
  </si>
  <si>
    <t>4872  WHITTIER DR, OLD HICKORY, TN</t>
  </si>
  <si>
    <t>3241  CROWE DR, NASHVILLE, TN</t>
  </si>
  <si>
    <t>3209  LAGRANGE DR, NASHVILLE, TN</t>
  </si>
  <si>
    <t>1724  ARTHUR AVE, NASHVILLE, TN</t>
  </si>
  <si>
    <t>311  35TH AVE N, NASHVILLE, TN</t>
  </si>
  <si>
    <t>1422  SEVIER CT, NASHVILLE, TN</t>
  </si>
  <si>
    <t>2920  MCCAMPBELL AVE, NASHVILLE, TN</t>
  </si>
  <si>
    <t>211  VALERIA ST, NASHVILLE, TN</t>
  </si>
  <si>
    <t>3200  HARLIN DR, NASHVILLE, TN</t>
  </si>
  <si>
    <t>233  BREVARD CT, NASHVILLE, TN</t>
  </si>
  <si>
    <t>323  JOSAM DR, NASHVILLE, TN</t>
  </si>
  <si>
    <t>402  GREGG CT, NASHVILLE, TN</t>
  </si>
  <si>
    <t>230  MAY DR, MADISON, TN</t>
  </si>
  <si>
    <t>1604  LITTON AVE, NASHVILLE, TN</t>
  </si>
  <si>
    <t>344  DINWIDDIE DR, MADISON, TN</t>
  </si>
  <si>
    <t>117  CHEROKEE CT, ANTIOCH, TN</t>
  </si>
  <si>
    <t>416  RAYON DR, OLD HICKORY, TN</t>
  </si>
  <si>
    <t>405  DELAWARE AVE, MADISON, TN</t>
  </si>
  <si>
    <t>433  W BEND DR, NASHVILLE, TN</t>
  </si>
  <si>
    <t>120  VICKEY CT, NASHVILLE, TN</t>
  </si>
  <si>
    <t>348  KEETON AVE, OLD HICKORY, TN</t>
  </si>
  <si>
    <t>552  SINGER DR, MADISON, TN</t>
  </si>
  <si>
    <t>420  K C CT, MADISON, TN</t>
  </si>
  <si>
    <t>3922  FLICKER DR, NASHVILLE, TN</t>
  </si>
  <si>
    <t>4302 B BATON ROUGE DR, HERMITAGE, TN</t>
  </si>
  <si>
    <t>1013  PENNOCK AVE, NASHVILLE, TN</t>
  </si>
  <si>
    <t>3019  MOSSDALE DR, ANTIOCH, TN</t>
  </si>
  <si>
    <t>3250  PANORAMA DR, NASHVILLE, TN</t>
  </si>
  <si>
    <t>110  BUTLEIGH CT, GOODLETTSVILLE, TN</t>
  </si>
  <si>
    <t>102  ALTA LOMA RD, MADISON, TN</t>
  </si>
  <si>
    <t>307  DINWIDDIE DR, MADISON, TN</t>
  </si>
  <si>
    <t>422  ANDERSON LN, MADISON, TN</t>
  </si>
  <si>
    <t>262  BECKLEA DR, MADISON, TN</t>
  </si>
  <si>
    <t>550  ROOSEVELT AVE, MADISON, TN</t>
  </si>
  <si>
    <t>325  MCARTHUR DR, MADISON, TN</t>
  </si>
  <si>
    <t>309  ARCHWOOD DR, MADISON, TN</t>
  </si>
  <si>
    <t>242  DUPONT AVE, MADISON, TN</t>
  </si>
  <si>
    <t>237  HICKORY ST, MADISON, TN</t>
  </si>
  <si>
    <t>122  SCENIC VIEW RD, OLD HICKORY, TN</t>
  </si>
  <si>
    <t>305  KEETON AVE, OLD HICKORY, TN</t>
  </si>
  <si>
    <t>407  HADLEY AVE, OLD HICKORY, TN</t>
  </si>
  <si>
    <t>405  CLEVES ST, OLD HICKORY, TN</t>
  </si>
  <si>
    <t>709  LAWRENCE ST, OLD HICKORY, TN</t>
  </si>
  <si>
    <t>3409  FAWNWOOD PL, NASHVILLE, TN</t>
  </si>
  <si>
    <t>920  VANTREASE RD, MADISON, TN</t>
  </si>
  <si>
    <t>405  BEECH AVE, MADISON, TN</t>
  </si>
  <si>
    <t>161  HARRINGTON AVE, MADISON, TN</t>
  </si>
  <si>
    <t>327  NEELYS BEND RD, MADISON, TN</t>
  </si>
  <si>
    <t>733  WALNUT ST, MADISON, TN</t>
  </si>
  <si>
    <t>641  NEELYS BEND RD, MADISON, TN</t>
  </si>
  <si>
    <t>402  EMMITT AVE, MADISON, TN</t>
  </si>
  <si>
    <t>1504  MEADOW BEND DR, MADISON, TN</t>
  </si>
  <si>
    <t>804  RIVER PASS, MADISON, TN</t>
  </si>
  <si>
    <t>1405  MOHAWK TRL, MADISON, TN</t>
  </si>
  <si>
    <t>3253  LAKESHORE DR, OLD HICKORY, TN</t>
  </si>
  <si>
    <t>3933  CREEKWAY CT, NASHVILLE, TN</t>
  </si>
  <si>
    <t>3816  ATWELL DR, NASHVILLE, TN</t>
  </si>
  <si>
    <t>204  SUNSET DR, NASHVILLE, TN</t>
  </si>
  <si>
    <t>994 A MAPLEWOOD PL, NASHVILLE, TN</t>
  </si>
  <si>
    <t>806  VIRGINIA AVE, NASHVILLE, TN</t>
  </si>
  <si>
    <t>1120  GREENLAND AVE, NASHVILLE, TN</t>
  </si>
  <si>
    <t>2562  BETHWOOD DR, NASHVILLE, TN</t>
  </si>
  <si>
    <t>1201  ARDEE AVE, NASHVILLE, TN</t>
  </si>
  <si>
    <t>1407  NORVEL AVE, NASHVILLE, TN</t>
  </si>
  <si>
    <t>1342  GREENLAND AVE, NASHVILLE, TN</t>
  </si>
  <si>
    <t>2631  PENNINGTON BEND RD, NASHVILLE, TN</t>
  </si>
  <si>
    <t>2617 A WOODYHILL DR, NASHVILLE, TN</t>
  </si>
  <si>
    <t>2510  FLAMINGO DR, NASHVILLE, TN</t>
  </si>
  <si>
    <t>2428  PAULAWOOD DR, NASHVILLE, TN</t>
  </si>
  <si>
    <t>343  MARSHALL ST, NASHVILLE, TN</t>
  </si>
  <si>
    <t>327  MARSHALL ST, NASHVILLE, TN</t>
  </si>
  <si>
    <t>1526  JONES AVE, NASHVILLE, TN</t>
  </si>
  <si>
    <t>1221  BRICK CHURCH PIKE, NASHVILLE, TN</t>
  </si>
  <si>
    <t>1223  BRICK CHURCH PIKE, NASHVILLE, TN</t>
  </si>
  <si>
    <t>117  EASTMORELAND ST, NASHVILLE, TN</t>
  </si>
  <si>
    <t>1225  STAINBACK AVE, NASHVILLE, TN</t>
  </si>
  <si>
    <t>805  W GREENWOOD AVE, NASHVILLE, TN</t>
  </si>
  <si>
    <t>910  ELVIRA AVE, NASHVILLE, TN</t>
  </si>
  <si>
    <t>1009  CAROLYN AVE, NASHVILLE, TN</t>
  </si>
  <si>
    <t>1425  MONETTA AVE, NASHVILLE, TN</t>
  </si>
  <si>
    <t>1006  DOUGLAS AVE, NASHVILLE, TN</t>
  </si>
  <si>
    <t>2408  N 16TH ST, NASHVILLE, TN</t>
  </si>
  <si>
    <t>2409  ROBBIE CT, NASHVILLE, TN</t>
  </si>
  <si>
    <t>2435  ROBBIE CT, NASHVILLE, TN</t>
  </si>
  <si>
    <t>2419  VALE LN, NASHVILLE, TN</t>
  </si>
  <si>
    <t>260  BONNALYNN DR, HERMITAGE, TN</t>
  </si>
  <si>
    <t>2405  DOWLAN ST, NASHVILLE, TN</t>
  </si>
  <si>
    <t>2114  11TH AVE N, NASHVILLE, TN</t>
  </si>
  <si>
    <t>2310  SEIFRIED ST, NASHVILLE, TN</t>
  </si>
  <si>
    <t>1004 B CLAY ST, NASHVILLE, TN</t>
  </si>
  <si>
    <t>1002  CLAY ST, NASHVILLE, TN</t>
  </si>
  <si>
    <t>1815  CEPHAS ST, NASHVILLE, TN</t>
  </si>
  <si>
    <t>1826  6TH AVE N, NASHVILLE, TN</t>
  </si>
  <si>
    <t>1618  14TH AVE N, NASHVILLE, TN</t>
  </si>
  <si>
    <t>1808  OSAGE ST, NASHVILLE, TN</t>
  </si>
  <si>
    <t>1621  9TH AVE N, NASHVILLE, TN</t>
  </si>
  <si>
    <t>1029  N 6TH ST, NASHVILLE, TN</t>
  </si>
  <si>
    <t>923  W EASTLAND AVE, NASHVILLE, TN</t>
  </si>
  <si>
    <t>1004  SHARPE AVE, NASHVILLE, TN</t>
  </si>
  <si>
    <t>3544  ALBEE DR, HERMITAGE, TN</t>
  </si>
  <si>
    <t>1105  FOREST RIDGE WAY, HERMITAGE, TN</t>
  </si>
  <si>
    <t>4556  BROOKE VALLEY DR, HERMITAGE, TN</t>
  </si>
  <si>
    <t>4620  FOREST RIDGE DR, HERMITAGE, TN</t>
  </si>
  <si>
    <t>1008  CENTRAL VALLEY CT, HERMITAGE, TN</t>
  </si>
  <si>
    <t>685  WESTBORO DR, NASHVILLE, TN</t>
  </si>
  <si>
    <t>671  WESTBORO DR, NASHVILLE, TN</t>
  </si>
  <si>
    <t>908  MARILYN RD, NASHVILLE, TN</t>
  </si>
  <si>
    <t>1004  DELRAY CT, NASHVILLE, TN</t>
  </si>
  <si>
    <t>5608  KENTUCKY AVE, NASHVILLE, TN</t>
  </si>
  <si>
    <t>710  DELRAY DR, NASHVILLE, TN</t>
  </si>
  <si>
    <t>520  EASTBORO DR, NASHVILLE, TN</t>
  </si>
  <si>
    <t>5703  MAXON AVE, NASHVILLE, TN</t>
  </si>
  <si>
    <t>946  31ST AVE N, NASHVILLE, TN</t>
  </si>
  <si>
    <t>2802  TORBETT ST, NASHVILLE, TN</t>
  </si>
  <si>
    <t>317  CHAMBERLIN ST, NASHVILLE, TN</t>
  </si>
  <si>
    <t>1009  GLENVIEW DR, NASHVILLE, TN</t>
  </si>
  <si>
    <t>606  S 12TH ST, NASHVILLE, TN</t>
  </si>
  <si>
    <t>1808  EASTSIDE AVE, NASHVILLE, TN</t>
  </si>
  <si>
    <t>919  S 13TH CT, NASHVILLE, TN</t>
  </si>
  <si>
    <t>1309  DAVIDSON ST, NASHVILLE, TN</t>
  </si>
  <si>
    <t>242  RIDGEWAY DR, NASHVILLE, TN</t>
  </si>
  <si>
    <t>2912  DUNMORE DR, NASHVILLE, TN</t>
  </si>
  <si>
    <t>5305  HUNTERS POINT CT, HERMITAGE, TN</t>
  </si>
  <si>
    <t>604  MOORE AVE, NASHVILLE, TN</t>
  </si>
  <si>
    <t>316  LEAFLAND AVE, NASHVILLE, TN</t>
  </si>
  <si>
    <t>95  SCOBEY DR, NASHVILLE, TN</t>
  </si>
  <si>
    <t>909  HAVENHILL DR, NASHVILLE, TN</t>
  </si>
  <si>
    <t>414  FOOTHILL DR, NASHVILLE, TN</t>
  </si>
  <si>
    <t>3031  CASA DR, NASHVILLE, TN</t>
  </si>
  <si>
    <t>3214  LAKEFORD DR, NASHVILLE, TN</t>
  </si>
  <si>
    <t>2235  KLINE AVE, NASHVILLE, TN</t>
  </si>
  <si>
    <t>214  STIRTON RD, NASHVILLE, TN</t>
  </si>
  <si>
    <t>80  WHITSETT RD, NASHVILLE, TN</t>
  </si>
  <si>
    <t>35  WHITSETT RD, NASHVILLE, TN</t>
  </si>
  <si>
    <t>500  RADNOR ST, NASHVILLE, TN</t>
  </si>
  <si>
    <t>3201  SOUTHLAKE DR, NASHVILLE, TN</t>
  </si>
  <si>
    <t>600  GLENPARK CT, NASHVILLE, TN</t>
  </si>
  <si>
    <t>1516  PLEASANT HILL RD, NASHVILLE, TN</t>
  </si>
  <si>
    <t>3114  WINGATE AVE, NASHVILLE, TN</t>
  </si>
  <si>
    <t>3209  KINROSS AVE, NASHVILLE, TN</t>
  </si>
  <si>
    <t>3905  DEWAIN DR, NASHVILLE, TN</t>
  </si>
  <si>
    <t>308  VERBENA DR, NASHVILLE, TN</t>
  </si>
  <si>
    <t>295  PENFIELD DR, NASHVILLE, TN</t>
  </si>
  <si>
    <t>547  HARDING PL, NASHVILLE, TN</t>
  </si>
  <si>
    <t>0  J J WATSON AVE, NASHVILLE, TN</t>
  </si>
  <si>
    <t>0  WINSTON AVE W, NASHVILLE, TN</t>
  </si>
  <si>
    <t>126  CHEROKEE CT, ANTIOCH, TN</t>
  </si>
  <si>
    <t>3748  TURLEY DR, NASHVILLE, TN</t>
  </si>
  <si>
    <t>309  LEO CT, NASHVILLE, TN</t>
  </si>
  <si>
    <t>836  IRMA DR, ANTIOCH, TN</t>
  </si>
  <si>
    <t>4673  FANNING DR, ANTIOCH, TN</t>
  </si>
  <si>
    <t>4657  FANNING DR, ANTIOCH, TN</t>
  </si>
  <si>
    <t>5005  CYPRESS DR, NASHVILLE, TN</t>
  </si>
  <si>
    <t>4741  MINERS CV, ANTIOCH, TN</t>
  </si>
  <si>
    <t>3207  LUANN DR, ANTIOCH, TN</t>
  </si>
  <si>
    <t>3211  LUANN DR, ANTIOCH, TN</t>
  </si>
  <si>
    <t>3205  LUANN DR, ANTIOCH, TN</t>
  </si>
  <si>
    <t>3209  LUANN DR, ANTIOCH, TN</t>
  </si>
  <si>
    <t>2904  WOODYMORE CT, ANTIOCH, TN</t>
  </si>
  <si>
    <t>3212  COUNTRY MEADOW RD, ANTIOCH, TN</t>
  </si>
  <si>
    <t>3245  ANDERSON RD, ANTIOCH, TN</t>
  </si>
  <si>
    <t>3318  OAK TREES CT, ANTIOCH, TN</t>
  </si>
  <si>
    <t>3383  OAK TREES CT, ANTIOCH, TN</t>
  </si>
  <si>
    <t>3341  OAK TREES CT, ANTIOCH, TN</t>
  </si>
  <si>
    <t>1329  BEDDINGTON PARK, NASHVILLE, TN</t>
  </si>
  <si>
    <t>186  OLD TUSCULUM RD, ANTIOCH, TN</t>
  </si>
  <si>
    <t>35  BENZING RD, ANTIOCH, TN</t>
  </si>
  <si>
    <t>513  CEDAR DR, NASHVILLE, TN</t>
  </si>
  <si>
    <t>5436  EULALA DR, NASHVILLE, TN</t>
  </si>
  <si>
    <t>527  CEDAR DR, NASHVILLE, TN</t>
  </si>
  <si>
    <t>405  CEDARVALLEY DR, NASHVILLE, TN</t>
  </si>
  <si>
    <t>6101  FRONTIER CT, NASHVILLE, TN</t>
  </si>
  <si>
    <t>726  RIDGEVIEW CT, ANTIOCH, TN</t>
  </si>
  <si>
    <t>1000  11TH AVE N, NASHVILLE, TN</t>
  </si>
  <si>
    <t>513  MAXINE DR, ANTIOCH, TN</t>
  </si>
  <si>
    <t>3320  HOSPITAL LN, NASHVILLE, TN</t>
  </si>
  <si>
    <t>2011  OVERBY RD, NASHVILLE, TN</t>
  </si>
  <si>
    <t>615  RIES AVE, NASHVILLE, TN</t>
  </si>
  <si>
    <t>401  TUCKAHOE DR, MADISON, TN</t>
  </si>
  <si>
    <t>5116  BUENA VISTA PIKE, NASHVILLE, TN</t>
  </si>
  <si>
    <t>708  VANDERHORST DR, NASHVILLE, TN</t>
  </si>
  <si>
    <t>2115  COURTNEY AVE, NASHVILLE, TN</t>
  </si>
  <si>
    <t>1907  9TH AVE N, NASHVILLE, TN</t>
  </si>
  <si>
    <t>1728  25TH AVE N, NASHVILLE, TN</t>
  </si>
  <si>
    <t>5206  INDIANA AVE, NASHVILLE, TN</t>
  </si>
  <si>
    <t>1007  KIPLING DR, NASHVILLE, TN</t>
  </si>
  <si>
    <t>1111  OAKWAY CT, NASHVILLE, TN</t>
  </si>
  <si>
    <t>4748  TERRAGON TRL, ANTIOCH, TN</t>
  </si>
  <si>
    <t>3108  E LAKE DR, NASHVILLE, TN</t>
  </si>
  <si>
    <t>1415  RIVERSIDE DR, NASHVILLE, TN</t>
  </si>
  <si>
    <t>300  W MONTICELLO AVE, GOODLETTSVILLE, TN</t>
  </si>
  <si>
    <t>1401  DEBOW ST, OLD HICKORY, TN</t>
  </si>
  <si>
    <t>3067  RICHMOND HILL DR, NASHVILLE, TN</t>
  </si>
  <si>
    <t>4776  BOWFIELD DR, ANTIOCH, TN</t>
  </si>
  <si>
    <t>131  TUSCULUM RD, ANTIOCH, TN</t>
  </si>
  <si>
    <t>103  MONTICELLO AVE, GOODLETTSVILLE, TN</t>
  </si>
  <si>
    <t>1417  BAIN DR, MADISON, TN</t>
  </si>
  <si>
    <t>332  KEETON AVE, OLD HICKORY, TN</t>
  </si>
  <si>
    <t>3524  BROOKWAY DR, NASHVILLE, TN</t>
  </si>
  <si>
    <t>1712  WESTCHESTER DR, NASHVILLE, TN</t>
  </si>
  <si>
    <t>501  KINSEY BLVD, MADISON, TN</t>
  </si>
  <si>
    <t>4071  BOYD DR, NASHVILLE, TN</t>
  </si>
  <si>
    <t>4611  GRINSTEAD PL, NASHVILLE, TN</t>
  </si>
  <si>
    <t>341  EDITH AVE, NASHVILLE, TN</t>
  </si>
  <si>
    <t>1811  JOY CIR, NASHVILLE, TN</t>
  </si>
  <si>
    <t>1410  STRAIGHTWAY AVE, NASHVILLE, TN</t>
  </si>
  <si>
    <t>3336  HOSPITAL LN, NASHVILLE, TN</t>
  </si>
  <si>
    <t>2306  11TH AVE N, NASHVILLE, TN</t>
  </si>
  <si>
    <t>2530  PARK DR, NASHVILLE, TN</t>
  </si>
  <si>
    <t>1004  CENTRAL VALLEY CT, HERMITAGE, TN</t>
  </si>
  <si>
    <t>506  DR D B TODD JR BLVD, NASHVILLE, TN</t>
  </si>
  <si>
    <t>2814  BLUE BRICK DR, NASHVILLE, TN</t>
  </si>
  <si>
    <t>1980  CARLOSS DR, NASHVILLE, TN</t>
  </si>
  <si>
    <t>71  SCOBEY DR, NASHVILLE, TN</t>
  </si>
  <si>
    <t>0  ELM HILL PIKE, NASHVILLE, TN</t>
  </si>
  <si>
    <t>815  CARLYLE PL, NASHVILLE, TN</t>
  </si>
  <si>
    <t>477  MORTON AVE, NASHVILLE, TN</t>
  </si>
  <si>
    <t>318  LUNA DR, NASHVILLE, TN</t>
  </si>
  <si>
    <t>158  LUNA CIR, NASHVILLE, TN</t>
  </si>
  <si>
    <t>4676  CHUTNEY DR, ANTIOCH, TN</t>
  </si>
  <si>
    <t>1513  MOHAWK TRL, MADISON, TN</t>
  </si>
  <si>
    <t>1201  SYLVIA DR, MADISON, TN</t>
  </si>
  <si>
    <t>503  HADLEY AVE, OLD HICKORY, TN</t>
  </si>
  <si>
    <t>3813  CREEKWOOD CIR, NASHVILLE, TN</t>
  </si>
  <si>
    <t>1009  RACHELS SQUARE DR, HERMITAGE, TN</t>
  </si>
  <si>
    <t>2906  CLARE AVE, NASHVILLE, TN</t>
  </si>
  <si>
    <t>2924  SINBAD DR, NASHVILLE, TN</t>
  </si>
  <si>
    <t>1212  VULTEE BLVD, NASHVILLE, TN</t>
  </si>
  <si>
    <t>4603  FANNING DR, ANTIOCH, TN</t>
  </si>
  <si>
    <t>2400  HAMMOND DR, NASHVILLE, TN</t>
  </si>
  <si>
    <t>245  BECKLEA DR, MADISON, TN</t>
  </si>
  <si>
    <t>2204 B CABIN HILL RD, NASHVILLE, TN</t>
  </si>
  <si>
    <t>121  SLAYTON CT, MADISON, TN</t>
  </si>
  <si>
    <t>236  MYATT DR, MADISON, TN</t>
  </si>
  <si>
    <t>123  MCARTHUR DR, MADISON, TN</t>
  </si>
  <si>
    <t>130  RIO VISTA DR, MADISON, TN</t>
  </si>
  <si>
    <t>324  HICKORY ST, MADISON, TN</t>
  </si>
  <si>
    <t>702  LAWRENCE ST, OLD HICKORY, TN</t>
  </si>
  <si>
    <t>428  EMMITT AVE, MADISON, TN</t>
  </si>
  <si>
    <t>1410  BRYAN ST, OLD HICKORY, TN</t>
  </si>
  <si>
    <t>907  BROADMOOR DR, NASHVILLE, TN</t>
  </si>
  <si>
    <t>1218  AVONDALE CIR, NASHVILLE, TN</t>
  </si>
  <si>
    <t>1616  22ND AVE N, NASHVILLE, TN</t>
  </si>
  <si>
    <t>2341  HERMAN ST, NASHVILLE, TN</t>
  </si>
  <si>
    <t>1518  LONG AVE, NASHVILLE, TN</t>
  </si>
  <si>
    <t>720  SEVENMILE CT, NASHVILLE, TN</t>
  </si>
  <si>
    <t>120  BAKERTOWN RD, ANTIOCH, TN</t>
  </si>
  <si>
    <t>3908  BRADLEY CT, ANTIOCH, TN</t>
  </si>
  <si>
    <t>2907  SHEANA WAY, ANTIOCH, TN</t>
  </si>
  <si>
    <t>157  OCALA DR, ANTIOCH, TN</t>
  </si>
  <si>
    <t>2513  MASHBURN RD, NASHVILLE, TN</t>
  </si>
  <si>
    <t>913  KIPLING DR, NASHVILLE, TN</t>
  </si>
  <si>
    <t>5344  EULALA DR, NASHVILLE, TN</t>
  </si>
  <si>
    <t>1732  NUBELL ST, NASHVILLE, TN</t>
  </si>
  <si>
    <t>1613  WESTERN SHORE DR, NASHVILLE, TN</t>
  </si>
  <si>
    <t>102  MONTICELLO AVE, GOODLETTSVILLE, TN</t>
  </si>
  <si>
    <t>730  DELAWARE AVE, MADISON, TN</t>
  </si>
  <si>
    <t>3825  NORTHBROOK DR, NASHVILLE, TN</t>
  </si>
  <si>
    <t>3721  VILLAGE TRL, NASHVILLE, TN</t>
  </si>
  <si>
    <t>3725  VILLAGE TRL, NASHVILLE, TN</t>
  </si>
  <si>
    <t>3728  VILLAGE TRL, NASHVILLE, TN</t>
  </si>
  <si>
    <t>328  HARRINGTON AVE, MADISON, TN</t>
  </si>
  <si>
    <t>882  IDLEWILD DR, MADISON, TN</t>
  </si>
  <si>
    <t>218  HART LN, NASHVILLE, TN</t>
  </si>
  <si>
    <t>3839  HUTSON AVE, NASHVILLE, TN</t>
  </si>
  <si>
    <t>4321  WOODS ST, OLD HICKORY, TN</t>
  </si>
  <si>
    <t>106  DUKE ST, NASHVILLE, TN</t>
  </si>
  <si>
    <t>1329 B MERIDIAN ST, NASHVILLE, TN</t>
  </si>
  <si>
    <t>1025  ELVIRA AVE, NASHVILLE, TN</t>
  </si>
  <si>
    <t>2312  NORTHVIEW AVE, NASHVILLE, TN</t>
  </si>
  <si>
    <t>2344  TALLY GREEN CT, NASHVILLE, TN</t>
  </si>
  <si>
    <t>1914  28TH AVE N, NASHVILLE, TN</t>
  </si>
  <si>
    <t>2010  26TH AVE N, NASHVILLE, TN</t>
  </si>
  <si>
    <t>1629  24TH AVE N, NASHVILLE, TN</t>
  </si>
  <si>
    <t>906  GRANADA AVE, NASHVILLE, TN</t>
  </si>
  <si>
    <t>307  N 9TH ST, NASHVILLE, TN</t>
  </si>
  <si>
    <t>514  S 12TH ST, NASHVILLE, TN</t>
  </si>
  <si>
    <t>4544  BROOKE VALLEY DR, HERMITAGE, TN</t>
  </si>
  <si>
    <t>6212  HENRY FORD DR, NASHVILLE, TN</t>
  </si>
  <si>
    <t>516  S 12TH ST, NASHVILLE, TN</t>
  </si>
  <si>
    <t>1111  OZARK ST, NASHVILLE, TN</t>
  </si>
  <si>
    <t>1247  2ND AVE S, NASHVILLE, TN</t>
  </si>
  <si>
    <t>1352  TIMBER VALLEY DR, NASHVILLE, TN</t>
  </si>
  <si>
    <t>124  LANE WOOD CT, NASHVILLE, TN</t>
  </si>
  <si>
    <t>220  FLORA MAXWELL RD, NASHVILLE, TN</t>
  </si>
  <si>
    <t>1043  2ND AVE S, NASHVILLE, TN</t>
  </si>
  <si>
    <t>4920  SHIHMEN DR, ANTIOCH, TN</t>
  </si>
  <si>
    <t>603  KEETON AVE, OLD HICKORY, TN</t>
  </si>
  <si>
    <t>4817  GILLESPIE DR, ANTIOCH, TN</t>
  </si>
  <si>
    <t>313  ARCHWOOD DR, MADISON, TN</t>
  </si>
  <si>
    <t>710  CLEVES ST, OLD HICKORY, TN</t>
  </si>
  <si>
    <t>684  MERCER DR, HERMITAGE, TN</t>
  </si>
  <si>
    <t>811  NETHERLANDS DR, HERMITAGE, TN</t>
  </si>
  <si>
    <t>87  LEWIS ST, NASHVILLE, TN</t>
  </si>
  <si>
    <t>3223  LUANN DR, ANTIOCH, TN</t>
  </si>
  <si>
    <t>231  MACFIE DR, MADISON, TN</t>
  </si>
  <si>
    <t>303  ALTA LOMA RD, GOODLETTSVILLE, TN</t>
  </si>
  <si>
    <t>210  EDGEMEADE DR, MADISON, TN</t>
  </si>
  <si>
    <t>506  CHARLES DR, MADISON, TN</t>
  </si>
  <si>
    <t>614  NEELYS BEND RD, MADISON, TN</t>
  </si>
  <si>
    <t>1508  MEADOW BEND DR, MADISON, TN</t>
  </si>
  <si>
    <t>118  NEWPORT DR, OLD HICKORY, TN</t>
  </si>
  <si>
    <t>109  RINER DR, OLD HICKORY, TN</t>
  </si>
  <si>
    <t>3313  KINGS LN, NASHVILLE, TN</t>
  </si>
  <si>
    <t>329  HOMESTEAD RD, NASHVILLE, TN</t>
  </si>
  <si>
    <t>1020 A MAPLEWOOD PL, NASHVILLE, TN</t>
  </si>
  <si>
    <t>2514  WOODYHILL DR, NASHVILLE, TN</t>
  </si>
  <si>
    <t>521  EDWIN ST, NASHVILLE, TN</t>
  </si>
  <si>
    <t>1205  KATIE AVE, NASHVILLE, TN</t>
  </si>
  <si>
    <t>1814  15TH AVE N, NASHVILLE, TN</t>
  </si>
  <si>
    <t>1702  17TH AVE N, NASHVILLE, TN</t>
  </si>
  <si>
    <t>705  LISCHEY AVE, NASHVILLE, TN</t>
  </si>
  <si>
    <t>101  GRAEME DR, NASHVILLE, TN</t>
  </si>
  <si>
    <t>1314  TULIP GROVE RD, HERMITAGE, TN</t>
  </si>
  <si>
    <t>628  ANNEX AVE, NASHVILLE, TN</t>
  </si>
  <si>
    <t>935  42ND AVE N, NASHVILLE, TN</t>
  </si>
  <si>
    <t>5313 A ILLINOIS AVE, NASHVILLE, TN</t>
  </si>
  <si>
    <t>529 A EASTBORO DR, NASHVILLE, TN</t>
  </si>
  <si>
    <t>713  S 15TH ST, NASHVILLE, TN</t>
  </si>
  <si>
    <t>2823  BLUE BRICK DR, NASHVILLE, TN</t>
  </si>
  <si>
    <t>1908  DABBS AVE, NASHVILLE, TN</t>
  </si>
  <si>
    <t>928  KIPLING DR, NASHVILLE, TN</t>
  </si>
  <si>
    <t>212  LUTIE ST, NASHVILLE, TN</t>
  </si>
  <si>
    <t>2820  HARTFORD DR, NASHVILLE, TN</t>
  </si>
  <si>
    <t>3014  HARLIN DR, NASHVILLE, TN</t>
  </si>
  <si>
    <t>236  WELCH RD, NASHVILLE, TN</t>
  </si>
  <si>
    <t>4612  LONG BR, ANTIOCH, TN</t>
  </si>
  <si>
    <t>3610  VICTORIA STATION CT, ANTIOCH, TN</t>
  </si>
  <si>
    <t>133  TOMARAND RD, ANTIOCH, TN</t>
  </si>
  <si>
    <t>408  CLEVES ST, OLD HICKORY, TN</t>
  </si>
  <si>
    <t>4005  FAIRVIEW DR, NASHVILLE, TN</t>
  </si>
  <si>
    <t>30  JAY ST, NASHVILLE, TN</t>
  </si>
  <si>
    <t>303  BONNALYNN DR, HERMITAGE, TN</t>
  </si>
  <si>
    <t>2916  SUSAN DR, NASHVILLE, TN</t>
  </si>
  <si>
    <t>2928  DUNMORE DR, NASHVILLE, TN</t>
  </si>
  <si>
    <t>713  ORTEGA RD, NASHVILLE, TN</t>
  </si>
  <si>
    <t>1004  ALADDIN DR, NASHVILLE, TN</t>
  </si>
  <si>
    <t>312  HOOPER CT, NASHVILLE, TN</t>
  </si>
  <si>
    <t>605  SUMMERTIME CT, ANTIOCH, TN</t>
  </si>
  <si>
    <t>122  BRENDA LN, ANTIOCH, TN</t>
  </si>
  <si>
    <t>3206  VAILVIEW DR, NASHVILLE, TN</t>
  </si>
  <si>
    <t>1542  OCOEE TRL, MADISON, TN</t>
  </si>
  <si>
    <t>124  DODGE DR, NASHVILLE, TN</t>
  </si>
  <si>
    <t>1304  MERCURY DR, NASHVILLE, TN</t>
  </si>
  <si>
    <t>5122  HUNTERS POINT LN, HERMITAGE, TN</t>
  </si>
  <si>
    <t>1213  TIMBER VALLEY DR, NASHVILLE, TN</t>
  </si>
  <si>
    <t>4508  NAVAHO CIR, NASHVILLE, TN</t>
  </si>
  <si>
    <t>1309  PIERCE RD, MADISON, TN</t>
  </si>
  <si>
    <t>819 A BROOKS AVE, MADISON, TN</t>
  </si>
  <si>
    <t>600  JONES ST, OLD HICKORY, TN</t>
  </si>
  <si>
    <t>3310  AUSTIN LN, NASHVILLE, TN</t>
  </si>
  <si>
    <t>3274  VAILVIEW DR, NASHVILLE, TN</t>
  </si>
  <si>
    <t>105  SANITARIUM RD, MADISON, TN</t>
  </si>
  <si>
    <t>3890  CROUCH DR, NASHVILLE, TN</t>
  </si>
  <si>
    <t>3106  MEADOWSIDE LN, NASHVILLE, TN</t>
  </si>
  <si>
    <t>4921  KILIMANJARO DR, OLD HICKORY, TN</t>
  </si>
  <si>
    <t>105  MINNETTE CT, NASHVILLE, TN</t>
  </si>
  <si>
    <t>341  MARSHALL ST, NASHVILLE, TN</t>
  </si>
  <si>
    <t>1219  CLINE AVE, NASHVILLE, TN</t>
  </si>
  <si>
    <t>1029  RACHELS SQUARE DR, HERMITAGE, TN</t>
  </si>
  <si>
    <t>703  MERCER DR, HERMITAGE, TN</t>
  </si>
  <si>
    <t>108  ALBEE CT, HERMITAGE, TN</t>
  </si>
  <si>
    <t>411  WISTERIA LN, HERMITAGE, TN</t>
  </si>
  <si>
    <t>3320  NIAGARA DR, NASHVILLE, TN</t>
  </si>
  <si>
    <t>3324  NIAGARA DR, NASHVILLE, TN</t>
  </si>
  <si>
    <t>3328  NIAGARA DR, NASHVILLE, TN</t>
  </si>
  <si>
    <t>5137  HUNTERS POINT LN, HERMITAGE, TN</t>
  </si>
  <si>
    <t>922  PATRICIA DR, NASHVILLE, TN</t>
  </si>
  <si>
    <t>918  CONNELLY DR, NASHVILLE, TN</t>
  </si>
  <si>
    <t>1137  CABANA DR, NASHVILLE, TN</t>
  </si>
  <si>
    <t>23  CAMEO DR, NASHVILLE, TN</t>
  </si>
  <si>
    <t>3131  LAKE PARK DR, NASHVILLE, TN</t>
  </si>
  <si>
    <t>1031  WESLEYVILLE ST, NASHVILLE, TN</t>
  </si>
  <si>
    <t>3251  ANDERSON RD, ANTIOCH, TN</t>
  </si>
  <si>
    <t>329  CEDARCLIFF RD, ANTIOCH, TN</t>
  </si>
  <si>
    <t>1106  MARY EVELYN CT, NASHVILLE, TN</t>
  </si>
  <si>
    <t>5905  MACKIE ST, NASHVILLE, TN</t>
  </si>
  <si>
    <t>1000  DRUMMOND DR, NASHVILLE, TN</t>
  </si>
  <si>
    <t>98  ORIEL AVE, NASHVILLE, TN</t>
  </si>
  <si>
    <t>300  NESBITT LN, MADISON, TN</t>
  </si>
  <si>
    <t>1519  14TH AVE N, NASHVILLE, TN</t>
  </si>
  <si>
    <t>619 B N 2ND ST, NASHVILLE, TN</t>
  </si>
  <si>
    <t>5505  URBANDALE AVE, NASHVILLE, TN</t>
  </si>
  <si>
    <t>607  S 11TH ST, NASHVILLE, TN</t>
  </si>
  <si>
    <t>100  WARREN DR, OLD HICKORY, TN</t>
  </si>
  <si>
    <t>906  DEBOW ST, OLD HICKORY, TN</t>
  </si>
  <si>
    <t>853  RICHARDS RD, ANTIOCH, TN</t>
  </si>
  <si>
    <t>0  WENDELL AVE, NASHVILLE, TN</t>
  </si>
  <si>
    <t>1522  WENDELL AVE, NASHVILLE, TN</t>
  </si>
  <si>
    <t>0  DRY CREEK LN, GOODLETTSVILLE, TN</t>
  </si>
  <si>
    <t>532  AMQUIWOOD CT, MADISON, TN</t>
  </si>
  <si>
    <t>1007  BERRY ST, OLD HICKORY, TN</t>
  </si>
  <si>
    <t>3303  LEONDALE TER, NASHVILLE, TN</t>
  </si>
  <si>
    <t>207  ROBINWOOD AVE, MADISON, TN</t>
  </si>
  <si>
    <t>1501  MEADOW BEND DR, MADISON, TN</t>
  </si>
  <si>
    <t>209  NAWAKWA TRL, MADISON, TN</t>
  </si>
  <si>
    <t>4107  FARMVIEW DR, NASHVILLE, TN</t>
  </si>
  <si>
    <t>634  LANE DR, NASHVILLE, TN</t>
  </si>
  <si>
    <t>421  REVELS DR, NASHVILLE, TN</t>
  </si>
  <si>
    <t>1430  NEELYS BEND RD, MADISON, TN</t>
  </si>
  <si>
    <t>525  WESLEY AVE, NASHVILLE, TN</t>
  </si>
  <si>
    <t>433  EDWIN ST, NASHVILLE, TN</t>
  </si>
  <si>
    <t>1218  STOCKELL ST, NASHVILLE, TN</t>
  </si>
  <si>
    <t>1606  RIVERSIDE DR, NASHVILLE, TN</t>
  </si>
  <si>
    <t>2217  24TH AVE N, NASHVILLE, TN</t>
  </si>
  <si>
    <t>559  HAMILTON AVE, NASHVILLE, TN</t>
  </si>
  <si>
    <t>105  BLACKSTONE PL, NASHVILLE, TN</t>
  </si>
  <si>
    <t>1316  SATURN DR, NASHVILLE, TN</t>
  </si>
  <si>
    <t>3407  MCGAVOCK PIKE, NASHVILLE, TN</t>
  </si>
  <si>
    <t>322  JOSAM DR, NASHVILLE, TN</t>
  </si>
  <si>
    <t>165  LUNA DR, NASHVILLE, TN</t>
  </si>
  <si>
    <t>3384  OAK TREES CT, ANTIOCH, TN</t>
  </si>
  <si>
    <t>3421  TOWNE VILLAGE RD, ANTIOCH, TN</t>
  </si>
  <si>
    <t>3235  LUANN DR, ANTIOCH, TN</t>
  </si>
  <si>
    <t>1517  HERITAGE VIEW BLVD, MADISON, TN</t>
  </si>
  <si>
    <t>1202  TIMBER VALLEY DR, NASHVILLE, TN</t>
  </si>
  <si>
    <t>3128  UNION HILL RD, JOELTON, TN</t>
  </si>
  <si>
    <t>199  DRY CREEK RD, GOODLETTSVILLE, TN</t>
  </si>
  <si>
    <t>1012  N GRAYCROFT AVE, MADISON, TN</t>
  </si>
  <si>
    <t>1137  N GRAYCROFT AVE, MADISON, TN</t>
  </si>
  <si>
    <t>4005  DUMBARTON DR, NASHVILLE, TN</t>
  </si>
  <si>
    <t>314  KEMPER DR S, MADISON, TN</t>
  </si>
  <si>
    <t>130  VANDIVER DR, MADISON, TN</t>
  </si>
  <si>
    <t>100  ENSLEY AVE, OLD HICKORY, TN</t>
  </si>
  <si>
    <t>808  CLEVES ST, OLD HICKORY, TN</t>
  </si>
  <si>
    <t>749  FLINT RIDGE DR, WHITES CREEK, TN</t>
  </si>
  <si>
    <t>3212  LESWOOD LN, NASHVILLE, TN</t>
  </si>
  <si>
    <t>643  GIBSON DR, MADISON, TN</t>
  </si>
  <si>
    <t>201 A DUE WEST AVE, MADISON, TN</t>
  </si>
  <si>
    <t>524  KINSEY BLVD, MADISON, TN</t>
  </si>
  <si>
    <t>729  HOWSE AVE, MADISON, TN</t>
  </si>
  <si>
    <t>411  GRAPEVINE AVE, MADISON, TN</t>
  </si>
  <si>
    <t>1300  FOWLER ST, OLD HICKORY, TN</t>
  </si>
  <si>
    <t>1402  BERRY ST, OLD HICKORY, TN</t>
  </si>
  <si>
    <t>1407  BERRY ST, OLD HICKORY, TN</t>
  </si>
  <si>
    <t>4121  MEADOW HILL DR, NASHVILLE, TN</t>
  </si>
  <si>
    <t>4021  MEADOW HILL DR, NASHVILLE, TN</t>
  </si>
  <si>
    <t>676  ROWAN DR, NASHVILLE, TN</t>
  </si>
  <si>
    <t>640  BALDWIN CT, NASHVILLE, TN</t>
  </si>
  <si>
    <t>718  RINGGOLD DR, NASHVILLE, TN</t>
  </si>
  <si>
    <t>3112  LARKSPUR DR, NASHVILLE, TN</t>
  </si>
  <si>
    <t>3105  CREEKWOOD DR, NASHVILLE, TN</t>
  </si>
  <si>
    <t>3107  CREEKWOOD DR, NASHVILLE, TN</t>
  </si>
  <si>
    <t>205  BEN ALLEN RD, NASHVILLE, TN</t>
  </si>
  <si>
    <t>4208  EDWARDS AVE, NASHVILLE, TN</t>
  </si>
  <si>
    <t>2605  BETHWOOD DR, NASHVILLE, TN</t>
  </si>
  <si>
    <t>3725  BURRUS ST, NASHVILLE, TN</t>
  </si>
  <si>
    <t>4112  ADDINE ST, NASHVILLE, TN</t>
  </si>
  <si>
    <t>1324  ARDEE AVE, NASHVILLE, TN</t>
  </si>
  <si>
    <t>1725  HUDSON RD, MADISON, TN</t>
  </si>
  <si>
    <t>1430  MOHAWK TRL, MADISON, TN</t>
  </si>
  <si>
    <t>1432  MOHAWK TRL, MADISON, TN</t>
  </si>
  <si>
    <t>804  SHAWNWOOD CIR, NASHVILLE, TN</t>
  </si>
  <si>
    <t>2517  SHREEVE LN, NASHVILLE, TN</t>
  </si>
  <si>
    <t>316  EDWIN ST, NASHVILLE, TN</t>
  </si>
  <si>
    <t>334  DUKE ST, NASHVILLE, TN</t>
  </si>
  <si>
    <t>312  PRINCE AVE, NASHVILLE, TN</t>
  </si>
  <si>
    <t>505  NORTON AVE, NASHVILLE, TN</t>
  </si>
  <si>
    <t>439  EDWIN ST, NASHVILLE, TN</t>
  </si>
  <si>
    <t>437  EDWIN ST, NASHVILLE, TN</t>
  </si>
  <si>
    <t>1307 A STAINBACK AVE, NASHVILLE, TN</t>
  </si>
  <si>
    <t>1219  N 2ND ST, NASHVILLE, TN</t>
  </si>
  <si>
    <t>1127  N 2ND ST, NASHVILLE, TN</t>
  </si>
  <si>
    <t>1220  N 6TH ST, NASHVILLE, TN</t>
  </si>
  <si>
    <t>3812  INGLEWOOD CIR N, NASHVILLE, TN</t>
  </si>
  <si>
    <t>3812  INGLEWOOD CIR S, NASHVILLE, TN</t>
  </si>
  <si>
    <t>1014  E TRINITY LN, NASHVILLE, TN</t>
  </si>
  <si>
    <t>1117  LELAND AVE, NASHVILLE, TN</t>
  </si>
  <si>
    <t>2105  GENEIVA DR, NASHVILLE, TN</t>
  </si>
  <si>
    <t>153  PIEDMONT AVE, NASHVILLE, TN</t>
  </si>
  <si>
    <t>1114  STRAIGHTWAY AVE, NASHVILLE, TN</t>
  </si>
  <si>
    <t>1705  STRAIGHTWAY AVE, NASHVILLE, TN</t>
  </si>
  <si>
    <t>1613  BRANCH ST, NASHVILLE, TN</t>
  </si>
  <si>
    <t>848  HERMITAGE RDG, HERMITAGE, TN</t>
  </si>
  <si>
    <t>705  RACHELS TRL, HERMITAGE, TN</t>
  </si>
  <si>
    <t>4341  ANDREW JACKSON PKWY, HERMITAGE, TN</t>
  </si>
  <si>
    <t>3217  HOLLAND LN, NASHVILLE, TN</t>
  </si>
  <si>
    <t>2401  MIDDLE ST, NASHVILLE, TN</t>
  </si>
  <si>
    <t>1907  3RD AVE N, NASHVILLE, TN</t>
  </si>
  <si>
    <t>1720  ST LOUIS ST, NASHVILLE, TN</t>
  </si>
  <si>
    <t>1910  11TH AVE N, NASHVILLE, TN</t>
  </si>
  <si>
    <t>1635  12TH AVE N, NASHVILLE, TN</t>
  </si>
  <si>
    <t>1702  ARTHUR AVE, NASHVILLE, TN</t>
  </si>
  <si>
    <t>1613  ARTHUR AVE, NASHVILLE, TN</t>
  </si>
  <si>
    <t>1522  17TH AVE N, NASHVILLE, TN</t>
  </si>
  <si>
    <t>1520  17TH AVE N, NASHVILLE, TN</t>
  </si>
  <si>
    <t>933  SCOVEL ST, NASHVILLE, TN</t>
  </si>
  <si>
    <t>1102  N 2ND ST, NASHVILLE, TN</t>
  </si>
  <si>
    <t>1114  N 7TH ST, NASHVILLE, TN</t>
  </si>
  <si>
    <t>1013  N 6TH ST, NASHVILLE, TN</t>
  </si>
  <si>
    <t>886  CARTER ST, NASHVILLE, TN</t>
  </si>
  <si>
    <t>609  N 2ND ST, NASHVILLE, TN</t>
  </si>
  <si>
    <t>717  LISCHEY AVE, NASHVILLE, TN</t>
  </si>
  <si>
    <t>614  N 5TH ST, NASHVILLE, TN</t>
  </si>
  <si>
    <t>905  MANSFIELD ST, NASHVILLE, TN</t>
  </si>
  <si>
    <t>205  N 9TH ST, NASHVILLE, TN</t>
  </si>
  <si>
    <t>1040  SHARPE AVE, NASHVILLE, TN</t>
  </si>
  <si>
    <t>1114  LILLIAN ST, NASHVILLE, TN</t>
  </si>
  <si>
    <t>110  SCHOONER CT, HERMITAGE, TN</t>
  </si>
  <si>
    <t>3509  MAGNUM DR, HERMITAGE, TN</t>
  </si>
  <si>
    <t>5510  NEW YORK AVE, NASHVILLE, TN</t>
  </si>
  <si>
    <t>5212  LOUISIANA AVE, NASHVILLE, TN</t>
  </si>
  <si>
    <t>5303 A KENTUCKY AVE, NASHVILLE, TN</t>
  </si>
  <si>
    <t>5808  ROBERTSON AVE, NASHVILLE, TN</t>
  </si>
  <si>
    <t>5604  LOZIER ST, NASHVILLE, TN</t>
  </si>
  <si>
    <t>514  HEMSTEAD ST, NASHVILLE, TN</t>
  </si>
  <si>
    <t>504  EASTBORO DR, NASHVILLE, TN</t>
  </si>
  <si>
    <t>403  EASTBORO DR, NASHVILLE, TN</t>
  </si>
  <si>
    <t>2209  ALBION ST, NASHVILLE, TN</t>
  </si>
  <si>
    <t>930  MORRISON ST, NASHVILLE, TN</t>
  </si>
  <si>
    <t>413  FISK ST, NASHVILLE, TN</t>
  </si>
  <si>
    <t>429  36TH AVE N, NASHVILLE, TN</t>
  </si>
  <si>
    <t>2014  CLIFTON AVE, NASHVILLE, TN</t>
  </si>
  <si>
    <t>522  S 14TH ST, NASHVILLE, TN</t>
  </si>
  <si>
    <t>708  VILLAGE CT, NASHVILLE, TN</t>
  </si>
  <si>
    <t>706  VILLAGE CT, NASHVILLE, TN</t>
  </si>
  <si>
    <t>1628  EASTSIDE AVE, NASHVILLE, TN</t>
  </si>
  <si>
    <t>2705  LAKELAND DR, NASHVILLE, TN</t>
  </si>
  <si>
    <t>2828  EMERY DR, NASHVILLE, TN</t>
  </si>
  <si>
    <t>2813  BRANWOOD DR, NASHVILLE, TN</t>
  </si>
  <si>
    <t>0  WINGROVE ST, NASHVILLE, TN</t>
  </si>
  <si>
    <t>412  WINGROVE ST, NASHVILLE, TN</t>
  </si>
  <si>
    <t>410  WINGROVE ST, NASHVILLE, TN</t>
  </si>
  <si>
    <t>1102  WAGGONER CT W, NASHVILLE, TN</t>
  </si>
  <si>
    <t>3220  TRAILS END LN, NASHVILLE, TN</t>
  </si>
  <si>
    <t>3207  LAKEFORD DR, NASHVILLE, TN</t>
  </si>
  <si>
    <t>3240  LAKEFORD DR, NASHVILLE, TN</t>
  </si>
  <si>
    <t>3201  QUAIL VIEW DR, NASHVILLE, TN</t>
  </si>
  <si>
    <t>573  OLD HICKORY BLVD, NASHVILLE, TN</t>
  </si>
  <si>
    <t>523  CAMDEN DR, NASHVILLE, TN</t>
  </si>
  <si>
    <t>366  HESTER AVE, NASHVILLE, TN</t>
  </si>
  <si>
    <t>99  ROSE ST, NASHVILLE, TN</t>
  </si>
  <si>
    <t>91  JAY ST, NASHVILLE, TN</t>
  </si>
  <si>
    <t>524  TIMMONS ST, NASHVILLE, TN</t>
  </si>
  <si>
    <t>1315  MARS DR, NASHVILLE, TN</t>
  </si>
  <si>
    <t>513  DUNAILIE DR, NASHVILLE, TN</t>
  </si>
  <si>
    <t>498  DRAKE AVE, NASHVILLE, TN</t>
  </si>
  <si>
    <t>3333  DUMAS DR, NASHVILLE, TN</t>
  </si>
  <si>
    <t>184  WHEELER AVE, NASHVILLE, TN</t>
  </si>
  <si>
    <t>170  WOODSON LN, NASHVILLE, TN</t>
  </si>
  <si>
    <t>3368  MIMOSA DR, NASHVILLE, TN</t>
  </si>
  <si>
    <t>837  REISCHA CT, NASHVILLE, TN</t>
  </si>
  <si>
    <t>353  FOXGLOVE DR, NASHVILLE, TN</t>
  </si>
  <si>
    <t>1235  CURREY RD, NASHVILLE, TN</t>
  </si>
  <si>
    <t>4810  LINBAR DR, NASHVILLE, TN</t>
  </si>
  <si>
    <t>3011  NED SHELTON RD, NASHVILLE, TN</t>
  </si>
  <si>
    <t>3815  LAKE AIRE DR, NASHVILLE, TN</t>
  </si>
  <si>
    <t>4345  HOPEWOOD DR, NASHVILLE, TN</t>
  </si>
  <si>
    <t>616  DURRETT DR, NASHVILLE, TN</t>
  </si>
  <si>
    <t>5016  CHERRYWOOD DR, NASHVILLE, TN</t>
  </si>
  <si>
    <t>4910  RAYWOOD LN, NASHVILLE, TN</t>
  </si>
  <si>
    <t>5015  PACKARD DR, NASHVILLE, TN</t>
  </si>
  <si>
    <t>470  RURAL HILL RD, NASHVILLE, TN</t>
  </si>
  <si>
    <t>3085  BRANTLEY DR, ANTIOCH, TN</t>
  </si>
  <si>
    <t>3207  AGATHA CT, ANTIOCH, TN</t>
  </si>
  <si>
    <t>2905  SHEANA WAY, ANTIOCH, TN</t>
  </si>
  <si>
    <t>324  BART DR, ANTIOCH, TN</t>
  </si>
  <si>
    <t>133  ROBERT YOEST DR, ANTIOCH, TN</t>
  </si>
  <si>
    <t>0  CLOVERLAND DR, BRENTWOOD, TN</t>
  </si>
  <si>
    <t>3004  SUNNYVIEW DR, NASHVILLE, TN</t>
  </si>
  <si>
    <t>1038  HIGHLAND CIR, MADISON, TN</t>
  </si>
  <si>
    <t>1955  DAHLIA DR, NASHVILLE, TN</t>
  </si>
  <si>
    <t>2712  WELLMAN DR, NASHVILLE, TN</t>
  </si>
  <si>
    <t>902  GOODBAR DR, NASHVILLE, TN</t>
  </si>
  <si>
    <t>3211  RESHA LN, NASHVILLE, TN</t>
  </si>
  <si>
    <t>505  EDWIN ST, NASHVILLE, TN</t>
  </si>
  <si>
    <t>2307  NORTHVIEW AVE, NASHVILLE, TN</t>
  </si>
  <si>
    <t>708  NEILL AVE, NASHVILLE, TN</t>
  </si>
  <si>
    <t>1116  38TH AVE N, NASHVILLE, TN</t>
  </si>
  <si>
    <t>2507  SCOVEL ST, NASHVILLE, TN</t>
  </si>
  <si>
    <t>303  RACHEL RD, NASHVILLE, TN</t>
  </si>
  <si>
    <t>709  HOLDER DR, NASHVILLE, TN</t>
  </si>
  <si>
    <t>159  PARK CIR, OLD HICKORY, TN</t>
  </si>
  <si>
    <t>3841  CREEKWOOD CIR, NASHVILLE, TN</t>
  </si>
  <si>
    <t>206  ALTA LOMA RD, MADISON, TN</t>
  </si>
  <si>
    <t>1000  CHEYENNE BLVD, MADISON, TN</t>
  </si>
  <si>
    <t>3314  STOCKDALE LN, NASHVILLE, TN</t>
  </si>
  <si>
    <t>3123  MEADOWSIDE LN, NASHVILLE, TN</t>
  </si>
  <si>
    <t>706  MAPLEWOOD LN, NASHVILLE, TN</t>
  </si>
  <si>
    <t>124  FERN AVE, NASHVILLE, TN</t>
  </si>
  <si>
    <t>1334  MERIDIAN ST, NASHVILLE, TN</t>
  </si>
  <si>
    <t>1621  CHASE ST, NASHVILLE, TN</t>
  </si>
  <si>
    <t>628  REHNEA DR, OLD HICKORY, TN</t>
  </si>
  <si>
    <t>5111  TENNESSEE AVE, NASHVILLE, TN</t>
  </si>
  <si>
    <t>1100  33RD AVE N, NASHVILLE, TN</t>
  </si>
  <si>
    <t>502  DR D B TODD JR BLVD, NASHVILLE, TN</t>
  </si>
  <si>
    <t>1317  PILLOW ST, NASHVILLE, TN</t>
  </si>
  <si>
    <t>903  ALADDIN DR, NASHVILLE, TN</t>
  </si>
  <si>
    <t>75  JAY ST, NASHVILLE, TN</t>
  </si>
  <si>
    <t>1218  VULTEE BLVD, NASHVILLE, TN</t>
  </si>
  <si>
    <t>3710  FOLKSTONE DR, ANTIOCH, TN</t>
  </si>
  <si>
    <t>4813  HOPEDALE DR, NASHVILLE, TN</t>
  </si>
  <si>
    <t>725  LAKE TERRACE DR, NASHVILLE, TN</t>
  </si>
  <si>
    <t>1325  HICKORY PARK CT W, ANTIOCH, TN</t>
  </si>
  <si>
    <t>1410  BELL TRACE DR, ANTIOCH, TN</t>
  </si>
  <si>
    <t>1211  CLUBHOUSE LN, ANTIOCH, TN</t>
  </si>
  <si>
    <t>6014  CORTEZ CT, HERMITAGE, TN</t>
  </si>
  <si>
    <t>337  HICKORY ST, MADISON, TN</t>
  </si>
  <si>
    <t>1417  FLORENCE AVE, MADISON, TN</t>
  </si>
  <si>
    <t>1713  LUTON ST, NASHVILLE, TN</t>
  </si>
  <si>
    <t>1614  LILLIAN ST, NASHVILLE, TN</t>
  </si>
  <si>
    <t>7443  STACY DR, NASHVILLE, TN</t>
  </si>
  <si>
    <t>212 A WALLACE RD, NASHVILLE, TN</t>
  </si>
  <si>
    <t>212 C WALLACE RD, NASHVILLE, TN</t>
  </si>
  <si>
    <t>2114  HERMOSA ST, NASHVILLE, TN</t>
  </si>
  <si>
    <t>4123  SAUNDERS AVE, NASHVILLE, TN</t>
  </si>
  <si>
    <t>211  ANTHONY ST, OLD HICKORY, TN</t>
  </si>
  <si>
    <t>111  JAY ST, NASHVILLE, TN</t>
  </si>
  <si>
    <t>3312  LAKESIDE PL, HERMITAGE, TN</t>
  </si>
  <si>
    <t>204  ALTA LOMA RD, MADISON, TN</t>
  </si>
  <si>
    <t>110  HILLER DR, OLD HICKORY, TN</t>
  </si>
  <si>
    <t>226  MAY DR, MADISON, TN</t>
  </si>
  <si>
    <t>5143  BUENA VISTA PIKE, NASHVILLE, TN</t>
  </si>
  <si>
    <t>1510  ELLISTON ST, OLD HICKORY, TN</t>
  </si>
  <si>
    <t>3155  EWINGWOOD DR, NASHVILLE, TN</t>
  </si>
  <si>
    <t>1125  ARDEE AVE, NASHVILLE, TN</t>
  </si>
  <si>
    <t>4864  SHSHONE DR, OLD HICKORY, TN</t>
  </si>
  <si>
    <t>1025  DOZIER PL, NASHVILLE, TN</t>
  </si>
  <si>
    <t>2208 B CABIN HILL RD, NASHVILLE, TN</t>
  </si>
  <si>
    <t>1025  RACHELS SQUARE DR, HERMITAGE, TN</t>
  </si>
  <si>
    <t>2109  11TH AVE N, NASHVILLE, TN</t>
  </si>
  <si>
    <t>1707  21ST AVE N, NASHVILLE, TN</t>
  </si>
  <si>
    <t>1044  PRESTON DR, NASHVILLE, TN</t>
  </si>
  <si>
    <t>6305  FRANKLIN DR, NASHVILLE, TN</t>
  </si>
  <si>
    <t>4010  DAKOTA AVE, NASHVILLE, TN</t>
  </si>
  <si>
    <t>2413  SCOVEL ST, NASHVILLE, TN</t>
  </si>
  <si>
    <t>5140  HUNTERS POINT LN, HERMITAGE, TN</t>
  </si>
  <si>
    <t>87  ELBERTA ST, NASHVILLE, TN</t>
  </si>
  <si>
    <t>73  JAY ST, NASHVILLE, TN</t>
  </si>
  <si>
    <t>2816  LIVE OAK RD, NASHVILLE, TN</t>
  </si>
  <si>
    <t>292  PENFIELD DR, NASHVILLE, TN</t>
  </si>
  <si>
    <t>2720  OLD SMITH SPRINGS RD, NASHVILLE, TN</t>
  </si>
  <si>
    <t>3609  BUTLER RD, NASHVILLE, TN</t>
  </si>
  <si>
    <t>467  OWENDALE DR, ANTIOCH, TN</t>
  </si>
  <si>
    <t>1207  CLUBHOUSE LN, ANTIOCH, TN</t>
  </si>
  <si>
    <t>237  TIMMONS ST, NASHVILLE, TN</t>
  </si>
  <si>
    <t>1717  WESTCHESTER DR, NASHVILLE, TN</t>
  </si>
  <si>
    <t>1176  SIOUX TER, MADISON, TN</t>
  </si>
  <si>
    <t>1216  ARDEE AVE, NASHVILLE, TN</t>
  </si>
  <si>
    <t>1208  LISCHEY AVE, NASHVILLE, TN</t>
  </si>
  <si>
    <t>1336  LISCHEY AVE, NASHVILLE, TN</t>
  </si>
  <si>
    <t>1338  LISCHEY AVE, NASHVILLE, TN</t>
  </si>
  <si>
    <t>2707  COOPER LN, NASHVILLE, TN</t>
  </si>
  <si>
    <t>320  JACKSONIAN DR, HERMITAGE, TN</t>
  </si>
  <si>
    <t>907  CHICAMAUGA AVE, NASHVILLE, TN</t>
  </si>
  <si>
    <t>4243  CENTRAL PIKE, HERMITAGE, TN</t>
  </si>
  <si>
    <t>5173  HUNTERS POINT LN, HERMITAGE, TN</t>
  </si>
  <si>
    <t>1203  KERMIT DR, NASHVILLE, TN</t>
  </si>
  <si>
    <t>1016  CARLA CT, NASHVILLE, TN</t>
  </si>
  <si>
    <t>700  CLEARWATER CT, NASHVILLE, TN</t>
  </si>
  <si>
    <t>810  HOLDER CT, NASHVILLE, TN</t>
  </si>
  <si>
    <t>121  ROBERT YOEST DR, ANTIOCH, TN</t>
  </si>
  <si>
    <t>5316  HICKORY PARK DR, ANTIOCH, TN</t>
  </si>
  <si>
    <t>221  WALLACE RD, NASHVILLE, TN</t>
  </si>
  <si>
    <t>3715  NORMA DR, NASHVILLE, TN</t>
  </si>
  <si>
    <t>725  REVELS DR, NASHVILLE, TN</t>
  </si>
  <si>
    <t>1919  DELTA AVE, NASHVILLE, TN</t>
  </si>
  <si>
    <t>281  CEDARCREEK DR, NASHVILLE, TN</t>
  </si>
  <si>
    <t>689  MERCER DR, HERMITAGE, TN</t>
  </si>
  <si>
    <t>225  CLIPPER CT, NASHVILLE, TN</t>
  </si>
  <si>
    <t>182  RADNOR ST, NASHVILLE, TN</t>
  </si>
  <si>
    <t>299  DRAPER CIR, GOODLETTSVILLE, TN</t>
  </si>
  <si>
    <t>200  FRIENDSHIP DR, GOODLETTSVILLE, TN</t>
  </si>
  <si>
    <t>344  KEETON AVE, OLD HICKORY, TN</t>
  </si>
  <si>
    <t>605  LAWRENCE ST, OLD HICKORY, TN</t>
  </si>
  <si>
    <t>603  LAWRENCE ST, OLD HICKORY, TN</t>
  </si>
  <si>
    <t>206  NEELYS BEND RD, MADISON, TN</t>
  </si>
  <si>
    <t>734  IDLEWILD DR, MADISON, TN</t>
  </si>
  <si>
    <t>3012  SUNNYVIEW CT, NASHVILLE, TN</t>
  </si>
  <si>
    <t>3792  HILLTOP AVE, NASHVILLE, TN</t>
  </si>
  <si>
    <t>4320  OLD HICKORY BLVD, OLD HICKORY, TN</t>
  </si>
  <si>
    <t>2011  OAKWOOD AVE, NASHVILLE, TN</t>
  </si>
  <si>
    <t>1015  ELVIRA AVE, NASHVILLE, TN</t>
  </si>
  <si>
    <t>1930  VALLEY PARK DR, NASHVILLE, TN</t>
  </si>
  <si>
    <t>693  MERCER DR, HERMITAGE, TN</t>
  </si>
  <si>
    <t>1019  10TH AVE N, NASHVILLE, TN</t>
  </si>
  <si>
    <t>1314  LILLIAN ST, NASHVILLE, TN</t>
  </si>
  <si>
    <t>2205  WEONA DR, NASHVILLE, TN</t>
  </si>
  <si>
    <t>1030  43RD AVE N, NASHVILLE, TN</t>
  </si>
  <si>
    <t>903  PATRICIA DR, NASHVILLE, TN</t>
  </si>
  <si>
    <t>1139  CABANA DR, NASHVILLE, TN</t>
  </si>
  <si>
    <t>1013  PLEASANT VIEW DR, NASHVILLE, TN</t>
  </si>
  <si>
    <t>916  HAMMACK DR, NASHVILLE, TN</t>
  </si>
  <si>
    <t>4845  LYNN DR, NASHVILLE, TN</t>
  </si>
  <si>
    <t>353  FAIRLANE DR, NASHVILLE, TN</t>
  </si>
  <si>
    <t>818  RICHARDS RD, ANTIOCH, TN</t>
  </si>
  <si>
    <t>4905  CEDAR HILL RD, NASHVILLE, TN</t>
  </si>
  <si>
    <t>2908  WOODYMORE CT, ANTIOCH, TN</t>
  </si>
  <si>
    <t>3229  NEW TOWNE RD, ANTIOCH, TN</t>
  </si>
  <si>
    <t>3249  ANDERSON RD, ANTIOCH, TN</t>
  </si>
  <si>
    <t>311  APRIL LN, NASHVILLE, TN</t>
  </si>
  <si>
    <t>3113  WOODYMORE DR, ANTIOCH, TN</t>
  </si>
  <si>
    <t>2943  SINBAD DR, NASHVILLE, TN</t>
  </si>
  <si>
    <t>6048  PANAMA DR, HERMITAGE, TN</t>
  </si>
  <si>
    <t>1460  SNELL BLVD, NASHVILLE, TN</t>
  </si>
  <si>
    <t>609  CLEVES ST, OLD HICKORY, TN</t>
  </si>
  <si>
    <t>118  BECKER AVE, OLD HICKORY, TN</t>
  </si>
  <si>
    <t>4779  TRENTON DR, HERMITAGE, TN</t>
  </si>
  <si>
    <t>822  RACHELS VW, HERMITAGE, TN</t>
  </si>
  <si>
    <t>2202  MECCA DR, NASHVILLE, TN</t>
  </si>
  <si>
    <t>762  FITZPATRICK RD, NASHVILLE, TN</t>
  </si>
  <si>
    <t>1109  CABANA DR, NASHVILLE, TN</t>
  </si>
  <si>
    <t>4730  LORI DR, ANTIOCH, TN</t>
  </si>
  <si>
    <t>4924  DEERHAVEN DR, ANTIOCH, TN</t>
  </si>
  <si>
    <t>2128  BURNS ST, NASHVILLE, TN</t>
  </si>
  <si>
    <t>2626  FOSTER AVE, NASHVILLE, TN</t>
  </si>
  <si>
    <t>1308  CARDINAL AVE, NASHVILLE, TN</t>
  </si>
  <si>
    <t>311  KATE ST, MADISON, TN</t>
  </si>
  <si>
    <t>0  KATE ST, MADISON, TN</t>
  </si>
  <si>
    <t>1215  CATINA DR, NASHVILLE, TN</t>
  </si>
  <si>
    <t>4649  LONG BR, ANTIOCH, TN</t>
  </si>
  <si>
    <t>1227  OLD HICKORY BLVD, NASHVILLE, TN</t>
  </si>
  <si>
    <t>1023  WESTCHESTER DR, MADISON, TN</t>
  </si>
  <si>
    <t>207  MCARTHUR DR, MADISON, TN</t>
  </si>
  <si>
    <t>329  LANIER DR, MADISON, TN</t>
  </si>
  <si>
    <t>1307  NEWMAN AVE, NASHVILLE, TN</t>
  </si>
  <si>
    <t>1210  N 6TH ST, NASHVILLE, TN</t>
  </si>
  <si>
    <t>1027  DOZIER PL, NASHVILLE, TN</t>
  </si>
  <si>
    <t>2105  SCOTT AVE, NASHVILLE, TN</t>
  </si>
  <si>
    <t>1619  PORTER AVE, NASHVILLE, TN</t>
  </si>
  <si>
    <t>664  REHNEA DR, OLD HICKORY, TN</t>
  </si>
  <si>
    <t>4831  SHADOWLAWN DR, HERMITAGE, TN</t>
  </si>
  <si>
    <t>933  GRANADA AVE, NASHVILLE, TN</t>
  </si>
  <si>
    <t>808  GINA BROOKE CT, HERMITAGE, TN</t>
  </si>
  <si>
    <t>6215  LAREDO AVE, NASHVILLE, TN</t>
  </si>
  <si>
    <t>69  DONELSON ST, NASHVILLE, TN</t>
  </si>
  <si>
    <t>2924  IRONWOOD DR, NASHVILLE, TN</t>
  </si>
  <si>
    <t>3108  BOULDER PARK DR, NASHVILLE, TN</t>
  </si>
  <si>
    <t>120  GLEN COVE TRL, HERMITAGE, TN</t>
  </si>
  <si>
    <t>903  HAMMACK DR, NASHVILLE, TN</t>
  </si>
  <si>
    <t>312  VALERIA ST, NASHVILLE, TN</t>
  </si>
  <si>
    <t>207  RAYMOND ST, NASHVILLE, TN</t>
  </si>
  <si>
    <t>4917  HOPEDALE DR, NASHVILLE, TN</t>
  </si>
  <si>
    <t>224  MANATEE CT, ANTIOCH, TN</t>
  </si>
  <si>
    <t>3106  JUSTIN TOWNE CT, ANTIOCH, TN</t>
  </si>
  <si>
    <t>2765  OLD MATTHEWS RD, NASHVILLE, TN</t>
  </si>
  <si>
    <t>226  OLD AMQUI RD, MADISON, TN</t>
  </si>
  <si>
    <t>632  BRENTMEADOW CIR, MADISON, TN</t>
  </si>
  <si>
    <t>1512  ANDY ST, NASHVILLE, TN</t>
  </si>
  <si>
    <t>1613 B 14TH AVE N, NASHVILLE, TN</t>
  </si>
  <si>
    <t>711  28TH AVE N, NASHVILLE, TN</t>
  </si>
  <si>
    <t>339  TAMWORTH DR, NASHVILLE, TN</t>
  </si>
  <si>
    <t>1202  SATURN DR, NASHVILLE, TN</t>
  </si>
  <si>
    <t>211  CHILTON ST, NASHVILLE, TN</t>
  </si>
  <si>
    <t>701  REEVES RD, ANTIOCH, TN</t>
  </si>
  <si>
    <t>414  CHADWELL DR, MADISON, TN</t>
  </si>
  <si>
    <t>3256  PRIEST WOODS DR, NASHVILLE, TN</t>
  </si>
  <si>
    <t>4009  MEADOW HILL DR, NASHVILLE, TN</t>
  </si>
  <si>
    <t>304  RACHELS CT E, HERMITAGE, TN</t>
  </si>
  <si>
    <t>4213  VALLEY GROVE DR, HERMITAGE, TN</t>
  </si>
  <si>
    <t>337  TAMWORTH DR, NASHVILLE, TN</t>
  </si>
  <si>
    <t>3069  CASA DR, NASHVILLE, TN</t>
  </si>
  <si>
    <t>3029  CASA DR, NASHVILLE, TN</t>
  </si>
  <si>
    <t>116  NEESE DR, NASHVILLE, TN</t>
  </si>
  <si>
    <t>369  FAIRLANE DR, NASHVILLE, TN</t>
  </si>
  <si>
    <t>207 B EAST AVE, GOODLETTSVILLE, TN</t>
  </si>
  <si>
    <t>305  SLAYTON DR, MADISON, TN</t>
  </si>
  <si>
    <t>510  MACFIE CT, MADISON, TN</t>
  </si>
  <si>
    <t>3983  LAWING DR, NASHVILLE, TN</t>
  </si>
  <si>
    <t>637  DELAWARE AVE, MADISON, TN</t>
  </si>
  <si>
    <t>254  BECKLEA DR, MADISON, TN</t>
  </si>
  <si>
    <t>619  DELAWARE AVE, MADISON, TN</t>
  </si>
  <si>
    <t>246  DULING AVE, MADISON, TN</t>
  </si>
  <si>
    <t>229  HICKORY ST, MADISON, TN</t>
  </si>
  <si>
    <t>109  RANDY RD, MADISON, TN</t>
  </si>
  <si>
    <t>404  HADLEY AVE, OLD HICKORY, TN</t>
  </si>
  <si>
    <t>1013  BERRY ST, OLD HICKORY, TN</t>
  </si>
  <si>
    <t>3529  BRICK CHURCH PIKE, NASHVILLE, TN</t>
  </si>
  <si>
    <t>3521  BRICK CHURCH PIKE, NASHVILLE, TN</t>
  </si>
  <si>
    <t>3218  MOOREWOOD DR, NASHVILLE, TN</t>
  </si>
  <si>
    <t>502  CHADWELL DR, MADISON, TN</t>
  </si>
  <si>
    <t>641  GIBSON DR, MADISON, TN</t>
  </si>
  <si>
    <t>725  BLACKSTONE AVE, MADISON, TN</t>
  </si>
  <si>
    <t>1308  APACHE LN, MADISON, TN</t>
  </si>
  <si>
    <t>402  PITTS AVE, OLD HICKORY, TN</t>
  </si>
  <si>
    <t>3544  PEWITT RD, NASHVILLE, TN</t>
  </si>
  <si>
    <t>356  KINGVIEW DR, NASHVILLE, TN</t>
  </si>
  <si>
    <t>3060  BUENAVIEW BLVD, NASHVILLE, TN</t>
  </si>
  <si>
    <t>2675  OLD MATTHEWS RD, NASHVILLE, TN</t>
  </si>
  <si>
    <t>702  BROADMOOR DR, NASHVILLE, TN</t>
  </si>
  <si>
    <t>906  OAK ST, NASHVILLE, TN</t>
  </si>
  <si>
    <t>5069  OLD HYDES FERRY PIKE, NASHVILLE, TN</t>
  </si>
  <si>
    <t>4317  ENCHANTED CIR, NASHVILLE, TN</t>
  </si>
  <si>
    <t>2210  SUMMITT AVE, NASHVILLE, TN</t>
  </si>
  <si>
    <t>1715  LUTON ST, NASHVILLE, TN</t>
  </si>
  <si>
    <t>920  ONEIDA AVE, NASHVILLE, TN</t>
  </si>
  <si>
    <t>132  FERN AVE, NASHVILLE, TN</t>
  </si>
  <si>
    <t>122  ELMHURST AVE, NASHVILLE, TN</t>
  </si>
  <si>
    <t>1224  N 2ND ST, NASHVILLE, TN</t>
  </si>
  <si>
    <t>1221  N 2ND ST, NASHVILLE, TN</t>
  </si>
  <si>
    <t>2520  SLAYDON DR, NASHVILLE, TN</t>
  </si>
  <si>
    <t>915  ELVIRA AVE, NASHVILLE, TN</t>
  </si>
  <si>
    <t>911  CAHAL AVE, NASHVILLE, TN</t>
  </si>
  <si>
    <t>930  STROUSE AVE, NASHVILLE, TN</t>
  </si>
  <si>
    <t>1610  RIVERSIDE DR, NASHVILLE, TN</t>
  </si>
  <si>
    <t>416  BONNAWOOD DR, HERMITAGE, TN</t>
  </si>
  <si>
    <t>828  HERITAGE TRL, HERMITAGE, TN</t>
  </si>
  <si>
    <t>632  DUTCHMANS DR, HERMITAGE, TN</t>
  </si>
  <si>
    <t>656  MERCER DR, HERMITAGE, TN</t>
  </si>
  <si>
    <t>117  BELGIUM CT, HERMITAGE, TN</t>
  </si>
  <si>
    <t>612  BELGIUM DR, HERMITAGE, TN</t>
  </si>
  <si>
    <t>258 A BONNACROFT DR, HERMITAGE, TN</t>
  </si>
  <si>
    <t>818  NETHERLANDS DR, HERMITAGE, TN</t>
  </si>
  <si>
    <t>816  NETHERLANDS DR, HERMITAGE, TN</t>
  </si>
  <si>
    <t>1712  COUNTY HOSPITAL RD, NASHVILLE, TN</t>
  </si>
  <si>
    <t>2008  26TH AVE N, NASHVILLE, TN</t>
  </si>
  <si>
    <t>2015  10TH AVE N, NASHVILLE, TN</t>
  </si>
  <si>
    <t>1921  16TH AVE N, NASHVILLE, TN</t>
  </si>
  <si>
    <t>1722  NASSAU ST, NASHVILLE, TN</t>
  </si>
  <si>
    <t>703  BUCHANAN ST, NASHVILLE, TN</t>
  </si>
  <si>
    <t>1605  14TH AVE N, NASHVILLE, TN</t>
  </si>
  <si>
    <t>1019  11TH AVE N, NASHVILLE, TN</t>
  </si>
  <si>
    <t>808  W GREENWOOD AVE, NASHVILLE, TN</t>
  </si>
  <si>
    <t>810  PETWAY AVE, NASHVILLE, TN</t>
  </si>
  <si>
    <t>1013  SEYMOUR AVE, NASHVILLE, TN</t>
  </si>
  <si>
    <t>1518  LILLIAN ST, NASHVILLE, TN</t>
  </si>
  <si>
    <t>3617  PIERSIDE DR, HERMITAGE, TN</t>
  </si>
  <si>
    <t>3337  LAKESIDE PL, HERMITAGE, TN</t>
  </si>
  <si>
    <t>3355  LAKESIDE PL, HERMITAGE, TN</t>
  </si>
  <si>
    <t>6114  MORROW RD, NASHVILLE, TN</t>
  </si>
  <si>
    <t>902  MARILYN RD, NASHVILLE, TN</t>
  </si>
  <si>
    <t>5607  MORROW RD, NASHVILLE, TN</t>
  </si>
  <si>
    <t>5412  TENNESSEE AVE, NASHVILLE, TN</t>
  </si>
  <si>
    <t>5410  TENNESSEE AVE, NASHVILLE, TN</t>
  </si>
  <si>
    <t>603  MORROW RD, NASHVILLE, TN</t>
  </si>
  <si>
    <t>4802 A ILLINOIS AVE, NASHVILLE, TN</t>
  </si>
  <si>
    <t>6324  COLUMBIA AVE, NASHVILLE, TN</t>
  </si>
  <si>
    <t>2405  MEHARRY BLVD, NASHVILLE, TN</t>
  </si>
  <si>
    <t>2821  CLARE AVE, NASHVILLE, TN</t>
  </si>
  <si>
    <t>3327  FELICIA ST, NASHVILLE, TN</t>
  </si>
  <si>
    <t>909  S 14TH ST, NASHVILLE, TN</t>
  </si>
  <si>
    <t>1417  ELECTRIC AVE, NASHVILLE, TN</t>
  </si>
  <si>
    <t>1505  SEVIER CT, NASHVILLE, TN</t>
  </si>
  <si>
    <t>1704  EASTSIDE AVE, NASHVILLE, TN</t>
  </si>
  <si>
    <t>1903  DAHLIA CIR, NASHVILLE, TN</t>
  </si>
  <si>
    <t>226  GRAYLYNN DR, NASHVILLE, TN</t>
  </si>
  <si>
    <t>426  WANDA DR, NASHVILLE, TN</t>
  </si>
  <si>
    <t>2913  TEAKWOOD DR, NASHVILLE, TN</t>
  </si>
  <si>
    <t>2938  LAKELAND DR, NASHVILLE, TN</t>
  </si>
  <si>
    <t>106  SADLER CT, NASHVILLE, TN</t>
  </si>
  <si>
    <t>1128  CABANA DR, NASHVILLE, TN</t>
  </si>
  <si>
    <t>1700  WESTERN SHORE DR, NASHVILLE, TN</t>
  </si>
  <si>
    <t>1029  HAMMACK CT, NASHVILLE, TN</t>
  </si>
  <si>
    <t>2207  BURBANK AVE, NASHVILLE, TN</t>
  </si>
  <si>
    <t>200  DESOTO DR, NASHVILLE, TN</t>
  </si>
  <si>
    <t>100  ELBERTA ST, NASHVILLE, TN</t>
  </si>
  <si>
    <t>244  COLLIER AVE, NASHVILLE, TN</t>
  </si>
  <si>
    <t>2614  LIVE OAK RD, NASHVILLE, TN</t>
  </si>
  <si>
    <t>2903  TUGGLE AVE, NASHVILLE, TN</t>
  </si>
  <si>
    <t>3116  KINROSS AVE, NASHVILLE, TN</t>
  </si>
  <si>
    <t>205  COLT DR, NASHVILLE, TN</t>
  </si>
  <si>
    <t>424  PATTERSON ST, NASHVILLE, TN</t>
  </si>
  <si>
    <t>426  PATTERSON ST, NASHVILLE, TN</t>
  </si>
  <si>
    <t>3640  DONNA KAY DR, NASHVILLE, TN</t>
  </si>
  <si>
    <t>4807  SHIRMAR DR, NASHVILLE, TN</t>
  </si>
  <si>
    <t>508  REISCHA SUE CIR, NASHVILLE, TN</t>
  </si>
  <si>
    <t>624  HARDING PL, NASHVILLE, TN</t>
  </si>
  <si>
    <t>316  LALLEMAND CT, NASHVILLE, TN</t>
  </si>
  <si>
    <t>3704  WHARTON DR, NASHVILLE, TN</t>
  </si>
  <si>
    <t>4596  XAVIER DR, ANTIOCH, TN</t>
  </si>
  <si>
    <t>4821  TERRAGON TRL, ANTIOCH, TN</t>
  </si>
  <si>
    <t>4645  LONG BR, ANTIOCH, TN</t>
  </si>
  <si>
    <t>4601  DOWDY DR, ANTIOCH, TN</t>
  </si>
  <si>
    <t>369  MELPAR DR, NASHVILLE, TN</t>
  </si>
  <si>
    <t>4025  APACHE TRL, ANTIOCH, TN</t>
  </si>
  <si>
    <t>2444  BROADVIEW DR, NASHVILLE, TN</t>
  </si>
  <si>
    <t>705  REEVES RD, ANTIOCH, TN</t>
  </si>
  <si>
    <t>2741  MOSSDALE DR, NASHVILLE, TN</t>
  </si>
  <si>
    <t>2905  MOSSDALE DR, ANTIOCH, TN</t>
  </si>
  <si>
    <t>709  LAKE TERRACE DR, NASHVILLE, TN</t>
  </si>
  <si>
    <t>2904  EDGE MOOR DR, NASHVILLE, TN</t>
  </si>
  <si>
    <t>3021  FIELDSTONE DR, ANTIOCH, TN</t>
  </si>
  <si>
    <t>3100  TOWNE VILLAGE RD, ANTIOCH, TN</t>
  </si>
  <si>
    <t>3123  WOODYMORE DR, ANTIOCH, TN</t>
  </si>
  <si>
    <t>3425  TOWNE VILLAGE RD, ANTIOCH, TN</t>
  </si>
  <si>
    <t>3312  NEW TOWNE RD, ANTIOCH, TN</t>
  </si>
  <si>
    <t>3325  TOWNESHIP RD, ANTIOCH, TN</t>
  </si>
  <si>
    <t>405  NEW OVERLOOK CT, ANTIOCH, TN</t>
  </si>
  <si>
    <t>162  BRENDA LN, ANTIOCH, TN</t>
  </si>
  <si>
    <t>4907  BARELLA DR, ANTIOCH, TN</t>
  </si>
  <si>
    <t>262  TOWNES DR, NASHVILLE, TN</t>
  </si>
  <si>
    <t>605  CEDAR CT, NASHVILLE, TN</t>
  </si>
  <si>
    <t>552  MICHELE DR, ANTIOCH, TN</t>
  </si>
  <si>
    <t>5959  EDMONDSON PIKE, NASHVILLE, TN</t>
  </si>
  <si>
    <t>204  CEDARCREEK PL, NASHVILLE, TN</t>
  </si>
  <si>
    <t>706  RIDGEVIEW CT, ANTIOCH, TN</t>
  </si>
  <si>
    <t>388  KINGVIEW DR, NASHVILLE, TN</t>
  </si>
  <si>
    <t>917  SHARPE AVE, NASHVILLE, TN</t>
  </si>
  <si>
    <t>2804  ST EDWARDS DR, NASHVILLE, TN</t>
  </si>
  <si>
    <t>303  FOREST PARK RD, MADISON, TN</t>
  </si>
  <si>
    <t>2413  LACY ST, NASHVILLE, TN</t>
  </si>
  <si>
    <t>1403  DAVIDSON ST, NASHVILLE, TN</t>
  </si>
  <si>
    <t>2907  TWIN LAWN DR, NASHVILLE, TN</t>
  </si>
  <si>
    <t>724  ELISSA DR, NASHVILLE, TN</t>
  </si>
  <si>
    <t>3142  E LAKE DR, NASHVILLE, TN</t>
  </si>
  <si>
    <t>2612  MASHBURN RD, NASHVILLE, TN</t>
  </si>
  <si>
    <t>218  RAYMOND ST, NASHVILLE, TN</t>
  </si>
  <si>
    <t>3739  FAULKNER DR, NASHVILLE, TN</t>
  </si>
  <si>
    <t>3026  HARLIN DR, NASHVILLE, TN</t>
  </si>
  <si>
    <t>5805  MACKIE PL, NASHVILLE, TN</t>
  </si>
  <si>
    <t>904  BERRY ST, OLD HICKORY, TN</t>
  </si>
  <si>
    <t>3012  RICH ACRES DR, NASHVILLE, TN</t>
  </si>
  <si>
    <t>5017  N HILSON DR, NASHVILLE, TN</t>
  </si>
  <si>
    <t>1300  KERMIT DR, NASHVILLE, TN</t>
  </si>
  <si>
    <t>409  CLEARWATER DR, NASHVILLE, TN</t>
  </si>
  <si>
    <t>2833  MOSSDALE DR, NASHVILLE, TN</t>
  </si>
  <si>
    <t>425  CEDARVALLEY DR, NASHVILLE, TN</t>
  </si>
  <si>
    <t>1119  N GRAYCROFT AVE, MADISON, TN</t>
  </si>
  <si>
    <t>706  BIXLER AVE, MADISON, TN</t>
  </si>
  <si>
    <t>629  KINSEY BLVD, MADISON, TN</t>
  </si>
  <si>
    <t>993  GWYNN DR, NASHVILLE, TN</t>
  </si>
  <si>
    <t>3227  LINCOLN AVE, NASHVILLE, TN</t>
  </si>
  <si>
    <t>517  WESLEY AVE, NASHVILLE, TN</t>
  </si>
  <si>
    <t>2223  THISTLEWOOD AVE, NASHVILLE, TN</t>
  </si>
  <si>
    <t>328  VAUGHN ST, NASHVILLE, TN</t>
  </si>
  <si>
    <t>3336  LAKESIDE PL, HERMITAGE, TN</t>
  </si>
  <si>
    <t>905  MARILYN RD, NASHVILLE, TN</t>
  </si>
  <si>
    <t>622  EASTBORO DR, NASHVILLE, TN</t>
  </si>
  <si>
    <t>2406  ALBION ST, NASHVILLE, TN</t>
  </si>
  <si>
    <t>602  COTTONWOOD DR, NASHVILLE, TN</t>
  </si>
  <si>
    <t>905  HAMMACK DR, NASHVILLE, TN</t>
  </si>
  <si>
    <t>1315  VENUS DR, NASHVILLE, TN</t>
  </si>
  <si>
    <t>512  HOLT VALLEY RD, NASHVILLE, TN</t>
  </si>
  <si>
    <t>3405  BRUNER CT, NASHVILLE, TN</t>
  </si>
  <si>
    <t>710  HOLDER DR, NASHVILLE, TN</t>
  </si>
  <si>
    <t>305  OAK TIMBER CT, ANTIOCH, TN</t>
  </si>
  <si>
    <t>434  ADAIR RD, NASHVILLE, TN</t>
  </si>
  <si>
    <t>2918  MCCAMPBELL AVE, NASHVILLE, TN</t>
  </si>
  <si>
    <t>441  JANETTE AVE, GOODLETTSVILLE, TN</t>
  </si>
  <si>
    <t>728  TAHLENA AVE, MADISON, TN</t>
  </si>
  <si>
    <t>613  BRENTMEADOW CIR, MADISON, TN</t>
  </si>
  <si>
    <t>106  KAREN WAYNE DR, OLD HICKORY, TN</t>
  </si>
  <si>
    <t>3227  CURTIS ST, NASHVILLE, TN</t>
  </si>
  <si>
    <t>1840  JOY CIR, NASHVILLE, TN</t>
  </si>
  <si>
    <t>4444  GINA BROOKE DR, HERMITAGE, TN</t>
  </si>
  <si>
    <t>2417  ALAMEDA ST, NASHVILLE, TN</t>
  </si>
  <si>
    <t>3603  HEWLETT CT, NASHVILLE, TN</t>
  </si>
  <si>
    <t>390  OCALA DR, NASHVILLE, TN</t>
  </si>
  <si>
    <t>1237  N GRAYCROFT AVE, MADISON, TN</t>
  </si>
  <si>
    <t>1239  N GRAYCROFT AVE, MADISON, TN</t>
  </si>
  <si>
    <t>1711  MARSDEN AVE, NASHVILLE, TN</t>
  </si>
  <si>
    <t>3083  BRANTLEY DR, ANTIOCH, TN</t>
  </si>
  <si>
    <t>4632  FOREST RIDGE DR, HERMITAGE, TN</t>
  </si>
  <si>
    <t>1307  KERMIT DR, NASHVILLE, TN</t>
  </si>
  <si>
    <t>4904  BARCLAY SQUARE DR, ANTIOCH, TN</t>
  </si>
  <si>
    <t>811  BIXLER AVE, MADISON, TN</t>
  </si>
  <si>
    <t>3123  WILMOTH RD, NASHVILLE, TN</t>
  </si>
  <si>
    <t>3216  CRISLYNNDALE DR, NASHVILLE, TN</t>
  </si>
  <si>
    <t>4809  TRUMPET CIR, NASHVILLE, TN</t>
  </si>
  <si>
    <t>3004  SUNNYVIEW CT, NASHVILLE, TN</t>
  </si>
  <si>
    <t>135  GORDON TER, NASHVILLE, TN</t>
  </si>
  <si>
    <t>1601  MERIDIAN ST, NASHVILLE, TN</t>
  </si>
  <si>
    <t>3207  CONEY ST, NASHVILLE, TN</t>
  </si>
  <si>
    <t>1412  HUFFINE ST, NASHVILLE, TN</t>
  </si>
  <si>
    <t>1491  DOLAN RD, NASHVILLE, TN</t>
  </si>
  <si>
    <t>1702  10TH AVE N, NASHVILLE, TN</t>
  </si>
  <si>
    <t>1605  EASTSIDE AVE, NASHVILLE, TN</t>
  </si>
  <si>
    <t>1519  MARWOOD LN, NASHVILLE, TN</t>
  </si>
  <si>
    <t>2918  SUSAN DR, NASHVILLE, TN</t>
  </si>
  <si>
    <t>2931  TEAKWOOD DR, NASHVILLE, TN</t>
  </si>
  <si>
    <t>628  BENTON AVE, NASHVILLE, TN</t>
  </si>
  <si>
    <t>1207  THOMPSON PL, NASHVILLE, TN</t>
  </si>
  <si>
    <t>3206  QUAIL VIEW DR, NASHVILLE, TN</t>
  </si>
  <si>
    <t>338  WHITSETT RD, NASHVILLE, TN</t>
  </si>
  <si>
    <t>0  WHITSETT RD, NASHVILLE, TN</t>
  </si>
  <si>
    <t>47  PEACHTREE ST, NASHVILLE, TN</t>
  </si>
  <si>
    <t>1301  KERMIT DR, NASHVILLE, TN</t>
  </si>
  <si>
    <t>124  DOWDY CT, ANTIOCH, TN</t>
  </si>
  <si>
    <t>404  GREGG CT, NASHVILLE, TN</t>
  </si>
  <si>
    <t>143  EAGAN CIR, MADISON, TN</t>
  </si>
  <si>
    <t>3305  HAWKWOOD LN, NASHVILLE, TN</t>
  </si>
  <si>
    <t>1410  BIRDSALL ST, OLD HICKORY, TN</t>
  </si>
  <si>
    <t>1407  OVERTON ST, OLD HICKORY, TN</t>
  </si>
  <si>
    <t>5024  BONNAHILL DR, HERMITAGE, TN</t>
  </si>
  <si>
    <t>2213  14TH AVE N, NASHVILLE, TN</t>
  </si>
  <si>
    <t>1009  DEW ST, NASHVILLE, TN</t>
  </si>
  <si>
    <t>306  SENECA DR, NASHVILLE, TN</t>
  </si>
  <si>
    <t>3615  EARHART RD, MOUNT JULIET, TN</t>
  </si>
  <si>
    <t>917  HERITAGE VIEW CT, MADISON, TN</t>
  </si>
  <si>
    <t>239  NEELYS BEND RD, MADISON, TN</t>
  </si>
  <si>
    <t>206  28TH ST, OLD HICKORY, TN</t>
  </si>
  <si>
    <t>1722  EDGEWOOD AVE, NASHVILLE, TN</t>
  </si>
  <si>
    <t>608  DEBBIE DR, HERMITAGE, TN</t>
  </si>
  <si>
    <t>1312  VENUS DR, NASHVILLE, TN</t>
  </si>
  <si>
    <t>4822  SUNLIGHT DR, NASHVILLE, TN</t>
  </si>
  <si>
    <t>2310  RADER RIDGE RD, ANTIOCH, TN</t>
  </si>
  <si>
    <t>117  EAST AVE, GOODLETTSVILLE, TN</t>
  </si>
  <si>
    <t>1717  AUTUMN RIDGE DR, NASHVILLE, TN</t>
  </si>
  <si>
    <t>220  ROOSEVELT AVE, MADISON, TN</t>
  </si>
  <si>
    <t>266  MARTINGALE DR, OLD HICKORY, TN</t>
  </si>
  <si>
    <t>1502  ELLISTON ST, OLD HICKORY, TN</t>
  </si>
  <si>
    <t>3125  HILLSIDE RD, NASHVILLE, TN</t>
  </si>
  <si>
    <t>0  BEN ALLEN RD, NASHVILLE, TN</t>
  </si>
  <si>
    <t>914  SOLLEY DR, NASHVILLE, TN</t>
  </si>
  <si>
    <t>1410  STAINBACK AVE, NASHVILLE, TN</t>
  </si>
  <si>
    <t>3238  HINKLE DR, NASHVILLE, TN</t>
  </si>
  <si>
    <t>2309  HEIMAN ST, NASHVILLE, TN</t>
  </si>
  <si>
    <t>705  NEILL AVE, NASHVILLE, TN</t>
  </si>
  <si>
    <t>5500  URBANDALE AVE, NASHVILLE, TN</t>
  </si>
  <si>
    <t>518  STEVENSON ST, NASHVILLE, TN</t>
  </si>
  <si>
    <t>2721  HERMAN ST, NASHVILLE, TN</t>
  </si>
  <si>
    <t>924  S 12TH ST, NASHVILLE, TN</t>
  </si>
  <si>
    <t>919  S 14TH ST, NASHVILLE, TN</t>
  </si>
  <si>
    <t>3004  MCCAMPBELL AVE, NASHVILLE, TN</t>
  </si>
  <si>
    <t>2806  SURREY RD, NASHVILLE, TN</t>
  </si>
  <si>
    <t>615  COTTONWOOD DR, NASHVILLE, TN</t>
  </si>
  <si>
    <t>707  ELISSA DR, NASHVILLE, TN</t>
  </si>
  <si>
    <t>1004  E LAKE CT, NASHVILLE, TN</t>
  </si>
  <si>
    <t>3121  E LAKE DR, NASHVILLE, TN</t>
  </si>
  <si>
    <t>67  GLENROSE AVE, NASHVILLE, TN</t>
  </si>
  <si>
    <t>119  PEACHTREE ST, NASHVILLE, TN</t>
  </si>
  <si>
    <t>80  LUTIE ST, NASHVILLE, TN</t>
  </si>
  <si>
    <t>210  MCCALL ST, NASHVILLE, TN</t>
  </si>
  <si>
    <t>94  MCCALL ST, NASHVILLE, TN</t>
  </si>
  <si>
    <t>276  GARRY DR, NASHVILLE, TN</t>
  </si>
  <si>
    <t>4811  WALES CT, NASHVILLE, TN</t>
  </si>
  <si>
    <t>1511  DENISE CT, ANTIOCH, TN</t>
  </si>
  <si>
    <t>341  CEDARCLIFF RD, ANTIOCH, TN</t>
  </si>
  <si>
    <t>3100  TOWNE VALLEY RD, ANTIOCH, TN</t>
  </si>
  <si>
    <t>616  ST CLOUD DR, ANTIOCH, TN</t>
  </si>
  <si>
    <t>174  OCALA DR, NASHVILLE, TN</t>
  </si>
  <si>
    <t>5316  FLAGSTONE DR, ANTIOCH, TN</t>
  </si>
  <si>
    <t>453  JESSIE DR, NASHVILLE, TN</t>
  </si>
  <si>
    <t>2734  COMBS DR, NASHVILLE, TN</t>
  </si>
  <si>
    <t>3204  CEDAR RIDGE RD, NASHVILLE, TN</t>
  </si>
  <si>
    <t>212  ALTA LOMA RD, MADISON, TN</t>
  </si>
  <si>
    <t>107  ORCHARD DR, OLD HICKORY, TN</t>
  </si>
  <si>
    <t>283  MARTINGALE DR, OLD HICKORY, TN</t>
  </si>
  <si>
    <t>2410  ADLAI ST, NASHVILLE, TN</t>
  </si>
  <si>
    <t>1406  NORVEL AVE, NASHVILLE, TN</t>
  </si>
  <si>
    <t>522  WESLEY AVE, NASHVILLE, TN</t>
  </si>
  <si>
    <t>910  WEST AVE, NASHVILLE, TN</t>
  </si>
  <si>
    <t>100  MCKENNELL DR, NASHVILLE, TN</t>
  </si>
  <si>
    <t>1022  LISCHEY AVE, NASHVILLE, TN</t>
  </si>
  <si>
    <t>1027  COLLEGE AVE, NASHVILLE, TN</t>
  </si>
  <si>
    <t>0  MAPLE ST, MADISON, TN</t>
  </si>
  <si>
    <t>315  MAPLE ST, MADISON, TN</t>
  </si>
  <si>
    <t>102  ORCHARD DR, OLD HICKORY, TN</t>
  </si>
  <si>
    <t>306  PITTS AVE, OLD HICKORY, TN</t>
  </si>
  <si>
    <t>1528 C RIVERSIDE DR, NASHVILLE, TN</t>
  </si>
  <si>
    <t>1620  23RD AVE N, NASHVILLE, TN</t>
  </si>
  <si>
    <t>1005  ELLISTON ST, OLD HICKORY, TN</t>
  </si>
  <si>
    <t>912  VANTREASE RD, MADISON, TN</t>
  </si>
  <si>
    <t>1707  TURNER ST, OLD HICKORY, TN</t>
  </si>
  <si>
    <t>1706  KASSIA ST, NASHVILLE, TN</t>
  </si>
  <si>
    <t>1122  N 8TH ST, NASHVILLE, TN</t>
  </si>
  <si>
    <t>1414  KIRKLAND AVE, NASHVILLE, TN</t>
  </si>
  <si>
    <t>683  MERCER DR, HERMITAGE, TN</t>
  </si>
  <si>
    <t>2812  HYDES FERRY RD, NASHVILLE, TN</t>
  </si>
  <si>
    <t>2225  AUBREY CT, NASHVILLE, TN</t>
  </si>
  <si>
    <t>3320  DOCKSIDE DR, HERMITAGE, TN</t>
  </si>
  <si>
    <t>5925  DEAL AVE, NASHVILLE, TN</t>
  </si>
  <si>
    <t>2722  MCCAMPBELL AVE, NASHVILLE, TN</t>
  </si>
  <si>
    <t>2819  EMERY DR, NASHVILLE, TN</t>
  </si>
  <si>
    <t>83  PEACHTREE ST, NASHVILLE, TN</t>
  </si>
  <si>
    <t>528  RAYMOND ST, NASHVILLE, TN</t>
  </si>
  <si>
    <t>430  VERITAS ST, NASHVILLE, TN</t>
  </si>
  <si>
    <t>298  GARRY DR, NASHVILLE, TN</t>
  </si>
  <si>
    <t>574  HARPETH BEND DR, NASHVILLE, TN</t>
  </si>
  <si>
    <t>3702  FAULKNER DR, NASHVILLE, TN</t>
  </si>
  <si>
    <t>2822  MOSSDALE DR, NASHVILLE, TN</t>
  </si>
  <si>
    <t>3200  AGATHA CT, ANTIOCH, TN</t>
  </si>
  <si>
    <t>236  COLERIDGE CT, ANTIOCH, TN</t>
  </si>
  <si>
    <t>632  ST CLOUD DR, ANTIOCH, TN</t>
  </si>
  <si>
    <t>2418  BRANCH ST, NASHVILLE, TN</t>
  </si>
  <si>
    <t>1009  N GRAYCROFT AVE, MADISON, TN</t>
  </si>
  <si>
    <t>903  BEAUMONT DR, MADISON, TN</t>
  </si>
  <si>
    <t>622  BRENTMEADOW CIR, MADISON, TN</t>
  </si>
  <si>
    <t>2918  IRONWOOD DR, NASHVILLE, TN</t>
  </si>
  <si>
    <t>601  BEL AIR DR, NASHVILLE, TN</t>
  </si>
  <si>
    <t>601  OLD HICKORY BLVD, MADISON, TN</t>
  </si>
  <si>
    <t>2705  JENKINS ST, NASHVILLE, TN</t>
  </si>
  <si>
    <t>121  RANDY RD, MADISON, TN</t>
  </si>
  <si>
    <t>1508  WATERCRESS DR, NASHVILLE, TN</t>
  </si>
  <si>
    <t>3805  NORTHBROOK DR, NASHVILLE, TN</t>
  </si>
  <si>
    <t>3304  STOCKDALE LN, NASHVILLE, TN</t>
  </si>
  <si>
    <t>3749  BRICKMONT DR, NASHVILLE, TN</t>
  </si>
  <si>
    <t>302  DUE WEST AVE, MADISON, TN</t>
  </si>
  <si>
    <t>539  NEELYS BEND RD, MADISON, TN</t>
  </si>
  <si>
    <t>165  PARK CIR, OLD HICKORY, TN</t>
  </si>
  <si>
    <t>4051  AMES DR, NASHVILLE, TN</t>
  </si>
  <si>
    <t>115  DELLWAY DR, NASHVILLE, TN</t>
  </si>
  <si>
    <t>507  STEVENSON ST, NASHVILLE, TN</t>
  </si>
  <si>
    <t>2718  MEHARRY BLVD, NASHVILLE, TN</t>
  </si>
  <si>
    <t>305  WOODWIND CT, NASHVILLE, TN</t>
  </si>
  <si>
    <t>2209  FOX AVE, NASHVILLE, TN</t>
  </si>
  <si>
    <t>68  ELBERTA ST, NASHVILLE, TN</t>
  </si>
  <si>
    <t>576  HARPETH BEND DR, NASHVILLE, TN</t>
  </si>
  <si>
    <t>225  BLACKMAN RD, NASHVILLE, TN</t>
  </si>
  <si>
    <t>516  BARCLAY SQUARE CT, ANTIOCH, TN</t>
  </si>
  <si>
    <t>3408  NEW TOWNE RD, ANTIOCH, TN</t>
  </si>
  <si>
    <t>213  DELVIN DR, ANTIOCH, TN</t>
  </si>
  <si>
    <t>738  RIDGEVIEW CT, ANTIOCH, TN</t>
  </si>
  <si>
    <t>3016  RICH ACRES DR, NASHVILLE, TN</t>
  </si>
  <si>
    <t>1219  CABANA CIR, NASHVILLE, TN</t>
  </si>
  <si>
    <t>107  SHEVEL DR, GOODLETTSVILLE, TN</t>
  </si>
  <si>
    <t>421  MOSS TRL, GOODLETTSVILLE, TN</t>
  </si>
  <si>
    <t>0  OAKLYNN DR, MADISON, TN</t>
  </si>
  <si>
    <t>0  HAMBLEN DR, MADISON, TN</t>
  </si>
  <si>
    <t>408  JANETTE AVE, GOODLETTSVILLE, TN</t>
  </si>
  <si>
    <t>363  JANETTE AVE, GOODLETTSVILLE, TN</t>
  </si>
  <si>
    <t>209  NELSON CT E, MADISON, TN</t>
  </si>
  <si>
    <t>211  NELSON CT E, MADISON, TN</t>
  </si>
  <si>
    <t>200  AURORA AVE, MADISON, TN</t>
  </si>
  <si>
    <t>1640  LIBERTY HILL DR, MADISON, TN</t>
  </si>
  <si>
    <t>128  RHINE DR, MADISON, TN</t>
  </si>
  <si>
    <t>109  RHINE DR, MADISON, TN</t>
  </si>
  <si>
    <t>209  W MARTHONA RD, MADISON, TN</t>
  </si>
  <si>
    <t>1311  PIERCE RD, MADISON, TN</t>
  </si>
  <si>
    <t>738  MAY DR, MADISON, TN</t>
  </si>
  <si>
    <t>605  KEETON AVE, OLD HICKORY, TN</t>
  </si>
  <si>
    <t>508  FEDDERS DR, MADISON, TN</t>
  </si>
  <si>
    <t>210  CHERRY ST, MADISON, TN</t>
  </si>
  <si>
    <t>237  HILLCREST DR, MADISON, TN</t>
  </si>
  <si>
    <t>117  RANDY RD, MADISON, TN</t>
  </si>
  <si>
    <t>264  WARRIOR RD, MADISON, TN</t>
  </si>
  <si>
    <t>1041  MALLOW DR, MADISON, TN</t>
  </si>
  <si>
    <t>120  BUFFALO ST, OLD HICKORY, TN</t>
  </si>
  <si>
    <t>912  BERRY ST, OLD HICKORY, TN</t>
  </si>
  <si>
    <t>905 C DUE WEST AVE N, MADISON, TN</t>
  </si>
  <si>
    <t>910  BEAUMONT DR, MADISON, TN</t>
  </si>
  <si>
    <t>1133  NEELYS BEND RD, MADISON, TN</t>
  </si>
  <si>
    <t>500  SANDY CV, OLD HICKORY, TN</t>
  </si>
  <si>
    <t>133  HODGE CT, NASHVILLE, TN</t>
  </si>
  <si>
    <t>585  PHIPPS DR, NASHVILLE, TN</t>
  </si>
  <si>
    <t>817  CHARLIE PL, NASHVILLE, TN</t>
  </si>
  <si>
    <t>768  GARRISON DR, NASHVILLE, TN</t>
  </si>
  <si>
    <t>3125  BRICKDALE LN, NASHVILLE, TN</t>
  </si>
  <si>
    <t>2937  RICH ACRES DR, NASHVILLE, TN</t>
  </si>
  <si>
    <t>2909  RICH ACRES DR, NASHVILLE, TN</t>
  </si>
  <si>
    <t>134  DELLWAY DR, NASHVILLE, TN</t>
  </si>
  <si>
    <t>647  STANVID DR, NASHVILLE, TN</t>
  </si>
  <si>
    <t>1003  GWYNN DR, NASHVILLE, TN</t>
  </si>
  <si>
    <t>817  MAPLEWOOD PL, NASHVILLE, TN</t>
  </si>
  <si>
    <t>914  CURDWOOD BLVD, NASHVILLE, TN</t>
  </si>
  <si>
    <t>1065  HORSESHOE DR, NASHVILLE, TN</t>
  </si>
  <si>
    <t>1215  ARDEE AVE, NASHVILLE, TN</t>
  </si>
  <si>
    <t>1403  JANIE AVE, NASHVILLE, TN</t>
  </si>
  <si>
    <t>1248  SUNNYMEADE DR, NASHVILLE, TN</t>
  </si>
  <si>
    <t>2801  GAYWINDS CT, NASHVILLE, TN</t>
  </si>
  <si>
    <t>4924  KILIMANJARO DR, OLD HICKORY, TN</t>
  </si>
  <si>
    <t>2211  TERRACE AVE, NASHVILLE, TN</t>
  </si>
  <si>
    <t>3010  RIVER DR, NASHVILLE, TN</t>
  </si>
  <si>
    <t>209  QUEEN AVE, NASHVILLE, TN</t>
  </si>
  <si>
    <t>215  QUEEN AVE, NASHVILLE, TN</t>
  </si>
  <si>
    <t>1802  MERIDIAN ST, NASHVILLE, TN</t>
  </si>
  <si>
    <t>326  QUEEN AVE, NASHVILLE, TN</t>
  </si>
  <si>
    <t>323  DUKE ST, NASHVILLE, TN</t>
  </si>
  <si>
    <t>325  DUKE ST, NASHVILLE, TN</t>
  </si>
  <si>
    <t>2007  OVERBY RD, NASHVILLE, TN</t>
  </si>
  <si>
    <t>520  NORTON AVE, NASHVILLE, TN</t>
  </si>
  <si>
    <t>518  E TRINITY LN, NASHVILLE, TN</t>
  </si>
  <si>
    <t>1704  KASSIA ST, NASHVILLE, TN</t>
  </si>
  <si>
    <t>335 A EDITH AVE, NASHVILLE, TN</t>
  </si>
  <si>
    <t>330  MARSHALL ST, NASHVILLE, TN</t>
  </si>
  <si>
    <t>908  CHICKASAW AVE, NASHVILLE, TN</t>
  </si>
  <si>
    <t>1327 A MERIDIAN ST, NASHVILLE, TN</t>
  </si>
  <si>
    <t>1210  N 7TH ST, NASHVILLE, TN</t>
  </si>
  <si>
    <t>1209 B N 8TH ST, NASHVILLE, TN</t>
  </si>
  <si>
    <t>1203  SHELTON AVE, NASHVILLE, TN</t>
  </si>
  <si>
    <t>1605  NORVEL AVE, NASHVILLE, TN</t>
  </si>
  <si>
    <t>1015 B ELVIRA AVE, NASHVILLE, TN</t>
  </si>
  <si>
    <t>3110  OXFORD ST, NASHVILLE, TN</t>
  </si>
  <si>
    <t>1223  MCGAVOCK PIKE, NASHVILLE, TN</t>
  </si>
  <si>
    <t>938  ONEIDA AVE, NASHVILLE, TN</t>
  </si>
  <si>
    <t>922  CAROLYN AVE, NASHVILLE, TN</t>
  </si>
  <si>
    <t>1406 B MONETTA AVE, NASHVILLE, TN</t>
  </si>
  <si>
    <t>1897  RIVERSIDE DR, NASHVILLE, TN</t>
  </si>
  <si>
    <t>2104  FERNWOOD DR, NASHVILLE, TN</t>
  </si>
  <si>
    <t>932  WEST AVE, NASHVILLE, TN</t>
  </si>
  <si>
    <t>893  DOUGLAS AVE, NASHVILLE, TN</t>
  </si>
  <si>
    <t>1304  DOUGLAS AVE, NASHVILLE, TN</t>
  </si>
  <si>
    <t>2114 A BURNS ST, NASHVILLE, TN</t>
  </si>
  <si>
    <t>1509  PORTER RD, NASHVILLE, TN</t>
  </si>
  <si>
    <t>3827  BONNACREEK DR, HERMITAGE, TN</t>
  </si>
  <si>
    <t>709  RACHELS TRL, HERMITAGE, TN</t>
  </si>
  <si>
    <t>683  FRANKFORT DR, HERMITAGE, TN</t>
  </si>
  <si>
    <t>306  BONNARIDGE DR, HERMITAGE, TN</t>
  </si>
  <si>
    <t>837  OAK LEAF DR, OLD HICKORY, TN</t>
  </si>
  <si>
    <t>1447  DOLAN RD, NASHVILLE, TN</t>
  </si>
  <si>
    <t>2820  HYDES FERRY RD, NASHVILLE, TN</t>
  </si>
  <si>
    <t>2165  24TH AVE N, NASHVILLE, TN</t>
  </si>
  <si>
    <t>2400  HYDE ST, NASHVILLE, TN</t>
  </si>
  <si>
    <t>2211  11TH AVE N, NASHVILLE, TN</t>
  </si>
  <si>
    <t>2213  11TH AVE N, NASHVILLE, TN</t>
  </si>
  <si>
    <t>2005  24TH AVE N, NASHVILLE, TN</t>
  </si>
  <si>
    <t>1924  16TH AVE N, NASHVILLE, TN</t>
  </si>
  <si>
    <t>1906  15TH AVE N, NASHVILLE, TN</t>
  </si>
  <si>
    <t>1717  7TH AVE N, NASHVILLE, TN</t>
  </si>
  <si>
    <t>1719  7TH AVE N, NASHVILLE, TN</t>
  </si>
  <si>
    <t>1525  12TH AVE N, NASHVILLE, TN</t>
  </si>
  <si>
    <t>1017  MONROE ST, NASHVILLE, TN</t>
  </si>
  <si>
    <t>1042 B SCOVEL ST, NASHVILLE, TN</t>
  </si>
  <si>
    <t>938  11TH AVE N, NASHVILLE, TN</t>
  </si>
  <si>
    <t>1101  STOCKELL ST, NASHVILLE, TN</t>
  </si>
  <si>
    <t>926 A N 6TH ST, NASHVILLE, TN</t>
  </si>
  <si>
    <t>873  SHARPE AVE, NASHVILLE, TN</t>
  </si>
  <si>
    <t>926 B N 6TH ST, NASHVILLE, TN</t>
  </si>
  <si>
    <t>715  STOCKELL ST, NASHVILLE, TN</t>
  </si>
  <si>
    <t>301  GRACE ST, NASHVILLE, TN</t>
  </si>
  <si>
    <t>815  LISCHEY AVE, NASHVILLE, TN</t>
  </si>
  <si>
    <t>611  NEILL AVE, NASHVILLE, TN</t>
  </si>
  <si>
    <t>722  MYRTLE ST, NASHVILLE, TN</t>
  </si>
  <si>
    <t>1029  GRANADA AVE, NASHVILLE, TN</t>
  </si>
  <si>
    <t>1305  LILLIAN ST, NASHVILLE, TN</t>
  </si>
  <si>
    <t>2221  MAPLECREST DR, NASHVILLE, TN</t>
  </si>
  <si>
    <t>2501  LINCOYA DR, NASHVILLE, TN</t>
  </si>
  <si>
    <t>2212  DEARBORN DR, NASHVILLE, TN</t>
  </si>
  <si>
    <t>203  THEODORE RD, NASHVILLE, TN</t>
  </si>
  <si>
    <t>532  FOUNDRY DR, NASHVILLE, TN</t>
  </si>
  <si>
    <t>618  CROLEY DR, NASHVILLE, TN</t>
  </si>
  <si>
    <t>6378  IVY ST, NASHVILLE, TN</t>
  </si>
  <si>
    <t>458  CAPRI DR, NASHVILLE, TN</t>
  </si>
  <si>
    <t>6202  NEW YORK AVE, NASHVILLE, TN</t>
  </si>
  <si>
    <t>6001  PENNSYLVANIA AVE, NASHVILLE, TN</t>
  </si>
  <si>
    <t>6013  LOUISIANA AVE, NASHVILLE, TN</t>
  </si>
  <si>
    <t>6338  ALAMO PL, NASHVILLE, TN</t>
  </si>
  <si>
    <t>5822  ROBERTSON AVE, NASHVILLE, TN</t>
  </si>
  <si>
    <t>5514  URBANDALE AVE, NASHVILLE, TN</t>
  </si>
  <si>
    <t>514  LOVELL ST, NASHVILLE, TN</t>
  </si>
  <si>
    <t>4809 A ILLINOIS AVE, NASHVILLE, TN</t>
  </si>
  <si>
    <t>5314 A INDIANA AVE, NASHVILLE, TN</t>
  </si>
  <si>
    <t>5308  INDIANA AVE, NASHVILLE, TN</t>
  </si>
  <si>
    <t>4002  DAKOTA AVE, NASHVILLE, TN</t>
  </si>
  <si>
    <t>2415  EDEN ST, NASHVILLE, TN</t>
  </si>
  <si>
    <t>922  14TH AVE N, NASHVILLE, TN</t>
  </si>
  <si>
    <t>1207  IRELAND ST, NASHVILLE, TN</t>
  </si>
  <si>
    <t>919  WARREN ST, NASHVILLE, TN</t>
  </si>
  <si>
    <t>2225  HERMAN ST, NASHVILLE, TN</t>
  </si>
  <si>
    <t>610  S 12TH ST, NASHVILLE, TN</t>
  </si>
  <si>
    <t>702  S 12TH ST, NASHVILLE, TN</t>
  </si>
  <si>
    <t>716  S 12TH ST, NASHVILLE, TN</t>
  </si>
  <si>
    <t>1424  FULTON ST, NASHVILLE, TN</t>
  </si>
  <si>
    <t>306  SPENCE LN, NASHVILLE, TN</t>
  </si>
  <si>
    <t>216  GAYLAND CT, NASHVILLE, TN</t>
  </si>
  <si>
    <t>2219  LARIMORE DR, NASHVILLE, TN</t>
  </si>
  <si>
    <t>404  ADAIR RD, NASHVILLE, TN</t>
  </si>
  <si>
    <t>2429  SPRINGVIEW DR, NASHVILLE, TN</t>
  </si>
  <si>
    <t>530 A WANDA DR, NASHVILLE, TN</t>
  </si>
  <si>
    <t>2917  SUSAN DR, NASHVILLE, TN</t>
  </si>
  <si>
    <t>2821  LAKELAND DR, NASHVILLE, TN</t>
  </si>
  <si>
    <t>2896  LYNCREST DR, NASHVILLE, TN</t>
  </si>
  <si>
    <t>3332  PERCY PRIEST DR, NASHVILLE, TN</t>
  </si>
  <si>
    <t>5307  JOHN HAGAR RD, MOUNT JULIET, TN</t>
  </si>
  <si>
    <t>4059  LAKE PKWY, HERMITAGE, TN</t>
  </si>
  <si>
    <t>5169  HUNTERS POINT LN, HERMITAGE, TN</t>
  </si>
  <si>
    <t>1115  3RD AVE S, NASHVILLE, TN</t>
  </si>
  <si>
    <t>1971  GATLIN DR, NASHVILLE, TN</t>
  </si>
  <si>
    <t>559  LOCKWOOD DR, NASHVILLE, TN</t>
  </si>
  <si>
    <t>919  RADFORD DR, NASHVILLE, TN</t>
  </si>
  <si>
    <t>1001  BRILEY PKWY, NASHVILLE, TN</t>
  </si>
  <si>
    <t>3211  TRAILS END LN, NASHVILLE, TN</t>
  </si>
  <si>
    <t>1433  TIMBER VALLEY DR, NASHVILLE, TN</t>
  </si>
  <si>
    <t>1224  REELFOOT CIR, NASHVILLE, TN</t>
  </si>
  <si>
    <t>130  WOODMONT BLVD, NASHVILLE, TN</t>
  </si>
  <si>
    <t>104  LINCOLN CT, NASHVILLE, TN</t>
  </si>
  <si>
    <t>322  PEACHTREE ST, NASHVILLE, TN</t>
  </si>
  <si>
    <t>2312  FOSTER AVE, NASHVILLE, TN</t>
  </si>
  <si>
    <t>138  DODGE DR, NASHVILLE, TN</t>
  </si>
  <si>
    <t>330  WIMPOLE DR, NASHVILLE, TN</t>
  </si>
  <si>
    <t>3018  HARLIN DR, NASHVILLE, TN</t>
  </si>
  <si>
    <t>2905  MASHBURN RD, NASHVILLE, TN</t>
  </si>
  <si>
    <t>3118  KINROSS AVE, NASHVILLE, TN</t>
  </si>
  <si>
    <t>1021  ALADDIN DR, NASHVILLE, TN</t>
  </si>
  <si>
    <t>1268  SCHOOL LN, NASHVILLE, TN</t>
  </si>
  <si>
    <t>954  CURREY RD, NASHVILLE, TN</t>
  </si>
  <si>
    <t>7948  STALLION DR, NASHVILLE, TN</t>
  </si>
  <si>
    <t>8122  STACY SQUARE CT, NASHVILLE, TN</t>
  </si>
  <si>
    <t>402  HATHAWAY CT, NASHVILLE, TN</t>
  </si>
  <si>
    <t>3305  GLENCLIFF RD, NASHVILLE, TN</t>
  </si>
  <si>
    <t>428  VERITAS ST, NASHVILLE, TN</t>
  </si>
  <si>
    <t>3722  TIBBS DR, NASHVILLE, TN</t>
  </si>
  <si>
    <t>3707  NORMA DR, NASHVILLE, TN</t>
  </si>
  <si>
    <t>238  CATHY JO DR, NASHVILLE, TN</t>
  </si>
  <si>
    <t>420  CATHY JO CIR, NASHVILLE, TN</t>
  </si>
  <si>
    <t>406  BENITA DR, NASHVILLE, TN</t>
  </si>
  <si>
    <t>108  KEVIN CT, NASHVILLE, TN</t>
  </si>
  <si>
    <t>323  FOXGLOVE DR, NASHVILLE, TN</t>
  </si>
  <si>
    <t>289  GARRY DR, NASHVILLE, TN</t>
  </si>
  <si>
    <t>195  HICKS RD, NASHVILLE, TN</t>
  </si>
  <si>
    <t>113  LANE WOOD CT, NASHVILLE, TN</t>
  </si>
  <si>
    <t>5041  SUTER DR, NASHVILLE, TN</t>
  </si>
  <si>
    <t>518  SOUTHCREST DR, NASHVILLE, TN</t>
  </si>
  <si>
    <t>286  LE BON RD, NASHVILLE, TN</t>
  </si>
  <si>
    <t>3812  CHAMBERS DR, NASHVILLE, TN</t>
  </si>
  <si>
    <t>4700  MINERS CV, ANTIOCH, TN</t>
  </si>
  <si>
    <t>4940  PACKARD DR, NASHVILLE, TN</t>
  </si>
  <si>
    <t>4008  NAVAHO TRL, NASHVILLE, TN</t>
  </si>
  <si>
    <t>4733  TERRAGON TRL, ANTIOCH, TN</t>
  </si>
  <si>
    <t>569  OWENDALE DR, ANTIOCH, TN</t>
  </si>
  <si>
    <t>3205  OAKVIEW CT, ANTIOCH, TN</t>
  </si>
  <si>
    <t>3227  ANDERSON RD, ANTIOCH, TN</t>
  </si>
  <si>
    <t>3561  COUNTRY WAY RD, ANTIOCH, TN</t>
  </si>
  <si>
    <t>3253  TOWNE VILLAGE RD, ANTIOCH, TN</t>
  </si>
  <si>
    <t>420  HICKORY TIMBER CT, ANTIOCH, TN</t>
  </si>
  <si>
    <t>329  JENNY MURFF DR, ANTIOCH, TN</t>
  </si>
  <si>
    <t>248  BART DR, ANTIOCH, TN</t>
  </si>
  <si>
    <t>5324  ASHLAWN DR, NASHVILLE, TN</t>
  </si>
  <si>
    <t>421  BROOK VIEW ESTATES DR, ANTIOCH, TN</t>
  </si>
  <si>
    <t>4540  HIGHLAND RIDGE DR, ANTIOCH, TN</t>
  </si>
  <si>
    <t>4745  GREYSTONE ST, ANTIOCH, TN</t>
  </si>
  <si>
    <t>4704  GREYSTONE ST, ANTIOCH, TN</t>
  </si>
  <si>
    <t>4880  PEPPERTREE DR, ANTIOCH, TN</t>
  </si>
  <si>
    <t>4324  OLD HICKORY BLVD, OLD HICKORY, TN</t>
  </si>
  <si>
    <t>445  CEDARMONT DR, NASHVILLE, TN</t>
  </si>
  <si>
    <t>4149  BOYD DR, NASHVILLE, TN</t>
  </si>
  <si>
    <t>685  MERCER DR, HERMITAGE, TN</t>
  </si>
  <si>
    <t>866  IRMA DR, ANTIOCH, TN</t>
  </si>
  <si>
    <t>3060  CASA DR, NASHVILLE, TN</t>
  </si>
  <si>
    <t>1200  WESTRIDGE CT, ANTIOCH, TN</t>
  </si>
  <si>
    <t>805  VIRGINIA AVE, NASHVILLE, TN</t>
  </si>
  <si>
    <t>12  WILLIS ST, NASHVILLE, TN</t>
  </si>
  <si>
    <t>2411  BRASHER AVE, NASHVILLE, TN</t>
  </si>
  <si>
    <t>305  MONACO DR, HERMITAGE, TN</t>
  </si>
  <si>
    <t>1729 A DR D B TODD JR BLVD, NASHVILLE, TN</t>
  </si>
  <si>
    <t>1040  SCOVEL ST, NASHVILLE, TN</t>
  </si>
  <si>
    <t>904  14TH AVE N, NASHVILLE, TN</t>
  </si>
  <si>
    <t>1201  SEVIER ST, NASHVILLE, TN</t>
  </si>
  <si>
    <t>1308  KERMIT DR, NASHVILLE, TN</t>
  </si>
  <si>
    <t>8145  CHARLOTTE PIKE, NASHVILLE, TN</t>
  </si>
  <si>
    <t>8143  CHARLOTTE PIKE, NASHVILLE, TN</t>
  </si>
  <si>
    <t>3628  DONNA KAY DR, NASHVILLE, TN</t>
  </si>
  <si>
    <t>104  RADER DR, ANTIOCH, TN</t>
  </si>
  <si>
    <t>2968  CHERRY HILLS DR, ANTIOCH, TN</t>
  </si>
  <si>
    <t>3404  NEW TOWNE RD, ANTIOCH, TN</t>
  </si>
  <si>
    <t>3600  LIPTON PL, ANTIOCH, TN</t>
  </si>
  <si>
    <t>408  BROOK VIEW ESTATES DR, ANTIOCH, TN</t>
  </si>
  <si>
    <t>3826  BURRUS ST, NASHVILLE, TN</t>
  </si>
  <si>
    <t>3118  CLOVERWOOD DR, NASHVILLE, TN</t>
  </si>
  <si>
    <t>1517  PINEVIEW DR, NASHVILLE, TN</t>
  </si>
  <si>
    <t>3709  HILLBROOK DR, NASHVILLE, TN</t>
  </si>
  <si>
    <t>2905  HIGH RIGGER DR, NASHVILLE, TN</t>
  </si>
  <si>
    <t>413  CEDARCLIFF RD, ANTIOCH, TN</t>
  </si>
  <si>
    <t>5321  ASHLAWN DR, NASHVILLE, TN</t>
  </si>
  <si>
    <t>1916  DAHLIA DR, NASHVILLE, TN</t>
  </si>
  <si>
    <t>621  TEMPLEWOOD CT, NASHVILLE, TN</t>
  </si>
  <si>
    <t>3028  CASA DR, NASHVILLE, TN</t>
  </si>
  <si>
    <t>532  BISMARK DR, NASHVILLE, TN</t>
  </si>
  <si>
    <t>3633  WILLOW CREEK CT, NASHVILLE, TN</t>
  </si>
  <si>
    <t>2156  BYRUM AVE, NASHVILLE, TN</t>
  </si>
  <si>
    <t>435  JANETTE AVE, GOODLETTSVILLE, TN</t>
  </si>
  <si>
    <t>3191  ANDERSON RD, ANTIOCH, TN</t>
  </si>
  <si>
    <t>704  RIDGEVIEW CT, ANTIOCH, TN</t>
  </si>
  <si>
    <t>917  WESTCHESTER DR, MADISON, TN</t>
  </si>
  <si>
    <t>1102  ELLISTON ST, OLD HICKORY, TN</t>
  </si>
  <si>
    <t>633  CARMEL AVE, MADISON, TN</t>
  </si>
  <si>
    <t>905 D VIRGINIA AVE, NASHVILLE, TN</t>
  </si>
  <si>
    <t>514  HAYNES ST, NASHVILLE, TN</t>
  </si>
  <si>
    <t>2018  JONES CIR, NASHVILLE, TN</t>
  </si>
  <si>
    <t>508  NORTON AVE, NASHVILLE, TN</t>
  </si>
  <si>
    <t>1433  ARDEE AVE, NASHVILLE, TN</t>
  </si>
  <si>
    <t>518  DEBBIE DR, HERMITAGE, TN</t>
  </si>
  <si>
    <t>509  HIDDEN HILL DR, HERMITAGE, TN</t>
  </si>
  <si>
    <t>538  DEBBIE DR, HERMITAGE, TN</t>
  </si>
  <si>
    <t>710  STOCKELL ST, NASHVILLE, TN</t>
  </si>
  <si>
    <t>910  EMMETT AVE, NASHVILLE, TN</t>
  </si>
  <si>
    <t>4116  HUNTING DR, HERMITAGE, TN</t>
  </si>
  <si>
    <t>509  ACHIEVEMENT DR, NASHVILLE, TN</t>
  </si>
  <si>
    <t>5507  LOUISIANA AVE, NASHVILLE, TN</t>
  </si>
  <si>
    <t>6008 A DEAL AVE, NASHVILLE, TN</t>
  </si>
  <si>
    <t>619  PACES FERRY DR, NASHVILLE, TN</t>
  </si>
  <si>
    <t>913  REXDALE DR, NASHVILLE, TN</t>
  </si>
  <si>
    <t>308  WOODLARK CT, NASHVILLE, TN</t>
  </si>
  <si>
    <t>316  LUTIE ST, NASHVILLE, TN</t>
  </si>
  <si>
    <t>3518  SANFORD AVE, NASHVILLE, TN</t>
  </si>
  <si>
    <t>4429  DOWDY DR, ANTIOCH, TN</t>
  </si>
  <si>
    <t>529  DANLEY CT, ANTIOCH, TN</t>
  </si>
  <si>
    <t>4888  BARCLAY SQUARE DR, ANTIOCH, TN</t>
  </si>
  <si>
    <t>2311  RADER RIDGE RD, ANTIOCH, TN</t>
  </si>
  <si>
    <t>3242 A ANDERSON RD, ANTIOCH, TN</t>
  </si>
  <si>
    <t>105  STONE BRIDGE CT, ANTIOCH, TN</t>
  </si>
  <si>
    <t>97  JAY ST, NASHVILLE, TN</t>
  </si>
  <si>
    <t>425  MOORE AVE, NASHVILLE, TN</t>
  </si>
  <si>
    <t>429  DUE WEST AVE, MADISON, TN</t>
  </si>
  <si>
    <t>705  NIX PASS, MADISON, TN</t>
  </si>
  <si>
    <t>1214  FULLER ST, OLD HICKORY, TN</t>
  </si>
  <si>
    <t>1607  DEBOW ST, OLD HICKORY, TN</t>
  </si>
  <si>
    <t>1120 A SHELTON AVE, NASHVILLE, TN</t>
  </si>
  <si>
    <t>3918  BONNAFORD DR, HERMITAGE, TN</t>
  </si>
  <si>
    <t>1738  25TH AVE N, NASHVILLE, TN</t>
  </si>
  <si>
    <t>332  VAUGHN ST, NASHVILLE, TN</t>
  </si>
  <si>
    <t>409  SPRINGVIEW DR, NASHVILLE, TN</t>
  </si>
  <si>
    <t>935  HAMMACK DR, NASHVILLE, TN</t>
  </si>
  <si>
    <t>301  GAYWOOD DR, NASHVILLE, TN</t>
  </si>
  <si>
    <t>4704  TERRAGON TRL, ANTIOCH, TN</t>
  </si>
  <si>
    <t>3081  BRANTLEY DR, ANTIOCH, TN</t>
  </si>
  <si>
    <t>106  LORRAINE AVE, NASHVILLE, TN</t>
  </si>
  <si>
    <t>408  BIXLER AVE, MADISON, TN</t>
  </si>
  <si>
    <t>1402  MOHAWK TRL, MADISON, TN</t>
  </si>
  <si>
    <t>3844  AUGUSTA DR, NASHVILLE, TN</t>
  </si>
  <si>
    <t>2507  FLAMINGO DR, NASHVILLE, TN</t>
  </si>
  <si>
    <t>527  31ST AVE N, NASHVILLE, TN</t>
  </si>
  <si>
    <t>130  NEESE DR, NASHVILLE, TN</t>
  </si>
  <si>
    <t>1408  BAIN DR, MADISON, TN</t>
  </si>
  <si>
    <t>211  NIX DR, MADISON, TN</t>
  </si>
  <si>
    <t>193  BECKLEA DR, MADISON, TN</t>
  </si>
  <si>
    <t>131  RIO VISTA DR, MADISON, TN</t>
  </si>
  <si>
    <t>832  DUE WEST AVE N, MADISON, TN</t>
  </si>
  <si>
    <t>1306  ELLISTON ST, OLD HICKORY, TN</t>
  </si>
  <si>
    <t>413  KINGVIEW CT, NASHVILLE, TN</t>
  </si>
  <si>
    <t>4167  FARMVIEW DR, NASHVILLE, TN</t>
  </si>
  <si>
    <t>1012  MCMAHAN AVE, NASHVILLE, TN</t>
  </si>
  <si>
    <t>2405  STIVERS ST, NASHVILLE, TN</t>
  </si>
  <si>
    <t>148  GORDON TER, NASHVILLE, TN</t>
  </si>
  <si>
    <t>219  LUCILE ST, NASHVILLE, TN</t>
  </si>
  <si>
    <t>1003  IVERSON AVE, NASHVILLE, TN</t>
  </si>
  <si>
    <t>146  PIEDMONT AVE, NASHVILLE, TN</t>
  </si>
  <si>
    <t>1994  UPLAND DR, NASHVILLE, TN</t>
  </si>
  <si>
    <t>1016  RACHELS SQUARE DR, HERMITAGE, TN</t>
  </si>
  <si>
    <t>3229  BRIARWICK DR, NASHVILLE, TN</t>
  </si>
  <si>
    <t>1305  SHELBY AVE, NASHVILLE, TN</t>
  </si>
  <si>
    <t>3406  ELKINS AVE, NASHVILLE, TN</t>
  </si>
  <si>
    <t>236  AMHERST DR, NASHVILLE, TN</t>
  </si>
  <si>
    <t>710  BRAIDWOOD DR, NASHVILLE, TN</t>
  </si>
  <si>
    <t>2204  WINFORD AVE, NASHVILLE, TN</t>
  </si>
  <si>
    <t>404  DUNAILIE DR, NASHVILLE, TN</t>
  </si>
  <si>
    <t>635  HICKS RD, NASHVILLE, TN</t>
  </si>
  <si>
    <t>232  WHEELER AVE, NASHVILLE, TN</t>
  </si>
  <si>
    <t>3828  ANDERSON RD, NASHVILLE, TN</t>
  </si>
  <si>
    <t>548  RURAL HILL RD, NASHVILLE, TN</t>
  </si>
  <si>
    <t>2227  UNA ANTIOCH PIKE, ANTIOCH, TN</t>
  </si>
  <si>
    <t>0  UNA ANTIOCH PIKE, ANTIOCH, TN</t>
  </si>
  <si>
    <t>4816  BARCLAY SQUARE DR, ANTIOCH, TN</t>
  </si>
  <si>
    <t>801  LAKE TERRACE DR, ANTIOCH, TN</t>
  </si>
  <si>
    <t>3233  COUNTRY LAWN DR, ANTIOCH, TN</t>
  </si>
  <si>
    <t>5456  HICKORY PARK DR, ANTIOCH, TN</t>
  </si>
  <si>
    <t>5108  HUNTERS POINT LN, HERMITAGE, TN</t>
  </si>
  <si>
    <t>3825  SCOTWOOD DR, NASHVILLE, TN</t>
  </si>
  <si>
    <t>604  BATON ROUGE CT, HERMITAGE, TN</t>
  </si>
  <si>
    <t>1023  SHARPE AVE, NASHVILLE, TN</t>
  </si>
  <si>
    <t>3107  MARGIE DR, JOELTON, TN</t>
  </si>
  <si>
    <t>1113  CIRCLE DR, MADISON, TN</t>
  </si>
  <si>
    <t>240  WARRIOR RD, MADISON, TN</t>
  </si>
  <si>
    <t>121  SCENIC VIEW RD, OLD HICKORY, TN</t>
  </si>
  <si>
    <t>202  NEELYS BEND RD, MADISON, TN</t>
  </si>
  <si>
    <t>2014  OWEN ST, NASHVILLE, TN</t>
  </si>
  <si>
    <t>3520  HEWLETT DR, NASHVILLE, TN</t>
  </si>
  <si>
    <t>2697  PARK DALE DR, NASHVILLE, TN</t>
  </si>
  <si>
    <t>240  OVERBY DR, ANTIOCH, TN</t>
  </si>
  <si>
    <t>4113  APACHE TRL, ANTIOCH, TN</t>
  </si>
  <si>
    <t>2730  OAKWOOD AVE, NASHVILLE, TN</t>
  </si>
  <si>
    <t>1329  MERCURY DR, NASHVILLE, TN</t>
  </si>
  <si>
    <t>1115  WESTCHESTER DR, NASHVILLE, TN</t>
  </si>
  <si>
    <t>342  MAPLE ST, MADISON, TN</t>
  </si>
  <si>
    <t>1105  CLARKE ST, OLD HICKORY, TN</t>
  </si>
  <si>
    <t>4025  BOYD DR, NASHVILLE, TN</t>
  </si>
  <si>
    <t>4105  BURRUS ST, NASHVILLE, TN</t>
  </si>
  <si>
    <t>1229  ARDEE AVE, NASHVILLE, TN</t>
  </si>
  <si>
    <t>2106  CLIFF DR, NASHVILLE, TN</t>
  </si>
  <si>
    <t>901  WARD ST, NASHVILLE, TN</t>
  </si>
  <si>
    <t>2209  THISTLEWOOD AVE, NASHVILLE, TN</t>
  </si>
  <si>
    <t>2302  MILTON DR, NASHVILLE, TN</t>
  </si>
  <si>
    <t>832  HERITAGE TRL, HERMITAGE, TN</t>
  </si>
  <si>
    <t>505  DEBBIE DR, HERMITAGE, TN</t>
  </si>
  <si>
    <t>703  N 2ND ST, NASHVILLE, TN</t>
  </si>
  <si>
    <t>3549  ALBEE DR, HERMITAGE, TN</t>
  </si>
  <si>
    <t>2845  BLUE BRICK DR, NASHVILLE, TN</t>
  </si>
  <si>
    <t>5120  HUNTERS POINT LN, HERMITAGE, TN</t>
  </si>
  <si>
    <t>1006  MASSMAN DR, NASHVILLE, TN</t>
  </si>
  <si>
    <t>1032  PLEASANT VIEW DR, NASHVILLE, TN</t>
  </si>
  <si>
    <t>59  ELBERTA ST, NASHVILLE, TN</t>
  </si>
  <si>
    <t>1312  KERMIT DR, NASHVILLE, TN</t>
  </si>
  <si>
    <t>435  TAMPA DR, NASHVILLE, TN</t>
  </si>
  <si>
    <t>2535  EDGE O LAKE DR, NASHVILLE, TN</t>
  </si>
  <si>
    <t>1109  MARY EVELYN CT, NASHVILLE, TN</t>
  </si>
  <si>
    <t>577  MICHELE DR, ANTIOCH, TN</t>
  </si>
  <si>
    <t>710  RIDGEVIEW CT, ANTIOCH, TN</t>
  </si>
  <si>
    <t>3508  STEVENS LN, NASHVILLE, TN</t>
  </si>
  <si>
    <t>1304  TUCKAHOE DR, NASHVILLE, TN</t>
  </si>
  <si>
    <t>2221  THISTLEWOOD AVE, NASHVILLE, TN</t>
  </si>
  <si>
    <t>3832  OLD HICKORY BLVD, OLD HICKORY, TN</t>
  </si>
  <si>
    <t>120  LUCILE ST, NASHVILLE, TN</t>
  </si>
  <si>
    <t>1207  N 5TH ST, NASHVILLE, TN</t>
  </si>
  <si>
    <t>2228  SCOTT AVE, NASHVILLE, TN</t>
  </si>
  <si>
    <t>2417  BRANCH ST, NASHVILLE, TN</t>
  </si>
  <si>
    <t>600  COLFAX DR, NASHVILLE, TN</t>
  </si>
  <si>
    <t>3271  PRIEST WOODS DR, NASHVILLE, TN</t>
  </si>
  <si>
    <t>3900  DEWAIN DR, NASHVILLE, TN</t>
  </si>
  <si>
    <t>83  OCALA DR, ANTIOCH, TN</t>
  </si>
  <si>
    <t>933  ELVIRA AVE, NASHVILLE, TN</t>
  </si>
  <si>
    <t>1905  3RD AVE N, NASHVILLE, TN</t>
  </si>
  <si>
    <t>5001  CROSBY LN, NASHVILLE, TN</t>
  </si>
  <si>
    <t>904  CONNELLY DR, NASHVILLE, TN</t>
  </si>
  <si>
    <t>1005  JACKSONS VALLEY RD, HERMITAGE, TN</t>
  </si>
  <si>
    <t>905  MALLOW DR, MADISON, TN</t>
  </si>
  <si>
    <t>117  RIO VISTA DR, MADISON, TN</t>
  </si>
  <si>
    <t>126  SCENIC VIEW RD, OLD HICKORY, TN</t>
  </si>
  <si>
    <t>1027  RACHELS SQUARE DR, HERMITAGE, TN</t>
  </si>
  <si>
    <t>4320  CENTRAL VALLEY DR, HERMITAGE, TN</t>
  </si>
  <si>
    <t>510  NALL AVE, NASHVILLE, TN</t>
  </si>
  <si>
    <t>4724  REISCHA DR, NASHVILLE, TN</t>
  </si>
  <si>
    <t>304  LALLEMAND CT, NASHVILLE, TN</t>
  </si>
  <si>
    <t>3945  KEELEY DR, NASHVILLE, TN</t>
  </si>
  <si>
    <t>3120  CEDARCROFT DR, ANTIOCH, TN</t>
  </si>
  <si>
    <t>115  ROSCOE ST, GOODLETTSVILLE, TN</t>
  </si>
  <si>
    <t>438  MOSS TRL, GOODLETTSVILLE, TN</t>
  </si>
  <si>
    <t>438  W CAMPBELL RD, GOODLETTSVILLE, TN</t>
  </si>
  <si>
    <t>1040  WESTCHESTER DR, MADISON, TN</t>
  </si>
  <si>
    <t>401  AMQUIWOOD CT, MADISON, TN</t>
  </si>
  <si>
    <t>309  NIX DR, MADISON, TN</t>
  </si>
  <si>
    <t>129  RANDY RD, MADISON, TN</t>
  </si>
  <si>
    <t>402  HADLEY AVE, OLD HICKORY, TN</t>
  </si>
  <si>
    <t>1007  BRYAN ST, OLD HICKORY, TN</t>
  </si>
  <si>
    <t>6220  HOMELAND DR, NASHVILLE, TN</t>
  </si>
  <si>
    <t>3300  LEONDALE TER, NASHVILLE, TN</t>
  </si>
  <si>
    <t>116  E PALESTINE AVE, MADISON, TN</t>
  </si>
  <si>
    <t>1204  BARRY DR, MADISON, TN</t>
  </si>
  <si>
    <t>1321  CORELAND DR, MADISON, TN</t>
  </si>
  <si>
    <t>837  WALNUT ST, MADISON, TN</t>
  </si>
  <si>
    <t>106  NEWPORT DR, OLD HICKORY, TN</t>
  </si>
  <si>
    <t>806  FOURTEENTH ST, OLD HICKORY, TN</t>
  </si>
  <si>
    <t>617  BRENTMEADOW CIR, MADISON, TN</t>
  </si>
  <si>
    <t>221  HAYNES PARK DR, NASHVILLE, TN</t>
  </si>
  <si>
    <t>616  ROWAN CT, NASHVILLE, TN</t>
  </si>
  <si>
    <t>268  HAYNES PARK DR, NASHVILLE, TN</t>
  </si>
  <si>
    <t>3121  MOOREWOOD DR, NASHVILLE, TN</t>
  </si>
  <si>
    <t>3020  CAPPS DR, NASHVILLE, TN</t>
  </si>
  <si>
    <t>118 B HART LN, NASHVILLE, TN</t>
  </si>
  <si>
    <t>309  HART CT, NASHVILLE, TN</t>
  </si>
  <si>
    <t>4021  HUTSON AVE, NASHVILLE, TN</t>
  </si>
  <si>
    <t>3914 A BAXTER AVE, NASHVILLE, TN</t>
  </si>
  <si>
    <t>1105  SUNNYMEADE DR, NASHVILLE, TN</t>
  </si>
  <si>
    <t>4604  WOODSIDE DR, OLD HICKORY, TN</t>
  </si>
  <si>
    <t>3731  HYDES FERRY RD, NASHVILLE, TN</t>
  </si>
  <si>
    <t>508  E NOCTURNE DR, NASHVILLE, TN</t>
  </si>
  <si>
    <t>511  NORTON AVE, NASHVILLE, TN</t>
  </si>
  <si>
    <t>519  EDWIN ST, NASHVILLE, TN</t>
  </si>
  <si>
    <t>911  WARD ST, NASHVILLE, TN</t>
  </si>
  <si>
    <t>1206  N 6TH ST, NASHVILLE, TN</t>
  </si>
  <si>
    <t>1037  IVERSON AVE, NASHVILLE, TN</t>
  </si>
  <si>
    <t>1223  SHELTON AVE, NASHVILLE, TN</t>
  </si>
  <si>
    <t>1003  ELVIRA AVE, NASHVILLE, TN</t>
  </si>
  <si>
    <t>942  ONEIDA AVE, NASHVILLE, TN</t>
  </si>
  <si>
    <t>1014  BURCHWOOD AVE, NASHVILLE, TN</t>
  </si>
  <si>
    <t>1821  CLOVERLEAF DR, NASHVILLE, TN</t>
  </si>
  <si>
    <t>1004  CAHAL AVE, NASHVILLE, TN</t>
  </si>
  <si>
    <t>1001  MCCLURKAN AVE, NASHVILLE, TN</t>
  </si>
  <si>
    <t>2605  NELDIA CT, NASHVILLE, TN</t>
  </si>
  <si>
    <t>2926  DONNA HILL DR, NASHVILLE, TN</t>
  </si>
  <si>
    <t>5014  BONNAMEADE DR, HERMITAGE, TN</t>
  </si>
  <si>
    <t>3832  BONNACREEK DR, HERMITAGE, TN</t>
  </si>
  <si>
    <t>526  HIGHLAND VIEW DR, HERMITAGE, TN</t>
  </si>
  <si>
    <t>302  BONNAHURST DR, HERMITAGE, TN</t>
  </si>
  <si>
    <t>135  BONNABROOK DR, HERMITAGE, TN</t>
  </si>
  <si>
    <t>3226  HOLLAND LN, NASHVILLE, TN</t>
  </si>
  <si>
    <t>3259  HINKLE DR, NASHVILLE, TN</t>
  </si>
  <si>
    <t>1906  HAILEY AVE, NASHVILLE, TN</t>
  </si>
  <si>
    <t>2020  9TH AVE N, NASHVILLE, TN</t>
  </si>
  <si>
    <t>2009  14TH AVE N, NASHVILLE, TN</t>
  </si>
  <si>
    <t>1906  5TH AVE N, NASHVILLE, TN</t>
  </si>
  <si>
    <t>1716 A 6TH AVE N, NASHVILLE, TN</t>
  </si>
  <si>
    <t>1713  5TH AVE N, NASHVILLE, TN</t>
  </si>
  <si>
    <t>1523  14TH AVE N, NASHVILLE, TN</t>
  </si>
  <si>
    <t>916 A N 2ND ST, NASHVILLE, TN</t>
  </si>
  <si>
    <t>1008  MERIDIAN ST, NASHVILLE, TN</t>
  </si>
  <si>
    <t>1115  N 6TH ST, NASHVILLE, TN</t>
  </si>
  <si>
    <t>917  PETWAY AVE, NASHVILLE, TN</t>
  </si>
  <si>
    <t>329  GRACE ST, NASHVILLE, TN</t>
  </si>
  <si>
    <t>327  GRACE ST, NASHVILLE, TN</t>
  </si>
  <si>
    <t>0  SHARPE AVE, NASHVILLE, TN</t>
  </si>
  <si>
    <t>919  SHARPE AVE, NASHVILLE, TN</t>
  </si>
  <si>
    <t>928  SHARPE AVE, NASHVILLE, TN</t>
  </si>
  <si>
    <t>913  EMMETT AVE, NASHVILLE, TN</t>
  </si>
  <si>
    <t>2311  OAK CT, NASHVILLE, TN</t>
  </si>
  <si>
    <t>2230  AUBREY CT, NASHVILLE, TN</t>
  </si>
  <si>
    <t>2316  MAPLECREST DR, NASHVILLE, TN</t>
  </si>
  <si>
    <t>220  GRAEME DR, NASHVILLE, TN</t>
  </si>
  <si>
    <t>212  DEDHAM DR, NASHVILLE, TN</t>
  </si>
  <si>
    <t>4329  CENTRAL PIKE, HERMITAGE, TN</t>
  </si>
  <si>
    <t>6117  NEW YORK AVE, NASHVILLE, TN</t>
  </si>
  <si>
    <t>6111  NEW YORK AVE, NASHVILLE, TN</t>
  </si>
  <si>
    <t>6203  ROBERTSON AVE, NASHVILLE, TN</t>
  </si>
  <si>
    <t>517  NALL AVE, NASHVILLE, TN</t>
  </si>
  <si>
    <t>5512  WINN AVE, NASHVILLE, TN</t>
  </si>
  <si>
    <t>906  31ST AVE N, NASHVILLE, TN</t>
  </si>
  <si>
    <t>904  31ST AVE N, NASHVILLE, TN</t>
  </si>
  <si>
    <t>2800  DELAWARE AVE, NASHVILLE, TN</t>
  </si>
  <si>
    <t>63  MAURY ST, NASHVILLE, TN</t>
  </si>
  <si>
    <t>1708  ELECTRIC AVE, NASHVILLE, TN</t>
  </si>
  <si>
    <t>1113  GLENVIEW DR, NASHVILLE, TN</t>
  </si>
  <si>
    <t>248  HICKORYDALE DR, NASHVILLE, TN</t>
  </si>
  <si>
    <t>2217  JUNE DR, NASHVILLE, TN</t>
  </si>
  <si>
    <t>2833  BLUE BRICK DR, NASHVILLE, TN</t>
  </si>
  <si>
    <t>2946  LEATHERWOOD DR, NASHVILLE, TN</t>
  </si>
  <si>
    <t>2836  LAKELAND DR, NASHVILLE, TN</t>
  </si>
  <si>
    <t>3124  CLOVERWOOD DR, NASHVILLE, TN</t>
  </si>
  <si>
    <t>628  GAILWOOD LN, NASHVILLE, TN</t>
  </si>
  <si>
    <t>6601  UPTON LN, NASHVILLE, TN</t>
  </si>
  <si>
    <t>608  MOORE AVE, NASHVILLE, TN</t>
  </si>
  <si>
    <t>1103  WADE AVE, NASHVILLE, TN</t>
  </si>
  <si>
    <t>1931  LAURINDA DR, NASHVILLE, TN</t>
  </si>
  <si>
    <t>1202  COARSEY DR, NASHVILLE, TN</t>
  </si>
  <si>
    <t>3248  PRIEST WOODS DR, NASHVILLE, TN</t>
  </si>
  <si>
    <t>2704  GLENMONT CT, NASHVILLE, TN</t>
  </si>
  <si>
    <t>3013  HARLIN DR, NASHVILLE, TN</t>
  </si>
  <si>
    <t>1327  MERCURY DR, NASHVILLE, TN</t>
  </si>
  <si>
    <t>8113  STACY SQUARE CT, NASHVILLE, TN</t>
  </si>
  <si>
    <t>187  MCCALL ST, NASHVILLE, TN</t>
  </si>
  <si>
    <t>3721  GRUBBS RD, NASHVILLE, TN</t>
  </si>
  <si>
    <t>3804  LEGATE CT, NASHVILLE, TN</t>
  </si>
  <si>
    <t>255  CATHY JO DR, NASHVILLE, TN</t>
  </si>
  <si>
    <t>280  ELYSIAN FIELDS RD, NASHVILLE, TN</t>
  </si>
  <si>
    <t>4852  ASTER DR, NASHVILLE, TN</t>
  </si>
  <si>
    <t>505  BEL AIR DR, NASHVILLE, TN</t>
  </si>
  <si>
    <t>2326  SMITH SPRINGS RD, NASHVILLE, TN</t>
  </si>
  <si>
    <t>2009  FORGES DR, NASHVILLE, TN</t>
  </si>
  <si>
    <t>5163  REGENT DR, NASHVILLE, TN</t>
  </si>
  <si>
    <t>4415  PROVIDENCE HTS, NASHVILLE, TN</t>
  </si>
  <si>
    <t>4861  TORBAY DR, NASHVILLE, TN</t>
  </si>
  <si>
    <t>4931  RAYWOOD LN, NASHVILLE, TN</t>
  </si>
  <si>
    <t>229  WALLACE RD, NASHVILLE, TN</t>
  </si>
  <si>
    <t>3720  BAKERTOWN RD, NASHVILLE, TN</t>
  </si>
  <si>
    <t>219  OVERBY DR, ANTIOCH, TN</t>
  </si>
  <si>
    <t>824  OAKWOOD TERRACE DR, ANTIOCH, TN</t>
  </si>
  <si>
    <t>4405  DOWDY DR, ANTIOCH, TN</t>
  </si>
  <si>
    <t>4652  LONG BR, ANTIOCH, TN</t>
  </si>
  <si>
    <t>272  LOCUSTWOOD DR, NASHVILLE, TN</t>
  </si>
  <si>
    <t>137  COLEMONT DR, ANTIOCH, TN</t>
  </si>
  <si>
    <t>140  COLEMONT CT, ANTIOCH, TN</t>
  </si>
  <si>
    <t>709  TINA CT, ANTIOCH, TN</t>
  </si>
  <si>
    <t>737  REEVES RD, ANTIOCH, TN</t>
  </si>
  <si>
    <t>2735  MOSSDALE DR, NASHVILLE, TN</t>
  </si>
  <si>
    <t>501  CLEARWATER DR, NASHVILLE, TN</t>
  </si>
  <si>
    <t>751  LAKE TERRACE DR, NASHVILLE, TN</t>
  </si>
  <si>
    <t>1112  MARY EVELYN CT, NASHVILLE, TN</t>
  </si>
  <si>
    <t>3532  GONDOLA DR, ANTIOCH, TN</t>
  </si>
  <si>
    <t>3010  WOODYMORE PL, ANTIOCH, TN</t>
  </si>
  <si>
    <t>487  WESTCREST DR, NASHVILLE, TN</t>
  </si>
  <si>
    <t>348  TUSCULUM RD, NASHVILLE, TN</t>
  </si>
  <si>
    <t>112  BART DR, ANTIOCH, TN</t>
  </si>
  <si>
    <t>4920  ALGONQUIN TRL, ANTIOCH, TN</t>
  </si>
  <si>
    <t>5104  HIGHLANDER DR, ANTIOCH, TN</t>
  </si>
  <si>
    <t>3600  LONGHAVEN XING, ANTIOCH, TN</t>
  </si>
  <si>
    <t>912  STONEVIEW CT, ANTIOCH, TN</t>
  </si>
  <si>
    <t>1222  WESTRIDGE CT, ANTIOCH, TN</t>
  </si>
  <si>
    <t>1108  OAKWAY CT, NASHVILLE, TN</t>
  </si>
  <si>
    <t>2906  MASHBURN RD, NASHVILLE, TN</t>
  </si>
  <si>
    <t>205  MONTICELLO AVE, GOODLETTSVILLE, TN</t>
  </si>
  <si>
    <t>1008  CLARKE ST, OLD HICKORY, TN</t>
  </si>
  <si>
    <t>608  CHADWELL DR, MADISON, TN</t>
  </si>
  <si>
    <t>1603  DEBOW ST, OLD HICKORY, TN</t>
  </si>
  <si>
    <t>2806  ELLIOTT DR, OLD HICKORY, TN</t>
  </si>
  <si>
    <t>3407  GENEVA CIR, NASHVILLE, TN</t>
  </si>
  <si>
    <t>4637  LONG BR, ANTIOCH, TN</t>
  </si>
  <si>
    <t>2700  PRIEST LAKE DR, NASHVILLE, TN</t>
  </si>
  <si>
    <t>197  OCALA DR, NASHVILLE, TN</t>
  </si>
  <si>
    <t>4717  RICHARDS CT, ANTIOCH, TN</t>
  </si>
  <si>
    <t>1005  CARLA CT, NASHVILLE, TN</t>
  </si>
  <si>
    <t>1245  N GRAYCROFT AVE, MADISON, TN</t>
  </si>
  <si>
    <t>611  CLEVES ST, OLD HICKORY, TN</t>
  </si>
  <si>
    <t>3729  CREEKLAND CT, NASHVILLE, TN</t>
  </si>
  <si>
    <t>4618  WOODSIDE DR, OLD HICKORY, TN</t>
  </si>
  <si>
    <t>2728  DRUID DR, NASHVILLE, TN</t>
  </si>
  <si>
    <t>4216  BRICK CHURCH PIKE, WHITES CREEK, TN</t>
  </si>
  <si>
    <t>1296  OLD HICKORY BLVD, NASHVILLE, TN</t>
  </si>
  <si>
    <t>229  RANDY RD, MADISON, TN</t>
  </si>
  <si>
    <t>621  CANTON PASS, MADISON, TN</t>
  </si>
  <si>
    <t>1500  ELLISTON ST, OLD HICKORY, TN</t>
  </si>
  <si>
    <t>709  ERIC DR, NASHVILLE, TN</t>
  </si>
  <si>
    <t>736  VANDERHORST DR, NASHVILLE, TN</t>
  </si>
  <si>
    <t>2618  NELDIA CT, NASHVILLE, TN</t>
  </si>
  <si>
    <t>856  HERITAGE TRL, HERMITAGE, TN</t>
  </si>
  <si>
    <t>309  BONNALYNN DR, HERMITAGE, TN</t>
  </si>
  <si>
    <t>510  DEBBIE DR, HERMITAGE, TN</t>
  </si>
  <si>
    <t>919  JACKSON ST, NASHVILLE, TN</t>
  </si>
  <si>
    <t>109  JACKSONS RETREAT CT, HERMITAGE, TN</t>
  </si>
  <si>
    <t>4420  CENTRAL VALLEY DR, HERMITAGE, TN</t>
  </si>
  <si>
    <t>665  JAMES AVE, NASHVILLE, TN</t>
  </si>
  <si>
    <t>5800  ROBERTSON AVE, NASHVILLE, TN</t>
  </si>
  <si>
    <t>5802  ROBERTSON AVE, NASHVILLE, TN</t>
  </si>
  <si>
    <t>3316  CLIFTON AVE, NASHVILLE, TN</t>
  </si>
  <si>
    <t>2106  SANBORN DR, NASHVILLE, TN</t>
  </si>
  <si>
    <t>404  WANDA DR, NASHVILLE, TN</t>
  </si>
  <si>
    <t>3375  MIMOSA DR, NASHVILLE, TN</t>
  </si>
  <si>
    <t>212  BAKERTOWN CT, ANTIOCH, TN</t>
  </si>
  <si>
    <t>3020  TOWNE VALLEY RD, ANTIOCH, TN</t>
  </si>
  <si>
    <t>513  TUSCARORA DR, ANTIOCH, TN</t>
  </si>
  <si>
    <t>5804  MURPHYWOOD XING, ANTIOCH, TN</t>
  </si>
  <si>
    <t>3870  SCOTWOOD DR, NASHVILLE, TN</t>
  </si>
  <si>
    <t>807  S 17TH ST, NASHVILLE, TN</t>
  </si>
  <si>
    <t>4560  BROOKE VALLEY DR, HERMITAGE, TN</t>
  </si>
  <si>
    <t>3705  BURRUS ST, NASHVILLE, TN</t>
  </si>
  <si>
    <t>216  JACKSONIAN DR, HERMITAGE, TN</t>
  </si>
  <si>
    <t>1806  MEHARRY BLVD, NASHVILLE, TN</t>
  </si>
  <si>
    <t>461  ROCKWOOD DR, HERMITAGE, TN</t>
  </si>
  <si>
    <t>906 B CURDWOOD BLVD, NASHVILLE, TN</t>
  </si>
  <si>
    <t>7025  BONNAFAIR DR, HERMITAGE, TN</t>
  </si>
  <si>
    <t>3523  MCGAVOCK PIKE, NASHVILLE, TN</t>
  </si>
  <si>
    <t>3809  BARLOW DR, NASHVILLE, TN</t>
  </si>
  <si>
    <t>112  STONE BRIDGE CT, ANTIOCH, TN</t>
  </si>
  <si>
    <t>511  HIDDEN HILL DR, HERMITAGE, TN</t>
  </si>
  <si>
    <t>911  GRANADA AVE, NASHVILLE, TN</t>
  </si>
  <si>
    <t>3800  BARLOW DR, NASHVILLE, TN</t>
  </si>
  <si>
    <t>224  RAYMOND ST, NASHVILLE, TN</t>
  </si>
  <si>
    <t>1708  FALL DR, NASHVILLE, TN</t>
  </si>
  <si>
    <t>716  BLACKSTONE AVE, MADISON, TN</t>
  </si>
  <si>
    <t>3270  PRIEST WOODS DR, NASHVILLE, TN</t>
  </si>
  <si>
    <t>8968  HIGHWAY 100, NASHVILLE, TN</t>
  </si>
  <si>
    <t>309  JANETTE AVE, GOODLETTSVILLE, TN</t>
  </si>
  <si>
    <t>511  MACFIE CT, MADISON, TN</t>
  </si>
  <si>
    <t>1210  DODSON ST, OLD HICKORY, TN</t>
  </si>
  <si>
    <t>3116  MOOREWOOD DR, NASHVILLE, TN</t>
  </si>
  <si>
    <t>2963  HILLHURST DR, NASHVILLE, TN</t>
  </si>
  <si>
    <t>4615  GRINSTEAD PL, NASHVILLE, TN</t>
  </si>
  <si>
    <t>1805  HUDSON RD, MADISON, TN</t>
  </si>
  <si>
    <t>4324  SAUNDERSVILLE RD, OLD HICKORY, TN</t>
  </si>
  <si>
    <t>3814  FAIRVIEW DR, NASHVILLE, TN</t>
  </si>
  <si>
    <t>2733  BUENA VISTA PIKE, NASHVILLE, TN</t>
  </si>
  <si>
    <t>915  MCCLURKAN AVE, NASHVILLE, TN</t>
  </si>
  <si>
    <t>312  MOSS ROSE CT, NASHVILLE, TN</t>
  </si>
  <si>
    <t>743  LINDEN GRN, HERMITAGE, TN</t>
  </si>
  <si>
    <t>702  RACHELS TRL, HERMITAGE, TN</t>
  </si>
  <si>
    <t>3933  PLANTATION DR, HERMITAGE, TN</t>
  </si>
  <si>
    <t>316  BONNALYNN DR, HERMITAGE, TN</t>
  </si>
  <si>
    <t>2712  HYDES FERRY RD, NASHVILLE, TN</t>
  </si>
  <si>
    <t>1729  KELLOW ST, NASHVILLE, TN</t>
  </si>
  <si>
    <t>1725  MCKINNEY AVE, NASHVILLE, TN</t>
  </si>
  <si>
    <t>2215  11TH AVE N, NASHVILLE, TN</t>
  </si>
  <si>
    <t>907  JOSEPH AVE, NASHVILLE, TN</t>
  </si>
  <si>
    <t>1118  N 2ND ST, NASHVILLE, TN</t>
  </si>
  <si>
    <t>320  VAUGHN ST, NASHVILLE, TN</t>
  </si>
  <si>
    <t>1030  SHARPE AVE, NASHVILLE, TN</t>
  </si>
  <si>
    <t>918  EMMETT AVE, NASHVILLE, TN</t>
  </si>
  <si>
    <t>105  ALBEE CT, HERMITAGE, TN</t>
  </si>
  <si>
    <t>3335  LAKESIDE PL, HERMITAGE, TN</t>
  </si>
  <si>
    <t>4501  BROOKE VALLEY DR, HERMITAGE, TN</t>
  </si>
  <si>
    <t>2711  DELAWARE AVE, NASHVILLE, TN</t>
  </si>
  <si>
    <t>81  SCOBEY DR, NASHVILLE, TN</t>
  </si>
  <si>
    <t>1106  COARSEY DR, NASHVILLE, TN</t>
  </si>
  <si>
    <t>1014  KIPLING DR, NASHVILLE, TN</t>
  </si>
  <si>
    <t>1026  PATIO DR, NASHVILLE, TN</t>
  </si>
  <si>
    <t>1024  PATIO DR, NASHVILLE, TN</t>
  </si>
  <si>
    <t>1329  VENUS DR, NASHVILLE, TN</t>
  </si>
  <si>
    <t>3312  COLBY DR, NASHVILLE, TN</t>
  </si>
  <si>
    <t>253  ELYSIAN FIELDS RD, NASHVILLE, TN</t>
  </si>
  <si>
    <t>301  TAMPA DR, NASHVILLE, TN</t>
  </si>
  <si>
    <t>913  RICHARDS RD, ANTIOCH, TN</t>
  </si>
  <si>
    <t>4892  BARCLAY SQUARE DR, ANTIOCH, TN</t>
  </si>
  <si>
    <t>4905  BARCLAY SQUARE DR, ANTIOCH, TN</t>
  </si>
  <si>
    <t>1209  PLACID CT, ANTIOCH, TN</t>
  </si>
  <si>
    <t>1200  HUNTINGBORO CT, ANTIOCH, TN</t>
  </si>
  <si>
    <t>204  FIELDSTONE CT, ANTIOCH, TN</t>
  </si>
  <si>
    <t>3313  TOWNE RIDGE DR, ANTIOCH, TN</t>
  </si>
  <si>
    <t>512  CEDARHILL CT, ANTIOCH, TN</t>
  </si>
  <si>
    <t>2415  WHITES CREEK PIKE, NASHVILLE, TN</t>
  </si>
  <si>
    <t>916  OAK VALE, HERMITAGE, TN</t>
  </si>
  <si>
    <t>4913  ALGONQUIN TRL, ANTIOCH, TN</t>
  </si>
  <si>
    <t>5502  URBANDALE AVE, NASHVILLE, TN</t>
  </si>
  <si>
    <t>1123  TUCKAHOE DR, NASHVILLE, TN</t>
  </si>
  <si>
    <t>561  SINGER DR, MADISON, TN</t>
  </si>
  <si>
    <t>314  MARSHALL ST, NASHVILLE, TN</t>
  </si>
  <si>
    <t>1232  N 2ND ST, NASHVILLE, TN</t>
  </si>
  <si>
    <t>1221  LISCHEY AVE, NASHVILLE, TN</t>
  </si>
  <si>
    <t>4332  CENTRAL VALLEY DR, HERMITAGE, TN</t>
  </si>
  <si>
    <t>5606 B LOUISIANA AVE, NASHVILLE, TN</t>
  </si>
  <si>
    <t>5412  KENTUCKY AVE, NASHVILLE, TN</t>
  </si>
  <si>
    <t>517  S 13TH ST, NASHVILLE, TN</t>
  </si>
  <si>
    <t>2803  ST EDWARDS DR, NASHVILLE, TN</t>
  </si>
  <si>
    <t>229  ELYSIAN FIELDS RD, NASHVILLE, TN</t>
  </si>
  <si>
    <t>0  OTTER VALLEY LN, NASHVILLE, TN</t>
  </si>
  <si>
    <t>2914  ANDERSON RD, NASHVILLE, TN</t>
  </si>
  <si>
    <t>1400  BELL TRACE DR, ANTIOCH, TN</t>
  </si>
  <si>
    <t>1411  DEBOW ST, OLD HICKORY, TN</t>
  </si>
  <si>
    <t>705  ANDERSON LN, MADISON, TN</t>
  </si>
  <si>
    <t>2628  FLAMINGO DR, NASHVILLE, TN</t>
  </si>
  <si>
    <t>1600  HAYNES MEADE CIR, NASHVILLE, TN</t>
  </si>
  <si>
    <t>1439  MOHAWK TRL, MADISON, TN</t>
  </si>
  <si>
    <t>1300  TUCKAHOE DR, NASHVILLE, TN</t>
  </si>
  <si>
    <t>405  BLUE GRASS AVE, MADISON, TN</t>
  </si>
  <si>
    <t>3830  SAM BONEY DR, NASHVILLE, TN</t>
  </si>
  <si>
    <t>329  BART DR, ANTIOCH, TN</t>
  </si>
  <si>
    <t>919  SHAUNA DR, NASHVILLE, TN</t>
  </si>
  <si>
    <t>101  LIDGATE TER, GOODLETTSVILLE, TN</t>
  </si>
  <si>
    <t>536  SINGER DR, MADISON, TN</t>
  </si>
  <si>
    <t>1004  FOWLER ST, OLD HICKORY, TN</t>
  </si>
  <si>
    <t>1401  EIGHTH ST, OLD HICKORY, TN</t>
  </si>
  <si>
    <t>3226  MASONWOOD DR, NASHVILLE, TN</t>
  </si>
  <si>
    <t>814  GALLAVISTA AVE, MADISON, TN</t>
  </si>
  <si>
    <t>4807  LINDELL ST, NASHVILLE, TN</t>
  </si>
  <si>
    <t>4705  KALAMATH DR, OLD HICKORY, TN</t>
  </si>
  <si>
    <t>1715  EDGEWOOD AVE, NASHVILLE, TN</t>
  </si>
  <si>
    <t>524  WESLEY AVE, NASHVILLE, TN</t>
  </si>
  <si>
    <t>1505  JONES AVE, NASHVILLE, TN</t>
  </si>
  <si>
    <t>1608  NORVEL AVE, NASHVILLE, TN</t>
  </si>
  <si>
    <t>1713  HANOVER RD, NASHVILLE, TN</t>
  </si>
  <si>
    <t>196  JACKSONIAN DR, HERMITAGE, TN</t>
  </si>
  <si>
    <t>202  BONNABROOK DR, HERMITAGE, TN</t>
  </si>
  <si>
    <t>507  DEBBIE DR, HERMITAGE, TN</t>
  </si>
  <si>
    <t>1809  UNDERWOOD ST, NASHVILLE, TN</t>
  </si>
  <si>
    <t>1125  JACKSONS VALLEY RD, HERMITAGE, TN</t>
  </si>
  <si>
    <t>6310  ROBERTSON AVE, NASHVILLE, TN</t>
  </si>
  <si>
    <t>2219  ALBION ST, NASHVILLE, TN</t>
  </si>
  <si>
    <t>2851  EMERY DR, NASHVILLE, TN</t>
  </si>
  <si>
    <t>638  LARCHWOOD DR, NASHVILLE, TN</t>
  </si>
  <si>
    <t>500  SOUTHERN TURF DR, NASHVILLE, TN</t>
  </si>
  <si>
    <t>1928  DABBS AVE, NASHVILLE, TN</t>
  </si>
  <si>
    <t>3341  JOHNAKIN DR, NASHVILLE, TN</t>
  </si>
  <si>
    <t>4577  XAVIER DR, ANTIOCH, TN</t>
  </si>
  <si>
    <t>5101  PEBBLE CREEK DR, ANTIOCH, TN</t>
  </si>
  <si>
    <t>2960  NAUTILUS DR, NASHVILLE, TN</t>
  </si>
  <si>
    <t>3413  WESTCLIFFE CT, ANTIOCH, TN</t>
  </si>
  <si>
    <t>4876  SHIHMEN DR, ANTIOCH, TN</t>
  </si>
  <si>
    <t>268  CEDARCREEK DR, NASHVILLE, TN</t>
  </si>
  <si>
    <t>113  JOYNER AVE, NASHVILLE, TN</t>
  </si>
  <si>
    <t>3103  BOULDER PARK DR, NASHVILLE, TN</t>
  </si>
  <si>
    <t>1108  FOREST RIDGE WAY, HERMITAGE, TN</t>
  </si>
  <si>
    <t>727  CARLYLE PL, NASHVILLE, TN</t>
  </si>
  <si>
    <t>1114  CABANA DR, NASHVILLE, TN</t>
  </si>
  <si>
    <t>807  MAPLEWOOD PL, NASHVILLE, TN</t>
  </si>
  <si>
    <t>1535  MOHAWK TRL, MADISON, TN</t>
  </si>
  <si>
    <t>216  CLIFFDALE RD, NASHVILLE, TN</t>
  </si>
  <si>
    <t>4908 B INDIANA AVE, NASHVILLE, TN</t>
  </si>
  <si>
    <t>2700  LAKELAND DR, NASHVILLE, TN</t>
  </si>
  <si>
    <t>812  AEOLIA DR, ANTIOCH, TN</t>
  </si>
  <si>
    <t>125  TUSCULUM RD, ANTIOCH, TN</t>
  </si>
  <si>
    <t>2688  HARTFORD DR, NASHVILLE, TN</t>
  </si>
  <si>
    <t>917  BEAUMONT DR, MADISON, TN</t>
  </si>
  <si>
    <t>319  MELISSA DR, GOODLETTSVILLE, TN</t>
  </si>
  <si>
    <t>2920  TWIN LAWN DR, NASHVILLE, TN</t>
  </si>
  <si>
    <t>628  ST CLOUD DR, ANTIOCH, TN</t>
  </si>
  <si>
    <t>507  AGEE RD, GOODLETTSVILLE, TN</t>
  </si>
  <si>
    <t>1203  DARBYTOWN DR, NASHVILLE, TN</t>
  </si>
  <si>
    <t>122  VANDIVER DR, MADISON, TN</t>
  </si>
  <si>
    <t>3409  MEADOW CT, NASHVILLE, TN</t>
  </si>
  <si>
    <t>3220  MOOREWOOD DR, NASHVILLE, TN</t>
  </si>
  <si>
    <t>549  PUEBLO DR, MADISON, TN</t>
  </si>
  <si>
    <t>437  CORNISH DR, NASHVILLE, TN</t>
  </si>
  <si>
    <t>4888  BIG HORN DR, OLD HICKORY, TN</t>
  </si>
  <si>
    <t>1309  CHESTER AVE, NASHVILLE, TN</t>
  </si>
  <si>
    <t>3950  MOSS ROSE DR, NASHVILLE, TN</t>
  </si>
  <si>
    <t>5005  BONNAVISTA DR, HERMITAGE, TN</t>
  </si>
  <si>
    <t>537  HIGHLAND VIEW DR, HERMITAGE, TN</t>
  </si>
  <si>
    <t>826  NETHERLANDS DR, HERMITAGE, TN</t>
  </si>
  <si>
    <t>824  NETHERLANDS DR, HERMITAGE, TN</t>
  </si>
  <si>
    <t>911  PETWAY AVE, NASHVILLE, TN</t>
  </si>
  <si>
    <t>4440  GINA BROOKE DR, HERMITAGE, TN</t>
  </si>
  <si>
    <t>6200  LAREDO AVE, NASHVILLE, TN</t>
  </si>
  <si>
    <t>615  WACO DR, NASHVILLE, TN</t>
  </si>
  <si>
    <t>2110  CRYSTAL DR, NASHVILLE, TN</t>
  </si>
  <si>
    <t>1907  DABBS AVE, NASHVILLE, TN</t>
  </si>
  <si>
    <t>1006  KIRBY AVE, NASHVILLE, TN</t>
  </si>
  <si>
    <t>3219  LAKEFORD DR, NASHVILLE, TN</t>
  </si>
  <si>
    <t>1033  HAMMACK CT, NASHVILLE, TN</t>
  </si>
  <si>
    <t>315  ORIEL AVE, NASHVILLE, TN</t>
  </si>
  <si>
    <t>117  DODGE DR, NASHVILLE, TN</t>
  </si>
  <si>
    <t>403  BARRETT RD, NASHVILLE, TN</t>
  </si>
  <si>
    <t>1302  KERMIT DR, NASHVILLE, TN</t>
  </si>
  <si>
    <t>3223  SOUTHLAKE DR, NASHVILLE, TN</t>
  </si>
  <si>
    <t>4879  JONQUIL DR, NASHVILLE, TN</t>
  </si>
  <si>
    <t>338  MELPAR DR, NASHVILLE, TN</t>
  </si>
  <si>
    <t>517  MCMURRAY DR, NASHVILLE, TN</t>
  </si>
  <si>
    <t>309  DELVIN DR, NASHVILLE, TN</t>
  </si>
  <si>
    <t>4010  COLERIDGE DR, ANTIOCH, TN</t>
  </si>
  <si>
    <t>2402  MCGINNIS DR, NASHVILLE, TN</t>
  </si>
  <si>
    <t>1211  14TH AVE S, NASHVILLE, TN</t>
  </si>
  <si>
    <t>609  SUMMERTIME CT, ANTIOCH, TN</t>
  </si>
  <si>
    <t>852  SANDBURG PL, NASHVILLE, TN</t>
  </si>
  <si>
    <t>1852  JOY CIR, NASHVILLE, TN</t>
  </si>
  <si>
    <t>504  VILLAGE CT, NASHVILLE, TN</t>
  </si>
  <si>
    <t>2954  SINBAD DR, NASHVILLE, TN</t>
  </si>
  <si>
    <t>225  LUTIE ST, NASHVILLE, TN</t>
  </si>
  <si>
    <t>0  LUTIE ST, NASHVILLE, TN</t>
  </si>
  <si>
    <t>200  BRENDA CIR, ANTIOCH, TN</t>
  </si>
  <si>
    <t>7006  BONNACREST DR, HERMITAGE, TN</t>
  </si>
  <si>
    <t>337  JANETTE AVE, GOODLETTSVILLE, TN</t>
  </si>
  <si>
    <t>310  GATES RD, GOODLETTSVILLE, TN</t>
  </si>
  <si>
    <t>3853  NORTHBROOK DR, NASHVILLE, TN</t>
  </si>
  <si>
    <t>3236  VAILVIEW DR, NASHVILLE, TN</t>
  </si>
  <si>
    <t>770  OAKDELL AVE, MADISON, TN</t>
  </si>
  <si>
    <t>201  NAWAKWA TRL, MADISON, TN</t>
  </si>
  <si>
    <t>1814 A SEMINARY ST, NASHVILLE, TN</t>
  </si>
  <si>
    <t>1432  ARDEE AVE, NASHVILLE, TN</t>
  </si>
  <si>
    <t>2612  PLEASANT GREEN RD, NASHVILLE, TN</t>
  </si>
  <si>
    <t>521  HIGHLAND VIEW DR, HERMITAGE, TN</t>
  </si>
  <si>
    <t>916  RIVERSIDE DR, NASHVILLE, TN</t>
  </si>
  <si>
    <t>630  RIES AVE, NASHVILLE, TN</t>
  </si>
  <si>
    <t>5513  LOUISIANA AVE, NASHVILLE, TN</t>
  </si>
  <si>
    <t>5409  ILLINOIS AVE, NASHVILLE, TN</t>
  </si>
  <si>
    <t>221  RIDGEWAY DR, NASHVILLE, TN</t>
  </si>
  <si>
    <t>1919  DAHLIA CIR, NASHVILLE, TN</t>
  </si>
  <si>
    <t>5133  HUNTERS POINT LN, HERMITAGE, TN</t>
  </si>
  <si>
    <t>1113  WAGGONER CT W, NASHVILLE, TN</t>
  </si>
  <si>
    <t>1029  PATIO DR, NASHVILLE, TN</t>
  </si>
  <si>
    <t>211  WOODMAKER CT, NASHVILLE, TN</t>
  </si>
  <si>
    <t>4593  XAVIER DR, ANTIOCH, TN</t>
  </si>
  <si>
    <t>3506  NEW WINDSOR CT, ANTIOCH, TN</t>
  </si>
  <si>
    <t>304  OAK TIMBER CT, ANTIOCH, TN</t>
  </si>
  <si>
    <t>152  TUSCULUM RD, ANTIOCH, TN</t>
  </si>
  <si>
    <t>249  MCGAVOCK PIKE, NASHVILLE, TN</t>
  </si>
  <si>
    <t>3473  MCGAVOCK PIKE, NASHVILLE, TN</t>
  </si>
  <si>
    <t>3469  MCGAVOCK PIKE, NASHVILLE, TN</t>
  </si>
  <si>
    <t>3712  GRUBBS RD, NASHVILLE, TN</t>
  </si>
  <si>
    <t>3033  FIELDSTONE DR, ANTIOCH, TN</t>
  </si>
  <si>
    <t>139  TWO MILE PIKE, GOODLETTSVILLE, TN</t>
  </si>
  <si>
    <t>110  HABERSHAM CT, GOODLETTSVILLE, TN</t>
  </si>
  <si>
    <t>128  BROCKHAMPTON CT, GOODLETTSVILLE, TN</t>
  </si>
  <si>
    <t>142  HARDAWAY DR, GOODLETTSVILLE, TN</t>
  </si>
  <si>
    <t>309  GOLDIE DR, GOODLETTSVILLE, TN</t>
  </si>
  <si>
    <t>316  MELISSA DR, GOODLETTSVILLE, TN</t>
  </si>
  <si>
    <t>120 A MCKINLEY ST, MADISON, TN</t>
  </si>
  <si>
    <t>1117  OLD HICKORY BLVD, NASHVILLE, TN</t>
  </si>
  <si>
    <t>3929  BANBURY DR, NASHVILLE, TN</t>
  </si>
  <si>
    <t>3909  BELLSHIRE CT, NASHVILLE, TN</t>
  </si>
  <si>
    <t>3921  STILTON DR, NASHVILLE, TN</t>
  </si>
  <si>
    <t>428  AMQUIWOOD CT, MADISON, TN</t>
  </si>
  <si>
    <t>905  HERITAGE VIEW CT, MADISON, TN</t>
  </si>
  <si>
    <t>305  SARVER AVE, MADISON, TN</t>
  </si>
  <si>
    <t>1156  PIERCE RD, MADISON, TN</t>
  </si>
  <si>
    <t>707  BIXLER AVE, MADISON, TN</t>
  </si>
  <si>
    <t>504  ANDERSON LN, MADISON, TN</t>
  </si>
  <si>
    <t>206  MYATT DR, MADISON, TN</t>
  </si>
  <si>
    <t>123  LARCHMONT DR, MADISON, TN</t>
  </si>
  <si>
    <t>145  RIO VISTA DR, MADISON, TN</t>
  </si>
  <si>
    <t>1300  DONELSON AVE, OLD HICKORY, TN</t>
  </si>
  <si>
    <t>502  HADLEY AVE, OLD HICKORY, TN</t>
  </si>
  <si>
    <t>502  LAWRENCE ST, OLD HICKORY, TN</t>
  </si>
  <si>
    <t>270  MARTINGALE DR, OLD HICKORY, TN</t>
  </si>
  <si>
    <t>3321  SPEARS RD, NASHVILLE, TN</t>
  </si>
  <si>
    <t>304  OAKVIEW DR, NASHVILLE, TN</t>
  </si>
  <si>
    <t>816  DUE WEST AVE N, MADISON, TN</t>
  </si>
  <si>
    <t>604  CHADWELL DR, MADISON, TN</t>
  </si>
  <si>
    <t>235  ROBINWOOD AVE, MADISON, TN</t>
  </si>
  <si>
    <t>240  MADISON BLVD, MADISON, TN</t>
  </si>
  <si>
    <t>720  CENTER ST, MADISON, TN</t>
  </si>
  <si>
    <t>425  E PALESTINE AVE, MADISON, TN</t>
  </si>
  <si>
    <t>208  MANN RD, MADISON, TN</t>
  </si>
  <si>
    <t>1304  BRYAN ST, OLD HICKORY, TN</t>
  </si>
  <si>
    <t>1409  DEBOW ST, OLD HICKORY, TN</t>
  </si>
  <si>
    <t>1504  DEBOW ST, OLD HICKORY, TN</t>
  </si>
  <si>
    <t>4001  AMES DR, NASHVILLE, TN</t>
  </si>
  <si>
    <t>728  PAIGE CIR, NASHVILLE, TN</t>
  </si>
  <si>
    <t>2435  WHITES CREEK PIKE, NASHVILLE, TN</t>
  </si>
  <si>
    <t>3115  MEADOWSIDE LN, NASHVILLE, TN</t>
  </si>
  <si>
    <t>120  DELLWAY DR, NASHVILLE, TN</t>
  </si>
  <si>
    <t>1103  HAYSBORO AVE, NASHVILLE, TN</t>
  </si>
  <si>
    <t>1011  BROADMOOR DR, NASHVILLE, TN</t>
  </si>
  <si>
    <t>1017  MAPLEWOOD PL, NASHVILLE, TN</t>
  </si>
  <si>
    <t>1129  GREENLAND AVE, NASHVILLE, TN</t>
  </si>
  <si>
    <t>2204  MCGAVOCK PIKE, NASHVILLE, TN</t>
  </si>
  <si>
    <t>1536  MOHAWK TRL, MADISON, TN</t>
  </si>
  <si>
    <t>1517  MOHAWK TRL, MADISON, TN</t>
  </si>
  <si>
    <t>114  LEGION DR, OLD HICKORY, TN</t>
  </si>
  <si>
    <t>1907  LATHAN CT, NASHVILLE, TN</t>
  </si>
  <si>
    <t>2602  JONES AVE, NASHVILLE, TN</t>
  </si>
  <si>
    <t>133  DONALD ST, NASHVILLE, TN</t>
  </si>
  <si>
    <t>321  PRINCE AVE, NASHVILLE, TN</t>
  </si>
  <si>
    <t>503  WEAKLEY AVE, NASHVILLE, TN</t>
  </si>
  <si>
    <t>1842  JOY CIR, NASHVILLE, TN</t>
  </si>
  <si>
    <t>716  WARD ST, NASHVILLE, TN</t>
  </si>
  <si>
    <t>1313  N 5TH ST, NASHVILLE, TN</t>
  </si>
  <si>
    <t>1421  MCALPINE AVE, NASHVILLE, TN</t>
  </si>
  <si>
    <t>1069  ZOPHI ST, NASHVILLE, TN</t>
  </si>
  <si>
    <t>1122  KIRKLAND AVE, NASHVILLE, TN</t>
  </si>
  <si>
    <t>1260  KENMORE PL, NASHVILLE, TN</t>
  </si>
  <si>
    <t>2311  NORTHVIEW AVE, NASHVILLE, TN</t>
  </si>
  <si>
    <t>1423  MONETTA AVE, NASHVILLE, TN</t>
  </si>
  <si>
    <t>2010  PIEDMONT AVE, NASHVILLE, TN</t>
  </si>
  <si>
    <t>1913  UPLAND DR, NASHVILLE, TN</t>
  </si>
  <si>
    <t>1015  MCCLURKAN AVE, NASHVILLE, TN</t>
  </si>
  <si>
    <t>1613  NORTHVIEW AVE, NASHVILLE, TN</t>
  </si>
  <si>
    <t>2424  KIMBERLY DR, NASHVILLE, TN</t>
  </si>
  <si>
    <t>1986  UPLAND DR, NASHVILLE, TN</t>
  </si>
  <si>
    <t>905  HAVEN CRST, HERMITAGE, TN</t>
  </si>
  <si>
    <t>7009  BONNAVENT DR, HERMITAGE, TN</t>
  </si>
  <si>
    <t>326  BONNAHURST DR, HERMITAGE, TN</t>
  </si>
  <si>
    <t>155  JACKSONIAN DR, HERMITAGE, TN</t>
  </si>
  <si>
    <t>213  JACKSONIAN DR, HERMITAGE, TN</t>
  </si>
  <si>
    <t>5017  BONNAHILL DR, HERMITAGE, TN</t>
  </si>
  <si>
    <t>218  BONNAVUE DR, HERMITAGE, TN</t>
  </si>
  <si>
    <t>235  JACKSONIAN DR, HERMITAGE, TN</t>
  </si>
  <si>
    <t>314  BONNARIDGE DR, HERMITAGE, TN</t>
  </si>
  <si>
    <t>504  HIDDEN HILL DR, HERMITAGE, TN</t>
  </si>
  <si>
    <t>505  PINE VIEW CT, HERMITAGE, TN</t>
  </si>
  <si>
    <t>1482  COUNTY HOSPITAL RD, NASHVILLE, TN</t>
  </si>
  <si>
    <t>2135  14TH AVE N, NASHVILLE, TN</t>
  </si>
  <si>
    <t>1829  25TH AVE N CT, NASHVILLE, TN</t>
  </si>
  <si>
    <t>2308  ST LOUIS ST, NASHVILLE, TN</t>
  </si>
  <si>
    <t>2020  14TH AVE N, NASHVILLE, TN</t>
  </si>
  <si>
    <t>1921  12TH AVE N, NASHVILLE, TN</t>
  </si>
  <si>
    <t>1905  CEPHAS ST, NASHVILLE, TN</t>
  </si>
  <si>
    <t>1006  LOOBY CIR, NASHVILLE, TN</t>
  </si>
  <si>
    <t>1901  DELTA AVE, NASHVILLE, TN</t>
  </si>
  <si>
    <t>0  21ST AVE N, NASHVILLE, TN</t>
  </si>
  <si>
    <t>1621  21ST AVE N, NASHVILLE, TN</t>
  </si>
  <si>
    <t>1411  9TH AVE N, NASHVILLE, TN</t>
  </si>
  <si>
    <t>1518  14TH AVE N, NASHVILLE, TN</t>
  </si>
  <si>
    <t>937  PHILLIPS ST, NASHVILLE, TN</t>
  </si>
  <si>
    <t>1113  PENNOCK AVE, NASHVILLE, TN</t>
  </si>
  <si>
    <t>326  WILBURN ST, NASHVILLE, TN</t>
  </si>
  <si>
    <t>327  HANCOCK ST, NASHVILLE, TN</t>
  </si>
  <si>
    <t>643  LISCHEY AVE, NASHVILLE, TN</t>
  </si>
  <si>
    <t>908  W EASTLAND AVE, NASHVILLE, TN</t>
  </si>
  <si>
    <t>906  SHELBY AVE, NASHVILLE, TN</t>
  </si>
  <si>
    <t>919  GRANADA AVE, NASHVILLE, TN</t>
  </si>
  <si>
    <t>1041  PETWAY AVE, NASHVILLE, TN</t>
  </si>
  <si>
    <t>1125  SHARPE AVE, NASHVILLE, TN</t>
  </si>
  <si>
    <t>1605  DOUGLAS AVE, NASHVILLE, TN</t>
  </si>
  <si>
    <t>1536  DOUGLAS AVE, NASHVILLE, TN</t>
  </si>
  <si>
    <t>1827  MCEWEN AVE, NASHVILLE, TN</t>
  </si>
  <si>
    <t>1819  MCEWEN AVE, NASHVILLE, TN</t>
  </si>
  <si>
    <t>2242  MAPLECREST DR, NASHVILLE, TN</t>
  </si>
  <si>
    <t>2402  SELMA AVE, NASHVILLE, TN</t>
  </si>
  <si>
    <t>428  OLD LEBANON DIRT RD, HERMITAGE, TN</t>
  </si>
  <si>
    <t>6015  CORTEZ CT, HERMITAGE, TN</t>
  </si>
  <si>
    <t>6060  PANAMA DR, HERMITAGE, TN</t>
  </si>
  <si>
    <t>465  ROCKWOOD DR, HERMITAGE, TN</t>
  </si>
  <si>
    <t>817  GINA BROOKE CT, HERMITAGE, TN</t>
  </si>
  <si>
    <t>1005  CENTRAL VALLEY CT, HERMITAGE, TN</t>
  </si>
  <si>
    <t>516  WESTBORO DR, NASHVILLE, TN</t>
  </si>
  <si>
    <t>5401  CALIFORNIA AVE, NASHVILLE, TN</t>
  </si>
  <si>
    <t>5611  TENNESSEE AVE, NASHVILLE, TN</t>
  </si>
  <si>
    <t>5507 A KENTUCKY AVE, NASHVILLE, TN</t>
  </si>
  <si>
    <t>5300  KENTUCKY AVE, NASHVILLE, TN</t>
  </si>
  <si>
    <t>1017  44TH AVE N, NASHVILLE, TN</t>
  </si>
  <si>
    <t>5904  DEAL AVE, NASHVILLE, TN</t>
  </si>
  <si>
    <t>5710  ROBERTSON AVE, NASHVILLE, TN</t>
  </si>
  <si>
    <t>508  LOVELL ST, NASHVILLE, TN</t>
  </si>
  <si>
    <t>6334  COLUMBIA AVE, NASHVILLE, TN</t>
  </si>
  <si>
    <t>1900  HERMOSA ST, NASHVILLE, TN</t>
  </si>
  <si>
    <t>2713  TORBETT ST, NASHVILLE, TN</t>
  </si>
  <si>
    <t>248  35TH AVE N, NASHVILLE, TN</t>
  </si>
  <si>
    <t>708  GLENVIEW DR, NASHVILLE, TN</t>
  </si>
  <si>
    <t>610  S 14TH ST, NASHVILLE, TN</t>
  </si>
  <si>
    <t>906  S 13TH ST, NASHVILLE, TN</t>
  </si>
  <si>
    <t>223  RIVERSIDE DR, NASHVILLE, TN</t>
  </si>
  <si>
    <t>254  MCGAVOCK PIKE, NASHVILLE, TN</t>
  </si>
  <si>
    <t>2126  JADE DR, NASHVILLE, TN</t>
  </si>
  <si>
    <t>2845  COLONIAL CIR, NASHVILLE, TN</t>
  </si>
  <si>
    <t>2920  SINBAD DR, NASHVILLE, TN</t>
  </si>
  <si>
    <t>2943  LAKELAND DR, NASHVILLE, TN</t>
  </si>
  <si>
    <t>3106  LAKELAND DR, NASHVILLE, TN</t>
  </si>
  <si>
    <t>5572  S NEW HOPE RD, HERMITAGE, TN</t>
  </si>
  <si>
    <t>5141  HUNTERS POINT LN, HERMITAGE, TN</t>
  </si>
  <si>
    <t>1209  14TH AVE S, NASHVILLE, TN</t>
  </si>
  <si>
    <t>1112  WADE AVE, NASHVILLE, TN</t>
  </si>
  <si>
    <t>311  LEAFLAND AVE, NASHVILLE, TN</t>
  </si>
  <si>
    <t>65  LYLE LN, NASHVILLE, TN</t>
  </si>
  <si>
    <t>3267  LAKEFORD DR, NASHVILLE, TN</t>
  </si>
  <si>
    <t>817  WOODCRAFT DR, NASHVILLE, TN</t>
  </si>
  <si>
    <t>2243  KLINE AVE, NASHVILLE, TN</t>
  </si>
  <si>
    <t>2221  SADLER AVE, NASHVILLE, TN</t>
  </si>
  <si>
    <t>118  PEACHTREE ST, NASHVILLE, TN</t>
  </si>
  <si>
    <t>205  LUTIE ST, NASHVILLE, TN</t>
  </si>
  <si>
    <t>112  GLENMONT DR, NASHVILLE, TN</t>
  </si>
  <si>
    <t>510  TIMMONS ST, NASHVILLE, TN</t>
  </si>
  <si>
    <t>120  TALLWOOD DR, NASHVILLE, TN</t>
  </si>
  <si>
    <t>1303  MARS DR, NASHVILLE, TN</t>
  </si>
  <si>
    <t>1326  SATURN DR, NASHVILLE, TN</t>
  </si>
  <si>
    <t>804  CURREY RD, NASHVILLE, TN</t>
  </si>
  <si>
    <t>7625  INDIAN SPRINGS DR, NASHVILLE, TN</t>
  </si>
  <si>
    <t>3106  HARLIN DR, NASHVILLE, TN</t>
  </si>
  <si>
    <t>405  MCIVER ST, NASHVILLE, TN</t>
  </si>
  <si>
    <t>528  HIGH ST, NASHVILLE, TN</t>
  </si>
  <si>
    <t>86  VADEN DR, NASHVILLE, TN</t>
  </si>
  <si>
    <t>3420  DONNA KAY DR, NASHVILLE, TN</t>
  </si>
  <si>
    <t>435  BENITA DR, NASHVILLE, TN</t>
  </si>
  <si>
    <t>3850  SAM BONEY DR, NASHVILLE, TN</t>
  </si>
  <si>
    <t>504  REISCHA SUE CIR, NASHVILLE, TN</t>
  </si>
  <si>
    <t>571  WHISPERING HILLS DR, NASHVILLE, TN</t>
  </si>
  <si>
    <t>3813  BRIARCLIFF CT, NASHVILLE, TN</t>
  </si>
  <si>
    <t>809  HAWAIIAN VW, ANTIOCH, TN</t>
  </si>
  <si>
    <t>828  RICHARDS RD, ANTIOCH, TN</t>
  </si>
  <si>
    <t>3943  E RIDGE DR, NASHVILLE, TN</t>
  </si>
  <si>
    <t>2611  EDGE O LAKE DR, NASHVILLE, TN</t>
  </si>
  <si>
    <t>1000  OAK RIDGE CT, ANTIOCH, TN</t>
  </si>
  <si>
    <t>2965  CHERRY HILLS DR, ANTIOCH, TN</t>
  </si>
  <si>
    <t>200  NEW TOWNE CT, ANTIOCH, TN</t>
  </si>
  <si>
    <t>3621  ARCADIA CIR, ANTIOCH, TN</t>
  </si>
  <si>
    <t>2972  KINWOOD DR, ANTIOCH, TN</t>
  </si>
  <si>
    <t>2988  OWENDALE DR, ANTIOCH, TN</t>
  </si>
  <si>
    <t>3132  KINWOOD DR, ANTIOCH, TN</t>
  </si>
  <si>
    <t>3277  TOWNE VILLAGE RD, ANTIOCH, TN</t>
  </si>
  <si>
    <t>5551  HILLVIEW DR, BRENTWOOD, TN</t>
  </si>
  <si>
    <t>457  TUSCULUM RD, NASHVILLE, TN</t>
  </si>
  <si>
    <t>383  BREWER DR, NASHVILLE, TN</t>
  </si>
  <si>
    <t>204  RAYWOOD CT, NASHVILLE, TN</t>
  </si>
  <si>
    <t>288  DELVIN DR, ANTIOCH, TN</t>
  </si>
  <si>
    <t>5424  EULALA DR, NASHVILLE, TN</t>
  </si>
  <si>
    <t>234  DELVIN DR, ANTIOCH, TN</t>
  </si>
  <si>
    <t>212  DELVIN DR, ANTIOCH, TN</t>
  </si>
  <si>
    <t>937  ILAWOOD DR, NASHVILLE, TN</t>
  </si>
  <si>
    <t>4041  MOSS RD, ANTIOCH, TN</t>
  </si>
  <si>
    <t>116  ANTIOCH WOODS WAY, ANTIOCH, TN</t>
  </si>
  <si>
    <t>209  PIN OAK CT, ANTIOCH, TN</t>
  </si>
  <si>
    <t>324  CEDARCREEK DR, NASHVILLE, TN</t>
  </si>
  <si>
    <t>96  MCCALL ST, NASHVILLE, TN</t>
  </si>
  <si>
    <t>3337  COUNTRY RIDGE DR, ANTIOCH, TN</t>
  </si>
  <si>
    <t>214  TOWNES DR, NASHVILLE, TN</t>
  </si>
  <si>
    <t>1210 B THOMPSON PL, NASHVILLE, TN</t>
  </si>
  <si>
    <t>506  E NOCTURNE DR, NASHVILLE, TN</t>
  </si>
  <si>
    <t>590  VALLEYWOOD DR, NASHVILLE, TN</t>
  </si>
  <si>
    <t>524  EASTBORO DR, NASHVILLE, TN</t>
  </si>
  <si>
    <t>2941  HIGH RIGGER DR, NASHVILLE, TN</t>
  </si>
  <si>
    <t>519  FREDA VILLA, MADISON, TN</t>
  </si>
  <si>
    <t>4405  ANDREW JACKSON PKWY, HERMITAGE, TN</t>
  </si>
  <si>
    <t>3012  IRONWOOD DR, NASHVILLE, TN</t>
  </si>
  <si>
    <t>3703  FOLKSTONE DR, ANTIOCH, TN</t>
  </si>
  <si>
    <t>623  BLACKSTONE AVE, MADISON, TN</t>
  </si>
  <si>
    <t>605  BRENTMEADOW CIR, MADISON, TN</t>
  </si>
  <si>
    <t>452  EWING LN, NASHVILLE, TN</t>
  </si>
  <si>
    <t>905  WARD ST, NASHVILLE, TN</t>
  </si>
  <si>
    <t>4112  WOODWAY LN, HERMITAGE, TN</t>
  </si>
  <si>
    <t>16  DECATUR ST, NASHVILLE, TN</t>
  </si>
  <si>
    <t>3259  PRIEST WOODS DR, NASHVILLE, TN</t>
  </si>
  <si>
    <t>1310  SATURN DR, NASHVILLE, TN</t>
  </si>
  <si>
    <t>4640  LONG BR, ANTIOCH, TN</t>
  </si>
  <si>
    <t>423  GATES RD, GOODLETTSVILLE, TN</t>
  </si>
  <si>
    <t>209  MYATT DR, MADISON, TN</t>
  </si>
  <si>
    <t>4134  FARMVIEW DR, NASHVILLE, TN</t>
  </si>
  <si>
    <t>102  PAULA DR, OLD HICKORY, TN</t>
  </si>
  <si>
    <t>220  HADLEYS BEND BLVD, OLD HICKORY, TN</t>
  </si>
  <si>
    <t>2542  BETHWOOD DR, NASHVILLE, TN</t>
  </si>
  <si>
    <t>2813  HYDES FERRY RD, NASHVILLE, TN</t>
  </si>
  <si>
    <t>113  N 9TH ST, NASHVILLE, TN</t>
  </si>
  <si>
    <t>3525  MAGNUM DR, HERMITAGE, TN</t>
  </si>
  <si>
    <t>520  SNYDER AVE, NASHVILLE, TN</t>
  </si>
  <si>
    <t>201  GRAYLYNN DR, NASHVILLE, TN</t>
  </si>
  <si>
    <t>2505  DAVID DR, NASHVILLE, TN</t>
  </si>
  <si>
    <t>2814  HARTFORD DR, NASHVILLE, TN</t>
  </si>
  <si>
    <t>254  TANKSLEY AVE, NASHVILLE, TN</t>
  </si>
  <si>
    <t>1321  SATURN DR, NASHVILLE, TN</t>
  </si>
  <si>
    <t>501  VINSON DR, NASHVILLE, TN</t>
  </si>
  <si>
    <t>1707  D VILLE DR, NASHVILLE, TN</t>
  </si>
  <si>
    <t>2034  FRANKLIN LIMESTONE CT, NASHVILLE, TN</t>
  </si>
  <si>
    <t>324  LUNA DR, NASHVILLE, TN</t>
  </si>
  <si>
    <t>4925  YORKTOWN RD, NASHVILLE, TN</t>
  </si>
  <si>
    <t>3205  COUNTRY HILL RD, ANTIOCH, TN</t>
  </si>
  <si>
    <t>324  RANDY RD, MADISON, TN</t>
  </si>
  <si>
    <t>341  PULLEN AVE, NASHVILLE, TN</t>
  </si>
  <si>
    <t>2882  LYNCREST DR, NASHVILLE, TN</t>
  </si>
  <si>
    <t>304  BLACK OAK CT, ANTIOCH, TN</t>
  </si>
  <si>
    <t>3117  KNOBVIEW DR, NASHVILLE, TN</t>
  </si>
  <si>
    <t>1412  WOODCHIMES CT, HERMITAGE, TN</t>
  </si>
  <si>
    <t>608  HIDDEN HILL DR, HERMITAGE, TN</t>
  </si>
  <si>
    <t>1308  SATURN DR, NASHVILLE, TN</t>
  </si>
  <si>
    <t>903  CLEVES ST, OLD HICKORY, TN</t>
  </si>
  <si>
    <t>3017  MOSSDALE DR, ANTIOCH, TN</t>
  </si>
  <si>
    <t>215  TWIN HILLS DR, MADISON, TN</t>
  </si>
  <si>
    <t>5114  HUNTERS POINT LN, HERMITAGE, TN</t>
  </si>
  <si>
    <t>517  ROSEBANK AVE, NASHVILLE, TN</t>
  </si>
  <si>
    <t>127  EAST AVE, GOODLETTSVILLE, TN</t>
  </si>
  <si>
    <t>104  CHESHIRE CT, GOODLETTSVILLE, TN</t>
  </si>
  <si>
    <t>312  CONNIE AVE, GOODLETTSVILLE, TN</t>
  </si>
  <si>
    <t>404  JANETTE AVE, GOODLETTSVILLE, TN</t>
  </si>
  <si>
    <t>1113  NELSON DR, MADISON, TN</t>
  </si>
  <si>
    <t>403  KEETON AVE, OLD HICKORY, TN</t>
  </si>
  <si>
    <t>209  GARNER AVE, MADISON, TN</t>
  </si>
  <si>
    <t>323  CUMBERLAND AVE, MADISON, TN</t>
  </si>
  <si>
    <t>313  HADLEY AVE, OLD HICKORY, TN</t>
  </si>
  <si>
    <t>502  DUE WEST AVE, MADISON, TN</t>
  </si>
  <si>
    <t>119  DUE WEST AVE, MADISON, TN</t>
  </si>
  <si>
    <t>450  KINSEY BLVD, MADISON, TN</t>
  </si>
  <si>
    <t>1301  FULLER ST, OLD HICKORY, TN</t>
  </si>
  <si>
    <t>109  RYBURN CT, OLD HICKORY, TN</t>
  </si>
  <si>
    <t>1306  DEBOW ST, OLD HICKORY, TN</t>
  </si>
  <si>
    <t>123  RAY AVE, OLD HICKORY, TN</t>
  </si>
  <si>
    <t>336  PITTS AVE, OLD HICKORY, TN</t>
  </si>
  <si>
    <t>545  JUDD DR, NASHVILLE, TN</t>
  </si>
  <si>
    <t>3123  BRICKDALE LN, NASHVILLE, TN</t>
  </si>
  <si>
    <t>1015  HORSESHOE DR, NASHVILLE, TN</t>
  </si>
  <si>
    <t>2224  MONTICELLO DR, NASHVILLE, TN</t>
  </si>
  <si>
    <t>1843  JOY CIR, NASHVILLE, TN</t>
  </si>
  <si>
    <t>132  LUCILE ST, NASHVILLE, TN</t>
  </si>
  <si>
    <t>1217  KENMORE PL, NASHVILLE, TN</t>
  </si>
  <si>
    <t>1611  BERRYWOOD RD, NASHVILLE, TN</t>
  </si>
  <si>
    <t>2304  TALLY GREEN CT, NASHVILLE, TN</t>
  </si>
  <si>
    <t>909  HAVEN CRST, HERMITAGE, TN</t>
  </si>
  <si>
    <t>7009  BONNACREST DR, HERMITAGE, TN</t>
  </si>
  <si>
    <t>4253  SWEDEN DR, HERMITAGE, TN</t>
  </si>
  <si>
    <t>676  FRANKFORT DR, HERMITAGE, TN</t>
  </si>
  <si>
    <t>3208  LAGRANGE DR, NASHVILLE, TN</t>
  </si>
  <si>
    <t>1013  N 2ND ST, NASHVILLE, TN</t>
  </si>
  <si>
    <t>641  LISCHEY AVE, NASHVILLE, TN</t>
  </si>
  <si>
    <t>413  HART AVE, NASHVILLE, TN</t>
  </si>
  <si>
    <t>1019  W EASTLAND AVE, NASHVILLE, TN</t>
  </si>
  <si>
    <t>5819  MACKIE PL, NASHVILLE, TN</t>
  </si>
  <si>
    <t>115  DONELSONWOOD DR, NASHVILLE, TN</t>
  </si>
  <si>
    <t>2901  TEAKWOOD DR, NASHVILLE, TN</t>
  </si>
  <si>
    <t>2926  LAKELAND DR, NASHVILLE, TN</t>
  </si>
  <si>
    <t>3116  BOULDER PARK DR, NASHVILLE, TN</t>
  </si>
  <si>
    <t>5225  DOVE TRL, HERMITAGE, TN</t>
  </si>
  <si>
    <t>3017  BLACKWOOD DR, NASHVILLE, TN</t>
  </si>
  <si>
    <t>3220  SOUTHLAKE DR, NASHVILLE, TN</t>
  </si>
  <si>
    <t>3717  GRUBBS RD, NASHVILLE, TN</t>
  </si>
  <si>
    <t>292  SPARTAN DR, NASHVILLE, TN</t>
  </si>
  <si>
    <t>449  FRANKLIN LIMESTONE RD, NASHVILLE, TN</t>
  </si>
  <si>
    <t>837  OAKWOOD TERRACE DR, ANTIOCH, TN</t>
  </si>
  <si>
    <t>4704  APOLLO DR, ANTIOCH, TN</t>
  </si>
  <si>
    <t>2919  WOODYMORE CT, ANTIOCH, TN</t>
  </si>
  <si>
    <t>1212  PLACID CT, ANTIOCH, TN</t>
  </si>
  <si>
    <t>3213  TOWNE VILLAGE RD, ANTIOCH, TN</t>
  </si>
  <si>
    <t>4121  TEA GARDEN WAY, ANTIOCH, TN</t>
  </si>
  <si>
    <t>4416  WINTON DR, ANTIOCH, TN</t>
  </si>
  <si>
    <t>518  BOUNTY DR, NASHVILLE, TN</t>
  </si>
  <si>
    <t>912  EMMETT AVE, NASHVILLE, TN</t>
  </si>
  <si>
    <t>1304  FULLER ST, OLD HICKORY, TN</t>
  </si>
  <si>
    <t>4508  HELMWOOD DR, NASHVILLE, TN</t>
  </si>
  <si>
    <t>120  HABERSHAM CT, GOODLETTSVILLE, TN</t>
  </si>
  <si>
    <t>506  RADNOR ST, NASHVILLE, TN</t>
  </si>
  <si>
    <t>4014  W HAMILTON RD, NASHVILLE, TN</t>
  </si>
  <si>
    <t>128  CHESHIRE CT, GOODLETTSVILLE, TN</t>
  </si>
  <si>
    <t>510  CHARLES DR, MADISON, TN</t>
  </si>
  <si>
    <t>225  MARTINGALE DR, OLD HICKORY, TN</t>
  </si>
  <si>
    <t>916  LIVINGSTON ST, OLD HICKORY, TN</t>
  </si>
  <si>
    <t>3222  MOOREWOOD DR, NASHVILLE, TN</t>
  </si>
  <si>
    <t>629  NEELYS BEND RD, MADISON, TN</t>
  </si>
  <si>
    <t>1316  SHELTON AVE, NASHVILLE, TN</t>
  </si>
  <si>
    <t>7000  BONNACREST DR, HERMITAGE, TN</t>
  </si>
  <si>
    <t>833  OAK LEAF DR, OLD HICKORY, TN</t>
  </si>
  <si>
    <t>926  MARINA ST, NASHVILLE, TN</t>
  </si>
  <si>
    <t>926  GRANADA AVE, NASHVILLE, TN</t>
  </si>
  <si>
    <t>3360  LAKESIDE PL, HERMITAGE, TN</t>
  </si>
  <si>
    <t>4277  VALLEY GROVE DR, HERMITAGE, TN</t>
  </si>
  <si>
    <t>548  STEVENSON ST, NASHVILLE, TN</t>
  </si>
  <si>
    <t>514  S 14TH ST, NASHVILLE, TN</t>
  </si>
  <si>
    <t>2105  SANBORN DR, NASHVILLE, TN</t>
  </si>
  <si>
    <t>3661  WOOD BRIDGE DR, NASHVILLE, TN</t>
  </si>
  <si>
    <t>707  HOLDER DR, NASHVILLE, TN</t>
  </si>
  <si>
    <t>295  COMROE RD, NASHVILLE, TN</t>
  </si>
  <si>
    <t>281  COMROE RD, NASHVILLE, TN</t>
  </si>
  <si>
    <t>424  HICKORY TIMBER CT, ANTIOCH, TN</t>
  </si>
  <si>
    <t>2822  HARTFORD DR, NASHVILLE, TN</t>
  </si>
  <si>
    <t>1992  UPLAND DR, NASHVILLE, TN</t>
  </si>
  <si>
    <t>1120  BLUEWILLOW CT, ANTIOCH, TN</t>
  </si>
  <si>
    <t>5312  TENNESSEE AVE, NASHVILLE, TN</t>
  </si>
  <si>
    <t>321  HILLCREST DR, MADISON, TN</t>
  </si>
  <si>
    <t>606  BRENTMEADOW CIR, MADISON, TN</t>
  </si>
  <si>
    <t>5014  BONNASIDE DR, HERMITAGE, TN</t>
  </si>
  <si>
    <t>617  LISCHEY AVE, NASHVILLE, TN</t>
  </si>
  <si>
    <t>510  COTTONWOOD DR, NASHVILLE, TN</t>
  </si>
  <si>
    <t>3702  GRUBBS RD, NASHVILLE, TN</t>
  </si>
  <si>
    <t>187  TOWNES DR, NASHVILLE, TN</t>
  </si>
  <si>
    <t>4645  CHUTNEY DR, ANTIOCH, TN</t>
  </si>
  <si>
    <t>4028  MARYDALE DR, NASHVILLE, TN</t>
  </si>
  <si>
    <t>749  MAY DR, MADISON, TN</t>
  </si>
  <si>
    <t>115  EAGAN CIR, MADISON, TN</t>
  </si>
  <si>
    <t>226  NEELYS BEND RD, MADISON, TN</t>
  </si>
  <si>
    <t>1308  BRYAN ST, OLD HICKORY, TN</t>
  </si>
  <si>
    <t>3704  CREEKLAND CT, NASHVILLE, TN</t>
  </si>
  <si>
    <t>2528  WHITES CREEK PIKE, NASHVILLE, TN</t>
  </si>
  <si>
    <t>7027  BONNAVENT DR, HERMITAGE, TN</t>
  </si>
  <si>
    <t>1822  9TH AVE N, NASHVILLE, TN</t>
  </si>
  <si>
    <t>217  ORIEL AVE, NASHVILLE, TN</t>
  </si>
  <si>
    <t>289  ELYSIAN FIELDS RD, NASHVILLE, TN</t>
  </si>
  <si>
    <t>4805  WALES CT, NASHVILLE, TN</t>
  </si>
  <si>
    <t>4705  TERRAGON TRL, ANTIOCH, TN</t>
  </si>
  <si>
    <t>315  CHARMAINE CT, ANTIOCH, TN</t>
  </si>
  <si>
    <t>3605  VICTORIA STATION CT, ANTIOCH, TN</t>
  </si>
  <si>
    <t>3607  VICTORIA STATION CT, ANTIOCH, TN</t>
  </si>
  <si>
    <t>2925  EDGE MOOR DR, NASHVILLE, TN</t>
  </si>
  <si>
    <t>3432  TOWNESHIP RD, ANTIOCH, TN</t>
  </si>
  <si>
    <t>5189  HILSON RD, NASHVILLE, TN</t>
  </si>
  <si>
    <t>612  ST CLOUD DR, ANTIOCH, TN</t>
  </si>
  <si>
    <t>118  SHIHMEN CT, ANTIOCH, TN</t>
  </si>
  <si>
    <t>3937  ROCK CREEK DR, ANTIOCH, TN</t>
  </si>
  <si>
    <t>701  E CAMPBELL RD, MADISON, TN</t>
  </si>
  <si>
    <t>410  BARRETT RD, NASHVILLE, TN</t>
  </si>
  <si>
    <t>601  CANTON PASS, MADISON, TN</t>
  </si>
  <si>
    <t>1807  RIVER DR, NASHVILLE, TN</t>
  </si>
  <si>
    <t>1435  TIMBER VALLEY DR, NASHVILLE, TN</t>
  </si>
  <si>
    <t>3260  NEW TOWNE RD, ANTIOCH, TN</t>
  </si>
  <si>
    <t>808  RACHELS VW, HERMITAGE, TN</t>
  </si>
  <si>
    <t>275  MARTINGALE DR, OLD HICKORY, TN</t>
  </si>
  <si>
    <t>2506  OAKWOOD AVE, NASHVILLE, TN</t>
  </si>
  <si>
    <t>3277  PRIEST WOODS DR, NASHVILLE, TN</t>
  </si>
  <si>
    <t>4428  DOWDY DR, ANTIOCH, TN</t>
  </si>
  <si>
    <t>4930  PACKARD DR, NASHVILLE, TN</t>
  </si>
  <si>
    <t>562  ANDERSON LN, MADISON, TN</t>
  </si>
  <si>
    <t>1005  ELVIRA AVE, NASHVILLE, TN</t>
  </si>
  <si>
    <t>605  VALLEY GROVE CT, HERMITAGE, TN</t>
  </si>
  <si>
    <t>908  PRESTON CT, ANTIOCH, TN</t>
  </si>
  <si>
    <t>349  CEDARCLIFF RD, ANTIOCH, TN</t>
  </si>
  <si>
    <t>119  MYERS ST, GOODLETTSVILLE, TN</t>
  </si>
  <si>
    <t>428  JANETTE AVE, GOODLETTSVILLE, TN</t>
  </si>
  <si>
    <t>1326  BELLSHIRE TERRACE DR, NASHVILLE, TN</t>
  </si>
  <si>
    <t>1324  BELLSHIRE TERRACE DR, NASHVILLE, TN</t>
  </si>
  <si>
    <t>506  JONES ST, OLD HICKORY, TN</t>
  </si>
  <si>
    <t>3813  NORTHBROOK DR, NASHVILLE, TN</t>
  </si>
  <si>
    <t>814  KINSINGTON DR, NASHVILLE, TN</t>
  </si>
  <si>
    <t>714  CHERYL AVE, MADISON, TN</t>
  </si>
  <si>
    <t>339  HILLCREST DR, MADISON, TN</t>
  </si>
  <si>
    <t>642  PUTNAM DR, NASHVILLE, TN</t>
  </si>
  <si>
    <t>3013  SUNNYVIEW CT, NASHVILLE, TN</t>
  </si>
  <si>
    <t>3041  SUNNYVIEW DR, NASHVILLE, TN</t>
  </si>
  <si>
    <t>280  HAYNES PARK DR, NASHVILLE, TN</t>
  </si>
  <si>
    <t>916  SOLLEY DR, NASHVILLE, TN</t>
  </si>
  <si>
    <t>3107  OXFORD ST, NASHVILLE, TN</t>
  </si>
  <si>
    <t>4553  ANDREW JACKSON PKWY, HERMITAGE, TN</t>
  </si>
  <si>
    <t>3932  PLANTATION DR, HERMITAGE, TN</t>
  </si>
  <si>
    <t>319  BONNARIDGE DR, HERMITAGE, TN</t>
  </si>
  <si>
    <t>1923  DELTA AVE, NASHVILLE, TN</t>
  </si>
  <si>
    <t>1417  22ND AVE N, NASHVILLE, TN</t>
  </si>
  <si>
    <t>898  SHARPE AVE, NASHVILLE, TN</t>
  </si>
  <si>
    <t>3229  DOCKSIDE DR, HERMITAGE, TN</t>
  </si>
  <si>
    <t>3216  CLOVERWOOD DR, NASHVILLE, TN</t>
  </si>
  <si>
    <t>3344  FALLS CREEK DR, NASHVILLE, TN</t>
  </si>
  <si>
    <t>6124  HILL CIR, NASHVILLE, TN</t>
  </si>
  <si>
    <t>1126  HAROLD DR, NASHVILLE, TN</t>
  </si>
  <si>
    <t>1012  KIRBY AVE, NASHVILLE, TN</t>
  </si>
  <si>
    <t>3201  LUMBERJACK RD, NASHVILLE, TN</t>
  </si>
  <si>
    <t>2233  FOSTER AVE, NASHVILLE, TN</t>
  </si>
  <si>
    <t>122  DODGE DR, NASHVILLE, TN</t>
  </si>
  <si>
    <t>118  DODGE DR, NASHVILLE, TN</t>
  </si>
  <si>
    <t>2415  FOSTER AVE, NASHVILLE, TN</t>
  </si>
  <si>
    <t>2411  FOSTER AVE, NASHVILLE, TN</t>
  </si>
  <si>
    <t>1030 A DRUMMOND DR, NASHVILLE, TN</t>
  </si>
  <si>
    <t>731 B GREYMONT DR, NASHVILLE, TN</t>
  </si>
  <si>
    <t>4821  BLUE SPRING DR, NASHVILLE, TN</t>
  </si>
  <si>
    <t>4929  HOPEDALE DR, NASHVILLE, TN</t>
  </si>
  <si>
    <t>132  LUNA DR, NASHVILLE, TN</t>
  </si>
  <si>
    <t>108  CIMARRON CT, ANTIOCH, TN</t>
  </si>
  <si>
    <t>3248  ANDERSON RD, ANTIOCH, TN</t>
  </si>
  <si>
    <t>3704  LAKE TOWNE DR, ANTIOCH, TN</t>
  </si>
  <si>
    <t>3301  NEW TOWNE RD, ANTIOCH, TN</t>
  </si>
  <si>
    <t>600  SUMMERTIME CT, ANTIOCH, TN</t>
  </si>
  <si>
    <t>4021  MOSS RD, ANTIOCH, TN</t>
  </si>
  <si>
    <t>423  GLENPARK DR, NASHVILLE, TN</t>
  </si>
  <si>
    <t>932  SHAUNA DR, NASHVILLE, TN</t>
  </si>
  <si>
    <t>3104  TOWNE VILLAGE RD, ANTIOCH, TN</t>
  </si>
  <si>
    <t>130  RIFLE RANGE RD, OLD HICKORY, TN</t>
  </si>
  <si>
    <t>1706  CASS ST, NASHVILLE, TN</t>
  </si>
  <si>
    <t>1037  JACKSONS VALLEY RD, HERMITAGE, TN</t>
  </si>
  <si>
    <t>906  MORRISON ST, NASHVILLE, TN</t>
  </si>
  <si>
    <t>402  SENECA CT, NASHVILLE, TN</t>
  </si>
  <si>
    <t>3957  ATKINS DR, NASHVILLE, TN</t>
  </si>
  <si>
    <t>87  OCALA DR, ANTIOCH, TN</t>
  </si>
  <si>
    <t>816  KINSINGTON DR, NASHVILLE, TN</t>
  </si>
  <si>
    <t>701  BOWFIELD CT, ANTIOCH, TN</t>
  </si>
  <si>
    <t>105  DESOTO DR, NASHVILLE, TN</t>
  </si>
  <si>
    <t>1113  CABANA DR, NASHVILLE, TN</t>
  </si>
  <si>
    <t>4037  CREEKSIDE DR, NASHVILLE, TN</t>
  </si>
  <si>
    <t>2318  MAPLECREST DR, NASHVILLE, TN</t>
  </si>
  <si>
    <t>440  JANETTE AVE, GOODLETTSVILLE, TN</t>
  </si>
  <si>
    <t>337  RAYON DR, OLD HICKORY, TN</t>
  </si>
  <si>
    <t>504  CLEVES ST, OLD HICKORY, TN</t>
  </si>
  <si>
    <t>406  JONES ST, OLD HICKORY, TN</t>
  </si>
  <si>
    <t>3633  CHESAPEAKE DR, NASHVILLE, TN</t>
  </si>
  <si>
    <t>842  WALNUT ST, MADISON, TN</t>
  </si>
  <si>
    <t>1608  OVERTON ST, OLD HICKORY, TN</t>
  </si>
  <si>
    <t>1714  EDGEWOOD AVE, NASHVILLE, TN</t>
  </si>
  <si>
    <t>710  CHICKASAW AVE, NASHVILLE, TN</t>
  </si>
  <si>
    <t>3103  IRONWOOD DR, NASHVILLE, TN</t>
  </si>
  <si>
    <t>5106  HUNTERS POINT LN, HERMITAGE, TN</t>
  </si>
  <si>
    <t>1016  PLEASANT VIEW DR, NASHVILLE, TN</t>
  </si>
  <si>
    <t>424  MCIVER ST, NASHVILLE, TN</t>
  </si>
  <si>
    <t>596  CASTLEGATE DR, NASHVILLE, TN</t>
  </si>
  <si>
    <t>3908  CREEKSIDE DR, NASHVILLE, TN</t>
  </si>
  <si>
    <t>198  TOWNES DR, NASHVILLE, TN</t>
  </si>
  <si>
    <t>67  BENZING RD, ANTIOCH, TN</t>
  </si>
  <si>
    <t>4728  GREYSTONE ST, ANTIOCH, TN</t>
  </si>
  <si>
    <t>3072  REELFOOT DR, NASHVILLE, TN</t>
  </si>
  <si>
    <t>1017  PLEASANT VIEW DR, NASHVILLE, TN</t>
  </si>
  <si>
    <t>112  HABERSHAM CT, GOODLETTSVILLE, TN</t>
  </si>
  <si>
    <t>104  DOVER CT, GOODLETTSVILLE, TN</t>
  </si>
  <si>
    <t>134  HARDAWAY DR, GOODLETTSVILLE, TN</t>
  </si>
  <si>
    <t>340  JANETTE AVE, GOODLETTSVILLE, TN</t>
  </si>
  <si>
    <t>129  MARITA AVE, GOODLETTSVILLE, TN</t>
  </si>
  <si>
    <t>906  APPLE VALLEY RD, MADISON, TN</t>
  </si>
  <si>
    <t>4029  BRICK CHURCH PIKE, NASHVILLE, TN</t>
  </si>
  <si>
    <t>4  BANBURY DR, NASHVILLE, TN</t>
  </si>
  <si>
    <t>3917  SUSSEX DR, NASHVILLE, TN</t>
  </si>
  <si>
    <t>1140  BELLSHIRE DR, NASHVILLE, TN</t>
  </si>
  <si>
    <t>206  DONNA DR, MADISON, TN</t>
  </si>
  <si>
    <t>615  GIBSON DR, MADISON, TN</t>
  </si>
  <si>
    <t>519  KEETON AVE, OLD HICKORY, TN</t>
  </si>
  <si>
    <t>612  FARVIEW DR, MADISON, TN</t>
  </si>
  <si>
    <t>330  MYATT DR, MADISON, TN</t>
  </si>
  <si>
    <t>328  CUMBERLAND AVE, MADISON, TN</t>
  </si>
  <si>
    <t>218  MAPLE ST, MADISON, TN</t>
  </si>
  <si>
    <t>104  LARKIN SPRINGS RD, MADISON, TN</t>
  </si>
  <si>
    <t>306  HADLEY AVE, OLD HICKORY, TN</t>
  </si>
  <si>
    <t>607  CLEVES ST, OLD HICKORY, TN</t>
  </si>
  <si>
    <t>3529  BROOKWAY DR, NASHVILLE, TN</t>
  </si>
  <si>
    <t>3533  BROOKWAY DR, NASHVILLE, TN</t>
  </si>
  <si>
    <t>3535  BROOKWAY DR, NASHVILLE, TN</t>
  </si>
  <si>
    <t>1709  WESTCHESTER DR, NASHVILLE, TN</t>
  </si>
  <si>
    <t>3404  HUNLEY DR, NASHVILLE, TN</t>
  </si>
  <si>
    <t>103  BARRY DR, MADISON, TN</t>
  </si>
  <si>
    <t>1314  CORELAND DR, MADISON, TN</t>
  </si>
  <si>
    <t>209  NEELYS BEND RD, MADISON, TN</t>
  </si>
  <si>
    <t>808  TAMARACK S, MADISON, TN</t>
  </si>
  <si>
    <t>223  PITTS AVE, OLD HICKORY, TN</t>
  </si>
  <si>
    <t>4101  TIMOTHY DR, NASHVILLE, TN</t>
  </si>
  <si>
    <t>705  ROMAN DR, NASHVILLE, TN</t>
  </si>
  <si>
    <t>215  HART LN, NASHVILLE, TN</t>
  </si>
  <si>
    <t>153  DELLWAY DR, NASHVILLE, TN</t>
  </si>
  <si>
    <t>148  DELLWAY DR, NASHVILLE, TN</t>
  </si>
  <si>
    <t>600  MAPLEWOOD LN, NASHVILLE, TN</t>
  </si>
  <si>
    <t>4015  HUTSON AVE, NASHVILLE, TN</t>
  </si>
  <si>
    <t>4214  EDWARDS AVE, NASHVILLE, TN</t>
  </si>
  <si>
    <t>3899  HUTSON AVE, NASHVILLE, TN</t>
  </si>
  <si>
    <t>905  CURDWOOD BLVD, NASHVILLE, TN</t>
  </si>
  <si>
    <t>1115  MARION AVE, NASHVILLE, TN</t>
  </si>
  <si>
    <t>3803  KATHERINE ST, NASHVILLE, TN</t>
  </si>
  <si>
    <t>4114  ADDINE ST, NASHVILLE, TN</t>
  </si>
  <si>
    <t>1245  ARDEE AVE, NASHVILLE, TN</t>
  </si>
  <si>
    <t>2311  MCGAVOCK PIKE, NASHVILLE, TN</t>
  </si>
  <si>
    <t>1519  MOHAWK TRL, MADISON, TN</t>
  </si>
  <si>
    <t>4004  CUMBERLAND AVE, OLD HICKORY, TN</t>
  </si>
  <si>
    <t>215  LAKE CV, OLD HICKORY, TN</t>
  </si>
  <si>
    <t>4107  CHURCH ST, OLD HICKORY, TN</t>
  </si>
  <si>
    <t>4856  SHASTA DR, OLD HICKORY, TN</t>
  </si>
  <si>
    <t>1907  S HAMILTON RD, NASHVILLE, TN</t>
  </si>
  <si>
    <t>3223  W HAMILTON AVE, NASHVILLE, TN</t>
  </si>
  <si>
    <t>2620  TAIGANS CT, NASHVILLE, TN</t>
  </si>
  <si>
    <t>2505  FLAMINGO DR, NASHVILLE, TN</t>
  </si>
  <si>
    <t>419  EDWIN ST, NASHVILLE, TN</t>
  </si>
  <si>
    <t>405  EDWIN ST, NASHVILLE, TN</t>
  </si>
  <si>
    <t>1404 B STAINBACK AVE, NASHVILLE, TN</t>
  </si>
  <si>
    <t>1404 B LISCHEY AVE, NASHVILLE, TN</t>
  </si>
  <si>
    <t>1217  N 2ND ST, NASHVILLE, TN</t>
  </si>
  <si>
    <t>1129  N 2ND ST, NASHVILLE, TN</t>
  </si>
  <si>
    <t>201  RICHARDSON AVE, NASHVILLE, TN</t>
  </si>
  <si>
    <t>1201  PENNOCK AVE, NASHVILLE, TN</t>
  </si>
  <si>
    <t>1307  JONES AVE, NASHVILLE, TN</t>
  </si>
  <si>
    <t>3722  BURRUS ST, NASHVILLE, TN</t>
  </si>
  <si>
    <t>1122  MCCHESNEY AVE, NASHVILLE, TN</t>
  </si>
  <si>
    <t>1233  SHELTON AVE, NASHVILLE, TN</t>
  </si>
  <si>
    <t>1129  LELAND AVE, NASHVILLE, TN</t>
  </si>
  <si>
    <t>1124  LELAND AVE, NASHVILLE, TN</t>
  </si>
  <si>
    <t>2932  GLENMEADE DR, NASHVILLE, TN</t>
  </si>
  <si>
    <t>1507  MCGAVOCK PIKE, NASHVILLE, TN</t>
  </si>
  <si>
    <t>2908  DAVIS AVE, NASHVILLE, TN</t>
  </si>
  <si>
    <t>1313  LITTON AVE, NASHVILLE, TN</t>
  </si>
  <si>
    <t>1205 B CHESTER AVE, NASHVILLE, TN</t>
  </si>
  <si>
    <t>201  RACHELS CT, HERMITAGE, TN</t>
  </si>
  <si>
    <t>409  RACHELS CT W, HERMITAGE, TN</t>
  </si>
  <si>
    <t>120  ALOHA CT, HERMITAGE, TN</t>
  </si>
  <si>
    <t>1730  PECAN ST, NASHVILLE, TN</t>
  </si>
  <si>
    <t>1732  PECAN ST, NASHVILLE, TN</t>
  </si>
  <si>
    <t>2607  VANCE AVE, NASHVILLE, TN</t>
  </si>
  <si>
    <t>2414  SEIFRIED ST, NASHVILLE, TN</t>
  </si>
  <si>
    <t>1719  5TH AVE N, NASHVILLE, TN</t>
  </si>
  <si>
    <t>607  GARFIELD ST, NASHVILLE, TN</t>
  </si>
  <si>
    <t>912  CHICAMAUGA AVE, NASHVILLE, TN</t>
  </si>
  <si>
    <t>1023  PETWAY AVE, NASHVILLE, TN</t>
  </si>
  <si>
    <t>1106  SHARPE AVE, NASHVILLE, TN</t>
  </si>
  <si>
    <t>817  SETLIFF PL, NASHVILLE, TN</t>
  </si>
  <si>
    <t>924  POTTER LN, NASHVILLE, TN</t>
  </si>
  <si>
    <t>1515  BOSCOBEL ST, NASHVILLE, TN</t>
  </si>
  <si>
    <t>1426  ROSEBANK AVE, NASHVILLE, TN</t>
  </si>
  <si>
    <t>2417  DENNYWOOD DR, NASHVILLE, TN</t>
  </si>
  <si>
    <t>2612  CRESTWOOD RD, NASHVILLE, TN</t>
  </si>
  <si>
    <t>2609  CRESTWOOD RD, NASHVILLE, TN</t>
  </si>
  <si>
    <t>3505  ALBEE DR, HERMITAGE, TN</t>
  </si>
  <si>
    <t>4117  HUNTING DR, HERMITAGE, TN</t>
  </si>
  <si>
    <t>4344  CENTRAL PIKE, HERMITAGE, TN</t>
  </si>
  <si>
    <t>4624  FOREST RIDGE DR, HERMITAGE, TN</t>
  </si>
  <si>
    <t>543  ANNEX AVE, NASHVILLE, TN</t>
  </si>
  <si>
    <t>543  STARLINER DR, NASHVILLE, TN</t>
  </si>
  <si>
    <t>542  WESTBORO DR, NASHVILLE, TN</t>
  </si>
  <si>
    <t>747  23RD ST, NASHVILLE, TN</t>
  </si>
  <si>
    <t>6102  MORROW RD, NASHVILLE, TN</t>
  </si>
  <si>
    <t>616  NASHUA LN, NASHVILLE, TN</t>
  </si>
  <si>
    <t>5807  COUCH DR, NASHVILLE, TN</t>
  </si>
  <si>
    <t>5406  LOUISIANA AVE, NASHVILLE, TN</t>
  </si>
  <si>
    <t>613 A EASTBORO DR, NASHVILLE, TN</t>
  </si>
  <si>
    <t>613 B EASTBORO DR, NASHVILLE, TN</t>
  </si>
  <si>
    <t>423  E BEND DR, NASHVILLE, TN</t>
  </si>
  <si>
    <t>2720  DELAWARE AVE, NASHVILLE, TN</t>
  </si>
  <si>
    <t>315  CHAMBERLIN ST, NASHVILLE, TN</t>
  </si>
  <si>
    <t>1030  2ND AVE S, NASHVILLE, TN</t>
  </si>
  <si>
    <t>120  FAIN ST, NASHVILLE, TN</t>
  </si>
  <si>
    <t>601  S 12TH ST, NASHVILLE, TN</t>
  </si>
  <si>
    <t>1011  DEW ST, NASHVILLE, TN</t>
  </si>
  <si>
    <t>1013  DEW ST, NASHVILLE, TN</t>
  </si>
  <si>
    <t>710  S 13TH ST, NASHVILLE, TN</t>
  </si>
  <si>
    <t>904  S 14TH ST, NASHVILLE, TN</t>
  </si>
  <si>
    <t>1420  SEVIER CT, NASHVILLE, TN</t>
  </si>
  <si>
    <t>1609  LONG AVE, NASHVILLE, TN</t>
  </si>
  <si>
    <t>1110  GLENVIEW DR, NASHVILLE, TN</t>
  </si>
  <si>
    <t>240  RIDGEWAY DR, NASHVILLE, TN</t>
  </si>
  <si>
    <t>245  CUMBERLAND CIR, NASHVILLE, TN</t>
  </si>
  <si>
    <t>307  LORNA DR, NASHVILLE, TN</t>
  </si>
  <si>
    <t>2908  MCCAMPBELL AVE, NASHVILLE, TN</t>
  </si>
  <si>
    <t>709  BRAIDWOOD DR, NASHVILLE, TN</t>
  </si>
  <si>
    <t>3247  CLOVERWOOD DR, NASHVILLE, TN</t>
  </si>
  <si>
    <t>3057  BOULDER PARK DR, NASHVILLE, TN</t>
  </si>
  <si>
    <t>5700  ST CHARLES CT, HERMITAGE, TN</t>
  </si>
  <si>
    <t>1321  PILLOW ST, NASHVILLE, TN</t>
  </si>
  <si>
    <t>2120  ELLIOTT AVE, NASHVILLE, TN</t>
  </si>
  <si>
    <t>307  POLK AVE, NASHVILLE, TN</t>
  </si>
  <si>
    <t>2160  WHITNEY AVE, NASHVILLE, TN</t>
  </si>
  <si>
    <t>107  SADLER CT, NASHVILLE, TN</t>
  </si>
  <si>
    <t>909  KIRBY AVE, NASHVILLE, TN</t>
  </si>
  <si>
    <t>1120  CABANA DR, NASHVILLE, TN</t>
  </si>
  <si>
    <t>1114  WAGGONER CT W, NASHVILLE, TN</t>
  </si>
  <si>
    <t>1103  WAGGONER CT W, NASHVILLE, TN</t>
  </si>
  <si>
    <t>3204  TRAILS END LN, NASHVILLE, TN</t>
  </si>
  <si>
    <t>204  MISTY CT, NASHVILLE, TN</t>
  </si>
  <si>
    <t>309  ROSE ST, NASHVILLE, TN</t>
  </si>
  <si>
    <t>2209  SANDRA DR, NASHVILLE, TN</t>
  </si>
  <si>
    <t>2624  FOSTER AVE, NASHVILLE, TN</t>
  </si>
  <si>
    <t>244  WHITSETT RD, NASHVILLE, TN</t>
  </si>
  <si>
    <t>74  JAY ST, NASHVILLE, TN</t>
  </si>
  <si>
    <t>2694  HARTFORD DR, NASHVILLE, TN</t>
  </si>
  <si>
    <t>2805  ST EDWARDS DR, NASHVILLE, TN</t>
  </si>
  <si>
    <t>258  COLLIER AVE, NASHVILLE, TN</t>
  </si>
  <si>
    <t>3012  LOUISE DR, NASHVILLE, TN</t>
  </si>
  <si>
    <t>1015  CROWDER CT, NASHVILLE, TN</t>
  </si>
  <si>
    <t>1301  SATURN DR, NASHVILLE, TN</t>
  </si>
  <si>
    <t>7800  SAWYER BROWN RD, NASHVILLE, TN</t>
  </si>
  <si>
    <t>8071  ESTERBROOK DR, NASHVILLE, TN</t>
  </si>
  <si>
    <t>418  LYNN DR, NASHVILLE, TN</t>
  </si>
  <si>
    <t>409  PATTERSON ST, NASHVILLE, TN</t>
  </si>
  <si>
    <t>3108  WINGATE AVE, NASHVILLE, TN</t>
  </si>
  <si>
    <t>3124  KINROSS AVE, NASHVILLE, TN</t>
  </si>
  <si>
    <t>3855  VALLEY RIDGE DR, NASHVILLE, TN</t>
  </si>
  <si>
    <t>213  BREVARD CT, NASHVILLE, TN</t>
  </si>
  <si>
    <t>312  MARIGOLD DR, NASHVILLE, TN</t>
  </si>
  <si>
    <t>4846  ASTER DR, NASHVILLE, TN</t>
  </si>
  <si>
    <t>293  PENFIELD DR, NASHVILLE, TN</t>
  </si>
  <si>
    <t>608  BEL AIR DR, NASHVILLE, TN</t>
  </si>
  <si>
    <t>287  PARAGON MILLS RD, NASHVILLE, TN</t>
  </si>
  <si>
    <t>250  EISENHOWER DR, NASHVILLE, TN</t>
  </si>
  <si>
    <t>2609  TIMBERLAND DR, NASHVILLE, TN</t>
  </si>
  <si>
    <t>523  RURAL HILL RD, NASHVILLE, TN</t>
  </si>
  <si>
    <t>598  CASTLEGATE DR, NASHVILLE, TN</t>
  </si>
  <si>
    <t>4809  TORBAY DR, NASHVILLE, TN</t>
  </si>
  <si>
    <t>4427  PROVIDENCE HTS, NASHVILLE, TN</t>
  </si>
  <si>
    <t>4958  HOPEDALE DR, NASHVILLE, TN</t>
  </si>
  <si>
    <t>331  HAYWOOD LN, NASHVILLE, TN</t>
  </si>
  <si>
    <t>347  WILLARD DR, NASHVILLE, TN</t>
  </si>
  <si>
    <t>3801  TURLEY DR, NASHVILLE, TN</t>
  </si>
  <si>
    <t>3809  BRIARCLIFF CT, NASHVILLE, TN</t>
  </si>
  <si>
    <t>3804  CHAMBERS DR, NASHVILLE, TN</t>
  </si>
  <si>
    <t>225  HAYWOOD LN, NASHVILLE, TN</t>
  </si>
  <si>
    <t>223  HAYWOOD LN, NASHVILLE, TN</t>
  </si>
  <si>
    <t>4719  DREWRY DR, ANTIOCH, TN</t>
  </si>
  <si>
    <t>342  FAIRLANE DR, NASHVILLE, TN</t>
  </si>
  <si>
    <t>305  PANAMINT DR, ANTIOCH, TN</t>
  </si>
  <si>
    <t>2125  AILEEN DR, ANTIOCH, TN</t>
  </si>
  <si>
    <t>4793  APOLLO DR, ANTIOCH, TN</t>
  </si>
  <si>
    <t>5000  PEBBLE CREEK DR, ANTIOCH, TN</t>
  </si>
  <si>
    <t>3281  ANDERSON RD, ANTIOCH, TN</t>
  </si>
  <si>
    <t>3132  STONEYBROOK CIR, ANTIOCH, TN</t>
  </si>
  <si>
    <t>3509  DOVE CREEK RD, ANTIOCH, TN</t>
  </si>
  <si>
    <t>3024  CEDARCLIFF CT, ANTIOCH, TN</t>
  </si>
  <si>
    <t>400  S TOWNE CT, ANTIOCH, TN</t>
  </si>
  <si>
    <t>6009  LEGEND DR, ANTIOCH, TN</t>
  </si>
  <si>
    <t>3709  LIPTON PL, ANTIOCH, TN</t>
  </si>
  <si>
    <t>5207  RAYWOOD LN, NASHVILLE, TN</t>
  </si>
  <si>
    <t>5204  RAYWOOD LN, NASHVILLE, TN</t>
  </si>
  <si>
    <t>4951  KAREN RAY DR, ANTIOCH, TN</t>
  </si>
  <si>
    <t>600  AMELIA DR, ANTIOCH, TN</t>
  </si>
  <si>
    <t>109  OCALA DR, ANTIOCH, TN</t>
  </si>
  <si>
    <t>4948  SHIHMEN DR, ANTIOCH, TN</t>
  </si>
  <si>
    <t>605  ROXANNE CT, ANTIOCH, TN</t>
  </si>
  <si>
    <t>1129  BLUEWILLOW CT, ANTIOCH, TN</t>
  </si>
  <si>
    <t>5901  NOLENSVILLE PIKE, NASHVILLE, TN</t>
  </si>
  <si>
    <t>308  CEDARCREEK DR, NASHVILLE, TN</t>
  </si>
  <si>
    <t>4604  ROCKLAND TRL, ANTIOCH, TN</t>
  </si>
  <si>
    <t>4856  CASCADE DR, OLD HICKORY, TN</t>
  </si>
  <si>
    <t>174  BRENDA LN, ANTIOCH, TN</t>
  </si>
  <si>
    <t>905  OAK VALE, HERMITAGE, TN</t>
  </si>
  <si>
    <t>3046  HIGH RIGGER DR, NASHVILLE, TN</t>
  </si>
  <si>
    <t>170  OLD TUSCULUM RD, ANTIOCH, TN</t>
  </si>
  <si>
    <t>4800  BOWFIELD DR, ANTIOCH, TN</t>
  </si>
  <si>
    <t>4303  BURRUS ST, NASHVILLE, TN</t>
  </si>
  <si>
    <t>885  CARTER ST, NASHVILLE, TN</t>
  </si>
  <si>
    <t>1109 A CLARKE ST, OLD HICKORY, TN</t>
  </si>
  <si>
    <t>284  BONNASPRING DR, HERMITAGE, TN</t>
  </si>
  <si>
    <t>3112  CROSSWOOD DR, NASHVILLE, TN</t>
  </si>
  <si>
    <t>255  COLT DR, NASHVILLE, TN</t>
  </si>
  <si>
    <t>3012  W TOWNE VILLAGE CT, ANTIOCH, TN</t>
  </si>
  <si>
    <t>3012  CEDARCLIFF CT, ANTIOCH, TN</t>
  </si>
  <si>
    <t>504  LOU CT, ANTIOCH, TN</t>
  </si>
  <si>
    <t>1300  N 5TH ST, NASHVILLE, TN</t>
  </si>
  <si>
    <t>175  BONNAFIELD DR, HERMITAGE, TN</t>
  </si>
  <si>
    <t>525  ROSEDALE AVE, NASHVILLE, TN</t>
  </si>
  <si>
    <t>500  HIGHLAND VIEW DR, HERMITAGE, TN</t>
  </si>
  <si>
    <t>904  LAWRENCE ST, OLD HICKORY, TN</t>
  </si>
  <si>
    <t>3401  NEW TOWNE RD, ANTIOCH, TN</t>
  </si>
  <si>
    <t>407  CLEVES ST, OLD HICKORY, TN</t>
  </si>
  <si>
    <t>826  BROOKS AVE, MADISON, TN</t>
  </si>
  <si>
    <t>3109  KINGS LN, NASHVILLE, TN</t>
  </si>
  <si>
    <t>1314  CARDINAL AVE, NASHVILLE, TN</t>
  </si>
  <si>
    <t>285  PARAGON MILLS RD, NASHVILLE, TN</t>
  </si>
  <si>
    <t>314  LADYBIRD DR, NASHVILLE, TN</t>
  </si>
  <si>
    <t>3925  E RIDGE DR, NASHVILLE, TN</t>
  </si>
  <si>
    <t>3352  OAK TREES CT, ANTIOCH, TN</t>
  </si>
  <si>
    <t>314  JANETTE AVE, GOODLETTSVILLE, TN</t>
  </si>
  <si>
    <t>303  AURORA AVE, MADISON, TN</t>
  </si>
  <si>
    <t>301  AURORA AVE, MADISON, TN</t>
  </si>
  <si>
    <t>305  SINGER DR, MADISON, TN</t>
  </si>
  <si>
    <t>226  EMMITT AVE, MADISON, TN</t>
  </si>
  <si>
    <t>645  CARMEL AVE, MADISON, TN</t>
  </si>
  <si>
    <t>403  30TH ST, OLD HICKORY, TN</t>
  </si>
  <si>
    <t>107  PARK CIR, OLD HICKORY, TN</t>
  </si>
  <si>
    <t>2913  SUNSET DR, NASHVILLE, TN</t>
  </si>
  <si>
    <t>3842  HUTSON AVE, NASHVILLE, TN</t>
  </si>
  <si>
    <t>912  VIRGINIA AVE, NASHVILLE, TN</t>
  </si>
  <si>
    <t>1516  MOHAWK TRL, MADISON, TN</t>
  </si>
  <si>
    <t>409  BRANNON HILL CT, OLD HICKORY, TN</t>
  </si>
  <si>
    <t>3916  MEADOW RD, NASHVILLE, TN</t>
  </si>
  <si>
    <t>112  EVE CIR, NASHVILLE, TN</t>
  </si>
  <si>
    <t>1308  N AVONDALE CIR, NASHVILLE, TN</t>
  </si>
  <si>
    <t>1512  MERIDIAN ST, NASHVILLE, TN</t>
  </si>
  <si>
    <t>285  BONNASPRING DR, HERMITAGE, TN</t>
  </si>
  <si>
    <t>705  N 2ND ST, NASHVILLE, TN</t>
  </si>
  <si>
    <t>433  ROCKWOOD DR, HERMITAGE, TN</t>
  </si>
  <si>
    <t>2950  SINBAD DR, NASHVILLE, TN</t>
  </si>
  <si>
    <t>873  KIPLING DR, NASHVILLE, TN</t>
  </si>
  <si>
    <t>1206  WAGGONER DR, NASHVILLE, TN</t>
  </si>
  <si>
    <t>3619  SABRE DR, NASHVILLE, TN</t>
  </si>
  <si>
    <t>474  PARAGON MILLS RD, NASHVILLE, TN</t>
  </si>
  <si>
    <t>3121  GOODWIN DR, NASHVILLE, TN</t>
  </si>
  <si>
    <t>554  WATSONWOOD DR, NASHVILLE, TN</t>
  </si>
  <si>
    <t>279  COMROE RD, NASHVILLE, TN</t>
  </si>
  <si>
    <t>4706  RICHARDS CT, ANTIOCH, TN</t>
  </si>
  <si>
    <t>5023  PACKARD DR, NASHVILLE, TN</t>
  </si>
  <si>
    <t>441  OWENDALE DR, ANTIOCH, TN</t>
  </si>
  <si>
    <t>1501  LAUREL OAK DR, ANTIOCH, TN</t>
  </si>
  <si>
    <t>5008  BONNAHILL DR, HERMITAGE, TN</t>
  </si>
  <si>
    <t>3111  WINGATE AVE, NASHVILLE, TN</t>
  </si>
  <si>
    <t>2234  AUBREY CT, NASHVILLE, TN</t>
  </si>
  <si>
    <t>153  SHEILA DR, ANTIOCH, TN</t>
  </si>
  <si>
    <t>1312  NINTH ST, OLD HICKORY, TN</t>
  </si>
  <si>
    <t>909  BERRY ST, OLD HICKORY, TN</t>
  </si>
  <si>
    <t>153  JACKSONIAN DR, HERMITAGE, TN</t>
  </si>
  <si>
    <t>3228  HUMMINGBIRD DR, NASHVILLE, TN</t>
  </si>
  <si>
    <t>1409  SUMNER AVE, NASHVILLE, TN</t>
  </si>
  <si>
    <t>639  HERITAGE DR, MADISON, TN</t>
  </si>
  <si>
    <t>201  MAPLEWOOD TRCE, NASHVILLE, TN</t>
  </si>
  <si>
    <t>1228  CHESTER AVE, NASHVILLE, TN</t>
  </si>
  <si>
    <t>1501  RIVERSIDE DR, NASHVILLE, TN</t>
  </si>
  <si>
    <t>2404  UNDERWOOD ST, NASHVILLE, TN</t>
  </si>
  <si>
    <t>323  TAMWORTH DR, NASHVILLE, TN</t>
  </si>
  <si>
    <t>3115  JONESBORO DR, NASHVILLE, TN</t>
  </si>
  <si>
    <t>215  DESOTO DR, NASHVILLE, TN</t>
  </si>
  <si>
    <t>1225  SATURN DR, NASHVILLE, TN</t>
  </si>
  <si>
    <t>1211  SATURN DR, NASHVILLE, TN</t>
  </si>
  <si>
    <t>191  MCCALL ST, NASHVILLE, TN</t>
  </si>
  <si>
    <t>428  JESSIE DR, NASHVILLE, TN</t>
  </si>
  <si>
    <t>1505  LAUREL OAK DR, ANTIOCH, TN</t>
  </si>
  <si>
    <t>921  WARD ST, NASHVILLE, TN</t>
  </si>
  <si>
    <t>338  KEETON AVE, OLD HICKORY, TN</t>
  </si>
  <si>
    <t>640  DUTCHMANS DR, HERMITAGE, TN</t>
  </si>
  <si>
    <t>4304  BATON ROUGE DR, HERMITAGE, TN</t>
  </si>
  <si>
    <t>5016  ROWENA DR, HERMITAGE, TN</t>
  </si>
  <si>
    <t>4924  SHADOWLAWN DR, HERMITAGE, TN</t>
  </si>
  <si>
    <t>520  COTTONWOOD DR, NASHVILLE, TN</t>
  </si>
  <si>
    <t>349  BREWER DR, NASHVILLE, TN</t>
  </si>
  <si>
    <t>565  JANICE DR, ANTIOCH, TN</t>
  </si>
  <si>
    <t>304  MOSS TRL, GOODLETTSVILLE, TN</t>
  </si>
  <si>
    <t>105  BROCKHAMPTON CT, GOODLETTSVILLE, TN</t>
  </si>
  <si>
    <t>101  DORCHESTER CT, GOODLETTSVILLE, TN</t>
  </si>
  <si>
    <t>130  CHESHIRE CT, GOODLETTSVILLE, TN</t>
  </si>
  <si>
    <t>222  HARRIS ST, MADISON, TN</t>
  </si>
  <si>
    <t>3002  LAKESHORE DR, OLD HICKORY, TN</t>
  </si>
  <si>
    <t>533  BEN ALLEN RD, NASHVILLE, TN</t>
  </si>
  <si>
    <t>605  MARSWEN DR, NASHVILLE, TN</t>
  </si>
  <si>
    <t>1226  N 2ND ST, NASHVILLE, TN</t>
  </si>
  <si>
    <t>2339  COOPER TER, NASHVILLE, TN</t>
  </si>
  <si>
    <t>5003  BONNAVISTA DR, HERMITAGE, TN</t>
  </si>
  <si>
    <t>807  RACHELS VW, HERMITAGE, TN</t>
  </si>
  <si>
    <t>2128  15TH AVE N, NASHVILLE, TN</t>
  </si>
  <si>
    <t>2542  WOODBERRY DR, NASHVILLE, TN</t>
  </si>
  <si>
    <t>2652  HIBBITTS RD, NASHVILLE, TN</t>
  </si>
  <si>
    <t>2924  TEAKWOOD DR, NASHVILLE, TN</t>
  </si>
  <si>
    <t>623  PHILWOOD DR, NASHVILLE, TN</t>
  </si>
  <si>
    <t>409  MARWOOD CT, NASHVILLE, TN</t>
  </si>
  <si>
    <t>2628  GLENROSE AVE, NASHVILLE, TN</t>
  </si>
  <si>
    <t>3114  SOUTHLAKE DR, NASHVILLE, TN</t>
  </si>
  <si>
    <t>3105  GOODWIN DR, NASHVILLE, TN</t>
  </si>
  <si>
    <t>5041  COUNTRYSIDE DR, ANTIOCH, TN</t>
  </si>
  <si>
    <t>2707  WHORLEY CT, NASHVILLE, TN</t>
  </si>
  <si>
    <t>3528  DAISY TRL, ANTIOCH, TN</t>
  </si>
  <si>
    <t>376  ASH GROVE DR, NASHVILLE, TN</t>
  </si>
  <si>
    <t>308  OCALA CIR, NASHVILLE, TN</t>
  </si>
  <si>
    <t>300  MELPAR DR, NASHVILLE, TN</t>
  </si>
  <si>
    <t>2625  COMBS DR, NASHVILLE, TN</t>
  </si>
  <si>
    <t>222  ANTIOCH PIKE, NASHVILLE, TN</t>
  </si>
  <si>
    <t>904  JONES ST, OLD HICKORY, TN</t>
  </si>
  <si>
    <t>3236  LAKEFORD DR, NASHVILLE, TN</t>
  </si>
  <si>
    <t>517  CATHY JO CIR, NASHVILLE, TN</t>
  </si>
  <si>
    <t>131  HARDAWAY DR, GOODLETTSVILLE, TN</t>
  </si>
  <si>
    <t>304  SLAYTON DR, MADISON, TN</t>
  </si>
  <si>
    <t>3310  KNIGHT DR, NASHVILLE, TN</t>
  </si>
  <si>
    <t>603  CARMEL AVE, MADISON, TN</t>
  </si>
  <si>
    <t>161  HART LN, NASHVILLE, TN</t>
  </si>
  <si>
    <t>157  DELLWAY DR, NASHVILLE, TN</t>
  </si>
  <si>
    <t>4900  WHITTIER DR, OLD HICKORY, TN</t>
  </si>
  <si>
    <t>307  EDITH AVE, NASHVILLE, TN</t>
  </si>
  <si>
    <t>1805  LISCHEY AVE, NASHVILLE, TN</t>
  </si>
  <si>
    <t>1522  JONES AVE, NASHVILLE, TN</t>
  </si>
  <si>
    <t>1319  STRATFORD AVE, NASHVILLE, TN</t>
  </si>
  <si>
    <t>2130  BURNS ST, NASHVILLE, TN</t>
  </si>
  <si>
    <t>2303  BURNS ST, NASHVILLE, TN</t>
  </si>
  <si>
    <t>167  BONNAFIELD DR, HERMITAGE, TN</t>
  </si>
  <si>
    <t>256  BONNALYNN DR, HERMITAGE, TN</t>
  </si>
  <si>
    <t>1822  4TH AVE N, NASHVILLE, TN</t>
  </si>
  <si>
    <t>1616  12TH AVE N, NASHVILLE, TN</t>
  </si>
  <si>
    <t>1635  11TH AVE N, NASHVILLE, TN</t>
  </si>
  <si>
    <t>1616  11TH AVE N, NASHVILLE, TN</t>
  </si>
  <si>
    <t>6212  PENNSYLVANIA AVE, NASHVILLE, TN</t>
  </si>
  <si>
    <t>910  33RD AVE N, NASHVILLE, TN</t>
  </si>
  <si>
    <t>522  S 11TH ST, NASHVILLE, TN</t>
  </si>
  <si>
    <t>626  PHILWOOD DR, NASHVILLE, TN</t>
  </si>
  <si>
    <t>3235  CLOVERWOOD DR, NASHVILLE, TN</t>
  </si>
  <si>
    <t>305  POLK AVE, NASHVILLE, TN</t>
  </si>
  <si>
    <t>303  POLK AVE, NASHVILLE, TN</t>
  </si>
  <si>
    <t>3117  E LAKE DR, NASHVILLE, TN</t>
  </si>
  <si>
    <t>186  WOODSON LN, NASHVILLE, TN</t>
  </si>
  <si>
    <t>259  WILLOW LN, NASHVILLE, TN</t>
  </si>
  <si>
    <t>3056  HIGH RIGGER DR, NASHVILLE, TN</t>
  </si>
  <si>
    <t>576  ROXANNE DR, ANTIOCH, TN</t>
  </si>
  <si>
    <t>726  CHICKASAW AVE, NASHVILLE, TN</t>
  </si>
  <si>
    <t>1006  HIGHLAND CIR, MADISON, TN</t>
  </si>
  <si>
    <t>230  COLT DR, NASHVILLE, TN</t>
  </si>
  <si>
    <t>217  DONELSON HILLS DR, NASHVILLE, TN</t>
  </si>
  <si>
    <t>108  VICKEY CT, NASHVILLE, TN</t>
  </si>
  <si>
    <t>301  OAKVIEW DR, NASHVILLE, TN</t>
  </si>
  <si>
    <t>644  TRUXTON CT, NASHVILLE, TN</t>
  </si>
  <si>
    <t>2936  HIGH RIGGER DR, NASHVILLE, TN</t>
  </si>
  <si>
    <t>64  TUSCULUM RD, ANTIOCH, TN</t>
  </si>
  <si>
    <t>100  CRYSTAL CT, NASHVILLE, TN</t>
  </si>
  <si>
    <t>505  AGEE RD, GOODLETTSVILLE, TN</t>
  </si>
  <si>
    <t>432  GATES RD, GOODLETTSVILLE, TN</t>
  </si>
  <si>
    <t>3979  LAWING DR, NASHVILLE, TN</t>
  </si>
  <si>
    <t>1101  CLEVES ST, OLD HICKORY, TN</t>
  </si>
  <si>
    <t>3528  BROOKWAY DR, NASHVILLE, TN</t>
  </si>
  <si>
    <t>3335  DOVERSIDE DR, NASHVILLE, TN</t>
  </si>
  <si>
    <t>3210  CYNTHIA LN, NASHVILLE, TN</t>
  </si>
  <si>
    <t>3248  VAILVIEW DR, NASHVILLE, TN</t>
  </si>
  <si>
    <t>3512  SLATE DR, NASHVILLE, TN</t>
  </si>
  <si>
    <t>517  IDLEWILD AVE, MADISON, TN</t>
  </si>
  <si>
    <t>407  GRAPEVINE AVE, MADISON, TN</t>
  </si>
  <si>
    <t>655  VANDERHORST DR, NASHVILLE, TN</t>
  </si>
  <si>
    <t>306  EDWIN ST, NASHVILLE, TN</t>
  </si>
  <si>
    <t>1708  LISCHEY AVE, NASHVILLE, TN</t>
  </si>
  <si>
    <t>1428  ARDEE AVE, NASHVILLE, TN</t>
  </si>
  <si>
    <t>3204  ANDERSON PL, NASHVILLE, TN</t>
  </si>
  <si>
    <t>1239  MCGAVOCK PIKE, NASHVILLE, TN</t>
  </si>
  <si>
    <t>501  FRANKFORT DR, HERMITAGE, TN</t>
  </si>
  <si>
    <t>3200  LAGRANGE DR, NASHVILLE, TN</t>
  </si>
  <si>
    <t>1705  11TH AVE N, NASHVILLE, TN</t>
  </si>
  <si>
    <t>725  POWERS AVE, NASHVILLE, TN</t>
  </si>
  <si>
    <t>713  WOODBRIER CT, HERMITAGE, TN</t>
  </si>
  <si>
    <t>641  W BEND DR, NASHVILLE, TN</t>
  </si>
  <si>
    <t>1032  28TH AVE N, NASHVILLE, TN</t>
  </si>
  <si>
    <t>903  32ND AVE N, NASHVILLE, TN</t>
  </si>
  <si>
    <t>1015  GLENVIEW DR, NASHVILLE, TN</t>
  </si>
  <si>
    <t>517  S 14TH ST, NASHVILLE, TN</t>
  </si>
  <si>
    <t>215  GRAYLYNN DR, NASHVILLE, TN</t>
  </si>
  <si>
    <t>1902  DAHLIA CIR, NASHVILLE, TN</t>
  </si>
  <si>
    <t>2152  SANBORN DR, NASHVILLE, TN</t>
  </si>
  <si>
    <t>3115  LAKELAND DR, NASHVILLE, TN</t>
  </si>
  <si>
    <t>915  GOODBAR DR, NASHVILLE, TN</t>
  </si>
  <si>
    <t>3209  CEDAR RIDGE RD, NASHVILLE, TN</t>
  </si>
  <si>
    <t>16  JACQULYN DR, NASHVILLE, TN</t>
  </si>
  <si>
    <t>233  MORTON AVE, NASHVILLE, TN</t>
  </si>
  <si>
    <t>8065  CHARLOTTE PIKE, NASHVILLE, TN</t>
  </si>
  <si>
    <t>267  SUNRISE AVE, NASHVILLE, TN</t>
  </si>
  <si>
    <t>3401  DONNA KAY DR, NASHVILLE, TN</t>
  </si>
  <si>
    <t>436  CATHY JO CIR, NASHVILLE, TN</t>
  </si>
  <si>
    <t>3826  SAM BONEY DR, NASHVILLE, TN</t>
  </si>
  <si>
    <t>3817  SCOTWOOD DR, NASHVILLE, TN</t>
  </si>
  <si>
    <t>301  CLOFTON DR, NASHVILLE, TN</t>
  </si>
  <si>
    <t>4907  PEARSON PL, NASHVILLE, TN</t>
  </si>
  <si>
    <t>3823  SYFERT LN, NASHVILLE, TN</t>
  </si>
  <si>
    <t>2938  ANDERSON RD, NASHVILLE, TN</t>
  </si>
  <si>
    <t>424  SAFFORD VIEW DR, ANTIOCH, TN</t>
  </si>
  <si>
    <t>2917  WOODYMORE CT, ANTIOCH, TN</t>
  </si>
  <si>
    <t>3213  COUNTRY MEADOW RD, ANTIOCH, TN</t>
  </si>
  <si>
    <t>3052  FIELDSTONE DR, ANTIOCH, TN</t>
  </si>
  <si>
    <t>3285  LUANN DR, ANTIOCH, TN</t>
  </si>
  <si>
    <t>174  SHEILA DR, ANTIOCH, TN</t>
  </si>
  <si>
    <t>264  BART DR, ANTIOCH, TN</t>
  </si>
  <si>
    <t>541  BROOK VIEW ESTATES DR, ANTIOCH, TN</t>
  </si>
  <si>
    <t>9045  HIGHWAY 100, NASHVILLE, TN</t>
  </si>
  <si>
    <t>2621  MALDEN DR, NASHVILLE, TN</t>
  </si>
  <si>
    <t>490  ELLENWOOD DR, NASHVILLE, TN</t>
  </si>
  <si>
    <t>922  SUNVALLEY DR, MADISON, TN</t>
  </si>
  <si>
    <t>309  GATES RD, GOODLETTSVILLE, TN</t>
  </si>
  <si>
    <t>2420  BRASHER AVE, NASHVILLE, TN</t>
  </si>
  <si>
    <t>3933  ROCK CREEK DR, ANTIOCH, TN</t>
  </si>
  <si>
    <t>515  NALL AVE, NASHVILLE, TN</t>
  </si>
  <si>
    <t>512  FEDDERS DR, MADISON, TN</t>
  </si>
  <si>
    <t>930  SNOW AVE, MADISON, TN</t>
  </si>
  <si>
    <t>226  MARTINGALE DR, OLD HICKORY, TN</t>
  </si>
  <si>
    <t>1220  BERRY ST, OLD HICKORY, TN</t>
  </si>
  <si>
    <t>208  CENTER ST, OLD HICKORY, TN</t>
  </si>
  <si>
    <t>1404  JEWEL ST, NASHVILLE, TN</t>
  </si>
  <si>
    <t>5406  CALIFORNIA AVE, NASHVILLE, TN</t>
  </si>
  <si>
    <t>214  GARWOOD DR, NASHVILLE, TN</t>
  </si>
  <si>
    <t>309  FINLEY DR, NASHVILLE, TN</t>
  </si>
  <si>
    <t>5005  HASTY DR, NASHVILLE, TN</t>
  </si>
  <si>
    <t>2910  ROGERS CT, ANTIOCH, TN</t>
  </si>
  <si>
    <t>3216  AUTUMN DR, ANTIOCH, TN</t>
  </si>
  <si>
    <t>5157  HILSON RD, NASHVILLE, TN</t>
  </si>
  <si>
    <t>221  ASH GROVE DR, NASHVILLE, TN</t>
  </si>
  <si>
    <t>1133  BLUEWILLOW CT, ANTIOCH, TN</t>
  </si>
  <si>
    <t>2216  STRATFORD AVE, NASHVILLE, TN</t>
  </si>
  <si>
    <t>2009  LEBANON PIKE, NASHVILLE, TN</t>
  </si>
  <si>
    <t>414  37TH AVE N, NASHVILLE, TN</t>
  </si>
  <si>
    <t>2403  MERRY OAKS DR, NASHVILLE, TN</t>
  </si>
  <si>
    <t>201  HOLLYWOOD ST, GOODLETTSVILLE, TN</t>
  </si>
  <si>
    <t>907  BEAUMONT DR, MADISON, TN</t>
  </si>
  <si>
    <t>1431  NORVEL AVE, NASHVILLE, TN</t>
  </si>
  <si>
    <t>313  LALLEMAND CT, NASHVILLE, TN</t>
  </si>
  <si>
    <t>112  HICKORY PARK LN, ANTIOCH, TN</t>
  </si>
  <si>
    <t>268  MADISON BLVD, MADISON, TN</t>
  </si>
  <si>
    <t>4220  BRICK CHURCH PIKE, WHITES CREEK, TN</t>
  </si>
  <si>
    <t>721  HAMBLEN DR, MADISON, TN</t>
  </si>
  <si>
    <t>124  MARITA AVE, GOODLETTSVILLE, TN</t>
  </si>
  <si>
    <t>610  DELAWARE AVE, MADISON, TN</t>
  </si>
  <si>
    <t>123  MYATT DR, MADISON, TN</t>
  </si>
  <si>
    <t>509  CLEVES ST, OLD HICKORY, TN</t>
  </si>
  <si>
    <t>908  BRYAN ST, OLD HICKORY, TN</t>
  </si>
  <si>
    <t>4179  FARMVIEW DR, NASHVILLE, TN</t>
  </si>
  <si>
    <t>4001  UNIVERSITY AVE, OLD HICKORY, TN</t>
  </si>
  <si>
    <t>508  EDWIN ST, NASHVILLE, TN</t>
  </si>
  <si>
    <t>1537  LUTON ST, NASHVILLE, TN</t>
  </si>
  <si>
    <t>1623  PORTER AVE, NASHVILLE, TN</t>
  </si>
  <si>
    <t>5004  BONNAMEADE DR, HERMITAGE, TN</t>
  </si>
  <si>
    <t>300  TYLER DR, HERMITAGE, TN</t>
  </si>
  <si>
    <t>1625  25TH AVE N, NASHVILLE, TN</t>
  </si>
  <si>
    <t>1533  11TH AVE N, NASHVILLE, TN</t>
  </si>
  <si>
    <t>1007  PENNOCK AVE, NASHVILLE, TN</t>
  </si>
  <si>
    <t>912  MANILA AVE, NASHVILLE, TN</t>
  </si>
  <si>
    <t>919  CRESCENT HILL RD, NASHVILLE, TN</t>
  </si>
  <si>
    <t>2224  AUBREY CT, NASHVILLE, TN</t>
  </si>
  <si>
    <t>1012  JACKSONS VALLEY RD, HERMITAGE, TN</t>
  </si>
  <si>
    <t>3512  MAGNUM DR, HERMITAGE, TN</t>
  </si>
  <si>
    <t>1923  BRITT PL, NASHVILLE, TN</t>
  </si>
  <si>
    <t>1023  DAVIDSON ST, NASHVILLE, TN</t>
  </si>
  <si>
    <t>232  LISA LN, NASHVILLE, TN</t>
  </si>
  <si>
    <t>2005  HUTTON DR, NASHVILLE, TN</t>
  </si>
  <si>
    <t>334  WIMPOLE DR, NASHVILLE, TN</t>
  </si>
  <si>
    <t>104  ROLYNN DR, NASHVILLE, TN</t>
  </si>
  <si>
    <t>2819  DRUID DR, NASHVILLE, TN</t>
  </si>
  <si>
    <t>2722  HARTFORD DR, NASHVILLE, TN</t>
  </si>
  <si>
    <t>802  GREYMONT DR, NASHVILLE, TN</t>
  </si>
  <si>
    <t>7764  SAWYER BROWN RD, NASHVILLE, TN</t>
  </si>
  <si>
    <t>3217  AVENAL AVE, NASHVILLE, TN</t>
  </si>
  <si>
    <t>1530  GASSER DR, ANTIOCH, TN</t>
  </si>
  <si>
    <t>3779  TURLEY DR, NASHVILLE, TN</t>
  </si>
  <si>
    <t>4616  XAVIER DR, ANTIOCH, TN</t>
  </si>
  <si>
    <t>142  BRENDA LN, ANTIOCH, TN</t>
  </si>
  <si>
    <t>4748  MINERS CV, ANTIOCH, TN</t>
  </si>
  <si>
    <t>2988  CHERRY HILLS DR, ANTIOCH, TN</t>
  </si>
  <si>
    <t>2977  BRANTLEY DR, ANTIOCH, TN</t>
  </si>
  <si>
    <t>5208  WESSEX DR, NASHVILLE, TN</t>
  </si>
  <si>
    <t>116  VALLEY WAY, ANTIOCH, TN</t>
  </si>
  <si>
    <t>813  ILAWOOD CT, NASHVILLE, TN</t>
  </si>
  <si>
    <t>4437  WINTON DR, ANTIOCH, TN</t>
  </si>
  <si>
    <t>4800  HICKORY WAY, ANTIOCH, TN</t>
  </si>
  <si>
    <t>2820  CREEKVIEW DR, NASHVILLE, TN</t>
  </si>
  <si>
    <t>223  WALCOTT DR, NASHVILLE, TN</t>
  </si>
  <si>
    <t>3222  DOVERSIDE DR, NASHVILLE, TN</t>
  </si>
  <si>
    <t>1507  SPENCE CIR, NASHVILLE, TN</t>
  </si>
  <si>
    <t>246  CEDARVIEW DR, ANTIOCH, TN</t>
  </si>
  <si>
    <t>314  PRINCE AVE, NASHVILLE, TN</t>
  </si>
  <si>
    <t>1731  UNDERWOOD ST, NASHVILLE, TN</t>
  </si>
  <si>
    <t>3300  PERCY PRIEST DR, NASHVILLE, TN</t>
  </si>
  <si>
    <t>3402  LAUER DR, NASHVILLE, TN</t>
  </si>
  <si>
    <t>505  REISCHA SUE CIR, NASHVILLE, TN</t>
  </si>
  <si>
    <t>3121  KINWOOD DR, ANTIOCH, TN</t>
  </si>
  <si>
    <t>269  DELVIN CT, ANTIOCH, TN</t>
  </si>
  <si>
    <t>2153  BROOKVIEW DR, NASHVILLE, TN</t>
  </si>
  <si>
    <t>164  BRENDA CT, ANTIOCH, TN</t>
  </si>
  <si>
    <t>252  RIVERSIDE DR, NASHVILLE, TN</t>
  </si>
  <si>
    <t>256  RIVERSIDE DR, NASHVILLE, TN</t>
  </si>
  <si>
    <t>260  RIVERSIDE DR, NASHVILLE, TN</t>
  </si>
  <si>
    <t>306  MONACO DR, HERMITAGE, TN</t>
  </si>
  <si>
    <t>7628  GERALD DR, JOELTON, TN</t>
  </si>
  <si>
    <t>4865  INDIAN SUMMER DR, NASHVILLE, TN</t>
  </si>
  <si>
    <t>222  FOXBORO DR, MADISON, TN</t>
  </si>
  <si>
    <t>117  WARREN DR, OLD HICKORY, TN</t>
  </si>
  <si>
    <t>640  BIXLER AVE, MADISON, TN</t>
  </si>
  <si>
    <t>400  FARRIS AVE, MADISON, TN</t>
  </si>
  <si>
    <t>809  BETTIE DR, OLD HICKORY, TN</t>
  </si>
  <si>
    <t>1544  MEADOW BEND DR, MADISON, TN</t>
  </si>
  <si>
    <t>1536  MEADOW BEND DR, MADISON, TN</t>
  </si>
  <si>
    <t>1442  MOHAWK TRL, MADISON, TN</t>
  </si>
  <si>
    <t>2500  WOODYHILL DR, NASHVILLE, TN</t>
  </si>
  <si>
    <t>322  PULLEN AVE, NASHVILLE, TN</t>
  </si>
  <si>
    <t>1210  STOCKELL ST, NASHVILLE, TN</t>
  </si>
  <si>
    <t>1818 A CAHAL AVE, NASHVILLE, TN</t>
  </si>
  <si>
    <t>727  LINDEN GRN, HERMITAGE, TN</t>
  </si>
  <si>
    <t>223  JACKSONIAN DR, HERMITAGE, TN</t>
  </si>
  <si>
    <t>824  STONER MILL LN, HERMITAGE, TN</t>
  </si>
  <si>
    <t>1014  LOOBY CIR, NASHVILLE, TN</t>
  </si>
  <si>
    <t>1023  LOOBY CIR, NASHVILLE, TN</t>
  </si>
  <si>
    <t>5506  TENNESSEE AVE, NASHVILLE, TN</t>
  </si>
  <si>
    <t>325  LORNA DR, NASHVILLE, TN</t>
  </si>
  <si>
    <t>2918  TWIN LAWN DR, NASHVILLE, TN</t>
  </si>
  <si>
    <t>921  FITZPATRICK RD, NASHVILLE, TN</t>
  </si>
  <si>
    <t>61  JAY ST, NASHVILLE, TN</t>
  </si>
  <si>
    <t>2708  HARTFORD DR, NASHVILLE, TN</t>
  </si>
  <si>
    <t>3318  EZELL RD, NASHVILLE, TN</t>
  </si>
  <si>
    <t>2848  LERA JONES DR, ANTIOCH, TN</t>
  </si>
  <si>
    <t>5153  HILSON RD, NASHVILLE, TN</t>
  </si>
  <si>
    <t>234  OCALA DR, NASHVILLE, TN</t>
  </si>
  <si>
    <t>14330  OLD HICKORY BLVD, ANTIOCH, TN</t>
  </si>
  <si>
    <t>3324  GOODLAND RD, NASHVILLE, TN</t>
  </si>
  <si>
    <t>5209  TUSCULUM CT, NASHVILLE, TN</t>
  </si>
  <si>
    <t>105  ISAAC DR, GOODLETTSVILLE, TN</t>
  </si>
  <si>
    <t>410  ROSEHILL CT, GOODLETTSVILLE, TN</t>
  </si>
  <si>
    <t>215  DRY CREEK RD, GOODLETTSVILLE, TN</t>
  </si>
  <si>
    <t>307  HIGHLAND HEIGHTS DR, GOODLETTSVILLE, TN</t>
  </si>
  <si>
    <t>122  HABERSHAM CT, GOODLETTSVILLE, TN</t>
  </si>
  <si>
    <t>101  HEATHCOTE CT, GOODLETTSVILLE, TN</t>
  </si>
  <si>
    <t>136  BUCKINGHAM CT, GOODLETTSVILLE, TN</t>
  </si>
  <si>
    <t>426  JANETTE AVE, GOODLETTSVILLE, TN</t>
  </si>
  <si>
    <t>456  JANETTE AVE, GOODLETTSVILLE, TN</t>
  </si>
  <si>
    <t>1220  OLD HICKORY BLVD, NASHVILLE, TN</t>
  </si>
  <si>
    <t>916  WOODS LAKE DR, MADISON, TN</t>
  </si>
  <si>
    <t>412  AMQUIWOOD CT, MADISON, TN</t>
  </si>
  <si>
    <t>944  SNOW AVE, MADISON, TN</t>
  </si>
  <si>
    <t>707  DELAWARE AVE, MADISON, TN</t>
  </si>
  <si>
    <t>303  HADLEY AVE, OLD HICKORY, TN</t>
  </si>
  <si>
    <t>508  LAWRENCE ST, OLD HICKORY, TN</t>
  </si>
  <si>
    <t>705  HADLEY AVE, OLD HICKORY, TN</t>
  </si>
  <si>
    <t>1012  BERRY ST, OLD HICKORY, TN</t>
  </si>
  <si>
    <t>1012  DEBOW ST, OLD HICKORY, TN</t>
  </si>
  <si>
    <t>1704  WESTCHESTER DR, NASHVILLE, TN</t>
  </si>
  <si>
    <t>1384  BELLSHIRE TERRACE DR, NASHVILLE, TN</t>
  </si>
  <si>
    <t>3728  BRICKMONT DR, NASHVILLE, TN</t>
  </si>
  <si>
    <t>412  DUE WEST AVE, MADISON, TN</t>
  </si>
  <si>
    <t>420  BLUE GRASS AVE, MADISON, TN</t>
  </si>
  <si>
    <t>337  NEELYS BEND RD, MADISON, TN</t>
  </si>
  <si>
    <t>241  MANZANO RD, MADISON, TN</t>
  </si>
  <si>
    <t>883  IDLEWILD DR, MADISON, TN</t>
  </si>
  <si>
    <t>620  EWING DR, NASHVILLE, TN</t>
  </si>
  <si>
    <t>4001  KINGS CIR, NASHVILLE, TN</t>
  </si>
  <si>
    <t>726  RINGGOLD DR, NASHVILLE, TN</t>
  </si>
  <si>
    <t>3126  MOOREWOOD DR, NASHVILLE, TN</t>
  </si>
  <si>
    <t>3016  CAPPS DR, NASHVILLE, TN</t>
  </si>
  <si>
    <t>202  HART LN, NASHVILLE, TN</t>
  </si>
  <si>
    <t>210  HART LN, NASHVILLE, TN</t>
  </si>
  <si>
    <t>206  HART LN, NASHVILLE, TN</t>
  </si>
  <si>
    <t>2744  BULLOCK AVE, NASHVILLE, TN</t>
  </si>
  <si>
    <t>914  LEMONT DR, NASHVILLE, TN</t>
  </si>
  <si>
    <t>5016  INGLEWOOD CT, NASHVILLE, TN</t>
  </si>
  <si>
    <t>1009  BROADMOOR DR, NASHVILLE, TN</t>
  </si>
  <si>
    <t>4302  GLYNDA DR, NASHVILLE, TN</t>
  </si>
  <si>
    <t>3815  HUTSON AVE, NASHVILLE, TN</t>
  </si>
  <si>
    <t>801  GILLOCK ST, NASHVILLE, TN</t>
  </si>
  <si>
    <t>1438  OCOEE TRL, MADISON, TN</t>
  </si>
  <si>
    <t>4717  KALAMATH DR, OLD HICKORY, TN</t>
  </si>
  <si>
    <t>3210  RESHA LN, NASHVILLE, TN</t>
  </si>
  <si>
    <t>194  QUEEN AVE, NASHVILLE, TN</t>
  </si>
  <si>
    <t>357  QUEEN AVE, NASHVILLE, TN</t>
  </si>
  <si>
    <t>425  EDWIN ST, NASHVILLE, TN</t>
  </si>
  <si>
    <t>304  PULLEN AVE, NASHVILLE, TN</t>
  </si>
  <si>
    <t>725  CHICKASAW AVE, NASHVILLE, TN</t>
  </si>
  <si>
    <t>908  WARD ST, NASHVILLE, TN</t>
  </si>
  <si>
    <t>109  FERN AVE, NASHVILLE, TN</t>
  </si>
  <si>
    <t>100  FERN AVE, NASHVILLE, TN</t>
  </si>
  <si>
    <t>1315  STAINBACK AVE, NASHVILLE, TN</t>
  </si>
  <si>
    <t>1212  JOSEPH AVE, NASHVILLE, TN</t>
  </si>
  <si>
    <t>1218  N 2ND ST, NASHVILLE, TN</t>
  </si>
  <si>
    <t>1201  STOCKELL ST, NASHVILLE, TN</t>
  </si>
  <si>
    <t>1212  PENNOCK AVE, NASHVILLE, TN</t>
  </si>
  <si>
    <t>1332 A PENNOCK AVE, NASHVILLE, TN</t>
  </si>
  <si>
    <t>1310  JONES AVE, NASHVILLE, TN</t>
  </si>
  <si>
    <t>1206 A N 8TH ST, NASHVILLE, TN</t>
  </si>
  <si>
    <t>1204  N 8TH ST, NASHVILLE, TN</t>
  </si>
  <si>
    <t>1612  MARSDEN AVE, NASHVILLE, TN</t>
  </si>
  <si>
    <t>1415  MONETTA AVE, NASHVILLE, TN</t>
  </si>
  <si>
    <t>2121  RIVERSIDE DR, NASHVILLE, TN</t>
  </si>
  <si>
    <t>2204  RAVENWOOD DR, NASHVILLE, TN</t>
  </si>
  <si>
    <t>1915  UPLAND DR, NASHVILLE, TN</t>
  </si>
  <si>
    <t>1201  CHESTER AVE, NASHVILLE, TN</t>
  </si>
  <si>
    <t>1905  MORAN AVE, NASHVILLE, TN</t>
  </si>
  <si>
    <t>2324  SHADOW LN, NASHVILLE, TN</t>
  </si>
  <si>
    <t>2716  SANDY DR, NASHVILLE, TN</t>
  </si>
  <si>
    <t>2300  ANDREW PL, NASHVILLE, TN</t>
  </si>
  <si>
    <t>2800  DONNA HILL DR, NASHVILLE, TN</t>
  </si>
  <si>
    <t>145  JACKSONIAN DR, HERMITAGE, TN</t>
  </si>
  <si>
    <t>211  BONNALYNN DR, HERMITAGE, TN</t>
  </si>
  <si>
    <t>454  HIGHLAND VIEW DR, HERMITAGE, TN</t>
  </si>
  <si>
    <t>724  RACHELS TRL, HERMITAGE, TN</t>
  </si>
  <si>
    <t>3850  BONNACREEK DR, HERMITAGE, TN</t>
  </si>
  <si>
    <t>3226  LAGRANGE DR, NASHVILLE, TN</t>
  </si>
  <si>
    <t>2846  HYDES FERRY RD, NASHVILLE, TN</t>
  </si>
  <si>
    <t>2221  24TH AVE N, NASHVILLE, TN</t>
  </si>
  <si>
    <t>1715  PECAN ST, NASHVILLE, TN</t>
  </si>
  <si>
    <t>1712  NUBELL ST, NASHVILLE, TN</t>
  </si>
  <si>
    <t>1909  11TH AVE N, NASHVILLE, TN</t>
  </si>
  <si>
    <t>1830  11TH AVE N, NASHVILLE, TN</t>
  </si>
  <si>
    <t>2513  W HEIMAN ST, NASHVILLE, TN</t>
  </si>
  <si>
    <t>1113 A LISCHEY AVE, NASHVILLE, TN</t>
  </si>
  <si>
    <t>924  N 5TH ST, NASHVILLE, TN</t>
  </si>
  <si>
    <t>1027  N 5TH ST, NASHVILLE, TN</t>
  </si>
  <si>
    <t>608  N 2ND ST, NASHVILLE, TN</t>
  </si>
  <si>
    <t>615  N 5TH ST, NASHVILLE, TN</t>
  </si>
  <si>
    <t>718  HART AVE, NASHVILLE, TN</t>
  </si>
  <si>
    <t>618  MCFERRIN AVE, NASHVILLE, TN</t>
  </si>
  <si>
    <t>920  MARINA ST, NASHVILLE, TN</t>
  </si>
  <si>
    <t>1020  GRANADA AVE, NASHVILLE, TN</t>
  </si>
  <si>
    <t>1311  GREENWOOD AVE, NASHVILLE, TN</t>
  </si>
  <si>
    <t>2312  CAMPBELL DR, NASHVILLE, TN</t>
  </si>
  <si>
    <t>810  POWERS AVE, NASHVILLE, TN</t>
  </si>
  <si>
    <t>928  RIVERSIDE DR, NASHVILLE, TN</t>
  </si>
  <si>
    <t>308  TILLMAN LN, NASHVILLE, TN</t>
  </si>
  <si>
    <t>923  RIVERSIDE DR, NASHVILLE, TN</t>
  </si>
  <si>
    <t>929  PRESTON DR, NASHVILLE, TN</t>
  </si>
  <si>
    <t>2405  CONRAD DR, NASHVILLE, TN</t>
  </si>
  <si>
    <t>1709  LILLIAN ST, NASHVILLE, TN</t>
  </si>
  <si>
    <t>2801  NOONAN DR, NASHVILLE, TN</t>
  </si>
  <si>
    <t>2713  HODY DR, NASHVILLE, TN</t>
  </si>
  <si>
    <t>2623  AIRPARK DR, NASHVILLE, TN</t>
  </si>
  <si>
    <t>2603  COLBERT DR, NASHVILLE, TN</t>
  </si>
  <si>
    <t>2216  WEONA DR, NASHVILLE, TN</t>
  </si>
  <si>
    <t>6006  BALTIC DR, HERMITAGE, TN</t>
  </si>
  <si>
    <t>6021  PANAMA DR, HERMITAGE, TN</t>
  </si>
  <si>
    <t>1105  JACKSONS VALLEY RD, HERMITAGE, TN</t>
  </si>
  <si>
    <t>1556  MARKET SQ, HERMITAGE, TN</t>
  </si>
  <si>
    <t>107  SCHOONER CT, HERMITAGE, TN</t>
  </si>
  <si>
    <t>405  ROCKWOOD DR, HERMITAGE, TN</t>
  </si>
  <si>
    <t>1322  TULIP GROVE RD, HERMITAGE, TN</t>
  </si>
  <si>
    <t>6204  FREEDOM DR, NASHVILLE, TN</t>
  </si>
  <si>
    <t>5506 B CALIFORNIA AVE, NASHVILLE, TN</t>
  </si>
  <si>
    <t>5602 B KENTUCKY AVE, NASHVILLE, TN</t>
  </si>
  <si>
    <t>5600  KENTUCKY AVE, NASHVILLE, TN</t>
  </si>
  <si>
    <t>5405 B KENTUCKY AVE, NASHVILLE, TN</t>
  </si>
  <si>
    <t>5309  KENTUCKY AVE, NASHVILLE, TN</t>
  </si>
  <si>
    <t>5307 B KENTUCKY AVE, NASHVILLE, TN</t>
  </si>
  <si>
    <t>4706  MICHIGAN AVE, NASHVILLE, TN</t>
  </si>
  <si>
    <t>902  42ND AVE N, NASHVILLE, TN</t>
  </si>
  <si>
    <t>906  DELRAY DR, NASHVILLE, TN</t>
  </si>
  <si>
    <t>5815  MACKIE PL, NASHVILLE, TN</t>
  </si>
  <si>
    <t>801  MORROW RD, NASHVILLE, TN</t>
  </si>
  <si>
    <t>0  40TH AVE N, NASHVILLE, TN</t>
  </si>
  <si>
    <t>709  40TH AVE N, NASHVILLE, TN</t>
  </si>
  <si>
    <t>1015  32ND AVE N, NASHVILLE, TN</t>
  </si>
  <si>
    <t>714  27TH AVE N, NASHVILLE, TN</t>
  </si>
  <si>
    <t>3320  TREVOR ST, NASHVILLE, TN</t>
  </si>
  <si>
    <t>325  33RD AVE N, NASHVILLE, TN</t>
  </si>
  <si>
    <t>1203  SEVIER ST, NASHVILLE, TN</t>
  </si>
  <si>
    <t>615  S 14TH ST, NASHVILLE, TN</t>
  </si>
  <si>
    <t>1810  EASTSIDE AVE, NASHVILLE, TN</t>
  </si>
  <si>
    <t>1117  GLENVIEW DR, NASHVILLE, TN</t>
  </si>
  <si>
    <t>909  S 12TH ST, NASHVILLE, TN</t>
  </si>
  <si>
    <t>1920  DAHLIA DR, NASHVILLE, TN</t>
  </si>
  <si>
    <t>2018  LEBANON PIKE, NASHVILLE, TN</t>
  </si>
  <si>
    <t>2902  MCCAMPBELL AVE, NASHVILLE, TN</t>
  </si>
  <si>
    <t>605  COTTONWOOD DR, NASHVILLE, TN</t>
  </si>
  <si>
    <t>2931  DUNMORE DR, NASHVILLE, TN</t>
  </si>
  <si>
    <t>3111  BOULDER PARK DR, NASHVILLE, TN</t>
  </si>
  <si>
    <t>6524  COUGAR DR, NASHVILLE, TN</t>
  </si>
  <si>
    <t>6520  COUGAR DR, NASHVILLE, TN</t>
  </si>
  <si>
    <t>1071  2ND AVE S, NASHVILLE, TN</t>
  </si>
  <si>
    <t>1112  ARGYLE AVE, NASHVILLE, TN</t>
  </si>
  <si>
    <t>1309  PILLOW ST, NASHVILLE, TN</t>
  </si>
  <si>
    <t>2009  HUTTON DR, NASHVILLE, TN</t>
  </si>
  <si>
    <t>1005  HAROLD DR, NASHVILLE, TN</t>
  </si>
  <si>
    <t>1104  COARSEY DR, NASHVILLE, TN</t>
  </si>
  <si>
    <t>1203  THOMPSON PL, NASHVILLE, TN</t>
  </si>
  <si>
    <t>1002  ALADDIN DR, NASHVILLE, TN</t>
  </si>
  <si>
    <t>939  SHAUNA DR, NASHVILLE, TN</t>
  </si>
  <si>
    <t>3229  TRAILS END LN, NASHVILLE, TN</t>
  </si>
  <si>
    <t>3109  PRIEST WOODS DR, NASHVILLE, TN</t>
  </si>
  <si>
    <t>1015  PLEASANT VIEW DR, NASHVILLE, TN</t>
  </si>
  <si>
    <t>1419  TIMBER VALLEY DR, NASHVILLE, TN</t>
  </si>
  <si>
    <t>3103  PRIEST WOODS DR, NASHVILLE, TN</t>
  </si>
  <si>
    <t>536  FAIRLANE DR, NASHVILLE, TN</t>
  </si>
  <si>
    <t>513  ROSEDALE AVE, NASHVILLE, TN</t>
  </si>
  <si>
    <t>2218  KLINE AVE, NASHVILLE, TN</t>
  </si>
  <si>
    <t>501  FOOTHILL DR, NASHVILLE, TN</t>
  </si>
  <si>
    <t>79  JAY ST, NASHVILLE, TN</t>
  </si>
  <si>
    <t>63  WHITSETT RD, NASHVILLE, TN</t>
  </si>
  <si>
    <t>94  THOMPSON LN, NASHVILLE, TN</t>
  </si>
  <si>
    <t>2711  LIVE OAK RD, NASHVILLE, TN</t>
  </si>
  <si>
    <t>2621  LIVE OAK RD, NASHVILLE, TN</t>
  </si>
  <si>
    <t>256  TIMMONS ST, NASHVILLE, TN</t>
  </si>
  <si>
    <t>3142  GLENCLIFF RD, NASHVILLE, TN</t>
  </si>
  <si>
    <t>3142 B GLENCLIFF RD, NASHVILLE, TN</t>
  </si>
  <si>
    <t>728  ROBERT BURNS DR, NASHVILLE, TN</t>
  </si>
  <si>
    <t>1282  SCHOOL LN, NASHVILLE, TN</t>
  </si>
  <si>
    <t>461  PARAGON MILLS RD, NASHVILLE, TN</t>
  </si>
  <si>
    <t>3108  LOUISE DR, NASHVILLE, TN</t>
  </si>
  <si>
    <t>3501  MAYS ST, NASHVILLE, TN</t>
  </si>
  <si>
    <t>302  HARRISON ST, NASHVILLE, TN</t>
  </si>
  <si>
    <t>3702  TIBBS DR, NASHVILLE, TN</t>
  </si>
  <si>
    <t>3709  NORMA DR, NASHVILLE, TN</t>
  </si>
  <si>
    <t>3320  GOODLAND RD, NASHVILLE, TN</t>
  </si>
  <si>
    <t>432  CATHY JO CIR, NASHVILLE, TN</t>
  </si>
  <si>
    <t>3821  SAM BONEY DR, NASHVILLE, TN</t>
  </si>
  <si>
    <t>3801  ECKHART DR, NASHVILLE, TN</t>
  </si>
  <si>
    <t>459  ELYSIAN FIELDS RD, NASHVILLE, TN</t>
  </si>
  <si>
    <t>259  EISENHOWER DR, NASHVILLE, TN</t>
  </si>
  <si>
    <t>256  LARGO DR, NASHVILLE, TN</t>
  </si>
  <si>
    <t>616  LAKE TERRACE DR, NASHVILLE, TN</t>
  </si>
  <si>
    <t>1410  WALKER RD, HERMITAGE, TN</t>
  </si>
  <si>
    <t>303  CLOFTON DR, NASHVILLE, TN</t>
  </si>
  <si>
    <t>4845  CORNING DR, NASHVILLE, TN</t>
  </si>
  <si>
    <t>4808  TORBAY DR, NASHVILLE, TN</t>
  </si>
  <si>
    <t>196  WELCH RD, NASHVILLE, TN</t>
  </si>
  <si>
    <t>4829  HUMBER DR, NASHVILLE, TN</t>
  </si>
  <si>
    <t>4927  RAYWOOD LN, NASHVILLE, TN</t>
  </si>
  <si>
    <t>1455  ANTIOCH PIKE, ANTIOCH, TN</t>
  </si>
  <si>
    <t>3740  TURLEY DR, NASHVILLE, TN</t>
  </si>
  <si>
    <t>212  OVERBY DR, ANTIOCH, TN</t>
  </si>
  <si>
    <t>4432  DOWDY DR, ANTIOCH, TN</t>
  </si>
  <si>
    <t>3925  W VALLEY DR, NASHVILLE, TN</t>
  </si>
  <si>
    <t>5008  YORKTOWN RD, NASHVILLE, TN</t>
  </si>
  <si>
    <t>4704  PACKARD DR, NASHVILLE, TN</t>
  </si>
  <si>
    <t>4728  ARAPAHO BND, ANTIOCH, TN</t>
  </si>
  <si>
    <t>2640  SOMERSET DR, NASHVILLE, TN</t>
  </si>
  <si>
    <t>2517  TREETOP DR, ANTIOCH, TN</t>
  </si>
  <si>
    <t>4780  BOWFIELD DR, ANTIOCH, TN</t>
  </si>
  <si>
    <t>2715  MOSSDALE DR, NASHVILLE, TN</t>
  </si>
  <si>
    <t>561  MOSS LANDING DR, ANTIOCH, TN</t>
  </si>
  <si>
    <t>820  LAKE TERRACE DR, NASHVILLE, TN</t>
  </si>
  <si>
    <t>3296  ANDERSON RD, ANTIOCH, TN</t>
  </si>
  <si>
    <t>3204  HARBOR LNDG, ANTIOCH, TN</t>
  </si>
  <si>
    <t>201  CALYPSO CT, ANTIOCH, TN</t>
  </si>
  <si>
    <t>3556  SHAKERTOWN RD, ANTIOCH, TN</t>
  </si>
  <si>
    <t>3208  COUNTRY MEADOW RD, ANTIOCH, TN</t>
  </si>
  <si>
    <t>3528  ROUNDWOOD FOREST DR, ANTIOCH, TN</t>
  </si>
  <si>
    <t>3341  TOWNESHIP RD, ANTIOCH, TN</t>
  </si>
  <si>
    <t>5525  CHERRYWOOD DR, BRENTWOOD, TN</t>
  </si>
  <si>
    <t>378  BREWER DR, NASHVILLE, TN</t>
  </si>
  <si>
    <t>5180  ASHLEY DR, NASHVILLE, TN</t>
  </si>
  <si>
    <t>5105  COLEMONT DR, ANTIOCH, TN</t>
  </si>
  <si>
    <t>509  DANLEY CT, ANTIOCH, TN</t>
  </si>
  <si>
    <t>4910  BARELLA DR, ANTIOCH, TN</t>
  </si>
  <si>
    <t>257  OCALA DR, NASHVILLE, TN</t>
  </si>
  <si>
    <t>88  TUSCULUM RD, ANTIOCH, TN</t>
  </si>
  <si>
    <t>5065  MCLENDON DR, ANTIOCH, TN</t>
  </si>
  <si>
    <t>100  EMELY CT, ANTIOCH, TN</t>
  </si>
  <si>
    <t>609  SUE DR, ANTIOCH, TN</t>
  </si>
  <si>
    <t>1412  CHUTNEY CT, ANTIOCH, TN</t>
  </si>
  <si>
    <t>440  CARL MILLER DR, ANTIOCH, TN</t>
  </si>
  <si>
    <t>1013  MCMAHAN AVE, NASHVILLE, TN</t>
  </si>
  <si>
    <t>3311  COLBY DR, NASHVILLE, TN</t>
  </si>
  <si>
    <t>739  CARLYLE PL, NASHVILLE, TN</t>
  </si>
  <si>
    <t>3224  SOUTHLAKE DR, NASHVILLE, TN</t>
  </si>
  <si>
    <t>319  WHITSETT RD, NASHVILLE, TN</t>
  </si>
  <si>
    <t>1708  EVELYN AVE, NASHVILLE, TN</t>
  </si>
  <si>
    <t>1297  OLD HICKORY BLVD, NASHVILLE, TN</t>
  </si>
  <si>
    <t>1206  JONES ST, OLD HICKORY, TN</t>
  </si>
  <si>
    <t>736  REVELS DR, NASHVILLE, TN</t>
  </si>
  <si>
    <t>624  ROWAN CT, NASHVILLE, TN</t>
  </si>
  <si>
    <t>1206  JOSEPH AVE, NASHVILLE, TN</t>
  </si>
  <si>
    <t>1810  RIVERSIDE DR, NASHVILLE, TN</t>
  </si>
  <si>
    <t>8103  STACY SQUARE CT, NASHVILLE, TN</t>
  </si>
  <si>
    <t>3500  PARAGON DR, NASHVILLE, TN</t>
  </si>
  <si>
    <t>4999  EDMONDSON PIKE, NASHVILLE, TN</t>
  </si>
  <si>
    <t>2972  CHERRY HILLS DR, ANTIOCH, TN</t>
  </si>
  <si>
    <t>215  MCGAVOCK PIKE, NASHVILLE, TN</t>
  </si>
  <si>
    <t>3320  FALLS CREEK DR, NASHVILLE, TN</t>
  </si>
  <si>
    <t>117  OAK PARK LN, MADISON, TN</t>
  </si>
  <si>
    <t>105  WESTCHESTER CT, MADISON, TN</t>
  </si>
  <si>
    <t>3820  RIDGESIDE DR, NASHVILLE, TN</t>
  </si>
  <si>
    <t>704  FLORENCE CIR, MADISON, TN</t>
  </si>
  <si>
    <t>4022  EDWARDS AVE, NASHVILLE, TN</t>
  </si>
  <si>
    <t>912  MCMAHAN AVE, NASHVILLE, TN</t>
  </si>
  <si>
    <t>1516  NORVEL AVE, NASHVILLE, TN</t>
  </si>
  <si>
    <t>2420  VALE LN, NASHVILLE, TN</t>
  </si>
  <si>
    <t>608  N 5TH ST, NASHVILLE, TN</t>
  </si>
  <si>
    <t>1532  DOUGLAS AVE, NASHVILLE, TN</t>
  </si>
  <si>
    <t>205  DELLROSE DR, NASHVILLE, TN</t>
  </si>
  <si>
    <t>709  CROLEY DR, NASHVILLE, TN</t>
  </si>
  <si>
    <t>5512  TENNESSEE AVE, NASHVILLE, TN</t>
  </si>
  <si>
    <t>906  S 14TH ST, NASHVILLE, TN</t>
  </si>
  <si>
    <t>234  GRAEME DR, NASHVILLE, TN</t>
  </si>
  <si>
    <t>3260  PRIEST WOODS DR, NASHVILLE, TN</t>
  </si>
  <si>
    <t>522  CAMDEN DR, NASHVILLE, TN</t>
  </si>
  <si>
    <t>605  VINSON DR, NASHVILLE, TN</t>
  </si>
  <si>
    <t>3404  HARVEST CT, ANTIOCH, TN</t>
  </si>
  <si>
    <t>3102  JUSTIN TOWNE CT, ANTIOCH, TN</t>
  </si>
  <si>
    <t>3112  STONEYBROOK CIR, ANTIOCH, TN</t>
  </si>
  <si>
    <t>705  WINTER HAVEN CT, ANTIOCH, TN</t>
  </si>
  <si>
    <t>1609  MAPLE TIMBER CT, ANTIOCH, TN</t>
  </si>
  <si>
    <t>4996  SHIHMEN DR, ANTIOCH, TN</t>
  </si>
  <si>
    <t>404  WOODSMAN CT, NASHVILLE, TN</t>
  </si>
  <si>
    <t>507  SHADY OAK DR, NASHVILLE, TN</t>
  </si>
  <si>
    <t>3817  PLANTATION DR, HERMITAGE, TN</t>
  </si>
  <si>
    <t>191  CHILTON ST, NASHVILLE, TN</t>
  </si>
  <si>
    <t>4300  GLYNDA DR, NASHVILLE, TN</t>
  </si>
  <si>
    <t>5104  COLEMONT DR, ANTIOCH, TN</t>
  </si>
  <si>
    <t>1002  ELVIRA AVE, NASHVILLE, TN</t>
  </si>
  <si>
    <t>720  ROBERT BURNS DR, NASHVILLE, TN</t>
  </si>
  <si>
    <t>121  ANTIOCH WOODS WAY, ANTIOCH, TN</t>
  </si>
  <si>
    <t>113  MARITA AVE, GOODLETTSVILLE, TN</t>
  </si>
  <si>
    <t>221  SLAYTON DR, MADISON, TN</t>
  </si>
  <si>
    <t>3608  ECHO LN, NASHVILLE, TN</t>
  </si>
  <si>
    <t>1726  EDGEWOOD AVE, NASHVILLE, TN</t>
  </si>
  <si>
    <t>1311  ROSEDALE AVE, NASHVILLE, TN</t>
  </si>
  <si>
    <t>304  ANDREW JACKSON PL, HERMITAGE, TN</t>
  </si>
  <si>
    <t>733  NETHERLANDS DR, HERMITAGE, TN</t>
  </si>
  <si>
    <t>1414  23RD AVE N, NASHVILLE, TN</t>
  </si>
  <si>
    <t>1100  JACKSONS VALLEY RD, HERMITAGE, TN</t>
  </si>
  <si>
    <t>1426  FULTON ST, NASHVILLE, TN</t>
  </si>
  <si>
    <t>316  ROSE ST, NASHVILLE, TN</t>
  </si>
  <si>
    <t>3735  BAKERTOWN RD, NASHVILLE, TN</t>
  </si>
  <si>
    <t>914  ILAWOOD DR, NASHVILLE, TN</t>
  </si>
  <si>
    <t>1117  BLUEWILLOW CT, ANTIOCH, TN</t>
  </si>
  <si>
    <t>1400  FLORENCE AVE, MADISON, TN</t>
  </si>
  <si>
    <t>2924  SCOTT AVE, NASHVILLE, TN</t>
  </si>
  <si>
    <t>2104  CLIFF DR, NASHVILLE, TN</t>
  </si>
  <si>
    <t>1455  PLEASANT HILL RD, NASHVILLE, TN</t>
  </si>
  <si>
    <t>1615  RIVERSIDE DR, NASHVILLE, TN</t>
  </si>
  <si>
    <t>0  E TRINITY LN, NASHVILLE, TN</t>
  </si>
  <si>
    <t>623  E TRINITY LN, NASHVILLE, TN</t>
  </si>
  <si>
    <t>1001  SPAIN AVE, NASHVILLE, TN</t>
  </si>
  <si>
    <t>75  PEACHTREE ST, NASHVILLE, TN</t>
  </si>
  <si>
    <t>4728  REISCHA DR, NASHVILLE, TN</t>
  </si>
  <si>
    <t>3711  FOLKSTONE DR, ANTIOCH, TN</t>
  </si>
  <si>
    <t>3243  LUANN DR, ANTIOCH, TN</t>
  </si>
  <si>
    <t>206  W MONTICELLO AVE, MADISON, TN</t>
  </si>
  <si>
    <t>403  WILLIAMS AVE, MADISON, TN</t>
  </si>
  <si>
    <t>109  HILLER DR, OLD HICKORY, TN</t>
  </si>
  <si>
    <t>233  MARTINGALE DR, OLD HICKORY, TN</t>
  </si>
  <si>
    <t>1705  WESTCHESTER DR, NASHVILLE, TN</t>
  </si>
  <si>
    <t>3517  STANDING STONE DR, NASHVILLE, TN</t>
  </si>
  <si>
    <t>221  RANDY RD, MADISON, TN</t>
  </si>
  <si>
    <t>1409  OVERTON ST, OLD HICKORY, TN</t>
  </si>
  <si>
    <t>1709  OVERTON ST, OLD HICKORY, TN</t>
  </si>
  <si>
    <t>613  BALDWIN CT, NASHVILLE, TN</t>
  </si>
  <si>
    <t>3034  HUMMINGBIRD DR, NASHVILLE, TN</t>
  </si>
  <si>
    <t>3007  HILLHURST DR, NASHVILLE, TN</t>
  </si>
  <si>
    <t>913  MCMAHAN AVE, NASHVILLE, TN</t>
  </si>
  <si>
    <t>2832  BRONTE AVE, NASHVILLE, TN</t>
  </si>
  <si>
    <t>928  STROUSE AVE, NASHVILLE, TN</t>
  </si>
  <si>
    <t>2306  MILTON DR, NASHVILLE, TN</t>
  </si>
  <si>
    <t>2403  CABIN HILL RD, NASHVILLE, TN</t>
  </si>
  <si>
    <t>8204  GORDON LN, HERMITAGE, TN</t>
  </si>
  <si>
    <t>4936  SHADOWLAWN DR, HERMITAGE, TN</t>
  </si>
  <si>
    <t>840  STONER MILL LN, HERMITAGE, TN</t>
  </si>
  <si>
    <t>2701  HYDES FERRY RD, NASHVILLE, TN</t>
  </si>
  <si>
    <t>1815  HAILEY AVE, NASHVILLE, TN</t>
  </si>
  <si>
    <t>1008  CHICAMAUGA AVE, NASHVILLE, TN</t>
  </si>
  <si>
    <t>1902  BENJAMIN ST, NASHVILLE, TN</t>
  </si>
  <si>
    <t>2206  WEONA DR, NASHVILLE, TN</t>
  </si>
  <si>
    <t>2203  REVERE PL, NASHVILLE, TN</t>
  </si>
  <si>
    <t>1632  RACHELS RETREAT CIR, HERMITAGE, TN</t>
  </si>
  <si>
    <t>681  JAMES AVE, NASHVILLE, TN</t>
  </si>
  <si>
    <t>2832  CLIFTON AVE, NASHVILLE, TN</t>
  </si>
  <si>
    <t>512  S 14TH ST, NASHVILLE, TN</t>
  </si>
  <si>
    <t>603  COTTONWOOD DR, NASHVILLE, TN</t>
  </si>
  <si>
    <t>604  WAXHAW DR, NASHVILLE, TN</t>
  </si>
  <si>
    <t>3109  E LAKE DR, NASHVILLE, TN</t>
  </si>
  <si>
    <t>314  ORIEL AVE, NASHVILLE, TN</t>
  </si>
  <si>
    <t>311  MORTON AVE, NASHVILLE, TN</t>
  </si>
  <si>
    <t>318  HARRISON ST, NASHVILLE, TN</t>
  </si>
  <si>
    <t>334  BELLEVUE RD, NASHVILLE, TN</t>
  </si>
  <si>
    <t>3736  FAULKNER DR, NASHVILLE, TN</t>
  </si>
  <si>
    <t>493  WESTCREST DR, NASHVILLE, TN</t>
  </si>
  <si>
    <t>3731  HILLBROOK CT, NASHVILLE, TN</t>
  </si>
  <si>
    <t>5109  COUNTRYSIDE DR, ANTIOCH, TN</t>
  </si>
  <si>
    <t>3109  ROLLINGSTONE DR, ANTIOCH, TN</t>
  </si>
  <si>
    <t>1217  HUNTINGBORO CT, ANTIOCH, TN</t>
  </si>
  <si>
    <t>3245  LUANN DR, ANTIOCH, TN</t>
  </si>
  <si>
    <t>387  BREWER DR, NASHVILLE, TN</t>
  </si>
  <si>
    <t>5040  OLIVIA DR, ANTIOCH, TN</t>
  </si>
  <si>
    <t>4945  ALGONQUIN TRL, ANTIOCH, TN</t>
  </si>
  <si>
    <t>133  OCALA DR, ANTIOCH, TN</t>
  </si>
  <si>
    <t>1317  HICKORY PARK CT W, ANTIOCH, TN</t>
  </si>
  <si>
    <t>5309  FLAGSTONE DR, ANTIOCH, TN</t>
  </si>
  <si>
    <t>706  VANDERHORST DR, NASHVILLE, TN</t>
  </si>
  <si>
    <t>536  BISMARK DR, NASHVILLE, TN</t>
  </si>
  <si>
    <t>7624  GERALD DR, JOELTON, TN</t>
  </si>
  <si>
    <t>3936  BANBURY DR, NASHVILLE, TN</t>
  </si>
  <si>
    <t>579  NEELYS BEND RD, MADISON, TN</t>
  </si>
  <si>
    <t>4101  MEADOW HILL DR, NASHVILLE, TN</t>
  </si>
  <si>
    <t>1032  HORSESHOE DR, NASHVILLE, TN</t>
  </si>
  <si>
    <t>4301  ENCHANTED CIR, NASHVILLE, TN</t>
  </si>
  <si>
    <t>1421  MONETTA AVE, NASHVILLE, TN</t>
  </si>
  <si>
    <t>210  BELINDA DR, HERMITAGE, TN</t>
  </si>
  <si>
    <t>8220  LUREE LN, HERMITAGE, TN</t>
  </si>
  <si>
    <t>214  BERRY ST, NASHVILLE, TN</t>
  </si>
  <si>
    <t>1419  RIVERSIDE DR, NASHVILLE, TN</t>
  </si>
  <si>
    <t>2314  OAK CT, NASHVILLE, TN</t>
  </si>
  <si>
    <t>6204 A LOUISIANA AVE, NASHVILLE, TN</t>
  </si>
  <si>
    <t>3126  BOULDER PARK DR, NASHVILLE, TN</t>
  </si>
  <si>
    <t>720  GREYMONT DR, NASHVILLE, TN</t>
  </si>
  <si>
    <t>310  FINLEY DR, NASHVILLE, TN</t>
  </si>
  <si>
    <t>2653  MOSSDALE DR, NASHVILLE, TN</t>
  </si>
  <si>
    <t>306  FLORA MAXWELL RD, NASHVILLE, TN</t>
  </si>
  <si>
    <t>3728  HILLBROOK DR, NASHVILLE, TN</t>
  </si>
  <si>
    <t>356  DADE DR, NASHVILLE, TN</t>
  </si>
  <si>
    <t>148  COLEMONT CT, ANTIOCH, TN</t>
  </si>
  <si>
    <t>4716  APOLLO DR, ANTIOCH, TN</t>
  </si>
  <si>
    <t>2912  MOSS SPRING DR, ANTIOCH, TN</t>
  </si>
  <si>
    <t>2849  CREEKVIEW DR, NASHVILLE, TN</t>
  </si>
  <si>
    <t>1205  PLACID CT, ANTIOCH, TN</t>
  </si>
  <si>
    <t>1322  HICKORY PARK CT W, ANTIOCH, TN</t>
  </si>
  <si>
    <t>4037  MOSS RD, ANTIOCH, TN</t>
  </si>
  <si>
    <t>2301  RIDGECREST DR, NASHVILLE, TN</t>
  </si>
  <si>
    <t>5605  LESLIE AVE, NASHVILLE, TN</t>
  </si>
  <si>
    <t>713  BRAIDWOOD DR, NASHVILLE, TN</t>
  </si>
  <si>
    <t>305  BECKLEA DR, MADISON, TN</t>
  </si>
  <si>
    <t>4725  MINERS CV, ANTIOCH, TN</t>
  </si>
  <si>
    <t>5409  HICKORY PARK DR, ANTIOCH, TN</t>
  </si>
  <si>
    <t>3706  PARK AVE, NASHVILLE, TN</t>
  </si>
  <si>
    <t>4608  PACKARD DR, NASHVILLE, TN</t>
  </si>
  <si>
    <t>103  AINTREE CT, GOODLETTSVILLE, TN</t>
  </si>
  <si>
    <t>339  JANETTE AVE, GOODLETTSVILLE, TN</t>
  </si>
  <si>
    <t>845  ARGLE AVE, MADISON, TN</t>
  </si>
  <si>
    <t>451  LANIER DR, MADISON, TN</t>
  </si>
  <si>
    <t>1704  OVERTON ST, OLD HICKORY, TN</t>
  </si>
  <si>
    <t>2919  LAWRENCE CT, OLD HICKORY, TN</t>
  </si>
  <si>
    <t>141  SOUTHRIDGE DR, NASHVILLE, TN</t>
  </si>
  <si>
    <t>726  MAPLEWOOD LN, NASHVILLE, TN</t>
  </si>
  <si>
    <t>909  MAPLEWOOD PL, NASHVILLE, TN</t>
  </si>
  <si>
    <t>207  GATEWOOD AVE, NASHVILLE, TN</t>
  </si>
  <si>
    <t>3244  MEXICO DR, NASHVILLE, TN</t>
  </si>
  <si>
    <t>939  SILVERDENE PL, NASHVILLE, TN</t>
  </si>
  <si>
    <t>1312  PRESIDENTIAL TRCE, HERMITAGE, TN</t>
  </si>
  <si>
    <t>445  ROCKWOOD DR, HERMITAGE, TN</t>
  </si>
  <si>
    <t>571  CROLEY DR, NASHVILLE, TN</t>
  </si>
  <si>
    <t>2011  BRITT PL, NASHVILLE, TN</t>
  </si>
  <si>
    <t>518  S 15TH ST, NASHVILLE, TN</t>
  </si>
  <si>
    <t>216  GRAYLYNN DR, NASHVILLE, TN</t>
  </si>
  <si>
    <t>3331  PERCY PRIEST DR, NASHVILLE, TN</t>
  </si>
  <si>
    <t>1505  DALLAS AVE, NASHVILLE, TN</t>
  </si>
  <si>
    <t>2607  STERLING BOONE DR, NASHVILLE, TN</t>
  </si>
  <si>
    <t>101  GLENROSE CIR, NASHVILLE, TN</t>
  </si>
  <si>
    <t>215  CHILTON ST, NASHVILLE, TN</t>
  </si>
  <si>
    <t>3721  VALLEY RIDGE DR, NASHVILLE, TN</t>
  </si>
  <si>
    <t>312  CATHY JO DR, NASHVILLE, TN</t>
  </si>
  <si>
    <t>3705  VALLEY RIDGE DR, NASHVILLE, TN</t>
  </si>
  <si>
    <t>1539  ANTIOCH PIKE, ANTIOCH, TN</t>
  </si>
  <si>
    <t>725  BOWFIELD CT, ANTIOCH, TN</t>
  </si>
  <si>
    <t>3308  ANDERSON RD, ANTIOCH, TN</t>
  </si>
  <si>
    <t>407  HILL RD, NASHVILLE, TN</t>
  </si>
  <si>
    <t>5505  TUDOR LN, NASHVILLE, TN</t>
  </si>
  <si>
    <t>182  BRENDA LN, ANTIOCH, TN</t>
  </si>
  <si>
    <t>4973  ALGONQUIN TRL, ANTIOCH, TN</t>
  </si>
  <si>
    <t>424  OCALA CT N, NASHVILLE, TN</t>
  </si>
  <si>
    <t>400  JOSEPHINE CT, ANTIOCH, TN</t>
  </si>
  <si>
    <t>925  ILAWOOD DR, NASHVILLE, TN</t>
  </si>
  <si>
    <t>402  HILL RD, NASHVILLE, TN</t>
  </si>
  <si>
    <t>1620  ESSEX AVE, NASHVILLE, TN</t>
  </si>
  <si>
    <t>2110  CLIFF DR, NASHVILLE, TN</t>
  </si>
  <si>
    <t>1508  UNDERWOOD ST, NASHVILLE, TN</t>
  </si>
  <si>
    <t>2534  STINSON RD, NASHVILLE, TN</t>
  </si>
  <si>
    <t>812  WASHINGTON AVE, NASHVILLE, TN</t>
  </si>
  <si>
    <t>204  LUCIEN RD, GOODLETTSVILLE, TN</t>
  </si>
  <si>
    <t>3816  MARYDALE DR, NASHVILLE, TN</t>
  </si>
  <si>
    <t>938  SNOW AVE, MADISON, TN</t>
  </si>
  <si>
    <t>571  NEELYS BEND RD, MADISON, TN</t>
  </si>
  <si>
    <t>109  GAYLE DR, OLD HICKORY, TN</t>
  </si>
  <si>
    <t>4808  EVEREST DR, OLD HICKORY, TN</t>
  </si>
  <si>
    <t>931  ELVIRA AVE, NASHVILLE, TN</t>
  </si>
  <si>
    <t>2110  STRATFORD AVE, NASHVILLE, TN</t>
  </si>
  <si>
    <t>1607  PORTER AVE, NASHVILLE, TN</t>
  </si>
  <si>
    <t>3012  STAFFORD DR, NASHVILLE, TN</t>
  </si>
  <si>
    <t>284  PARAGON MILLS RD, NASHVILLE, TN</t>
  </si>
  <si>
    <t>805  OAKWOOD TERRACE DR, ANTIOCH, TN</t>
  </si>
  <si>
    <t>4817  BARCLAY SQUARE DR, ANTIOCH, TN</t>
  </si>
  <si>
    <t>518  RURAL HILL RD, NASHVILLE, TN</t>
  </si>
  <si>
    <t>401  SPRINGTIME CT, ANTIOCH, TN</t>
  </si>
  <si>
    <t>4956  ALGONQUIN TRL, ANTIOCH, TN</t>
  </si>
  <si>
    <t>84  TUSCULUM RD, ANTIOCH, TN</t>
  </si>
  <si>
    <t>4884  WHITTIER DR, OLD HICKORY, TN</t>
  </si>
  <si>
    <t>6402  FRISCO AVE, NASHVILLE, TN</t>
  </si>
  <si>
    <t>181  WHEELER AVE, NASHVILLE, TN</t>
  </si>
  <si>
    <t>734  DUTCHMANS CT, HERMITAGE, TN</t>
  </si>
  <si>
    <t>3109  COUNTRY MEADOW RD, ANTIOCH, TN</t>
  </si>
  <si>
    <t>105  HEATHCOTE CT, GOODLETTSVILLE, TN</t>
  </si>
  <si>
    <t>511  S 11TH ST, NASHVILLE, TN</t>
  </si>
  <si>
    <t>2019  FRANKLIN LIMESTONE CT, NASHVILLE, TN</t>
  </si>
  <si>
    <t>3261  ANDERSON RD, ANTIOCH, TN</t>
  </si>
  <si>
    <t>5125  MANORWOOD CT, NASHVILLE, TN</t>
  </si>
  <si>
    <t>117  SHEVEL DR, GOODLETTSVILLE, TN</t>
  </si>
  <si>
    <t>3908  BELLSHIRE CT, NASHVILLE, TN</t>
  </si>
  <si>
    <t>120  SHANNON AVE, MADISON, TN</t>
  </si>
  <si>
    <t>210  BECKLEA DR, MADISON, TN</t>
  </si>
  <si>
    <t>3250  SPEARS RD, NASHVILLE, TN</t>
  </si>
  <si>
    <t>603  CHADWELL DR, MADISON, TN</t>
  </si>
  <si>
    <t>1511  CLEVES ST, OLD HICKORY, TN</t>
  </si>
  <si>
    <t>780  ROWAN DR, NASHVILLE, TN</t>
  </si>
  <si>
    <t>4305  SAUNDERS AVE, NASHVILLE, TN</t>
  </si>
  <si>
    <t>142  GORDON TER, NASHVILLE, TN</t>
  </si>
  <si>
    <t>1314  PENNOCK AVE, NASHVILLE, TN</t>
  </si>
  <si>
    <t>2329  RIDGELAND DR, NASHVILLE, TN</t>
  </si>
  <si>
    <t>5021  BONNAVISTA DR, HERMITAGE, TN</t>
  </si>
  <si>
    <t>4465  BATON ROUGE DR, HERMITAGE, TN</t>
  </si>
  <si>
    <t>636  FRANKFORT DR, HERMITAGE, TN</t>
  </si>
  <si>
    <t>681  DUTCHMANS DR, HERMITAGE, TN</t>
  </si>
  <si>
    <t>4829  LEESA ANN LN, HERMITAGE, TN</t>
  </si>
  <si>
    <t>849  STONER MILL LN, HERMITAGE, TN</t>
  </si>
  <si>
    <t>836  N 2ND ST, NASHVILLE, TN</t>
  </si>
  <si>
    <t>2116  PONTOTOC AVE, NASHVILLE, TN</t>
  </si>
  <si>
    <t>2310  OAK CT, NASHVILLE, TN</t>
  </si>
  <si>
    <t>443  ANNEX AVE, NASHVILLE, TN</t>
  </si>
  <si>
    <t>6116  CALIFORNIA AVE, NASHVILLE, TN</t>
  </si>
  <si>
    <t>704  23RD ST, NASHVILLE, TN</t>
  </si>
  <si>
    <t>150 A SPRING VALLEY RD, NASHVILLE, TN</t>
  </si>
  <si>
    <t>434  HENEY DR, NASHVILLE, TN</t>
  </si>
  <si>
    <t>3268  NIAGARA DR, NASHVILLE, TN</t>
  </si>
  <si>
    <t>5100  HUNTERS POINT LN, HERMITAGE, TN</t>
  </si>
  <si>
    <t>2301  FOSTER AVE, NASHVILLE, TN</t>
  </si>
  <si>
    <t>2614  MASHBURN RD, NASHVILLE, TN</t>
  </si>
  <si>
    <t>89  MCCALL ST, NASHVILLE, TN</t>
  </si>
  <si>
    <t>586  CASTLEGATE DR, NASHVILLE, TN</t>
  </si>
  <si>
    <t>381  MELPAR DR, NASHVILLE, TN</t>
  </si>
  <si>
    <t>238  OVERBY DR, ANTIOCH, TN</t>
  </si>
  <si>
    <t>1401  ELKHORN PT, ANTIOCH, TN</t>
  </si>
  <si>
    <t>3237  COUNTRY LAWN DR, ANTIOCH, TN</t>
  </si>
  <si>
    <t>5019  OLIVIA DR, ANTIOCH, TN</t>
  </si>
  <si>
    <t>101  KAREN RAY CT, ANTIOCH, TN</t>
  </si>
  <si>
    <t>132  VALLEY GREEN DR, ANTIOCH, TN</t>
  </si>
  <si>
    <t>704  YOEST CIR, ANTIOCH, TN</t>
  </si>
  <si>
    <t>4032  SCOTWOOD DR, NASHVILLE, TN</t>
  </si>
  <si>
    <t>114  CHESHIRE CT, GOODLETTSVILLE, TN</t>
  </si>
  <si>
    <t>1235  MCALPINE AVE, NASHVILLE, TN</t>
  </si>
  <si>
    <t>6109  NASHUA AVE, NASHVILLE, TN</t>
  </si>
  <si>
    <t>526  E BEND DR, NASHVILLE, TN</t>
  </si>
  <si>
    <t>1913  SEMINOLE AVE, NASHVILLE, TN</t>
  </si>
  <si>
    <t>1113  OAKWAY CT, NASHVILLE, TN</t>
  </si>
  <si>
    <t>306  HONEYHILL DR, NASHVILLE, TN</t>
  </si>
  <si>
    <t>225  WILLOW LN, NASHVILLE, TN</t>
  </si>
  <si>
    <t>170  SUZANNE DR, ANTIOCH, TN</t>
  </si>
  <si>
    <t>1517  WATER OAK CT, ANTIOCH, TN</t>
  </si>
  <si>
    <t>305  ALICE AVE, NASHVILLE, TN</t>
  </si>
  <si>
    <t>307  ALICE AVE, NASHVILLE, TN</t>
  </si>
  <si>
    <t>2823  LAKELAND DR, NASHVILLE, TN</t>
  </si>
  <si>
    <t>221  CIMA DR, GOODLETTSVILLE, TN</t>
  </si>
  <si>
    <t>318  PEACHTREE ST, NASHVILLE, TN</t>
  </si>
  <si>
    <t>118  CHAMPNEY CT, GOODLETTSVILLE, TN</t>
  </si>
  <si>
    <t>3909  STILTON DR, NASHVILLE, TN</t>
  </si>
  <si>
    <t>241  LOVELL ST, MADISON, TN</t>
  </si>
  <si>
    <t>808  FAWN LN, MADISON, TN</t>
  </si>
  <si>
    <t>403  CLEVES ST, OLD HICKORY, TN</t>
  </si>
  <si>
    <t>117  BECKER AVE, OLD HICKORY, TN</t>
  </si>
  <si>
    <t>106  MEADOW ST, OLD HICKORY, TN</t>
  </si>
  <si>
    <t>215  RISING SUN LN, OLD HICKORY, TN</t>
  </si>
  <si>
    <t>311  HADLEYS BEND BLVD, OLD HICKORY, TN</t>
  </si>
  <si>
    <t>2336  WHITES CREEK PIKE, NASHVILLE, TN</t>
  </si>
  <si>
    <t>1441  ARDEE AVE, NASHVILLE, TN</t>
  </si>
  <si>
    <t>7024  BONNAMERE DR, HERMITAGE, TN</t>
  </si>
  <si>
    <t>5002  BONNAVISTA DR, HERMITAGE, TN</t>
  </si>
  <si>
    <t>721  NETHERLANDS DR, HERMITAGE, TN</t>
  </si>
  <si>
    <t>4900  LEESA ANN LN, HERMITAGE, TN</t>
  </si>
  <si>
    <t>1003  N 2ND ST, NASHVILLE, TN</t>
  </si>
  <si>
    <t>2216  MECCA DR, NASHVILLE, TN</t>
  </si>
  <si>
    <t>2346  DENNYWOOD DR, NASHVILLE, TN</t>
  </si>
  <si>
    <t>216  GRAEME DR, NASHVILLE, TN</t>
  </si>
  <si>
    <t>432  WESTBORO DR, NASHVILLE, TN</t>
  </si>
  <si>
    <t>2807  DELAWARE AVE, NASHVILLE, TN</t>
  </si>
  <si>
    <t>2843  BLUE BRICK DR, NASHVILLE, TN</t>
  </si>
  <si>
    <t>3231  CLOVERWOOD DR, NASHVILLE, TN</t>
  </si>
  <si>
    <t>3009  BOULDER PARK DR, NASHVILLE, TN</t>
  </si>
  <si>
    <t>104  WOODCRAFT CT, NASHVILLE, TN</t>
  </si>
  <si>
    <t>1024  HAMMACK CT, NASHVILLE, TN</t>
  </si>
  <si>
    <t>4619  XAVIER DR, ANTIOCH, TN</t>
  </si>
  <si>
    <t>3900  E RIDGE DR, NASHVILLE, TN</t>
  </si>
  <si>
    <t>3931  CREEKSIDE DR, NASHVILLE, TN</t>
  </si>
  <si>
    <t>845  IRMA DR, ANTIOCH, TN</t>
  </si>
  <si>
    <t>2933  OWENDALE DR, ANTIOCH, TN</t>
  </si>
  <si>
    <t>3904  TEA GARDEN WAY, ANTIOCH, TN</t>
  </si>
  <si>
    <t>3128  TOWNE VILLAGE RD, ANTIOCH, TN</t>
  </si>
  <si>
    <t>1208  DEERHAVEN CT, ANTIOCH, TN</t>
  </si>
  <si>
    <t>129  GARRETT DR, GOODLETTSVILLE, TN</t>
  </si>
  <si>
    <t>2708  HYDES FERRY RD, NASHVILLE, TN</t>
  </si>
  <si>
    <t>4892  TORBAY DR, NASHVILLE, TN</t>
  </si>
  <si>
    <t>505  AMELIA CT, ANTIOCH, TN</t>
  </si>
  <si>
    <t>103  UTLEY DR, GOODLETTSVILLE, TN</t>
  </si>
  <si>
    <t>7507  GARY RD, JOELTON, TN</t>
  </si>
  <si>
    <t>244  MCCOIN DR, GOODLETTSVILLE, TN</t>
  </si>
  <si>
    <t>207  ROSEHILL DR, GOODLETTSVILLE, TN</t>
  </si>
  <si>
    <t>222  MOSS TRL, GOODLETTSVILLE, TN</t>
  </si>
  <si>
    <t>2403  MANSKER DR, MADISON, TN</t>
  </si>
  <si>
    <t>343  JANETTE AVE, GOODLETTSVILLE, TN</t>
  </si>
  <si>
    <t>361  JANETTE AVE, GOODLETTSVILLE, TN</t>
  </si>
  <si>
    <t>1233  N GRAYCROFT AVE, MADISON, TN</t>
  </si>
  <si>
    <t>408  MONTICELLO AVE, MADISON, TN</t>
  </si>
  <si>
    <t>1128  BELLSHIRE DR, NASHVILLE, TN</t>
  </si>
  <si>
    <t>913  N GRAYCROFT AVE, MADISON, TN</t>
  </si>
  <si>
    <t>708  VANOKE DR, MADISON, TN</t>
  </si>
  <si>
    <t>97  S GRAYCROFT AVE, MADISON, TN</t>
  </si>
  <si>
    <t>916  AMQUI CT, MADISON, TN</t>
  </si>
  <si>
    <t>920  ANDERSON LN, MADISON, TN</t>
  </si>
  <si>
    <t>300  FARRIS AVE, MADISON, TN</t>
  </si>
  <si>
    <t>105  WILMINGTON ST, OLD HICKORY, TN</t>
  </si>
  <si>
    <t>110  WILMINGTON ST, OLD HICKORY, TN</t>
  </si>
  <si>
    <t>604  JONES ST, OLD HICKORY, TN</t>
  </si>
  <si>
    <t>213  BENNETT DR, OLD HICKORY, TN</t>
  </si>
  <si>
    <t>812  LIVINGSTON ST, OLD HICKORY, TN</t>
  </si>
  <si>
    <t>1002  ELLISTON ST, OLD HICKORY, TN</t>
  </si>
  <si>
    <t>1104  CLARKE ST, OLD HICKORY, TN</t>
  </si>
  <si>
    <t>913  RIVERSIDE RD, OLD HICKORY, TN</t>
  </si>
  <si>
    <t>3928  PATTON HILL RD, NASHVILLE, TN</t>
  </si>
  <si>
    <t>3303  MASONWOOD DR, NASHVILLE, TN</t>
  </si>
  <si>
    <t>3317  EAGLEWOOD LN, NASHVILLE, TN</t>
  </si>
  <si>
    <t>3302  DOVERSIDE DR, NASHVILLE, TN</t>
  </si>
  <si>
    <t>313  OAKVIEW DR, NASHVILLE, TN</t>
  </si>
  <si>
    <t>400  INDIAN TRL, MADISON, TN</t>
  </si>
  <si>
    <t>341  NEELYS BEND RD, MADISON, TN</t>
  </si>
  <si>
    <t>706  NIX PASS, MADISON, TN</t>
  </si>
  <si>
    <t>102  NEWPORT DR, OLD HICKORY, TN</t>
  </si>
  <si>
    <t>109  NEWPORT DR, OLD HICKORY, TN</t>
  </si>
  <si>
    <t>1212  BERRY ST, OLD HICKORY, TN</t>
  </si>
  <si>
    <t>1309  JONES ST, OLD HICKORY, TN</t>
  </si>
  <si>
    <t>1505  ELLISTON ST, OLD HICKORY, TN</t>
  </si>
  <si>
    <t>403  FIFTEENTH ST, OLD HICKORY, TN</t>
  </si>
  <si>
    <t>2200  LAKESHORE DR, OLD HICKORY, TN</t>
  </si>
  <si>
    <t>110  MEADOW ST, OLD HICKORY, TN</t>
  </si>
  <si>
    <t>111  HAMBLEN AVE, OLD HICKORY, TN</t>
  </si>
  <si>
    <t>725  STONE HEDGE DR, OLD HICKORY, TN</t>
  </si>
  <si>
    <t>732  STONE HEDGE DR, OLD HICKORY, TN</t>
  </si>
  <si>
    <t>729  VANDERHORST DR, NASHVILLE, TN</t>
  </si>
  <si>
    <t>2707  OLD MATTHEWS RD, NASHVILLE, TN</t>
  </si>
  <si>
    <t>635  STANVID DR, NASHVILLE, TN</t>
  </si>
  <si>
    <t>4927  LOG CABIN RD, NASHVILLE, TN</t>
  </si>
  <si>
    <t>4110  EDWARDS AVE, NASHVILLE, TN</t>
  </si>
  <si>
    <t>918  VIRGINIA AVE, NASHVILLE, TN</t>
  </si>
  <si>
    <t>1011  MATTHEWS AVE, NASHVILLE, TN</t>
  </si>
  <si>
    <t>3900  OXFORD ST, NASHVILLE, TN</t>
  </si>
  <si>
    <t>3902  OXFORD ST, NASHVILLE, TN</t>
  </si>
  <si>
    <t>1529  MOHAWK TRL, MADISON, TN</t>
  </si>
  <si>
    <t>4250  OLD HICKORY BLVD, OLD HICKORY, TN</t>
  </si>
  <si>
    <t>4252  OLD HICKORY BLVD, OLD HICKORY, TN</t>
  </si>
  <si>
    <t>114  DONALD ST, NASHVILLE, TN</t>
  </si>
  <si>
    <t>334  EDITH AVE, NASHVILLE, TN</t>
  </si>
  <si>
    <t>1508  MONTGOMERY AVE, NASHVILLE, TN</t>
  </si>
  <si>
    <t>1212  N 2ND ST, NASHVILLE, TN</t>
  </si>
  <si>
    <t>1311  GREENFIELD AVE, NASHVILLE, TN</t>
  </si>
  <si>
    <t>1118  KIRKLAND AVE, NASHVILLE, TN</t>
  </si>
  <si>
    <t>1007  SPAIN AVE, NASHVILLE, TN</t>
  </si>
  <si>
    <t>914  DELMAS AVE, NASHVILLE, TN</t>
  </si>
  <si>
    <t>922  MCCLURKAN AVE, NASHVILLE, TN</t>
  </si>
  <si>
    <t>912  WEST AVE, NASHVILLE, TN</t>
  </si>
  <si>
    <t>1617  BRANCH ST, NASHVILLE, TN</t>
  </si>
  <si>
    <t>1615  BRANCH ST, NASHVILLE, TN</t>
  </si>
  <si>
    <t>2223  FERNWOOD DR, NASHVILLE, TN</t>
  </si>
  <si>
    <t>1811  GUEST DR, NASHVILLE, TN</t>
  </si>
  <si>
    <t>2302  DUNDEE LN, NASHVILLE, TN</t>
  </si>
  <si>
    <t>2409  RIDGELAND DR, NASHVILLE, TN</t>
  </si>
  <si>
    <t>923  OAK VALE, HERMITAGE, TN</t>
  </si>
  <si>
    <t>3926  PLANTATION DR, HERMITAGE, TN</t>
  </si>
  <si>
    <t>275  BONNASPRING DR, HERMITAGE, TN</t>
  </si>
  <si>
    <t>600  HIDDEN HILL DR, HERMITAGE, TN</t>
  </si>
  <si>
    <t>708  HIDDEN HILL DR, HERMITAGE, TN</t>
  </si>
  <si>
    <t>2136  14TH AVE N, NASHVILLE, TN</t>
  </si>
  <si>
    <t>2607  JENKINS ST, NASHVILLE, TN</t>
  </si>
  <si>
    <t>1925  DELTA AVE, NASHVILLE, TN</t>
  </si>
  <si>
    <t>1713  12TH AVE N, NASHVILLE, TN</t>
  </si>
  <si>
    <t>1909  FORMOSA ST, NASHVILLE, TN</t>
  </si>
  <si>
    <t>1027  CHEATHAM PL, NASHVILLE, TN</t>
  </si>
  <si>
    <t>1001  STOCKELL ST, NASHVILLE, TN</t>
  </si>
  <si>
    <t>1120  MERIDIAN ST, NASHVILLE, TN</t>
  </si>
  <si>
    <t>1124  STAINBACK AVE, NASHVILLE, TN</t>
  </si>
  <si>
    <t>1000  N 6TH ST, NASHVILLE, TN</t>
  </si>
  <si>
    <t>414  HART AVE, NASHVILLE, TN</t>
  </si>
  <si>
    <t>1310  7TH AVE N, NASHVILLE, TN</t>
  </si>
  <si>
    <t>213 A N 9TH ST, NASHVILLE, TN</t>
  </si>
  <si>
    <t>945  SILVERDENE PL, NASHVILLE, TN</t>
  </si>
  <si>
    <t>1024  SHARPE AVE, NASHVILLE, TN</t>
  </si>
  <si>
    <t>946  W GREENWOOD AVE, NASHVILLE, TN</t>
  </si>
  <si>
    <t>1026  CHICAMAUGA AVE, NASHVILLE, TN</t>
  </si>
  <si>
    <t>405  N 17TH ST, NASHVILLE, TN</t>
  </si>
  <si>
    <t>1416  BOSCOBEL ST, NASHVILLE, TN</t>
  </si>
  <si>
    <t>1812  BOSCOBEL ST, NASHVILLE, TN</t>
  </si>
  <si>
    <t>1814  BOSCOBEL ST, NASHVILLE, TN</t>
  </si>
  <si>
    <t>2253  MAPLECREST DR, NASHVILLE, TN</t>
  </si>
  <si>
    <t>15  FAIRWAY DR, NASHVILLE, TN</t>
  </si>
  <si>
    <t>100  GRAEME DR, NASHVILLE, TN</t>
  </si>
  <si>
    <t>115  BLUE HILLS CT, NASHVILLE, TN</t>
  </si>
  <si>
    <t>112  BLUE HILLS CT, NASHVILLE, TN</t>
  </si>
  <si>
    <t>3103  STAFFORD DR, NASHVILLE, TN</t>
  </si>
  <si>
    <t>1116  JACKSONS VIEW RD, HERMITAGE, TN</t>
  </si>
  <si>
    <t>1408  MARKET SQ, HERMITAGE, TN</t>
  </si>
  <si>
    <t>1601  ROBARDS WAY, HERMITAGE, TN</t>
  </si>
  <si>
    <t>213  DOCKSIDE CT, HERMITAGE, TN</t>
  </si>
  <si>
    <t>4252  VALLEY GROVE DR, HERMITAGE, TN</t>
  </si>
  <si>
    <t>6181  N NEW HOPE RD, HERMITAGE, TN</t>
  </si>
  <si>
    <t>631  AMERICAN RD, NASHVILLE, TN</t>
  </si>
  <si>
    <t>6112  CALIFORNIA AVE, NASHVILLE, TN</t>
  </si>
  <si>
    <t>6119  CALIFORNIA AVE, NASHVILLE, TN</t>
  </si>
  <si>
    <t>5608  NEW YORK AVE, NASHVILLE, TN</t>
  </si>
  <si>
    <t>702  RIES AVE, NASHVILLE, TN</t>
  </si>
  <si>
    <t>6112  TERRY DR, NASHVILLE, TN</t>
  </si>
  <si>
    <t>5611  PENNSYLVANIA AVE, NASHVILLE, TN</t>
  </si>
  <si>
    <t>5204 B LOUISIANA AVE, NASHVILLE, TN</t>
  </si>
  <si>
    <t>5808  LESLIE AVE, NASHVILLE, TN</t>
  </si>
  <si>
    <t>513  LOVELL ST, NASHVILLE, TN</t>
  </si>
  <si>
    <t>5004  GEORGIA AVE, NASHVILLE, TN</t>
  </si>
  <si>
    <t>4600  INDIANA AVE, NASHVILLE, TN</t>
  </si>
  <si>
    <t>4505  GEORGIA AVE, NASHVILLE, TN</t>
  </si>
  <si>
    <t>412  EASTBORO DR, NASHVILLE, TN</t>
  </si>
  <si>
    <t>6006  OBRIEN AVE, NASHVILLE, TN</t>
  </si>
  <si>
    <t>1306  IRELAND ST, NASHVILLE, TN</t>
  </si>
  <si>
    <t>911 B WARREN ST, NASHVILLE, TN</t>
  </si>
  <si>
    <t>913  WARREN ST, NASHVILLE, TN</t>
  </si>
  <si>
    <t>930  32ND AVE N, NASHVILLE, TN</t>
  </si>
  <si>
    <t>415  35TH AVE N, NASHVILLE, TN</t>
  </si>
  <si>
    <t>3301  TORBETT ST, NASHVILLE, TN</t>
  </si>
  <si>
    <t>3322  PARK AVE, NASHVILLE, TN</t>
  </si>
  <si>
    <t>318  33RD AVE N, NASHVILLE, TN</t>
  </si>
  <si>
    <t>3304  NEVADA AVE, NASHVILLE, TN</t>
  </si>
  <si>
    <t>619  SHELBY AVE, NASHVILLE, TN</t>
  </si>
  <si>
    <t>1405  HAWKINS ST, NASHVILLE, TN</t>
  </si>
  <si>
    <t>516  S 13TH ST, NASHVILLE, TN</t>
  </si>
  <si>
    <t>603  S 11TH ST, NASHVILLE, TN</t>
  </si>
  <si>
    <t>611  S 11TH ST, NASHVILLE, TN</t>
  </si>
  <si>
    <t>614  S 12TH ST, NASHVILLE, TN</t>
  </si>
  <si>
    <t>612  S 14TH ST, NASHVILLE, TN</t>
  </si>
  <si>
    <t>1515  LONG AVE, NASHVILLE, TN</t>
  </si>
  <si>
    <t>915  S 12TH ST, NASHVILLE, TN</t>
  </si>
  <si>
    <t>229  GRAEME DR, NASHVILLE, TN</t>
  </si>
  <si>
    <t>221  BLUE HILLS DR, NASHVILLE, TN</t>
  </si>
  <si>
    <t>232  RIDGEWAY DR, NASHVILLE, TN</t>
  </si>
  <si>
    <t>305  TAMWORTH DR, NASHVILLE, TN</t>
  </si>
  <si>
    <t>2550  HIBBITTS RD, NASHVILLE, TN</t>
  </si>
  <si>
    <t>2549  HIBBITTS RD, NASHVILLE, TN</t>
  </si>
  <si>
    <t>2216  LARIMORE DR, NASHVILLE, TN</t>
  </si>
  <si>
    <t>2912  MCCAMPBELL AVE, NASHVILLE, TN</t>
  </si>
  <si>
    <t>2844  SURREY RD, NASHVILLE, TN</t>
  </si>
  <si>
    <t>2716  LAKELAND DR, NASHVILLE, TN</t>
  </si>
  <si>
    <t>3340  FALLS CREEK DR, NASHVILLE, TN</t>
  </si>
  <si>
    <t>2938  TWIN LAWN DR, NASHVILLE, TN</t>
  </si>
  <si>
    <t>2853  TWIN LAWN DR, NASHVILLE, TN</t>
  </si>
  <si>
    <t>3129  BOULDER PARK DR, NASHVILLE, TN</t>
  </si>
  <si>
    <t>3304  PERCY PRIEST DR, NASHVILLE, TN</t>
  </si>
  <si>
    <t>3403  GREEN RIDGE DR, NASHVILLE, TN</t>
  </si>
  <si>
    <t>194  37TH AVE N, NASHVILLE, TN</t>
  </si>
  <si>
    <t>1000  SOUTHSIDE PL, NASHVILLE, TN</t>
  </si>
  <si>
    <t>1106  ARGYLE AVE, NASHVILLE, TN</t>
  </si>
  <si>
    <t>1716  ALLISON PL, NASHVILLE, TN</t>
  </si>
  <si>
    <t>525  WEDGEWOOD AVE, NASHVILLE, TN</t>
  </si>
  <si>
    <t>297  VIVELLE AVE, NASHVILLE, TN</t>
  </si>
  <si>
    <t>415  BUNKERHILL DR, NASHVILLE, TN</t>
  </si>
  <si>
    <t>878  KIPLING DR, NASHVILLE, TN</t>
  </si>
  <si>
    <t>1206  THOMPSON PL, NASHVILLE, TN</t>
  </si>
  <si>
    <t>937  SHAUNA DR, NASHVILLE, TN</t>
  </si>
  <si>
    <t>3225  CEDAR RIDGE RD, NASHVILLE, TN</t>
  </si>
  <si>
    <t>3304  CEDAR RIDGE RD, NASHVILLE, TN</t>
  </si>
  <si>
    <t>837  SANDBURG PL, NASHVILLE, TN</t>
  </si>
  <si>
    <t>1500  WATERCRESS DR, NASHVILLE, TN</t>
  </si>
  <si>
    <t>932  HARRISWOOD DR, NASHVILLE, TN</t>
  </si>
  <si>
    <t>2713  CRAIG AVE, NASHVILLE, TN</t>
  </si>
  <si>
    <t>321  ELBERTA ST, NASHVILLE, TN</t>
  </si>
  <si>
    <t>207  LUTIE ST, NASHVILLE, TN</t>
  </si>
  <si>
    <t>711  CURREY RD, NASHVILLE, TN</t>
  </si>
  <si>
    <t>813  CARLYLE PL, NASHVILLE, TN</t>
  </si>
  <si>
    <t>215  RADNOR ST, NASHVILLE, TN</t>
  </si>
  <si>
    <t>3131  GLENCLIFF RD, NASHVILLE, TN</t>
  </si>
  <si>
    <t>500  DUNAILIE DR, NASHVILLE, TN</t>
  </si>
  <si>
    <t>0  BAKERS GROVE RD, HERMITAGE, TN</t>
  </si>
  <si>
    <t>7780  SAWYER BROWN RD, NASHVILLE, TN</t>
  </si>
  <si>
    <t>266  NEW SAWYER BROWN RD, NASHVILLE, TN</t>
  </si>
  <si>
    <t>3617  FLORAL DR, NASHVILLE, TN</t>
  </si>
  <si>
    <t>237  WHEELER AVE, NASHVILLE, TN</t>
  </si>
  <si>
    <t>174  WOODSON LN, NASHVILLE, TN</t>
  </si>
  <si>
    <t>233  NUNLEY DR, NASHVILLE, TN</t>
  </si>
  <si>
    <t>836  REISCHA CT, NASHVILLE, TN</t>
  </si>
  <si>
    <t>3833  ECKHART DR, NASHVILLE, TN</t>
  </si>
  <si>
    <t>404  JESSIE DR, NASHVILLE, TN</t>
  </si>
  <si>
    <t>510  ELAINE DR, NASHVILLE, TN</t>
  </si>
  <si>
    <t>561  ELAINE DR, NASHVILLE, TN</t>
  </si>
  <si>
    <t>3513  DONNA KAY DR, NASHVILLE, TN</t>
  </si>
  <si>
    <t>3637  DONNA KAY DR, NASHVILLE, TN</t>
  </si>
  <si>
    <t>1733  SOUTHWIND DR, NASHVILLE, TN</t>
  </si>
  <si>
    <t>2412  BAYVIEW DR, NASHVILLE, TN</t>
  </si>
  <si>
    <t>3636  ANDERSON RD, NASHVILLE, TN</t>
  </si>
  <si>
    <t>555  RURAL HILL RD, NASHVILLE, TN</t>
  </si>
  <si>
    <t>2917  HARBOUR VIEW DR, NASHVILLE, TN</t>
  </si>
  <si>
    <t>5115  GREENTREE DR, NASHVILLE, TN</t>
  </si>
  <si>
    <t>200  LUCKY DR, NASHVILLE, TN</t>
  </si>
  <si>
    <t>348  DADE DR, NASHVILLE, TN</t>
  </si>
  <si>
    <t>3811  EZELL RD, NASHVILLE, TN</t>
  </si>
  <si>
    <t>126  LUNA DR, NASHVILLE, TN</t>
  </si>
  <si>
    <t>4595  ARTELIA DR, ANTIOCH, TN</t>
  </si>
  <si>
    <t>355  MARGO LN, NASHVILLE, TN</t>
  </si>
  <si>
    <t>3916  W VALLEY DR, NASHVILLE, TN</t>
  </si>
  <si>
    <t>4014  SHUFELD CT, ANTIOCH, TN</t>
  </si>
  <si>
    <t>4836  BARCLAY SQUARE DR, ANTIOCH, TN</t>
  </si>
  <si>
    <t>215  WHORLEY DR, NASHVILLE, TN</t>
  </si>
  <si>
    <t>693  LAKE TERRACE DR, NASHVILLE, TN</t>
  </si>
  <si>
    <t>3020  HIGH RIGGER DR, NASHVILLE, TN</t>
  </si>
  <si>
    <t>2916  HIGH RIGGER DR, NASHVILLE, TN</t>
  </si>
  <si>
    <t>2969  CHERRY HILLS DR, ANTIOCH, TN</t>
  </si>
  <si>
    <t>504  COUNTRY WAY CT, ANTIOCH, TN</t>
  </si>
  <si>
    <t>2952  OWENDALE DR, ANTIOCH, TN</t>
  </si>
  <si>
    <t>3033  CEDARCLIFF CT, ANTIOCH, TN</t>
  </si>
  <si>
    <t>3421  TOWNESHIP RD, ANTIOCH, TN</t>
  </si>
  <si>
    <t>4916  OLIVIA DR, ANTIOCH, TN</t>
  </si>
  <si>
    <t>316  BART DR, ANTIOCH, TN</t>
  </si>
  <si>
    <t>332  BART DR, ANTIOCH, TN</t>
  </si>
  <si>
    <t>323  BREWER DR, NASHVILLE, TN</t>
  </si>
  <si>
    <t>104  ROBERT YOEST DR, ANTIOCH, TN</t>
  </si>
  <si>
    <t>91  OCALA DR, ANTIOCH, TN</t>
  </si>
  <si>
    <t>5324  HICKORY PARK DR, ANTIOCH, TN</t>
  </si>
  <si>
    <t>4537  HIGHLAND RIDGE DR, ANTIOCH, TN</t>
  </si>
  <si>
    <t>2993  BABY RUTH LN, ANTIOCH, TN</t>
  </si>
  <si>
    <t>301  BLACK OAK CT, ANTIOCH, TN</t>
  </si>
  <si>
    <t>4881  PEPPERTREE DR, ANTIOCH, TN</t>
  </si>
  <si>
    <t>1805  HICKORYLAWN CT, ANTIOCH, TN</t>
  </si>
  <si>
    <t>5017  TRAILWATER DR, ANTIOCH, TN</t>
  </si>
  <si>
    <t>1315  HICKORY PARK CT W, ANTIOCH, TN</t>
  </si>
  <si>
    <t>208  HICKORY PARK CT E, ANTIOCH, TN</t>
  </si>
  <si>
    <t>3121  CROSSWOOD DR, NASHVILLE, TN</t>
  </si>
  <si>
    <t>616  LARKIN SPRINGS RD, MADISON, TN</t>
  </si>
  <si>
    <t>1402  HADLEY AVE, OLD HICKORY, TN</t>
  </si>
  <si>
    <t>109  EASTMORELAND ST, NASHVILLE, TN</t>
  </si>
  <si>
    <t>7046  BONNAVENT DR, HERMITAGE, TN</t>
  </si>
  <si>
    <t>648  FRANKFORT DR, HERMITAGE, TN</t>
  </si>
  <si>
    <t>1434  ELECTRIC AVE, NASHVILLE, TN</t>
  </si>
  <si>
    <t>99  ORIEL AVE, NASHVILLE, TN</t>
  </si>
  <si>
    <t>3326  EZELL RD, NASHVILLE, TN</t>
  </si>
  <si>
    <t>2826  MOSSDALE DR, NASHVILLE, TN</t>
  </si>
  <si>
    <t>3441  COUNTRY WAY RD, ANTIOCH, TN</t>
  </si>
  <si>
    <t>249  BART DR, ANTIOCH, TN</t>
  </si>
  <si>
    <t>3712  VALLEY RIDGE DR, NASHVILLE, TN</t>
  </si>
  <si>
    <t>429  WOODBERRY DR, NASHVILLE, TN</t>
  </si>
  <si>
    <t>3037  KINWOOD DR, ANTIOCH, TN</t>
  </si>
  <si>
    <t>404  AMQUIWOOD CT, MADISON, TN</t>
  </si>
  <si>
    <t>1016  DONOHO DR, OLD HICKORY, TN</t>
  </si>
  <si>
    <t>644  HIDDEN HILL DR, HERMITAGE, TN</t>
  </si>
  <si>
    <t>2600  ENNIS RD, NASHVILLE, TN</t>
  </si>
  <si>
    <t>2837  BARKSDALE LN, ANTIOCH, TN</t>
  </si>
  <si>
    <t>5308  FLAGSTONE DR, ANTIOCH, TN</t>
  </si>
  <si>
    <t>104  CHAMPNEY CT, GOODLETTSVILLE, TN</t>
  </si>
  <si>
    <t>210  GARNER AVE, MADISON, TN</t>
  </si>
  <si>
    <t>1015  BRYAN ST, OLD HICKORY, TN</t>
  </si>
  <si>
    <t>1524  JOE PYRON DR, MADISON, TN</t>
  </si>
  <si>
    <t>4716  LOG CABIN RD, NASHVILLE, TN</t>
  </si>
  <si>
    <t>105  GORDON TER, NASHVILLE, TN</t>
  </si>
  <si>
    <t>321  MARSHALL ST, NASHVILLE, TN</t>
  </si>
  <si>
    <t>1613  ESSEX AVE, NASHVILLE, TN</t>
  </si>
  <si>
    <t>204  BONNARIDGE DR, HERMITAGE, TN</t>
  </si>
  <si>
    <t>2007  23RD AVE N, NASHVILLE, TN</t>
  </si>
  <si>
    <t>733  JOSEPH AVE, NASHVILLE, TN</t>
  </si>
  <si>
    <t>619  N 5TH ST, NASHVILLE, TN</t>
  </si>
  <si>
    <t>1211  7TH AVE N, NASHVILLE, TN</t>
  </si>
  <si>
    <t>2328  OAK CT, NASHVILLE, TN</t>
  </si>
  <si>
    <t>1609  BOSCOBEL ST, NASHVILLE, TN</t>
  </si>
  <si>
    <t>212  CLIFFDALE RD, NASHVILLE, TN</t>
  </si>
  <si>
    <t>616  ANNEX AVE, NASHVILLE, TN</t>
  </si>
  <si>
    <t>1109  LENORE ST, NASHVILLE, TN</t>
  </si>
  <si>
    <t>2640  MOSSDALE DR, NASHVILLE, TN</t>
  </si>
  <si>
    <t>528  DANLEY CT, ANTIOCH, TN</t>
  </si>
  <si>
    <t>4813  BARCLAY SQUARE DR, ANTIOCH, TN</t>
  </si>
  <si>
    <t>3036  TOWNE VALLEY RD, ANTIOCH, TN</t>
  </si>
  <si>
    <t>704  WINTER HAVEN CT, ANTIOCH, TN</t>
  </si>
  <si>
    <t>3540  LAKE TOWNE DR, ANTIOCH, TN</t>
  </si>
  <si>
    <t>108  VALLEY WAY, ANTIOCH, TN</t>
  </si>
  <si>
    <t>3829  ROUND ROCK DR, ANTIOCH, TN</t>
  </si>
  <si>
    <t>3906  KINGS LN, NASHVILLE, TN</t>
  </si>
  <si>
    <t>4913  CIMARRON WAY, ANTIOCH, TN</t>
  </si>
  <si>
    <t>1915  HAILEY AVE, NASHVILLE, TN</t>
  </si>
  <si>
    <t>3809  NORTHBROOK DR, NASHVILLE, TN</t>
  </si>
  <si>
    <t>2108  ELM HILL PIKE, NASHVILLE, TN</t>
  </si>
  <si>
    <t>613  MONTE CARLO DR, ANTIOCH, TN</t>
  </si>
  <si>
    <t>3916  BURRUS ST, NASHVILLE, TN</t>
  </si>
  <si>
    <t>331  DUKE ST, NASHVILLE, TN</t>
  </si>
  <si>
    <t>132  PIEDMONT AVE, NASHVILLE, TN</t>
  </si>
  <si>
    <t>3837  BONNACREEK DR, HERMITAGE, TN</t>
  </si>
  <si>
    <t>1705 B 17TH AVE N, NASHVILLE, TN</t>
  </si>
  <si>
    <t>3012  JENRY DR, NASHVILLE, TN</t>
  </si>
  <si>
    <t>2126  CRYSTAL DR, NASHVILLE, TN</t>
  </si>
  <si>
    <t>133  DODGE DR, NASHVILLE, TN</t>
  </si>
  <si>
    <t>5165  HILSON RD, NASHVILLE, TN</t>
  </si>
  <si>
    <t>112  VICKEY CT, NASHVILLE, TN</t>
  </si>
  <si>
    <t>108  MONTE LEONE CT, ANTIOCH, TN</t>
  </si>
  <si>
    <t>4812  PEPPERTREE DR, ANTIOCH, TN</t>
  </si>
  <si>
    <t>635  BIXLER AVE, MADISON, TN</t>
  </si>
  <si>
    <t>4115  ADDINE ST, NASHVILLE, TN</t>
  </si>
  <si>
    <t>122  CORBRIDGE CT, GOODLETTSVILLE, TN</t>
  </si>
  <si>
    <t>102  ELBERTA ST, NASHVILLE, TN</t>
  </si>
  <si>
    <t>2702  HARTFORD DR, NASHVILLE, TN</t>
  </si>
  <si>
    <t>759  RINGGOLD DR, NASHVILLE, TN</t>
  </si>
  <si>
    <t>918  SOLLEY DR, NASHVILLE, TN</t>
  </si>
  <si>
    <t>2410  GROVER ST, NASHVILLE, TN</t>
  </si>
  <si>
    <t>3194  TRAILS END LN, NASHVILLE, TN</t>
  </si>
  <si>
    <t>3264  TOWNE VILLAGE RD, ANTIOCH, TN</t>
  </si>
  <si>
    <t>324  ASH GROVE DR, NASHVILLE, TN</t>
  </si>
  <si>
    <t>216  ASH GROVE DR, NASHVILLE, TN</t>
  </si>
  <si>
    <t>1420  BELL TRACE DR, ANTIOCH, TN</t>
  </si>
  <si>
    <t>4813  PEPPERTREE DR, ANTIOCH, TN</t>
  </si>
  <si>
    <t>309  TAMWORTH DR, NASHVILLE, TN</t>
  </si>
  <si>
    <t>1801  NEAL TER, NASHVILLE, TN</t>
  </si>
  <si>
    <t>119  HEATHCOTE CT, GOODLETTSVILLE, TN</t>
  </si>
  <si>
    <t>314  MARITA AVE, GOODLETTSVILLE, TN</t>
  </si>
  <si>
    <t>451  JANETTE AVE, GOODLETTSVILLE, TN</t>
  </si>
  <si>
    <t>1225  RUGBY DR, NASHVILLE, TN</t>
  </si>
  <si>
    <t>411  WILLIAMS AVE, MADISON, TN</t>
  </si>
  <si>
    <t>926  SNOW AVE, MADISON, TN</t>
  </si>
  <si>
    <t>119  ORCHARD DR, OLD HICKORY, TN</t>
  </si>
  <si>
    <t>805  BARBARA DR, MADISON, TN</t>
  </si>
  <si>
    <t>637  GIBSON DR, MADISON, TN</t>
  </si>
  <si>
    <t>1108  SIOUX TER, MADISON, TN</t>
  </si>
  <si>
    <t>213  PITTS AVE, OLD HICKORY, TN</t>
  </si>
  <si>
    <t>711  VANDERHORST DR, NASHVILLE, TN</t>
  </si>
  <si>
    <t>1003  HORSESHOE DR, NASHVILLE, TN</t>
  </si>
  <si>
    <t>906  BURCHWOOD AVE, NASHVILLE, TN</t>
  </si>
  <si>
    <t>2305  NORTHVIEW AVE, NASHVILLE, TN</t>
  </si>
  <si>
    <t>1210  CHESTER AVE, NASHVILLE, TN</t>
  </si>
  <si>
    <t>168  JACKSONIAN DR, HERMITAGE, TN</t>
  </si>
  <si>
    <t>694  FRANKFORT DR, HERMITAGE, TN</t>
  </si>
  <si>
    <t>244  BONNALYNN DR, HERMITAGE, TN</t>
  </si>
  <si>
    <t>8312  LUREE LN, HERMITAGE, TN</t>
  </si>
  <si>
    <t>1917  10TH AVE N, NASHVILLE, TN</t>
  </si>
  <si>
    <t>1721  14TH AVE N, NASHVILLE, TN</t>
  </si>
  <si>
    <t>205  BARKER RD, NASHVILLE, TN</t>
  </si>
  <si>
    <t>1413  MARKET SQ, HERMITAGE, TN</t>
  </si>
  <si>
    <t>4324  VALLEY GROVE DR, HERMITAGE, TN</t>
  </si>
  <si>
    <t>517  RIVER ROUGE DR, NASHVILLE, TN</t>
  </si>
  <si>
    <t>1012  33RD AVE N, NASHVILLE, TN</t>
  </si>
  <si>
    <t>305  MICHAEL DR, NASHVILLE, TN</t>
  </si>
  <si>
    <t>908  SOUTHSIDE PL, NASHVILLE, TN</t>
  </si>
  <si>
    <t>3228  LAKEFORD DR, NASHVILLE, TN</t>
  </si>
  <si>
    <t>3263  PRIEST WOODS DR, NASHVILLE, TN</t>
  </si>
  <si>
    <t>110  VALERIA ST, NASHVILLE, TN</t>
  </si>
  <si>
    <t>89  ELBERTA ST, NASHVILLE, TN</t>
  </si>
  <si>
    <t>1323  SATURN DR, NASHVILLE, TN</t>
  </si>
  <si>
    <t>1314  WINTHORNE DR, NASHVILLE, TN</t>
  </si>
  <si>
    <t>3212  GLENCLIFF RD, NASHVILLE, TN</t>
  </si>
  <si>
    <t>297  PENFIELD DR, NASHVILLE, TN</t>
  </si>
  <si>
    <t>4819  LINBAR DR, NASHVILLE, TN</t>
  </si>
  <si>
    <t>1730  SOUTHWIND DR, NASHVILLE, TN</t>
  </si>
  <si>
    <t>305  HONEYHILL DR, NASHVILLE, TN</t>
  </si>
  <si>
    <t>4821  TORBAY DR, NASHVILLE, TN</t>
  </si>
  <si>
    <t>4906  RAYWOOD LN, NASHVILLE, TN</t>
  </si>
  <si>
    <t>3716  HILLBROOK DR, NASHVILLE, TN</t>
  </si>
  <si>
    <t>206  WILLOW LN, NASHVILLE, TN</t>
  </si>
  <si>
    <t>331  MARGO LN, NASHVILLE, TN</t>
  </si>
  <si>
    <t>120  DENISE DR, ANTIOCH, TN</t>
  </si>
  <si>
    <t>122  DENISE DR, ANTIOCH, TN</t>
  </si>
  <si>
    <t>3805  CREEKSIDE DR, NASHVILLE, TN</t>
  </si>
  <si>
    <t>3324  TIMBER TRL, ANTIOCH, TN</t>
  </si>
  <si>
    <t>3269  ANDERSON RD, ANTIOCH, TN</t>
  </si>
  <si>
    <t>365  CEDARCLIFF RD, ANTIOCH, TN</t>
  </si>
  <si>
    <t>2965  BRANTLEY DR, ANTIOCH, TN</t>
  </si>
  <si>
    <t>3149  STONEYBROOK CIR, ANTIOCH, TN</t>
  </si>
  <si>
    <t>3100  COUNTRY MEADOW RD, ANTIOCH, TN</t>
  </si>
  <si>
    <t>2918  WOODYMORE CT, ANTIOCH, TN</t>
  </si>
  <si>
    <t>3433  TOWNE VILLAGE RD, ANTIOCH, TN</t>
  </si>
  <si>
    <t>76  TUSCULUM RD, ANTIOCH, TN</t>
  </si>
  <si>
    <t>216  LEESHAN CT, ANTIOCH, TN</t>
  </si>
  <si>
    <t>227  BELL RD, NASHVILLE, TN</t>
  </si>
  <si>
    <t>3111  SPEARS RD, NASHVILLE, TN</t>
  </si>
  <si>
    <t>109  BUTTERFIELD CT, GOODLETTSVILLE, TN</t>
  </si>
  <si>
    <t>111  BRENTON CT, GOODLETTSVILLE, TN</t>
  </si>
  <si>
    <t>3911  BRICK CHURCH PIKE, NASHVILLE, TN</t>
  </si>
  <si>
    <t>713  NEELYS BEND RD, MADISON, TN</t>
  </si>
  <si>
    <t>411  SCHOOL PASS, MADISON, TN</t>
  </si>
  <si>
    <t>105  MEADOW ST, OLD HICKORY, TN</t>
  </si>
  <si>
    <t>553  MILL STATION DR, NASHVILLE, TN</t>
  </si>
  <si>
    <t>4105  EDWARDS AVE, NASHVILLE, TN</t>
  </si>
  <si>
    <t>1005  CURDWOOD BLVD, NASHVILLE, TN</t>
  </si>
  <si>
    <t>1007  DOZIER PL, NASHVILLE, TN</t>
  </si>
  <si>
    <t>1505  ANDY ST, NASHVILLE, TN</t>
  </si>
  <si>
    <t>404  CLEVELAND ST, NASHVILLE, TN</t>
  </si>
  <si>
    <t>6361  ALAMO PL, NASHVILLE, TN</t>
  </si>
  <si>
    <t>6344  COLUMBIA AVE, NASHVILLE, TN</t>
  </si>
  <si>
    <t>2621  LAKELAND DR, NASHVILLE, TN</t>
  </si>
  <si>
    <t>616  TRUXTON DR, NASHVILLE, TN</t>
  </si>
  <si>
    <t>206  ORLANDO AVE, NASHVILLE, TN</t>
  </si>
  <si>
    <t>912  DRUMMOND DR, NASHVILLE, TN</t>
  </si>
  <si>
    <t>339  LADYBIRD DR, NASHVILLE, TN</t>
  </si>
  <si>
    <t>340  WILLARD DR, NASHVILLE, TN</t>
  </si>
  <si>
    <t>2905  KINWOOD DR, ANTIOCH, TN</t>
  </si>
  <si>
    <t>608  DAISY CT, ANTIOCH, TN</t>
  </si>
  <si>
    <t>412  S TOWNE CT, ANTIOCH, TN</t>
  </si>
  <si>
    <t>251  ASH GROVE DR, NASHVILLE, TN</t>
  </si>
  <si>
    <t>4816  PEPPERTREE DR, ANTIOCH, TN</t>
  </si>
  <si>
    <t>1226  CURREY RD, NASHVILLE, TN</t>
  </si>
  <si>
    <t>938  MCCRORY CREEK RD, NASHVILLE, TN</t>
  </si>
  <si>
    <t>3535  ALBEE DR, HERMITAGE, TN</t>
  </si>
  <si>
    <t>104  ALTA LOMA RD, MADISON, TN</t>
  </si>
  <si>
    <t>1913  BAPTIST WORLD CENTER DR, NASHVILLE, TN</t>
  </si>
  <si>
    <t>2453  CABIN HILL RD, NASHVILLE, TN</t>
  </si>
  <si>
    <t>8410  TERRY LN, HERMITAGE, TN</t>
  </si>
  <si>
    <t>1004  N 2ND ST, NASHVILLE, TN</t>
  </si>
  <si>
    <t>3321  WHITE PINE DR, NASHVILLE, TN</t>
  </si>
  <si>
    <t>409  BENZING RD, ANTIOCH, TN</t>
  </si>
  <si>
    <t>402  CARLTON PL, GOODLETTSVILLE, TN</t>
  </si>
  <si>
    <t>309  HOLLYWOOD ST, GOODLETTSVILLE, TN</t>
  </si>
  <si>
    <t>1137  NELSON DR, MADISON, TN</t>
  </si>
  <si>
    <t>3811  MARYDALE CT, NASHVILLE, TN</t>
  </si>
  <si>
    <t>801  BARBARA DR, MADISON, TN</t>
  </si>
  <si>
    <t>1213  SHAWNEE RD, MADISON, TN</t>
  </si>
  <si>
    <t>108  RYBURN DR, OLD HICKORY, TN</t>
  </si>
  <si>
    <t>1241  APACHE LN, MADISON, TN</t>
  </si>
  <si>
    <t>4585  WOODSIDE CIR, OLD HICKORY, TN</t>
  </si>
  <si>
    <t>4913  KILIMANJARO DR, OLD HICKORY, TN</t>
  </si>
  <si>
    <t>305 B GATEWOOD AVE, NASHVILLE, TN</t>
  </si>
  <si>
    <t>1408  HUFFINE ST, NASHVILLE, TN</t>
  </si>
  <si>
    <t>1844  WILLOW SPRINGS DR, NASHVILLE, TN</t>
  </si>
  <si>
    <t>817  HERITAGE TRL, HERMITAGE, TN</t>
  </si>
  <si>
    <t>509  FRANKFORT DR, HERMITAGE, TN</t>
  </si>
  <si>
    <t>722  RACHELS TRL, HERMITAGE, TN</t>
  </si>
  <si>
    <t>4310  BATON ROUGE DR, HERMITAGE, TN</t>
  </si>
  <si>
    <t>612  STOCKELL ST, NASHVILLE, TN</t>
  </si>
  <si>
    <t>4645  FOREST RIDGE DR, HERMITAGE, TN</t>
  </si>
  <si>
    <t>611  ANNEX AVE, NASHVILLE, TN</t>
  </si>
  <si>
    <t>6108  NASHUA AVE, NASHVILLE, TN</t>
  </si>
  <si>
    <t>701  MORROW RD, NASHVILLE, TN</t>
  </si>
  <si>
    <t>711  S 14TH ST, NASHVILLE, TN</t>
  </si>
  <si>
    <t>2827  BLUE BRICK DR, NASHVILLE, TN</t>
  </si>
  <si>
    <t>2920  DUNMORE DR, NASHVILLE, TN</t>
  </si>
  <si>
    <t>2808  BRANWOOD DR, NASHVILLE, TN</t>
  </si>
  <si>
    <t>5909  NEW HOPE CT, HERMITAGE, TN</t>
  </si>
  <si>
    <t>1110  MASSMAN DR, NASHVILLE, TN</t>
  </si>
  <si>
    <t>1005  GOODBAR DR, NASHVILLE, TN</t>
  </si>
  <si>
    <t>108  ORIEL AVE, NASHVILLE, TN</t>
  </si>
  <si>
    <t>2909  TUGGLE AVE, NASHVILLE, TN</t>
  </si>
  <si>
    <t>3723  NORMA DR, NASHVILLE, TN</t>
  </si>
  <si>
    <t>311  CATHY JO DR, NASHVILLE, TN</t>
  </si>
  <si>
    <t>352  DADE DR, NASHVILLE, TN</t>
  </si>
  <si>
    <t>251  WILLARD DR, NASHVILLE, TN</t>
  </si>
  <si>
    <t>497  RURAL HILL RD, NASHVILLE, TN</t>
  </si>
  <si>
    <t>486  RURAL HILL RD, NASHVILLE, TN</t>
  </si>
  <si>
    <t>705  LUANN CT, ANTIOCH, TN</t>
  </si>
  <si>
    <t>3240  AUTUMN DR, ANTIOCH, TN</t>
  </si>
  <si>
    <t>2928  WALNUT CREST DR, ANTIOCH, TN</t>
  </si>
  <si>
    <t>3621  LAKE TOWNE DR, ANTIOCH, TN</t>
  </si>
  <si>
    <t>5113  MANORWOOD CT, NASHVILLE, TN</t>
  </si>
  <si>
    <t>185  TUSCULUM RD, ANTIOCH, TN</t>
  </si>
  <si>
    <t>1816  HICKORYLAWN CT, ANTIOCH, TN</t>
  </si>
  <si>
    <t>252  CEDARMONT CIR, NASHVILLE, TN</t>
  </si>
  <si>
    <t>113  APOLLO CT W, ANTIOCH, TN</t>
  </si>
  <si>
    <t>212  ASH GROVE DR, NASHVILLE, TN</t>
  </si>
  <si>
    <t>228  ELBERTA ST, NASHVILLE, TN</t>
  </si>
  <si>
    <t>1557  MEADOW BEND DR, MADISON, TN</t>
  </si>
  <si>
    <t>653  PUTNAM DR, NASHVILLE, TN</t>
  </si>
  <si>
    <t>4071  FAIRMEADE DR, NASHVILLE, TN</t>
  </si>
  <si>
    <t>4852  EVEREST DR, OLD HICKORY, TN</t>
  </si>
  <si>
    <t>645  NETHERLANDS DR, HERMITAGE, TN</t>
  </si>
  <si>
    <t>2000  MCKENNELL DR, NASHVILLE, TN</t>
  </si>
  <si>
    <t>3812  DAKOTA AVE, NASHVILLE, TN</t>
  </si>
  <si>
    <t>260  LISA LN, NASHVILLE, TN</t>
  </si>
  <si>
    <t>3238  CLOVERWOOD DR, NASHVILLE, TN</t>
  </si>
  <si>
    <t>2703  MASHBURN RD, NASHVILLE, TN</t>
  </si>
  <si>
    <t>605  REISCHA SUE LN, NASHVILLE, TN</t>
  </si>
  <si>
    <t>500  WHISPERING HILLS DR, NASHVILLE, TN</t>
  </si>
  <si>
    <t>2824  GALESBURG DR, NASHVILLE, TN</t>
  </si>
  <si>
    <t>3612  LAKE TOWNE DR, ANTIOCH, TN</t>
  </si>
  <si>
    <t>359  OCALA DR, NASHVILLE, TN</t>
  </si>
  <si>
    <t>612  MOORE AVE, NASHVILLE, TN</t>
  </si>
  <si>
    <t>266  OCALA DR, NASHVILLE, TN</t>
  </si>
  <si>
    <t>810  CURREY RD, NASHVILLE, TN</t>
  </si>
  <si>
    <t>1509  GASSER DR, ANTIOCH, TN</t>
  </si>
  <si>
    <t>4816  SMOKEY DR, OLD HICKORY, TN</t>
  </si>
  <si>
    <t>5032  PACKARD DR, NASHVILLE, TN</t>
  </si>
  <si>
    <t>2846  SURREY RD, NASHVILLE, TN</t>
  </si>
  <si>
    <t>102  LAKEWOOD DR, MADISON, TN</t>
  </si>
  <si>
    <t>419  CHADWELL DR, MADISON, TN</t>
  </si>
  <si>
    <t>729  EVERGREEN TRL, MADISON, TN</t>
  </si>
  <si>
    <t>4725  ASHLEY WAY, HERMITAGE, TN</t>
  </si>
  <si>
    <t>525  AMERICAN RD, NASHVILLE, TN</t>
  </si>
  <si>
    <t>6351  ALAMO PL, NASHVILLE, TN</t>
  </si>
  <si>
    <t>521  STEVENSON ST, NASHVILLE, TN</t>
  </si>
  <si>
    <t>356  WILLARD DR, NASHVILLE, TN</t>
  </si>
  <si>
    <t>190  TOWNES DR, NASHVILLE, TN</t>
  </si>
  <si>
    <t>112  NEWPORT DR, OLD HICKORY, TN</t>
  </si>
  <si>
    <t>207  W CEDAR ST, GOODLETTSVILLE, TN</t>
  </si>
  <si>
    <t>1150  N GRAYCROFT AVE, MADISON, TN</t>
  </si>
  <si>
    <t>313  GATES RD, GOODLETTSVILLE, TN</t>
  </si>
  <si>
    <t>118 A LARKIN SPRINGS RD, MADISON, TN</t>
  </si>
  <si>
    <t>913  DEBOW ST, OLD HICKORY, TN</t>
  </si>
  <si>
    <t>907  FREYWOOD DR, MADISON, TN</t>
  </si>
  <si>
    <t>644  CANTON PASS, MADISON, TN</t>
  </si>
  <si>
    <t>1218  BERRY ST, OLD HICKORY, TN</t>
  </si>
  <si>
    <t>1297  CHEYENNE BLVD, MADISON, TN</t>
  </si>
  <si>
    <t>809  TAMARACK S, MADISON, TN</t>
  </si>
  <si>
    <t>728  RINGGOLD DR, NASHVILLE, TN</t>
  </si>
  <si>
    <t>3007  CARTERWOOD CT, NASHVILLE, TN</t>
  </si>
  <si>
    <t>1429  STAINBACK AVE, NASHVILLE, TN</t>
  </si>
  <si>
    <t>2218  SCOTT AVE, NASHVILLE, TN</t>
  </si>
  <si>
    <t>8307  LUREE LN, HERMITAGE, TN</t>
  </si>
  <si>
    <t>729  HIDDEN HILL DR, HERMITAGE, TN</t>
  </si>
  <si>
    <t>104  ASHLEY CV, HERMITAGE, TN</t>
  </si>
  <si>
    <t>1720  24TH AVE N, NASHVILLE, TN</t>
  </si>
  <si>
    <t>1720  12TH AVE N, NASHVILLE, TN</t>
  </si>
  <si>
    <t>2106  SCOVEL ST, NASHVILLE, TN</t>
  </si>
  <si>
    <t>207  NEILL AVE, NASHVILLE, TN</t>
  </si>
  <si>
    <t>1321  HARWOOD DR, NASHVILLE, TN</t>
  </si>
  <si>
    <t>3016  JENRY DR, NASHVILLE, TN</t>
  </si>
  <si>
    <t>1537  MARKET SQ, HERMITAGE, TN</t>
  </si>
  <si>
    <t>5916  MAXON AVE, NASHVILLE, TN</t>
  </si>
  <si>
    <t>904  DELRAY DR, NASHVILLE, TN</t>
  </si>
  <si>
    <t>436  ADAIR RD, NASHVILLE, TN</t>
  </si>
  <si>
    <t>786  FITZPATRICK RD, NASHVILLE, TN</t>
  </si>
  <si>
    <t>408  WOODSMAN CT, NASHVILLE, TN</t>
  </si>
  <si>
    <t>22  E THOMPSON LN, NASHVILLE, TN</t>
  </si>
  <si>
    <t>2921  WINGATE AVE, NASHVILLE, TN</t>
  </si>
  <si>
    <t>3840  LAKE AIRE DR, NASHVILLE, TN</t>
  </si>
  <si>
    <t>216  WALLACE RD, NASHVILLE, TN</t>
  </si>
  <si>
    <t>327  MARGO LN, NASHVILLE, TN</t>
  </si>
  <si>
    <t>3809  E RIDGE DR, NASHVILLE, TN</t>
  </si>
  <si>
    <t>303  RURAL HILL CT, NASHVILLE, TN</t>
  </si>
  <si>
    <t>321  CHARMAINE CT, ANTIOCH, TN</t>
  </si>
  <si>
    <t>1110  MARY EVELYN CT, NASHVILLE, TN</t>
  </si>
  <si>
    <t>2987  BABY RUTH LN, ANTIOCH, TN</t>
  </si>
  <si>
    <t>4716  GREYSTONE ST, ANTIOCH, TN</t>
  </si>
  <si>
    <t>4912  PEPPERTREE DR, ANTIOCH, TN</t>
  </si>
  <si>
    <t>902  JONES ST, OLD HICKORY, TN</t>
  </si>
  <si>
    <t>320  PIONEER LN, NASHVILLE, TN</t>
  </si>
  <si>
    <t>90  ORIEL AVE, NASHVILLE, TN</t>
  </si>
  <si>
    <t>203  ISAAC DR, GOODLETTSVILLE, TN</t>
  </si>
  <si>
    <t>611  BIXLER AVE, MADISON, TN</t>
  </si>
  <si>
    <t>1306  SIOUX TER, MADISON, TN</t>
  </si>
  <si>
    <t>903  TAMARACK N, MADISON, TN</t>
  </si>
  <si>
    <t>4812  BIG HORN DR, OLD HICKORY, TN</t>
  </si>
  <si>
    <t>2725  HYDES FERRY RD, NASHVILLE, TN</t>
  </si>
  <si>
    <t>3980  ATKINS DR, NASHVILLE, TN</t>
  </si>
  <si>
    <t>609  LAKE TERRACE DR, NASHVILLE, TN</t>
  </si>
  <si>
    <t>922  MORRISON ST, NASHVILLE, TN</t>
  </si>
  <si>
    <t>621  GAYLEMORE DR, GOODLETTSVILLE, TN</t>
  </si>
  <si>
    <t>208  EAST AVE, GOODLETTSVILLE, TN</t>
  </si>
  <si>
    <t>112  DORCHESTER CT, GOODLETTSVILLE, TN</t>
  </si>
  <si>
    <t>119  WELSHWOOD CT, GOODLETTSVILLE, TN</t>
  </si>
  <si>
    <t>511  MONICA AVE, GOODLETTSVILLE, TN</t>
  </si>
  <si>
    <t>102  SHEPHERD HILLS DR, MADISON, TN</t>
  </si>
  <si>
    <t>319  AURORA AVE, MADISON, TN</t>
  </si>
  <si>
    <t>206  FARRIS AVE, MADISON, TN</t>
  </si>
  <si>
    <t>108  WILMINGTON ST, OLD HICKORY, TN</t>
  </si>
  <si>
    <t>3240  DOVERSIDE DR, NASHVILLE, TN</t>
  </si>
  <si>
    <t>118  E PALESTINE AVE, MADISON, TN</t>
  </si>
  <si>
    <t>1228  SHAWNEE RD, MADISON, TN</t>
  </si>
  <si>
    <t>1216  BERRY ST, OLD HICKORY, TN</t>
  </si>
  <si>
    <t>138  HAMBLEN AVE, OLD HICKORY, TN</t>
  </si>
  <si>
    <t>120  BEN ALLEN RD, NASHVILLE, TN</t>
  </si>
  <si>
    <t>917  HUNTERS MEADOW LN, NASHVILLE, TN</t>
  </si>
  <si>
    <t>1905  LATHAN CT, NASHVILLE, TN</t>
  </si>
  <si>
    <t>540  WESLEY AVE, NASHVILLE, TN</t>
  </si>
  <si>
    <t>1215  N 8TH ST, NASHVILLE, TN</t>
  </si>
  <si>
    <t>1710  EVELYN AVE, NASHVILLE, TN</t>
  </si>
  <si>
    <t>1622  PORTER AVE, NASHVILLE, TN</t>
  </si>
  <si>
    <t>1620  PORTER AVE, NASHVILLE, TN</t>
  </si>
  <si>
    <t>2624  MORGANMEADE DR, NASHVILLE, TN</t>
  </si>
  <si>
    <t>8104  BONNAFAIR DR, HERMITAGE, TN</t>
  </si>
  <si>
    <t>139  JACKSONIAN DR, HERMITAGE, TN</t>
  </si>
  <si>
    <t>203  BONNALYNN DR, HERMITAGE, TN</t>
  </si>
  <si>
    <t>525  ST PAUL DR, HERMITAGE, TN</t>
  </si>
  <si>
    <t>3903  BONNAFIELD CT, HERMITAGE, TN</t>
  </si>
  <si>
    <t>3240  LAGRANGE DR, NASHVILLE, TN</t>
  </si>
  <si>
    <t>2704  HYDES FERRY RD, NASHVILLE, TN</t>
  </si>
  <si>
    <t>6107  TERRY DR, NASHVILLE, TN</t>
  </si>
  <si>
    <t>5212 B MICHIGAN AVE, NASHVILLE, TN</t>
  </si>
  <si>
    <t>1008  DEW ST, NASHVILLE, TN</t>
  </si>
  <si>
    <t>1607  ELECTRIC AVE, NASHVILLE, TN</t>
  </si>
  <si>
    <t>219  RIDGEWAY DR, NASHVILLE, TN</t>
  </si>
  <si>
    <t>136  SPRING VALLEY RD, NASHVILLE, TN</t>
  </si>
  <si>
    <t>255  WILOWEN DR, NASHVILLE, TN</t>
  </si>
  <si>
    <t>2111  JADE DR, NASHVILLE, TN</t>
  </si>
  <si>
    <t>3113  CLOVERWOOD DR, NASHVILLE, TN</t>
  </si>
  <si>
    <t>617  TEMPLEWOOD CT, NASHVILLE, TN</t>
  </si>
  <si>
    <t>335  WIMPOLE DR, NASHVILLE, TN</t>
  </si>
  <si>
    <t>57  JAY ST, NASHVILLE, TN</t>
  </si>
  <si>
    <t>152  LAKE PARK DR, NASHVILLE, TN</t>
  </si>
  <si>
    <t>3399  MIMOSA DR, NASHVILLE, TN</t>
  </si>
  <si>
    <t>4720  REISCHA DR, NASHVILLE, TN</t>
  </si>
  <si>
    <t>323  HONEYHILL DR, NASHVILLE, TN</t>
  </si>
  <si>
    <t>205  BELL RD, NASHVILLE, TN</t>
  </si>
  <si>
    <t>540  BONERWOOD DR, NASHVILLE, TN</t>
  </si>
  <si>
    <t>105  DOWDY CT, ANTIOCH, TN</t>
  </si>
  <si>
    <t>3924  BRADLEY CT, ANTIOCH, TN</t>
  </si>
  <si>
    <t>461  CLEARWATER DR, NASHVILLE, TN</t>
  </si>
  <si>
    <t>3104  COUNTRY WAY RD, ANTIOCH, TN</t>
  </si>
  <si>
    <t>401  SAFFORD VIEW DR, ANTIOCH, TN</t>
  </si>
  <si>
    <t>3309  TOWNE VILLAGE RD, ANTIOCH, TN</t>
  </si>
  <si>
    <t>3312  TOWNE VILLAGE RD, ANTIOCH, TN</t>
  </si>
  <si>
    <t>3300  TOWNE VILLAGE RD, ANTIOCH, TN</t>
  </si>
  <si>
    <t>104  TASMEN CT, ANTIOCH, TN</t>
  </si>
  <si>
    <t>4440  WINTON DR, ANTIOCH, TN</t>
  </si>
  <si>
    <t>3212  COUNTRY LAWN DR, ANTIOCH, TN</t>
  </si>
  <si>
    <t>164  SUZANNE DR, ANTIOCH, TN</t>
  </si>
  <si>
    <t>2654  EDGE O LAKE DR, NASHVILLE, TN</t>
  </si>
  <si>
    <t>3938  W VALLEY DR, NASHVILLE, TN</t>
  </si>
  <si>
    <t>205  FANNIN DR, GOODLETTSVILLE, TN</t>
  </si>
  <si>
    <t>101  BRENTON CT, GOODLETTSVILLE, TN</t>
  </si>
  <si>
    <t>135  HARDAWAY DR, GOODLETTSVILLE, TN</t>
  </si>
  <si>
    <t>902  SUNVALLEY DR, MADISON, TN</t>
  </si>
  <si>
    <t>1900  SPRING BRANCH DR, MADISON, TN</t>
  </si>
  <si>
    <t>303  SHEPHERD HILLS DR, MADISON, TN</t>
  </si>
  <si>
    <t>307  MELISSA DR, GOODLETTSVILLE, TN</t>
  </si>
  <si>
    <t>4034 A BRICK CHURCH PIKE, NASHVILLE, TN</t>
  </si>
  <si>
    <t>1301  BELL GRIMES LN, NASHVILLE, TN</t>
  </si>
  <si>
    <t>3932  STILTON DR, NASHVILLE, TN</t>
  </si>
  <si>
    <t>1123  BELLSHIRE DR, NASHVILLE, TN</t>
  </si>
  <si>
    <t>913  WOODS LAKE DR, MADISON, TN</t>
  </si>
  <si>
    <t>920  N GRAYCROFT AVE, MADISON, TN</t>
  </si>
  <si>
    <t>107  PORT DR, MADISON, TN</t>
  </si>
  <si>
    <t>102  DONNA DR, MADISON, TN</t>
  </si>
  <si>
    <t>1118  LAWRENCE AVE, MADISON, TN</t>
  </si>
  <si>
    <t>1120  LAWRENCE AVE, MADISON, TN</t>
  </si>
  <si>
    <t>309  LOVELL ST, MADISON, TN</t>
  </si>
  <si>
    <t>307  LOVELL ST, MADISON, TN</t>
  </si>
  <si>
    <t>205  BECKLEA DR, MADISON, TN</t>
  </si>
  <si>
    <t>328  KEETON AVE, OLD HICKORY, TN</t>
  </si>
  <si>
    <t>224  MARTINGALE DR, OLD HICKORY, TN</t>
  </si>
  <si>
    <t>908  FOWLER ST, OLD HICKORY, TN</t>
  </si>
  <si>
    <t>1013  ELLISTON ST, OLD HICKORY, TN</t>
  </si>
  <si>
    <t>3311  AUSTIN LN, NASHVILLE, TN</t>
  </si>
  <si>
    <t>3216  CYNTHIA LN, NASHVILLE, TN</t>
  </si>
  <si>
    <t>908  FREYWOOD DR, MADISON, TN</t>
  </si>
  <si>
    <t>921  CAYCE DR, MADISON, TN</t>
  </si>
  <si>
    <t>332  E WEBSTER ST, MADISON, TN</t>
  </si>
  <si>
    <t>238  MADISON BLVD, MADISON, TN</t>
  </si>
  <si>
    <t>615  IDLEWILD AVE, MADISON, TN</t>
  </si>
  <si>
    <t>401  NEELYS BEND RD, MADISON, TN</t>
  </si>
  <si>
    <t>313  RANDY RD, MADISON, TN</t>
  </si>
  <si>
    <t>835  NEELYS BEND RD, MADISON, TN</t>
  </si>
  <si>
    <t>402  28TH ST, OLD HICKORY, TN</t>
  </si>
  <si>
    <t>210  PITTS AVE, OLD HICKORY, TN</t>
  </si>
  <si>
    <t>565  MILL STATION DR, NASHVILLE, TN</t>
  </si>
  <si>
    <t>726  ROWAN DR, NASHVILLE, TN</t>
  </si>
  <si>
    <t>4016  AMES DR, NASHVILLE, TN</t>
  </si>
  <si>
    <t>448  EWING LN, NASHVILLE, TN</t>
  </si>
  <si>
    <t>3073  RICHMOND HILL DR, NASHVILLE, TN</t>
  </si>
  <si>
    <t>216  BROADMOOR DR, NASHVILLE, TN</t>
  </si>
  <si>
    <t>527  BEN ALLEN RD, NASHVILLE, TN</t>
  </si>
  <si>
    <t>600  MARSWEN DR, NASHVILLE, TN</t>
  </si>
  <si>
    <t>4301  GRAYCROFT AVE, NASHVILLE, TN</t>
  </si>
  <si>
    <t>4311  BURRUS ST, NASHVILLE, TN</t>
  </si>
  <si>
    <t>1126  ARDEE AVE, NASHVILLE, TN</t>
  </si>
  <si>
    <t>3806  BAXTER AVE, NASHVILLE, TN</t>
  </si>
  <si>
    <t>1249  ARDEE AVE, NASHVILLE, TN</t>
  </si>
  <si>
    <t>1606  HUDSON RD, MADISON, TN</t>
  </si>
  <si>
    <t>416  HADLEYS BEND BLVD, OLD HICKORY, TN</t>
  </si>
  <si>
    <t>328  HADLEYS BEND BLVD, OLD HICKORY, TN</t>
  </si>
  <si>
    <t>4827  SHSHONE DR, OLD HICKORY, TN</t>
  </si>
  <si>
    <t>4932  KILIMANJARO DR, OLD HICKORY, TN</t>
  </si>
  <si>
    <t>4944  KILIMANJARO DR, OLD HICKORY, TN</t>
  </si>
  <si>
    <t>2231  WHITES CREEK PIKE, NASHVILLE, TN</t>
  </si>
  <si>
    <t>1238  N AVONDALE CIR, NASHVILLE, TN</t>
  </si>
  <si>
    <t>208  QUEEN AVE, NASHVILLE, TN</t>
  </si>
  <si>
    <t>212  DUKE ST, NASHVILLE, TN</t>
  </si>
  <si>
    <t>116  MINNETTE CT, NASHVILLE, TN</t>
  </si>
  <si>
    <t>1427  PENNOCK AVE, NASHVILLE, TN</t>
  </si>
  <si>
    <t>1607  LISCHEY AVE, NASHVILLE, TN</t>
  </si>
  <si>
    <t>114 B FERN AVE, NASHVILLE, TN</t>
  </si>
  <si>
    <t>116  FERN AVE, NASHVILLE, TN</t>
  </si>
  <si>
    <t>809  CROCKETT ST, NASHVILLE, TN</t>
  </si>
  <si>
    <t>1212  MONTGOMERY AVE, NASHVILLE, TN</t>
  </si>
  <si>
    <t>3617  BAXTER AVE, NASHVILLE, TN</t>
  </si>
  <si>
    <t>1134 A SHELTON AVE, NASHVILLE, TN</t>
  </si>
  <si>
    <t>1001  MAYNOR AVE, NASHVILLE, TN</t>
  </si>
  <si>
    <t>912  MAYNOR AVE, NASHVILLE, TN</t>
  </si>
  <si>
    <t>1018  BURCHWOOD AVE, NASHVILLE, TN</t>
  </si>
  <si>
    <t>2901  GLENMEADE DR, NASHVILLE, TN</t>
  </si>
  <si>
    <t>2632  PENNINGTON AVE, NASHVILLE, TN</t>
  </si>
  <si>
    <t>2167  ROCK CITY ST, NASHVILLE, TN</t>
  </si>
  <si>
    <t>127  PIEDMONT AVE, NASHVILLE, TN</t>
  </si>
  <si>
    <t>0  INGA ST, NASHVILLE, TN</t>
  </si>
  <si>
    <t>1121  DOUGLAS AVE, NASHVILLE, TN</t>
  </si>
  <si>
    <t>2418  N 16TH ST, NASHVILLE, TN</t>
  </si>
  <si>
    <t>1703  RIVERSIDE DR, NASHVILLE, TN</t>
  </si>
  <si>
    <t>1516  PRESTON DR, NASHVILLE, TN</t>
  </si>
  <si>
    <t>2221  CABIN HILL RD, NASHVILLE, TN</t>
  </si>
  <si>
    <t>659  FRANKFORT DR, HERMITAGE, TN</t>
  </si>
  <si>
    <t>598  TULIP GROVE RD, HERMITAGE, TN</t>
  </si>
  <si>
    <t>8311  GORDON LN, HERMITAGE, TN</t>
  </si>
  <si>
    <t>8408  TERRY LN, HERMITAGE, TN</t>
  </si>
  <si>
    <t>8208  LUREE LN, HERMITAGE, TN</t>
  </si>
  <si>
    <t>1723  NUBELL ST, NASHVILLE, TN</t>
  </si>
  <si>
    <t>1721  NUBELL ST, NASHVILLE, TN</t>
  </si>
  <si>
    <t>1719  NUBELL ST, NASHVILLE, TN</t>
  </si>
  <si>
    <t>1715  MCKINNEY AVE, NASHVILLE, TN</t>
  </si>
  <si>
    <t>2309  11TH AVE N, NASHVILLE, TN</t>
  </si>
  <si>
    <t>2118  14TH AVE N, NASHVILLE, TN</t>
  </si>
  <si>
    <t>1901  4TH AVE N, NASHVILLE, TN</t>
  </si>
  <si>
    <t>1915  15TH AVE N, NASHVILLE, TN</t>
  </si>
  <si>
    <t>1730  24TH AVE N, NASHVILLE, TN</t>
  </si>
  <si>
    <t>1628  16TH AVE N, NASHVILLE, TN</t>
  </si>
  <si>
    <t>1715  10TH AVE N, NASHVILLE, TN</t>
  </si>
  <si>
    <t>1704  10TH AVE N, NASHVILLE, TN</t>
  </si>
  <si>
    <t>2409 A W HEIMAN ST, NASHVILLE, TN</t>
  </si>
  <si>
    <t>1515  21ST AVE N, NASHVILLE, TN</t>
  </si>
  <si>
    <t>1902  SCOVEL ST, NASHVILLE, TN</t>
  </si>
  <si>
    <t>1019  STAINBACK AVE, NASHVILLE, TN</t>
  </si>
  <si>
    <t>1202  MCFERRIN AVE, NASHVILLE, TN</t>
  </si>
  <si>
    <t>638  N 5TH ST, NASHVILLE, TN</t>
  </si>
  <si>
    <t>950  SEYMOUR AVE, NASHVILLE, TN</t>
  </si>
  <si>
    <t>937  SILVERDENE PL, NASHVILLE, TN</t>
  </si>
  <si>
    <t>901  JACKSON ST, NASHVILLE, TN</t>
  </si>
  <si>
    <t>1422  CAMPBELL CIR, NASHVILLE, TN</t>
  </si>
  <si>
    <t>2317  DALEBROOK CT, NASHVILLE, TN</t>
  </si>
  <si>
    <t>1023  MITCHELL RD, NASHVILLE, TN</t>
  </si>
  <si>
    <t>1605  BOSCOBEL ST, NASHVILLE, TN</t>
  </si>
  <si>
    <t>2612  COLBERT DR, NASHVILLE, TN</t>
  </si>
  <si>
    <t>903  ROSE PARK DR, NASHVILLE, TN</t>
  </si>
  <si>
    <t>2332  REVERE PL, NASHVILLE, TN</t>
  </si>
  <si>
    <t>216  DEDHAM DR, NASHVILLE, TN</t>
  </si>
  <si>
    <t>104  JACKSONS RETREAT CT, HERMITAGE, TN</t>
  </si>
  <si>
    <t>1233  JACKSONS HILL RD, HERMITAGE, TN</t>
  </si>
  <si>
    <t>1413  AUTUMN KNL, HERMITAGE, TN</t>
  </si>
  <si>
    <t>752  CROLEY DR, NASHVILLE, TN</t>
  </si>
  <si>
    <t>501  ANNEX AVE, NASHVILLE, TN</t>
  </si>
  <si>
    <t>6419  FUTURA CT, NASHVILLE, TN</t>
  </si>
  <si>
    <t>6120  TERRY DR, NASHVILLE, TN</t>
  </si>
  <si>
    <t>6110  NASHUA AVE, NASHVILLE, TN</t>
  </si>
  <si>
    <t>4710  KENTUCKY AVE, NASHVILLE, TN</t>
  </si>
  <si>
    <t>6118  ROBERTSON AVE, NASHVILLE, TN</t>
  </si>
  <si>
    <t>6116  ROBERTSON AVE, NASHVILLE, TN</t>
  </si>
  <si>
    <t>5110  ILLINOIS AVE, NASHVILLE, TN</t>
  </si>
  <si>
    <t>2112  MEHARRY BLVD, NASHVILLE, TN</t>
  </si>
  <si>
    <t>2520  BATAVIA ST, NASHVILLE, TN</t>
  </si>
  <si>
    <t>751  22ND NORTH CT, NASHVILLE, TN</t>
  </si>
  <si>
    <t>703  32ND AVE N, NASHVILLE, TN</t>
  </si>
  <si>
    <t>3113  TORBETT ST, NASHVILLE, TN</t>
  </si>
  <si>
    <t>413  36TH AVE N, NASHVILLE, TN</t>
  </si>
  <si>
    <t>2606  TORBETT ST, NASHVILLE, TN</t>
  </si>
  <si>
    <t>2608  TORBETT ST, NASHVILLE, TN</t>
  </si>
  <si>
    <t>333  CHAMBERLIN ST, NASHVILLE, TN</t>
  </si>
  <si>
    <t>222  37TH AVE N, NASHVILLE, TN</t>
  </si>
  <si>
    <t>1007  DEW ST, NASHVILLE, TN</t>
  </si>
  <si>
    <t>112  CLAIBORNE ST, NASHVILLE, TN</t>
  </si>
  <si>
    <t>116  CLAIBORNE ST, NASHVILLE, TN</t>
  </si>
  <si>
    <t>122  CLAIBORNE ST, NASHVILLE, TN</t>
  </si>
  <si>
    <t>606  VILLAGE CT, NASHVILLE, TN</t>
  </si>
  <si>
    <t>607  VILLAGE CT, NASHVILLE, TN</t>
  </si>
  <si>
    <t>1611  ELECTRIC AVE, NASHVILLE, TN</t>
  </si>
  <si>
    <t>1428  ELECTRIC AVE, NASHVILLE, TN</t>
  </si>
  <si>
    <t>709  S 18TH ST, NASHVILLE, TN</t>
  </si>
  <si>
    <t>208  BLUE HILLS DR, NASHVILLE, TN</t>
  </si>
  <si>
    <t>2311  SWEETWOOD RD, NASHVILLE, TN</t>
  </si>
  <si>
    <t>150  SPRING VALLEY RD, NASHVILLE, TN</t>
  </si>
  <si>
    <t>416  BLUE HILLS DR, NASHVILLE, TN</t>
  </si>
  <si>
    <t>2103  CRYSTAL DR, NASHVILLE, TN</t>
  </si>
  <si>
    <t>416  COTTONWOOD DR, NASHVILLE, TN</t>
  </si>
  <si>
    <t>3216  LAKELAND DR, NASHVILLE, TN</t>
  </si>
  <si>
    <t>5941  NEW HOPE CT, HERMITAGE, TN</t>
  </si>
  <si>
    <t>6523  COUGAR DR, NASHVILLE, TN</t>
  </si>
  <si>
    <t>188  RURAL AVE, NASHVILLE, TN</t>
  </si>
  <si>
    <t>5703  MAUDINA AVE, NASHVILLE, TN</t>
  </si>
  <si>
    <t>1116  2ND AVE S, NASHVILLE, TN</t>
  </si>
  <si>
    <t>1303  CALDWELL AVE, NASHVILLE, TN</t>
  </si>
  <si>
    <t>1017  WADE AVE, NASHVILLE, TN</t>
  </si>
  <si>
    <t>153  RAINS AVE, NASHVILLE, TN</t>
  </si>
  <si>
    <t>63  SCOBEY DR, NASHVILLE, TN</t>
  </si>
  <si>
    <t>929  HAVENHILL DR, NASHVILLE, TN</t>
  </si>
  <si>
    <t>811  PATRICIA DR, NASHVILLE, TN</t>
  </si>
  <si>
    <t>563  UPSHAW DR, NASHVILLE, TN</t>
  </si>
  <si>
    <t>809  RESTOVER CT, NASHVILLE, TN</t>
  </si>
  <si>
    <t>540  FAIRLANE DR, NASHVILLE, TN</t>
  </si>
  <si>
    <t>2217  SADLER AVE, NASHVILLE, TN</t>
  </si>
  <si>
    <t>2203  WICKSON AVE, NASHVILLE, TN</t>
  </si>
  <si>
    <t>87  PEACHTREE ST, NASHVILLE, TN</t>
  </si>
  <si>
    <t>56  JAY ST, NASHVILLE, TN</t>
  </si>
  <si>
    <t>71  JAY ST, NASHVILLE, TN</t>
  </si>
  <si>
    <t>114  ROLYNN DR, NASHVILLE, TN</t>
  </si>
  <si>
    <t>741  DRUMMOND CT, NASHVILLE, TN</t>
  </si>
  <si>
    <t>919  CURREY RD, NASHVILLE, TN</t>
  </si>
  <si>
    <t>1304  WINTHORNE DR, NASHVILLE, TN</t>
  </si>
  <si>
    <t>607  MCDONALD CT, NASHVILLE, TN</t>
  </si>
  <si>
    <t>8060  REGENCY DR, NASHVILLE, TN</t>
  </si>
  <si>
    <t>521  PATTERSON ST, NASHVILLE, TN</t>
  </si>
  <si>
    <t>219  CHILTON ST, NASHVILLE, TN</t>
  </si>
  <si>
    <t>221  ELYSIAN FIELDS RD, NASHVILLE, TN</t>
  </si>
  <si>
    <t>3850  SCOTWOOD DR, NASHVILLE, TN</t>
  </si>
  <si>
    <t>296  GARRY DR, NASHVILLE, TN</t>
  </si>
  <si>
    <t>280  PARAGON MILLS RD, NASHVILLE, TN</t>
  </si>
  <si>
    <t>144  DEL CREST DR, NASHVILLE, TN</t>
  </si>
  <si>
    <t>4816  HUMBER DR, NASHVILLE, TN</t>
  </si>
  <si>
    <t>4914  HOPEDALE DR, NASHVILLE, TN</t>
  </si>
  <si>
    <t>3405  LUNA CT, NASHVILLE, TN</t>
  </si>
  <si>
    <t>305  WILLARD DR, NASHVILLE, TN</t>
  </si>
  <si>
    <t>310  LEO CT, NASHVILLE, TN</t>
  </si>
  <si>
    <t>4587  ARTELIA DR, ANTIOCH, TN</t>
  </si>
  <si>
    <t>4513  XAVIER DR, ANTIOCH, TN</t>
  </si>
  <si>
    <t>3904  W VALLEY DR, NASHVILLE, TN</t>
  </si>
  <si>
    <t>810  RICHARDS RD, ANTIOCH, TN</t>
  </si>
  <si>
    <t>3964  KEELEY DR, NASHVILLE, TN</t>
  </si>
  <si>
    <t>2515  SLEEPY HOLLOW DR, NASHVILLE, TN</t>
  </si>
  <si>
    <t>4809  TRAPPERS RDG, ANTIOCH, TN</t>
  </si>
  <si>
    <t>4804  TERRAGON TRL, ANTIOCH, TN</t>
  </si>
  <si>
    <t>4941  PEBBLE CREEK DR, ANTIOCH, TN</t>
  </si>
  <si>
    <t>712  BOWFIELD CT, ANTIOCH, TN</t>
  </si>
  <si>
    <t>1201  NEWLODGE CT, ANTIOCH, TN</t>
  </si>
  <si>
    <t>5048  PEBBLE CREEK DR, ANTIOCH, TN</t>
  </si>
  <si>
    <t>913  CHADFIELD CT, ANTIOCH, TN</t>
  </si>
  <si>
    <t>2871  DESPLANE DR, NASHVILLE, TN</t>
  </si>
  <si>
    <t>3273  ANDERSON RD, ANTIOCH, TN</t>
  </si>
  <si>
    <t>2928  HIGH RIGGER DR, NASHVILLE, TN</t>
  </si>
  <si>
    <t>2915  KINWOOD DR, ANTIOCH, TN</t>
  </si>
  <si>
    <t>366  CLEARWATER DR, NASHVILLE, TN</t>
  </si>
  <si>
    <t>3405  COUNTRY RIDGE DR, ANTIOCH, TN</t>
  </si>
  <si>
    <t>2977  OWENDALE DR, ANTIOCH, TN</t>
  </si>
  <si>
    <t>3524  ROUNDWOOD FOREST DR, ANTIOCH, TN</t>
  </si>
  <si>
    <t>301  APRIL LN, NASHVILLE, TN</t>
  </si>
  <si>
    <t>701  HUNTINGTON PKWY, NASHVILLE, TN</t>
  </si>
  <si>
    <t>5211  RAYWOOD LN, NASHVILLE, TN</t>
  </si>
  <si>
    <t>5017  COLEMONT DR, ANTIOCH, TN</t>
  </si>
  <si>
    <t>4958  KAREN RAY DR, ANTIOCH, TN</t>
  </si>
  <si>
    <t>4998  KAREN RAY DR, ANTIOCH, TN</t>
  </si>
  <si>
    <t>204  LEESHAN CT, ANTIOCH, TN</t>
  </si>
  <si>
    <t>636  ROXANNE DR, ANTIOCH, TN</t>
  </si>
  <si>
    <t>4505  HIGHLAND RIDGE DR, ANTIOCH, TN</t>
  </si>
  <si>
    <t>905  STONEVIEW CT, ANTIOCH, TN</t>
  </si>
  <si>
    <t>173  BONNAFIELD DR, HERMITAGE, TN</t>
  </si>
  <si>
    <t>509  LAWRENCE ST, OLD HICKORY, TN</t>
  </si>
  <si>
    <t>1010  PENNOCK AVE, NASHVILLE, TN</t>
  </si>
  <si>
    <t>1604  MONTICELLO AVE, MADISON, TN</t>
  </si>
  <si>
    <t>454  JANETTE AVE, GOODLETTSVILLE, TN</t>
  </si>
  <si>
    <t>4840  SHASTA DR, OLD HICKORY, TN</t>
  </si>
  <si>
    <t>2916  MURRAY CIR, NASHVILLE, TN</t>
  </si>
  <si>
    <t>5507 B NEW YORK AVE, NASHVILLE, TN</t>
  </si>
  <si>
    <t>2602  SCOVEL ST, NASHVILLE, TN</t>
  </si>
  <si>
    <t>710  VILLAGE CT, NASHVILLE, TN</t>
  </si>
  <si>
    <t>1510  SPENCE CIR, NASHVILLE, TN</t>
  </si>
  <si>
    <t>5104  ROXBOROUGH DR, HERMITAGE, TN</t>
  </si>
  <si>
    <t>308  ORIEL AVE, NASHVILLE, TN</t>
  </si>
  <si>
    <t>3330  MIMOSA DR, NASHVILLE, TN</t>
  </si>
  <si>
    <t>212  NORWAY TER, NASHVILLE, TN</t>
  </si>
  <si>
    <t>7043  BONNAVENT DR, HERMITAGE, TN</t>
  </si>
  <si>
    <t>139  BONNAFIELD DR, HERMITAGE, TN</t>
  </si>
  <si>
    <t>431  MAPLE ST, MADISON, TN</t>
  </si>
  <si>
    <t>235  COLT DR, NASHVILLE, TN</t>
  </si>
  <si>
    <t>315  AURORA AVE, MADISON, TN</t>
  </si>
  <si>
    <t>3790  MARYDALE DR, NASHVILLE, TN</t>
  </si>
  <si>
    <t>908  BERRY ST, OLD HICKORY, TN</t>
  </si>
  <si>
    <t>901  CLEVES ST, OLD HICKORY, TN</t>
  </si>
  <si>
    <t>114  BECKER AVE, OLD HICKORY, TN</t>
  </si>
  <si>
    <t>4011  HUTSON AVE, NASHVILLE, TN</t>
  </si>
  <si>
    <t>121  BIG HORN CT, OLD HICKORY, TN</t>
  </si>
  <si>
    <t>2709  SANDY DR, NASHVILLE, TN</t>
  </si>
  <si>
    <t>510  S 13TH ST, NASHVILLE, TN</t>
  </si>
  <si>
    <t>111  GUILL CT, NASHVILLE, TN</t>
  </si>
  <si>
    <t>2845  TWIN LAWN DR, NASHVILLE, TN</t>
  </si>
  <si>
    <t>3324  QUAIL RUN CT, NASHVILLE, TN</t>
  </si>
  <si>
    <t>7810  SAWYER BROWN RD, NASHVILLE, TN</t>
  </si>
  <si>
    <t>3521  HEWLETT DR, NASHVILLE, TN</t>
  </si>
  <si>
    <t>3605  HEWLETT DR, NASHVILLE, TN</t>
  </si>
  <si>
    <t>4707  DREWRY DR, ANTIOCH, TN</t>
  </si>
  <si>
    <t>366  MELPAR DR, NASHVILLE, TN</t>
  </si>
  <si>
    <t>2557  OAK FOREST DR, ANTIOCH, TN</t>
  </si>
  <si>
    <t>3408  COUNTRY HILL RD, ANTIOCH, TN</t>
  </si>
  <si>
    <t>3008  TOWNE VALLEY RD, ANTIOCH, TN</t>
  </si>
  <si>
    <t>271  TOWNES DR, NASHVILLE, TN</t>
  </si>
  <si>
    <t>108  VALLEY GREEN CT, ANTIOCH, TN</t>
  </si>
  <si>
    <t>5608  CEDAR ASH XING, ANTIOCH, TN</t>
  </si>
  <si>
    <t>6136  BENT WOOD DR, ANTIOCH, TN</t>
  </si>
  <si>
    <t>6016  HAWKDALE DR, NASHVILLE, TN</t>
  </si>
  <si>
    <t>3226  CURTIS ST, NASHVILLE, TN</t>
  </si>
  <si>
    <t>1128  CAMPBELL ST, NASHVILLE, TN</t>
  </si>
  <si>
    <t>806  ONEIDA AVE, NASHVILLE, TN</t>
  </si>
  <si>
    <t>7018  BONNALAKE DR, HERMITAGE, TN</t>
  </si>
  <si>
    <t>2406  PICKELL DR, NASHVILLE, TN</t>
  </si>
  <si>
    <t>616  ELLIS CT, OLD HICKORY, TN</t>
  </si>
  <si>
    <t>3912 A BURRUS ST, NASHVILLE, TN</t>
  </si>
  <si>
    <t>408  EASTBORO DR, NASHVILLE, TN</t>
  </si>
  <si>
    <t>113  NEWPORT DR, OLD HICKORY, TN</t>
  </si>
  <si>
    <t>1704  FATHERLAND ST, NASHVILLE, TN</t>
  </si>
  <si>
    <t>1245  RUGBY DR, NASHVILLE, TN</t>
  </si>
  <si>
    <t>3929  IVY DR, NASHVILLE, TN</t>
  </si>
  <si>
    <t>2457  CABIN HILL RD, NASHVILLE, TN</t>
  </si>
  <si>
    <t>2315  RADER RIDGE RD, ANTIOCH, TN</t>
  </si>
  <si>
    <t>5100  COLEMONT DR, ANTIOCH, TN</t>
  </si>
  <si>
    <t>556  MICHELE DR, ANTIOCH, TN</t>
  </si>
  <si>
    <t>94  LUTIE ST, NASHVILLE, TN</t>
  </si>
  <si>
    <t>3917  BRICK CHURCH PIKE, NASHVILLE, TN</t>
  </si>
  <si>
    <t>5  SHEPHERD HILLS DR, MADISON, TN</t>
  </si>
  <si>
    <t>1509  BEAUNA CT, MADISON, TN</t>
  </si>
  <si>
    <t>799  MATTHEWS AVE, NASHVILLE, TN</t>
  </si>
  <si>
    <t>3135  EDGEMONT DR, NASHVILLE, TN</t>
  </si>
  <si>
    <t>3272  NIAGARA CT, NASHVILLE, TN</t>
  </si>
  <si>
    <t>3141  STONEYBROOK CIR, ANTIOCH, TN</t>
  </si>
  <si>
    <t>416  JANETTE AVE, GOODLETTSVILLE, TN</t>
  </si>
  <si>
    <t>316  SHEPHERD HILLS DR, MADISON, TN</t>
  </si>
  <si>
    <t>3933  BANBURY DR, NASHVILLE, TN</t>
  </si>
  <si>
    <t>117  FARRIS AVE, MADISON, TN</t>
  </si>
  <si>
    <t>703  HADLEY AVE, OLD HICKORY, TN</t>
  </si>
  <si>
    <t>911  BERRY ST, OLD HICKORY, TN</t>
  </si>
  <si>
    <t>712  BLACKSTONE AVE, MADISON, TN</t>
  </si>
  <si>
    <t>720  BLACKSTONE AVE, MADISON, TN</t>
  </si>
  <si>
    <t>1301  CUNNINGHAM ST, OLD HICKORY, TN</t>
  </si>
  <si>
    <t>1321  CHEYENNE BLVD, MADISON, TN</t>
  </si>
  <si>
    <t>190  PARK CIR, OLD HICKORY, TN</t>
  </si>
  <si>
    <t>1151  ARDEE AVE, NASHVILLE, TN</t>
  </si>
  <si>
    <t>1421  NORVEL AVE, NASHVILLE, TN</t>
  </si>
  <si>
    <t>2512  WOODYHILL DR, NASHVILLE, TN</t>
  </si>
  <si>
    <t>1717  ROGER AVE, NASHVILLE, TN</t>
  </si>
  <si>
    <t>1337  PENNOCK AVE, NASHVILLE, TN</t>
  </si>
  <si>
    <t>932  ELVIRA AVE, NASHVILLE, TN</t>
  </si>
  <si>
    <t>1603  BRANCH ST, NASHVILLE, TN</t>
  </si>
  <si>
    <t>508  AUGUSTA DR, HERMITAGE, TN</t>
  </si>
  <si>
    <t>185  BONNAFIELD DR, HERMITAGE, TN</t>
  </si>
  <si>
    <t>1012  GARFIELD ST, NASHVILLE, TN</t>
  </si>
  <si>
    <t>403  CHAPEL AVE, NASHVILLE, TN</t>
  </si>
  <si>
    <t>2610  CRUMP DR, NASHVILLE, TN</t>
  </si>
  <si>
    <t>1009  JACKSONS VALLEY RD, HERMITAGE, TN</t>
  </si>
  <si>
    <t>610  AMERICAN RD, NASHVILLE, TN</t>
  </si>
  <si>
    <t>245  MCGAVOCK PIKE, NASHVILLE, TN</t>
  </si>
  <si>
    <t>2916  SINBAD DR, NASHVILLE, TN</t>
  </si>
  <si>
    <t>404  LORNA DR, NASHVILLE, TN</t>
  </si>
  <si>
    <t>1116  WAGGONER CT W, NASHVILLE, TN</t>
  </si>
  <si>
    <t>1413  TIMBER VALLEY DR, NASHVILLE, TN</t>
  </si>
  <si>
    <t>3200  PRIEST WOODS DR, NASHVILLE, TN</t>
  </si>
  <si>
    <t>41  JAY ST, NASHVILLE, TN</t>
  </si>
  <si>
    <t>113  GLENMONT DR, NASHVILLE, TN</t>
  </si>
  <si>
    <t>723  DOVER RD, NASHVILLE, TN</t>
  </si>
  <si>
    <t>951  CURREY RD, NASHVILLE, TN</t>
  </si>
  <si>
    <t>645  HICKS RD, NASHVILLE, TN</t>
  </si>
  <si>
    <t>3724  TIBBS DR, NASHVILLE, TN</t>
  </si>
  <si>
    <t>145  MCCALL ST, NASHVILLE, TN</t>
  </si>
  <si>
    <t>3825  ECKHART DR, NASHVILLE, TN</t>
  </si>
  <si>
    <t>444  JESSIE DR, NASHVILLE, TN</t>
  </si>
  <si>
    <t>317  VERBENA DR, NASHVILLE, TN</t>
  </si>
  <si>
    <t>3537  PARAGON DR, NASHVILLE, TN</t>
  </si>
  <si>
    <t>368  WILLARD DR, NASHVILLE, TN</t>
  </si>
  <si>
    <t>3723  E RIDGE DR, NASHVILLE, TN</t>
  </si>
  <si>
    <t>808  PEBBLE CREEK CT, ANTIOCH, TN</t>
  </si>
  <si>
    <t>352  CEDARCLIFF RD, ANTIOCH, TN</t>
  </si>
  <si>
    <t>750  HUNTINGTON PKWY, NASHVILLE, TN</t>
  </si>
  <si>
    <t>4113  COLERIDGE DR, ANTIOCH, TN</t>
  </si>
  <si>
    <t>5324  TOWNES CT, NASHVILLE, TN</t>
  </si>
  <si>
    <t>218  ASH GROVE DR, NASHVILLE, TN</t>
  </si>
  <si>
    <t>7006  BONNAVENT DR, HERMITAGE, TN</t>
  </si>
  <si>
    <t>924  GRANADA AVE, NASHVILLE, TN</t>
  </si>
  <si>
    <t>1014  GRANADA AVE, NASHVILLE, TN</t>
  </si>
  <si>
    <t>2935  LAKELAND DR, NASHVILLE, TN</t>
  </si>
  <si>
    <t>3815  BARLOW DR, NASHVILLE, TN</t>
  </si>
  <si>
    <t>1903  RIVERSIDE DR, NASHVILLE, TN</t>
  </si>
  <si>
    <t>2818  DUNMORE DR, NASHVILLE, TN</t>
  </si>
  <si>
    <t>124  CHAMPNEY CT, GOODLETTSVILLE, TN</t>
  </si>
  <si>
    <t>325  MANZANO RD, MADISON, TN</t>
  </si>
  <si>
    <t>114  RIFLE RANGE RD, OLD HICKORY, TN</t>
  </si>
  <si>
    <t>222  CAPITOL VIEW AVE, NASHVILLE, TN</t>
  </si>
  <si>
    <t>2616  JONES AVE, NASHVILLE, TN</t>
  </si>
  <si>
    <t>1601  NORVEL AVE, NASHVILLE, TN</t>
  </si>
  <si>
    <t>2410  KIMBERLY DR, NASHVILLE, TN</t>
  </si>
  <si>
    <t>588  TULIP GROVE RD, HERMITAGE, TN</t>
  </si>
  <si>
    <t>1533  MARKET SQ, HERMITAGE, TN</t>
  </si>
  <si>
    <t>6400  ROBERTSON AVE, NASHVILLE, TN</t>
  </si>
  <si>
    <t>643  VERNON AVE, NASHVILLE, TN</t>
  </si>
  <si>
    <t>510  E BEND DR, NASHVILLE, TN</t>
  </si>
  <si>
    <t>3016  IRONWOOD DR, NASHVILLE, TN</t>
  </si>
  <si>
    <t>506  STEWARTS FERRY PIKE, NASHVILLE, TN</t>
  </si>
  <si>
    <t>300  WOODWIND CT, NASHVILLE, TN</t>
  </si>
  <si>
    <t>918  HAMMACK DR, NASHVILLE, TN</t>
  </si>
  <si>
    <t>125  DODGE DR, NASHVILLE, TN</t>
  </si>
  <si>
    <t>2826  MASHBURN RD, NASHVILLE, TN</t>
  </si>
  <si>
    <t>3804  SCOTWOOD DR, NASHVILLE, TN</t>
  </si>
  <si>
    <t>533  NORTHCREST DR, NASHVILLE, TN</t>
  </si>
  <si>
    <t>821  OAKWOOD TERRACE DR, ANTIOCH, TN</t>
  </si>
  <si>
    <t>3915  CREEKSIDE DR, NASHVILLE, TN</t>
  </si>
  <si>
    <t>908  BRYANT CT, ANTIOCH, TN</t>
  </si>
  <si>
    <t>3300  ANDERSON RD, ANTIOCH, TN</t>
  </si>
  <si>
    <t>2821  BARKSDALE LN, ANTIOCH, TN</t>
  </si>
  <si>
    <t>5343  EULALA DR, NASHVILLE, TN</t>
  </si>
  <si>
    <t>614  BRENTMEADOW CIR, MADISON, TN</t>
  </si>
  <si>
    <t>1412  HADLEY AVE, OLD HICKORY, TN</t>
  </si>
  <si>
    <t>3408  MCGAVOCK PIKE, NASHVILLE, TN</t>
  </si>
  <si>
    <t>256  COLERIDGE CT, ANTIOCH, TN</t>
  </si>
  <si>
    <t>140  HARDAWAY DR, GOODLETTSVILLE, TN</t>
  </si>
  <si>
    <t>1015  WESTCHESTER DR, MADISON, TN</t>
  </si>
  <si>
    <t>419  BONNAWOOD CT, HERMITAGE, TN</t>
  </si>
  <si>
    <t>609  DEBBIE DR, HERMITAGE, TN</t>
  </si>
  <si>
    <t>208  SADDLESTONE CT N, HERMITAGE, TN</t>
  </si>
  <si>
    <t>711  29TH AVE N, NASHVILLE, TN</t>
  </si>
  <si>
    <t>3012  INDIANA AVE, NASHVILLE, TN</t>
  </si>
  <si>
    <t>217  MARGO LN, NASHVILLE, TN</t>
  </si>
  <si>
    <t>235  WILLOW LN, NASHVILLE, TN</t>
  </si>
  <si>
    <t>4704  MCBRIDE RD, ANTIOCH, TN</t>
  </si>
  <si>
    <t>625  SUE DR, ANTIOCH, TN</t>
  </si>
  <si>
    <t>136  TWO MILE PIKE, GOODLETTSVILLE, TN</t>
  </si>
  <si>
    <t>205  CIMA DR, GOODLETTSVILLE, TN</t>
  </si>
  <si>
    <t>4305  FALLING LEAF LN, NASHVILLE, TN</t>
  </si>
  <si>
    <t>923  WOODS LAKE DR, MADISON, TN</t>
  </si>
  <si>
    <t>4016  BRICK CHURCH PIKE, NASHVILLE, TN</t>
  </si>
  <si>
    <t>808  FOWLER ST, OLD HICKORY, TN</t>
  </si>
  <si>
    <t>163  PARK CIR, OLD HICKORY, TN</t>
  </si>
  <si>
    <t>102  CASSIE BELL DR, OLD HICKORY, TN</t>
  </si>
  <si>
    <t>809  MAPLEWOOD PL, NASHVILLE, TN</t>
  </si>
  <si>
    <t>1003  CURDWOOD BLVD, NASHVILLE, TN</t>
  </si>
  <si>
    <t>617  NAWAKWA TRL, MADISON, TN</t>
  </si>
  <si>
    <t>3725  JOHN MALLETTE DR, NASHVILLE, TN</t>
  </si>
  <si>
    <t>2210  COURTNEY AVE, NASHVILLE, TN</t>
  </si>
  <si>
    <t>124  LUCILE ST, NASHVILLE, TN</t>
  </si>
  <si>
    <t>1129  STOCKELL ST, NASHVILLE, TN</t>
  </si>
  <si>
    <t>1134 B SHELTON AVE, NASHVILLE, TN</t>
  </si>
  <si>
    <t>1440  ARDEE AVE, NASHVILLE, TN</t>
  </si>
  <si>
    <t>4272  SAMOA DR, HERMITAGE, TN</t>
  </si>
  <si>
    <t>4244  NEPAL DR, HERMITAGE, TN</t>
  </si>
  <si>
    <t>309  RACHELS CT E, HERMITAGE, TN</t>
  </si>
  <si>
    <t>8311  LUREE LN, HERMITAGE, TN</t>
  </si>
  <si>
    <t>304  BONNACROFT DR, HERMITAGE, TN</t>
  </si>
  <si>
    <t>1825  9TH AVE N, NASHVILLE, TN</t>
  </si>
  <si>
    <t>2321  DENNYWOOD DR, NASHVILLE, TN</t>
  </si>
  <si>
    <t>3327  FALLS CREEK DR, NASHVILLE, TN</t>
  </si>
  <si>
    <t>6515  THUNDERBIRD DR, NASHVILLE, TN</t>
  </si>
  <si>
    <t>1997  GATLIN DR, NASHVILLE, TN</t>
  </si>
  <si>
    <t>3211  LUMBERJACK RD, NASHVILLE, TN</t>
  </si>
  <si>
    <t>1205  TIMBER VALLEY DR, NASHVILLE, TN</t>
  </si>
  <si>
    <t>840  WOODCRAFT DR, NASHVILLE, TN</t>
  </si>
  <si>
    <t>73  VALERIA ST, NASHVILLE, TN</t>
  </si>
  <si>
    <t>208  NUNLEY DR, NASHVILLE, TN</t>
  </si>
  <si>
    <t>3421  BRUNER CT, NASHVILLE, TN</t>
  </si>
  <si>
    <t>270  HAYWOOD LN, NASHVILLE, TN</t>
  </si>
  <si>
    <t>4706  LORI DR, ANTIOCH, TN</t>
  </si>
  <si>
    <t>4125  APACHE TRL, ANTIOCH, TN</t>
  </si>
  <si>
    <t>2219  COTTAGE HILL DR, ANTIOCH, TN</t>
  </si>
  <si>
    <t>3525  SHAKERTOWN RD, ANTIOCH, TN</t>
  </si>
  <si>
    <t>3405  WESTCLIFFE CT, ANTIOCH, TN</t>
  </si>
  <si>
    <t>912  WELLFLEET CT, ANTIOCH, TN</t>
  </si>
  <si>
    <t>2968  OWENDALE DR, ANTIOCH, TN</t>
  </si>
  <si>
    <t>3705  LAKE TOWNE DR, ANTIOCH, TN</t>
  </si>
  <si>
    <t>5413  COUNTRY DR, NASHVILLE, TN</t>
  </si>
  <si>
    <t>5020  SHIHMEN DR, ANTIOCH, TN</t>
  </si>
  <si>
    <t>412  CEDARVIEW DR, NASHVILLE, TN</t>
  </si>
  <si>
    <t>709  RIVER PASS, MADISON, TN</t>
  </si>
  <si>
    <t>3011  IRONWOOD DR, NASHVILLE, TN</t>
  </si>
  <si>
    <t>4825  SMOKEY DR, OLD HICKORY, TN</t>
  </si>
  <si>
    <t>3338  PERCY PRIEST DR, NASHVILLE, TN</t>
  </si>
  <si>
    <t>302  MORTON AVE, NASHVILLE, TN</t>
  </si>
  <si>
    <t>1128  TUCKAHOE DR, NASHVILLE, TN</t>
  </si>
  <si>
    <t>136  CHAMPNEY CT, GOODLETTSVILLE, TN</t>
  </si>
  <si>
    <t>728  REVELS DR, NASHVILLE, TN</t>
  </si>
  <si>
    <t>1977  LAVERGNE CT, NASHVILLE, TN</t>
  </si>
  <si>
    <t>103  LYNN LEE DR, OLD HICKORY, TN</t>
  </si>
  <si>
    <t>917  BROADMOOR DR, NASHVILLE, TN</t>
  </si>
  <si>
    <t>1604  NEELYS BEND RD, MADISON, TN</t>
  </si>
  <si>
    <t>3007  STAFFORD DR, NASHVILLE, TN</t>
  </si>
  <si>
    <t>508  CORNET DR, NASHVILLE, TN</t>
  </si>
  <si>
    <t>708  WINTER HAVEN CT, ANTIOCH, TN</t>
  </si>
  <si>
    <t>1143  KIRKLAND AVE, NASHVILLE, TN</t>
  </si>
  <si>
    <t>2870  LYNCREST DR, NASHVILLE, TN</t>
  </si>
  <si>
    <t>3440  DAISY TRL, ANTIOCH, TN</t>
  </si>
  <si>
    <t>5009  BONNAWELL DR, HERMITAGE, TN</t>
  </si>
  <si>
    <t>4845  EVEREST DR, OLD HICKORY, TN</t>
  </si>
  <si>
    <t>1832  11TH AVE N, NASHVILLE, TN</t>
  </si>
  <si>
    <t>231  DONELSON HILLS DR, NASHVILLE, TN</t>
  </si>
  <si>
    <t>843  ROSE PARK DR, NASHVILLE, TN</t>
  </si>
  <si>
    <t>334  LANIER DR, MADISON, TN</t>
  </si>
  <si>
    <t>2504  WOODBERRY DR, NASHVILLE, TN</t>
  </si>
  <si>
    <t>1100  REELFOOT CIR, NASHVILLE, TN</t>
  </si>
  <si>
    <t>302  LEO CT, NASHVILLE, TN</t>
  </si>
  <si>
    <t>408  BRICK CHURCH PIKE, GOODLETTSVILLE, TN</t>
  </si>
  <si>
    <t>909  FOWLER ST, OLD HICKORY, TN</t>
  </si>
  <si>
    <t>1103  CLEVES ST, OLD HICKORY, TN</t>
  </si>
  <si>
    <t>4416  GRAYCROFT AVE, NASHVILLE, TN</t>
  </si>
  <si>
    <t>703  MAPLEWOOD LN, NASHVILLE, TN</t>
  </si>
  <si>
    <t>999  GWYNN DR, NASHVILLE, TN</t>
  </si>
  <si>
    <t>3921  BAXTER AVE, NASHVILLE, TN</t>
  </si>
  <si>
    <t>3805  KATHERINE ST, NASHVILLE, TN</t>
  </si>
  <si>
    <t>4509  S TRACE BLVD, OLD HICKORY, TN</t>
  </si>
  <si>
    <t>4833  WHITTIER DR, OLD HICKORY, TN</t>
  </si>
  <si>
    <t>617  W NOCTURNE DR, NASHVILLE, TN</t>
  </si>
  <si>
    <t>1704  GOLF ST, NASHVILLE, TN</t>
  </si>
  <si>
    <t>1310  SUNNYMEADE DR, NASHVILLE, TN</t>
  </si>
  <si>
    <t>1307  KENMORE CT, NASHVILLE, TN</t>
  </si>
  <si>
    <t>4431  ANDREW JACKSON PKWY, HERMITAGE, TN</t>
  </si>
  <si>
    <t>304  BONNARIDGE DR, HERMITAGE, TN</t>
  </si>
  <si>
    <t>4816  LEESA ANN LN, HERMITAGE, TN</t>
  </si>
  <si>
    <t>825  STONER MILL LN, HERMITAGE, TN</t>
  </si>
  <si>
    <t>2519  DELK AVE, NASHVILLE, TN</t>
  </si>
  <si>
    <t>207  THEODORE RD, NASHVILLE, TN</t>
  </si>
  <si>
    <t>209  DOCKSIDE CT, HERMITAGE, TN</t>
  </si>
  <si>
    <t>207  FAIRWAY DR, NASHVILLE, TN</t>
  </si>
  <si>
    <t>2503  DAVID DR, NASHVILLE, TN</t>
  </si>
  <si>
    <t>2630  EMERY DR, NASHVILLE, TN</t>
  </si>
  <si>
    <t>400  LORNA DR, NASHVILLE, TN</t>
  </si>
  <si>
    <t>2914  LYNCREST DR, NASHVILLE, TN</t>
  </si>
  <si>
    <t>3103  EARHART RD, HERMITAGE, TN</t>
  </si>
  <si>
    <t>3288  TRAILS END LN, NASHVILLE, TN</t>
  </si>
  <si>
    <t>330  ELYSIAN FIELDS RD, NASHVILLE, TN</t>
  </si>
  <si>
    <t>508  VINSON DR, NASHVILLE, TN</t>
  </si>
  <si>
    <t>3733  HILLBROOK CT, NASHVILLE, TN</t>
  </si>
  <si>
    <t>316  WILLARD DR, NASHVILLE, TN</t>
  </si>
  <si>
    <t>3922  CREEKSIDE DR, NASHVILLE, TN</t>
  </si>
  <si>
    <t>3825  CREEKSIDE DR, NASHVILLE, TN</t>
  </si>
  <si>
    <t>704  COUNTRY RIDGE CT, ANTIOCH, TN</t>
  </si>
  <si>
    <t>3628  LAKE TOWNE DR, ANTIOCH, TN</t>
  </si>
  <si>
    <t>4030  DARLENE DR, ANTIOCH, TN</t>
  </si>
  <si>
    <t>226  OCALA DR, NASHVILLE, TN</t>
  </si>
  <si>
    <t>125  VALLEY GREEN DR, ANTIOCH, TN</t>
  </si>
  <si>
    <t>4917  HICKORY WOODS E, ANTIOCH, TN</t>
  </si>
  <si>
    <t>762  WINTHORNE DR, NASHVILLE, TN</t>
  </si>
  <si>
    <t>2208  BERRYWOOD RD, NASHVILLE, TN</t>
  </si>
  <si>
    <t>5012  ROWENA DR, HERMITAGE, TN</t>
  </si>
  <si>
    <t>7012  BONNAFAIR DR, HERMITAGE, TN</t>
  </si>
  <si>
    <t>3015  IRONWOOD DR, NASHVILLE, TN</t>
  </si>
  <si>
    <t>2995  BABY RUTH LN, ANTIOCH, TN</t>
  </si>
  <si>
    <t>5329  FLAGSTONE DR, ANTIOCH, TN</t>
  </si>
  <si>
    <t>126  CORBRIDGE CT, GOODLETTSVILLE, TN</t>
  </si>
  <si>
    <t>2104  QUAIL RIDGE DR, NASHVILLE, TN</t>
  </si>
  <si>
    <t>304  SHEPHERD HILLS DR, MADISON, TN</t>
  </si>
  <si>
    <t>1216  BELLSHIRE TERRACE DR, NASHVILLE, TN</t>
  </si>
  <si>
    <t>416  AMQUIWOOD CT, MADISON, TN</t>
  </si>
  <si>
    <t>101  LARKIN SPRINGS RD, MADISON, TN</t>
  </si>
  <si>
    <t>505  CLEVES ST, OLD HICKORY, TN</t>
  </si>
  <si>
    <t>1304  CLARKE ST, OLD HICKORY, TN</t>
  </si>
  <si>
    <t>1305  BIRDSALL ST, OLD HICKORY, TN</t>
  </si>
  <si>
    <t>732  WORK DR, NASHVILLE, TN</t>
  </si>
  <si>
    <t>457  EWING LN, NASHVILLE, TN</t>
  </si>
  <si>
    <t>2600  OAKWOOD AVE, NASHVILLE, TN</t>
  </si>
  <si>
    <t>3710  PLANTATION DR, HERMITAGE, TN</t>
  </si>
  <si>
    <t>133  BONNABROOK DR, HERMITAGE, TN</t>
  </si>
  <si>
    <t>818  N 5TH ST, NASHVILLE, TN</t>
  </si>
  <si>
    <t>1113  JACKSONS VIEW RD, HERMITAGE, TN</t>
  </si>
  <si>
    <t>673  JAMES AVE, NASHVILLE, TN</t>
  </si>
  <si>
    <t>2109  SANBORN DR, NASHVILLE, TN</t>
  </si>
  <si>
    <t>4879  SHASTA DR, NASHVILLE, TN</t>
  </si>
  <si>
    <t>143  COLEMONT CT, ANTIOCH, TN</t>
  </si>
  <si>
    <t>2621  EDGE O LAKE DR, NASHVILLE, TN</t>
  </si>
  <si>
    <t>480  RURAL HILL RD, NASHVILLE, TN</t>
  </si>
  <si>
    <t>3020  MOSSDALE DR, ANTIOCH, TN</t>
  </si>
  <si>
    <t>4620  CHUTNEY DR, ANTIOCH, TN</t>
  </si>
  <si>
    <t>3000  SUNNYVIEW DR, NASHVILLE, TN</t>
  </si>
  <si>
    <t>622  DES MOINES DR, HERMITAGE, TN</t>
  </si>
  <si>
    <t>657  ATLANTA DR, HERMITAGE, TN</t>
  </si>
  <si>
    <t>1404  AUTUMN KNL, HERMITAGE, TN</t>
  </si>
  <si>
    <t>1419  PENNOCK AVE, NASHVILLE, TN</t>
  </si>
  <si>
    <t>405 B HITT LN, GOODLETTSVILLE, TN</t>
  </si>
  <si>
    <t>220  W CEDAR ST, GOODLETTSVILLE, TN</t>
  </si>
  <si>
    <t>113  CIMA DR, GOODLETTSVILLE, TN</t>
  </si>
  <si>
    <t>207  HOLLYWOOD ST, GOODLETTSVILLE, TN</t>
  </si>
  <si>
    <t>111  DORCHESTER CT, GOODLETTSVILLE, TN</t>
  </si>
  <si>
    <t>109  WELSHWOOD CT, GOODLETTSVILLE, TN</t>
  </si>
  <si>
    <t>4393  SUMMERTIME DR, NASHVILLE, TN</t>
  </si>
  <si>
    <t>450  W CAMPBELL RD, GOODLETTSVILLE, TN</t>
  </si>
  <si>
    <t>958  CARLIN ST, GOODLETTSVILLE, TN</t>
  </si>
  <si>
    <t>110  MARITA AVE, GOODLETTSVILLE, TN</t>
  </si>
  <si>
    <t>200  TWIN HILLS DR, MADISON, TN</t>
  </si>
  <si>
    <t>315  GOLDIE DR, GOODLETTSVILLE, TN</t>
  </si>
  <si>
    <t>4016  RIDGEMONT DR, NASHVILLE, TN</t>
  </si>
  <si>
    <t>4009  SUSSEX DR, NASHVILLE, TN</t>
  </si>
  <si>
    <t>112  HILLER DR, OLD HICKORY, TN</t>
  </si>
  <si>
    <t>0  GARNER AVE, MADISON, TN</t>
  </si>
  <si>
    <t>300  GARNER AVE, MADISON, TN</t>
  </si>
  <si>
    <t>302  GARNER AVE, MADISON, TN</t>
  </si>
  <si>
    <t>304 B MCARTHUR DR, MADISON, TN</t>
  </si>
  <si>
    <t>808  BETTIE DR, OLD HICKORY, TN</t>
  </si>
  <si>
    <t>65  JONES CIR, OLD HICKORY, TN</t>
  </si>
  <si>
    <t>801  HADLEY AVE, OLD HICKORY, TN</t>
  </si>
  <si>
    <t>910  JONES ST, OLD HICKORY, TN</t>
  </si>
  <si>
    <t>1009  ELLISTON ST, OLD HICKORY, TN</t>
  </si>
  <si>
    <t>211  ROBINWOOD AVE, MADISON, TN</t>
  </si>
  <si>
    <t>406  LANIER DR, MADISON, TN</t>
  </si>
  <si>
    <t>896  IDLEWILD DR, MADISON, TN</t>
  </si>
  <si>
    <t>720  TAHLENA AVE, MADISON, TN</t>
  </si>
  <si>
    <t>221  PEELER TRL, MADISON, TN</t>
  </si>
  <si>
    <t>287  MARTINGALE DR, OLD HICKORY, TN</t>
  </si>
  <si>
    <t>1406  BERRY ST, OLD HICKORY, TN</t>
  </si>
  <si>
    <t>505  CANTON PASS, MADISON, TN</t>
  </si>
  <si>
    <t>1427  OCOEE TRL, MADISON, TN</t>
  </si>
  <si>
    <t>693  KINGS WAY DR, OLD HICKORY, TN</t>
  </si>
  <si>
    <t>4313  W HAMILTON RD, NASHVILLE, TN</t>
  </si>
  <si>
    <t>504  MILL STATION DR, NASHVILLE, TN</t>
  </si>
  <si>
    <t>3009  LYTLE DR, NASHVILLE, TN</t>
  </si>
  <si>
    <t>3213  HUMMINGBIRD DR, NASHVILLE, TN</t>
  </si>
  <si>
    <t>3905  TUCKER RD, NASHVILLE, TN</t>
  </si>
  <si>
    <t>2873  OLD MATTHEWS RD, NASHVILLE, TN</t>
  </si>
  <si>
    <t>3106  STANWYCK DR, NASHVILLE, TN</t>
  </si>
  <si>
    <t>3043  HILLSIDE RD, NASHVILLE, TN</t>
  </si>
  <si>
    <t>3042  HILLSIDE RD, NASHVILLE, TN</t>
  </si>
  <si>
    <t>3104  HILLSIDE RD, NASHVILLE, TN</t>
  </si>
  <si>
    <t>4824  GRINSTEAD PL, NASHVILLE, TN</t>
  </si>
  <si>
    <t>5030  INGLEWOOD CT, NASHVILLE, TN</t>
  </si>
  <si>
    <t>4109  HUTSON AVE, NASHVILLE, TN</t>
  </si>
  <si>
    <t>4118  SAUNDERS AVE, NASHVILLE, TN</t>
  </si>
  <si>
    <t>1005  MALQUIN DR, NASHVILLE, TN</t>
  </si>
  <si>
    <t>907  CURDWOOD BLVD, NASHVILLE, TN</t>
  </si>
  <si>
    <t>1005  MATTHEWS AVE, NASHVILLE, TN</t>
  </si>
  <si>
    <t>1107  ARDEE AVE, NASHVILLE, TN</t>
  </si>
  <si>
    <t>1343  GREENLAND AVE, NASHVILLE, TN</t>
  </si>
  <si>
    <t>1254  ARDEE AVE, NASHVILLE, TN</t>
  </si>
  <si>
    <t>1253  SUNNYMEADE DR, NASHVILLE, TN</t>
  </si>
  <si>
    <t>1239  SUNNYMEADE DR, NASHVILLE, TN</t>
  </si>
  <si>
    <t>2526  PENNINGTON BEND RD, NASHVILLE, TN</t>
  </si>
  <si>
    <t>1505  OCOEE TRL, MADISON, TN</t>
  </si>
  <si>
    <t>4376  ASHLAND CITY HWY, NASHVILLE, TN</t>
  </si>
  <si>
    <t>108  GORDON TER, NASHVILLE, TN</t>
  </si>
  <si>
    <t>1836  GLADE ST, NASHVILLE, TN</t>
  </si>
  <si>
    <t>131  FERN AVE, NASHVILLE, TN</t>
  </si>
  <si>
    <t>1513  JONES AVE, NASHVILLE, TN</t>
  </si>
  <si>
    <t>918  WARD ST, NASHVILLE, TN</t>
  </si>
  <si>
    <t>1336 C STAINBACK AVE, NASHVILLE, TN</t>
  </si>
  <si>
    <t>1332  STAINBACK AVE, NASHVILLE, TN</t>
  </si>
  <si>
    <t>1023  IVERSON AVE, NASHVILLE, TN</t>
  </si>
  <si>
    <t>916  MAYNOR AVE, NASHVILLE, TN</t>
  </si>
  <si>
    <t>1275  KENMORE PL, NASHVILLE, TN</t>
  </si>
  <si>
    <t>2114  RIVERSIDE DR, NASHVILLE, TN</t>
  </si>
  <si>
    <t>928  CAHAL AVE, NASHVILLE, TN</t>
  </si>
  <si>
    <t>2202  MILTON DR, NASHVILLE, TN</t>
  </si>
  <si>
    <t>2603  HIGHVIEW DR, NASHVILLE, TN</t>
  </si>
  <si>
    <t>920  HERMITAGE RDG, HERMITAGE, TN</t>
  </si>
  <si>
    <t>508  DES MOINES DR, HERMITAGE, TN</t>
  </si>
  <si>
    <t>4246  SWEDEN DR, HERMITAGE, TN</t>
  </si>
  <si>
    <t>612  TOPEKA DR, HERMITAGE, TN</t>
  </si>
  <si>
    <t>664  ATLANTA DR, HERMITAGE, TN</t>
  </si>
  <si>
    <t>205  BONNARIDGE DR, HERMITAGE, TN</t>
  </si>
  <si>
    <t>202  BONNAOAKS DR, HERMITAGE, TN</t>
  </si>
  <si>
    <t>277  BONNASPRING DR, HERMITAGE, TN</t>
  </si>
  <si>
    <t>900  LIBBY LN, HERMITAGE, TN</t>
  </si>
  <si>
    <t>304  JACKSONIAN DR, HERMITAGE, TN</t>
  </si>
  <si>
    <t>667  REHNEA DR, OLD HICKORY, TN</t>
  </si>
  <si>
    <t>2314  24TH AVE N, NASHVILLE, TN</t>
  </si>
  <si>
    <t>1701  SIMPKINS ST, NASHVILLE, TN</t>
  </si>
  <si>
    <t>1819  11TH AVE N, NASHVILLE, TN</t>
  </si>
  <si>
    <t>1724  16TH AVE N, NASHVILLE, TN</t>
  </si>
  <si>
    <t>1606  24TH AVE N, NASHVILLE, TN</t>
  </si>
  <si>
    <t>1122  PENNOCK AVE, NASHVILLE, TN</t>
  </si>
  <si>
    <t>325  CLEVELAND ST, NASHVILLE, TN</t>
  </si>
  <si>
    <t>1200  MCFERRIN AVE, NASHVILLE, TN</t>
  </si>
  <si>
    <t>834  SEYMOUR AVE, NASHVILLE, TN</t>
  </si>
  <si>
    <t>710  MCFERRIN AVE, NASHVILLE, TN</t>
  </si>
  <si>
    <t>1000  SEYMOUR AVE, NASHVILLE, TN</t>
  </si>
  <si>
    <t>1018  PETWAY AVE, NASHVILLE, TN</t>
  </si>
  <si>
    <t>1123  GRANADA AVE, NASHVILLE, TN</t>
  </si>
  <si>
    <t>1412  SHARPE AVE, NASHVILLE, TN</t>
  </si>
  <si>
    <t>1722  GREENWOOD AVE, NASHVILLE, TN</t>
  </si>
  <si>
    <t>603  JAMES AVE, NASHVILLE, TN</t>
  </si>
  <si>
    <t>6381  IVY ST, NASHVILLE, TN</t>
  </si>
  <si>
    <t>536  AMERICAN RD, NASHVILLE, TN</t>
  </si>
  <si>
    <t>724  23RD ST, NASHVILLE, TN</t>
  </si>
  <si>
    <t>5302  PENNSYLVANIA AVE, NASHVILLE, TN</t>
  </si>
  <si>
    <t>5821  MAXON AVE, NASHVILLE, TN</t>
  </si>
  <si>
    <t>5006  ILLINOIS AVE, NASHVILLE, TN</t>
  </si>
  <si>
    <t>924  29TH AVE N, NASHVILLE, TN</t>
  </si>
  <si>
    <t>337  CHAMBERLIN ST, NASHVILLE, TN</t>
  </si>
  <si>
    <t>1015  1ST AVE S, NASHVILLE, TN</t>
  </si>
  <si>
    <t>1013  1ST AVE S, NASHVILLE, TN</t>
  </si>
  <si>
    <t>608  S 14TH ST, NASHVILLE, TN</t>
  </si>
  <si>
    <t>1609  ELECTRIC AVE, NASHVILLE, TN</t>
  </si>
  <si>
    <t>1436  ELECTRIC AVE, NASHVILLE, TN</t>
  </si>
  <si>
    <t>317  SPENCE CIR, NASHVILLE, TN</t>
  </si>
  <si>
    <t>2145  GUARANTY DR, NASHVILLE, TN</t>
  </si>
  <si>
    <t>221  FAIRWAY DR, NASHVILLE, TN</t>
  </si>
  <si>
    <t>230  WILOWEN DR, NASHVILLE, TN</t>
  </si>
  <si>
    <t>0  DAVID DR, NASHVILLE, TN</t>
  </si>
  <si>
    <t>2540  HIBBITTS RD, NASHVILLE, TN</t>
  </si>
  <si>
    <t>2642  WOODBERRY DR, NASHVILLE, TN</t>
  </si>
  <si>
    <t>2822  EMERY DR, NASHVILLE, TN</t>
  </si>
  <si>
    <t>2904  DUNMORE DR, NASHVILLE, TN</t>
  </si>
  <si>
    <t>3120  CROSSWOOD DR, NASHVILLE, TN</t>
  </si>
  <si>
    <t>2811  BRANWOOD DR, NASHVILLE, TN</t>
  </si>
  <si>
    <t>5201  ALYADAR DR, HERMITAGE, TN</t>
  </si>
  <si>
    <t>431  WILCLAY DR, NASHVILLE, TN</t>
  </si>
  <si>
    <t>2144  OAKLAND ST, NASHVILLE, TN</t>
  </si>
  <si>
    <t>1212  AINLAY DR, NASHVILLE, TN</t>
  </si>
  <si>
    <t>909  GOODBAR DR, NASHVILLE, TN</t>
  </si>
  <si>
    <t>900  ALADDIN DR, NASHVILLE, TN</t>
  </si>
  <si>
    <t>834  WOODCRAFT DR, NASHVILLE, TN</t>
  </si>
  <si>
    <t>414  WOODSMAN CT, NASHVILLE, TN</t>
  </si>
  <si>
    <t>1116  OAKWAY CT, NASHVILLE, TN</t>
  </si>
  <si>
    <t>329  FORREST VALLEY DR, NASHVILLE, TN</t>
  </si>
  <si>
    <t>359  HESTER AVE, NASHVILLE, TN</t>
  </si>
  <si>
    <t>311  ORIEL AVE, NASHVILLE, TN</t>
  </si>
  <si>
    <t>219  ORIEL AVE, NASHVILLE, TN</t>
  </si>
  <si>
    <t>220 A PEACHTREE ST, NASHVILLE, TN</t>
  </si>
  <si>
    <t>110  ORIEL AVE, NASHVILLE, TN</t>
  </si>
  <si>
    <t>219  ELBERTA ST, NASHVILLE, TN</t>
  </si>
  <si>
    <t>2686  HARTFORD DR, NASHVILLE, TN</t>
  </si>
  <si>
    <t>33  WHITSETT RD, NASHVILLE, TN</t>
  </si>
  <si>
    <t>743  CARLYLE PL, NASHVILLE, TN</t>
  </si>
  <si>
    <t>904  DRUMMOND DR, NASHVILLE, TN</t>
  </si>
  <si>
    <t>511  TIMMONS ST, NASHVILLE, TN</t>
  </si>
  <si>
    <t>520  MORTON AVE, NASHVILLE, TN</t>
  </si>
  <si>
    <t>254  TIMMONS ST, NASHVILLE, TN</t>
  </si>
  <si>
    <t>2924  WINGATE AVE, NASHVILLE, TN</t>
  </si>
  <si>
    <t>1310  MARS DR, NASHVILLE, TN</t>
  </si>
  <si>
    <t>525  GLENGARRY DR, NASHVILLE, TN</t>
  </si>
  <si>
    <t>8108  STACY SQUARE CT, NASHVILLE, TN</t>
  </si>
  <si>
    <t>3110  WINGATE AVE, NASHVILLE, TN</t>
  </si>
  <si>
    <t>3714  TIBBS DR, NASHVILLE, TN</t>
  </si>
  <si>
    <t>223  NUNLEY DR, NASHVILLE, TN</t>
  </si>
  <si>
    <t>409  BENITA DR, NASHVILLE, TN</t>
  </si>
  <si>
    <t>340  ELYSIAN FIELDS RD, NASHVILLE, TN</t>
  </si>
  <si>
    <t>337  ELYSIAN FIELDS RD, NASHVILLE, TN</t>
  </si>
  <si>
    <t>347  ELYSIAN FIELDS RD, NASHVILLE, TN</t>
  </si>
  <si>
    <t>633  BEL AIR DR, NASHVILLE, TN</t>
  </si>
  <si>
    <t>3528  DONNA KAY DR, NASHVILLE, TN</t>
  </si>
  <si>
    <t>227  EISENHOWER DR, NASHVILLE, TN</t>
  </si>
  <si>
    <t>136  CLEARLAKE DR E, NASHVILLE, TN</t>
  </si>
  <si>
    <t>2416  BAYVIEW DR, NASHVILLE, TN</t>
  </si>
  <si>
    <t>4814  MAGNOLIA PL, NASHVILLE, TN</t>
  </si>
  <si>
    <t>323  FLORA MAXWELL RD, NASHVILLE, TN</t>
  </si>
  <si>
    <t>4903  PEARSON PL, NASHVILLE, TN</t>
  </si>
  <si>
    <t>102  CHEROKEE HILLS DR, ANTIOCH, TN</t>
  </si>
  <si>
    <t>113  LUNA DR, NASHVILLE, TN</t>
  </si>
  <si>
    <t>122  RADER DR, ANTIOCH, TN</t>
  </si>
  <si>
    <t>4601  XAVIER DR, ANTIOCH, TN</t>
  </si>
  <si>
    <t>3827  E RIDGE DR, NASHVILLE, TN</t>
  </si>
  <si>
    <t>3901  KEELEY DR, NASHVILLE, TN</t>
  </si>
  <si>
    <t>4709  RICHARDS CT, ANTIOCH, TN</t>
  </si>
  <si>
    <t>820  AEOLIA DR, ANTIOCH, TN</t>
  </si>
  <si>
    <t>4004  NAVAHO TRL, NASHVILLE, TN</t>
  </si>
  <si>
    <t>2540  OAK FOREST DR, ANTIOCH, TN</t>
  </si>
  <si>
    <t>3001  SPLIT OAK TRL, ANTIOCH, TN</t>
  </si>
  <si>
    <t>240  MANATEE CT, ANTIOCH, TN</t>
  </si>
  <si>
    <t>505  BARCLAY SQUARE CT, ANTIOCH, TN</t>
  </si>
  <si>
    <t>205  WHORLEY DR, NASHVILLE, TN</t>
  </si>
  <si>
    <t>3028  ANDERSON RD, NASHVILLE, TN</t>
  </si>
  <si>
    <t>2828  GALESBURG DR, NASHVILLE, TN</t>
  </si>
  <si>
    <t>3240  COUNTRY LAWN DR, ANTIOCH, TN</t>
  </si>
  <si>
    <t>3424  COUNTRY RIDGE DR, ANTIOCH, TN</t>
  </si>
  <si>
    <t>3268  TOWNE VILLAGE RD, ANTIOCH, TN</t>
  </si>
  <si>
    <t>3301  TOWNE VILLAGE RD, ANTIOCH, TN</t>
  </si>
  <si>
    <t>3417  DAISY TRL, ANTIOCH, TN</t>
  </si>
  <si>
    <t>1009  ARCADIA CT, ANTIOCH, TN</t>
  </si>
  <si>
    <t>2969  OWENDALE DR, ANTIOCH, TN</t>
  </si>
  <si>
    <t>3413  TOWNESHIP RD, ANTIOCH, TN</t>
  </si>
  <si>
    <t>3317  OAK TIMBER DR, ANTIOCH, TN</t>
  </si>
  <si>
    <t>3357  TOWNESHIP RD, ANTIOCH, TN</t>
  </si>
  <si>
    <t>3432  NEW TOWNE RD, ANTIOCH, TN</t>
  </si>
  <si>
    <t>401  NEW OVERLOOK CT, ANTIOCH, TN</t>
  </si>
  <si>
    <t>4004  TEA GARDEN WAY, ANTIOCH, TN</t>
  </si>
  <si>
    <t>3613  LIPTON PL, ANTIOCH, TN</t>
  </si>
  <si>
    <t>5019  META DR, NASHVILLE, TN</t>
  </si>
  <si>
    <t>5057  N HILSON DR, NASHVILLE, TN</t>
  </si>
  <si>
    <t>4029  DARLENE DR, ANTIOCH, TN</t>
  </si>
  <si>
    <t>272  BART DR, ANTIOCH, TN</t>
  </si>
  <si>
    <t>4145  APACHE TRL, ANTIOCH, TN</t>
  </si>
  <si>
    <t>274  OCALA DR, NASHVILLE, TN</t>
  </si>
  <si>
    <t>208  OLD TUSCULUM RD, ANTIOCH, TN</t>
  </si>
  <si>
    <t>224  DELVIN DR, ANTIOCH, TN</t>
  </si>
  <si>
    <t>243  ASH GROVE DR, NASHVILLE, TN</t>
  </si>
  <si>
    <t>556  ROXANNE DR, ANTIOCH, TN</t>
  </si>
  <si>
    <t>219  ASH GROVE DR, NASHVILLE, TN</t>
  </si>
  <si>
    <t>244  CEDARVIEW DR, ANTIOCH, TN</t>
  </si>
  <si>
    <t>109  ANTIOCH WOODS WAY, ANTIOCH, TN</t>
  </si>
  <si>
    <t>645  MONTE CARLO DR, ANTIOCH, TN</t>
  </si>
  <si>
    <t>4424  LAVERGNE COUCHVILLE PIKE, ANTIOCH, TN</t>
  </si>
  <si>
    <t>524  ST PAUL DR, HERMITAGE, TN</t>
  </si>
  <si>
    <t>809  CHICKASAW AVE, NASHVILLE, TN</t>
  </si>
  <si>
    <t>3829  ECKHART DR, NASHVILLE, TN</t>
  </si>
  <si>
    <t>832  STONE HEDGE CT, OLD HICKORY, TN</t>
  </si>
  <si>
    <t>2791  PENNINGTON BEND RD, NASHVILLE, TN</t>
  </si>
  <si>
    <t>1519  OCOEE TRL, MADISON, TN</t>
  </si>
  <si>
    <t>5003  BONNASIDE DR, HERMITAGE, TN</t>
  </si>
  <si>
    <t>1100  SHADOW LN, NASHVILLE, TN</t>
  </si>
  <si>
    <t>0  ANNEX AVE, NASHVILLE, TN</t>
  </si>
  <si>
    <t>504  ANNEX AVE, NASHVILLE, TN</t>
  </si>
  <si>
    <t>504  ACHIEVEMENT DR, NASHVILLE, TN</t>
  </si>
  <si>
    <t>810  28TH AVE N, NASHVILLE, TN</t>
  </si>
  <si>
    <t>912  S 14TH ST, NASHVILLE, TN</t>
  </si>
  <si>
    <t>1517  WATERCRESS DR, NASHVILLE, TN</t>
  </si>
  <si>
    <t>324  ALICE AVE, NASHVILLE, TN</t>
  </si>
  <si>
    <t>3904  KEELEY DR, NASHVILLE, TN</t>
  </si>
  <si>
    <t>508  CEDARCREEK CIR, NASHVILLE, TN</t>
  </si>
  <si>
    <t>103  TYLER DR, HERMITAGE, TN</t>
  </si>
  <si>
    <t>1407  RUSSELL ST, NASHVILLE, TN</t>
  </si>
  <si>
    <t>3102  HARLIN DR, NASHVILLE, TN</t>
  </si>
  <si>
    <t>300  PANAMINT DR, ANTIOCH, TN</t>
  </si>
  <si>
    <t>1009  SHELBY AVE, NASHVILLE, TN</t>
  </si>
  <si>
    <t>3724  HEWLETT DR, NASHVILLE, TN</t>
  </si>
  <si>
    <t>3519  MCGAVOCK PIKE, NASHVILLE, TN</t>
  </si>
  <si>
    <t>1511  HADLEY AVE, OLD HICKORY, TN</t>
  </si>
  <si>
    <t>2201  FERNWOOD DR, NASHVILLE, TN</t>
  </si>
  <si>
    <t>616  BRENTMEADOW CIR, MADISON, TN</t>
  </si>
  <si>
    <t>1428 A LITTON AVE, NASHVILLE, TN</t>
  </si>
  <si>
    <t>354  CROSS TIMBERS DR, NASHVILLE, TN</t>
  </si>
  <si>
    <t>319  LUNA DR, NASHVILLE, TN</t>
  </si>
  <si>
    <t>2575  CEDAR SPRINGS DR, NASHVILLE, TN</t>
  </si>
  <si>
    <t>2575 B CEDAR SPRINGS DR, NASHVILLE, TN</t>
  </si>
  <si>
    <t>2575 C CEDAR SPRINGS DR, NASHVILLE, TN</t>
  </si>
  <si>
    <t>420  ALTA LOMA RD, GOODLETTSVILLE, TN</t>
  </si>
  <si>
    <t>909  APPLE VALLEY RD, MADISON, TN</t>
  </si>
  <si>
    <t>828  APPLE VALLEY RD, MADISON, TN</t>
  </si>
  <si>
    <t>119  SHEPHERD HILLS DR, MADISON, TN</t>
  </si>
  <si>
    <t>616  RONNIE RD, MADISON, TN</t>
  </si>
  <si>
    <t>804  JONES ST, OLD HICKORY, TN</t>
  </si>
  <si>
    <t>704  CARMEL AVE, MADISON, TN</t>
  </si>
  <si>
    <t>570  CHERYL AVE, MADISON, TN</t>
  </si>
  <si>
    <t>1209  SUNNYMEADE DR, NASHVILLE, TN</t>
  </si>
  <si>
    <t>805  EVERGREEN TRL, MADISON, TN</t>
  </si>
  <si>
    <t>4731  KALAMATH DR, OLD HICKORY, TN</t>
  </si>
  <si>
    <t>221  DUKE ST, NASHVILLE, TN</t>
  </si>
  <si>
    <t>101  RACHELS TRAIL CT, HERMITAGE, TN</t>
  </si>
  <si>
    <t>700  ALBANY DR, HERMITAGE, TN</t>
  </si>
  <si>
    <t>121  BELGIUM CT, HERMITAGE, TN</t>
  </si>
  <si>
    <t>833  STONER MILL LN, HERMITAGE, TN</t>
  </si>
  <si>
    <t>1105  PENNOCK AVE, NASHVILLE, TN</t>
  </si>
  <si>
    <t>1407  LILLIAN ST, NASHVILLE, TN</t>
  </si>
  <si>
    <t>206  JENRY CT, NASHVILLE, TN</t>
  </si>
  <si>
    <t>1012  CARRIAGE WAY CT, HERMITAGE, TN</t>
  </si>
  <si>
    <t>506 B NICHOL RD, NASHVILLE, TN</t>
  </si>
  <si>
    <t>2824  BLUE BRICK DR, NASHVILLE, TN</t>
  </si>
  <si>
    <t>2902  DUNMORE DR, NASHVILLE, TN</t>
  </si>
  <si>
    <t>2928  TWIN LAWN DR, NASHVILLE, TN</t>
  </si>
  <si>
    <t>5165  HUNTERS POINT LN, HERMITAGE, TN</t>
  </si>
  <si>
    <t>6456  THUNDERBIRD DR, NASHVILLE, TN</t>
  </si>
  <si>
    <t>417  MARWOOD CT, NASHVILLE, TN</t>
  </si>
  <si>
    <t>541  LOCKWOOD DR, NASHVILLE, TN</t>
  </si>
  <si>
    <t>1608  WESTERN SHORE DR, NASHVILLE, TN</t>
  </si>
  <si>
    <t>1424  TRADE WINDS CT, NASHVILLE, TN</t>
  </si>
  <si>
    <t>305  JOYNER AVE, NASHVILLE, TN</t>
  </si>
  <si>
    <t>736  CAMEO DR, NASHVILLE, TN</t>
  </si>
  <si>
    <t>8116  STACY SQUARE CT, NASHVILLE, TN</t>
  </si>
  <si>
    <t>240  ANTIOCH PIKE, NASHVILLE, TN</t>
  </si>
  <si>
    <t>3220  AVENAL AVE, NASHVILLE, TN</t>
  </si>
  <si>
    <t>3409  BRUNER CT, NASHVILLE, TN</t>
  </si>
  <si>
    <t>3016  MOSSDALE DR, ANTIOCH, TN</t>
  </si>
  <si>
    <t>205  FIELDSTONE CT, ANTIOCH, TN</t>
  </si>
  <si>
    <t>409  HICKORY TIMBER CT, ANTIOCH, TN</t>
  </si>
  <si>
    <t>116  KAREN RAY CT, ANTIOCH, TN</t>
  </si>
  <si>
    <t>105  PANAMINT DR, ANTIOCH, TN</t>
  </si>
  <si>
    <t>5313  ASHLAWN DR, NASHVILLE, TN</t>
  </si>
  <si>
    <t>213  LEESHAN CT, ANTIOCH, TN</t>
  </si>
  <si>
    <t>220  LEESHAN CT, ANTIOCH, TN</t>
  </si>
  <si>
    <t>553  JANICE DR, ANTIOCH, TN</t>
  </si>
  <si>
    <t>4424  WINTON DR, ANTIOCH, TN</t>
  </si>
  <si>
    <t>4720  HICKORY WAY, ANTIOCH, TN</t>
  </si>
  <si>
    <t>1235  SUNNYMEADE DR, NASHVILLE, TN</t>
  </si>
  <si>
    <t>206  THEODORE RD, NASHVILLE, TN</t>
  </si>
  <si>
    <t>320  PITTS AVE, OLD HICKORY, TN</t>
  </si>
  <si>
    <t>2112  RIVERSIDE DR, NASHVILLE, TN</t>
  </si>
  <si>
    <t>220  BONNAOAKS DR, HERMITAGE, TN</t>
  </si>
  <si>
    <t>2417  CLOVERDALE RD, NASHVILLE, TN</t>
  </si>
  <si>
    <t>829  YOUNGS LN, NASHVILLE, TN</t>
  </si>
  <si>
    <t>200  CEDARVIEW DR, ANTIOCH, TN</t>
  </si>
  <si>
    <t>920  WEEPING WILLOW WAY, GOODLETTSVILLE, TN</t>
  </si>
  <si>
    <t>709  STONE HEDGE DR, OLD HICKORY, TN</t>
  </si>
  <si>
    <t>2544  OLD MATTHEWS RD, NASHVILLE, TN</t>
  </si>
  <si>
    <t>1008  SOLLEY DR, NASHVILLE, TN</t>
  </si>
  <si>
    <t>1228  SHELTON AVE, NASHVILLE, TN</t>
  </si>
  <si>
    <t>8221  LUREE LN, HERMITAGE, TN</t>
  </si>
  <si>
    <t>8219  GORDON LN, HERMITAGE, TN</t>
  </si>
  <si>
    <t>1100  N 6TH ST, NASHVILLE, TN</t>
  </si>
  <si>
    <t>808  NASHUA CT, NASHVILLE, TN</t>
  </si>
  <si>
    <t>1969  GATLIN DR, NASHVILLE, TN</t>
  </si>
  <si>
    <t>1222  TIMBER VALLEY DR, NASHVILLE, TN</t>
  </si>
  <si>
    <t>1102  OAKWAY CT, NASHVILLE, TN</t>
  </si>
  <si>
    <t>516  BLUEWATER DR, NASHVILLE, TN</t>
  </si>
  <si>
    <t>428  OWENDALE DR, ANTIOCH, TN</t>
  </si>
  <si>
    <t>433  OWENDALE DR, ANTIOCH, TN</t>
  </si>
  <si>
    <t>437  OWENDALE DR, ANTIOCH, TN</t>
  </si>
  <si>
    <t>3517  DAISY TRL, ANTIOCH, TN</t>
  </si>
  <si>
    <t>5021  TRAILWATER DR, ANTIOCH, TN</t>
  </si>
  <si>
    <t>1313  BELLSHIRE DR, NASHVILLE, TN</t>
  </si>
  <si>
    <t>736  CHARLIE GANN DR, OLD HICKORY, TN</t>
  </si>
  <si>
    <t>201  NEW SAWYER BROWN RD, NASHVILLE, TN</t>
  </si>
  <si>
    <t>910  CHICKASAW AVE, NASHVILLE, TN</t>
  </si>
  <si>
    <t>508  CATALINA DR, NASHVILLE, TN</t>
  </si>
  <si>
    <t>709  CERRO VISTA DR, GOODLETTSVILLE, TN</t>
  </si>
  <si>
    <t>629  NASHUA LN, NASHVILLE, TN</t>
  </si>
  <si>
    <t>902  S 13TH ST, NASHVILLE, TN</t>
  </si>
  <si>
    <t>212  WOODMAKER CT, NASHVILLE, TN</t>
  </si>
  <si>
    <t>2961  NAUTILUS DR, NASHVILLE, TN</t>
  </si>
  <si>
    <t>3621  LONGHAVEN XING, ANTIOCH, TN</t>
  </si>
  <si>
    <t>4001 A BURRUS ST, NASHVILLE, TN</t>
  </si>
  <si>
    <t>4017  RIDGEMONT DR, NASHVILLE, TN</t>
  </si>
  <si>
    <t>814  BETTIE DR, OLD HICKORY, TN</t>
  </si>
  <si>
    <t>609  HADLEY AVE, OLD HICKORY, TN</t>
  </si>
  <si>
    <t>507  LAWRENCE ST, OLD HICKORY, TN</t>
  </si>
  <si>
    <t>271  MARTINGALE DR, OLD HICKORY, TN</t>
  </si>
  <si>
    <t>257  MADISON BLVD, MADISON, TN</t>
  </si>
  <si>
    <t>700  OAKDELL AVE, MADISON, TN</t>
  </si>
  <si>
    <t>259  MADISON BLVD, MADISON, TN</t>
  </si>
  <si>
    <t>309  MANZANO RD, MADISON, TN</t>
  </si>
  <si>
    <t>804  CANTON PASS, MADISON, TN</t>
  </si>
  <si>
    <t>828  STONE HEDGE CT, OLD HICKORY, TN</t>
  </si>
  <si>
    <t>3801  BURRUS ST, NASHVILLE, TN</t>
  </si>
  <si>
    <t>523  WESLEY AVE, NASHVILLE, TN</t>
  </si>
  <si>
    <t>704  DOUGLAS AVE, NASHVILLE, TN</t>
  </si>
  <si>
    <t>2242  BERRYWOOD RD, NASHVILLE, TN</t>
  </si>
  <si>
    <t>520  COLUMBUS DR, HERMITAGE, TN</t>
  </si>
  <si>
    <t>4824  LEESA ANN LN, HERMITAGE, TN</t>
  </si>
  <si>
    <t>205  AMHERST DR, NASHVILLE, TN</t>
  </si>
  <si>
    <t>1636  RACHELS RETREAT CIR, HERMITAGE, TN</t>
  </si>
  <si>
    <t>1104  JACKSONS VALLEY RD, HERMITAGE, TN</t>
  </si>
  <si>
    <t>522  RIVER ROUGE DR, NASHVILLE, TN</t>
  </si>
  <si>
    <t>2424  BOOKER ST, NASHVILLE, TN</t>
  </si>
  <si>
    <t>612  S 13TH ST, NASHVILLE, TN</t>
  </si>
  <si>
    <t>2523  CROSSFIELD DR, NASHVILLE, TN</t>
  </si>
  <si>
    <t>501  BOUNTY DR, NASHVILLE, TN</t>
  </si>
  <si>
    <t>3117  BOULDER PARK DR, NASHVILLE, TN</t>
  </si>
  <si>
    <t>107  STIRTON RD, NASHVILLE, TN</t>
  </si>
  <si>
    <t>2817  LIVE OAK RD, NASHVILLE, TN</t>
  </si>
  <si>
    <t>3211  HARLIN DR, NASHVILLE, TN</t>
  </si>
  <si>
    <t>3504  PARAGON DR, NASHVILLE, TN</t>
  </si>
  <si>
    <t>2916  HARBOR LIGHTS DR, NASHVILLE, TN</t>
  </si>
  <si>
    <t>340  CLEARLAKE DR W, NASHVILLE, TN</t>
  </si>
  <si>
    <t>3720  TURLEY DR, NASHVILLE, TN</t>
  </si>
  <si>
    <t>1012  OAK RIDGE CT, ANTIOCH, TN</t>
  </si>
  <si>
    <t>813  DRESDEN CT, ANTIOCH, TN</t>
  </si>
  <si>
    <t>2642  FOREST VIEW DR, ANTIOCH, TN</t>
  </si>
  <si>
    <t>373  CEDARCLIFF RD, ANTIOCH, TN</t>
  </si>
  <si>
    <t>2892  LERA JONES DR, ANTIOCH, TN</t>
  </si>
  <si>
    <t>3132  ROUNDWOOD FOREST LN, ANTIOCH, TN</t>
  </si>
  <si>
    <t>3304  FOREST BREEZE DR, ANTIOCH, TN</t>
  </si>
  <si>
    <t>375  STRASSER DR, NASHVILLE, TN</t>
  </si>
  <si>
    <t>204  ANTIOCH WOODS CT, ANTIOCH, TN</t>
  </si>
  <si>
    <t>5005  TRAILWATER DR, ANTIOCH, TN</t>
  </si>
  <si>
    <t>3277  ANDERSON RD, ANTIOCH, TN</t>
  </si>
  <si>
    <t>301  JERI CT, ANTIOCH, TN</t>
  </si>
  <si>
    <t>3856  LAKE AIRE DR, NASHVILLE, TN</t>
  </si>
  <si>
    <t>407  MONCRIEF AVE, GOODLETTSVILLE, TN</t>
  </si>
  <si>
    <t>202  APPLETREE RD, GOODLETTSVILLE, TN</t>
  </si>
  <si>
    <t>2628  MIAMI AVE, NASHVILLE, TN</t>
  </si>
  <si>
    <t>713  STONE HEDGE DR, OLD HICKORY, TN</t>
  </si>
  <si>
    <t>1114  RICHMOND DR, NASHVILLE, TN</t>
  </si>
  <si>
    <t>3  FERN AVE, NASHVILLE, TN</t>
  </si>
  <si>
    <t>1130  MCCHESNEY AVE, NASHVILLE, TN</t>
  </si>
  <si>
    <t>2100  THISTLEWOOD AVE, NASHVILLE, TN</t>
  </si>
  <si>
    <t>4436  BATON ROUGE DR, HERMITAGE, TN</t>
  </si>
  <si>
    <t>8207  TERRY LN, HERMITAGE, TN</t>
  </si>
  <si>
    <t>1805  S HAMILTON RD, NASHVILLE, TN</t>
  </si>
  <si>
    <t>1814  16TH AVE N, NASHVILLE, TN</t>
  </si>
  <si>
    <t>5308  PENNSYLVANIA AVE, NASHVILLE, TN</t>
  </si>
  <si>
    <t>702  VILLAGE CT, NASHVILLE, TN</t>
  </si>
  <si>
    <t>2625  EMERY DR, NASHVILLE, TN</t>
  </si>
  <si>
    <t>5096  BELL RD, HERMITAGE, TN</t>
  </si>
  <si>
    <t>5148  HUNTERS POINT LN, HERMITAGE, TN</t>
  </si>
  <si>
    <t>1308  WINTHORNE DR, NASHVILLE, TN</t>
  </si>
  <si>
    <t>300  CATHY JO DR, NASHVILLE, TN</t>
  </si>
  <si>
    <t>5132  EDMONDSON PIKE, NASHVILLE, TN</t>
  </si>
  <si>
    <t>213  WILLOW LN, NASHVILLE, TN</t>
  </si>
  <si>
    <t>4908  OAK BARREL DR, ANTIOCH, TN</t>
  </si>
  <si>
    <t>5113  COUNTRYSIDE DR, ANTIOCH, TN</t>
  </si>
  <si>
    <t>2952  KINWOOD DR, ANTIOCH, TN</t>
  </si>
  <si>
    <t>911  DELMAS AVE, NASHVILLE, TN</t>
  </si>
  <si>
    <t>7035  BONNAVENT DR, HERMITAGE, TN</t>
  </si>
  <si>
    <t>206  TYLER DR, HERMITAGE, TN</t>
  </si>
  <si>
    <t>2200  STRATFORD AVE, NASHVILLE, TN</t>
  </si>
  <si>
    <t>104  SCHOONER CT, HERMITAGE, TN</t>
  </si>
  <si>
    <t>2303  FOSTER AVE, NASHVILLE, TN</t>
  </si>
  <si>
    <t>1309 B MCALPINE AVE, NASHVILLE, TN</t>
  </si>
  <si>
    <t>212  DULING AVE, MADISON, TN</t>
  </si>
  <si>
    <t>1809  LISCHEY AVE, NASHVILLE, TN</t>
  </si>
  <si>
    <t>4828  CONCORD DR, HERMITAGE, TN</t>
  </si>
  <si>
    <t>108  WOODCRAFT CT, NASHVILLE, TN</t>
  </si>
  <si>
    <t>210  TOWNES DR, NASHVILLE, TN</t>
  </si>
  <si>
    <t>226  LEESHAN CT, ANTIOCH, TN</t>
  </si>
  <si>
    <t>612  FEDDERS DR, MADISON, TN</t>
  </si>
  <si>
    <t>262  MARTINGALE DR, OLD HICKORY, TN</t>
  </si>
  <si>
    <t>737  HOWSE AVE, MADISON, TN</t>
  </si>
  <si>
    <t>1002  JASPERSON DR, MADISON, TN</t>
  </si>
  <si>
    <t>744  STONE HEDGE DR, OLD HICKORY, TN</t>
  </si>
  <si>
    <t>763  RINGGOLD DR, NASHVILLE, TN</t>
  </si>
  <si>
    <t>618  LEMONT DR, NASHVILLE, TN</t>
  </si>
  <si>
    <t>3831  HYDES FERRY RD, NASHVILLE, TN</t>
  </si>
  <si>
    <t>1214  LISCHEY AVE, NASHVILLE, TN</t>
  </si>
  <si>
    <t>2158  ROCK CITY ST, NASHVILLE, TN</t>
  </si>
  <si>
    <t>2860  MCGAVOCK PIKE, NASHVILLE, TN</t>
  </si>
  <si>
    <t>880  TULIP GROVE RD, HERMITAGE, TN</t>
  </si>
  <si>
    <t>246  BONNALYNN DR, HERMITAGE, TN</t>
  </si>
  <si>
    <t>1714  10TH AVE N, NASHVILLE, TN</t>
  </si>
  <si>
    <t>6406  FRISCO AVE, NASHVILLE, TN</t>
  </si>
  <si>
    <t>407  EASTBORO DR, NASHVILLE, TN</t>
  </si>
  <si>
    <t>513  19TH AVE N, NASHVILLE, TN</t>
  </si>
  <si>
    <t>336  CHAMBERLIN ST, NASHVILLE, TN</t>
  </si>
  <si>
    <t>712  S 14TH ST, NASHVILLE, TN</t>
  </si>
  <si>
    <t>2914  IRONWOOD DR, NASHVILLE, TN</t>
  </si>
  <si>
    <t>3329  PERCY PRIEST DR, NASHVILLE, TN</t>
  </si>
  <si>
    <t>3608  NEBRASKA AVE, NASHVILLE, TN</t>
  </si>
  <si>
    <t>3606  NEBRASKA AVE, NASHVILLE, TN</t>
  </si>
  <si>
    <t>1113  ARGYLE AVE, NASHVILLE, TN</t>
  </si>
  <si>
    <t>316  ORIEL AVE, NASHVILLE, TN</t>
  </si>
  <si>
    <t>2320  FOSTER AVE, NASHVILLE, TN</t>
  </si>
  <si>
    <t>31  CAMEO DR, NASHVILLE, TN</t>
  </si>
  <si>
    <t>114  NEESE DR, NASHVILLE, TN</t>
  </si>
  <si>
    <t>1304  VULTEE BLVD, NASHVILLE, TN</t>
  </si>
  <si>
    <t>428  GLENPARK DR, NASHVILLE, TN</t>
  </si>
  <si>
    <t>8109  STACY SQUARE CT, NASHVILLE, TN</t>
  </si>
  <si>
    <t>556  VERITAS ST, NASHVILLE, TN</t>
  </si>
  <si>
    <t>554  VERITAS ST, NASHVILLE, TN</t>
  </si>
  <si>
    <t>520  VERITAS ST, NASHVILLE, TN</t>
  </si>
  <si>
    <t>3808  BUNNY DR, NASHVILLE, TN</t>
  </si>
  <si>
    <t>5008  MADELINE DR, NASHVILLE, TN</t>
  </si>
  <si>
    <t>457  OWENDALE DR, ANTIOCH, TN</t>
  </si>
  <si>
    <t>2816  DESPLANE DR, NASHVILLE, TN</t>
  </si>
  <si>
    <t>3316  TOWNE VILLAGE RD, ANTIOCH, TN</t>
  </si>
  <si>
    <t>5658  AMALIE DR, NASHVILLE, TN</t>
  </si>
  <si>
    <t>284  DELVIN DR, ANTIOCH, TN</t>
  </si>
  <si>
    <t>4869  PEPPERTREE DR, ANTIOCH, TN</t>
  </si>
  <si>
    <t>1700  GREENHART CT, ANTIOCH, TN</t>
  </si>
  <si>
    <t>4021  LANCASHIRE DR, ANTIOCH, TN</t>
  </si>
  <si>
    <t>1986  LAVERGNE CT, NASHVILLE, TN</t>
  </si>
  <si>
    <t>523  OLD LEBANON DIRT RD, HERMITAGE, TN</t>
  </si>
  <si>
    <t>2913  HIGHLAND DR, NASHVILLE, TN</t>
  </si>
  <si>
    <t>1022  STAINBACK AVE, NASHVILLE, TN</t>
  </si>
  <si>
    <t>887  SHARPE AVE, NASHVILLE, TN</t>
  </si>
  <si>
    <t>3111  STAFFORD DR, NASHVILLE, TN</t>
  </si>
  <si>
    <t>510  ANNEX AVE, NASHVILLE, TN</t>
  </si>
  <si>
    <t>6201  LOUISIANA AVE, NASHVILLE, TN</t>
  </si>
  <si>
    <t>1907  DAHLIA CIR, NASHVILLE, TN</t>
  </si>
  <si>
    <t>1915  SEMINOLE AVE, NASHVILLE, TN</t>
  </si>
  <si>
    <t>2301  SMITH SPRINGS RD, NASHVILLE, TN</t>
  </si>
  <si>
    <t>3312  TOWNE RIDGE DR, ANTIOCH, TN</t>
  </si>
  <si>
    <t>4317  WINTON DR, ANTIOCH, TN</t>
  </si>
  <si>
    <t>411  WESTCHESTER DR, MADISON, TN</t>
  </si>
  <si>
    <t>1424  SEVIER CT, NASHVILLE, TN</t>
  </si>
  <si>
    <t>100  SADDLESTONE DR, HERMITAGE, TN</t>
  </si>
  <si>
    <t>7031  BONNAMERE DR, HERMITAGE, TN</t>
  </si>
  <si>
    <t>2603  CRESTWOOD RD, NASHVILLE, TN</t>
  </si>
  <si>
    <t>813  NASHUA CT, NASHVILLE, TN</t>
  </si>
  <si>
    <t>3056  REELFOOT DR, NASHVILLE, TN</t>
  </si>
  <si>
    <t>3220  FOREST BREEZE DR, ANTIOCH, TN</t>
  </si>
  <si>
    <t>102  ISAAC DR, GOODLETTSVILLE, TN</t>
  </si>
  <si>
    <t>104  HOLLIS CT, GOODLETTSVILLE, TN</t>
  </si>
  <si>
    <t>433  CHARLES DR, MADISON, TN</t>
  </si>
  <si>
    <t>110 A SHANNON AVE, MADISON, TN</t>
  </si>
  <si>
    <t>1401  DONELSON AVE, OLD HICKORY, TN</t>
  </si>
  <si>
    <t>911  ELLISTON ST, OLD HICKORY, TN</t>
  </si>
  <si>
    <t>3315 A WALTON LN, NASHVILLE, TN</t>
  </si>
  <si>
    <t>2211  LAKESHORE DR, OLD HICKORY, TN</t>
  </si>
  <si>
    <t>3118  MEADOWSIDE LN, NASHVILLE, TN</t>
  </si>
  <si>
    <t>306  MAPLEWOOD TRCE, NASHVILLE, TN</t>
  </si>
  <si>
    <t>549  MAPLEWOOD LN, NASHVILLE, TN</t>
  </si>
  <si>
    <t>3852  SAUNDERS AVE, NASHVILLE, TN</t>
  </si>
  <si>
    <t>330  HADLEYS BEND BLVD, OLD HICKORY, TN</t>
  </si>
  <si>
    <t>4857  SHASTA DR, OLD HICKORY, TN</t>
  </si>
  <si>
    <t>529  WESLEY AVE, NASHVILLE, TN</t>
  </si>
  <si>
    <t>2422  VALE LN, NASHVILLE, TN</t>
  </si>
  <si>
    <t>354  MONACO DR, HERMITAGE, TN</t>
  </si>
  <si>
    <t>308  BONNAHURST DR, HERMITAGE, TN</t>
  </si>
  <si>
    <t>2509  BARCLAY DR, NASHVILLE, TN</t>
  </si>
  <si>
    <t>6017  CORTEZ CT, HERMITAGE, TN</t>
  </si>
  <si>
    <t>6116  MORROW RD, NASHVILLE, TN</t>
  </si>
  <si>
    <t>521  S 13TH ST, NASHVILLE, TN</t>
  </si>
  <si>
    <t>2700  EMERY DR, NASHVILLE, TN</t>
  </si>
  <si>
    <t>2845  LAKELAND DR, NASHVILLE, TN</t>
  </si>
  <si>
    <t>2900  LYNCREST DR, NASHVILLE, TN</t>
  </si>
  <si>
    <t>613  LARCHWOOD DR, NASHVILLE, TN</t>
  </si>
  <si>
    <t>833  WOODCRAFT DR, NASHVILLE, TN</t>
  </si>
  <si>
    <t>97  LUTIE ST, NASHVILLE, TN</t>
  </si>
  <si>
    <t>609  JAY CT, NASHVILLE, TN</t>
  </si>
  <si>
    <t>934  DRUMMOND DR, NASHVILLE, TN</t>
  </si>
  <si>
    <t>8241  CHARLOTTE PIKE, NASHVILLE, TN</t>
  </si>
  <si>
    <t>219  NEW SAWYER BROWN RD, NASHVILLE, TN</t>
  </si>
  <si>
    <t>7993  SAWYER BROWN RD, NASHVILLE, TN</t>
  </si>
  <si>
    <t>233  ELYSIAN FIELDS RD, NASHVILLE, TN</t>
  </si>
  <si>
    <t>3545  PARAGON DR, NASHVILLE, TN</t>
  </si>
  <si>
    <t>229  EISENHOWER DR, NASHVILLE, TN</t>
  </si>
  <si>
    <t>295  WALLACE RD, NASHVILLE, TN</t>
  </si>
  <si>
    <t>308  LEOPOLE RD, NASHVILLE, TN</t>
  </si>
  <si>
    <t>3916  KEELEY DR, NASHVILLE, TN</t>
  </si>
  <si>
    <t>608  OAK FOREST LN, ANTIOCH, TN</t>
  </si>
  <si>
    <t>2847  DESPLANE DR, NASHVILLE, TN</t>
  </si>
  <si>
    <t>3317  TIMBER TRL, ANTIOCH, TN</t>
  </si>
  <si>
    <t>3452  DAISY TRL, ANTIOCH, TN</t>
  </si>
  <si>
    <t>3112  ROUNDWOOD FOREST LN, ANTIOCH, TN</t>
  </si>
  <si>
    <t>4001  TEA GARDEN WAY, ANTIOCH, TN</t>
  </si>
  <si>
    <t>3441  NEW TOWNE RD, ANTIOCH, TN</t>
  </si>
  <si>
    <t>5604  HICKORY MEADOWS CT, BRENTWOOD, TN</t>
  </si>
  <si>
    <t>4045  DARLENE DR, ANTIOCH, TN</t>
  </si>
  <si>
    <t>153  OCALA DR, ANTIOCH, TN</t>
  </si>
  <si>
    <t>212  LEESHAN CT, ANTIOCH, TN</t>
  </si>
  <si>
    <t>545  BROOK VIEW ESTATES DR, ANTIOCH, TN</t>
  </si>
  <si>
    <t>605  MONTE CARLO DR, ANTIOCH, TN</t>
  </si>
  <si>
    <t>1924  TREEVIEW DR, ANTIOCH, TN</t>
  </si>
  <si>
    <t>5117  HICKORY GROVE DR, ANTIOCH, TN</t>
  </si>
  <si>
    <t>110  UTLEY DR, GOODLETTSVILLE, TN</t>
  </si>
  <si>
    <t>2160  W RICHMOND HILL DR, NASHVILLE, TN</t>
  </si>
  <si>
    <t>728  STONE HEDGE DR, OLD HICKORY, TN</t>
  </si>
  <si>
    <t>2524  SLAYDON DR, NASHVILLE, TN</t>
  </si>
  <si>
    <t>401  FOOTHILL DR, NASHVILLE, TN</t>
  </si>
  <si>
    <t>409  LINDA LN, MADISON, TN</t>
  </si>
  <si>
    <t>1110  FOWLER ST, OLD HICKORY, TN</t>
  </si>
  <si>
    <t>840  STONE HEDGE CT, OLD HICKORY, TN</t>
  </si>
  <si>
    <t>230  BONNAFIELD DR, HERMITAGE, TN</t>
  </si>
  <si>
    <t>1619  DELTA AVE, NASHVILLE, TN</t>
  </si>
  <si>
    <t>1617  DELTA AVE, NASHVILLE, TN</t>
  </si>
  <si>
    <t>0  DELTA AVE, NASHVILLE, TN</t>
  </si>
  <si>
    <t>2203  SANDRA DR, NASHVILLE, TN</t>
  </si>
  <si>
    <t>432  MCCLELLAN AVE, NASHVILLE, TN</t>
  </si>
  <si>
    <t>2615  EDGE O LAKE DR, NASHVILLE, TN</t>
  </si>
  <si>
    <t>316  LEOPOLE RD, NASHVILLE, TN</t>
  </si>
  <si>
    <t>907  HADLEY AVE, OLD HICKORY, TN</t>
  </si>
  <si>
    <t>204  UPWIND CT, NASHVILLE, TN</t>
  </si>
  <si>
    <t>811  AEOLIA DR, ANTIOCH, TN</t>
  </si>
  <si>
    <t>208  MILL STATION CT, NASHVILLE, TN</t>
  </si>
  <si>
    <t>117  BROCKHAMPTON CT, GOODLETTSVILLE, TN</t>
  </si>
  <si>
    <t>1604  AUTUMN RIDGE DR, NASHVILLE, TN</t>
  </si>
  <si>
    <t>4301  FALLING LEAF LN, NASHVILLE, TN</t>
  </si>
  <si>
    <t>410  GATES RD, GOODLETTSVILLE, TN</t>
  </si>
  <si>
    <t>232  SLAYTON DR, MADISON, TN</t>
  </si>
  <si>
    <t>1333  APPLE VALLEY RD, MADISON, TN</t>
  </si>
  <si>
    <t>814  TUCKAHOE DR, MADISON, TN</t>
  </si>
  <si>
    <t>509  FEDDERS DR, MADISON, TN</t>
  </si>
  <si>
    <t>902  CLEVES ST, OLD HICKORY, TN</t>
  </si>
  <si>
    <t>807  JONES ST, OLD HICKORY, TN</t>
  </si>
  <si>
    <t>509  LANIER DR, MADISON, TN</t>
  </si>
  <si>
    <t>732  FLORENCE CIR, MADISON, TN</t>
  </si>
  <si>
    <t>612  ELLIS CT, OLD HICKORY, TN</t>
  </si>
  <si>
    <t>708  STONE HEDGE DR, OLD HICKORY, TN</t>
  </si>
  <si>
    <t>607  BEN ALLEN RD, NASHVILLE, TN</t>
  </si>
  <si>
    <t>4304  GLYNDA DR, NASHVILLE, TN</t>
  </si>
  <si>
    <t>4833  CASCADE DR, OLD HICKORY, TN</t>
  </si>
  <si>
    <t>2521  JONES AVE, NASHVILLE, TN</t>
  </si>
  <si>
    <t>715  DOUGLAS AVE, NASHVILLE, TN</t>
  </si>
  <si>
    <t>1703  EVELYN AVE, NASHVILLE, TN</t>
  </si>
  <si>
    <t>121  JACKSONIAN DR, HERMITAGE, TN</t>
  </si>
  <si>
    <t>7008  BONNAMERE DR, HERMITAGE, TN</t>
  </si>
  <si>
    <t>384  BONNAVALE DR, HERMITAGE, TN</t>
  </si>
  <si>
    <t>5007  BONNAWELL DR, HERMITAGE, TN</t>
  </si>
  <si>
    <t>644  DES MOINES DR, HERMITAGE, TN</t>
  </si>
  <si>
    <t>8303  LUREE LN, HERMITAGE, TN</t>
  </si>
  <si>
    <t>243  JACKSONIAN DR, HERMITAGE, TN</t>
  </si>
  <si>
    <t>2005  14TH AVE N, NASHVILLE, TN</t>
  </si>
  <si>
    <t>829  SEYMOUR AVE, NASHVILLE, TN</t>
  </si>
  <si>
    <t>1025  SHARPE AVE, NASHVILLE, TN</t>
  </si>
  <si>
    <t>2121  STROMBURY DR, HERMITAGE, TN</t>
  </si>
  <si>
    <t>224  DOCKSIDE CT, HERMITAGE, TN</t>
  </si>
  <si>
    <t>4309  VALLEY GROVE DR, HERMITAGE, TN</t>
  </si>
  <si>
    <t>223  GRAYLYNN DR, NASHVILLE, TN</t>
  </si>
  <si>
    <t>2425  SPRINGVIEW DR, NASHVILLE, TN</t>
  </si>
  <si>
    <t>2922  LEATHERWOOD DR, NASHVILLE, TN</t>
  </si>
  <si>
    <t>719  ORTEGA RD, NASHVILLE, TN</t>
  </si>
  <si>
    <t>1213  THOMPSON PL, NASHVILLE, TN</t>
  </si>
  <si>
    <t>904  FITZPATRICK RD, NASHVILLE, TN</t>
  </si>
  <si>
    <t>306  WIMPOLE DR, NASHVILLE, TN</t>
  </si>
  <si>
    <t>1402  WINTHORNE DR, NASHVILLE, TN</t>
  </si>
  <si>
    <t>241  WHEELER AVE, NASHVILLE, TN</t>
  </si>
  <si>
    <t>3704  GRUBBS RD, NASHVILLE, TN</t>
  </si>
  <si>
    <t>1703  ANTIOCH PIKE, ANTIOCH, TN</t>
  </si>
  <si>
    <t>807  AEOLIA DR, ANTIOCH, TN</t>
  </si>
  <si>
    <t>3100  STONEYBROOK CIR, ANTIOCH, TN</t>
  </si>
  <si>
    <t>170  SHEILA DR, ANTIOCH, TN</t>
  </si>
  <si>
    <t>352  ASH GROVE DR, NASHVILLE, TN</t>
  </si>
  <si>
    <t>221  JOANN CT, NASHVILLE, TN</t>
  </si>
  <si>
    <t>509  CHAPARAL CT, ANTIOCH, TN</t>
  </si>
  <si>
    <t>317  FAIRLANE DR, NASHVILLE, TN</t>
  </si>
  <si>
    <t>3223  CLOVERWOOD DR, NASHVILLE, TN</t>
  </si>
  <si>
    <t>205  ROSCOE ST, GOODLETTSVILLE, TN</t>
  </si>
  <si>
    <t>303  JANETTE AVE, GOODLETTSVILLE, TN</t>
  </si>
  <si>
    <t>2136  E HILL DR, MADISON, TN</t>
  </si>
  <si>
    <t>4065  YOEST DR, NASHVILLE, TN</t>
  </si>
  <si>
    <t>522  AMQUIWOOD CT, MADISON, TN</t>
  </si>
  <si>
    <t>605  ANDERSON LN, MADISON, TN</t>
  </si>
  <si>
    <t>202  KEETON AVE, OLD HICKORY, TN</t>
  </si>
  <si>
    <t>1104  BERRY ST, OLD HICKORY, TN</t>
  </si>
  <si>
    <t>3225  SENNADALE LN, NASHVILLE, TN</t>
  </si>
  <si>
    <t>1203  ACRE TRL, MADISON, TN</t>
  </si>
  <si>
    <t>509  IDLEWILD AVE, MADISON, TN</t>
  </si>
  <si>
    <t>407  LANIER DR, MADISON, TN</t>
  </si>
  <si>
    <t>422  EMMITT AVE, MADISON, TN</t>
  </si>
  <si>
    <t>632  LARKIN SPRINGS RD, MADISON, TN</t>
  </si>
  <si>
    <t>772  HOWSE AVE, MADISON, TN</t>
  </si>
  <si>
    <t>640  CANTON PASS, MADISON, TN</t>
  </si>
  <si>
    <t>1302  ELLISTON ST, OLD HICKORY, TN</t>
  </si>
  <si>
    <t>505  FIFTEENTH ST, OLD HICKORY, TN</t>
  </si>
  <si>
    <t>232  HURST DR, OLD HICKORY, TN</t>
  </si>
  <si>
    <t>1709  GOLF CLUB RD, OLD HICKORY, TN</t>
  </si>
  <si>
    <t>408  28TH ST, OLD HICKORY, TN</t>
  </si>
  <si>
    <t>207  MAPLEWOOD TRCE, NASHVILLE, TN</t>
  </si>
  <si>
    <t>2911  MORNINGSIDE DR, NASHVILLE, TN</t>
  </si>
  <si>
    <t>535  MAPLEWOOD LN, NASHVILLE, TN</t>
  </si>
  <si>
    <t>902  CURDWOOD BLVD, NASHVILLE, TN</t>
  </si>
  <si>
    <t>4012  EDWARDS AVE, NASHVILLE, TN</t>
  </si>
  <si>
    <t>1428  MOHAWK TRL, MADISON, TN</t>
  </si>
  <si>
    <t>740  CHARLIE GANN DR, OLD HICKORY, TN</t>
  </si>
  <si>
    <t>4246  OLD HICKORY BLVD, OLD HICKORY, TN</t>
  </si>
  <si>
    <t>4804  CATSKILL DR, OLD HICKORY, TN</t>
  </si>
  <si>
    <t>4820  BIG HORN DR, OLD HICKORY, TN</t>
  </si>
  <si>
    <t>3908  HYDESDALE LN, NASHVILLE, TN</t>
  </si>
  <si>
    <t>4008  CEDAR CIR, NASHVILLE, TN</t>
  </si>
  <si>
    <t>2812  BUENA VISTA PIKE, NASHVILLE, TN</t>
  </si>
  <si>
    <t>220  DUKE ST, NASHVILLE, TN</t>
  </si>
  <si>
    <t>504  NORTON AVE, NASHVILLE, TN</t>
  </si>
  <si>
    <t>1503  MERIDIAN ST, NASHVILLE, TN</t>
  </si>
  <si>
    <t>1600  LISCHEY AVE, NASHVILLE, TN</t>
  </si>
  <si>
    <t>118  ELMHURST AVE, NASHVILLE, TN</t>
  </si>
  <si>
    <t>116  ELMHURST AVE, NASHVILLE, TN</t>
  </si>
  <si>
    <t>0  ELMHURST AVE, NASHVILLE, TN</t>
  </si>
  <si>
    <t>1200  STAINBACK AVE, NASHVILLE, TN</t>
  </si>
  <si>
    <t>1311  N 6TH ST, NASHVILLE, TN</t>
  </si>
  <si>
    <t>907  ELVIRA AVE, NASHVILLE, TN</t>
  </si>
  <si>
    <t>915  THOMAS AVE, NASHVILLE, TN</t>
  </si>
  <si>
    <t>1012 B MAYNOR AVE, NASHVILLE, TN</t>
  </si>
  <si>
    <t>1204  KELLER AVE, NASHVILLE, TN</t>
  </si>
  <si>
    <t>1233  KENMORE PL, NASHVILLE, TN</t>
  </si>
  <si>
    <t>1271  KENMORE PL, NASHVILLE, TN</t>
  </si>
  <si>
    <t>2220  THISTLEWOOD AVE, NASHVILLE, TN</t>
  </si>
  <si>
    <t>831  DELMAS AVE, NASHVILLE, TN</t>
  </si>
  <si>
    <t>1335  OTAY ST, NASHVILLE, TN</t>
  </si>
  <si>
    <t>1719 A HANOVER RD, NASHVILLE, TN</t>
  </si>
  <si>
    <t>1912  PIEDMONT AVE, NASHVILLE, TN</t>
  </si>
  <si>
    <t>2425  INGA ST, NASHVILLE, TN</t>
  </si>
  <si>
    <t>2418  CHAPEL AVE, NASHVILLE, TN</t>
  </si>
  <si>
    <t>1525  WAYNE DR, NASHVILLE, TN</t>
  </si>
  <si>
    <t>2428  KIMBERLY DR, NASHVILLE, TN</t>
  </si>
  <si>
    <t>2320  TALLY GREEN CT, NASHVILLE, TN</t>
  </si>
  <si>
    <t>8134  BONNAFAIR DR, HERMITAGE, TN</t>
  </si>
  <si>
    <t>7036  BONNAVENT DR, HERMITAGE, TN</t>
  </si>
  <si>
    <t>341  BONNAHURST DR, HERMITAGE, TN</t>
  </si>
  <si>
    <t>229  BONNABROOK DR, HERMITAGE, TN</t>
  </si>
  <si>
    <t>3812  BONNACREEK DR, HERMITAGE, TN</t>
  </si>
  <si>
    <t>4739  TRENTON DR, HERMITAGE, TN</t>
  </si>
  <si>
    <t>636  DES MOINES DR, HERMITAGE, TN</t>
  </si>
  <si>
    <t>710  DUTCHMANS CT, HERMITAGE, TN</t>
  </si>
  <si>
    <t>249  BONNALYNN DR, HERMITAGE, TN</t>
  </si>
  <si>
    <t>3907  BONNAVISTA DR, HERMITAGE, TN</t>
  </si>
  <si>
    <t>236  BONNALYNN DR, HERMITAGE, TN</t>
  </si>
  <si>
    <t>8314  LUREE LN, HERMITAGE, TN</t>
  </si>
  <si>
    <t>8321  GORDON LN, HERMITAGE, TN</t>
  </si>
  <si>
    <t>1727  COUNTY HOSPITAL RD, NASHVILLE, TN</t>
  </si>
  <si>
    <t>1712  PECAN ST, NASHVILLE, TN</t>
  </si>
  <si>
    <t>1727  PECAN ST, NASHVILLE, TN</t>
  </si>
  <si>
    <t>1900  4TH AVE N, NASHVILLE, TN</t>
  </si>
  <si>
    <t>609  GARFIELD ST, NASHVILLE, TN</t>
  </si>
  <si>
    <t>1706  KNOWLES ST, NASHVILLE, TN</t>
  </si>
  <si>
    <t>1013  MONROE ST, NASHVILLE, TN</t>
  </si>
  <si>
    <t>1009  MONROE ST, NASHVILLE, TN</t>
  </si>
  <si>
    <t>1012 B 11TH AVE N, NASHVILLE, TN</t>
  </si>
  <si>
    <t>1120  STOCKELL ST, NASHVILLE, TN</t>
  </si>
  <si>
    <t>216  CLEVELAND ST, NASHVILLE, TN</t>
  </si>
  <si>
    <t>1014  PENNOCK AVE, NASHVILLE, TN</t>
  </si>
  <si>
    <t>1108  N 7TH ST, NASHVILLE, TN</t>
  </si>
  <si>
    <t>616  STOCKELL ST, NASHVILLE, TN</t>
  </si>
  <si>
    <t>618  N 5TH ST, NASHVILLE, TN</t>
  </si>
  <si>
    <t>601  N 5TH ST, NASHVILLE, TN</t>
  </si>
  <si>
    <t>712  HART AVE, NASHVILLE, TN</t>
  </si>
  <si>
    <t>1005  MAXWELL AVE, NASHVILLE, TN</t>
  </si>
  <si>
    <t>816  SHELBY AVE, NASHVILLE, TN</t>
  </si>
  <si>
    <t>818  SHELBY AVE, NASHVILLE, TN</t>
  </si>
  <si>
    <t>1608  DOUGLAS AVE, NASHVILLE, TN</t>
  </si>
  <si>
    <t>805  N 12TH ST, NASHVILLE, TN</t>
  </si>
  <si>
    <t>940  RIVERSIDE DR, NASHVILLE, TN</t>
  </si>
  <si>
    <t>917  RIVERSIDE DR, NASHVILLE, TN</t>
  </si>
  <si>
    <t>1502  BOSCOBEL ST, NASHVILLE, TN</t>
  </si>
  <si>
    <t>2920  WINDEMERE CIR, NASHVILLE, TN</t>
  </si>
  <si>
    <t>227  AMHERST DR, NASHVILLE, TN</t>
  </si>
  <si>
    <t>107  BLUE HILLS CT, NASHVILLE, TN</t>
  </si>
  <si>
    <t>409  SCENICWAY KNOB, HERMITAGE, TN</t>
  </si>
  <si>
    <t>109  SADDLESTONE CT S, HERMITAGE, TN</t>
  </si>
  <si>
    <t>650  RIVER ROUGE DR, NASHVILLE, TN</t>
  </si>
  <si>
    <t>489  ANNEX AVE, NASHVILLE, TN</t>
  </si>
  <si>
    <t>6206  NEW YORK AVE, NASHVILLE, TN</t>
  </si>
  <si>
    <t>6117  LOUISIANA AVE, NASHVILLE, TN</t>
  </si>
  <si>
    <t>5818  MORROW RD, NASHVILLE, TN</t>
  </si>
  <si>
    <t>1008  57TH AVE N, NASHVILLE, TN</t>
  </si>
  <si>
    <t>5300  PENNSYLVANIA AVE, NASHVILLE, TN</t>
  </si>
  <si>
    <t>5403  PENNSYLVANIA AVE, NASHVILLE, TN</t>
  </si>
  <si>
    <t>4704  KENTUCKY AVE, NASHVILLE, TN</t>
  </si>
  <si>
    <t>5402 C KENTUCKY AVE, NASHVILLE, TN</t>
  </si>
  <si>
    <t>5402 A KENTUCKY AVE, NASHVILLE, TN</t>
  </si>
  <si>
    <t>5412  ILLINOIS AVE, NASHVILLE, TN</t>
  </si>
  <si>
    <t>507 B LOVELL ST, NASHVILLE, TN</t>
  </si>
  <si>
    <t>4506 B ILLINOIS AVE, NASHVILLE, TN</t>
  </si>
  <si>
    <t>4203  NEVADA AVE, NASHVILLE, TN</t>
  </si>
  <si>
    <t>409  33RD AVE N, NASHVILLE, TN</t>
  </si>
  <si>
    <t>3714  PARK AVE, NASHVILLE, TN</t>
  </si>
  <si>
    <t>296  38TH AVE N, NASHVILLE, TN</t>
  </si>
  <si>
    <t>706  S 12TH ST, NASHVILLE, TN</t>
  </si>
  <si>
    <t>808  S 12TH ST, NASHVILLE, TN</t>
  </si>
  <si>
    <t>702  S 14TH ST, NASHVILLE, TN</t>
  </si>
  <si>
    <t>700  S 14TH ST, NASHVILLE, TN</t>
  </si>
  <si>
    <t>703  S 16TH ST, NASHVILLE, TN</t>
  </si>
  <si>
    <t>1610  LONG AVE, NASHVILLE, TN</t>
  </si>
  <si>
    <t>1907  ELECTRIC AVE, NASHVILLE, TN</t>
  </si>
  <si>
    <t>1103  OZARK ST, NASHVILLE, TN</t>
  </si>
  <si>
    <t>225  GRAYLYNN DR, NASHVILLE, TN</t>
  </si>
  <si>
    <t>234  RIDGEWAY DR, NASHVILLE, TN</t>
  </si>
  <si>
    <t>322  LORNA DR, NASHVILLE, TN</t>
  </si>
  <si>
    <t>612  TEMPLEWOOD DR, NASHVILLE, TN</t>
  </si>
  <si>
    <t>603  HICKORY BEND DR, NASHVILLE, TN</t>
  </si>
  <si>
    <t>3132  BOULDER PARK DR, NASHVILLE, TN</t>
  </si>
  <si>
    <t>3119  BOULDER PARK DR, NASHVILLE, TN</t>
  </si>
  <si>
    <t>6452  THUNDERBIRD DR, NASHVILLE, TN</t>
  </si>
  <si>
    <t>6574  CABOT DR, NASHVILLE, TN</t>
  </si>
  <si>
    <t>5570  KNOB RD, NASHVILLE, TN</t>
  </si>
  <si>
    <t>1305 C PILLOW ST, NASHVILLE, TN</t>
  </si>
  <si>
    <t>557  MOORE AVE, NASHVILLE, TN</t>
  </si>
  <si>
    <t>634  BENTON AVE, NASHVILLE, TN</t>
  </si>
  <si>
    <t>2704  SHACKLETT DR, NASHVILLE, TN</t>
  </si>
  <si>
    <t>956  COLFAX DR, NASHVILLE, TN</t>
  </si>
  <si>
    <t>880  NORWALK DR, NASHVILLE, TN</t>
  </si>
  <si>
    <t>3312  CEDAR RIDGE RD, NASHVILLE, TN</t>
  </si>
  <si>
    <t>1025  PLEASANT VIEW DR, NASHVILLE, TN</t>
  </si>
  <si>
    <t>3107  PRIEST WOODS DR, NASHVILLE, TN</t>
  </si>
  <si>
    <t>7533  SAWYER BROWN RD, NASHVILLE, TN</t>
  </si>
  <si>
    <t>521  ROSEDALE AVE, NASHVILLE, TN</t>
  </si>
  <si>
    <t>518  FAIRLANE DR, NASHVILLE, TN</t>
  </si>
  <si>
    <t>320  PEACHTREE ST, NASHVILLE, TN</t>
  </si>
  <si>
    <t>201  GARWOOD DR, NASHVILLE, TN</t>
  </si>
  <si>
    <t>95  EVELYN DR, NASHVILLE, TN</t>
  </si>
  <si>
    <t>119  STIRTON RD, NASHVILLE, TN</t>
  </si>
  <si>
    <t>113  STIRTON RD, NASHVILLE, TN</t>
  </si>
  <si>
    <t>341  WIMPOLE DR, NASHVILLE, TN</t>
  </si>
  <si>
    <t>329  E THOMPSON LN, NASHVILLE, TN</t>
  </si>
  <si>
    <t>211  PEACHTREE ST, NASHVILLE, TN</t>
  </si>
  <si>
    <t>506  MORTON AVE, NASHVILLE, TN</t>
  </si>
  <si>
    <t>745  GREYMONT DR, NASHVILLE, TN</t>
  </si>
  <si>
    <t>414  MCDONALD DR, NASHVILLE, TN</t>
  </si>
  <si>
    <t>8033  CHARLOTTE PIKE, NASHVILLE, TN</t>
  </si>
  <si>
    <t>506  DRAKE AVE, NASHVILLE, TN</t>
  </si>
  <si>
    <t>205  CHILTON ST, NASHVILLE, TN</t>
  </si>
  <si>
    <t>3621  FLORAL DR, NASHVILLE, TN</t>
  </si>
  <si>
    <t>131  MCCALL ST, NASHVILLE, TN</t>
  </si>
  <si>
    <t>537  CATHY JO CIR, NASHVILLE, TN</t>
  </si>
  <si>
    <t>318  PARAGON MILLS RD, NASHVILLE, TN</t>
  </si>
  <si>
    <t>438  TAMPA DR, NASHVILLE, TN</t>
  </si>
  <si>
    <t>412  TAMPA DR, NASHVILLE, TN</t>
  </si>
  <si>
    <t>527  ELYSIAN FIELDS RD, NASHVILLE, TN</t>
  </si>
  <si>
    <t>296  PARAGON MILLS RD, NASHVILLE, TN</t>
  </si>
  <si>
    <t>515  BEL AIR DR, NASHVILLE, TN</t>
  </si>
  <si>
    <t>628  VINSON DR, NASHVILLE, TN</t>
  </si>
  <si>
    <t>4721  REISCHA DR, NASHVILLE, TN</t>
  </si>
  <si>
    <t>4806  SUNLIGHT DR, NASHVILLE, TN</t>
  </si>
  <si>
    <t>2220  SMITH SPRINGS RD, NASHVILLE, TN</t>
  </si>
  <si>
    <t>318  MELVIN JONES DR, NASHVILLE, TN</t>
  </si>
  <si>
    <t>612  BUTLER CIR, NASHVILLE, TN</t>
  </si>
  <si>
    <t>3540  ANDERSON RD, NASHVILLE, TN</t>
  </si>
  <si>
    <t>4878  LYNN DR, NASHVILLE, TN</t>
  </si>
  <si>
    <t>5053  EDMONDSON PIKE, NASHVILLE, TN</t>
  </si>
  <si>
    <t>4912  AQUATIC RD, NASHVILLE, TN</t>
  </si>
  <si>
    <t>334  FAIRLANE DR, NASHVILLE, TN</t>
  </si>
  <si>
    <t>4817  GOODWIN RD, ANTIOCH, TN</t>
  </si>
  <si>
    <t>2524  DEERPATH DR, NASHVILLE, TN</t>
  </si>
  <si>
    <t>452  OWENDALE DR, ANTIOCH, TN</t>
  </si>
  <si>
    <t>428  SAFFORD VIEW DR, ANTIOCH, TN</t>
  </si>
  <si>
    <t>3213  AUTUMN DR, ANTIOCH, TN</t>
  </si>
  <si>
    <t>3005  KINWOOD DR, ANTIOCH, TN</t>
  </si>
  <si>
    <t>3329  TOWNESHIP RD, ANTIOCH, TN</t>
  </si>
  <si>
    <t>5212  RAYWOOD LN, NASHVILLE, TN</t>
  </si>
  <si>
    <t>404  HILL RD, NASHVILLE, TN</t>
  </si>
  <si>
    <t>400  HILL RD, NASHVILLE, TN</t>
  </si>
  <si>
    <t>537  HUNTINGTON PKWY, NASHVILLE, TN</t>
  </si>
  <si>
    <t>389  ASH GROVE DR, NASHVILLE, TN</t>
  </si>
  <si>
    <t>556  TUSCULUM RD, NASHVILLE, TN</t>
  </si>
  <si>
    <t>194  TUSCULUM RD, ANTIOCH, TN</t>
  </si>
  <si>
    <t>4014  COLERIDGE DR, ANTIOCH, TN</t>
  </si>
  <si>
    <t>108  CATAWBA CT, ANTIOCH, TN</t>
  </si>
  <si>
    <t>364  BART DR, ANTIOCH, TN</t>
  </si>
  <si>
    <t>358  OCALA DR, NASHVILLE, TN</t>
  </si>
  <si>
    <t>5408  COUNTRY DR, NASHVILLE, TN</t>
  </si>
  <si>
    <t>608  AMELIA DR, ANTIOCH, TN</t>
  </si>
  <si>
    <t>8972  HIGHWAY 100, NASHVILLE, TN</t>
  </si>
  <si>
    <t>3812  ROUND ROCK DR, ANTIOCH, TN</t>
  </si>
  <si>
    <t>3365  LAKESIDE PL, HERMITAGE, TN</t>
  </si>
  <si>
    <t>3248  CLOVERWOOD DR, NASHVILLE, TN</t>
  </si>
  <si>
    <t>1016  2ND AVE S, NASHVILLE, TN</t>
  </si>
  <si>
    <t>507  DUNAILIE DR, NASHVILLE, TN</t>
  </si>
  <si>
    <t>2407  GROVER ST, NASHVILLE, TN</t>
  </si>
  <si>
    <t>214  PERLEN DR, NASHVILLE, TN</t>
  </si>
  <si>
    <t>800  VICTORIA CIR, ANTIOCH, TN</t>
  </si>
  <si>
    <t>1219  GREENFIELD AVE, NASHVILLE, TN</t>
  </si>
  <si>
    <t>2  RUSKIN CT, NASHVILLE, TN</t>
  </si>
  <si>
    <t>126 A LARKIN SPRINGS RD, MADISON, TN</t>
  </si>
  <si>
    <t>613  OAK FOREST LN, ANTIOCH, TN</t>
  </si>
  <si>
    <t>5507  HILL CT, NASHVILLE, TN</t>
  </si>
  <si>
    <t>1445  FINNLAND DR, NASHVILLE, TN</t>
  </si>
  <si>
    <t>904  HERITAGE VIEW CT, MADISON, TN</t>
  </si>
  <si>
    <t>127  MCARTHUR DR, MADISON, TN</t>
  </si>
  <si>
    <t>909  FREYWOOD DR, MADISON, TN</t>
  </si>
  <si>
    <t>111  NEWPORT DR, OLD HICKORY, TN</t>
  </si>
  <si>
    <t>3721  BURRUS ST, NASHVILLE, TN</t>
  </si>
  <si>
    <t>2018  OLGA AVE, NASHVILLE, TN</t>
  </si>
  <si>
    <t>336  BONNAHURST DR, HERMITAGE, TN</t>
  </si>
  <si>
    <t>213  BONNAVUE DR, HERMITAGE, TN</t>
  </si>
  <si>
    <t>403 A SMITHWOOD DR, NASHVILLE, TN</t>
  </si>
  <si>
    <t>1408  WOODCHIMES CT, HERMITAGE, TN</t>
  </si>
  <si>
    <t>108  SCHOONER CT, HERMITAGE, TN</t>
  </si>
  <si>
    <t>3221  DOCKSIDE DR, HERMITAGE, TN</t>
  </si>
  <si>
    <t>711  S 12TH ST, NASHVILLE, TN</t>
  </si>
  <si>
    <t>2878  LYNCREST DR, NASHVILLE, TN</t>
  </si>
  <si>
    <t>0  JOHN HAGAR RD, HERMITAGE, TN</t>
  </si>
  <si>
    <t>2232  FOSTER AVE, NASHVILLE, TN</t>
  </si>
  <si>
    <t>3500  SAINDON ST, NASHVILLE, TN</t>
  </si>
  <si>
    <t>3712  NORMA DR, NASHVILLE, TN</t>
  </si>
  <si>
    <t>293  CATHY JO DR, NASHVILLE, TN</t>
  </si>
  <si>
    <t>215  SHAWN DR, NASHVILLE, TN</t>
  </si>
  <si>
    <t>3812  ANDERSON RD, NASHVILLE, TN</t>
  </si>
  <si>
    <t>1506  DENISE CT, ANTIOCH, TN</t>
  </si>
  <si>
    <t>2536  TREETOP DR, ANTIOCH, TN</t>
  </si>
  <si>
    <t>5116  PARISHWOOD CT, NASHVILLE, TN</t>
  </si>
  <si>
    <t>4825  PEPPERTREE DR, ANTIOCH, TN</t>
  </si>
  <si>
    <t>488  SUNLINER DR, NASHVILLE, TN</t>
  </si>
  <si>
    <t>4009  SHUFELD CT, ANTIOCH, TN</t>
  </si>
  <si>
    <t>219  BEVERLY DR, MADISON, TN</t>
  </si>
  <si>
    <t>828  LEMONT DR, NASHVILLE, TN</t>
  </si>
  <si>
    <t>2638  MIAMI AVE, NASHVILLE, TN</t>
  </si>
  <si>
    <t>4842  TRUMPET CIR, NASHVILLE, TN</t>
  </si>
  <si>
    <t>1312  NEWMAN AVE, NASHVILLE, TN</t>
  </si>
  <si>
    <t>1109  N 8TH ST, NASHVILLE, TN</t>
  </si>
  <si>
    <t>3632  PIERSIDE DR, HERMITAGE, TN</t>
  </si>
  <si>
    <t>248  MORTON AVE, NASHVILLE, TN</t>
  </si>
  <si>
    <t>3506  SANFORD AVE, NASHVILLE, TN</t>
  </si>
  <si>
    <t>3317  COUNTRY WAY RD, ANTIOCH, TN</t>
  </si>
  <si>
    <t>4021  KEELEY DR, ANTIOCH, TN</t>
  </si>
  <si>
    <t>1124  EASTDALE AVE, NASHVILLE, TN</t>
  </si>
  <si>
    <t>3304 A FELICIA ST, NASHVILLE, TN</t>
  </si>
  <si>
    <t>3377  LAKESIDE PL, HERMITAGE, TN</t>
  </si>
  <si>
    <t>1022  GRANADA AVE, NASHVILLE, TN</t>
  </si>
  <si>
    <t>7003  PANAMA DR, HERMITAGE, TN</t>
  </si>
  <si>
    <t>2922  TWIN LAWN DR, NASHVILLE, TN</t>
  </si>
  <si>
    <t>519  DONALD AVE, GOODLETTSVILLE, TN</t>
  </si>
  <si>
    <t>441  MOSS TRL, GOODLETTSVILLE, TN</t>
  </si>
  <si>
    <t>1620  LIBERTY HILL DR, MADISON, TN</t>
  </si>
  <si>
    <t>806  BETTIE DR, OLD HICKORY, TN</t>
  </si>
  <si>
    <t>408  BARBARA DR, MADISON, TN</t>
  </si>
  <si>
    <t>1205  BLACKFOOT CT, MADISON, TN</t>
  </si>
  <si>
    <t>211  EWING DR, NASHVILLE, TN</t>
  </si>
  <si>
    <t>2904  LYNDALE DR, NASHVILLE, TN</t>
  </si>
  <si>
    <t>1133  MCALPINE AVE, NASHVILLE, TN</t>
  </si>
  <si>
    <t>4324  BRACKENWOOD DR, OLD HICKORY, TN</t>
  </si>
  <si>
    <t>4840  SHSHONE DR, OLD HICKORY, TN</t>
  </si>
  <si>
    <t>4831  SHSHONE DR, OLD HICKORY, TN</t>
  </si>
  <si>
    <t>720  ONEIDA AVE, NASHVILLE, TN</t>
  </si>
  <si>
    <t>386  BONNAVALE DR, HERMITAGE, TN</t>
  </si>
  <si>
    <t>162  JACKSONIAN DR, HERMITAGE, TN</t>
  </si>
  <si>
    <t>4360  BATON ROUGE DR, HERMITAGE, TN</t>
  </si>
  <si>
    <t>726  ALBANY DR, HERMITAGE, TN</t>
  </si>
  <si>
    <t>8302  GORDON LN, HERMITAGE, TN</t>
  </si>
  <si>
    <t>2008  14TH AVE N, NASHVILLE, TN</t>
  </si>
  <si>
    <t>1456  AUTUMN KNL, HERMITAGE, TN</t>
  </si>
  <si>
    <t>6024  ROBERTSON AVE, NASHVILLE, TN</t>
  </si>
  <si>
    <t>517  W BEND DR, NASHVILLE, TN</t>
  </si>
  <si>
    <t>512  BOUNTY DR, NASHVILLE, TN</t>
  </si>
  <si>
    <t>2008  ROSEMARY LN, NASHVILLE, TN</t>
  </si>
  <si>
    <t>3128  NOBLE VALLEY DR, NASHVILLE, TN</t>
  </si>
  <si>
    <t>919  HAMMACK DR, NASHVILLE, TN</t>
  </si>
  <si>
    <t>3 A PEACHTREE ST, NASHVILLE, TN</t>
  </si>
  <si>
    <t>92  THOMPSON LN, NASHVILLE, TN</t>
  </si>
  <si>
    <t>307  RADNOR ST, NASHVILLE, TN</t>
  </si>
  <si>
    <t>227  COLT DR, NASHVILLE, TN</t>
  </si>
  <si>
    <t>1019  MILESDALE DR, NASHVILLE, TN</t>
  </si>
  <si>
    <t>513  CATHY JO CIR, NASHVILLE, TN</t>
  </si>
  <si>
    <t>323  TAMPA DR, NASHVILLE, TN</t>
  </si>
  <si>
    <t>7420  STACY DR, NASHVILLE, TN</t>
  </si>
  <si>
    <t>5119 A BRIARWOOD DR, NASHVILLE, TN</t>
  </si>
  <si>
    <t>4101  EASTVIEW DR, NASHVILLE, TN</t>
  </si>
  <si>
    <t>268  SAILBOAT DR, NASHVILLE, TN</t>
  </si>
  <si>
    <t>820  DRESDEN CT, ANTIOCH, TN</t>
  </si>
  <si>
    <t>2921  EDGE MOOR DR, NASHVILLE, TN</t>
  </si>
  <si>
    <t>3136  KINWOOD DR, ANTIOCH, TN</t>
  </si>
  <si>
    <t>3429  TOWNESHIP RD, ANTIOCH, TN</t>
  </si>
  <si>
    <t>3348  OAK TIMBER DR, ANTIOCH, TN</t>
  </si>
  <si>
    <t>5009  COUNTRYSIDE DR, ANTIOCH, TN</t>
  </si>
  <si>
    <t>6516  COUGAR DR, NASHVILLE, TN</t>
  </si>
  <si>
    <t>4985  SHIHMEN DR, ANTIOCH, TN</t>
  </si>
  <si>
    <t>8407  GULLETT DR, HERMITAGE, TN</t>
  </si>
  <si>
    <t>1039  MITCHELL RD, NASHVILLE, TN</t>
  </si>
  <si>
    <t>4501  BROOMFIELD DR, NASHVILLE, TN</t>
  </si>
  <si>
    <t>2116  SNOOK DR, NASHVILLE, TN</t>
  </si>
  <si>
    <t>437  BROADMOOR DR, NASHVILLE, TN</t>
  </si>
  <si>
    <t>106  PAULA DR, OLD HICKORY, TN</t>
  </si>
  <si>
    <t>1317 A STAINBACK AVE, NASHVILLE, TN</t>
  </si>
  <si>
    <t>1407  CHESTER AVE, NASHVILLE, TN</t>
  </si>
  <si>
    <t>525  AUGUSTA DR, HERMITAGE, TN</t>
  </si>
  <si>
    <t>4443  ANDREW JACKSON PKWY, HERMITAGE, TN</t>
  </si>
  <si>
    <t>614  DES MOINES DR, HERMITAGE, TN</t>
  </si>
  <si>
    <t>1483  DOLAN RD, NASHVILLE, TN</t>
  </si>
  <si>
    <t>944  SEYMOUR AVE, NASHVILLE, TN</t>
  </si>
  <si>
    <t>620  ANNEX AVE, NASHVILLE, TN</t>
  </si>
  <si>
    <t>5918  MAXON AVE, NASHVILLE, TN</t>
  </si>
  <si>
    <t>237  AMHERST DR, NASHVILLE, TN</t>
  </si>
  <si>
    <t>2209  JUNE DR, NASHVILLE, TN</t>
  </si>
  <si>
    <t>2834  SURREY RD, NASHVILLE, TN</t>
  </si>
  <si>
    <t>225  PARAGON MILLS RD, NASHVILLE, TN</t>
  </si>
  <si>
    <t>3831  PRIEST LAKE DR, NASHVILLE, TN</t>
  </si>
  <si>
    <t>520  LEEANNE DR, NASHVILLE, TN</t>
  </si>
  <si>
    <t>620  ELLIS CT, OLD HICKORY, TN</t>
  </si>
  <si>
    <t>3968  ATKINS DR, NASHVILLE, TN</t>
  </si>
  <si>
    <t>1007  HIGHLAND CIR, MADISON, TN</t>
  </si>
  <si>
    <t>113  WARREN DR, OLD HICKORY, TN</t>
  </si>
  <si>
    <t>909  DUE WEST AVE N, MADISON, TN</t>
  </si>
  <si>
    <t>154  BONNAFIELD DR, HERMITAGE, TN</t>
  </si>
  <si>
    <t>2625  LAKELAND DR, NASHVILLE, TN</t>
  </si>
  <si>
    <t>8037  STALLION CT, NASHVILLE, TN</t>
  </si>
  <si>
    <t>5024  STREAMFIELD PASS, ANTIOCH, TN</t>
  </si>
  <si>
    <t>208  LEGEND CT, ANTIOCH, TN</t>
  </si>
  <si>
    <t>5735  BRENTWOOD MEADOWS CIR, BRENTWOOD, TN</t>
  </si>
  <si>
    <t>214  ASH GROVE DR, NASHVILLE, TN</t>
  </si>
  <si>
    <t>7045  BONNAVENT DR, HERMITAGE, TN</t>
  </si>
  <si>
    <t>225  GRAVES RD, GOODLETTSVILLE, TN</t>
  </si>
  <si>
    <t>2156  QUAIL RIDGE DR, NASHVILLE, TN</t>
  </si>
  <si>
    <t>4021  BRICK CHURCH PIKE, NASHVILLE, TN</t>
  </si>
  <si>
    <t>125  PORT DR, MADISON, TN</t>
  </si>
  <si>
    <t>115  S GRAYCROFT AVE, MADISON, TN</t>
  </si>
  <si>
    <t>813  ANITA DR, OLD HICKORY, TN</t>
  </si>
  <si>
    <t>1804  MERIDIAN ST, NASHVILLE, TN</t>
  </si>
  <si>
    <t>2315  DEMARIUS DR, NASHVILLE, TN</t>
  </si>
  <si>
    <t>1717  WELCOME LN, NASHVILLE, TN</t>
  </si>
  <si>
    <t>3905  BONNAVISTA DR, HERMITAGE, TN</t>
  </si>
  <si>
    <t>1626  23RD AVE N, NASHVILLE, TN</t>
  </si>
  <si>
    <t>1111  14TH AVE N, NASHVILLE, TN</t>
  </si>
  <si>
    <t>2506  SOLON DR, NASHVILLE, TN</t>
  </si>
  <si>
    <t>2306  OAK CT, NASHVILLE, TN</t>
  </si>
  <si>
    <t>6238  HENRY FORD DR, NASHVILLE, TN</t>
  </si>
  <si>
    <t>5309 A LOUISIANA AVE, NASHVILLE, TN</t>
  </si>
  <si>
    <t>1431  ELECTRIC AVE, NASHVILLE, TN</t>
  </si>
  <si>
    <t>406  BARRETT RD, NASHVILLE, TN</t>
  </si>
  <si>
    <t>46  PEACHTREE ST, NASHVILLE, TN</t>
  </si>
  <si>
    <t>3905  HILLSHIRE DR, ANTIOCH, TN</t>
  </si>
  <si>
    <t>369  CEDARCLIFF RD, ANTIOCH, TN</t>
  </si>
  <si>
    <t>612  TUSCARORA CT, ANTIOCH, TN</t>
  </si>
  <si>
    <t>144  VALLEY GREEN DR, ANTIOCH, TN</t>
  </si>
  <si>
    <t>5417  ASHLAWN DR, NASHVILLE, TN</t>
  </si>
  <si>
    <t>1215  KENWOOD DR, NASHVILLE, TN</t>
  </si>
  <si>
    <t>904  HIGH RIGGER CT, NASHVILLE, TN</t>
  </si>
  <si>
    <t>4201  BURRUS ST, NASHVILLE, TN</t>
  </si>
  <si>
    <t>2630  MIAMI AVE, NASHVILLE, TN</t>
  </si>
  <si>
    <t>201  N 9TH ST, NASHVILLE, TN</t>
  </si>
  <si>
    <t>642  KINGS WAY DR, OLD HICKORY, TN</t>
  </si>
  <si>
    <t>2326  FERNWOOD DR, NASHVILLE, TN</t>
  </si>
  <si>
    <t>1817  GUEST DR, NASHVILLE, TN</t>
  </si>
  <si>
    <t>1013  CARRIAGE WAY CT, HERMITAGE, TN</t>
  </si>
  <si>
    <t>5516  MEADOWCREST LN, NASHVILLE, TN</t>
  </si>
  <si>
    <t>238  COLT DR, NASHVILLE, TN</t>
  </si>
  <si>
    <t>3309  WESTCLIFFE CIR, ANTIOCH, TN</t>
  </si>
  <si>
    <t>3469  HAMILTON CHURCH RD, ANTIOCH, TN</t>
  </si>
  <si>
    <t>1605  ELM RUN, NASHVILLE, TN</t>
  </si>
  <si>
    <t>225  ELYSIAN FIELDS RD, NASHVILLE, TN</t>
  </si>
  <si>
    <t>1128  HITT LN, GOODLETTSVILLE, TN</t>
  </si>
  <si>
    <t>208  FRIENDSHIP DR, GOODLETTSVILLE, TN</t>
  </si>
  <si>
    <t>313  WOODLARK CT, NASHVILLE, TN</t>
  </si>
  <si>
    <t>4838  SHEFFIELD DR, NASHVILLE, TN</t>
  </si>
  <si>
    <t>917  SHAUNA DR, NASHVILLE, TN</t>
  </si>
  <si>
    <t>429  MOSS TRL, GOODLETTSVILLE, TN</t>
  </si>
  <si>
    <t>4405  SUMMERTIME DR, NASHVILLE, TN</t>
  </si>
  <si>
    <t>717  HAMBLEN DR, MADISON, TN</t>
  </si>
  <si>
    <t>817  E CAMPBELL RD, MADISON, TN</t>
  </si>
  <si>
    <t>1019  N GRAYCROFT AVE, MADISON, TN</t>
  </si>
  <si>
    <t>408  AMQUIWOOD CT, MADISON, TN</t>
  </si>
  <si>
    <t>111  WILMINGTON ST, OLD HICKORY, TN</t>
  </si>
  <si>
    <t>912  HADLEY AVE, OLD HICKORY, TN</t>
  </si>
  <si>
    <t>810  CLEVES ST, OLD HICKORY, TN</t>
  </si>
  <si>
    <t>139  PARK CIR, OLD HICKORY, TN</t>
  </si>
  <si>
    <t>3108  RICHMOND HILL DR, NASHVILLE, TN</t>
  </si>
  <si>
    <t>3102  VAILVIEW DR, NASHVILLE, TN</t>
  </si>
  <si>
    <t>508  BROADMOOR DR, NASHVILLE, TN</t>
  </si>
  <si>
    <t>813  MAPLEWOOD PL, NASHVILLE, TN</t>
  </si>
  <si>
    <t>1014  IVERSON AVE, NASHVILLE, TN</t>
  </si>
  <si>
    <t>1007  MCCLURKAN AVE, NASHVILLE, TN</t>
  </si>
  <si>
    <t>1624  PORTER AVE, NASHVILLE, TN</t>
  </si>
  <si>
    <t>2700  SHADOW LN, NASHVILLE, TN</t>
  </si>
  <si>
    <t>924  HERMITAGE RDG, HERMITAGE, TN</t>
  </si>
  <si>
    <t>1919  10TH AVE N, NASHVILLE, TN</t>
  </si>
  <si>
    <t>904  N 5TH ST, NASHVILLE, TN</t>
  </si>
  <si>
    <t>946  MCFERRIN AVE, NASHVILLE, TN</t>
  </si>
  <si>
    <t>103  GRAEME DR, NASHVILLE, TN</t>
  </si>
  <si>
    <t>2330  REVERE PL, NASHVILLE, TN</t>
  </si>
  <si>
    <t>549  CROLEY DR, NASHVILLE, TN</t>
  </si>
  <si>
    <t>363  GLENROSE AVE, NASHVILLE, TN</t>
  </si>
  <si>
    <t>3804  BUNNY DR, NASHVILLE, TN</t>
  </si>
  <si>
    <t>4905  HOPEDALE DR, NASHVILLE, TN</t>
  </si>
  <si>
    <t>3408  LALLEMAND DR, NASHVILLE, TN</t>
  </si>
  <si>
    <t>831  REEVES RD, ANTIOCH, TN</t>
  </si>
  <si>
    <t>2526  EDGE O LAKE DR, NASHVILLE, TN</t>
  </si>
  <si>
    <t>2504  JOHNSON RIDGE RD, ANTIOCH, TN</t>
  </si>
  <si>
    <t>3324  COUNTRY RIDGE DR, ANTIOCH, TN</t>
  </si>
  <si>
    <t>3228  NEW TOWNE RD, ANTIOCH, TN</t>
  </si>
  <si>
    <t>805  ROUNDWOOD FOREST CT, ANTIOCH, TN</t>
  </si>
  <si>
    <t>209  LEESHAN CT, ANTIOCH, TN</t>
  </si>
  <si>
    <t>4480  WINTON DR, ANTIOCH, TN</t>
  </si>
  <si>
    <t>809  NESBITT LN, MADISON, TN</t>
  </si>
  <si>
    <t>744  CHARLIE GANN DR, OLD HICKORY, TN</t>
  </si>
  <si>
    <t>1008  WESTCHESTER DR, MADISON, TN</t>
  </si>
  <si>
    <t>4304  BRACKENWOOD DR, OLD HICKORY, TN</t>
  </si>
  <si>
    <t>2105  PAULA DR, MADISON, TN</t>
  </si>
  <si>
    <t>3708  PRIEST LAKE DR, NASHVILLE, TN</t>
  </si>
  <si>
    <t>3928  STILTON DR, NASHVILLE, TN</t>
  </si>
  <si>
    <t>119  LARCHMONT DR, MADISON, TN</t>
  </si>
  <si>
    <t>520  NAWAKWA TRL, MADISON, TN</t>
  </si>
  <si>
    <t>4517  S TRACE BLVD, OLD HICKORY, TN</t>
  </si>
  <si>
    <t>1257  MCGAVOCK PIKE, NASHVILLE, TN</t>
  </si>
  <si>
    <t>2413  FAIRBROOK DR, NASHVILLE, TN</t>
  </si>
  <si>
    <t>6372  ALAMO PL, NASHVILLE, TN</t>
  </si>
  <si>
    <t>2816  AIRWOOD DR, NASHVILLE, TN</t>
  </si>
  <si>
    <t>909  WINTHORNE DR, NASHVILLE, TN</t>
  </si>
  <si>
    <t>205  SAILBOAT DR, NASHVILLE, TN</t>
  </si>
  <si>
    <t>805  XAVIER CT, ANTIOCH, TN</t>
  </si>
  <si>
    <t>271  SAILBOAT DR, NASHVILLE, TN</t>
  </si>
  <si>
    <t>4848  BARCLAY SQUARE DR, ANTIOCH, TN</t>
  </si>
  <si>
    <t>3705  BELLE OAKS DR, ANTIOCH, TN</t>
  </si>
  <si>
    <t>1009  CALVERT ST, NASHVILLE, TN</t>
  </si>
  <si>
    <t>4373  BATON ROUGE DR, HERMITAGE, TN</t>
  </si>
  <si>
    <t>324  JANETTE AVE, GOODLETTSVILLE, TN</t>
  </si>
  <si>
    <t>760  MAY DR, MADISON, TN</t>
  </si>
  <si>
    <t>4336  SAUNDERSVILLE RD, OLD HICKORY, TN</t>
  </si>
  <si>
    <t>2504  SANDY DR, NASHVILLE, TN</t>
  </si>
  <si>
    <t>5001  BONNAWELL DR, HERMITAGE, TN</t>
  </si>
  <si>
    <t>501  DUTCHMANS DR, HERMITAGE, TN</t>
  </si>
  <si>
    <t>8309  LUREE LN, HERMITAGE, TN</t>
  </si>
  <si>
    <t>8218  LUREE LN, HERMITAGE, TN</t>
  </si>
  <si>
    <t>2801  HYDES FERRY RD, NASHVILLE, TN</t>
  </si>
  <si>
    <t>1907  12TH AVE N, NASHVILLE, TN</t>
  </si>
  <si>
    <t>2533  STINSON RD, NASHVILLE, TN</t>
  </si>
  <si>
    <t>1424  AUTUMN KNL, HERMITAGE, TN</t>
  </si>
  <si>
    <t>511  VILLAGE CT, NASHVILLE, TN</t>
  </si>
  <si>
    <t>714  ORTEGA RD, NASHVILLE, TN</t>
  </si>
  <si>
    <t>6459  CHARLOTTE ROAD CIR, NASHVILLE, TN</t>
  </si>
  <si>
    <t>117  DENISE DR, ANTIOCH, TN</t>
  </si>
  <si>
    <t>5009  PEBBLE CREEK DR, ANTIOCH, TN</t>
  </si>
  <si>
    <t>2945  ANDERSON RD, NASHVILLE, TN</t>
  </si>
  <si>
    <t>4901  CIMARRON WAY, ANTIOCH, TN</t>
  </si>
  <si>
    <t>4457  WINTON DR, ANTIOCH, TN</t>
  </si>
  <si>
    <t>1916  TREEVIEW DR, ANTIOCH, TN</t>
  </si>
  <si>
    <t>3113  MILLIKEN DR, JOELTON, TN</t>
  </si>
  <si>
    <t>105  CONNOR DR, GOODLETTSVILLE, TN</t>
  </si>
  <si>
    <t>210  MOSS TRL, GOODLETTSVILLE, TN</t>
  </si>
  <si>
    <t>329  WITHAM CT, GOODLETTSVILLE, TN</t>
  </si>
  <si>
    <t>121  CAMBRIDGE CT, GOODLETTSVILLE, TN</t>
  </si>
  <si>
    <t>1528  FALL DR, NASHVILLE, TN</t>
  </si>
  <si>
    <t>106  HARDAWAY DR, GOODLETTSVILLE, TN</t>
  </si>
  <si>
    <t>812  E CAMPBELL RD, MADISON, TN</t>
  </si>
  <si>
    <t>904  APPLE VALLEY RD, MADISON, TN</t>
  </si>
  <si>
    <t>1021  N GRAYCROFT AVE, MADISON, TN</t>
  </si>
  <si>
    <t>229  SLAYTON DR, MADISON, TN</t>
  </si>
  <si>
    <t>115  OAK PARK LN, MADISON, TN</t>
  </si>
  <si>
    <t>304  GOLDIE DR, GOODLETTSVILLE, TN</t>
  </si>
  <si>
    <t>3967  LAWING DR, NASHVILLE, TN</t>
  </si>
  <si>
    <t>1111  DARBYTOWN DR, NASHVILLE, TN</t>
  </si>
  <si>
    <t>1038  WESTCHESTER DR, MADISON, TN</t>
  </si>
  <si>
    <t>902  NESBITT LN, MADISON, TN</t>
  </si>
  <si>
    <t>304  KEMPER DR S, MADISON, TN</t>
  </si>
  <si>
    <t>301  E MARTHONA RD, MADISON, TN</t>
  </si>
  <si>
    <t>316  LINDA LN, MADISON, TN</t>
  </si>
  <si>
    <t>909  SNOW AVE, MADISON, TN</t>
  </si>
  <si>
    <t>634  ANDERSON LN, MADISON, TN</t>
  </si>
  <si>
    <t>908  ROOSEVELT AVE, MADISON, TN</t>
  </si>
  <si>
    <t>200  RANDY RD, MADISON, TN</t>
  </si>
  <si>
    <t>112  CLAUDIA DR, OLD HICKORY, TN</t>
  </si>
  <si>
    <t>278  MARTINGALE DR, OLD HICKORY, TN</t>
  </si>
  <si>
    <t>273  MARTINGALE DR, OLD HICKORY, TN</t>
  </si>
  <si>
    <t>1004  HADLEY AVE, OLD HICKORY, TN</t>
  </si>
  <si>
    <t>1005  RIVERSIDE RD, OLD HICKORY, TN</t>
  </si>
  <si>
    <t>1103  SAUNDERS AVE, MADISON, TN</t>
  </si>
  <si>
    <t>250  NEELYS BEND RD, MADISON, TN</t>
  </si>
  <si>
    <t>540  PUEBLO DR, MADISON, TN</t>
  </si>
  <si>
    <t>1215  CUNNINGHAM ST, OLD HICKORY, TN</t>
  </si>
  <si>
    <t>1601  HADLEY AVE, OLD HICKORY, TN</t>
  </si>
  <si>
    <t>1264  CHEYENNE BLVD, MADISON, TN</t>
  </si>
  <si>
    <t>312  HURST DR, OLD HICKORY, TN</t>
  </si>
  <si>
    <t>745  STONE HEDGE DR, OLD HICKORY, TN</t>
  </si>
  <si>
    <t>3025  BUENAVIEW BLVD, NASHVILLE, TN</t>
  </si>
  <si>
    <t>3076  RICHMOND HILL DR, NASHVILLE, TN</t>
  </si>
  <si>
    <t>4516  GRAYCROFT AVE, NASHVILLE, TN</t>
  </si>
  <si>
    <t>4825  GRINSTEAD PL, NASHVILLE, TN</t>
  </si>
  <si>
    <t>1008  MALQUIN DR, NASHVILLE, TN</t>
  </si>
  <si>
    <t>1001  GWYNN DR, NASHVILLE, TN</t>
  </si>
  <si>
    <t>1134  ARDEE AVE, NASHVILLE, TN</t>
  </si>
  <si>
    <t>1443  MOHAWK TRL, MADISON, TN</t>
  </si>
  <si>
    <t>4621  WOODSIDE DR, OLD HICKORY, TN</t>
  </si>
  <si>
    <t>1913  S HAMILTON RD, NASHVILLE, TN</t>
  </si>
  <si>
    <t>1127  N 5TH ST, NASHVILLE, TN</t>
  </si>
  <si>
    <t>1321  N 6TH ST, NASHVILLE, TN</t>
  </si>
  <si>
    <t>1121  KIRKLAND AVE, NASHVILLE, TN</t>
  </si>
  <si>
    <t>1326  MCCHESNEY AVE, NASHVILLE, TN</t>
  </si>
  <si>
    <t>1430  INGLEWOOD CIR N, NASHVILLE, TN</t>
  </si>
  <si>
    <t>1447  ARDEE AVE, NASHVILLE, TN</t>
  </si>
  <si>
    <t>1352  LOVE JOY CT, NASHVILLE, TN</t>
  </si>
  <si>
    <t>2212  RIDGECREST DR, NASHVILLE, TN</t>
  </si>
  <si>
    <t>2221  RAVENWOOD DR, NASHVILLE, TN</t>
  </si>
  <si>
    <t>926  CAROLYN AVE, NASHVILLE, TN</t>
  </si>
  <si>
    <t>1626  CHASE ST, NASHVILLE, TN</t>
  </si>
  <si>
    <t>2011  RIVERSIDE DR, NASHVILLE, TN</t>
  </si>
  <si>
    <t>1710  LITTON AVE, NASHVILLE, TN</t>
  </si>
  <si>
    <t>1700  JEANS CT, NASHVILLE, TN</t>
  </si>
  <si>
    <t>1805  CAHAL AVE, NASHVILLE, TN</t>
  </si>
  <si>
    <t>2300  SHADOW LN, NASHVILLE, TN</t>
  </si>
  <si>
    <t>2529  MCGINNIS DR, NASHVILLE, TN</t>
  </si>
  <si>
    <t>412  BONNAWOOD DR, HERMITAGE, TN</t>
  </si>
  <si>
    <t>3900  PLANTATION DR, HERMITAGE, TN</t>
  </si>
  <si>
    <t>645  ATLANTA DR, HERMITAGE, TN</t>
  </si>
  <si>
    <t>624  BELGIUM DR, HERMITAGE, TN</t>
  </si>
  <si>
    <t>8203  LUREE LN, HERMITAGE, TN</t>
  </si>
  <si>
    <t>1924  14TH AVE N, NASHVILLE, TN</t>
  </si>
  <si>
    <t>1413  22ND AVE N, NASHVILLE, TN</t>
  </si>
  <si>
    <t>1711  KNOWLES ST, NASHVILLE, TN</t>
  </si>
  <si>
    <t>1713  HEIMAN ST, NASHVILLE, TN</t>
  </si>
  <si>
    <t>1026  MONROE ST, NASHVILLE, TN</t>
  </si>
  <si>
    <t>1106  MERIDIAN ST, NASHVILLE, TN</t>
  </si>
  <si>
    <t>1105  N 6TH ST, NASHVILLE, TN</t>
  </si>
  <si>
    <t>228  BERRY ST, NASHVILLE, TN</t>
  </si>
  <si>
    <t>1004  W MCKENNIE AVE, NASHVILLE, TN</t>
  </si>
  <si>
    <t>1523  MCKENNIE AVE, NASHVILLE, TN</t>
  </si>
  <si>
    <t>2411  CARTER AVE, NASHVILLE, TN</t>
  </si>
  <si>
    <t>622  SKYVIEW DR, NASHVILLE, TN</t>
  </si>
  <si>
    <t>717  NEWHALL DR, NASHVILLE, TN</t>
  </si>
  <si>
    <t>1309  SHELBY AVE, NASHVILLE, TN</t>
  </si>
  <si>
    <t>1423  DUGGER DR, NASHVILLE, TN</t>
  </si>
  <si>
    <t>816  ROSEVIEW DR, NASHVILLE, TN</t>
  </si>
  <si>
    <t>410  DENNYWOOD DR, NASHVILLE, TN</t>
  </si>
  <si>
    <t>2126  DEARBORN DR, NASHVILLE, TN</t>
  </si>
  <si>
    <t>2158  BROOKVIEW DR, NASHVILLE, TN</t>
  </si>
  <si>
    <t>0  BENSON RD, NASHVILLE, TN</t>
  </si>
  <si>
    <t>212  DISSPAYNE DR, NASHVILLE, TN</t>
  </si>
  <si>
    <t>1272  JACKSONS HILL RD, HERMITAGE, TN</t>
  </si>
  <si>
    <t>1228  JACKSONS HILL RD, HERMITAGE, TN</t>
  </si>
  <si>
    <t>1417  AUTUMN KNL, HERMITAGE, TN</t>
  </si>
  <si>
    <t>4113  NEW HOPE MEADOW RD, HERMITAGE, TN</t>
  </si>
  <si>
    <t>816  GINA BROOKE CT, HERMITAGE, TN</t>
  </si>
  <si>
    <t>526  RIVER ROUGE DR, NASHVILLE, TN</t>
  </si>
  <si>
    <t>610  RIES AVE, NASHVILLE, TN</t>
  </si>
  <si>
    <t>605  NASHUA LN, NASHVILLE, TN</t>
  </si>
  <si>
    <t>5821  CARL PL, NASHVILLE, TN</t>
  </si>
  <si>
    <t>5610  PENNSYLVANIA AVE, NASHVILLE, TN</t>
  </si>
  <si>
    <t>6350  ALAMO PL, NASHVILLE, TN</t>
  </si>
  <si>
    <t>616 A EASTBORO DR, NASHVILLE, TN</t>
  </si>
  <si>
    <t>524  ELAINE AVE, NASHVILLE, TN</t>
  </si>
  <si>
    <t>4908  ILLINOIS AVE, NASHVILLE, TN</t>
  </si>
  <si>
    <t>2119  CRYSTAL DR, NASHVILLE, TN</t>
  </si>
  <si>
    <t>2916  MCCAMPBELL AVE, NASHVILLE, TN</t>
  </si>
  <si>
    <t>2932  LEATHERWOOD DR, NASHVILLE, TN</t>
  </si>
  <si>
    <t>3140  CLOVERWOOD DR, NASHVILLE, TN</t>
  </si>
  <si>
    <t>2825  TWIN LAWN DR, NASHVILLE, TN</t>
  </si>
  <si>
    <t>3406  OLDFIELD DR, NASHVILLE, TN</t>
  </si>
  <si>
    <t>612  GALAXIE DR, NASHVILLE, TN</t>
  </si>
  <si>
    <t>409  STARLINER CT, NASHVILLE, TN</t>
  </si>
  <si>
    <t>107  OCEOLA AVE, NASHVILLE, TN</t>
  </si>
  <si>
    <t>209  36TH AVE N, NASHVILLE, TN</t>
  </si>
  <si>
    <t>1715  ALLISON PL, NASHVILLE, TN</t>
  </si>
  <si>
    <t>318  WOODLARK CT, NASHVILLE, TN</t>
  </si>
  <si>
    <t>836  WOODCRAFT DR, NASHVILLE, TN</t>
  </si>
  <si>
    <t>2200  FOX AVE, NASHVILLE, TN</t>
  </si>
  <si>
    <t>0  FOX AVE, NASHVILLE, TN</t>
  </si>
  <si>
    <t>257  TIMMONS ST, NASHVILLE, TN</t>
  </si>
  <si>
    <t>203  MORTON AVE, NASHVILLE, TN</t>
  </si>
  <si>
    <t>3120  SOUTHLAKE DR, NASHVILLE, TN</t>
  </si>
  <si>
    <t>921  DRUMMOND DR, NASHVILLE, TN</t>
  </si>
  <si>
    <t>926  DRUMMOND DR, NASHVILLE, TN</t>
  </si>
  <si>
    <t>1217  SATURN DR, NASHVILLE, TN</t>
  </si>
  <si>
    <t>1233  CURREY RD, NASHVILLE, TN</t>
  </si>
  <si>
    <t>7908  STALLION DR, NASHVILLE, TN</t>
  </si>
  <si>
    <t>4662  TROUSDALE DR, NASHVILLE, TN</t>
  </si>
  <si>
    <t>3905  ECKHART DR, NASHVILLE, TN</t>
  </si>
  <si>
    <t>621  KAY CT, NASHVILLE, TN</t>
  </si>
  <si>
    <t>4854  SHASTA DR, NASHVILLE, TN</t>
  </si>
  <si>
    <t>280  GARRY DR, NASHVILLE, TN</t>
  </si>
  <si>
    <t>2775  SMITH SPRINGS RD, NASHVILLE, TN</t>
  </si>
  <si>
    <t>3517  LANAWOOD DR, NASHVILLE, TN</t>
  </si>
  <si>
    <t>570  RURAL HILL RD, NASHVILLE, TN</t>
  </si>
  <si>
    <t>540  CASTLEGATE DR, NASHVILLE, TN</t>
  </si>
  <si>
    <t>137  WILLIAMSBURG WEST CT, NASHVILLE, TN</t>
  </si>
  <si>
    <t>427  BLACKMAN RD, NASHVILLE, TN</t>
  </si>
  <si>
    <t>541  HARDING PL, NASHVILLE, TN</t>
  </si>
  <si>
    <t>416  COVENTRY DR, NASHVILLE, TN</t>
  </si>
  <si>
    <t>226  BLACKMAN RD, NASHVILLE, TN</t>
  </si>
  <si>
    <t>589  HILL CREEK DR, NASHVILLE, TN</t>
  </si>
  <si>
    <t>336  WILLARD DR, NASHVILLE, TN</t>
  </si>
  <si>
    <t>318  MARGO LN, NASHVILLE, TN</t>
  </si>
  <si>
    <t>825  OAKWOOD TERRACE DR, ANTIOCH, TN</t>
  </si>
  <si>
    <t>363  MARGO LN, NASHVILLE, TN</t>
  </si>
  <si>
    <t>4640  ARTELIA DR, ANTIOCH, TN</t>
  </si>
  <si>
    <t>4646  ARTELIA DR, ANTIOCH, TN</t>
  </si>
  <si>
    <t>4105  APACHE TRL, ANTIOCH, TN</t>
  </si>
  <si>
    <t>4550  PACKARD DR, NASHVILLE, TN</t>
  </si>
  <si>
    <t>279  BELL RD, NASHVILLE, TN</t>
  </si>
  <si>
    <t>2325  RADER RIDGE RD, ANTIOCH, TN</t>
  </si>
  <si>
    <t>1113  REMMINGTON TRCE, ANTIOCH, TN</t>
  </si>
  <si>
    <t>1100  PEBBLE CREEK CT E, ANTIOCH, TN</t>
  </si>
  <si>
    <t>2749  PARK DALE DR, NASHVILLE, TN</t>
  </si>
  <si>
    <t>3304  TIMBER TRL, ANTIOCH, TN</t>
  </si>
  <si>
    <t>2824  LOUISE RUSSELL DR, ANTIOCH, TN</t>
  </si>
  <si>
    <t>3140  COUNTRY MEADOW RD, ANTIOCH, TN</t>
  </si>
  <si>
    <t>105  BELLE OAKS CT, ANTIOCH, TN</t>
  </si>
  <si>
    <t>5025  CAMBRON DR, NASHVILLE, TN</t>
  </si>
  <si>
    <t>5408  EULALA DR, NASHVILLE, TN</t>
  </si>
  <si>
    <t>72  BENZING RD, ANTIOCH, TN</t>
  </si>
  <si>
    <t>928  ILAWOOD DR, NASHVILLE, TN</t>
  </si>
  <si>
    <t>117  ANTIOCH WOODS WAY, ANTIOCH, TN</t>
  </si>
  <si>
    <t>3704  ASHEFORD TRCE, ANTIOCH, TN</t>
  </si>
  <si>
    <t>661  MONTE CARLO DR, ANTIOCH, TN</t>
  </si>
  <si>
    <t>4200  LAURENWOOD DR, ANTIOCH, TN</t>
  </si>
  <si>
    <t>1714  NEAL TER, NASHVILLE, TN</t>
  </si>
  <si>
    <t>1025  CURDWOOD BLVD, NASHVILLE, TN</t>
  </si>
  <si>
    <t>5912  KINSDALE DR, NASHVILLE, TN</t>
  </si>
  <si>
    <t>1207  DR D B TODD JR BLVD, NASHVILLE, TN</t>
  </si>
  <si>
    <t>100  STONE BRIDGE CT, ANTIOCH, TN</t>
  </si>
  <si>
    <t>339  CHAMBERLIN ST, NASHVILLE, TN</t>
  </si>
  <si>
    <t>4824  BLUE SPRING DR, NASHVILLE, TN</t>
  </si>
  <si>
    <t>220  JACKSONIAN DR, HERMITAGE, TN</t>
  </si>
  <si>
    <t>944  MCFERRIN AVE, NASHVILLE, TN</t>
  </si>
  <si>
    <t>1401  WOODCHIMES CT, HERMITAGE, TN</t>
  </si>
  <si>
    <t>4928  OAK BARREL DR, ANTIOCH, TN</t>
  </si>
  <si>
    <t>2538  EDGE O LAKE DR, NASHVILLE, TN</t>
  </si>
  <si>
    <t>3412  WESTCLIFFE CT, ANTIOCH, TN</t>
  </si>
  <si>
    <t>412  SAFFORD VIEW DR, ANTIOCH, TN</t>
  </si>
  <si>
    <t>3181  ANDERSON RD, ANTIOCH, TN</t>
  </si>
  <si>
    <t>3333  OAK TIMBER DR, ANTIOCH, TN</t>
  </si>
  <si>
    <t>709  GREYMONT DR, NASHVILLE, TN</t>
  </si>
  <si>
    <t>1049  MALLOW DR, MADISON, TN</t>
  </si>
  <si>
    <t>1042  SHARPE AVE, NASHVILLE, TN</t>
  </si>
  <si>
    <t>403  MOSS TRL, GOODLETTSVILLE, TN</t>
  </si>
  <si>
    <t>1236  BELL GRIMES LN, NASHVILLE, TN</t>
  </si>
  <si>
    <t>636  KINSEY BLVD, MADISON, TN</t>
  </si>
  <si>
    <t>4841  CONCORD DR, HERMITAGE, TN</t>
  </si>
  <si>
    <t>2314  CARTER AVE, NASHVILLE, TN</t>
  </si>
  <si>
    <t>506  NEWTON AVE, NASHVILLE, TN</t>
  </si>
  <si>
    <t>517  OWENDALE DR, ANTIOCH, TN</t>
  </si>
  <si>
    <t>448  CEDARVALLEY DR, NASHVILLE, TN</t>
  </si>
  <si>
    <t>408  MOSS TRL, GOODLETTSVILLE, TN</t>
  </si>
  <si>
    <t>311  GOLDIE DR, GOODLETTSVILLE, TN</t>
  </si>
  <si>
    <t>805  STONE HEDGE CT, OLD HICKORY, TN</t>
  </si>
  <si>
    <t>216  MILL STATION CT, NASHVILLE, TN</t>
  </si>
  <si>
    <t>4712  LOG CABIN RD, NASHVILLE, TN</t>
  </si>
  <si>
    <t>405  BRANNON HILL CT, OLD HICKORY, TN</t>
  </si>
  <si>
    <t>1213  GREENFIELD AVE, NASHVILLE, TN</t>
  </si>
  <si>
    <t>1421  KIRKLAND AVE, NASHVILLE, TN</t>
  </si>
  <si>
    <t>1309  LITTON AVE, NASHVILLE, TN</t>
  </si>
  <si>
    <t>4424  ANDREW JACKSON PKWY, HERMITAGE, TN</t>
  </si>
  <si>
    <t>713  ALBANY DR, HERMITAGE, TN</t>
  </si>
  <si>
    <t>233  JACKSONIAN DR, HERMITAGE, TN</t>
  </si>
  <si>
    <t>916  PETWAY AVE, NASHVILLE, TN</t>
  </si>
  <si>
    <t>1306  SHELBY AVE, NASHVILLE, TN</t>
  </si>
  <si>
    <t>1124  JACKSONS VALLEY RD, HERMITAGE, TN</t>
  </si>
  <si>
    <t>720  23RD ST, NASHVILLE, TN</t>
  </si>
  <si>
    <t>419  36TH AVE N, NASHVILLE, TN</t>
  </si>
  <si>
    <t>316  SPENCE CIR, NASHVILLE, TN</t>
  </si>
  <si>
    <t>2312  SWEETWOOD RD, NASHVILLE, TN</t>
  </si>
  <si>
    <t>2915  TEAKWOOD DR, NASHVILLE, TN</t>
  </si>
  <si>
    <t>2807  BRANWOOD DR, NASHVILLE, TN</t>
  </si>
  <si>
    <t>74  JONELL DR, NASHVILLE, TN</t>
  </si>
  <si>
    <t>602  GLENPARK CT, NASHVILLE, TN</t>
  </si>
  <si>
    <t>307  THUSS AVE, NASHVILLE, TN</t>
  </si>
  <si>
    <t>316  MELVIN JONES DR, NASHVILLE, TN</t>
  </si>
  <si>
    <t>4876  LYNN DR, NASHVILLE, TN</t>
  </si>
  <si>
    <t>3717  WHARTON DR, NASHVILLE, TN</t>
  </si>
  <si>
    <t>2512  DEERPATH DR, NASHVILLE, TN</t>
  </si>
  <si>
    <t>1920  STREAMFIELD CT, ANTIOCH, TN</t>
  </si>
  <si>
    <t>515  RURAL HILL RD, NASHVILLE, TN</t>
  </si>
  <si>
    <t>4908  OLIVIA DR, ANTIOCH, TN</t>
  </si>
  <si>
    <t>616  BROOK DR, ANTIOCH, TN</t>
  </si>
  <si>
    <t>5600  CEDAR ASH XING, ANTIOCH, TN</t>
  </si>
  <si>
    <t>208  HICKORY RIDGE CT, ANTIOCH, TN</t>
  </si>
  <si>
    <t>3919  DAKOTA AVE, NASHVILLE, TN</t>
  </si>
  <si>
    <t>1605  FALL DR, NASHVILLE, TN</t>
  </si>
  <si>
    <t>1715  MARSDEN AVE, NASHVILLE, TN</t>
  </si>
  <si>
    <t>3858  CROUCH DR, NASHVILLE, TN</t>
  </si>
  <si>
    <t>106  LEGION DR, OLD HICKORY, TN</t>
  </si>
  <si>
    <t>2323  SHADOW LN, NASHVILLE, TN</t>
  </si>
  <si>
    <t>814  N 2ND ST, NASHVILLE, TN</t>
  </si>
  <si>
    <t>208  GAYLAND CT, NASHVILLE, TN</t>
  </si>
  <si>
    <t>1221  REELFOOT CIR, NASHVILLE, TN</t>
  </si>
  <si>
    <t>226  NEW SAWYER BROWN RD, NASHVILLE, TN</t>
  </si>
  <si>
    <t>8017  STALLION CT, NASHVILLE, TN</t>
  </si>
  <si>
    <t>366  FAIRLANE DR, NASHVILLE, TN</t>
  </si>
  <si>
    <t>578  MOSS LANDING DR, ANTIOCH, TN</t>
  </si>
  <si>
    <t>613  BRIDGETTE CT, ANTIOCH, TN</t>
  </si>
  <si>
    <t>253  BONNALYNN DR, HERMITAGE, TN</t>
  </si>
  <si>
    <t>308  LORNA DR, NASHVILLE, TN</t>
  </si>
  <si>
    <t>2617  LAKELAND DR, NASHVILLE, TN</t>
  </si>
  <si>
    <t>2817  DRUID DR, NASHVILLE, TN</t>
  </si>
  <si>
    <t>261  WILLOW LN, NASHVILLE, TN</t>
  </si>
  <si>
    <t>2608  WILLOWBRANCH DR, NASHVILLE, TN</t>
  </si>
  <si>
    <t>1135  ARDEE AVE, NASHVILLE, TN</t>
  </si>
  <si>
    <t>334  MONCRIEF AVE, GOODLETTSVILLE, TN</t>
  </si>
  <si>
    <t>815  E CAMPBELL RD, MADISON, TN</t>
  </si>
  <si>
    <t>336  DINWIDDIE DR, MADISON, TN</t>
  </si>
  <si>
    <t>205  CHESTERTON CT, MADISON, TN</t>
  </si>
  <si>
    <t>308  KINGVIEW DR, NASHVILLE, TN</t>
  </si>
  <si>
    <t>3103  BRICK CHURCH PIKE, NASHVILLE, TN</t>
  </si>
  <si>
    <t>3722  HILLTOP LN, NASHVILLE, TN</t>
  </si>
  <si>
    <t>4469  S TRACE BLVD, OLD HICKORY, TN</t>
  </si>
  <si>
    <t>930  DELMAS AVE, NASHVILLE, TN</t>
  </si>
  <si>
    <t>2900  SHADOW LN, NASHVILLE, TN</t>
  </si>
  <si>
    <t>524  TRENTON CT, HERMITAGE, TN</t>
  </si>
  <si>
    <t>425  HARWELL DR, HERMITAGE, TN</t>
  </si>
  <si>
    <t>2412  SEIFRIED ST, NASHVILLE, TN</t>
  </si>
  <si>
    <t>133  SPRING VALLEY RD, NASHVILLE, TN</t>
  </si>
  <si>
    <t>420  WANDA DR, NASHVILLE, TN</t>
  </si>
  <si>
    <t>2414  WOODBERRY DR, NASHVILLE, TN</t>
  </si>
  <si>
    <t>117  JONESBORO CT, NASHVILLE, TN</t>
  </si>
  <si>
    <t>6668  BEACON LN, NASHVILLE, TN</t>
  </si>
  <si>
    <t>98  LYLE LN, NASHVILLE, TN</t>
  </si>
  <si>
    <t>1903  ELANOR DR, NASHVILLE, TN</t>
  </si>
  <si>
    <t>307  VALERIA ST, NASHVILLE, TN</t>
  </si>
  <si>
    <t>111  VALERIA ST, NASHVILLE, TN</t>
  </si>
  <si>
    <t>50  JAY ST, NASHVILLE, TN</t>
  </si>
  <si>
    <t>3117  SOUTHLAKE DR, NASHVILLE, TN</t>
  </si>
  <si>
    <t>505  PATTERSON ST, NASHVILLE, TN</t>
  </si>
  <si>
    <t>3385  MIMOSA DR, NASHVILLE, TN</t>
  </si>
  <si>
    <t>266  LARGO DR, NASHVILLE, TN</t>
  </si>
  <si>
    <t>329  LEO LN, NASHVILLE, TN</t>
  </si>
  <si>
    <t>724  RICHARDS RD, ANTIOCH, TN</t>
  </si>
  <si>
    <t>3164  COUNTRY MEADOW RD, ANTIOCH, TN</t>
  </si>
  <si>
    <t>3433  NEW TOWNE RD, ANTIOCH, TN</t>
  </si>
  <si>
    <t>418  MCCAIN DR, NASHVILLE, TN</t>
  </si>
  <si>
    <t>4008  KEELEY DR, ANTIOCH, TN</t>
  </si>
  <si>
    <t>276  BART DR, ANTIOCH, TN</t>
  </si>
  <si>
    <t>324  EULALA CIR, NASHVILLE, TN</t>
  </si>
  <si>
    <t>5220  TUSCULUM CT, NASHVILLE, TN</t>
  </si>
  <si>
    <t>68  TUSCULUM RD, ANTIOCH, TN</t>
  </si>
  <si>
    <t>1521  WATER OAK CT, ANTIOCH, TN</t>
  </si>
  <si>
    <t>1904  TREEVIEW DR, ANTIOCH, TN</t>
  </si>
  <si>
    <t>4489  LAVERGNE COUCHVILLE PIKE, ANTIOCH, TN</t>
  </si>
  <si>
    <t>5016  SUNSHINE DR, ANTIOCH, TN</t>
  </si>
  <si>
    <t>815  HAMBLEN DR, MADISON, TN</t>
  </si>
  <si>
    <t>1609  BERRYWOOD RD, NASHVILLE, TN</t>
  </si>
  <si>
    <t>8412  TERRY LN, HERMITAGE, TN</t>
  </si>
  <si>
    <t>2307  OAK CT, NASHVILLE, TN</t>
  </si>
  <si>
    <t>5919  DEAL AVE, NASHVILLE, TN</t>
  </si>
  <si>
    <t>6349  BRESSLYN RD, NASHVILLE, TN</t>
  </si>
  <si>
    <t>713  HARDING PL, NASHVILLE, TN</t>
  </si>
  <si>
    <t>3728  TURLEY DR, NASHVILLE, TN</t>
  </si>
  <si>
    <t>2965  BABY RUTH LN, ANTIOCH, TN</t>
  </si>
  <si>
    <t>436  CARL MILLER DR, ANTIOCH, TN</t>
  </si>
  <si>
    <t>3109  BLACKWOOD DR, NASHVILLE, TN</t>
  </si>
  <si>
    <t>212  PIN OAK CT, ANTIOCH, TN</t>
  </si>
  <si>
    <t>3114  BOULDER PARK DR, NASHVILLE, TN</t>
  </si>
  <si>
    <t>303  CATHY JO DR, NASHVILLE, TN</t>
  </si>
  <si>
    <t>1505  BRASS OAK TRCE, ANTIOCH, TN</t>
  </si>
  <si>
    <t>5744  CEDAR ASH XING, ANTIOCH, TN</t>
  </si>
  <si>
    <t>105  SUNSHINE CT, ANTIOCH, TN</t>
  </si>
  <si>
    <t>621  BELGIUM DR, HERMITAGE, TN</t>
  </si>
  <si>
    <t>836  STONE HEDGE CT, OLD HICKORY, TN</t>
  </si>
  <si>
    <t>303  BONNAVUE DR, HERMITAGE, TN</t>
  </si>
  <si>
    <t>1112  RICHARD LEE CIR, HERMITAGE, TN</t>
  </si>
  <si>
    <t>212  RADNOR ST, NASHVILLE, TN</t>
  </si>
  <si>
    <t>4983  KAREN RAY DR, ANTIOCH, TN</t>
  </si>
  <si>
    <t>101  ESSEX CT, GOODLETTSVILLE, TN</t>
  </si>
  <si>
    <t>725  DICKERSON PIKE, GOODLETTSVILLE, TN</t>
  </si>
  <si>
    <t>218  MOSS TRL, GOODLETTSVILLE, TN</t>
  </si>
  <si>
    <t>102  SHEFFIELD CT, GOODLETTSVILLE, TN</t>
  </si>
  <si>
    <t>102  OXFORD CT, GOODLETTSVILLE, TN</t>
  </si>
  <si>
    <t>308  FAIRBANKS RD, GOODLETTSVILLE, TN</t>
  </si>
  <si>
    <t>1240  OLD HICKORY BLVD, NASHVILLE, TN</t>
  </si>
  <si>
    <t>1221  BELLSHIRE DR, NASHVILLE, TN</t>
  </si>
  <si>
    <t>336  LANIER DR, MADISON, TN</t>
  </si>
  <si>
    <t>1313  DONELSON AVE, OLD HICKORY, TN</t>
  </si>
  <si>
    <t>121  DUE WEST AVE, MADISON, TN</t>
  </si>
  <si>
    <t>813  STONE HEDGE CT, OLD HICKORY, TN</t>
  </si>
  <si>
    <t>3869  HUTSON AVE, NASHVILLE, TN</t>
  </si>
  <si>
    <t>4613  WOODVIEW CIR, OLD HICKORY, TN</t>
  </si>
  <si>
    <t>305  WOODVIEW CT, OLD HICKORY, TN</t>
  </si>
  <si>
    <t>4615  WOODVIEW CIR, OLD HICKORY, TN</t>
  </si>
  <si>
    <t>307  WOODVIEW CT, OLD HICKORY, TN</t>
  </si>
  <si>
    <t>1703  NORTHVIEW AVE, NASHVILLE, TN</t>
  </si>
  <si>
    <t>1516  WAYNE DR, NASHVILLE, TN</t>
  </si>
  <si>
    <t>147  BONNAFIELD DR, HERMITAGE, TN</t>
  </si>
  <si>
    <t>140  JACKSONIAN DR, HERMITAGE, TN</t>
  </si>
  <si>
    <t>825  OAK LEAF DR, OLD HICKORY, TN</t>
  </si>
  <si>
    <t>1730  KNOWLES ST, NASHVILLE, TN</t>
  </si>
  <si>
    <t>644  N 5TH ST, NASHVILLE, TN</t>
  </si>
  <si>
    <t>3830  PACIFICA DR, HERMITAGE, TN</t>
  </si>
  <si>
    <t>512  JACKSON THISTLE, HERMITAGE, TN</t>
  </si>
  <si>
    <t>554  WESTBORO DR, NASHVILLE, TN</t>
  </si>
  <si>
    <t>4515  ILLINOIS AVE, NASHVILLE, TN</t>
  </si>
  <si>
    <t>2637  WOODBERRY DR, NASHVILLE, TN</t>
  </si>
  <si>
    <t>401  LORNA DR, NASHVILLE, TN</t>
  </si>
  <si>
    <t>245  THUSS AVE, NASHVILLE, TN</t>
  </si>
  <si>
    <t>316  HARRISON ST, NASHVILLE, TN</t>
  </si>
  <si>
    <t>221  CLEARLAKE DR W, NASHVILLE, TN</t>
  </si>
  <si>
    <t>364  WILLARD DR, NASHVILLE, TN</t>
  </si>
  <si>
    <t>4916  OAK BARREL DR, ANTIOCH, TN</t>
  </si>
  <si>
    <t>2932  HIGH RIGGER DR, NASHVILLE, TN</t>
  </si>
  <si>
    <t>3224  NEW TOWNE RD, ANTIOCH, TN</t>
  </si>
  <si>
    <t>708  LIPTON CT, ANTIOCH, TN</t>
  </si>
  <si>
    <t>305  BREWER DR, NASHVILLE, TN</t>
  </si>
  <si>
    <t>124  ROBERT YOEST DR, ANTIOCH, TN</t>
  </si>
  <si>
    <t>717  YOEST CIR, ANTIOCH, TN</t>
  </si>
  <si>
    <t>544  ROXANNE DR, ANTIOCH, TN</t>
  </si>
  <si>
    <t>3501  LONGHAVEN XING, ANTIOCH, TN</t>
  </si>
  <si>
    <t>3737  ASHEFORD TRCE, ANTIOCH, TN</t>
  </si>
  <si>
    <t>5305  FLAGSTONE DR, ANTIOCH, TN</t>
  </si>
  <si>
    <t>936  11TH AVE N, NASHVILLE, TN</t>
  </si>
  <si>
    <t>211  GARWOOD DR, NASHVILLE, TN</t>
  </si>
  <si>
    <t>1220  2ND AVE S, NASHVILLE, TN</t>
  </si>
  <si>
    <t>1715  WELCOME LN, NASHVILLE, TN</t>
  </si>
  <si>
    <t>4754  TRENTON DR, HERMITAGE, TN</t>
  </si>
  <si>
    <t>4758  TRENTON DR, HERMITAGE, TN</t>
  </si>
  <si>
    <t>4762  TRENTON DR, HERMITAGE, TN</t>
  </si>
  <si>
    <t>4766  TRENTON DR, HERMITAGE, TN</t>
  </si>
  <si>
    <t>2611  NELDIA CT, NASHVILLE, TN</t>
  </si>
  <si>
    <t>2322  CARTER AVE, NASHVILLE, TN</t>
  </si>
  <si>
    <t>2616  SOLON DR, NASHVILLE, TN</t>
  </si>
  <si>
    <t>6220  MORROW RD, NASHVILLE, TN</t>
  </si>
  <si>
    <t>358  FLUSHING DR, NASHVILLE, TN</t>
  </si>
  <si>
    <t>633  VINSON DR, NASHVILLE, TN</t>
  </si>
  <si>
    <t>909  BOLSTER CT, NASHVILLE, TN</t>
  </si>
  <si>
    <t>2637  MESA DR, NASHVILLE, TN</t>
  </si>
  <si>
    <t>5061  STREAMFIELD PASS, ANTIOCH, TN</t>
  </si>
  <si>
    <t>212  DOCKSIDE CT, HERMITAGE, TN</t>
  </si>
  <si>
    <t>616  ROXANNE DR, ANTIOCH, TN</t>
  </si>
  <si>
    <t>311  W MONTICELLO AVE, GOODLETTSVILLE, TN</t>
  </si>
  <si>
    <t>1712  OVERTON ST, OLD HICKORY, TN</t>
  </si>
  <si>
    <t>709  WARD ST, NASHVILLE, TN</t>
  </si>
  <si>
    <t>1318 B STAINBACK AVE, NASHVILLE, TN</t>
  </si>
  <si>
    <t>621  HARDING PL, NASHVILLE, TN</t>
  </si>
  <si>
    <t>1273  JACKSONS HILL RD, HERMITAGE, TN</t>
  </si>
  <si>
    <t>622  BIXLER AVE, MADISON, TN</t>
  </si>
  <si>
    <t>1025  NEW PROVIDENCE PASS, MADISON, TN</t>
  </si>
  <si>
    <t>712  TROY DR, NASHVILLE, TN</t>
  </si>
  <si>
    <t>147  OAK PARK DR, NASHVILLE, TN</t>
  </si>
  <si>
    <t>4860  WHITTIER DR, OLD HICKORY, TN</t>
  </si>
  <si>
    <t>2004  RIVERCLIFF DR, NASHVILLE, TN</t>
  </si>
  <si>
    <t>1414  JANIE AVE, NASHVILLE, TN</t>
  </si>
  <si>
    <t>1081  ZOPHI ST, NASHVILLE, TN</t>
  </si>
  <si>
    <t>2929  MCGAVOCK PIKE, NASHVILLE, TN</t>
  </si>
  <si>
    <t>5003  BONNAMEADE DR, HERMITAGE, TN</t>
  </si>
  <si>
    <t>4775  TRENTON DR, HERMITAGE, TN</t>
  </si>
  <si>
    <t>905  LIBBY LN, HERMITAGE, TN</t>
  </si>
  <si>
    <t>715  N 2ND ST, NASHVILLE, TN</t>
  </si>
  <si>
    <t>315  GRACE ST, NASHVILLE, TN</t>
  </si>
  <si>
    <t>6014  PANAMA DR, HERMITAGE, TN</t>
  </si>
  <si>
    <t>6105  NASHUA AVE, NASHVILLE, TN</t>
  </si>
  <si>
    <t>2829  BLUE BRICK DR, NASHVILLE, TN</t>
  </si>
  <si>
    <t>2815  HASTINGS RD, NASHVILLE, TN</t>
  </si>
  <si>
    <t>3136  NOBLE VALLEY DR, NASHVILLE, TN</t>
  </si>
  <si>
    <t>1033  PLEASANT VIEW DR, NASHVILLE, TN</t>
  </si>
  <si>
    <t>504  MCIVER ST, NASHVILLE, TN</t>
  </si>
  <si>
    <t>723  ROBERT BURNS DR, NASHVILLE, TN</t>
  </si>
  <si>
    <t>161  WHEELER AVE, NASHVILLE, TN</t>
  </si>
  <si>
    <t>208  NORWAY TER, NASHVILLE, TN</t>
  </si>
  <si>
    <t>484  PARAGON MILLS RD, NASHVILLE, TN</t>
  </si>
  <si>
    <t>240  WALLACE RD, NASHVILLE, TN</t>
  </si>
  <si>
    <t>116  DENISE DR, ANTIOCH, TN</t>
  </si>
  <si>
    <t>4527  ARTELIA DR, ANTIOCH, TN</t>
  </si>
  <si>
    <t>4044  NAVAHO TRL, NASHVILLE, TN</t>
  </si>
  <si>
    <t>4917  OAK BARREL DR, ANTIOCH, TN</t>
  </si>
  <si>
    <t>4857  BARCLAY SQUARE DR, ANTIOCH, TN</t>
  </si>
  <si>
    <t>2856  RURAL HILL CIR, NASHVILLE, TN</t>
  </si>
  <si>
    <t>3215  ANDERSON RD, ANTIOCH, TN</t>
  </si>
  <si>
    <t>425  MCCAIN DR, NASHVILLE, TN</t>
  </si>
  <si>
    <t>345  BART DR, ANTIOCH, TN</t>
  </si>
  <si>
    <t>205  PIN OAK CT, ANTIOCH, TN</t>
  </si>
  <si>
    <t>214  CEDARVIEW DR, ANTIOCH, TN</t>
  </si>
  <si>
    <t>4721  HICKORY WAY, ANTIOCH, TN</t>
  </si>
  <si>
    <t>6526  PREMIER DR, NASHVILLE, TN</t>
  </si>
  <si>
    <t>204  ELDON CT, NASHVILLE, TN</t>
  </si>
  <si>
    <t>112  PAULA DR, OLD HICKORY, TN</t>
  </si>
  <si>
    <t>1301  ARDEE AVE, NASHVILLE, TN</t>
  </si>
  <si>
    <t>1602  CLEVES ST, OLD HICKORY, TN</t>
  </si>
  <si>
    <t>605  NAWAKWA TRL, MADISON, TN</t>
  </si>
  <si>
    <t>8205  LUREE LN, HERMITAGE, TN</t>
  </si>
  <si>
    <t>1621  JACKSONS VALLEY PL, HERMITAGE, TN</t>
  </si>
  <si>
    <t>1008  JACKSONS VALLEY RD, HERMITAGE, TN</t>
  </si>
  <si>
    <t>1553  MARKET SQ, HERMITAGE, TN</t>
  </si>
  <si>
    <t>85  ORIEL AVE, NASHVILLE, TN</t>
  </si>
  <si>
    <t>3012  HIGH RIGGER DR, NASHVILLE, TN</t>
  </si>
  <si>
    <t>417  OCALA CT N, NASHVILLE, TN</t>
  </si>
  <si>
    <t>3521  SHAKERTOWN RD, ANTIOCH, TN</t>
  </si>
  <si>
    <t>1928  UPLAND DR, NASHVILLE, TN</t>
  </si>
  <si>
    <t>300  WOODBERRY DR, NASHVILLE, TN</t>
  </si>
  <si>
    <t>212  MAY DR, MADISON, TN</t>
  </si>
  <si>
    <t>596  HUNTINGTON PKWY, NASHVILLE, TN</t>
  </si>
  <si>
    <t>213  SHEVEL DR, GOODLETTSVILLE, TN</t>
  </si>
  <si>
    <t>101  BROCKHAMPTON CT, GOODLETTSVILLE, TN</t>
  </si>
  <si>
    <t>115  DORCHESTER CT, GOODLETTSVILLE, TN</t>
  </si>
  <si>
    <t>122  OXFORD CT, GOODLETTSVILLE, TN</t>
  </si>
  <si>
    <t>4013  OXBOW DR, NASHVILLE, TN</t>
  </si>
  <si>
    <t>1123  BELL GRIMES LN, NASHVILLE, TN</t>
  </si>
  <si>
    <t>1011  PRIM DR, MADISON, TN</t>
  </si>
  <si>
    <t>627  BLACKSTONE AVE, MADISON, TN</t>
  </si>
  <si>
    <t>1322  SIOUX TER, MADISON, TN</t>
  </si>
  <si>
    <t>1292  CHEYENNE BLVD, MADISON, TN</t>
  </si>
  <si>
    <t>420  SORENSEN WAY, MADISON, TN</t>
  </si>
  <si>
    <t>736  STONE HEDGE DR, OLD HICKORY, TN</t>
  </si>
  <si>
    <t>631  MOORMANS ARM RD, NASHVILLE, TN</t>
  </si>
  <si>
    <t>309  BROADMOOR DR, NASHVILLE, TN</t>
  </si>
  <si>
    <t>4021  DRAKES BRANCH RD, NASHVILLE, TN</t>
  </si>
  <si>
    <t>0  DRAKES BRANCH RD, NASHVILLE, TN</t>
  </si>
  <si>
    <t>310  PULLEN AVE, NASHVILLE, TN</t>
  </si>
  <si>
    <t>1205  STAINBACK AVE, NASHVILLE, TN</t>
  </si>
  <si>
    <t>1315  SUNNYMEADE DR, NASHVILLE, TN</t>
  </si>
  <si>
    <t>1013  THOMAS AVE, NASHVILLE, TN</t>
  </si>
  <si>
    <t>4017  IVY DR, NASHVILLE, TN</t>
  </si>
  <si>
    <t>2503  SANDY DR, NASHVILLE, TN</t>
  </si>
  <si>
    <t>112  JACKSONIAN DR, HERMITAGE, TN</t>
  </si>
  <si>
    <t>4420  JUNEAU DR, HERMITAGE, TN</t>
  </si>
  <si>
    <t>1469  SNELL BLVD, NASHVILLE, TN</t>
  </si>
  <si>
    <t>1022  N 6TH ST, NASHVILLE, TN</t>
  </si>
  <si>
    <t>2504  SOLON DR, NASHVILLE, TN</t>
  </si>
  <si>
    <t>806  WASHINGTON AVE, NASHVILLE, TN</t>
  </si>
  <si>
    <t>3217  DOCKSIDE DR, HERMITAGE, TN</t>
  </si>
  <si>
    <t>748  CROLEY DR, NASHVILLE, TN</t>
  </si>
  <si>
    <t>2924  DUNMORE DR, NASHVILLE, TN</t>
  </si>
  <si>
    <t>508  STEWARTS FERRY PIKE, NASHVILLE, TN</t>
  </si>
  <si>
    <t>3128  EARHART RD, HERMITAGE, TN</t>
  </si>
  <si>
    <t>5212  ALYADAR DR, HERMITAGE, TN</t>
  </si>
  <si>
    <t>5209  ALYADAR DR, HERMITAGE, TN</t>
  </si>
  <si>
    <t>937  GIANT OAK DR, NASHVILLE, TN</t>
  </si>
  <si>
    <t>920  NORWALK DR, NASHVILLE, TN</t>
  </si>
  <si>
    <t>2504  MASHBURN RD, NASHVILLE, TN</t>
  </si>
  <si>
    <t>406  MCIVER ST, NASHVILLE, TN</t>
  </si>
  <si>
    <t>129  ANTIOCH PIKE, NASHVILLE, TN</t>
  </si>
  <si>
    <t>204  SHAWN DR, NASHVILLE, TN</t>
  </si>
  <si>
    <t>3517  DONNA KAY DR, NASHVILLE, TN</t>
  </si>
  <si>
    <t>3413  MEADOWLAKE TER, NASHVILLE, TN</t>
  </si>
  <si>
    <t>653  LAKE TERRACE DR, NASHVILLE, TN</t>
  </si>
  <si>
    <t>551  BREWER DR, NASHVILLE, TN</t>
  </si>
  <si>
    <t>556  WHISPERING HILLS DR, NASHVILLE, TN</t>
  </si>
  <si>
    <t>716  OAK CREEK DR, ANTIOCH, TN</t>
  </si>
  <si>
    <t>2704  WHORLEY CT, NASHVILLE, TN</t>
  </si>
  <si>
    <t>3112  COUNTRY MEADOW RD, ANTIOCH, TN</t>
  </si>
  <si>
    <t>3456  DAISY TRL, ANTIOCH, TN</t>
  </si>
  <si>
    <t>3520  ROUNDWOOD FOREST DR, ANTIOCH, TN</t>
  </si>
  <si>
    <t>108  CEDAR ASH CT, ANTIOCH, TN</t>
  </si>
  <si>
    <t>3904  ROCK CREEK DR, ANTIOCH, TN</t>
  </si>
  <si>
    <t>4828  PEPPERTREE DR, ANTIOCH, TN</t>
  </si>
  <si>
    <t>3909  ROCK CREEK DR, ANTIOCH, TN</t>
  </si>
  <si>
    <t>221  BONNAVUE DR, HERMITAGE, TN</t>
  </si>
  <si>
    <t>508  DUPONT AVE, MADISON, TN</t>
  </si>
  <si>
    <t>748  22ND NORTH CT, NASHVILLE, TN</t>
  </si>
  <si>
    <t>4808  LEXINGTON DR, NASHVILLE, TN</t>
  </si>
  <si>
    <t>2944  CHERRY HILLS DR, ANTIOCH, TN</t>
  </si>
  <si>
    <t>314  ISAAC DR, GOODLETTSVILLE, TN</t>
  </si>
  <si>
    <t>202  UTLEY DR, GOODLETTSVILLE, TN</t>
  </si>
  <si>
    <t>304  DORR DR, GOODLETTSVILLE, TN</t>
  </si>
  <si>
    <t>916  DICKERSON PIKE, GOODLETTSVILLE, TN</t>
  </si>
  <si>
    <t>108  SWANTON CT, GOODLETTSVILLE, TN</t>
  </si>
  <si>
    <t>200  CUMBERLAND HILLS DR, MADISON, TN</t>
  </si>
  <si>
    <t>1129  CAMPBELL RD, GOODLETTSVILLE, TN</t>
  </si>
  <si>
    <t>137  HARDAWAY DR, GOODLETTSVILLE, TN</t>
  </si>
  <si>
    <t>306  FAIRBANKS RD, GOODLETTSVILLE, TN</t>
  </si>
  <si>
    <t>116  MARITA AVE, GOODLETTSVILLE, TN</t>
  </si>
  <si>
    <t>307  GREEN ACRES DR, GOODLETTSVILLE, TN</t>
  </si>
  <si>
    <t>2123  E HILL DR, MADISON, TN</t>
  </si>
  <si>
    <t>1230  BELL GRIMES LN, NASHVILLE, TN</t>
  </si>
  <si>
    <t>1253  RUGBY DR, NASHVILLE, TN</t>
  </si>
  <si>
    <t>918 A N GRAYCROFT AVE, MADISON, TN</t>
  </si>
  <si>
    <t>305  E MARTHONA RD, MADISON, TN</t>
  </si>
  <si>
    <t>104  EAGAN CIR, MADISON, TN</t>
  </si>
  <si>
    <t>108  EAGAN CIR, MADISON, TN</t>
  </si>
  <si>
    <t>122  EAGAN CIR, MADISON, TN</t>
  </si>
  <si>
    <t>1305  DONELSON AVE, OLD HICKORY, TN</t>
  </si>
  <si>
    <t>804  CLARKE ST, OLD HICKORY, TN</t>
  </si>
  <si>
    <t>901  JONES ST, OLD HICKORY, TN</t>
  </si>
  <si>
    <t>1001  ELLISTON ST, OLD HICKORY, TN</t>
  </si>
  <si>
    <t>1007  CLARKE ST, OLD HICKORY, TN</t>
  </si>
  <si>
    <t>1108  CLARKE ST, OLD HICKORY, TN</t>
  </si>
  <si>
    <t>545  GREEN LN, WHITES CREEK, TN</t>
  </si>
  <si>
    <t>541  GREEN LN, WHITES CREEK, TN</t>
  </si>
  <si>
    <t>937  DUE WEST VALLEY DR, MADISON, TN</t>
  </si>
  <si>
    <t>803  FAIROAKS DR, MADISON, TN</t>
  </si>
  <si>
    <t>560  NEELYS BEND RD, MADISON, TN</t>
  </si>
  <si>
    <t>329  HILLCREST DR, MADISON, TN</t>
  </si>
  <si>
    <t>566  PUEBLO DR, MADISON, TN</t>
  </si>
  <si>
    <t>212  PEELER TRL, MADISON, TN</t>
  </si>
  <si>
    <t>2617  MIAMI AVE, NASHVILLE, TN</t>
  </si>
  <si>
    <t>2615  MIAMI AVE, NASHVILLE, TN</t>
  </si>
  <si>
    <t>2614  MIAMI AVE, NASHVILLE, TN</t>
  </si>
  <si>
    <t>2610  MIAMI AVE, NASHVILLE, TN</t>
  </si>
  <si>
    <t>2608  MIAMI AVE, NASHVILLE, TN</t>
  </si>
  <si>
    <t>2606  MIAMI AVE, NASHVILLE, TN</t>
  </si>
  <si>
    <t>2604  MIAMI AVE, NASHVILLE, TN</t>
  </si>
  <si>
    <t>2602  MIAMI AVE, NASHVILLE, TN</t>
  </si>
  <si>
    <t>2600  MIAMI AVE, NASHVILLE, TN</t>
  </si>
  <si>
    <t>2105  WOODDALE LN, NASHVILLE, TN</t>
  </si>
  <si>
    <t>833  STONE HEDGE CT, OLD HICKORY, TN</t>
  </si>
  <si>
    <t>107  LEGION DR, OLD HICKORY, TN</t>
  </si>
  <si>
    <t>3808  CREEKWOOD CIR, NASHVILLE, TN</t>
  </si>
  <si>
    <t>3931  PHEASANT DR, NASHVILLE, TN</t>
  </si>
  <si>
    <t>2937  STANWYCK DR, NASHVILLE, TN</t>
  </si>
  <si>
    <t>3102  STANWYCK DR, NASHVILLE, TN</t>
  </si>
  <si>
    <t>3045  HILLSIDE RD, NASHVILLE, TN</t>
  </si>
  <si>
    <t>5015  INGLEWOOD CT, NASHVILLE, TN</t>
  </si>
  <si>
    <t>1203  ARDEE AVE, NASHVILLE, TN</t>
  </si>
  <si>
    <t>1212  ARDEE AVE, NASHVILLE, TN</t>
  </si>
  <si>
    <t>1214  ARDEE AVE, NASHVILLE, TN</t>
  </si>
  <si>
    <t>4109  ADDINE ST, NASHVILLE, TN</t>
  </si>
  <si>
    <t>1335  MCALPINE AVE, NASHVILLE, TN</t>
  </si>
  <si>
    <t>1359  GREENLAND AVE, NASHVILLE, TN</t>
  </si>
  <si>
    <t>704  COBBLESTONE CT, OLD HICKORY, TN</t>
  </si>
  <si>
    <t>4114  MAIN ST, OLD HICKORY, TN</t>
  </si>
  <si>
    <t>4816  CASCADE DR, OLD HICKORY, TN</t>
  </si>
  <si>
    <t>4861  BIG HORN DR, OLD HICKORY, TN</t>
  </si>
  <si>
    <t>3931  HYDESDALE LN, NASHVILLE, TN</t>
  </si>
  <si>
    <t>1628  EMERALD DR, NASHVILLE, TN</t>
  </si>
  <si>
    <t>2607  JONES AVE, NASHVILLE, TN</t>
  </si>
  <si>
    <t>1729  EDGEWOOD AVE, NASHVILLE, TN</t>
  </si>
  <si>
    <t>130  MERIDIAN CT, NASHVILLE, TN</t>
  </si>
  <si>
    <t>303  PULLEN AVE, NASHVILLE, TN</t>
  </si>
  <si>
    <t>909  ONEIDA AVE, NASHVILLE, TN</t>
  </si>
  <si>
    <t>126 C FERN AVE, NASHVILLE, TN</t>
  </si>
  <si>
    <t>126 A FERN AVE, NASHVILLE, TN</t>
  </si>
  <si>
    <t>126 D FERN AVE, NASHVILLE, TN</t>
  </si>
  <si>
    <t>126 B FERN AVE, NASHVILLE, TN</t>
  </si>
  <si>
    <t>1318 A LISCHEY AVE, NASHVILLE, TN</t>
  </si>
  <si>
    <t>804  BLUE RIDGE DR, NASHVILLE, TN</t>
  </si>
  <si>
    <t>1406  MONTGOMERY AVE, NASHVILLE, TN</t>
  </si>
  <si>
    <t>1354  ROSEDALE CT, NASHVILLE, TN</t>
  </si>
  <si>
    <t>3708  HILLTOP LN, NASHVILLE, TN</t>
  </si>
  <si>
    <t>3703  BURRUS ST, NASHVILLE, TN</t>
  </si>
  <si>
    <t>1300  STRATFORD AVE, NASHVILLE, TN</t>
  </si>
  <si>
    <t>1223 B SHELTON AVE, NASHVILLE, TN</t>
  </si>
  <si>
    <t>1431  INGLEWOOD CIR N, NASHVILLE, TN</t>
  </si>
  <si>
    <t>1512  NORVEL AVE, NASHVILLE, TN</t>
  </si>
  <si>
    <t>3815  INGLEWOOD CIR S, NASHVILLE, TN</t>
  </si>
  <si>
    <t>1434  ARDEE AVE, NASHVILLE, TN</t>
  </si>
  <si>
    <t>2719  BOBBY AVE, NASHVILLE, TN</t>
  </si>
  <si>
    <t>924  FAIRWIN AVE, NASHVILLE, TN</t>
  </si>
  <si>
    <t>1528  STRAIGHTWAY AVE, NASHVILLE, TN</t>
  </si>
  <si>
    <t>1315  CHESTER AVE, NASHVILLE, TN</t>
  </si>
  <si>
    <t>2716  DONNA HILL DR, NASHVILLE, TN</t>
  </si>
  <si>
    <t>2416  VALE LN, NASHVILLE, TN</t>
  </si>
  <si>
    <t>5024  BONNAMEADE DR, HERMITAGE, TN</t>
  </si>
  <si>
    <t>5309  WEBER RD, HERMITAGE, TN</t>
  </si>
  <si>
    <t>155  BONNAFIELD DR, HERMITAGE, TN</t>
  </si>
  <si>
    <t>4543  BATON ROUGE DR, HERMITAGE, TN</t>
  </si>
  <si>
    <t>625  ATLANTA DR, HERMITAGE, TN</t>
  </si>
  <si>
    <t>616  FRANKFORT DR, HERMITAGE, TN</t>
  </si>
  <si>
    <t>521  DUTCHMANS DR, HERMITAGE, TN</t>
  </si>
  <si>
    <t>617  TOPEKA DR, HERMITAGE, TN</t>
  </si>
  <si>
    <t>620  ALBANY DR, HERMITAGE, TN</t>
  </si>
  <si>
    <t>3930  PLANTATION DR, HERMITAGE, TN</t>
  </si>
  <si>
    <t>305  TYLER DR, HERMITAGE, TN</t>
  </si>
  <si>
    <t>504  BELGIUM DR, HERMITAGE, TN</t>
  </si>
  <si>
    <t>645  MERCER DR, HERMITAGE, TN</t>
  </si>
  <si>
    <t>500  DUTCHMANS DR, HERMITAGE, TN</t>
  </si>
  <si>
    <t>1734  MCKINNEY AVE, NASHVILLE, TN</t>
  </si>
  <si>
    <t>2010  24TH AVE N, NASHVILLE, TN</t>
  </si>
  <si>
    <t>2108  15TH AVE N, NASHVILLE, TN</t>
  </si>
  <si>
    <t>1903  10TH AVE N, NASHVILLE, TN</t>
  </si>
  <si>
    <t>1815  4TH AVE N, NASHVILLE, TN</t>
  </si>
  <si>
    <t>1720  DELTA AVE, NASHVILLE, TN</t>
  </si>
  <si>
    <t>1718 B DELTA AVE, NASHVILLE, TN</t>
  </si>
  <si>
    <t>1625  7TH AVE N, NASHVILLE, TN</t>
  </si>
  <si>
    <t>1719  HEIMAN ST, NASHVILLE, TN</t>
  </si>
  <si>
    <t>929  SCOVEL ST, NASHVILLE, TN</t>
  </si>
  <si>
    <t>1110  JOSEPH AVE, NASHVILLE, TN</t>
  </si>
  <si>
    <t>1005  MERIDIAN ST, NASHVILLE, TN</t>
  </si>
  <si>
    <t>1115  N 7TH ST, NASHVILLE, TN</t>
  </si>
  <si>
    <t>802  PETWAY AVE, NASHVILLE, TN</t>
  </si>
  <si>
    <t>830  N 2ND ST, NASHVILLE, TN</t>
  </si>
  <si>
    <t>405  MYRTLE ST, NASHVILLE, TN</t>
  </si>
  <si>
    <t>1305  PORTER RD, NASHVILLE, TN</t>
  </si>
  <si>
    <t>1702  EASTLAND AVE, NASHVILLE, TN</t>
  </si>
  <si>
    <t>713  WILSONWOOD PL, NASHVILLE, TN</t>
  </si>
  <si>
    <t>702  SKYVIEW DR, NASHVILLE, TN</t>
  </si>
  <si>
    <t>1412  FORREST AVE, NASHVILLE, TN</t>
  </si>
  <si>
    <t>412  N 17TH ST, NASHVILLE, TN</t>
  </si>
  <si>
    <t>1717  WOODLAND ST, NASHVILLE, TN</t>
  </si>
  <si>
    <t>1408  FATHERLAND ST, NASHVILLE, TN</t>
  </si>
  <si>
    <t>2802  PADEN DR, NASHVILLE, TN</t>
  </si>
  <si>
    <t>2810  BARCLAY DR, NASHVILLE, TN</t>
  </si>
  <si>
    <t>2627  CARTER AVE, NASHVILLE, TN</t>
  </si>
  <si>
    <t>808  ROSEBANK AVE, NASHVILLE, TN</t>
  </si>
  <si>
    <t>2301  MODENA DR, NASHVILLE, TN</t>
  </si>
  <si>
    <t>2405  DENNYWOOD DR, NASHVILLE, TN</t>
  </si>
  <si>
    <t>2427  MAPLECREST DR, NASHVILLE, TN</t>
  </si>
  <si>
    <t>226  AMHERST DR, NASHVILLE, TN</t>
  </si>
  <si>
    <t>2612  CRUMP DR, NASHVILLE, TN</t>
  </si>
  <si>
    <t>3134  STAFFORD DR, NASHVILLE, TN</t>
  </si>
  <si>
    <t>6018  CORTEZ CT, HERMITAGE, TN</t>
  </si>
  <si>
    <t>1120  JACKSONS VIEW RD, HERMITAGE, TN</t>
  </si>
  <si>
    <t>1256  JACKSONS HILL RD, HERMITAGE, TN</t>
  </si>
  <si>
    <t>1400  WOODCHIMES CT, HERMITAGE, TN</t>
  </si>
  <si>
    <t>3309  DOCKSIDE DR, HERMITAGE, TN</t>
  </si>
  <si>
    <t>4221  NEW HOPE MEADOW RD, HERMITAGE, TN</t>
  </si>
  <si>
    <t>619  JAMES AVE, NASHVILLE, TN</t>
  </si>
  <si>
    <t>531  RIVER ROUGE DR, NASHVILLE, TN</t>
  </si>
  <si>
    <t>5205  TENNESSEE AVE, NASHVILLE, TN</t>
  </si>
  <si>
    <t>4808 C MICHIGAN AVE, NASHVILLE, TN</t>
  </si>
  <si>
    <t>5805  ROBERTSON AVE, NASHVILLE, TN</t>
  </si>
  <si>
    <t>713  45TH AVE N, NASHVILLE, TN</t>
  </si>
  <si>
    <t>604 A 45TH AVE N, NASHVILLE, TN</t>
  </si>
  <si>
    <t>604 B 45TH AVE N, NASHVILLE, TN</t>
  </si>
  <si>
    <t>503  EASTBORO DR, NASHVILLE, TN</t>
  </si>
  <si>
    <t>424  CROLEY DR, NASHVILLE, TN</t>
  </si>
  <si>
    <t>915  WARREN ST, NASHVILLE, TN</t>
  </si>
  <si>
    <t>917  WARREN ST, NASHVILLE, TN</t>
  </si>
  <si>
    <t>2906  FELICIA ST, NASHVILLE, TN</t>
  </si>
  <si>
    <t>3523  PARK AVE, NASHVILLE, TN</t>
  </si>
  <si>
    <t>3725  NEVADA AVE, NASHVILLE, TN</t>
  </si>
  <si>
    <t>622  S 14TH ST, NASHVILLE, TN</t>
  </si>
  <si>
    <t>802  S 12TH ST, NASHVILLE, TN</t>
  </si>
  <si>
    <t>1608  EASTSIDE AVE, NASHVILLE, TN</t>
  </si>
  <si>
    <t>701  S 16TH ST, NASHVILLE, TN</t>
  </si>
  <si>
    <t>1426  ELECTRIC AVE, NASHVILLE, TN</t>
  </si>
  <si>
    <t>214  BLANCHARD PL, NASHVILLE, TN</t>
  </si>
  <si>
    <t>311  EMERY DR, NASHVILLE, TN</t>
  </si>
  <si>
    <t>2715  LAKELAND DR, NASHVILLE, TN</t>
  </si>
  <si>
    <t>2724  MCKEIGE DR, NASHVILLE, TN</t>
  </si>
  <si>
    <t>2803  BRANWOOD DR, NASHVILLE, TN</t>
  </si>
  <si>
    <t>2875  LYNCREST DR, NASHVILLE, TN</t>
  </si>
  <si>
    <t>808  ALLEN RD, NASHVILLE, TN</t>
  </si>
  <si>
    <t>3014  BOULDER PARK DR, NASHVILLE, TN</t>
  </si>
  <si>
    <t>5328  JOHN HAGAR RD, MOUNT JULIET, TN</t>
  </si>
  <si>
    <t>5124  ROXBOROUGH DR, HERMITAGE, TN</t>
  </si>
  <si>
    <t>5109  LANA RENEE CT, HERMITAGE, TN</t>
  </si>
  <si>
    <t>6537  THUNDERBIRD DR, NASHVILLE, TN</t>
  </si>
  <si>
    <t>512  STARLINER DR, NASHVILLE, TN</t>
  </si>
  <si>
    <t>6435  THUNDERBIRD DR, NASHVILLE, TN</t>
  </si>
  <si>
    <t>5515  VAUGHT DR, NASHVILLE, TN</t>
  </si>
  <si>
    <t>101  RURAL AVE, NASHVILLE, TN</t>
  </si>
  <si>
    <t>307  CHAMBERLIN ST, NASHVILLE, TN</t>
  </si>
  <si>
    <t>188  CHAMBERLIN ST, NASHVILLE, TN</t>
  </si>
  <si>
    <t>3703  SENTINEL DR, NASHVILLE, TN</t>
  </si>
  <si>
    <t>198  37TH AVE N, NASHVILLE, TN</t>
  </si>
  <si>
    <t>39  WHARF AVE, NASHVILLE, TN</t>
  </si>
  <si>
    <t>1105  SUMMIT AVE, NASHVILLE, TN</t>
  </si>
  <si>
    <t>610  HAMILTON AVE, NASHVILLE, TN</t>
  </si>
  <si>
    <t>415  MALLORY ST, NASHVILLE, TN</t>
  </si>
  <si>
    <t>327  VIVELLE AVE, NASHVILLE, TN</t>
  </si>
  <si>
    <t>3085  ELM HILL PIKE, NASHVILLE, TN</t>
  </si>
  <si>
    <t>924  WEMBERTON DR, NASHVILLE, TN</t>
  </si>
  <si>
    <t>3105  NOBLE VALLEY DR, NASHVILLE, TN</t>
  </si>
  <si>
    <t>3410  ELM HILL PIKE, NASHVILLE, TN</t>
  </si>
  <si>
    <t>1005  ELM CT, NASHVILLE, TN</t>
  </si>
  <si>
    <t>1428  TIMBER VALLEY DR, NASHVILLE, TN</t>
  </si>
  <si>
    <t>1000  PLEASANT VIEW DR, NASHVILLE, TN</t>
  </si>
  <si>
    <t>5526  S NEW HOPE RD, HERMITAGE, TN</t>
  </si>
  <si>
    <t>324  LAWNDALE DR, NASHVILLE, TN</t>
  </si>
  <si>
    <t>222  ELBERTA ST, NASHVILLE, TN</t>
  </si>
  <si>
    <t>2613  MALDEN DR, NASHVILLE, TN</t>
  </si>
  <si>
    <t>3002  WINGATE AVE, NASHVILLE, TN</t>
  </si>
  <si>
    <t>3117  KINROSS AVE, NASHVILLE, TN</t>
  </si>
  <si>
    <t>3115  SOUTHLAKE DR, NASHVILLE, TN</t>
  </si>
  <si>
    <t>1004  DRUMMOND DR, NASHVILLE, TN</t>
  </si>
  <si>
    <t>1211  CATINA DR, NASHVILLE, TN</t>
  </si>
  <si>
    <t>500  GLENGARRY DR, NASHVILLE, TN</t>
  </si>
  <si>
    <t>620  HICKS RD, NASHVILLE, TN</t>
  </si>
  <si>
    <t>8013  SAWYER BROWN RD, NASHVILLE, TN</t>
  </si>
  <si>
    <t>103  LAFAYETTE CT, NASHVILLE, TN</t>
  </si>
  <si>
    <t>3212  COLBY DR, NASHVILLE, TN</t>
  </si>
  <si>
    <t>3309  DUMAS DR, NASHVILLE, TN</t>
  </si>
  <si>
    <t>424  VERITAS ST, NASHVILLE, TN</t>
  </si>
  <si>
    <t>3615  SANFORD AVE, NASHVILLE, TN</t>
  </si>
  <si>
    <t>177  BRIGGS AVE, NASHVILLE, TN</t>
  </si>
  <si>
    <t>3900  VALLEY RIDGE DR, NASHVILLE, TN</t>
  </si>
  <si>
    <t>305  CATHY JO DR, NASHVILLE, TN</t>
  </si>
  <si>
    <t>426  TAMPA DR, NASHVILLE, TN</t>
  </si>
  <si>
    <t>408  TAMPA DR, NASHVILLE, TN</t>
  </si>
  <si>
    <t>263  CATHY JO DR, NASHVILLE, TN</t>
  </si>
  <si>
    <t>313 A FOXGLOVE DR, NASHVILLE, TN</t>
  </si>
  <si>
    <t>4868  ASTER DR, NASHVILLE, TN</t>
  </si>
  <si>
    <t>4808  JEFFERY DR, NASHVILLE, TN</t>
  </si>
  <si>
    <t>303  HONEYHILL DR, NASHVILLE, TN</t>
  </si>
  <si>
    <t>7208  MARK DR, NASHVILLE, TN</t>
  </si>
  <si>
    <t>4954  TYNE RIDGE CT, NASHVILLE, TN</t>
  </si>
  <si>
    <t>628  HARDING PL, NASHVILLE, TN</t>
  </si>
  <si>
    <t>3685  RICHBRIAR CT, NASHVILLE, TN</t>
  </si>
  <si>
    <t>4945  EDMONDSON PIKE, NASHVILLE, TN</t>
  </si>
  <si>
    <t>417  NORTHCREST DR, NASHVILLE, TN</t>
  </si>
  <si>
    <t>289  LE BON RD, NASHVILLE, TN</t>
  </si>
  <si>
    <t>109  CHEROKEE HILLS DR, ANTIOCH, TN</t>
  </si>
  <si>
    <t>361  MELPAR DR, NASHVILLE, TN</t>
  </si>
  <si>
    <t>306  FAIRLANE DR, NASHVILLE, TN</t>
  </si>
  <si>
    <t>4029  SHUFELD CT, ANTIOCH, TN</t>
  </si>
  <si>
    <t>2518  EDGE O LAKE DR, NASHVILLE, TN</t>
  </si>
  <si>
    <t>2447  BROADVIEW DR, NASHVILLE, TN</t>
  </si>
  <si>
    <t>2504  DEERPATH DR, NASHVILLE, TN</t>
  </si>
  <si>
    <t>2537  TREETOP DR, ANTIOCH, TN</t>
  </si>
  <si>
    <t>719  BOWFIELD CT, ANTIOCH, TN</t>
  </si>
  <si>
    <t>1501  BRASS OAK TRCE, ANTIOCH, TN</t>
  </si>
  <si>
    <t>1612  BUCKHORN TRL, ANTIOCH, TN</t>
  </si>
  <si>
    <t>5020  CHADFIELD WAY, ANTIOCH, TN</t>
  </si>
  <si>
    <t>3208  BLUEWATER TRCE, NASHVILLE, TN</t>
  </si>
  <si>
    <t>3640  HUNTINGBORO TRL, ANTIOCH, TN</t>
  </si>
  <si>
    <t>3548  ROUNDWOOD FOREST DR, ANTIOCH, TN</t>
  </si>
  <si>
    <t>746  HUNTINGTON PKWY, NASHVILLE, TN</t>
  </si>
  <si>
    <t>5713  BRENTWOOD MEADOWS CIR, BRENTWOOD, TN</t>
  </si>
  <si>
    <t>4032  KEELEY DR, ANTIOCH, TN</t>
  </si>
  <si>
    <t>285  BART DR, ANTIOCH, TN</t>
  </si>
  <si>
    <t>294  TOWNES DR, NASHVILLE, TN</t>
  </si>
  <si>
    <t>321  EULALA CIR, NASHVILLE, TN</t>
  </si>
  <si>
    <t>104  TUSCULUM RD, ANTIOCH, TN</t>
  </si>
  <si>
    <t>66  OCALA DR, ANTIOCH, TN</t>
  </si>
  <si>
    <t>3705  ASHEFORD TRCE, ANTIOCH, TN</t>
  </si>
  <si>
    <t>5921  KINSDALE DR, NASHVILLE, TN</t>
  </si>
  <si>
    <t>3848  ROUND ROCK DR, ANTIOCH, TN</t>
  </si>
  <si>
    <t>5032  SUNSHINE DR, ANTIOCH, TN</t>
  </si>
  <si>
    <t>4833  HICKORY WAY, ANTIOCH, TN</t>
  </si>
  <si>
    <t>1113  RICHMOND DR, NASHVILLE, TN</t>
  </si>
  <si>
    <t>513  E MAPLE ST, MADISON, TN</t>
  </si>
  <si>
    <t>8413  GULLETT DR, HERMITAGE, TN</t>
  </si>
  <si>
    <t>4729  ASHLEY WAY, HERMITAGE, TN</t>
  </si>
  <si>
    <t>510  W BEND DR, NASHVILLE, TN</t>
  </si>
  <si>
    <t>712  S 13TH ST, NASHVILLE, TN</t>
  </si>
  <si>
    <t>252  THUSS AVE, NASHVILLE, TN</t>
  </si>
  <si>
    <t>269  BELL RD, NASHVILLE, TN</t>
  </si>
  <si>
    <t>2616  MIAMI AVE, NASHVILLE, TN</t>
  </si>
  <si>
    <t>1306  KENMORE CT, NASHVILLE, TN</t>
  </si>
  <si>
    <t>6325  THUNDERBIRD DR, NASHVILLE, TN</t>
  </si>
  <si>
    <t>5904  NEW HOPE CT, HERMITAGE, TN</t>
  </si>
  <si>
    <t>4202  BRICK CHURCH PIKE, WHITES CREEK, TN</t>
  </si>
  <si>
    <t>3105  STANWYCK DR, NASHVILLE, TN</t>
  </si>
  <si>
    <t>2407  PORTER RD, NASHVILLE, TN</t>
  </si>
  <si>
    <t>845  STONER MILL LN, HERMITAGE, TN</t>
  </si>
  <si>
    <t>1632  14TH AVE N, NASHVILLE, TN</t>
  </si>
  <si>
    <t>2711  FORTLAND DR, NASHVILLE, TN</t>
  </si>
  <si>
    <t>2322  MODENA DR, NASHVILLE, TN</t>
  </si>
  <si>
    <t>237  37TH AVE N, NASHVILLE, TN</t>
  </si>
  <si>
    <t>1009  LENORE ST, NASHVILLE, TN</t>
  </si>
  <si>
    <t>2837  TWIN LAWN DR, NASHVILLE, TN</t>
  </si>
  <si>
    <t>3125  LAKELAND DR, NASHVILLE, TN</t>
  </si>
  <si>
    <t>3341  PERCY PRIEST DR, NASHVILLE, TN</t>
  </si>
  <si>
    <t>924  WEDGEWOOD AVE, NASHVILLE, TN</t>
  </si>
  <si>
    <t>3317  WHITE PINE DR, NASHVILLE, TN</t>
  </si>
  <si>
    <t>63  JONELL DR, NASHVILLE, TN</t>
  </si>
  <si>
    <t>450  PARAGON MILLS RD, NASHVILLE, TN</t>
  </si>
  <si>
    <t>301  MCCALL ST, NASHVILLE, TN</t>
  </si>
  <si>
    <t>205  BREVARD CT, NASHVILLE, TN</t>
  </si>
  <si>
    <t>805  REISCHA CT, NASHVILLE, TN</t>
  </si>
  <si>
    <t>4705  REISCHA DR, NASHVILLE, TN</t>
  </si>
  <si>
    <t>3628  WOOD BRIDGE DR, NASHVILLE, TN</t>
  </si>
  <si>
    <t>3741  PRIEST LAKE DR, NASHVILLE, TN</t>
  </si>
  <si>
    <t>449  WESTCREST DR, NASHVILLE, TN</t>
  </si>
  <si>
    <t>317  DELVIN DR, NASHVILLE, TN</t>
  </si>
  <si>
    <t>629  MONTE CARLO DR, ANTIOCH, TN</t>
  </si>
  <si>
    <t>213  RHINE DR, MADISON, TN</t>
  </si>
  <si>
    <t>1521  JOE PYRON DR, MADISON, TN</t>
  </si>
  <si>
    <t>3861  DUNBAR DR, NASHVILLE, TN</t>
  </si>
  <si>
    <t>924  RIVERSIDE DR, NASHVILLE, TN</t>
  </si>
  <si>
    <t>3603  FLORAL DR, NASHVILLE, TN</t>
  </si>
  <si>
    <t>3312  COUNTRY WAY RD, ANTIOCH, TN</t>
  </si>
  <si>
    <t>3837  LUNN DR, NASHVILLE, TN</t>
  </si>
  <si>
    <t>1009  HUNTERS MEADOW LN, NASHVILLE, TN</t>
  </si>
  <si>
    <t>2636  HIBBITTS RD, NASHVILLE, TN</t>
  </si>
  <si>
    <t>4640  INDIAN SUMMER DR, NASHVILLE, TN</t>
  </si>
  <si>
    <t>924  WEEPING WILLOW WAY, GOODLETTSVILLE, TN</t>
  </si>
  <si>
    <t>905  AVERY GREEN CT, OLD HICKORY, TN</t>
  </si>
  <si>
    <t>1241  MCALPINE AVE, NASHVILLE, TN</t>
  </si>
  <si>
    <t>4280  BRACKENWOOD DR, OLD HICKORY, TN</t>
  </si>
  <si>
    <t>1823  WELCOME LN, NASHVILLE, TN</t>
  </si>
  <si>
    <t>255  BONNACROFT DR, HERMITAGE, TN</t>
  </si>
  <si>
    <t>1714  16TH AVE N, NASHVILLE, TN</t>
  </si>
  <si>
    <t>1014  MERIDIAN ST, NASHVILLE, TN</t>
  </si>
  <si>
    <t>1300  GREENWOOD AVE, NASHVILLE, TN</t>
  </si>
  <si>
    <t>1529  MARKET SQ, HERMITAGE, TN</t>
  </si>
  <si>
    <t>619  ANNEX AVE, NASHVILLE, TN</t>
  </si>
  <si>
    <t>5914  DEAL AVE, NASHVILLE, TN</t>
  </si>
  <si>
    <t>2219  JUNE DR, NASHVILLE, TN</t>
  </si>
  <si>
    <t>3016  REELFOOT DR, NASHVILLE, TN</t>
  </si>
  <si>
    <t>525  CASTLEGATE DR, NASHVILLE, TN</t>
  </si>
  <si>
    <t>693  HARDING PL, NASHVILLE, TN</t>
  </si>
  <si>
    <t>2609  LAKEVILLA DR, NASHVILLE, TN</t>
  </si>
  <si>
    <t>2605  LAKEVILLA DR, NASHVILLE, TN</t>
  </si>
  <si>
    <t>502  RURAL HILL RD, NASHVILLE, TN</t>
  </si>
  <si>
    <t>553  OWENDALE DR, ANTIOCH, TN</t>
  </si>
  <si>
    <t>3316  COUNTRY WAY RD, ANTIOCH, TN</t>
  </si>
  <si>
    <t>3017  WILFORD PACK CT, ANTIOCH, TN</t>
  </si>
  <si>
    <t>3329  TOWNE RIDGE DR, ANTIOCH, TN</t>
  </si>
  <si>
    <t>211  TOWNES DR, NASHVILLE, TN</t>
  </si>
  <si>
    <t>3509  COUNTRY WAY RD, ANTIOCH, TN</t>
  </si>
  <si>
    <t>105  DRAPER DR, GOODLETTSVILLE, TN</t>
  </si>
  <si>
    <t>4476  S TRACE BLVD, OLD HICKORY, TN</t>
  </si>
  <si>
    <t>2703  PRIEST LAKE DR, NASHVILLE, TN</t>
  </si>
  <si>
    <t>302  ROSEHILL DR, GOODLETTSVILLE, TN</t>
  </si>
  <si>
    <t>837  N 2ND ST, NASHVILLE, TN</t>
  </si>
  <si>
    <t>102  BUCKINGHAM CT, GOODLETTSVILLE, TN</t>
  </si>
  <si>
    <t>533  ROOSEVELT AVE, MADISON, TN</t>
  </si>
  <si>
    <t>808  STONE HEDGE CT, OLD HICKORY, TN</t>
  </si>
  <si>
    <t>670  EWING DR, NASHVILLE, TN</t>
  </si>
  <si>
    <t>2322  MCGAVOCK PIKE, NASHVILLE, TN</t>
  </si>
  <si>
    <t>1700  NEELYS BEND RD, MADISON, TN</t>
  </si>
  <si>
    <t>400  BRANNON HILL CT, OLD HICKORY, TN</t>
  </si>
  <si>
    <t>3106  OXFORD ST, NASHVILLE, TN</t>
  </si>
  <si>
    <t>1000  CAHAL AVE, NASHVILLE, TN</t>
  </si>
  <si>
    <t>516  DES MOINES DR, HERMITAGE, TN</t>
  </si>
  <si>
    <t>3844  BONNACREEK DR, HERMITAGE, TN</t>
  </si>
  <si>
    <t>2606  CRUMP DR, NASHVILLE, TN</t>
  </si>
  <si>
    <t>557  OLD LEBANON DIRT RD, HERMITAGE, TN</t>
  </si>
  <si>
    <t>642  RIVER ROUGE DR, NASHVILLE, TN</t>
  </si>
  <si>
    <t>612  CONTINENTAL DR, NASHVILLE, TN</t>
  </si>
  <si>
    <t>5104  HILSON RD, NASHVILLE, TN</t>
  </si>
  <si>
    <t>317  TOWNES DR, NASHVILLE, TN</t>
  </si>
  <si>
    <t>508  ASHLAWN CIR, NASHVILLE, TN</t>
  </si>
  <si>
    <t>812  GWYNN DR, NASHVILLE, TN</t>
  </si>
  <si>
    <t>905  POST OAK DR, ANTIOCH, TN</t>
  </si>
  <si>
    <t>1515  MONTICELLO AVE, MADISON, TN</t>
  </si>
  <si>
    <t>1440  TEMPANY CT, NASHVILLE, TN</t>
  </si>
  <si>
    <t>3232  E LAKE DR, NASHVILLE, TN</t>
  </si>
  <si>
    <t>113  AILEEN CT, ANTIOCH, TN</t>
  </si>
  <si>
    <t>460  RURAL HILL RD, NASHVILLE, TN</t>
  </si>
  <si>
    <t>3321  COUNTRY RIDGE DR, ANTIOCH, TN</t>
  </si>
  <si>
    <t>3613  LONGHAVEN XING, ANTIOCH, TN</t>
  </si>
  <si>
    <t>5007  W DURRETT DR, NASHVILLE, TN</t>
  </si>
  <si>
    <t>508  MATHES CT, GOODLETTSVILLE, TN</t>
  </si>
  <si>
    <t>407  ROSEHILL DR, GOODLETTSVILLE, TN</t>
  </si>
  <si>
    <t>105  HARDWICK CT, GOODLETTSVILLE, TN</t>
  </si>
  <si>
    <t>1003  N GRAYCROFT AVE, MADISON, TN</t>
  </si>
  <si>
    <t>713  NIX PASS, MADISON, TN</t>
  </si>
  <si>
    <t>1308  BIRDSALL ST, OLD HICKORY, TN</t>
  </si>
  <si>
    <t>6146  BEALS LN, NASHVILLE, TN</t>
  </si>
  <si>
    <t>2927  HILLHURST DR, NASHVILLE, TN</t>
  </si>
  <si>
    <t>5007  INGLEWOOD CT, NASHVILLE, TN</t>
  </si>
  <si>
    <t>1310  CARDINAL AVE, NASHVILLE, TN</t>
  </si>
  <si>
    <t>1000 A DELMAS AVE, NASHVILLE, TN</t>
  </si>
  <si>
    <t>1907  MARSDEN AVE, NASHVILLE, TN</t>
  </si>
  <si>
    <t>2403  BRASHER AVE, NASHVILLE, TN</t>
  </si>
  <si>
    <t>2109  FREMONT AVE, NASHVILLE, TN</t>
  </si>
  <si>
    <t>621  ATLANTA DR, HERMITAGE, TN</t>
  </si>
  <si>
    <t>4339  BATON ROUGE DR, HERMITAGE, TN</t>
  </si>
  <si>
    <t>4709  ASHLEY WAY, HERMITAGE, TN</t>
  </si>
  <si>
    <t>726  HART AVE, NASHVILLE, TN</t>
  </si>
  <si>
    <t>6014  LOPEZ LN, HERMITAGE, TN</t>
  </si>
  <si>
    <t>1132  JACKSONS VIEW RD, HERMITAGE, TN</t>
  </si>
  <si>
    <t>629 B JAMES AVE, NASHVILLE, TN</t>
  </si>
  <si>
    <t>560  CROLEY DR, NASHVILLE, TN</t>
  </si>
  <si>
    <t>487  ANNEX AVE, NASHVILLE, TN</t>
  </si>
  <si>
    <t>6113  NASHUA AVE, NASHVILLE, TN</t>
  </si>
  <si>
    <t>5813  COUCH DR, NASHVILLE, TN</t>
  </si>
  <si>
    <t>2821  EMERY DR, NASHVILLE, TN</t>
  </si>
  <si>
    <t>5185  ROXBOROUGH DR, HERMITAGE, TN</t>
  </si>
  <si>
    <t>2630  MALDEN DR, NASHVILLE, TN</t>
  </si>
  <si>
    <t>516  MCDONALD DR, NASHVILLE, TN</t>
  </si>
  <si>
    <t>4710  ABBAY DR, NASHVILLE, TN</t>
  </si>
  <si>
    <t>3812  LAKE AIRE DR, NASHVILLE, TN</t>
  </si>
  <si>
    <t>582  WHISPERING HILLS DR, NASHVILLE, TN</t>
  </si>
  <si>
    <t>136  LUNA DR, NASHVILLE, TN</t>
  </si>
  <si>
    <t>2522  EDGE O LAKE DR, NASHVILLE, TN</t>
  </si>
  <si>
    <t>4813  BOWFIELD DR, ANTIOCH, TN</t>
  </si>
  <si>
    <t>820  FALL CT, ANTIOCH, TN</t>
  </si>
  <si>
    <t>694  HUNTINGTON PKWY, NASHVILLE, TN</t>
  </si>
  <si>
    <t>312  ASH GROVE DR, NASHVILLE, TN</t>
  </si>
  <si>
    <t>1328  BARNES RD, ANTIOCH, TN</t>
  </si>
  <si>
    <t>3506  KENNEDY AVE, NASHVILLE, TN</t>
  </si>
  <si>
    <t>501  CRIEVE RD, NASHVILLE, TN</t>
  </si>
  <si>
    <t>717  HARDING PL, NASHVILLE, TN</t>
  </si>
  <si>
    <t>635  CANTON PASS, MADISON, TN</t>
  </si>
  <si>
    <t>1010  FAIRWIN AVE, NASHVILLE, TN</t>
  </si>
  <si>
    <t>2201  PINEWOOD RD, NASHVILLE, TN</t>
  </si>
  <si>
    <t>4833  CONCORD DR, HERMITAGE, TN</t>
  </si>
  <si>
    <t>2406  ALAMEDA ST, NASHVILLE, TN</t>
  </si>
  <si>
    <t>2205  ROSEHAVEN DR, NASHVILLE, TN</t>
  </si>
  <si>
    <t>5004  CROSBY LN, NASHVILLE, TN</t>
  </si>
  <si>
    <t>151  ANTON DR, NASHVILLE, TN</t>
  </si>
  <si>
    <t>3625  LAKE TOWNE DR, ANTIOCH, TN</t>
  </si>
  <si>
    <t>3005  KNOBVIEW DR, NASHVILLE, TN</t>
  </si>
  <si>
    <t>672  KINGS WAY DR, OLD HICKORY, TN</t>
  </si>
  <si>
    <t>8219  LUREE LN, HERMITAGE, TN</t>
  </si>
  <si>
    <t>808  STONER MILL LN, HERMITAGE, TN</t>
  </si>
  <si>
    <t>3312  GLENCLIFF RD, NASHVILLE, TN</t>
  </si>
  <si>
    <t>327  WITHAM CT, GOODLETTSVILLE, TN</t>
  </si>
  <si>
    <t>325  WITHAM CT, GOODLETTSVILLE, TN</t>
  </si>
  <si>
    <t>4813  INDIAN SUMMER DR, NASHVILLE, TN</t>
  </si>
  <si>
    <t>1219  SUNNYMEADE DR, NASHVILLE, TN</t>
  </si>
  <si>
    <t>1606  HAMPTON ST, NASHVILLE, TN</t>
  </si>
  <si>
    <t>1602  HAMPTON ST, NASHVILLE, TN</t>
  </si>
  <si>
    <t>1600  HAMPTON ST, NASHVILLE, TN</t>
  </si>
  <si>
    <t>1827  HEIMAN ST, NASHVILLE, TN</t>
  </si>
  <si>
    <t>1403  HARWOOD DR, NASHVILLE, TN</t>
  </si>
  <si>
    <t>2013  HACKBERRY LN, NASHVILLE, TN</t>
  </si>
  <si>
    <t>855  ROSE PARK DR, NASHVILLE, TN</t>
  </si>
  <si>
    <t>2219  DEARBORN DR, NASHVILLE, TN</t>
  </si>
  <si>
    <t>529  ANNEX AVE, NASHVILLE, TN</t>
  </si>
  <si>
    <t>807  S 14TH ST, NASHVILLE, TN</t>
  </si>
  <si>
    <t>2120  JUNE DR, NASHVILLE, TN</t>
  </si>
  <si>
    <t>2204  PITTSWOOD DR, NASHVILLE, TN</t>
  </si>
  <si>
    <t>240  MORTON AVE, NASHVILLE, TN</t>
  </si>
  <si>
    <t>302  ANTIOCH PIKE, NASHVILLE, TN</t>
  </si>
  <si>
    <t>508  JASMIN DR, NASHVILLE, TN</t>
  </si>
  <si>
    <t>4805  LYNN DR, NASHVILLE, TN</t>
  </si>
  <si>
    <t>628  BEL AIR DR, NASHVILLE, TN</t>
  </si>
  <si>
    <t>5000  MILLERWOOD DR, NASHVILLE, TN</t>
  </si>
  <si>
    <t>220  WALLACE RD, NASHVILLE, TN</t>
  </si>
  <si>
    <t>3313  COUNTRY WAY RD, ANTIOCH, TN</t>
  </si>
  <si>
    <t>5135  RAYWOOD LN, NASHVILLE, TN</t>
  </si>
  <si>
    <t>838  SEYMOUR AVE, NASHVILLE, TN</t>
  </si>
  <si>
    <t>419  ADAIR RD, NASHVILLE, TN</t>
  </si>
  <si>
    <t>3624  ARCADIA CIR, ANTIOCH, TN</t>
  </si>
  <si>
    <t>408  TERRY PL, HERMITAGE, TN</t>
  </si>
  <si>
    <t>1430  FULTON ST, NASHVILLE, TN</t>
  </si>
  <si>
    <t>1409  MONTGOMERY AVE, NASHVILLE, TN</t>
  </si>
  <si>
    <t>1521  HARWOOD DR, NASHVILLE, TN</t>
  </si>
  <si>
    <t>1120  CIRCLE DR, MADISON, TN</t>
  </si>
  <si>
    <t>2611  WHITES CREEK PIKE, NASHVILLE, TN</t>
  </si>
  <si>
    <t>4828  WHITTIER DR, OLD HICKORY, TN</t>
  </si>
  <si>
    <t>3302  CURTIS ST, NASHVILLE, TN</t>
  </si>
  <si>
    <t>829  DELMAS AVE, NASHVILLE, TN</t>
  </si>
  <si>
    <t>4804  CONCORD DR, HERMITAGE, TN</t>
  </si>
  <si>
    <t>1415  PRESTON DR, NASHVILLE, TN</t>
  </si>
  <si>
    <t>921  RIVERSIDE DR, NASHVILLE, TN</t>
  </si>
  <si>
    <t>252  WILOWEN DR, NASHVILLE, TN</t>
  </si>
  <si>
    <t>308  HAYWOOD LN, NASHVILLE, TN</t>
  </si>
  <si>
    <t>617  BRIDGETTE CT, ANTIOCH, TN</t>
  </si>
  <si>
    <t>3408  ELKINS AVE, NASHVILLE, TN</t>
  </si>
  <si>
    <t>566  HUNTINGTON PKWY, NASHVILLE, TN</t>
  </si>
  <si>
    <t>330  MONCRIEF AVE, GOODLETTSVILLE, TN</t>
  </si>
  <si>
    <t>105  AINTREE CT, GOODLETTSVILLE, TN</t>
  </si>
  <si>
    <t>700  LAWRENCE ST, OLD HICKORY, TN</t>
  </si>
  <si>
    <t>1105  JONES ST, OLD HICKORY, TN</t>
  </si>
  <si>
    <t>513  ALLENTOWN RD, OLD HICKORY, TN</t>
  </si>
  <si>
    <t>3009  SUNNYVIEW DR, NASHVILLE, TN</t>
  </si>
  <si>
    <t>439  CORNISH DR, NASHVILLE, TN</t>
  </si>
  <si>
    <t>3867  HUTSON AVE, NASHVILLE, TN</t>
  </si>
  <si>
    <t>1104  MCALPINE AVE, NASHVILLE, TN</t>
  </si>
  <si>
    <t>805  OAK ST, NASHVILLE, TN</t>
  </si>
  <si>
    <t>4257  BRACKENWOOD DR, OLD HICKORY, TN</t>
  </si>
  <si>
    <t>2504  PLEASANT GREEN RD, NASHVILLE, TN</t>
  </si>
  <si>
    <t>0  JACKSONIAN DR, HERMITAGE, TN</t>
  </si>
  <si>
    <t>324  BONNAHURST DR, HERMITAGE, TN</t>
  </si>
  <si>
    <t>7052  BONNAVENT DR, HERMITAGE, TN</t>
  </si>
  <si>
    <t>223  BONNABROOK DR, HERMITAGE, TN</t>
  </si>
  <si>
    <t>5004  BONNAWELL DR, HERMITAGE, TN</t>
  </si>
  <si>
    <t>302  BELINDA DR, HERMITAGE, TN</t>
  </si>
  <si>
    <t>1120  RICHARD LEE CIR, HERMITAGE, TN</t>
  </si>
  <si>
    <t>428  NEWTON CT, NASHVILLE, TN</t>
  </si>
  <si>
    <t>2934  LAKELAND DR, NASHVILLE, TN</t>
  </si>
  <si>
    <t>345  MELPAR DR, NASHVILLE, TN</t>
  </si>
  <si>
    <t>924  KALVESTA CT, ANTIOCH, TN</t>
  </si>
  <si>
    <t>3236  COUNTRY LAWN DR, ANTIOCH, TN</t>
  </si>
  <si>
    <t>5037  TRAILWATER DR, ANTIOCH, TN</t>
  </si>
  <si>
    <t>107  CHARLESTON DR, GOODLETTSVILLE, TN</t>
  </si>
  <si>
    <t>232  SWIFT DR, GOODLETTSVILLE, TN</t>
  </si>
  <si>
    <t>702  CERRO VISTA DR, GOODLETTSVILLE, TN</t>
  </si>
  <si>
    <t>110  SWANTON CT, GOODLETTSVILLE, TN</t>
  </si>
  <si>
    <t>507  HANOVER CT, GOODLETTSVILLE, TN</t>
  </si>
  <si>
    <t>111  SHEVEL DR, GOODLETTSVILLE, TN</t>
  </si>
  <si>
    <t>4876  INDIAN SUMMER DR, NASHVILLE, TN</t>
  </si>
  <si>
    <t>1133  CAMPBELL RD, GOODLETTSVILLE, TN</t>
  </si>
  <si>
    <t>203  EDGEBROOK RD, GOODLETTSVILLE, TN</t>
  </si>
  <si>
    <t>305  SHEPHERD HILLS DR, MADISON, TN</t>
  </si>
  <si>
    <t>1147  CHERBRON DR, NASHVILLE, TN</t>
  </si>
  <si>
    <t>1199  OLD HICKORY BLVD, NASHVILLE, TN</t>
  </si>
  <si>
    <t>1116  BELLSHIRE DR, NASHVILLE, TN</t>
  </si>
  <si>
    <t>108  BEVERLY DR, MADISON, TN</t>
  </si>
  <si>
    <t>1001  SNOW AVE, MADISON, TN</t>
  </si>
  <si>
    <t>340  RAYON DR, OLD HICKORY, TN</t>
  </si>
  <si>
    <t>900  JONES ST, OLD HICKORY, TN</t>
  </si>
  <si>
    <t>1015  S GRAYCROFT AVE, MADISON, TN</t>
  </si>
  <si>
    <t>317  WESTCHESTER DR, MADISON, TN</t>
  </si>
  <si>
    <t>708  BARBARA DR, MADISON, TN</t>
  </si>
  <si>
    <t>1101  SAUNDERS AVE, MADISON, TN</t>
  </si>
  <si>
    <t>828  NEELYS BEND RD, MADISON, TN</t>
  </si>
  <si>
    <t>1238  APACHE LN, MADISON, TN</t>
  </si>
  <si>
    <t>1253  SHAWNEE RD, MADISON, TN</t>
  </si>
  <si>
    <t>208  RYBURN DR, OLD HICKORY, TN</t>
  </si>
  <si>
    <t>1209  CLARKE ST, OLD HICKORY, TN</t>
  </si>
  <si>
    <t>1277  CHEYENNE BLVD, MADISON, TN</t>
  </si>
  <si>
    <t>300  24TH ST, OLD HICKORY, TN</t>
  </si>
  <si>
    <t>800  TAMARACK S, MADISON, TN</t>
  </si>
  <si>
    <t>108  26TH ST, OLD HICKORY, TN</t>
  </si>
  <si>
    <t>821  STONE HEDGE CT, OLD HICKORY, TN</t>
  </si>
  <si>
    <t>98  MEADOW ST, OLD HICKORY, TN</t>
  </si>
  <si>
    <t>4587  CLARKSVILLE PIKE, NASHVILLE, TN</t>
  </si>
  <si>
    <t>4132  BUENAVIEW CT, NASHVILLE, TN</t>
  </si>
  <si>
    <t>766  RINGGOLD DR, NASHVILLE, TN</t>
  </si>
  <si>
    <t>450  EWING LN, NASHVILLE, TN</t>
  </si>
  <si>
    <t>711  MARSWEN DR, NASHVILLE, TN</t>
  </si>
  <si>
    <t>4508  GRAYCROFT AVE, NASHVILLE, TN</t>
  </si>
  <si>
    <t>1021  MAPLEWOOD PL, NASHVILLE, TN</t>
  </si>
  <si>
    <t>3844  HUTSON AVE, NASHVILLE, TN</t>
  </si>
  <si>
    <t>3931  BAXTER AVE, NASHVILLE, TN</t>
  </si>
  <si>
    <t>2925  WESTERN HILLS DR, NASHVILLE, TN</t>
  </si>
  <si>
    <t>1400  HEMLOCK AVE, NASHVILLE, TN</t>
  </si>
  <si>
    <t>4521  S TRACE BLVD, OLD HICKORY, TN</t>
  </si>
  <si>
    <t>4720  KALAMATH DR, OLD HICKORY, TN</t>
  </si>
  <si>
    <t>2020  JORDAN DR, NASHVILLE, TN</t>
  </si>
  <si>
    <t>123  EASTMORELAND ST, NASHVILLE, TN</t>
  </si>
  <si>
    <t>1119  KIRKLAND AVE, NASHVILLE, TN</t>
  </si>
  <si>
    <t>1111  HOWARD AVE, NASHVILLE, TN</t>
  </si>
  <si>
    <t>1007  ELVIRA AVE, NASHVILLE, TN</t>
  </si>
  <si>
    <t>1221  KIRKLAND AVE, NASHVILLE, TN</t>
  </si>
  <si>
    <t>2225  PINEWOOD RD, NASHVILLE, TN</t>
  </si>
  <si>
    <t>2101  STRATFORD AVE, NASHVILLE, TN</t>
  </si>
  <si>
    <t>1501  JEWEL ST, NASHVILLE, TN</t>
  </si>
  <si>
    <t>1207  CLINE AVE, NASHVILLE, TN</t>
  </si>
  <si>
    <t>1152  CAHAL AVE, NASHVILLE, TN</t>
  </si>
  <si>
    <t>2115  BURNS ST, NASHVILLE, TN</t>
  </si>
  <si>
    <t>2920  DONNA HILL DR, NASHVILLE, TN</t>
  </si>
  <si>
    <t>1723  WELCOME LN, NASHVILLE, TN</t>
  </si>
  <si>
    <t>174  JACKSONIAN DR, HERMITAGE, TN</t>
  </si>
  <si>
    <t>175  JACKSONIAN DR, HERMITAGE, TN</t>
  </si>
  <si>
    <t>234  BONNABROOK DR, HERMITAGE, TN</t>
  </si>
  <si>
    <t>4289  SWEDEN DR, HERMITAGE, TN</t>
  </si>
  <si>
    <t>242  BONNAFIELD DR, HERMITAGE, TN</t>
  </si>
  <si>
    <t>411  TERRY PL, HERMITAGE, TN</t>
  </si>
  <si>
    <t>633  HIDDEN HILL DR, HERMITAGE, TN</t>
  </si>
  <si>
    <t>404  STONER CREEK CT, HERMITAGE, TN</t>
  </si>
  <si>
    <t>1825  4TH AVE N, NASHVILLE, TN</t>
  </si>
  <si>
    <t>1524  14TH AVE N, NASHVILLE, TN</t>
  </si>
  <si>
    <t>924  MARINA ST, NASHVILLE, TN</t>
  </si>
  <si>
    <t>923  GRANADA AVE, NASHVILLE, TN</t>
  </si>
  <si>
    <t>1110  N 14TH ST, NASHVILLE, TN</t>
  </si>
  <si>
    <t>323  MCKENNELL DR, NASHVILLE, TN</t>
  </si>
  <si>
    <t>1028  MANSFIELD ST, NASHVILLE, TN</t>
  </si>
  <si>
    <t>1108  PETWAY AVE, NASHVILLE, TN</t>
  </si>
  <si>
    <t>215  SCOTT AVE, NASHVILLE, TN</t>
  </si>
  <si>
    <t>2513  BARCLAY DR, NASHVILLE, TN</t>
  </si>
  <si>
    <t>2664  BARCLAY DR, NASHVILLE, TN</t>
  </si>
  <si>
    <t>212  WALNUT HILL DR, NASHVILLE, TN</t>
  </si>
  <si>
    <t>1921  WELSENBORO CIR, HERMITAGE, TN</t>
  </si>
  <si>
    <t>717  CROLEY DR, NASHVILLE, TN</t>
  </si>
  <si>
    <t>6304  FREEDOM DR, NASHVILLE, TN</t>
  </si>
  <si>
    <t>553  CROLEY DR, NASHVILLE, TN</t>
  </si>
  <si>
    <t>6202  LARAMIE AVE, NASHVILLE, TN</t>
  </si>
  <si>
    <t>5311  TENNESSEE AVE, NASHVILLE, TN</t>
  </si>
  <si>
    <t>5911  DEAL AVE, NASHVILLE, TN</t>
  </si>
  <si>
    <t>5000  DELAWARE AVE, NASHVILLE, TN</t>
  </si>
  <si>
    <t>524  E BEND DR, NASHVILLE, TN</t>
  </si>
  <si>
    <t>728  27TH AVE N, NASHVILLE, TN</t>
  </si>
  <si>
    <t>726  27TH AVE N, NASHVILLE, TN</t>
  </si>
  <si>
    <t>405  33RD AVE N, NASHVILLE, TN</t>
  </si>
  <si>
    <t>2828  GEORGIA AVE, NASHVILLE, TN</t>
  </si>
  <si>
    <t>1608  LONG AVE, NASHVILLE, TN</t>
  </si>
  <si>
    <t>1603  EASTSIDE AVE, NASHVILLE, TN</t>
  </si>
  <si>
    <t>1112  GLENVIEW DR, NASHVILLE, TN</t>
  </si>
  <si>
    <t>923  S 14TH ST, NASHVILLE, TN</t>
  </si>
  <si>
    <t>206  DONELSON HILLS DR, NASHVILLE, TN</t>
  </si>
  <si>
    <t>2147  JUNE DR, NASHVILLE, TN</t>
  </si>
  <si>
    <t>210  GAYLAND CT, NASHVILLE, TN</t>
  </si>
  <si>
    <t>2132  ELM HILL PIKE, NASHVILLE, TN</t>
  </si>
  <si>
    <t>2910  IRONWOOD DR, NASHVILLE, TN</t>
  </si>
  <si>
    <t>629  COTTONWOOD DR, NASHVILLE, TN</t>
  </si>
  <si>
    <t>405  MONTEGO CV, HERMITAGE, TN</t>
  </si>
  <si>
    <t>5880  S NEW HOPE RD, HERMITAGE, TN</t>
  </si>
  <si>
    <t>504  LANDAU DR, NASHVILLE, TN</t>
  </si>
  <si>
    <t>831  SUMMERLY DR, NASHVILLE, TN</t>
  </si>
  <si>
    <t>5424  OAKMONT CIR, NASHVILLE, TN</t>
  </si>
  <si>
    <t>411  MALLORY ST, NASHVILLE, TN</t>
  </si>
  <si>
    <t>75  SCOBEY DR, NASHVILLE, TN</t>
  </si>
  <si>
    <t>909  WEMBERTON DR, NASHVILLE, TN</t>
  </si>
  <si>
    <t>944  WEMBERTON DR, NASHVILLE, TN</t>
  </si>
  <si>
    <t>707  GREYMONT DR, NASHVILLE, TN</t>
  </si>
  <si>
    <t>3109  SOUTHLAKE DR, NASHVILLE, TN</t>
  </si>
  <si>
    <t>801  WINTHORNE CT, NASHVILLE, TN</t>
  </si>
  <si>
    <t>520  GLENPARK DR, NASHVILLE, TN</t>
  </si>
  <si>
    <t>7989  SAWYER BROWN RD, NASHVILLE, TN</t>
  </si>
  <si>
    <t>6402  HIGHWAY 100, NASHVILLE, TN</t>
  </si>
  <si>
    <t>630  ELAINE DR, NASHVILLE, TN</t>
  </si>
  <si>
    <t>408  PATTERSON ST, NASHVILLE, TN</t>
  </si>
  <si>
    <t>410  PATTERSON ST, NASHVILLE, TN</t>
  </si>
  <si>
    <t>550  VERITAS ST, NASHVILLE, TN</t>
  </si>
  <si>
    <t>239  SUNRISE AVE, NASHVILLE, TN</t>
  </si>
  <si>
    <t>3228  HOLBROOK DR, NASHVILLE, TN</t>
  </si>
  <si>
    <t>3313  MIMOSA DR, NASHVILLE, TN</t>
  </si>
  <si>
    <t>3611  SABRE DR, NASHVILLE, TN</t>
  </si>
  <si>
    <t>432  TAMPA DR, NASHVILLE, TN</t>
  </si>
  <si>
    <t>3937  ATKINS DR, NASHVILLE, TN</t>
  </si>
  <si>
    <t>4714  ABBAY DR, NASHVILLE, TN</t>
  </si>
  <si>
    <t>3508  PARAGON DR, NASHVILLE, TN</t>
  </si>
  <si>
    <t>305  LADYBIRD DR, NASHVILLE, TN</t>
  </si>
  <si>
    <t>104  COASTAL CT W, NASHVILLE, TN</t>
  </si>
  <si>
    <t>743  HARPETH PKWY W, NASHVILLE, TN</t>
  </si>
  <si>
    <t>261  BINKLEY DR, NASHVILLE, TN</t>
  </si>
  <si>
    <t>4888  TORBAY DR, NASHVILLE, TN</t>
  </si>
  <si>
    <t>5034  SUTER DR, NASHVILLE, TN</t>
  </si>
  <si>
    <t>623  DURRETT DR, NASHVILLE, TN</t>
  </si>
  <si>
    <t>635  WATSONWOOD DR, NASHVILLE, TN</t>
  </si>
  <si>
    <t>532  BONERWOOD CT, NASHVILLE, TN</t>
  </si>
  <si>
    <t>5004  CHERRYWOOD DR, NASHVILLE, TN</t>
  </si>
  <si>
    <t>512  PURNELL DR, NASHVILLE, TN</t>
  </si>
  <si>
    <t>4924  RAYWOOD LN, NASHVILLE, TN</t>
  </si>
  <si>
    <t>4932  PACKARD DR, NASHVILLE, TN</t>
  </si>
  <si>
    <t>4816  CIMARRON WAY, ANTIOCH, TN</t>
  </si>
  <si>
    <t>2477  UNA ANTIOCH PIKE, ANTIOCH, TN</t>
  </si>
  <si>
    <t>2509  OAK FOREST DR, ANTIOCH, TN</t>
  </si>
  <si>
    <t>2516  EDGE O LAKE DR, NASHVILLE, TN</t>
  </si>
  <si>
    <t>808  IRMA DR, ANTIOCH, TN</t>
  </si>
  <si>
    <t>2716  PRIEST LAKE DR, NASHVILLE, TN</t>
  </si>
  <si>
    <t>3433  TIMBER TRL, ANTIOCH, TN</t>
  </si>
  <si>
    <t>2948  EDGE MOOR DR, NASHVILLE, TN</t>
  </si>
  <si>
    <t>3233  COUNTRY MEADOW RD, ANTIOCH, TN</t>
  </si>
  <si>
    <t>208  TOWNE VALLEY CT, ANTIOCH, TN</t>
  </si>
  <si>
    <t>3512  ROUNDWOOD FOREST DR, ANTIOCH, TN</t>
  </si>
  <si>
    <t>3700  LAKE TOWNE DR, ANTIOCH, TN</t>
  </si>
  <si>
    <t>1017  DOVE CREEK CT, ANTIOCH, TN</t>
  </si>
  <si>
    <t>713  LIPTON CT, ANTIOCH, TN</t>
  </si>
  <si>
    <t>916  HARPETH BEND DR, NASHVILLE, TN</t>
  </si>
  <si>
    <t>625  MCMURRAY DR, NASHVILLE, TN</t>
  </si>
  <si>
    <t>620  HUNTINGTON RIDGE DR, NASHVILLE, TN</t>
  </si>
  <si>
    <t>5165  WHITAKER DR, NASHVILLE, TN</t>
  </si>
  <si>
    <t>166  BRENDA LN, ANTIOCH, TN</t>
  </si>
  <si>
    <t>4929  CIMARRON WAY, ANTIOCH, TN</t>
  </si>
  <si>
    <t>4944  CIMARRON WAY, ANTIOCH, TN</t>
  </si>
  <si>
    <t>5013  MCLENDON DR, ANTIOCH, TN</t>
  </si>
  <si>
    <t>4993  ALGONQUIN TRL, ANTIOCH, TN</t>
  </si>
  <si>
    <t>249  DELVIN DR, ANTIOCH, TN</t>
  </si>
  <si>
    <t>4984  SHIHMEN DR, ANTIOCH, TN</t>
  </si>
  <si>
    <t>3740  ASHEFORD TRCE, ANTIOCH, TN</t>
  </si>
  <si>
    <t>6132  BENT WOOD DR, ANTIOCH, TN</t>
  </si>
  <si>
    <t>3821  ASHEFORD TRCE, ANTIOCH, TN</t>
  </si>
  <si>
    <t>1925  TREEVIEW DR, ANTIOCH, TN</t>
  </si>
  <si>
    <t>506  E BEND DR, NASHVILLE, TN</t>
  </si>
  <si>
    <t>600  DELRAY DR, NASHVILLE, TN</t>
  </si>
  <si>
    <t>1503  NORVEL AVE, NASHVILLE, TN</t>
  </si>
  <si>
    <t>3726  FAULKNER DR, NASHVILLE, TN</t>
  </si>
  <si>
    <t>1818  WILLOW SPRINGS DR, NASHVILLE, TN</t>
  </si>
  <si>
    <t>4812  SHSHONE DR, OLD HICKORY, TN</t>
  </si>
  <si>
    <t>4433  JUNEAU DR, HERMITAGE, TN</t>
  </si>
  <si>
    <t>625  MYRTLE ST, NASHVILLE, TN</t>
  </si>
  <si>
    <t>806  S 12TH ST, NASHVILLE, TN</t>
  </si>
  <si>
    <t>576  WHISPERING HILLS DR, NASHVILLE, TN</t>
  </si>
  <si>
    <t>104  SWANTON CT, GOODLETTSVILLE, TN</t>
  </si>
  <si>
    <t>4211  SWEDEN DR, HERMITAGE, TN</t>
  </si>
  <si>
    <t>3213  TRAILS END LN, NASHVILLE, TN</t>
  </si>
  <si>
    <t>709  ELISSA DR, NASHVILLE, TN</t>
  </si>
  <si>
    <t>312  ISAAC DR, GOODLETTSVILLE, TN</t>
  </si>
  <si>
    <t>103  BRENTON CT, GOODLETTSVILLE, TN</t>
  </si>
  <si>
    <t>1316  NINTH ST, OLD HICKORY, TN</t>
  </si>
  <si>
    <t>212  RYBURN DR, OLD HICKORY, TN</t>
  </si>
  <si>
    <t>3816  CRAVATH DR, NASHVILLE, TN</t>
  </si>
  <si>
    <t>2216  COURTNEY AVE, NASHVILLE, TN</t>
  </si>
  <si>
    <t>603  LISCHEY AVE, NASHVILLE, TN</t>
  </si>
  <si>
    <t>1903  BENJAMIN ST, NASHVILLE, TN</t>
  </si>
  <si>
    <t>1204  ROSEBANK AVE, NASHVILLE, TN</t>
  </si>
  <si>
    <t>618  COMET DR, NASHVILLE, TN</t>
  </si>
  <si>
    <t>6119  PENNSYLVANIA AVE, NASHVILLE, TN</t>
  </si>
  <si>
    <t>6117  PENNSYLVANIA AVE, NASHVILLE, TN</t>
  </si>
  <si>
    <t>2130  ELM HILL PIKE, NASHVILLE, TN</t>
  </si>
  <si>
    <t>3109  IRONWOOD DR, NASHVILLE, TN</t>
  </si>
  <si>
    <t>6514  SPRINT DR, NASHVILLE, TN</t>
  </si>
  <si>
    <t>5709  MAUDINA AVE, NASHVILLE, TN</t>
  </si>
  <si>
    <t>3812  LOOKOUT DR, NASHVILLE, TN</t>
  </si>
  <si>
    <t>844  NORWALK DR, NASHVILLE, TN</t>
  </si>
  <si>
    <t>919  RODNEY DR, NASHVILLE, TN</t>
  </si>
  <si>
    <t>707  CURREY RD, NASHVILLE, TN</t>
  </si>
  <si>
    <t>255  TIMMONS ST, NASHVILLE, TN</t>
  </si>
  <si>
    <t>333  CLEARLAKE DR W, NASHVILLE, TN</t>
  </si>
  <si>
    <t>4792  TROUSDALE DR, NASHVILLE, TN</t>
  </si>
  <si>
    <t>631  WATSONWOOD DR, NASHVILLE, TN</t>
  </si>
  <si>
    <t>839  REEVES RD, ANTIOCH, TN</t>
  </si>
  <si>
    <t>3541  ROUNDWOOD FOREST DR, ANTIOCH, TN</t>
  </si>
  <si>
    <t>205  BONNALYNN DR, HERMITAGE, TN</t>
  </si>
  <si>
    <t>120  CORBRIDGE CT, GOODLETTSVILLE, TN</t>
  </si>
  <si>
    <t>225  BEVERLY DR, MADISON, TN</t>
  </si>
  <si>
    <t>221  PITTS AVE, OLD HICKORY, TN</t>
  </si>
  <si>
    <t>520  PASCAL CT, NASHVILLE, TN</t>
  </si>
  <si>
    <t>4900  LOG CABIN RD, NASHVILLE, TN</t>
  </si>
  <si>
    <t>1408  ARDEE AVE, NASHVILLE, TN</t>
  </si>
  <si>
    <t>619  MYRTLE ST, NASHVILLE, TN</t>
  </si>
  <si>
    <t>6408  FRISCO AVE, NASHVILLE, TN</t>
  </si>
  <si>
    <t>615  LARCHWOOD DR, NASHVILLE, TN</t>
  </si>
  <si>
    <t>99  EVELYN DR, NASHVILLE, TN</t>
  </si>
  <si>
    <t>5544  MURPHYWOOD XING, ANTIOCH, TN</t>
  </si>
  <si>
    <t>908  N SUMMERFIELD DR, MADISON, TN</t>
  </si>
  <si>
    <t>211  BONNARIDGE DR, HERMITAGE, TN</t>
  </si>
  <si>
    <t>58  PEACHTREE ST, NASHVILLE, TN</t>
  </si>
  <si>
    <t>276  RICHBRIAR RD, NASHVILLE, TN</t>
  </si>
  <si>
    <t>3000  COUNTRY MEADOW RD, ANTIOCH, TN</t>
  </si>
  <si>
    <t>508  AMQUIWOOD CT, MADISON, TN</t>
  </si>
  <si>
    <t>952  SNOW AVE, MADISON, TN</t>
  </si>
  <si>
    <t>105  WILEY ST, MADISON, TN</t>
  </si>
  <si>
    <t>611  HADLEY AVE, OLD HICKORY, TN</t>
  </si>
  <si>
    <t>4835  SHSHONE DR, OLD HICKORY, TN</t>
  </si>
  <si>
    <t>2505  BETHWOOD DR, NASHVILLE, TN</t>
  </si>
  <si>
    <t>330  PULLEN AVE, NASHVILLE, TN</t>
  </si>
  <si>
    <t>2125  BROOKVIEW DR, NASHVILLE, TN</t>
  </si>
  <si>
    <t>2234  MODENA CT, NASHVILLE, TN</t>
  </si>
  <si>
    <t>1520  MARKET SQ, HERMITAGE, TN</t>
  </si>
  <si>
    <t>6113  PENNSYLVANIA AVE, NASHVILLE, TN</t>
  </si>
  <si>
    <t>5312  LOUISIANA AVE, NASHVILLE, TN</t>
  </si>
  <si>
    <t>606  S 15TH ST, NASHVILLE, TN</t>
  </si>
  <si>
    <t>913  S 13TH ST, NASHVILLE, TN</t>
  </si>
  <si>
    <t>1900  OMOHUNDRO CT, NASHVILLE, TN</t>
  </si>
  <si>
    <t>6013  PORT JAMAICA DR, HERMITAGE, TN</t>
  </si>
  <si>
    <t>1200  REELFOOT CIR, NASHVILLE, TN</t>
  </si>
  <si>
    <t>803  WINTHORNE CT, NASHVILLE, TN</t>
  </si>
  <si>
    <t>3506  MCGAVOCK PIKE, NASHVILLE, TN</t>
  </si>
  <si>
    <t>108  COLONY PT E, NASHVILLE, TN</t>
  </si>
  <si>
    <t>612  HARDING PL, NASHVILLE, TN</t>
  </si>
  <si>
    <t>4801  WALES CT, NASHVILLE, TN</t>
  </si>
  <si>
    <t>613  WHISPERING HILLS DR, NASHVILLE, TN</t>
  </si>
  <si>
    <t>4005  SHUFELD CT, ANTIOCH, TN</t>
  </si>
  <si>
    <t>2561  JOHNSON RIDGE RD, ANTIOCH, TN</t>
  </si>
  <si>
    <t>5128  PEBBLE CREEK DR, ANTIOCH, TN</t>
  </si>
  <si>
    <t>2923  WALNUT CREST DR, ANTIOCH, TN</t>
  </si>
  <si>
    <t>5008  MCMURRAY CT, NASHVILLE, TN</t>
  </si>
  <si>
    <t>717  HUNTINGTON PKWY, NASHVILLE, TN</t>
  </si>
  <si>
    <t>4128  COLERIDGE DR, ANTIOCH, TN</t>
  </si>
  <si>
    <t>1933  TREEVIEW DR, ANTIOCH, TN</t>
  </si>
  <si>
    <t>825  STONE HEDGE CT, OLD HICKORY, TN</t>
  </si>
  <si>
    <t>3220  LAKELAND DR, NASHVILLE, TN</t>
  </si>
  <si>
    <t>361  FLUSHING DR, NASHVILLE, TN</t>
  </si>
  <si>
    <t>3325  WHITE PINE DR, NASHVILLE, TN</t>
  </si>
  <si>
    <t>2715  DONNA HILL DR, NASHVILLE, TN</t>
  </si>
  <si>
    <t>633  GAYLEMORE DR, GOODLETTSVILLE, TN</t>
  </si>
  <si>
    <t>304  DUE WEST AVE, MADISON, TN</t>
  </si>
  <si>
    <t>517  MILL STATION DR, NASHVILLE, TN</t>
  </si>
  <si>
    <t>3127  OAK RIDGE DR, NASHVILLE, TN</t>
  </si>
  <si>
    <t>911  MATTHEWS AVE, NASHVILLE, TN</t>
  </si>
  <si>
    <t>1306  CARDINAL AVE, NASHVILLE, TN</t>
  </si>
  <si>
    <t>4844  EVEREST DR, OLD HICKORY, TN</t>
  </si>
  <si>
    <t>133  HAYNES PARK DR, NASHVILLE, TN</t>
  </si>
  <si>
    <t>2549  BETHWOOD DR, NASHVILLE, TN</t>
  </si>
  <si>
    <t>2101  PINEWOOD RD, NASHVILLE, TN</t>
  </si>
  <si>
    <t>741  ALBANY DR, HERMITAGE, TN</t>
  </si>
  <si>
    <t>1016  CHICAMAUGA AVE, NASHVILLE, TN</t>
  </si>
  <si>
    <t>213  FALL ST, NASHVILLE, TN</t>
  </si>
  <si>
    <t>6044  PANAMA DR, HERMITAGE, TN</t>
  </si>
  <si>
    <t>1605  ELECTRIC AVE, NASHVILLE, TN</t>
  </si>
  <si>
    <t>1953  DAHLIA DR, NASHVILLE, TN</t>
  </si>
  <si>
    <t>2159  BYRUM AVE, NASHVILLE, TN</t>
  </si>
  <si>
    <t>934  HAVENHILL DR, NASHVILLE, TN</t>
  </si>
  <si>
    <t>261  EISENHOWER DR, NASHVILLE, TN</t>
  </si>
  <si>
    <t>664  HARDING PL, NASHVILLE, TN</t>
  </si>
  <si>
    <t>384  MELPAR DR, NASHVILLE, TN</t>
  </si>
  <si>
    <t>309  RURAL HILL RD, NASHVILLE, TN</t>
  </si>
  <si>
    <t>3404  WESTCLIFFE CT, ANTIOCH, TN</t>
  </si>
  <si>
    <t>190  DELVIN DR, ANTIOCH, TN</t>
  </si>
  <si>
    <t>112  CASTAWAY CT, NASHVILLE, TN</t>
  </si>
  <si>
    <t>3051  EDGEMONT DR, NASHVILLE, TN</t>
  </si>
  <si>
    <t>3840  HUTSON AVE, NASHVILLE, TN</t>
  </si>
  <si>
    <t>121  GAYLE DR, OLD HICKORY, TN</t>
  </si>
  <si>
    <t>534  NORTHCREST DR, NASHVILLE, TN</t>
  </si>
  <si>
    <t>208  UTLEY DR, GOODLETTSVILLE, TN</t>
  </si>
  <si>
    <t>214  ENGEL AVE, GOODLETTSVILLE, TN</t>
  </si>
  <si>
    <t>119  CONNOR DR, GOODLETTSVILLE, TN</t>
  </si>
  <si>
    <t>123  BROCKHAMPTON CT, GOODLETTSVILLE, TN</t>
  </si>
  <si>
    <t>118  CORBRIDGE CT, GOODLETTSVILLE, TN</t>
  </si>
  <si>
    <t>1609  FALL DR, NASHVILLE, TN</t>
  </si>
  <si>
    <t>1001  N GRAYCROFT AVE, MADISON, TN</t>
  </si>
  <si>
    <t>304  ARCHWOOD DR, MADISON, TN</t>
  </si>
  <si>
    <t>1516  JOE PYRON DR, MADISON, TN</t>
  </si>
  <si>
    <t>509  ALLENTOWN RD, OLD HICKORY, TN</t>
  </si>
  <si>
    <t>2427  GROVER ST, NASHVILLE, TN</t>
  </si>
  <si>
    <t>905  MAPLEWOOD PL, NASHVILLE, TN</t>
  </si>
  <si>
    <t>2019  CLINTONDALE DR, NASHVILLE, TN</t>
  </si>
  <si>
    <t>111  DOUGLAS AVE, NASHVILLE, TN</t>
  </si>
  <si>
    <t>923  CAHAL AVE, NASHVILLE, TN</t>
  </si>
  <si>
    <t>2313  CABIN HILL RD, NASHVILLE, TN</t>
  </si>
  <si>
    <t>2404  RIDGELAND DR, NASHVILLE, TN</t>
  </si>
  <si>
    <t>5002  BONNAMEADE DR, HERMITAGE, TN</t>
  </si>
  <si>
    <t>248  BONNACROFT DR, HERMITAGE, TN</t>
  </si>
  <si>
    <t>1824  4TH AVE N, NASHVILLE, TN</t>
  </si>
  <si>
    <t>823  ROSEBANK AVE, NASHVILLE, TN</t>
  </si>
  <si>
    <t>2305  MAPLECREST DR, NASHVILLE, TN</t>
  </si>
  <si>
    <t>607  AMERICAN RD, NASHVILLE, TN</t>
  </si>
  <si>
    <t>569  STEVENSON ST, NASHVILLE, TN</t>
  </si>
  <si>
    <t>247  GRAEME DR, NASHVILLE, TN</t>
  </si>
  <si>
    <t>2313  INGLESIDE RD, NASHVILLE, TN</t>
  </si>
  <si>
    <t>308  WOODBERRY DR, NASHVILLE, TN</t>
  </si>
  <si>
    <t>255  FAIRWAY DR, NASHVILLE, TN</t>
  </si>
  <si>
    <t>2732  MCKEIGE DR, NASHVILLE, TN</t>
  </si>
  <si>
    <t>516  NEWCASTLE LN, HERMITAGE, TN</t>
  </si>
  <si>
    <t>3308  E LAKE DR, NASHVILLE, TN</t>
  </si>
  <si>
    <t>253  COLLIER AVE, NASHVILLE, TN</t>
  </si>
  <si>
    <t>302  FINLEY DR, NASHVILLE, TN</t>
  </si>
  <si>
    <t>3505  HEWLETT DR, NASHVILLE, TN</t>
  </si>
  <si>
    <t>365  CLEARLAKE DR W, NASHVILLE, TN</t>
  </si>
  <si>
    <t>3505  LANAWOOD DR, NASHVILLE, TN</t>
  </si>
  <si>
    <t>3101  WILDWOOD DR, NASHVILLE, TN</t>
  </si>
  <si>
    <t>572  VALLEYWOOD DR, NASHVILLE, TN</t>
  </si>
  <si>
    <t>147  ANTON DR, NASHVILLE, TN</t>
  </si>
  <si>
    <t>445  CEDARCLIFF RD, ANTIOCH, TN</t>
  </si>
  <si>
    <t>2832  GALESBURG DR, NASHVILLE, TN</t>
  </si>
  <si>
    <t>5212  META CIR, NASHVILLE, TN</t>
  </si>
  <si>
    <t>5037  N HILSON DR, NASHVILLE, TN</t>
  </si>
  <si>
    <t>5213  LARKWAY DR, NASHVILLE, TN</t>
  </si>
  <si>
    <t>74  BENZING RD, ANTIOCH, TN</t>
  </si>
  <si>
    <t>60  TUSCULUM RD, ANTIOCH, TN</t>
  </si>
  <si>
    <t>5729  CEDAR ASH XING, ANTIOCH, TN</t>
  </si>
  <si>
    <t>5033  COUNTRYSIDE DR, ANTIOCH, TN</t>
  </si>
  <si>
    <t>108  COLEMONT CT, ANTIOCH, TN</t>
  </si>
  <si>
    <t>3460  DAISY TRL, ANTIOCH, TN</t>
  </si>
  <si>
    <t>316  MYSTIC HILL DR, GOODLETTSVILLE, TN</t>
  </si>
  <si>
    <t>1414  SHELTON AVE, NASHVILLE, TN</t>
  </si>
  <si>
    <t>2310  FERNWOOD DR, NASHVILLE, TN</t>
  </si>
  <si>
    <t>655  JAMES AVE, NASHVILLE, TN</t>
  </si>
  <si>
    <t>409  MCIVER ST, NASHVILLE, TN</t>
  </si>
  <si>
    <t>4145  HIGHLANDER CT, ANTIOCH, TN</t>
  </si>
  <si>
    <t>5605  HICKORY MEADOWS CT, BRENTWOOD, TN</t>
  </si>
  <si>
    <t>410  MYRTLE ST, NASHVILLE, TN</t>
  </si>
  <si>
    <t>940  S 13TH CT, NASHVILLE, TN</t>
  </si>
  <si>
    <t>4856  INDIAN SUMMER DR, NASHVILLE, TN</t>
  </si>
  <si>
    <t>525  ALLENTOWN RD, OLD HICKORY, TN</t>
  </si>
  <si>
    <t>4015  EDWARDS AVE, NASHVILLE, TN</t>
  </si>
  <si>
    <t>1355  GREENLAND AVE, NASHVILLE, TN</t>
  </si>
  <si>
    <t>4917  KILIMANJARO DR, OLD HICKORY, TN</t>
  </si>
  <si>
    <t>535  EDWIN ST, NASHVILLE, TN</t>
  </si>
  <si>
    <t>1014  DOUGLAS AVE, NASHVILLE, TN</t>
  </si>
  <si>
    <t>1513  DUGGER DR, NASHVILLE, TN</t>
  </si>
  <si>
    <t>4505  ANDREW JACKSON PKWY, HERMITAGE, TN</t>
  </si>
  <si>
    <t>536  ALBANY DR, HERMITAGE, TN</t>
  </si>
  <si>
    <t>640  DENVER DR, HERMITAGE, TN</t>
  </si>
  <si>
    <t>1123  N 2ND ST, NASHVILLE, TN</t>
  </si>
  <si>
    <t>211  CLEVELAND ST, NASHVILLE, TN</t>
  </si>
  <si>
    <t>1124  JACKSONS VIEW RD, HERMITAGE, TN</t>
  </si>
  <si>
    <t>635  JAMES AVE, NASHVILLE, TN</t>
  </si>
  <si>
    <t>2825  HASTINGS RD, NASHVILLE, TN</t>
  </si>
  <si>
    <t>5944  PORT YAKIMA CT, HERMITAGE, TN</t>
  </si>
  <si>
    <t>398  ANNEX AVE, NASHVILLE, TN</t>
  </si>
  <si>
    <t>3610  FLORAL DR, NASHVILLE, TN</t>
  </si>
  <si>
    <t>3861  SCOTWOOD DR, NASHVILLE, TN</t>
  </si>
  <si>
    <t>528  BREWER DR, NASHVILLE, TN</t>
  </si>
  <si>
    <t>5725  CEDAR ASH XING, ANTIOCH, TN</t>
  </si>
  <si>
    <t>3743  FAULKNER DR, NASHVILLE, TN</t>
  </si>
  <si>
    <t>2177  QUAIL RIDGE DR, NASHVILLE, TN</t>
  </si>
  <si>
    <t>716  S 14TH ST, NASHVILLE, TN</t>
  </si>
  <si>
    <t>1242  CURREY RD, NASHVILLE, TN</t>
  </si>
  <si>
    <t>4704  BOWFIELD DR, ANTIOCH, TN</t>
  </si>
  <si>
    <t>69  JAY ST, NASHVILLE, TN</t>
  </si>
  <si>
    <t>3904  DEVONSHIRE DR, NASHVILLE, TN</t>
  </si>
  <si>
    <t>924  WOODS LAKE DR, MADISON, TN</t>
  </si>
  <si>
    <t>125  S GRAYCROFT AVE, MADISON, TN</t>
  </si>
  <si>
    <t>220  LINDA LN, MADISON, TN</t>
  </si>
  <si>
    <t>846  FLORENCE CIR, MADISON, TN</t>
  </si>
  <si>
    <t>1225  NEELYS BEND RD, MADISON, TN</t>
  </si>
  <si>
    <t>809  NIX PASS, MADISON, TN</t>
  </si>
  <si>
    <t>124  HAMBLEN AVE, OLD HICKORY, TN</t>
  </si>
  <si>
    <t>1411  OCOEE TRL, MADISON, TN</t>
  </si>
  <si>
    <t>408  BYRD CT, OLD HICKORY, TN</t>
  </si>
  <si>
    <t>3831  AUGUSTA DR, NASHVILLE, TN</t>
  </si>
  <si>
    <t>224  MAPLEWOOD TRCE, NASHVILLE, TN</t>
  </si>
  <si>
    <t>109  CLIFTON CT, OLD HICKORY, TN</t>
  </si>
  <si>
    <t>404  BRANNON HILL CT, OLD HICKORY, TN</t>
  </si>
  <si>
    <t>2929  GLENMEADE DR, NASHVILLE, TN</t>
  </si>
  <si>
    <t>4774  TRENTON DR, HERMITAGE, TN</t>
  </si>
  <si>
    <t>304  BONNAHURST DR, HERMITAGE, TN</t>
  </si>
  <si>
    <t>7002  BONNACREST DR, HERMITAGE, TN</t>
  </si>
  <si>
    <t>4325  BATON ROUGE DR, HERMITAGE, TN</t>
  </si>
  <si>
    <t>1113  RICHARD LEE CIR, HERMITAGE, TN</t>
  </si>
  <si>
    <t>500  PINE VIEW CT, HERMITAGE, TN</t>
  </si>
  <si>
    <t>842  N 2ND ST, NASHVILLE, TN</t>
  </si>
  <si>
    <t>224  TREUTLAND AVE, NASHVILLE, TN</t>
  </si>
  <si>
    <t>2008  ROSECLIFF DR, NASHVILLE, TN</t>
  </si>
  <si>
    <t>711  SKYVIEW DR, NASHVILLE, TN</t>
  </si>
  <si>
    <t>704  GROVES PARK RD, NASHVILLE, TN</t>
  </si>
  <si>
    <t>2322  SELMA AVE, NASHVILLE, TN</t>
  </si>
  <si>
    <t>232  DANYACREST DR, NASHVILLE, TN</t>
  </si>
  <si>
    <t>219  FAIRWAY DR, NASHVILLE, TN</t>
  </si>
  <si>
    <t>2910  TEAKWOOD DR, NASHVILLE, TN</t>
  </si>
  <si>
    <t>616  LARCHWOOD DR, NASHVILLE, TN</t>
  </si>
  <si>
    <t>302  SENTINEL DR, NASHVILLE, TN</t>
  </si>
  <si>
    <t>828  NORWALK DR, NASHVILLE, TN</t>
  </si>
  <si>
    <t>71  PEACHTREE ST, NASHVILLE, TN</t>
  </si>
  <si>
    <t>3225  HOLBROOK DR, NASHVILLE, TN</t>
  </si>
  <si>
    <t>3037  GOODWIN DR, NASHVILLE, TN</t>
  </si>
  <si>
    <t>500  BLUEWATER DR, NASHVILLE, TN</t>
  </si>
  <si>
    <t>129  CROSS TIMBERS DR, NASHVILLE, TN</t>
  </si>
  <si>
    <t>3681  RICHBRIAR CIR, NASHVILLE, TN</t>
  </si>
  <si>
    <t>4991  BARELLA DR, ANTIOCH, TN</t>
  </si>
  <si>
    <t>4964  PEBBLE CREEK DR, ANTIOCH, TN</t>
  </si>
  <si>
    <t>2857  LERA JONES DR, ANTIOCH, TN</t>
  </si>
  <si>
    <t>504  SHAKER CT, ANTIOCH, TN</t>
  </si>
  <si>
    <t>3425  DAISY TRL, ANTIOCH, TN</t>
  </si>
  <si>
    <t>833  HARPETH BEND DR, NASHVILLE, TN</t>
  </si>
  <si>
    <t>303  RICH CT, NASHVILLE, TN</t>
  </si>
  <si>
    <t>5515  HILL CT, NASHVILLE, TN</t>
  </si>
  <si>
    <t>5715  BRENTWOOD MEADOWS CIR, BRENTWOOD, TN</t>
  </si>
  <si>
    <t>243  TOWNES DR, NASHVILLE, TN</t>
  </si>
  <si>
    <t>725  MYRTLE ST, NASHVILLE, TN</t>
  </si>
  <si>
    <t>1413  MOHAWK TRL, MADISON, TN</t>
  </si>
  <si>
    <t>5126  EDMONDSON PIKE, NASHVILLE, TN</t>
  </si>
  <si>
    <t>596  JOYCE LN, NASHVILLE, TN</t>
  </si>
  <si>
    <t>1204  AINLAY DR, NASHVILLE, TN</t>
  </si>
  <si>
    <t>609  SUNNYSLOPE CT, GOODLETTSVILLE, TN</t>
  </si>
  <si>
    <t>7515  GARY RD, JOELTON, TN</t>
  </si>
  <si>
    <t>308  FANNIN DR, GOODLETTSVILLE, TN</t>
  </si>
  <si>
    <t>513  HANOVER CT, GOODLETTSVILLE, TN</t>
  </si>
  <si>
    <t>207  ASHTEAD CT, GOODLETTSVILLE, TN</t>
  </si>
  <si>
    <t>225  CIMA DR, GOODLETTSVILLE, TN</t>
  </si>
  <si>
    <t>188  CONNARE DR, MADISON, TN</t>
  </si>
  <si>
    <t>902  APPLE VALLEY RD, MADISON, TN</t>
  </si>
  <si>
    <t>813  E CAMPBELL RD, MADISON, TN</t>
  </si>
  <si>
    <t>192  CONNARE DR, MADISON, TN</t>
  </si>
  <si>
    <t>1212  N GRAYCROFT AVE, MADISON, TN</t>
  </si>
  <si>
    <t>2125  E HILL DR, MADISON, TN</t>
  </si>
  <si>
    <t>3975  LAWING DR, NASHVILLE, TN</t>
  </si>
  <si>
    <t>1119  BELL GRIMES LN, NASHVILLE, TN</t>
  </si>
  <si>
    <t>1119  BELLSHIRE DR, NASHVILLE, TN</t>
  </si>
  <si>
    <t>104  MORNINGVIEW CT, MADISON, TN</t>
  </si>
  <si>
    <t>357  NESBITT LN, MADISON, TN</t>
  </si>
  <si>
    <t>126  PORT DR, MADISON, TN</t>
  </si>
  <si>
    <t>202  PORT DR, MADISON, TN</t>
  </si>
  <si>
    <t>101  S GRAYCROFT AVE, MADISON, TN</t>
  </si>
  <si>
    <t>616  FEDDERS DR, MADISON, TN</t>
  </si>
  <si>
    <t>219  HILLCREST DR, MADISON, TN</t>
  </si>
  <si>
    <t>1309  DONELSON AVE, OLD HICKORY, TN</t>
  </si>
  <si>
    <t>3645  ECHO LN, NASHVILLE, TN</t>
  </si>
  <si>
    <t>813  CHADWELL DR, MADISON, TN</t>
  </si>
  <si>
    <t>1024  RED BUD TER, MADISON, TN</t>
  </si>
  <si>
    <t>1028  RED BUD TER, MADISON, TN</t>
  </si>
  <si>
    <t>632  CENTER ST, MADISON, TN</t>
  </si>
  <si>
    <t>448  DUE WEST AVE, MADISON, TN</t>
  </si>
  <si>
    <t>416  GRAPEVINE AVE, MADISON, TN</t>
  </si>
  <si>
    <t>1252  SHAWNEE RD, MADISON, TN</t>
  </si>
  <si>
    <t>2169  WOODDALE LN, NASHVILLE, TN</t>
  </si>
  <si>
    <t>104  HURST DR, OLD HICKORY, TN</t>
  </si>
  <si>
    <t>111  PARK CIR, OLD HICKORY, TN</t>
  </si>
  <si>
    <t>106  TERESA DR, OLD HICKORY, TN</t>
  </si>
  <si>
    <t>509  MAE TER, MADISON, TN</t>
  </si>
  <si>
    <t>105  RIFLE RANGE RD, OLD HICKORY, TN</t>
  </si>
  <si>
    <t>509  EWING DR, NASHVILLE, TN</t>
  </si>
  <si>
    <t>426  BROADMOOR DR, NASHVILLE, TN</t>
  </si>
  <si>
    <t>1053 A GWYNN DR, NASHVILLE, TN</t>
  </si>
  <si>
    <t>4303  GLYNDA DR, NASHVILLE, TN</t>
  </si>
  <si>
    <t>914  MCMAHAN AVE, NASHVILLE, TN</t>
  </si>
  <si>
    <t>1228  ARDEE AVE, NASHVILLE, TN</t>
  </si>
  <si>
    <t>117  MT VERNON DR, OLD HICKORY, TN</t>
  </si>
  <si>
    <t>105  BIG HORN CT, OLD HICKORY, TN</t>
  </si>
  <si>
    <t>2108  JONES AVE, NASHVILLE, TN</t>
  </si>
  <si>
    <t>525  NORTON AVE, NASHVILLE, TN</t>
  </si>
  <si>
    <t>535 A WESLEY AVE, NASHVILLE, TN</t>
  </si>
  <si>
    <t>1523  MERIDIAN ST, NASHVILLE, TN</t>
  </si>
  <si>
    <t>1520  MERIDIAN ST, NASHVILLE, TN</t>
  </si>
  <si>
    <t>1705  LISCHEY AVE, NASHVILLE, TN</t>
  </si>
  <si>
    <t>1703  LISCHEY AVE, NASHVILLE, TN</t>
  </si>
  <si>
    <t>1701  LISCHEY AVE, NASHVILLE, TN</t>
  </si>
  <si>
    <t>1699  LISCHEY AVE, NASHVILLE, TN</t>
  </si>
  <si>
    <t>908  MAYNOR AVE, NASHVILLE, TN</t>
  </si>
  <si>
    <t>1146  KIRKLAND AVE, NASHVILLE, TN</t>
  </si>
  <si>
    <t>2920  LEE DAVIS RD, NASHVILLE, TN</t>
  </si>
  <si>
    <t>2217  THISTLEWOOD AVE, NASHVILLE, TN</t>
  </si>
  <si>
    <t>1010  DOZIER PL, NASHVILLE, TN</t>
  </si>
  <si>
    <t>1423  OTAY ST, NASHVILLE, TN</t>
  </si>
  <si>
    <t>2423  INGA ST, NASHVILLE, TN</t>
  </si>
  <si>
    <t>952 A STROUSE AVE, NASHVILLE, TN</t>
  </si>
  <si>
    <t>2606  NELDIA CT, NASHVILLE, TN</t>
  </si>
  <si>
    <t>2407  N 16TH ST, NASHVILLE, TN</t>
  </si>
  <si>
    <t>2409  MELBOURNE DR, NASHVILLE, TN</t>
  </si>
  <si>
    <t>101  GOODE CT, NASHVILLE, TN</t>
  </si>
  <si>
    <t>2323  RIDGELAND DR, NASHVILLE, TN</t>
  </si>
  <si>
    <t>2326  CABIN HILL RD, NASHVILLE, TN</t>
  </si>
  <si>
    <t>2600  AIRPARK DR, NASHVILLE, TN</t>
  </si>
  <si>
    <t>403  BONNAWOOD DR, HERMITAGE, TN</t>
  </si>
  <si>
    <t>2038  HICKORY HILL LN, HERMITAGE, TN</t>
  </si>
  <si>
    <t>4727  TRENTON DR, HERMITAGE, TN</t>
  </si>
  <si>
    <t>310  BONNAVUE DR, HERMITAGE, TN</t>
  </si>
  <si>
    <t>214  BONNAVUE DR, HERMITAGE, TN</t>
  </si>
  <si>
    <t>509  DUTCHMANS DR, HERMITAGE, TN</t>
  </si>
  <si>
    <t>2019  9TH AVE N, NASHVILLE, TN</t>
  </si>
  <si>
    <t>1605  10TH AVE N, NASHVILLE, TN</t>
  </si>
  <si>
    <t>1603  9TH AVE N, NASHVILLE, TN</t>
  </si>
  <si>
    <t>1006  N 2ND ST, NASHVILLE, TN</t>
  </si>
  <si>
    <t>1007  STOCKELL ST, NASHVILLE, TN</t>
  </si>
  <si>
    <t>1012  MERIDIAN ST, NASHVILLE, TN</t>
  </si>
  <si>
    <t>910  SHARPE AVE, NASHVILLE, TN</t>
  </si>
  <si>
    <t>827  N 2ND ST, NASHVILLE, TN</t>
  </si>
  <si>
    <t>836  LISCHEY AVE, NASHVILLE, TN</t>
  </si>
  <si>
    <t>735  JOSEPH AVE, NASHVILLE, TN</t>
  </si>
  <si>
    <t>316  HANCOCK ST, NASHVILLE, TN</t>
  </si>
  <si>
    <t>710  LISCHEY AVE, NASHVILLE, TN</t>
  </si>
  <si>
    <t>931  W EASTLAND AVE, NASHVILLE, TN</t>
  </si>
  <si>
    <t>725  N 9TH ST, NASHVILLE, TN</t>
  </si>
  <si>
    <t>1302  CHAPEL AVE, NASHVILLE, TN</t>
  </si>
  <si>
    <t>1705  SHARPE AVE, NASHVILLE, TN</t>
  </si>
  <si>
    <t>1310  PORTER RD, NASHVILLE, TN</t>
  </si>
  <si>
    <t>1107  CAMPBELL ST, NASHVILLE, TN</t>
  </si>
  <si>
    <t>2418  PAFFORD DR, NASHVILLE, TN</t>
  </si>
  <si>
    <t>1009  CHICAMAUGA AVE, NASHVILLE, TN</t>
  </si>
  <si>
    <t>721  GROVES PARK RD, NASHVILLE, TN</t>
  </si>
  <si>
    <t>1417  HOLLY ST, NASHVILLE, TN</t>
  </si>
  <si>
    <t>1616  FORREST AVE, NASHVILLE, TN</t>
  </si>
  <si>
    <t>1112  LILLIAN ST, NASHVILLE, TN</t>
  </si>
  <si>
    <t>506  S 13TH ST, NASHVILLE, TN</t>
  </si>
  <si>
    <t>1005  SHADOW LN, NASHVILLE, TN</t>
  </si>
  <si>
    <t>2235  AUBREY CT, NASHVILLE, TN</t>
  </si>
  <si>
    <t>400  SMITHWOOD DR, NASHVILLE, TN</t>
  </si>
  <si>
    <t>223  DELLROSE DR, NASHVILLE, TN</t>
  </si>
  <si>
    <t>206  ELDON CT, NASHVILLE, TN</t>
  </si>
  <si>
    <t>3001  STAFFORD DR, NASHVILLE, TN</t>
  </si>
  <si>
    <t>1705  RIDGEMERE CT, HERMITAGE, TN</t>
  </si>
  <si>
    <t>205  RETREAT CT W, HERMITAGE, TN</t>
  </si>
  <si>
    <t>666  ANNEX AVE, NASHVILLE, TN</t>
  </si>
  <si>
    <t>6371  IVY ST, NASHVILLE, TN</t>
  </si>
  <si>
    <t>451  ANNEX AVE, NASHVILLE, TN</t>
  </si>
  <si>
    <t>1505  61ST AVE N, NASHVILLE, TN</t>
  </si>
  <si>
    <t>5910  CARL PL, NASHVILLE, TN</t>
  </si>
  <si>
    <t>5708  TENNESSEE AVE, NASHVILLE, TN</t>
  </si>
  <si>
    <t>5319  PENNSYLVANIA AVE, NASHVILLE, TN</t>
  </si>
  <si>
    <t>5323  PENNSYLVANIA AVE, NASHVILLE, TN</t>
  </si>
  <si>
    <t>5320  KENTUCKY AVE, NASHVILLE, TN</t>
  </si>
  <si>
    <t>5222  KENTUCKY AVE, NASHVILLE, TN</t>
  </si>
  <si>
    <t>4608  MICHIGAN AVE, NASHVILLE, TN</t>
  </si>
  <si>
    <t>4605 B MICHIGAN AVE, NASHVILLE, TN</t>
  </si>
  <si>
    <t>6124  ROBERTSON AVE, NASHVILLE, TN</t>
  </si>
  <si>
    <t>5110  INDIANA AVE, NASHVILLE, TN</t>
  </si>
  <si>
    <t>5108  INDIANA AVE, NASHVILLE, TN</t>
  </si>
  <si>
    <t>0  CROLEY DR, NASHVILLE, TN</t>
  </si>
  <si>
    <t>2521  SCOVEL ST, NASHVILLE, TN</t>
  </si>
  <si>
    <t>721  25TH AVE N, NASHVILLE, TN</t>
  </si>
  <si>
    <t>417  36TH AVE N, NASHVILLE, TN</t>
  </si>
  <si>
    <t>3508  PARK AVE, NASHVILLE, TN</t>
  </si>
  <si>
    <t>351  CHAMBERLIN ST, NASHVILLE, TN</t>
  </si>
  <si>
    <t>352  CHAMBERLIN ST, NASHVILLE, TN</t>
  </si>
  <si>
    <t>1003  DAVIDSON ST, NASHVILLE, TN</t>
  </si>
  <si>
    <t>801  S 13TH ST, NASHVILLE, TN</t>
  </si>
  <si>
    <t>1603  LONG AVE, NASHVILLE, TN</t>
  </si>
  <si>
    <t>1815  SEVIER ST, NASHVILLE, TN</t>
  </si>
  <si>
    <t>245  FAIRWAY DR, NASHVILLE, TN</t>
  </si>
  <si>
    <t>2417  WOODBERRY DR, NASHVILLE, TN</t>
  </si>
  <si>
    <t>226  EMERY DR, NASHVILLE, TN</t>
  </si>
  <si>
    <t>316  SENECA DR, NASHVILLE, TN</t>
  </si>
  <si>
    <t>627  PACES FERRY DR, NASHVILLE, TN</t>
  </si>
  <si>
    <t>3103  LAKELAND DR, NASHVILLE, TN</t>
  </si>
  <si>
    <t>3117  EARHART RD, HERMITAGE, TN</t>
  </si>
  <si>
    <t>5141  LANA RENEE CT, HERMITAGE, TN</t>
  </si>
  <si>
    <t>615  GALAXIE DR, NASHVILLE, TN</t>
  </si>
  <si>
    <t>510  CONTINENTAL DR, NASHVILLE, TN</t>
  </si>
  <si>
    <t>504  CONTINENTAL DR, NASHVILLE, TN</t>
  </si>
  <si>
    <t>6527  SPRINT DR, NASHVILLE, TN</t>
  </si>
  <si>
    <t>1020  DOWNEY DR, NASHVILLE, TN</t>
  </si>
  <si>
    <t>921  SOUTHSIDE PL, NASHVILLE, TN</t>
  </si>
  <si>
    <t>1318  PILLOW ST, NASHVILLE, TN</t>
  </si>
  <si>
    <t>1706  ALLISON PL, NASHVILLE, TN</t>
  </si>
  <si>
    <t>1700  ALLISON PL, NASHVILLE, TN</t>
  </si>
  <si>
    <t>853  NORWALK DR, NASHVILLE, TN</t>
  </si>
  <si>
    <t>941  WEMBERTON DR, NASHVILLE, TN</t>
  </si>
  <si>
    <t>740  SANDBURG PL, NASHVILLE, TN</t>
  </si>
  <si>
    <t>3404  ELM HILL PIKE, NASHVILLE, TN</t>
  </si>
  <si>
    <t>1804  EASTON CT, NASHVILLE, TN</t>
  </si>
  <si>
    <t>530  ROSEDALE AVE, NASHVILLE, TN</t>
  </si>
  <si>
    <t>2238  CRUZEN ST, NASHVILLE, TN</t>
  </si>
  <si>
    <t>113  ELBERTA ST, NASHVILLE, TN</t>
  </si>
  <si>
    <t>2907  WINGATE AVE, NASHVILLE, TN</t>
  </si>
  <si>
    <t>106  MILDRED CT, NASHVILLE, TN</t>
  </si>
  <si>
    <t>1228  KERMIT DR, NASHVILLE, TN</t>
  </si>
  <si>
    <t>0  PATTERSON ST, NASHVILLE, TN</t>
  </si>
  <si>
    <t>512  PATTERSON ST, NASHVILLE, TN</t>
  </si>
  <si>
    <t>3204  WINGATE AVE, NASHVILLE, TN</t>
  </si>
  <si>
    <t>224  ANTIOCH PIKE, NASHVILLE, TN</t>
  </si>
  <si>
    <t>3711  NORMA DR, NASHVILLE, TN</t>
  </si>
  <si>
    <t>4712  LANGSTON DR, NASHVILLE, TN</t>
  </si>
  <si>
    <t>4719  VICAR DR, NASHVILLE, TN</t>
  </si>
  <si>
    <t>2004  FORGES DR, NASHVILLE, TN</t>
  </si>
  <si>
    <t>117  TIMBER RIDGE DR, NASHVILLE, TN</t>
  </si>
  <si>
    <t>3148  GOODWIN DR, NASHVILLE, TN</t>
  </si>
  <si>
    <t>2417  BAYVIEW DR, NASHVILLE, TN</t>
  </si>
  <si>
    <t>3717  PRIEST LAKE DR, NASHVILLE, TN</t>
  </si>
  <si>
    <t>528  BLUEWATER DR, NASHVILLE, TN</t>
  </si>
  <si>
    <t>2932  STARBOARD DR, NASHVILLE, TN</t>
  </si>
  <si>
    <t>7404  HARNESS DR, NASHVILLE, TN</t>
  </si>
  <si>
    <t>688  HARDING PL, NASHVILLE, TN</t>
  </si>
  <si>
    <t>4803  MAGNOLIA PL, NASHVILLE, TN</t>
  </si>
  <si>
    <t>4800  TROUSDALE DR, NASHVILLE, TN</t>
  </si>
  <si>
    <t>304  BINKLEY DR, NASHVILLE, TN</t>
  </si>
  <si>
    <t>599  WHISPERING HILLS DR, NASHVILLE, TN</t>
  </si>
  <si>
    <t>530  NORTHCREST DR, NASHVILLE, TN</t>
  </si>
  <si>
    <t>5000  LEWISDALE CT, NASHVILLE, TN</t>
  </si>
  <si>
    <t>691  BREWER DR, NASHVILLE, TN</t>
  </si>
  <si>
    <t>373  MELPAR DR, NASHVILLE, TN</t>
  </si>
  <si>
    <t>3821  BRIARCLIFF CT, NASHVILLE, TN</t>
  </si>
  <si>
    <t>2601  EDGE O LAKE DR, NASHVILLE, TN</t>
  </si>
  <si>
    <t>112  CYPRESS LEAF CT, ANTIOCH, TN</t>
  </si>
  <si>
    <t>704  RIGGER CT, NASHVILLE, TN</t>
  </si>
  <si>
    <t>2925  OWENDALE DR, ANTIOCH, TN</t>
  </si>
  <si>
    <t>3016  BRANTLEY DR, ANTIOCH, TN</t>
  </si>
  <si>
    <t>3412  TOWNE VILLAGE RD, ANTIOCH, TN</t>
  </si>
  <si>
    <t>1013  ARCADIA CT, ANTIOCH, TN</t>
  </si>
  <si>
    <t>1204  PLACID CT, ANTIOCH, TN</t>
  </si>
  <si>
    <t>3521  DOVE CREEK RD, ANTIOCH, TN</t>
  </si>
  <si>
    <t>3128  ROUNDWOOD FOREST LN, ANTIOCH, TN</t>
  </si>
  <si>
    <t>5005  N HILSON DR, NASHVILLE, TN</t>
  </si>
  <si>
    <t>608  TOBYLYNN CIR, NASHVILLE, TN</t>
  </si>
  <si>
    <t>5024  OLIVIA DR, ANTIOCH, TN</t>
  </si>
  <si>
    <t>4918  CIMARRON WAY, ANTIOCH, TN</t>
  </si>
  <si>
    <t>296  BART DR, ANTIOCH, TN</t>
  </si>
  <si>
    <t>230  OCALA DR, NASHVILLE, TN</t>
  </si>
  <si>
    <t>5028  HIGHLANDER DR, ANTIOCH, TN</t>
  </si>
  <si>
    <t>425  ASHEFORD CT, ANTIOCH, TN</t>
  </si>
  <si>
    <t>5748  MURPHYWOOD XING, ANTIOCH, TN</t>
  </si>
  <si>
    <t>332  CEDARCREEK DR, NASHVILLE, TN</t>
  </si>
  <si>
    <t>4210  MAXWELL RD, ANTIOCH, TN</t>
  </si>
  <si>
    <t>5157  HICKORY GROVE DR, ANTIOCH, TN</t>
  </si>
  <si>
    <t>720  DICKERSON PIKE, GOODLETTSVILLE, TN</t>
  </si>
  <si>
    <t>1029  SADDLESTONE DR, HERMITAGE, TN</t>
  </si>
  <si>
    <t>203  APPLETREE RD, GOODLETTSVILLE, TN</t>
  </si>
  <si>
    <t>810  NIX PASS, MADISON, TN</t>
  </si>
  <si>
    <t>3855  LUNN DR, NASHVILLE, TN</t>
  </si>
  <si>
    <t>637  DUTCHMANS DR, HERMITAGE, TN</t>
  </si>
  <si>
    <t>207  ISAAC DR, GOODLETTSVILLE, TN</t>
  </si>
  <si>
    <t>821  ROSE PARK DR, NASHVILLE, TN</t>
  </si>
  <si>
    <t>3210  MERLYN LN, NASHVILLE, TN</t>
  </si>
  <si>
    <t>1102  EASTDALE AVE, NASHVILLE, TN</t>
  </si>
  <si>
    <t>1711  LITTON AVE, NASHVILLE, TN</t>
  </si>
  <si>
    <t>7042  BONNAVENT DR, HERMITAGE, TN</t>
  </si>
  <si>
    <t>1709  12TH AVE N, NASHVILLE, TN</t>
  </si>
  <si>
    <t>1535  ARTHUR AVE, NASHVILLE, TN</t>
  </si>
  <si>
    <t>927  POTTER LN, NASHVILLE, TN</t>
  </si>
  <si>
    <t>4217  NEW HOPE MEADOW RD, HERMITAGE, TN</t>
  </si>
  <si>
    <t>500  FOUNDRY DR, NASHVILLE, TN</t>
  </si>
  <si>
    <t>2136  GUARANTY DR, NASHVILLE, TN</t>
  </si>
  <si>
    <t>2100  SANBORN DR, NASHVILLE, TN</t>
  </si>
  <si>
    <t>513  WANDA DR, NASHVILLE, TN</t>
  </si>
  <si>
    <t>2401  CLOVERDALE RD, NASHVILLE, TN</t>
  </si>
  <si>
    <t>2624  EMERY DR, NASHVILLE, TN</t>
  </si>
  <si>
    <t>2927  DUNMORE DR, NASHVILLE, TN</t>
  </si>
  <si>
    <t>2835  TWIN LAWN DR, NASHVILLE, TN</t>
  </si>
  <si>
    <t>566  UPSHAW DR, NASHVILLE, TN</t>
  </si>
  <si>
    <t>137  ISLANDIA DR, NASHVILLE, TN</t>
  </si>
  <si>
    <t>308  RURAL HILL CT, NASHVILLE, TN</t>
  </si>
  <si>
    <t>505  SANTEE CT, ANTIOCH, TN</t>
  </si>
  <si>
    <t>708  LAKE TERRACE DR, NASHVILLE, TN</t>
  </si>
  <si>
    <t>307  48TH AVE N, NASHVILLE, TN</t>
  </si>
  <si>
    <t>8350  MERRYMOUNT DR, NASHVILLE, TN</t>
  </si>
  <si>
    <t>6605  WILHUGH PL, NASHVILLE, TN</t>
  </si>
  <si>
    <t>219  FOXBORO DR, MADISON, TN</t>
  </si>
  <si>
    <t>8405  GULLETT DR, HERMITAGE, TN</t>
  </si>
  <si>
    <t>912  SANDBURG CT, NASHVILLE, TN</t>
  </si>
  <si>
    <t>120  LAKE TERRACE CIR, NASHVILLE, TN</t>
  </si>
  <si>
    <t>567  WATSONWOOD DR, NASHVILLE, TN</t>
  </si>
  <si>
    <t>3056  BRANTLEY DR, ANTIOCH, TN</t>
  </si>
  <si>
    <t>608  ASHLAWN CT, NASHVILLE, TN</t>
  </si>
  <si>
    <t>313  SLAYTON DR, MADISON, TN</t>
  </si>
  <si>
    <t>317  SLAYTON DR, MADISON, TN</t>
  </si>
  <si>
    <t>401  JANETTE CT, GOODLETTSVILLE, TN</t>
  </si>
  <si>
    <t>401  HAMBLEN DR, MADISON, TN</t>
  </si>
  <si>
    <t>215  MCARTHUR DR, MADISON, TN</t>
  </si>
  <si>
    <t>917  BETTIE DR, OLD HICKORY, TN</t>
  </si>
  <si>
    <t>111  28TH ST, OLD HICKORY, TN</t>
  </si>
  <si>
    <t>621  MALTA DR, NASHVILLE, TN</t>
  </si>
  <si>
    <t>2737  JONES AVE, NASHVILLE, TN</t>
  </si>
  <si>
    <t>1424  NORVEL AVE, NASHVILLE, TN</t>
  </si>
  <si>
    <t>320  BRANDIWOOD CT, OLD HICKORY, TN</t>
  </si>
  <si>
    <t>117  GORDON TER, NASHVILLE, TN</t>
  </si>
  <si>
    <t>310  QUEEN AVE, NASHVILLE, TN</t>
  </si>
  <si>
    <t>713  ONEIDA AVE, NASHVILLE, TN</t>
  </si>
  <si>
    <t>3811  BONNACREEK DR, HERMITAGE, TN</t>
  </si>
  <si>
    <t>4262  SWEDEN DR, HERMITAGE, TN</t>
  </si>
  <si>
    <t>1010  MERIDIAN ST, NASHVILLE, TN</t>
  </si>
  <si>
    <t>1106  PENNOCK AVE, NASHVILLE, TN</t>
  </si>
  <si>
    <t>1102  N 6TH ST, NASHVILLE, TN</t>
  </si>
  <si>
    <t>702  ROSEBANK AVE, NASHVILLE, TN</t>
  </si>
  <si>
    <t>1445  MARKET SQ, HERMITAGE, TN</t>
  </si>
  <si>
    <t>1816  BARNWELL CT, HERMITAGE, TN</t>
  </si>
  <si>
    <t>404  BASSWOOD AVE, NASHVILLE, TN</t>
  </si>
  <si>
    <t>521  RIVER ROUGE DR, NASHVILLE, TN</t>
  </si>
  <si>
    <t>5828  LESLIE AVE, NASHVILLE, TN</t>
  </si>
  <si>
    <t>2700  TORBETT ST, NASHVILLE, TN</t>
  </si>
  <si>
    <t>2613  LAKELAND DR, NASHVILLE, TN</t>
  </si>
  <si>
    <t>2721  MCKEIGE DR, NASHVILLE, TN</t>
  </si>
  <si>
    <t>2815  DUNMORE DR, NASHVILLE, TN</t>
  </si>
  <si>
    <t>3125  CROSSWOOD DR, NASHVILLE, TN</t>
  </si>
  <si>
    <t>5428  OAKMONT CIR, NASHVILLE, TN</t>
  </si>
  <si>
    <t>918  HAVENHILL DR, NASHVILLE, TN</t>
  </si>
  <si>
    <t>250  COLLIER AVE, NASHVILLE, TN</t>
  </si>
  <si>
    <t>3717  VALLEY RIDGE DR, NASHVILLE, TN</t>
  </si>
  <si>
    <t>3680  RICHBRIAR CT, NASHVILLE, TN</t>
  </si>
  <si>
    <t>3916  BRADLEY CT, ANTIOCH, TN</t>
  </si>
  <si>
    <t>5005  OAKWOOD FOREST DR, ANTIOCH, TN</t>
  </si>
  <si>
    <t>2502  SLEEPY HOLLOW DR, NASHVILLE, TN</t>
  </si>
  <si>
    <t>3004  MOSS SPRING DR, ANTIOCH, TN</t>
  </si>
  <si>
    <t>3509  SEASONS DR, ANTIOCH, TN</t>
  </si>
  <si>
    <t>3437  DAISY TRL, ANTIOCH, TN</t>
  </si>
  <si>
    <t>3505  DAISY TRL, ANTIOCH, TN</t>
  </si>
  <si>
    <t>1612  MAPLE TIMBER CT, ANTIOCH, TN</t>
  </si>
  <si>
    <t>3349  OAK TIMBER DR, ANTIOCH, TN</t>
  </si>
  <si>
    <t>5722  BRENTWOOD MEADOWS CIR, BRENTWOOD, TN</t>
  </si>
  <si>
    <t>549  BROOK VIEW ESTATES DR, ANTIOCH, TN</t>
  </si>
  <si>
    <t>2927  WINGATE AVE, NASHVILLE, TN</t>
  </si>
  <si>
    <t>924  DRUMMOND DR, NASHVILLE, TN</t>
  </si>
  <si>
    <t>8154  OLD SPRINGFIELD PIKE, GOODLETTSVILLE, TN</t>
  </si>
  <si>
    <t>107  BUTTERFIELD CT, GOODLETTSVILLE, TN</t>
  </si>
  <si>
    <t>204  WALKER TER, MADISON, TN</t>
  </si>
  <si>
    <t>1404  OVERTON ST, OLD HICKORY, TN</t>
  </si>
  <si>
    <t>4823  SHSHONE DR, OLD HICKORY, TN</t>
  </si>
  <si>
    <t>2439  CABIN HILL RD, NASHVILLE, TN</t>
  </si>
  <si>
    <t>1710 A 16TH AVE N, NASHVILLE, TN</t>
  </si>
  <si>
    <t>3201  FRENO LN, NASHVILLE, TN</t>
  </si>
  <si>
    <t>1908  ELECTRIC AVE, NASHVILLE, TN</t>
  </si>
  <si>
    <t>549  HAMILTON AVE, NASHVILLE, TN</t>
  </si>
  <si>
    <t>704  TIMBER LN, NASHVILLE, TN</t>
  </si>
  <si>
    <t>2226  FOSTER AVE, NASHVILLE, TN</t>
  </si>
  <si>
    <t>717  WOODMERE DR, NASHVILLE, TN</t>
  </si>
  <si>
    <t>8409  ROLLING HILLS DR, NASHVILLE, TN</t>
  </si>
  <si>
    <t>790  BELLEVUE RD, NASHVILLE, TN</t>
  </si>
  <si>
    <t>0  HARDING PL, NASHVILLE, TN</t>
  </si>
  <si>
    <t>556  HARDING PL, NASHVILLE, TN</t>
  </si>
  <si>
    <t>3313  OAK TIMBER DR, ANTIOCH, TN</t>
  </si>
  <si>
    <t>4009  TEA GARDEN WAY, ANTIOCH, TN</t>
  </si>
  <si>
    <t>5000  MCMURRAY CT, NASHVILLE, TN</t>
  </si>
  <si>
    <t>2404  BUCHANAN ST, NASHVILLE, TN</t>
  </si>
  <si>
    <t>609  NASHUA LN, NASHVILLE, TN</t>
  </si>
  <si>
    <t>232  CLEARLAKE DR W, NASHVILLE, TN</t>
  </si>
  <si>
    <t>804  COGGIN PASS, MADISON, TN</t>
  </si>
  <si>
    <t>216  STIRTON RD, NASHVILLE, TN</t>
  </si>
  <si>
    <t>239  COLLIER AVE, NASHVILLE, TN</t>
  </si>
  <si>
    <t>509  HOLT VALLEY RD, NASHVILLE, TN</t>
  </si>
  <si>
    <t>254  37TH AVE N, NASHVILLE, TN</t>
  </si>
  <si>
    <t>1216  N GRAYCROFT AVE, MADISON, TN</t>
  </si>
  <si>
    <t>4049  YOEST DR, NASHVILLE, TN</t>
  </si>
  <si>
    <t>1109  BELL GRIMES LN, NASHVILLE, TN</t>
  </si>
  <si>
    <t>425  KEMPER DR N, MADISON, TN</t>
  </si>
  <si>
    <t>1300  NINTH ST, OLD HICKORY, TN</t>
  </si>
  <si>
    <t>1005  JONES ST, OLD HICKORY, TN</t>
  </si>
  <si>
    <t>612  CANTON PASS, MADISON, TN</t>
  </si>
  <si>
    <t>1410  CLARKE ST, OLD HICKORY, TN</t>
  </si>
  <si>
    <t>621  MARSWEN DR, NASHVILLE, TN</t>
  </si>
  <si>
    <t>1111  INGLEWOOD DR, NASHVILLE, TN</t>
  </si>
  <si>
    <t>1842  WILLOW SPRINGS DR, NASHVILLE, TN</t>
  </si>
  <si>
    <t>2832  DONNA HILL DR, NASHVILLE, TN</t>
  </si>
  <si>
    <t>609  DENVER DR, HERMITAGE, TN</t>
  </si>
  <si>
    <t>114  BONNABROOK DR, HERMITAGE, TN</t>
  </si>
  <si>
    <t>3208  MAYER LN, NASHVILLE, TN</t>
  </si>
  <si>
    <t>808  PETWAY AVE, NASHVILLE, TN</t>
  </si>
  <si>
    <t>2323  OAK CT, NASHVILLE, TN</t>
  </si>
  <si>
    <t>920  MITCHELL RD, NASHVILLE, TN</t>
  </si>
  <si>
    <t>200  RETREAT CT W, HERMITAGE, TN</t>
  </si>
  <si>
    <t>6207  LARAMIE AVE, NASHVILLE, TN</t>
  </si>
  <si>
    <t>4705 A ILLINOIS AVE, NASHVILLE, TN</t>
  </si>
  <si>
    <t>2412  WOODBERRY DR, NASHVILLE, TN</t>
  </si>
  <si>
    <t>2815  COLONIAL CIR, NASHVILLE, TN</t>
  </si>
  <si>
    <t>419  BUNKERHILL DR, NASHVILLE, TN</t>
  </si>
  <si>
    <t>519  DUNAILIE DR, NASHVILLE, TN</t>
  </si>
  <si>
    <t>3008  RUNABOUT DR, NASHVILLE, TN</t>
  </si>
  <si>
    <t>7269  GREEN MEADOWS LN, NASHVILLE, TN</t>
  </si>
  <si>
    <t>612  HARPETH BEND DR, NASHVILLE, TN</t>
  </si>
  <si>
    <t>634  CRIEVE RD, NASHVILLE, TN</t>
  </si>
  <si>
    <t>5036  PEBBLE CREEK DR, ANTIOCH, TN</t>
  </si>
  <si>
    <t>5013  COLEMONT DR, ANTIOCH, TN</t>
  </si>
  <si>
    <t>124  VALLEY GREEN DR, ANTIOCH, TN</t>
  </si>
  <si>
    <t>129  SHIHMEN CT, ANTIOCH, TN</t>
  </si>
  <si>
    <t>4932  HICKORY WOODS E, ANTIOCH, TN</t>
  </si>
  <si>
    <t>4019  CEDAR CIR, NASHVILLE, TN</t>
  </si>
  <si>
    <t>1224  DEMPSEY DR, NASHVILLE, TN</t>
  </si>
  <si>
    <t>100  HASTY DR, GOODLETTSVILLE, TN</t>
  </si>
  <si>
    <t>427  ALTA LOMA RD, GOODLETTSVILLE, TN</t>
  </si>
  <si>
    <t>1413  BRYAN ST, OLD HICKORY, TN</t>
  </si>
  <si>
    <t>4808  LEESA ANN LN, HERMITAGE, TN</t>
  </si>
  <si>
    <t>152  MCCALL ST, NASHVILLE, TN</t>
  </si>
  <si>
    <t>311  LEOPOLE RD, NASHVILLE, TN</t>
  </si>
  <si>
    <t>505  BONERWOOD DR, NASHVILLE, TN</t>
  </si>
  <si>
    <t>4928  CIMARRON WAY, ANTIOCH, TN</t>
  </si>
  <si>
    <t>116  TOMARAND RD, ANTIOCH, TN</t>
  </si>
  <si>
    <t>1509  HAYDEN DR, NASHVILLE, TN</t>
  </si>
  <si>
    <t>543  HUNTINGTON PKWY, NASHVILLE, TN</t>
  </si>
  <si>
    <t>3238  LAKESHORE DR, OLD HICKORY, TN</t>
  </si>
  <si>
    <t>4421  JUNEAU DR, HERMITAGE, TN</t>
  </si>
  <si>
    <t>829  N 2ND ST, NASHVILLE, TN</t>
  </si>
  <si>
    <t>1009  S GRAYCROFT AVE, MADISON, TN</t>
  </si>
  <si>
    <t>4809  SMOKEY DR, OLD HICKORY, TN</t>
  </si>
  <si>
    <t>218  OCALA DR, NASHVILLE, TN</t>
  </si>
  <si>
    <t>605  BAUGH RD, NASHVILLE, TN</t>
  </si>
  <si>
    <t>2616  PENNINGTON AVE, NASHVILLE, TN</t>
  </si>
  <si>
    <t>205  FONNIC DR, GOODLETTSVILLE, TN</t>
  </si>
  <si>
    <t>1207  CLARKE ST, OLD HICKORY, TN</t>
  </si>
  <si>
    <t>1600  HADLEY AVE, OLD HICKORY, TN</t>
  </si>
  <si>
    <t>4907  LOG CABIN RD, NASHVILLE, TN</t>
  </si>
  <si>
    <t>1026 B HORSESHOE DR, NASHVILLE, TN</t>
  </si>
  <si>
    <t>2218  FERNWOOD DR, NASHVILLE, TN</t>
  </si>
  <si>
    <t>2441  FAIRBROOK DR, NASHVILLE, TN</t>
  </si>
  <si>
    <t>2932  WINDEMERE CIR, NASHVILLE, TN</t>
  </si>
  <si>
    <t>2522  STINSON RD, NASHVILLE, TN</t>
  </si>
  <si>
    <t>1813  BARNWELL CT, HERMITAGE, TN</t>
  </si>
  <si>
    <t>4628  KENTUCKY AVE, NASHVILLE, TN</t>
  </si>
  <si>
    <t>4630  KENTUCKY AVE, NASHVILLE, TN</t>
  </si>
  <si>
    <t>4632  KENTUCKY AVE, NASHVILLE, TN</t>
  </si>
  <si>
    <t>1113  WADE AVE, NASHVILLE, TN</t>
  </si>
  <si>
    <t>751  GREYMONT DR, NASHVILLE, TN</t>
  </si>
  <si>
    <t>3315  DUMAS DR, NASHVILLE, TN</t>
  </si>
  <si>
    <t>3854  VALLEY RIDGE DR, NASHVILLE, TN</t>
  </si>
  <si>
    <t>112  CLEARLAKE DR E, NASHVILLE, TN</t>
  </si>
  <si>
    <t>517  BLUEWATER DR, NASHVILLE, TN</t>
  </si>
  <si>
    <t>2446  RYCHEN DR, NASHVILLE, TN</t>
  </si>
  <si>
    <t>2636  MESA DR, NASHVILLE, TN</t>
  </si>
  <si>
    <t>532  MOSS LANDING DR, ANTIOCH, TN</t>
  </si>
  <si>
    <t>3409  WESTCLIFFE CT, ANTIOCH, TN</t>
  </si>
  <si>
    <t>665  MERCER DR, HERMITAGE, TN</t>
  </si>
  <si>
    <t>916  PRESTON CT, ANTIOCH, TN</t>
  </si>
  <si>
    <t>601  BARBARA DR, MADISON, TN</t>
  </si>
  <si>
    <t>2656  COMBS DR, NASHVILLE, TN</t>
  </si>
  <si>
    <t>604  HIGHLAND VIEW CT, HERMITAGE, TN</t>
  </si>
  <si>
    <t>710  S 14TH ST, NASHVILLE, TN</t>
  </si>
  <si>
    <t>125  NEEDLES CT, NASHVILLE, TN</t>
  </si>
  <si>
    <t>6018  HAWKDALE DR, NASHVILLE, TN</t>
  </si>
  <si>
    <t>2631  PENNINGTON AVE, NASHVILLE, TN</t>
  </si>
  <si>
    <t>419  BARBARA DR, MADISON, TN</t>
  </si>
  <si>
    <t>2925  LOUISE DR, NASHVILLE, TN</t>
  </si>
  <si>
    <t>561  RURAL HILL RD, NASHVILLE, TN</t>
  </si>
  <si>
    <t>511  HANOVER CT, GOODLETTSVILLE, TN</t>
  </si>
  <si>
    <t>201  ASHTEAD CT, GOODLETTSVILLE, TN</t>
  </si>
  <si>
    <t>918  WOODS LAKE DR, MADISON, TN</t>
  </si>
  <si>
    <t>101  NEWPORT DR, OLD HICKORY, TN</t>
  </si>
  <si>
    <t>110  HART LN, NASHVILLE, TN</t>
  </si>
  <si>
    <t>1426  NORVEL AVE, NASHVILLE, TN</t>
  </si>
  <si>
    <t>1511  JEWEL ST, NASHVILLE, TN</t>
  </si>
  <si>
    <t>500  TRENTON CT, HERMITAGE, TN</t>
  </si>
  <si>
    <t>4743  TRENTON DR, HERMITAGE, TN</t>
  </si>
  <si>
    <t>241  BONNACROFT DR, HERMITAGE, TN</t>
  </si>
  <si>
    <t>1813  9TH AVE N, NASHVILLE, TN</t>
  </si>
  <si>
    <t>2132  BROOKVIEW DR, NASHVILLE, TN</t>
  </si>
  <si>
    <t>1444  AUTUMN KNL, HERMITAGE, TN</t>
  </si>
  <si>
    <t>564  STEVENSON ST, NASHVILLE, TN</t>
  </si>
  <si>
    <t>3507  DAKOTA AVE, NASHVILLE, TN</t>
  </si>
  <si>
    <t>3012  REELFOOT DR, NASHVILLE, TN</t>
  </si>
  <si>
    <t>73  LUTIE ST, NASHVILLE, TN</t>
  </si>
  <si>
    <t>2928  WINGATE AVE, NASHVILLE, TN</t>
  </si>
  <si>
    <t>3544  COLONY PT W, NASHVILLE, TN</t>
  </si>
  <si>
    <t>325  STARBOARD CT, NASHVILLE, TN</t>
  </si>
  <si>
    <t>218  CARRIAGE DR, NASHVILLE, TN</t>
  </si>
  <si>
    <t>227  MELMACK DR, NASHVILLE, TN</t>
  </si>
  <si>
    <t>676  LAKE TERRACE DR, NASHVILLE, TN</t>
  </si>
  <si>
    <t>1113  ELKADER CT S, ANTIOCH, TN</t>
  </si>
  <si>
    <t>301  WINDSOR GREEN CT, ANTIOCH, TN</t>
  </si>
  <si>
    <t>508  SHAKER CT, ANTIOCH, TN</t>
  </si>
  <si>
    <t>3117  ROLLINGSTONE DR, ANTIOCH, TN</t>
  </si>
  <si>
    <t>3341  COUNTRY RIDGE DR, ANTIOCH, TN</t>
  </si>
  <si>
    <t>1205  CEDARHILL DR, ANTIOCH, TN</t>
  </si>
  <si>
    <t>5121  HICKORY GROVE DR, ANTIOCH, TN</t>
  </si>
  <si>
    <t>201  NOONAN CT, NASHVILLE, TN</t>
  </si>
  <si>
    <t>2240  CRUZEN ST, NASHVILLE, TN</t>
  </si>
  <si>
    <t>2466  UNION HILL RD, GOODLETTSVILLE, TN</t>
  </si>
  <si>
    <t>7175  LAMA TERRA DR, GOODLETTSVILLE, TN</t>
  </si>
  <si>
    <t>231  MCCOIN DR, GOODLETTSVILLE, TN</t>
  </si>
  <si>
    <t>313  HIGHLAND HEIGHTS DR, GOODLETTSVILLE, TN</t>
  </si>
  <si>
    <t>409  NEWBERRY CT, GOODLETTSVILLE, TN</t>
  </si>
  <si>
    <t>110  OXFORD CT, GOODLETTSVILLE, TN</t>
  </si>
  <si>
    <t>401  MOSS TRL, GOODLETTSVILLE, TN</t>
  </si>
  <si>
    <t>195  DRY CREEK RD, GOODLETTSVILLE, TN</t>
  </si>
  <si>
    <t>213  BIRDWELL CT, GOODLETTSVILLE, TN</t>
  </si>
  <si>
    <t>4053  YOEST DR, NASHVILLE, TN</t>
  </si>
  <si>
    <t>4000  DUMBARTON DR, NASHVILLE, TN</t>
  </si>
  <si>
    <t>311  KEMPER DR S, MADISON, TN</t>
  </si>
  <si>
    <t>243  FOXBORO DR, MADISON, TN</t>
  </si>
  <si>
    <t>400  MAPLE ST, MADISON, TN</t>
  </si>
  <si>
    <t>1002  CLARKE ST, OLD HICKORY, TN</t>
  </si>
  <si>
    <t>1200  OVERTON ST, OLD HICKORY, TN</t>
  </si>
  <si>
    <t>1001  GIBSON DR, MADISON, TN</t>
  </si>
  <si>
    <t>232  HARRIS ST, MADISON, TN</t>
  </si>
  <si>
    <t>712  COGGIN PASS, MADISON, TN</t>
  </si>
  <si>
    <t>901  AVERY GREEN CT, OLD HICKORY, TN</t>
  </si>
  <si>
    <t>740  JESSICA TAYLOR DR, MADISON, TN</t>
  </si>
  <si>
    <t>3825  LUNN DR, NASHVILLE, TN</t>
  </si>
  <si>
    <t>3008  SUNNYVIEW DR, NASHVILLE, TN</t>
  </si>
  <si>
    <t>503 A BEN ALLEN RD, NASHVILLE, TN</t>
  </si>
  <si>
    <t>584  JOYCE LN, NASHVILLE, TN</t>
  </si>
  <si>
    <t>1113  HAYSBORO AVE, NASHVILLE, TN</t>
  </si>
  <si>
    <t>901  MAPLEWOOD PL, NASHVILLE, TN</t>
  </si>
  <si>
    <t>4207  BURRUS ST, NASHVILLE, TN</t>
  </si>
  <si>
    <t>1006  GILLOCK ST, NASHVILLE, TN</t>
  </si>
  <si>
    <t>1008  GILLOCK ST, NASHVILLE, TN</t>
  </si>
  <si>
    <t>725  CHARLIE GANN DR, OLD HICKORY, TN</t>
  </si>
  <si>
    <t>4856  EVEREST DR, OLD HICKORY, TN</t>
  </si>
  <si>
    <t>4904  KILIMANJARO DR, OLD HICKORY, TN</t>
  </si>
  <si>
    <t>160  DELLWAY DR, NASHVILLE, TN</t>
  </si>
  <si>
    <t>2530  FLAMINGO DR, NASHVILLE, TN</t>
  </si>
  <si>
    <t>920  CHICKASAW AVE, NASHVILLE, TN</t>
  </si>
  <si>
    <t>3728  BAXTER AVE, NASHVILLE, TN</t>
  </si>
  <si>
    <t>1433  INGLEWOOD CIR N, NASHVILLE, TN</t>
  </si>
  <si>
    <t>1239  KIRKLAND AVE, NASHVILLE, TN</t>
  </si>
  <si>
    <t>1323  OTAY ST, NASHVILLE, TN</t>
  </si>
  <si>
    <t>2905  BRONTE AVE, NASHVILLE, TN</t>
  </si>
  <si>
    <t>1431  ANN ST, NASHVILLE, TN</t>
  </si>
  <si>
    <t>1923  PINEHURST DR, NASHVILLE, TN</t>
  </si>
  <si>
    <t>1807  TAMMANY DR, NASHVILLE, TN</t>
  </si>
  <si>
    <t>1932  UPLAND DR, NASHVILLE, TN</t>
  </si>
  <si>
    <t>1600  STRAIGHTWAY AVE, NASHVILLE, TN</t>
  </si>
  <si>
    <t>1500  RIVERSIDE DR, NASHVILLE, TN</t>
  </si>
  <si>
    <t>2202  SHERIDAN RD, NASHVILLE, TN</t>
  </si>
  <si>
    <t>2412  GREGORY DR, NASHVILLE, TN</t>
  </si>
  <si>
    <t>2354  COOPER TER, NASHVILLE, TN</t>
  </si>
  <si>
    <t>1932  VALLEY PARK DR, NASHVILLE, TN</t>
  </si>
  <si>
    <t>1511  LETHIA DR, NASHVILLE, TN</t>
  </si>
  <si>
    <t>8100  BONNAFAIR DR, HERMITAGE, TN</t>
  </si>
  <si>
    <t>382  BONNAVALE DR, HERMITAGE, TN</t>
  </si>
  <si>
    <t>395  BONNAVALE DR, HERMITAGE, TN</t>
  </si>
  <si>
    <t>512  ALBANY DR, HERMITAGE, TN</t>
  </si>
  <si>
    <t>220  BONNAVUE DR, HERMITAGE, TN</t>
  </si>
  <si>
    <t>4404  JUNEAU DR, HERMITAGE, TN</t>
  </si>
  <si>
    <t>722  ALBANY DR, HERMITAGE, TN</t>
  </si>
  <si>
    <t>733  ALBANY DR, HERMITAGE, TN</t>
  </si>
  <si>
    <t>214  BONNARIDGE DR, HERMITAGE, TN</t>
  </si>
  <si>
    <t>1033  MONROE ST, NASHVILLE, TN</t>
  </si>
  <si>
    <t>1046  SCOVEL ST, NASHVILLE, TN</t>
  </si>
  <si>
    <t>925  PHILLIPS ST, NASHVILLE, TN</t>
  </si>
  <si>
    <t>317  CLEVELAND ST, NASHVILLE, TN</t>
  </si>
  <si>
    <t>1023  N 5TH ST, NASHVILLE, TN</t>
  </si>
  <si>
    <t>1015  N 5TH ST, NASHVILLE, TN</t>
  </si>
  <si>
    <t>713  N 2ND ST, NASHVILLE, TN</t>
  </si>
  <si>
    <t>325  GRACE ST, NASHVILLE, TN</t>
  </si>
  <si>
    <t>1101  N 14TH ST, NASHVILLE, TN</t>
  </si>
  <si>
    <t>1411  BENJAMIN ST, NASHVILLE, TN</t>
  </si>
  <si>
    <t>67  CREIGHTON AVE, NASHVILLE, TN</t>
  </si>
  <si>
    <t>2034  GREENWOOD AVE, NASHVILLE, TN</t>
  </si>
  <si>
    <t>1403  CORDER DR, NASHVILLE, TN</t>
  </si>
  <si>
    <t>2313  CARTER AVE, NASHVILLE, TN</t>
  </si>
  <si>
    <t>2315  CARTER AVE, NASHVILLE, TN</t>
  </si>
  <si>
    <t>1425  SUMNER AVE, NASHVILLE, TN</t>
  </si>
  <si>
    <t>810  SETLIFF PL, NASHVILLE, TN</t>
  </si>
  <si>
    <t>198  MANCHESTER AVE, NASHVILLE, TN</t>
  </si>
  <si>
    <t>1510  FRANKLIN AVE, NASHVILLE, TN</t>
  </si>
  <si>
    <t>938  RIVERSIDE DR, NASHVILLE, TN</t>
  </si>
  <si>
    <t>1027  PRESTON DR, NASHVILLE, TN</t>
  </si>
  <si>
    <t>3005  DELANEY DR, NASHVILLE, TN</t>
  </si>
  <si>
    <t>1545  MARKET SQ, HERMITAGE, TN</t>
  </si>
  <si>
    <t>3209  DOCKSIDE DR, HERMITAGE, TN</t>
  </si>
  <si>
    <t>638  ANNEX AVE, NASHVILLE, TN</t>
  </si>
  <si>
    <t>607  JAMES AVE, NASHVILLE, TN</t>
  </si>
  <si>
    <t>508  ANNEX AVE, NASHVILLE, TN</t>
  </si>
  <si>
    <t>601  FREEDOM CT, NASHVILLE, TN</t>
  </si>
  <si>
    <t>402  RIVER ROUGE CT, NASHVILLE, TN</t>
  </si>
  <si>
    <t>6420  PREMIER DR, NASHVILLE, TN</t>
  </si>
  <si>
    <t>6205  NEW YORK AVE, NASHVILLE, TN</t>
  </si>
  <si>
    <t>4906  KENTUCKY AVE, NASHVILLE, TN</t>
  </si>
  <si>
    <t>5205 B KENTUCKY AVE, NASHVILLE, TN</t>
  </si>
  <si>
    <t>1046  44TH AVE N, NASHVILLE, TN</t>
  </si>
  <si>
    <t>525  SNYDER AVE, NASHVILLE, TN</t>
  </si>
  <si>
    <t>809  45TH AVE N, NASHVILLE, TN</t>
  </si>
  <si>
    <t>513  STEVENSON ST, NASHVILLE, TN</t>
  </si>
  <si>
    <t>1223  PHILLIPS ST, NASHVILLE, TN</t>
  </si>
  <si>
    <t>3802  DAKOTA AVE, NASHVILLE, TN</t>
  </si>
  <si>
    <t>1016  LENORE ST, NASHVILLE, TN</t>
  </si>
  <si>
    <t>707  S 14TH ST, NASHVILLE, TN</t>
  </si>
  <si>
    <t>1510  SEVIER CT, NASHVILLE, TN</t>
  </si>
  <si>
    <t>509  S 19TH ST, NASHVILLE, TN</t>
  </si>
  <si>
    <t>2304  AMHERST CT, NASHVILLE, TN</t>
  </si>
  <si>
    <t>2319  SWEETWOOD RD, NASHVILLE, TN</t>
  </si>
  <si>
    <t>205  FAIRWAY DR, NASHVILLE, TN</t>
  </si>
  <si>
    <t>507  BISMARK DR, NASHVILLE, TN</t>
  </si>
  <si>
    <t>327  BLUE HILLS DR, NASHVILLE, TN</t>
  </si>
  <si>
    <t>2405  MERRY OAKS DR, NASHVILLE, TN</t>
  </si>
  <si>
    <t>2137  JADE DR, NASHVILLE, TN</t>
  </si>
  <si>
    <t>112  DONELSONWOOD DR, NASHVILLE, TN</t>
  </si>
  <si>
    <t>2839  LAKELAND DR, NASHVILLE, TN</t>
  </si>
  <si>
    <t>2921  TWIN LAWN DR, NASHVILLE, TN</t>
  </si>
  <si>
    <t>3101  JONESBORO DR, NASHVILLE, TN</t>
  </si>
  <si>
    <t>5157  ROXBOROUGH DR, HERMITAGE, TN</t>
  </si>
  <si>
    <t>5940  NEW HOPE CT, HERMITAGE, TN</t>
  </si>
  <si>
    <t>6463  THUNDERBIRD DR, NASHVILLE, TN</t>
  </si>
  <si>
    <t>18  WESTLAWN CT, NASHVILLE, TN</t>
  </si>
  <si>
    <t>402  MCADOO AVE, NASHVILLE, TN</t>
  </si>
  <si>
    <t>2123  ELLIOTT AVE, NASHVILLE, TN</t>
  </si>
  <si>
    <t>72  LYLE LN, NASHVILLE, TN</t>
  </si>
  <si>
    <t>1957  DABBS AVE, NASHVILLE, TN</t>
  </si>
  <si>
    <t>832  FITZPATRICK RD, NASHVILLE, TN</t>
  </si>
  <si>
    <t>3116  LUMBERJACK RD, NASHVILLE, TN</t>
  </si>
  <si>
    <t>3033  REELFOOT DR, NASHVILLE, TN</t>
  </si>
  <si>
    <t>872  SANDBURG PL, NASHVILLE, TN</t>
  </si>
  <si>
    <t>501  CAMDEN DR, NASHVILLE, TN</t>
  </si>
  <si>
    <t>62  LUTIE ST, NASHVILLE, TN</t>
  </si>
  <si>
    <t>2919  SIMMONS AVE, NASHVILLE, TN</t>
  </si>
  <si>
    <t>315  MORTON AVE, NASHVILLE, TN</t>
  </si>
  <si>
    <t>3109  LAKE PARK DR, NASHVILLE, TN</t>
  </si>
  <si>
    <t>3113  LAKE PARK DR, NASHVILLE, TN</t>
  </si>
  <si>
    <t>726  ROBERT BURNS DR, NASHVILLE, TN</t>
  </si>
  <si>
    <t>2228  GRANNY WRIGHT LN, HERMITAGE, TN</t>
  </si>
  <si>
    <t>403  LYNN DR, NASHVILLE, TN</t>
  </si>
  <si>
    <t>1014 A CROWDER CT, NASHVILLE, TN</t>
  </si>
  <si>
    <t>297  ELYSIAN FIELDS RD, NASHVILLE, TN</t>
  </si>
  <si>
    <t>308  CATHY JO DR, NASHVILLE, TN</t>
  </si>
  <si>
    <t>2700  OLD SMITH SPRINGS RD, NASHVILLE, TN</t>
  </si>
  <si>
    <t>3712  ANDERSON RD, NASHVILLE, TN</t>
  </si>
  <si>
    <t>2853  RURAL HILL CIR, NASHVILLE, TN</t>
  </si>
  <si>
    <t>2917  NAUTILUS DR, NASHVILLE, TN</t>
  </si>
  <si>
    <t>105  HARROW CT, NASHVILLE, TN</t>
  </si>
  <si>
    <t>4950  TYNE VALLEY BLVD, NASHVILLE, TN</t>
  </si>
  <si>
    <t>557  WHISPERING HILLS DR, NASHVILLE, TN</t>
  </si>
  <si>
    <t>532  HIGHCREST DR, NASHVILLE, TN</t>
  </si>
  <si>
    <t>244  WILLOW LN, NASHVILLE, TN</t>
  </si>
  <si>
    <t>4565  XAVIER DR, ANTIOCH, TN</t>
  </si>
  <si>
    <t>4709  LORI DR, ANTIOCH, TN</t>
  </si>
  <si>
    <t>4857  CIMARRON WAY, ANTIOCH, TN</t>
  </si>
  <si>
    <t>2619  EDGE O LAKE DR, NASHVILLE, TN</t>
  </si>
  <si>
    <t>252  SAILBOAT DR, NASHVILLE, TN</t>
  </si>
  <si>
    <t>5012  COUNTRYSIDE DR, ANTIOCH, TN</t>
  </si>
  <si>
    <t>2952  EDGE MOOR DR, NASHVILLE, TN</t>
  </si>
  <si>
    <t>2941  EDGE MOOR DR, NASHVILLE, TN</t>
  </si>
  <si>
    <t>2813  LOUISE RUSSELL DR, ANTIOCH, TN</t>
  </si>
  <si>
    <t>3264  NEW TOWNE RD, ANTIOCH, TN</t>
  </si>
  <si>
    <t>3221  AUTUMN DR, ANTIOCH, TN</t>
  </si>
  <si>
    <t>3329  COUNTRY RIDGE DR, ANTIOCH, TN</t>
  </si>
  <si>
    <t>3416  TOWNE VILLAGE RD, ANTIOCH, TN</t>
  </si>
  <si>
    <t>3449  DAISY TRL, ANTIOCH, TN</t>
  </si>
  <si>
    <t>3016  CEDARCLIFF CT, ANTIOCH, TN</t>
  </si>
  <si>
    <t>5029  META DR, NASHVILLE, TN</t>
  </si>
  <si>
    <t>5132  BRUCEWOOD DR, NASHVILLE, TN</t>
  </si>
  <si>
    <t>569  MCMURRAY DR, NASHVILLE, TN</t>
  </si>
  <si>
    <t>405  LARKWAY CT, NASHVILLE, TN</t>
  </si>
  <si>
    <t>181  TUSCULUM RD, ANTIOCH, TN</t>
  </si>
  <si>
    <t>120  VALLEY GREEN DR, ANTIOCH, TN</t>
  </si>
  <si>
    <t>325  CEDARVIEW DR, NASHVILLE, TN</t>
  </si>
  <si>
    <t>400  ASHEFORD CT, ANTIOCH, TN</t>
  </si>
  <si>
    <t>904  STONEVIEW CT, ANTIOCH, TN</t>
  </si>
  <si>
    <t>205  HICKORY WAY CT, ANTIOCH, TN</t>
  </si>
  <si>
    <t>211  RADNOR ST, NASHVILLE, TN</t>
  </si>
  <si>
    <t>559  ANNEX AVE, NASHVILLE, TN</t>
  </si>
  <si>
    <t>682  HARDING PL, NASHVILLE, TN</t>
  </si>
  <si>
    <t>210  SHEVEL DR, GOODLETTSVILLE, TN</t>
  </si>
  <si>
    <t>241  LANIER DR, MADISON, TN</t>
  </si>
  <si>
    <t>505  JONES ST, OLD HICKORY, TN</t>
  </si>
  <si>
    <t>1405  HAYSBORO AVE, NASHVILLE, TN</t>
  </si>
  <si>
    <t>1026  GRANADA AVE, NASHVILLE, TN</t>
  </si>
  <si>
    <t>2404  SPRINGVIEW DR, NASHVILLE, TN</t>
  </si>
  <si>
    <t>1502  ELECTRIC AVE, NASHVILLE, TN</t>
  </si>
  <si>
    <t>3907  E RIDGE DR, NASHVILLE, TN</t>
  </si>
  <si>
    <t>204  W MARTHONA RD, MADISON, TN</t>
  </si>
  <si>
    <t>2320  MILTON DR, NASHVILLE, TN</t>
  </si>
  <si>
    <t>1310  GREENWOOD AVE, NASHVILLE, TN</t>
  </si>
  <si>
    <t>903  REXDALE DR, NASHVILLE, TN</t>
  </si>
  <si>
    <t>4885  SHASTA DR, OLD HICKORY, TN</t>
  </si>
  <si>
    <t>113  ROSCOE ST, GOODLETTSVILLE, TN</t>
  </si>
  <si>
    <t>116  NEWCASTLE CT, GOODLETTSVILLE, TN</t>
  </si>
  <si>
    <t>909  CLEVES ST, OLD HICKORY, TN</t>
  </si>
  <si>
    <t>1356  GREENLAND AVE, NASHVILLE, TN</t>
  </si>
  <si>
    <t>4861  RAINER DR, OLD HICKORY, TN</t>
  </si>
  <si>
    <t>2510  NELDIA CT, NASHVILLE, TN</t>
  </si>
  <si>
    <t>2506  NELDIA CT, NASHVILLE, TN</t>
  </si>
  <si>
    <t>2318  MILTON DR, NASHVILLE, TN</t>
  </si>
  <si>
    <t>422  BONNAWOOD DR, HERMITAGE, TN</t>
  </si>
  <si>
    <t>8313  TERRY LN, HERMITAGE, TN</t>
  </si>
  <si>
    <t>2219  MAPLECREST DR, NASHVILLE, TN</t>
  </si>
  <si>
    <t>209  WALCOTT DR, NASHVILLE, TN</t>
  </si>
  <si>
    <t>3130  GLENCLIFF RD, NASHVILLE, TN</t>
  </si>
  <si>
    <t>179  BRIGGS AVE, NASHVILLE, TN</t>
  </si>
  <si>
    <t>3748  PRIEST LAKE DR, NASHVILLE, TN</t>
  </si>
  <si>
    <t>210  WAUFORD DR, NASHVILLE, TN</t>
  </si>
  <si>
    <t>4979  SHERMAN OAKS DR, NASHVILLE, TN</t>
  </si>
  <si>
    <t>2957  HIGH RIGGER DR, NASHVILLE, TN</t>
  </si>
  <si>
    <t>5129  META CT, NASHVILLE, TN</t>
  </si>
  <si>
    <t>361  TUSCULUM RD, NASHVILLE, TN</t>
  </si>
  <si>
    <t>807  GILLOCK ST, NASHVILLE, TN</t>
  </si>
  <si>
    <t>711  GROVES PARK RD, NASHVILLE, TN</t>
  </si>
  <si>
    <t>602  TRUXTON DR, NASHVILLE, TN</t>
  </si>
  <si>
    <t>4054  LAKE PKWY, HERMITAGE, TN</t>
  </si>
  <si>
    <t>3713  TIBBS DR, NASHVILLE, TN</t>
  </si>
  <si>
    <t>6629  UPTON LN, NASHVILLE, TN</t>
  </si>
  <si>
    <t>625  MAY CT S, MADISON, TN</t>
  </si>
  <si>
    <t>710  JONES ST, OLD HICKORY, TN</t>
  </si>
  <si>
    <t>1907  RIVERSIDE DR, NASHVILLE, TN</t>
  </si>
  <si>
    <t>3153  SMITH SPRINGS RD, ANTIOCH, TN</t>
  </si>
  <si>
    <t>202  SWIFT DR, GOODLETTSVILLE, TN</t>
  </si>
  <si>
    <t>313  ROSEHILL DR, GOODLETTSVILLE, TN</t>
  </si>
  <si>
    <t>302  ROSCOE ST, GOODLETTSVILLE, TN</t>
  </si>
  <si>
    <t>1206  BIRDSALL ST, OLD HICKORY, TN</t>
  </si>
  <si>
    <t>2941  STANWYCK DR, NASHVILLE, TN</t>
  </si>
  <si>
    <t>3918  BURRUS ST, NASHVILLE, TN</t>
  </si>
  <si>
    <t>1335  CARDINAL AVE, NASHVILLE, TN</t>
  </si>
  <si>
    <t>4972  OLD HYDES FERRY PIKE, NASHVILLE, TN</t>
  </si>
  <si>
    <t>2717 A GEAR ST, NASHVILLE, TN</t>
  </si>
  <si>
    <t>2109  STRATFORD AVE, NASHVILLE, TN</t>
  </si>
  <si>
    <t>2216  FERNWOOD DR, NASHVILLE, TN</t>
  </si>
  <si>
    <t>301  NEILL AVE, NASHVILLE, TN</t>
  </si>
  <si>
    <t>2108  ROSECLIFF DR, NASHVILLE, TN</t>
  </si>
  <si>
    <t>1024  MANSFIELD ST, NASHVILLE, TN</t>
  </si>
  <si>
    <t>2129  BROOKVIEW DR, NASHVILLE, TN</t>
  </si>
  <si>
    <t>6005  LOPEZ LN, HERMITAGE, TN</t>
  </si>
  <si>
    <t>2135  ASHWOOD AVE, NASHVILLE, TN</t>
  </si>
  <si>
    <t>89  PEACHTREE ST, NASHVILLE, TN</t>
  </si>
  <si>
    <t>3307  MIMOSA DR, NASHVILLE, TN</t>
  </si>
  <si>
    <t>316  CLEARLAKE DR W, NASHVILLE, TN</t>
  </si>
  <si>
    <t>271  RICHBRIAR RD, NASHVILLE, TN</t>
  </si>
  <si>
    <t>568  WHISPERING HILLS DR, NASHVILLE, TN</t>
  </si>
  <si>
    <t>4824  CIMARRON WAY, ANTIOCH, TN</t>
  </si>
  <si>
    <t>2720  PRIEST LAKE DR, NASHVILLE, TN</t>
  </si>
  <si>
    <t>217  WHORLEY DR, NASHVILLE, TN</t>
  </si>
  <si>
    <t>5117  META CT, NASHVILLE, TN</t>
  </si>
  <si>
    <t>312  EULALA CT, NASHVILLE, TN</t>
  </si>
  <si>
    <t>5840  MURPHYWOOD XING, ANTIOCH, TN</t>
  </si>
  <si>
    <t>5728  MURPHYWOOD XING, ANTIOCH, TN</t>
  </si>
  <si>
    <t>1008  DONOHO DR, OLD HICKORY, TN</t>
  </si>
  <si>
    <t>5913  NEW HOPE CT, HERMITAGE, TN</t>
  </si>
  <si>
    <t>1965  GATLIN DR, NASHVILLE, TN</t>
  </si>
  <si>
    <t>935  SHAUNA DR, NASHVILLE, TN</t>
  </si>
  <si>
    <t>2330  RIVERSIDE DR, NASHVILLE, TN</t>
  </si>
  <si>
    <t>605  LUCIEN RD, GOODLETTSVILLE, TN</t>
  </si>
  <si>
    <t>809 A CEDARCREST AVE, MADISON, TN</t>
  </si>
  <si>
    <t>2723  WESTERN HILLS DR, NASHVILLE, TN</t>
  </si>
  <si>
    <t>700  CROCKETT ST, NASHVILLE, TN</t>
  </si>
  <si>
    <t>3815  INGLEWOOD CIR N, NASHVILLE, TN</t>
  </si>
  <si>
    <t>1010  JOSEPH AVE, NASHVILLE, TN</t>
  </si>
  <si>
    <t>1569  MARKET SQ, HERMITAGE, TN</t>
  </si>
  <si>
    <t>5920  MAXON AVE, NASHVILLE, TN</t>
  </si>
  <si>
    <t>2512  DAVID DR, NASHVILLE, TN</t>
  </si>
  <si>
    <t>500  ACKLEN PARK DR, NASHVILLE, TN</t>
  </si>
  <si>
    <t>416  SAFFORD VIEW DR, ANTIOCH, TN</t>
  </si>
  <si>
    <t>4013  LANCASHIRE DR, ANTIOCH, TN</t>
  </si>
  <si>
    <t>107  TUDOR CT, GOODLETTSVILLE, TN</t>
  </si>
  <si>
    <t>202  FONNIC DR, GOODLETTSVILLE, TN</t>
  </si>
  <si>
    <t>316  ARCHWOOD DR, MADISON, TN</t>
  </si>
  <si>
    <t>2715  BARCLAY DR, NASHVILLE, TN</t>
  </si>
  <si>
    <t>134  BUCKINGHAM CT, GOODLETTSVILLE, TN</t>
  </si>
  <si>
    <t>3901  DEVONSHIRE DR, NASHVILLE, TN</t>
  </si>
  <si>
    <t>704  CLEVES ST, OLD HICKORY, TN</t>
  </si>
  <si>
    <t>1110  SAUNDERS AVE, MADISON, TN</t>
  </si>
  <si>
    <t>1309  OVERTON ST, OLD HICKORY, TN</t>
  </si>
  <si>
    <t>115  FIELDS DR, OLD HICKORY, TN</t>
  </si>
  <si>
    <t>622  STANVID DR, NASHVILLE, TN</t>
  </si>
  <si>
    <t>4905  LOG CABIN RD, NASHVILLE, TN</t>
  </si>
  <si>
    <t>2729  PENNINGTON BEND RD, NASHVILLE, TN</t>
  </si>
  <si>
    <t>2725  PENNINGTON BEND RD, NASHVILLE, TN</t>
  </si>
  <si>
    <t>1114  MCCHESNEY AVE, NASHVILLE, TN</t>
  </si>
  <si>
    <t>1807  ROSEBANK AVE, NASHVILLE, TN</t>
  </si>
  <si>
    <t>8129  BONNAFAIR DR, HERMITAGE, TN</t>
  </si>
  <si>
    <t>3720  PLANTATION DR, HERMITAGE, TN</t>
  </si>
  <si>
    <t>214  BONNALYNN DR, HERMITAGE, TN</t>
  </si>
  <si>
    <t>1110  STAINBACK AVE, NASHVILLE, TN</t>
  </si>
  <si>
    <t>307  CLEVELAND ST, NASHVILLE, TN</t>
  </si>
  <si>
    <t>816  FATHERLAND ST, NASHVILLE, TN</t>
  </si>
  <si>
    <t>527  SNYDER AVE, NASHVILLE, TN</t>
  </si>
  <si>
    <t>2400  EDEN ST, NASHVILLE, TN</t>
  </si>
  <si>
    <t>2207  CRAIGMEADE CIR, NASHVILLE, TN</t>
  </si>
  <si>
    <t>326  BLUE HILLS DR, NASHVILLE, TN</t>
  </si>
  <si>
    <t>2930  LAKELAND DR, NASHVILLE, TN</t>
  </si>
  <si>
    <t>1013  FITZPATRICK RD, NASHVILLE, TN</t>
  </si>
  <si>
    <t>506  MCIVER ST, NASHVILLE, TN</t>
  </si>
  <si>
    <t>7300  CORONADO CT, NASHVILLE, TN</t>
  </si>
  <si>
    <t>190  WOODSON LN, NASHVILLE, TN</t>
  </si>
  <si>
    <t>518  ELAINE DR, NASHVILLE, TN</t>
  </si>
  <si>
    <t>3753  FAULKNER DR, NASHVILLE, TN</t>
  </si>
  <si>
    <t>5148  EDMONDSON PIKE, NASHVILLE, TN</t>
  </si>
  <si>
    <t>3937  E RIDGE DR, NASHVILLE, TN</t>
  </si>
  <si>
    <t>2538  WILLOWBRANCH DR, NASHVILLE, TN</t>
  </si>
  <si>
    <t>4924  PEBBLE CREEK DR, ANTIOCH, TN</t>
  </si>
  <si>
    <t>313  RURAL HILL CT, NASHVILLE, TN</t>
  </si>
  <si>
    <t>3304  TOWNE RIDGE DR, ANTIOCH, TN</t>
  </si>
  <si>
    <t>3921  TEA GARDEN WAY, ANTIOCH, TN</t>
  </si>
  <si>
    <t>5027  MADELINE DR, NASHVILLE, TN</t>
  </si>
  <si>
    <t>4016  KEELEY DR, ANTIOCH, TN</t>
  </si>
  <si>
    <t>4875  CIMARRON WAY, ANTIOCH, TN</t>
  </si>
  <si>
    <t>5000  HIGHLANDER DR, ANTIOCH, TN</t>
  </si>
  <si>
    <t>2809  LOUISE RUSSELL DR, ANTIOCH, TN</t>
  </si>
  <si>
    <t>4809  CONCORD DR, HERMITAGE, TN</t>
  </si>
  <si>
    <t>505  CUNNIFF CT, GOODLETTSVILLE, TN</t>
  </si>
  <si>
    <t>500  PIMA RD, MADISON, TN</t>
  </si>
  <si>
    <t>1106  BIRDSALL ST, OLD HICKORY, TN</t>
  </si>
  <si>
    <t>604  LEMONT DR, NASHVILLE, TN</t>
  </si>
  <si>
    <t>1225  MCGAVOCK PIKE, NASHVILLE, TN</t>
  </si>
  <si>
    <t>614  GALAXIE DR, NASHVILLE, TN</t>
  </si>
  <si>
    <t>1037  EDWIN WARNER DR, NASHVILLE, TN</t>
  </si>
  <si>
    <t>113  ISLANDIA DR, NASHVILLE, TN</t>
  </si>
  <si>
    <t>6013  MONROE XING, ANTIOCH, TN</t>
  </si>
  <si>
    <t>617  NASHUA LN, NASHVILLE, TN</t>
  </si>
  <si>
    <t>1116  KIRKLAND AVE, NASHVILLE, TN</t>
  </si>
  <si>
    <t>3780  LUNN DR, NASHVILLE, TN</t>
  </si>
  <si>
    <t>6543  MARAUDER DR, NASHVILLE, TN</t>
  </si>
  <si>
    <t>3813  SAM BONEY DR, NASHVILLE, TN</t>
  </si>
  <si>
    <t>1017  AINSWORTH CIR, ANTIOCH, TN</t>
  </si>
  <si>
    <t>514  RURAL HILL RD, NASHVILLE, TN</t>
  </si>
  <si>
    <t>121  LIDGATE TER, GOODLETTSVILLE, TN</t>
  </si>
  <si>
    <t>908  CLARKE ST, OLD HICKORY, TN</t>
  </si>
  <si>
    <t>1202  CLARKE ST, OLD HICKORY, TN</t>
  </si>
  <si>
    <t>1902  OVERTON ST, OLD HICKORY, TN</t>
  </si>
  <si>
    <t>906  MCMAHAN AVE, NASHVILLE, TN</t>
  </si>
  <si>
    <t>4245  BRACKENWOOD DR, OLD HICKORY, TN</t>
  </si>
  <si>
    <t>4312  ENCHANTED CIR, NASHVILLE, TN</t>
  </si>
  <si>
    <t>2000  ST JOSEPH DR, NASHVILLE, TN</t>
  </si>
  <si>
    <t>1507  GOLF ST, NASHVILLE, TN</t>
  </si>
  <si>
    <t>825  DELMAS AVE, NASHVILLE, TN</t>
  </si>
  <si>
    <t>1900  SCOTT AVE, NASHVILLE, TN</t>
  </si>
  <si>
    <t>5009  ROWENA DR, HERMITAGE, TN</t>
  </si>
  <si>
    <t>910  N 5TH ST, NASHVILLE, TN</t>
  </si>
  <si>
    <t>812  MCCARN ST, NASHVILLE, TN</t>
  </si>
  <si>
    <t>2905  FERNBROOK LN, NASHVILLE, TN</t>
  </si>
  <si>
    <t>198  BARKER RD, NASHVILLE, TN</t>
  </si>
  <si>
    <t>240  BERMUDA DR, NASHVILLE, TN</t>
  </si>
  <si>
    <t>114  DELLROSE DR, NASHVILLE, TN</t>
  </si>
  <si>
    <t>1117  MISTLETOE CIR, HERMITAGE, TN</t>
  </si>
  <si>
    <t>743  CROLEY DR, NASHVILLE, TN</t>
  </si>
  <si>
    <t>614  AMERICAN RD, NASHVILLE, TN</t>
  </si>
  <si>
    <t>715  23RD ST, NASHVILLE, TN</t>
  </si>
  <si>
    <t>4086  LAKE PKWY, HERMITAGE, TN</t>
  </si>
  <si>
    <t>0  ROSE ST, NASHVILLE, TN</t>
  </si>
  <si>
    <t>100  ROSE ST, NASHVILLE, TN</t>
  </si>
  <si>
    <t>420  BENITA DR, NASHVILLE, TN</t>
  </si>
  <si>
    <t>812  BEECH BEND DR, NASHVILLE, TN</t>
  </si>
  <si>
    <t>5021  COUNTRYSIDE DR, ANTIOCH, TN</t>
  </si>
  <si>
    <t>1104  PEBBLE CREEK CT E, ANTIOCH, TN</t>
  </si>
  <si>
    <t>5144  ASHLEY DR, NASHVILLE, TN</t>
  </si>
  <si>
    <t>518  AMERICAN RD, NASHVILLE, TN</t>
  </si>
  <si>
    <t>2910  KNOBDALE RD, NASHVILLE, TN</t>
  </si>
  <si>
    <t>3132  EDGEMONT DR, NASHVILLE, TN</t>
  </si>
  <si>
    <t>1334  WINTHORNE DR, NASHVILLE, TN</t>
  </si>
  <si>
    <t>548  BLUEWATER DR, NASHVILLE, TN</t>
  </si>
  <si>
    <t>644  DUTCHMANS DR, HERMITAGE, TN</t>
  </si>
  <si>
    <t>359  CUMBERLAND HILLS DR, MADISON, TN</t>
  </si>
  <si>
    <t>0  HICKERSON ST, OLD HICKORY, TN</t>
  </si>
  <si>
    <t>103  HICKERSON ST, OLD HICKORY, TN</t>
  </si>
  <si>
    <t>1017  NORCROSS DR, NASHVILLE, TN</t>
  </si>
  <si>
    <t>604  LAKE TERRACE DR, NASHVILLE, TN</t>
  </si>
  <si>
    <t>1516  16TH AVE N, NASHVILLE, TN</t>
  </si>
  <si>
    <t>5004  PEBBLE CREEK DR, ANTIOCH, TN</t>
  </si>
  <si>
    <t>3117  MILLIKEN DR, JOELTON, TN</t>
  </si>
  <si>
    <t>311  HIGHLAND HEIGHTS DR, GOODLETTSVILLE, TN</t>
  </si>
  <si>
    <t>0  DALEMERE DR, NASHVILLE, TN</t>
  </si>
  <si>
    <t>611  HAMBLEN DR, MADISON, TN</t>
  </si>
  <si>
    <t>617  MONTICELLO CT, MADISON, TN</t>
  </si>
  <si>
    <t>1338  DALEMERE DR, NASHVILLE, TN</t>
  </si>
  <si>
    <t>213  W MARTHONA RD, MADISON, TN</t>
  </si>
  <si>
    <t>1008  HADLEY AVE, OLD HICKORY, TN</t>
  </si>
  <si>
    <t>816  VANTREASE RD, MADISON, TN</t>
  </si>
  <si>
    <t>801  COGGIN PASS, MADISON, TN</t>
  </si>
  <si>
    <t>305  28TH ST, OLD HICKORY, TN</t>
  </si>
  <si>
    <t>907  SOLLEY DR, NASHVILLE, TN</t>
  </si>
  <si>
    <t>4512  WOODSIDE RD, OLD HICKORY, TN</t>
  </si>
  <si>
    <t>4841  BIG HORN DR, OLD HICKORY, TN</t>
  </si>
  <si>
    <t>2311  MATTIE ST, NASHVILLE, TN</t>
  </si>
  <si>
    <t>1921  MORAN AVE, NASHVILLE, TN</t>
  </si>
  <si>
    <t>2602  SANDY DR, NASHVILLE, TN</t>
  </si>
  <si>
    <t>1801  CLOVERLEAF DR, NASHVILLE, TN</t>
  </si>
  <si>
    <t>4424  JUNEAU DR, HERMITAGE, TN</t>
  </si>
  <si>
    <t>8127  GORDON LN, HERMITAGE, TN</t>
  </si>
  <si>
    <t>1004  JOSEPH AVE, NASHVILLE, TN</t>
  </si>
  <si>
    <t>1121  N 2ND ST, NASHVILLE, TN</t>
  </si>
  <si>
    <t>943  MAXWELL AVE, NASHVILLE, TN</t>
  </si>
  <si>
    <t>1311  FATHERLAND ST, NASHVILLE, TN</t>
  </si>
  <si>
    <t>2616  CARTER AVE, NASHVILLE, TN</t>
  </si>
  <si>
    <t>2611  COLBERT DR, NASHVILLE, TN</t>
  </si>
  <si>
    <t>2310  MODENA DR, NASHVILLE, TN</t>
  </si>
  <si>
    <t>1506  PHILLIPS ST, NASHVILLE, TN</t>
  </si>
  <si>
    <t>918  S 14TH ST, NASHVILLE, TN</t>
  </si>
  <si>
    <t>2130  JADE DR, NASHVILLE, TN</t>
  </si>
  <si>
    <t>703  BRAIDWOOD DR, NASHVILLE, TN</t>
  </si>
  <si>
    <t>3132  JONESBORO DR, NASHVILLE, TN</t>
  </si>
  <si>
    <t>508  LANDAU DR, NASHVILLE, TN</t>
  </si>
  <si>
    <t>1223  15TH AVE S, NASHVILLE, TN</t>
  </si>
  <si>
    <t>216  GLENROSE AVE, NASHVILLE, TN</t>
  </si>
  <si>
    <t>50  PEACHTREE ST, NASHVILLE, TN</t>
  </si>
  <si>
    <t>105  MILDRED CT, NASHVILLE, TN</t>
  </si>
  <si>
    <t>216  ANTIOCH PIKE, NASHVILLE, TN</t>
  </si>
  <si>
    <t>3315  GLENCLIFF RD, NASHVILLE, TN</t>
  </si>
  <si>
    <t>125  MCCALL ST, NASHVILLE, TN</t>
  </si>
  <si>
    <t>3843  VALLEY RIDGE DR, NASHVILLE, TN</t>
  </si>
  <si>
    <t>244  ELYSIAN FIELDS RD, NASHVILLE, TN</t>
  </si>
  <si>
    <t>2808  HARBOR LIGHTS DR, NASHVILLE, TN</t>
  </si>
  <si>
    <t>3806  PRIEST LAKE DR, NASHVILLE, TN</t>
  </si>
  <si>
    <t>279  RICHBRIAR RD, NASHVILLE, TN</t>
  </si>
  <si>
    <t>309  LEOPOLE RD, NASHVILLE, TN</t>
  </si>
  <si>
    <t>509  LEEANNE DR, NASHVILLE, TN</t>
  </si>
  <si>
    <t>3675  TAMPA DR, NASHVILLE, TN</t>
  </si>
  <si>
    <t>2506  SLEEPY HOLLOW DR, NASHVILLE, TN</t>
  </si>
  <si>
    <t>1225  CHARLTON DR, ANTIOCH, TN</t>
  </si>
  <si>
    <t>3121  WINDSOR GREEN DR, ANTIOCH, TN</t>
  </si>
  <si>
    <t>3248  NEW TOWNE RD, ANTIOCH, TN</t>
  </si>
  <si>
    <t>3536  ROUNDWOOD FOREST DR, ANTIOCH, TN</t>
  </si>
  <si>
    <t>206  OCALA DR, NASHVILLE, TN</t>
  </si>
  <si>
    <t>4928  HICKORY WOODS E, ANTIOCH, TN</t>
  </si>
  <si>
    <t>2903  JONES AVE, NASHVILLE, TN</t>
  </si>
  <si>
    <t>215  WILOWEN DR, NASHVILLE, TN</t>
  </si>
  <si>
    <t>525  MOSS LANDING DR, ANTIOCH, TN</t>
  </si>
  <si>
    <t>408  ISAAC DR, GOODLETTSVILLE, TN</t>
  </si>
  <si>
    <t>423  MONCRIEF AVE, GOODLETTSVILLE, TN</t>
  </si>
  <si>
    <t>104  ROANOKE DR, GOODLETTSVILLE, TN</t>
  </si>
  <si>
    <t>1230  DALEMERE DR, NASHVILLE, TN</t>
  </si>
  <si>
    <t>205  APPLETREE RD, GOODLETTSVILLE, TN</t>
  </si>
  <si>
    <t>204  CUNNIFF PKWY, GOODLETTSVILLE, TN</t>
  </si>
  <si>
    <t>214  NELSON CT E, MADISON, TN</t>
  </si>
  <si>
    <t>212  NELSON CT E, MADISON, TN</t>
  </si>
  <si>
    <t>419  NORTHSIDE DR, MADISON, TN</t>
  </si>
  <si>
    <t>608  MONTICELLO CT, MADISON, TN</t>
  </si>
  <si>
    <t>1216  SUSSEX CT, NASHVILLE, TN</t>
  </si>
  <si>
    <t>4017  DEVONSHIRE DR, NASHVILLE, TN</t>
  </si>
  <si>
    <t>418  E CAMPBELL RD, MADISON, TN</t>
  </si>
  <si>
    <t>405  TUCKAHOE DR, MADISON, TN</t>
  </si>
  <si>
    <t>1004  ANITA DR, OLD HICKORY, TN</t>
  </si>
  <si>
    <t>3821  NORTHBROOK DR, NASHVILLE, TN</t>
  </si>
  <si>
    <t>905  CHADWELL DR, MADISON, TN</t>
  </si>
  <si>
    <t>4603  SAUNDERS AVE, NASHVILLE, TN</t>
  </si>
  <si>
    <t>923  NEELYS BEND RD, MADISON, TN</t>
  </si>
  <si>
    <t>1400  CLARKE ST, OLD HICKORY, TN</t>
  </si>
  <si>
    <t>107  MCARTHUR DR, OLD HICKORY, TN</t>
  </si>
  <si>
    <t>4822  LINDELL ST, NASHVILLE, TN</t>
  </si>
  <si>
    <t>4110  SAUNDERS AVE, NASHVILLE, TN</t>
  </si>
  <si>
    <t>1243  PLYMOUTH AVE, NASHVILLE, TN</t>
  </si>
  <si>
    <t>1058  HORSESHOE DR, NASHVILLE, TN</t>
  </si>
  <si>
    <t>3730  BURRUS ST, NASHVILLE, TN</t>
  </si>
  <si>
    <t>1303  ARDEE AVE, NASHVILLE, TN</t>
  </si>
  <si>
    <t>1413  CARDINAL AVE, NASHVILLE, TN</t>
  </si>
  <si>
    <t>1405  NEELYS BEND RD, MADISON, TN</t>
  </si>
  <si>
    <t>312  BRANDIWOOD CT, OLD HICKORY, TN</t>
  </si>
  <si>
    <t>4800  SIERRA DR, OLD HICKORY, TN</t>
  </si>
  <si>
    <t>340  EDWIN ST, NASHVILLE, TN</t>
  </si>
  <si>
    <t>342  EDWIN ST, NASHVILLE, TN</t>
  </si>
  <si>
    <t>344  EDWIN ST, NASHVILLE, TN</t>
  </si>
  <si>
    <t>313  GATEWOOD AVE, NASHVILLE, TN</t>
  </si>
  <si>
    <t>1409 B MERIDIAN ST, NASHVILLE, TN</t>
  </si>
  <si>
    <t>1503  JONES AVE, NASHVILLE, TN</t>
  </si>
  <si>
    <t>1224  STOCKELL ST, NASHVILLE, TN</t>
  </si>
  <si>
    <t>3619  BAXTER AVE, NASHVILLE, TN</t>
  </si>
  <si>
    <t>1329  MCCHESNEY AVE, NASHVILLE, TN</t>
  </si>
  <si>
    <t>907  BURCHWOOD AVE, NASHVILLE, TN</t>
  </si>
  <si>
    <t>1126  MCGAVOCK PIKE, NASHVILLE, TN</t>
  </si>
  <si>
    <t>938  SPAIN AVE, NASHVILLE, TN</t>
  </si>
  <si>
    <t>2616  NELDIA CT, NASHVILLE, TN</t>
  </si>
  <si>
    <t>1402  OTAY ST, NASHVILLE, TN</t>
  </si>
  <si>
    <t>2418  BRASHER AVE, NASHVILLE, TN</t>
  </si>
  <si>
    <t>0  WEST AVE, NASHVILLE, TN</t>
  </si>
  <si>
    <t>914  WEST AVE, NASHVILLE, TN</t>
  </si>
  <si>
    <t>1724  STRAIGHTWAY AVE, NASHVILLE, TN</t>
  </si>
  <si>
    <t>3927  IVY DR, NASHVILLE, TN</t>
  </si>
  <si>
    <t>1917  MORAN AVE, NASHVILLE, TN</t>
  </si>
  <si>
    <t>508  RIVERWOOD CIR, NASHVILLE, TN</t>
  </si>
  <si>
    <t>2310  DEMARIUS DR, NASHVILLE, TN</t>
  </si>
  <si>
    <t>2608  MORGANMEADE DR, NASHVILLE, TN</t>
  </si>
  <si>
    <t>2330  CABIN HILL RD, NASHVILLE, TN</t>
  </si>
  <si>
    <t>1814  ROSEBANK AVE, NASHVILLE, TN</t>
  </si>
  <si>
    <t>2601  TRAUGHBER DR, NASHVILLE, TN</t>
  </si>
  <si>
    <t>4455  ANDREW JACKSON PKWY, HERMITAGE, TN</t>
  </si>
  <si>
    <t>597  DUTCHMANS DR, HERMITAGE, TN</t>
  </si>
  <si>
    <t>699  FRANKFORT DR, HERMITAGE, TN</t>
  </si>
  <si>
    <t>292  BONNASPRING DR, HERMITAGE, TN</t>
  </si>
  <si>
    <t>1723  NASSAU ST, NASHVILLE, TN</t>
  </si>
  <si>
    <t>205  CLEVELAND ST, NASHVILLE, TN</t>
  </si>
  <si>
    <t>528  N 2ND ST, NASHVILLE, TN</t>
  </si>
  <si>
    <t>721  N 9TH ST, NASHVILLE, TN</t>
  </si>
  <si>
    <t>301  N 9TH ST, NASHVILLE, TN</t>
  </si>
  <si>
    <t>1017  SHARPE AVE, NASHVILLE, TN</t>
  </si>
  <si>
    <t>308  MANCHESTER AVE, NASHVILLE, TN</t>
  </si>
  <si>
    <t>1104  PRESTON DR, NASHVILLE, TN</t>
  </si>
  <si>
    <t>418  ROSEBANK AVE, NASHVILLE, TN</t>
  </si>
  <si>
    <t>2317  CARTER AVE, NASHVILLE, TN</t>
  </si>
  <si>
    <t>201  N 16TH ST, NASHVILLE, TN</t>
  </si>
  <si>
    <t>2406  CONRAD DR, NASHVILLE, TN</t>
  </si>
  <si>
    <t>310  S 11TH ST, NASHVILLE, TN</t>
  </si>
  <si>
    <t>1507  SHELBY AVE, NASHVILLE, TN</t>
  </si>
  <si>
    <t>1710  BOSCOBEL ST, NASHVILLE, TN</t>
  </si>
  <si>
    <t>2620  AIRPARK DR, NASHVILLE, TN</t>
  </si>
  <si>
    <t>106  DELLROSE DR, NASHVILLE, TN</t>
  </si>
  <si>
    <t>2538  STINSON RD, NASHVILLE, TN</t>
  </si>
  <si>
    <t>3110  STAFFORD DR, NASHVILLE, TN</t>
  </si>
  <si>
    <t>208  RETREAT CT W, HERMITAGE, TN</t>
  </si>
  <si>
    <t>1425  MARKET SQ, HERMITAGE, TN</t>
  </si>
  <si>
    <t>1577  MARKET SQ, HERMITAGE, TN</t>
  </si>
  <si>
    <t>553  WESTBORO DR, NASHVILLE, TN</t>
  </si>
  <si>
    <t>641  VERNON AVE, NASHVILLE, TN</t>
  </si>
  <si>
    <t>5403  LOUISIANA AVE, NASHVILLE, TN</t>
  </si>
  <si>
    <t>5921  ROBERTSON AVE, NASHVILLE, TN</t>
  </si>
  <si>
    <t>5303  ILLINOIS AVE, NASHVILLE, TN</t>
  </si>
  <si>
    <t>4902  INDIANA AVE, NASHVILLE, TN</t>
  </si>
  <si>
    <t>915  19TH AVE N, NASHVILLE, TN</t>
  </si>
  <si>
    <t>3222  TORBETT ST, NASHVILLE, TN</t>
  </si>
  <si>
    <t>3409  ELKINS AVE, NASHVILLE, TN</t>
  </si>
  <si>
    <t>518  S 11TH ST, NASHVILLE, TN</t>
  </si>
  <si>
    <t>1621  LONG AVE, NASHVILLE, TN</t>
  </si>
  <si>
    <t>1901  EASTSIDE AVE, NASHVILLE, TN</t>
  </si>
  <si>
    <t>243  BLUE HILLS DR, NASHVILLE, TN</t>
  </si>
  <si>
    <t>237  GRAYLYNN DR, NASHVILLE, TN</t>
  </si>
  <si>
    <t>2419  SPRINGVIEW DR, NASHVILLE, TN</t>
  </si>
  <si>
    <t>2902  TEAKWOOD DR, NASHVILLE, TN</t>
  </si>
  <si>
    <t>5917  S NEW HOPE RD, HERMITAGE, TN</t>
  </si>
  <si>
    <t>6461  THUNDERBIRD DR, NASHVILLE, TN</t>
  </si>
  <si>
    <t>6593  CABOT DR, NASHVILLE, TN</t>
  </si>
  <si>
    <t>6505  UPTON LN, NASHVILLE, TN</t>
  </si>
  <si>
    <t>6219  NEIGHBORLY AVE, NASHVILLE, TN</t>
  </si>
  <si>
    <t>5506  OAKMONT CIR, NASHVILLE, TN</t>
  </si>
  <si>
    <t>15  WESTLAWN CT, NASHVILLE, TN</t>
  </si>
  <si>
    <t>310  CHAMBERLIN ST, NASHVILLE, TN</t>
  </si>
  <si>
    <t>1006  CALDWELL AVE, NASHVILLE, TN</t>
  </si>
  <si>
    <t>917  DEERVALE DR, NASHVILLE, TN</t>
  </si>
  <si>
    <t>101  EVELYN DR, NASHVILLE, TN</t>
  </si>
  <si>
    <t>98  ROSE ST, NASHVILLE, TN</t>
  </si>
  <si>
    <t>59  GLENROSE AVE, NASHVILLE, TN</t>
  </si>
  <si>
    <t>208  MORTON AVE, NASHVILLE, TN</t>
  </si>
  <si>
    <t>1215  CURREY RD, NASHVILLE, TN</t>
  </si>
  <si>
    <t>8014  ARBOR DR, NASHVILLE, TN</t>
  </si>
  <si>
    <t>529  DRAKE AVE, NASHVILLE, TN</t>
  </si>
  <si>
    <t>3609  SABRE DR, NASHVILLE, TN</t>
  </si>
  <si>
    <t>236  NUNLEY DR, NASHVILLE, TN</t>
  </si>
  <si>
    <t>292  ELYSIAN FIELDS RD, NASHVILLE, TN</t>
  </si>
  <si>
    <t>241  ELYSIAN FIELDS RD, NASHVILLE, TN</t>
  </si>
  <si>
    <t>2309  SMITH SPRINGS RD, NASHVILLE, TN</t>
  </si>
  <si>
    <t>3620  WOOD BRIDGE DR, NASHVILLE, TN</t>
  </si>
  <si>
    <t>549  CASTLEGATE DR, NASHVILLE, TN</t>
  </si>
  <si>
    <t>7427  STACY DR, NASHVILLE, TN</t>
  </si>
  <si>
    <t>4812  MILNER DR, NASHVILLE, TN</t>
  </si>
  <si>
    <t>4834  HOPEDALE DR, NASHVILLE, TN</t>
  </si>
  <si>
    <t>5004  W DURRETT DR, NASHVILLE, TN</t>
  </si>
  <si>
    <t>699  CANDLESTICK DR, NASHVILLE, TN</t>
  </si>
  <si>
    <t>679  BREWER DR, NASHVILLE, TN</t>
  </si>
  <si>
    <t>322  LEOPOLE RD, NASHVILLE, TN</t>
  </si>
  <si>
    <t>2539  WILLOWBRANCH DR, NASHVILLE, TN</t>
  </si>
  <si>
    <t>2361  RADER RIDGE RD, ANTIOCH, TN</t>
  </si>
  <si>
    <t>704  CASTLEGATE DR, NASHVILLE, TN</t>
  </si>
  <si>
    <t>513  MOSS LANDING DR, ANTIOCH, TN</t>
  </si>
  <si>
    <t>3708  LAKE TOWNE DR, ANTIOCH, TN</t>
  </si>
  <si>
    <t>3037  STONE BRIDGE RD, ANTIOCH, TN</t>
  </si>
  <si>
    <t>3713  BELLE OAKS DR, ANTIOCH, TN</t>
  </si>
  <si>
    <t>495  BROADWELL DR, NASHVILLE, TN</t>
  </si>
  <si>
    <t>478  WESTCREST DR, NASHVILLE, TN</t>
  </si>
  <si>
    <t>5101  HILSON RD, NASHVILLE, TN</t>
  </si>
  <si>
    <t>5521  THALMAN DR, BRENTWOOD, TN</t>
  </si>
  <si>
    <t>5057  COLEMONT DR, ANTIOCH, TN</t>
  </si>
  <si>
    <t>113  PANAMINT DR, ANTIOCH, TN</t>
  </si>
  <si>
    <t>360  OCALA DR, NASHVILLE, TN</t>
  </si>
  <si>
    <t>617  SUE DR, ANTIOCH, TN</t>
  </si>
  <si>
    <t>4212  KEVINWOOD CT, ANTIOCH, TN</t>
  </si>
  <si>
    <t>3521  LONGHAVEN XING, ANTIOCH, TN</t>
  </si>
  <si>
    <t>616  BRIDGETTE CT, ANTIOCH, TN</t>
  </si>
  <si>
    <t>3323  EARHART RD, MOUNT JULIET, TN</t>
  </si>
  <si>
    <t>3004  IRONWOOD DR, NASHVILLE, TN</t>
  </si>
  <si>
    <t>712  HARDING PL, NASHVILLE, TN</t>
  </si>
  <si>
    <t>459  WESTCREST DR, NASHVILLE, TN</t>
  </si>
  <si>
    <t>1209  MERIDIAN ST, NASHVILLE, TN</t>
  </si>
  <si>
    <t>203  UTLEY DR, GOODLETTSVILLE, TN</t>
  </si>
  <si>
    <t>503  BARBARA DR, MADISON, TN</t>
  </si>
  <si>
    <t>234  GRAYLYNN DR, NASHVILLE, TN</t>
  </si>
  <si>
    <t>2005  SADIE LN, GOODLETTSVILLE, TN</t>
  </si>
  <si>
    <t>2900  HIGHLAND DR, NASHVILLE, TN</t>
  </si>
  <si>
    <t>4501  SAUNDERS AVE, NASHVILLE, TN</t>
  </si>
  <si>
    <t>4007  BURRUS ST, NASHVILLE, TN</t>
  </si>
  <si>
    <t>4008  KENNEDY AVE, NASHVILLE, TN</t>
  </si>
  <si>
    <t>4844  SHASTA DR, OLD HICKORY, TN</t>
  </si>
  <si>
    <t>1804  ROSEBANK AVE, NASHVILLE, TN</t>
  </si>
  <si>
    <t>122  JACKSONIAN DR, HERMITAGE, TN</t>
  </si>
  <si>
    <t>402  HART AVE, NASHVILLE, TN</t>
  </si>
  <si>
    <t>1023  SEYMOUR AVE, NASHVILLE, TN</t>
  </si>
  <si>
    <t>702  GROVES PARK RD, NASHVILLE, TN</t>
  </si>
  <si>
    <t>916  PRESTON DR, NASHVILLE, TN</t>
  </si>
  <si>
    <t>919  MITCHELL RD, NASHVILLE, TN</t>
  </si>
  <si>
    <t>3115  EDGEMONT DR, NASHVILLE, TN</t>
  </si>
  <si>
    <t>6419  HENRY FORD DR, NASHVILLE, TN</t>
  </si>
  <si>
    <t>522  STEVENSON ST, NASHVILLE, TN</t>
  </si>
  <si>
    <t>276  38TH AVE N, NASHVILLE, TN</t>
  </si>
  <si>
    <t>1009  NORCROSS DR, NASHVILLE, TN</t>
  </si>
  <si>
    <t>541  HOLT VALLEY RD, NASHVILLE, TN</t>
  </si>
  <si>
    <t>8079  ESTERBROOK DR, NASHVILLE, TN</t>
  </si>
  <si>
    <t>345  CLEARLAKE DR W, NASHVILLE, TN</t>
  </si>
  <si>
    <t>5046  CHERRYWOOD DR, NASHVILLE, TN</t>
  </si>
  <si>
    <t>4908  MILLERWOOD DR, NASHVILLE, TN</t>
  </si>
  <si>
    <t>3320  ANDERSON RD, ANTIOCH, TN</t>
  </si>
  <si>
    <t>3512  DAISY TRL, ANTIOCH, TN</t>
  </si>
  <si>
    <t>1221  HUNTINGBORO CT, ANTIOCH, TN</t>
  </si>
  <si>
    <t>713  CARMEL AVE, MADISON, TN</t>
  </si>
  <si>
    <t>793  HARPETH BEND DR, NASHVILLE, TN</t>
  </si>
  <si>
    <t>5725  BRENTWOOD MEADOWS CIR, BRENTWOOD, TN</t>
  </si>
  <si>
    <t>1127  TUCKAHOE DR, NASHVILLE, TN</t>
  </si>
  <si>
    <t>1345  CHESHIRE DR, NASHVILLE, TN</t>
  </si>
  <si>
    <t>419  GATES RD, GOODLETTSVILLE, TN</t>
  </si>
  <si>
    <t>5011  INGLEWOOD CT, NASHVILLE, TN</t>
  </si>
  <si>
    <t>916  CHADFIELD CT, ANTIOCH, TN</t>
  </si>
  <si>
    <t>3004  FIELDSTONE DR, ANTIOCH, TN</t>
  </si>
  <si>
    <t>664  DUTCHMANS DR, HERMITAGE, TN</t>
  </si>
  <si>
    <t>809  JONES ST, OLD HICKORY, TN</t>
  </si>
  <si>
    <t>3103  STANWYCK DR, NASHVILLE, TN</t>
  </si>
  <si>
    <t>241  NUNLEY DR, NASHVILLE, TN</t>
  </si>
  <si>
    <t>108  FANNIN DR, GOODLETTSVILLE, TN</t>
  </si>
  <si>
    <t>405  NEWBERRY CT, GOODLETTSVILLE, TN</t>
  </si>
  <si>
    <t>203  CUNNIFF PKWY, GOODLETTSVILLE, TN</t>
  </si>
  <si>
    <t>1329  CHESHIRE DR, NASHVILLE, TN</t>
  </si>
  <si>
    <t>711  TUCKAHOE DR, MADISON, TN</t>
  </si>
  <si>
    <t>3129  WILMOTH RD, NASHVILLE, TN</t>
  </si>
  <si>
    <t>708  RIVER PASS, MADISON, TN</t>
  </si>
  <si>
    <t>1436  PAWNEE TRL, MADISON, TN</t>
  </si>
  <si>
    <t>208  KENNITH DR, NASHVILLE, TN</t>
  </si>
  <si>
    <t>4237  BRACKENWOOD DR, OLD HICKORY, TN</t>
  </si>
  <si>
    <t>4805  SMOKEY DR, OLD HICKORY, TN</t>
  </si>
  <si>
    <t>1317  MERIDIAN ST, NASHVILLE, TN</t>
  </si>
  <si>
    <t>3819  INGLEWOOD CIR N, NASHVILLE, TN</t>
  </si>
  <si>
    <t>1429 B MCGAVOCK PIKE, NASHVILLE, TN</t>
  </si>
  <si>
    <t>7009  BONNAMERE DR, HERMITAGE, TN</t>
  </si>
  <si>
    <t>1114  GRANADA AVE, NASHVILLE, TN</t>
  </si>
  <si>
    <t>802  ROSE PARK DR, NASHVILLE, TN</t>
  </si>
  <si>
    <t>638  RIVER ROUGE DR, NASHVILLE, TN</t>
  </si>
  <si>
    <t>6232  HENRY FORD DR, NASHVILLE, TN</t>
  </si>
  <si>
    <t>529  WESTBORO DR, NASHVILLE, TN</t>
  </si>
  <si>
    <t>6015  PENNSYLVANIA AVE, NASHVILLE, TN</t>
  </si>
  <si>
    <t>623  NASHUA LN, NASHVILLE, TN</t>
  </si>
  <si>
    <t>3603  BATAVIA ST, NASHVILLE, TN</t>
  </si>
  <si>
    <t>716  BRAIDWOOD DR, NASHVILLE, TN</t>
  </si>
  <si>
    <t>519  CONTINENTAL DR, NASHVILLE, TN</t>
  </si>
  <si>
    <t>20  PEACHTREE ST, NASHVILLE, TN</t>
  </si>
  <si>
    <t>8025  ESTERBROOK DR, NASHVILLE, TN</t>
  </si>
  <si>
    <t>3810  PRIEST LAKE DR, NASHVILLE, TN</t>
  </si>
  <si>
    <t>2420  BAYVIEW DR, NASHVILLE, TN</t>
  </si>
  <si>
    <t>444  COVENTRY DR, NASHVILLE, TN</t>
  </si>
  <si>
    <t>630  WHISPERING HILLS DR, NASHVILLE, TN</t>
  </si>
  <si>
    <t>5020  SUTER CT, NASHVILLE, TN</t>
  </si>
  <si>
    <t>461  MCMURRAY DR, NASHVILLE, TN</t>
  </si>
  <si>
    <t>508  PURNELL DR, NASHVILLE, TN</t>
  </si>
  <si>
    <t>454  CLEARWATER DR, NASHVILLE, TN</t>
  </si>
  <si>
    <t>2972  NAUTILUS DR, NASHVILLE, TN</t>
  </si>
  <si>
    <t>3020  ANDERSON RD, NASHVILLE, TN</t>
  </si>
  <si>
    <t>605  SUE CT, ANTIOCH, TN</t>
  </si>
  <si>
    <t>5713  MURPHYWOOD XING, ANTIOCH, TN</t>
  </si>
  <si>
    <t>361  VIEW RIDGE DR, GOODLETTSVILLE, TN</t>
  </si>
  <si>
    <t>308  MCCOIN DR, GOODLETTSVILLE, TN</t>
  </si>
  <si>
    <t>205  COTTAGE LN, NASHVILLE, TN</t>
  </si>
  <si>
    <t>512  MONICA AVE, GOODLETTSVILLE, TN</t>
  </si>
  <si>
    <t>4602  SAUNDERS AVE, NASHVILLE, TN</t>
  </si>
  <si>
    <t>1214  BERWICK TRL, MADISON, TN</t>
  </si>
  <si>
    <t>2112  CLIFF DR, NASHVILLE, TN</t>
  </si>
  <si>
    <t>926  ELVIRA AVE, NASHVILLE, TN</t>
  </si>
  <si>
    <t>2113  MARTHA AVE, NASHVILLE, TN</t>
  </si>
  <si>
    <t>636  REHNEA DR, OLD HICKORY, TN</t>
  </si>
  <si>
    <t>2702  NOONAN DR, NASHVILLE, TN</t>
  </si>
  <si>
    <t>552  WESTBORO DR, NASHVILLE, TN</t>
  </si>
  <si>
    <t>6329  COLUMBIA AVE, NASHVILLE, TN</t>
  </si>
  <si>
    <t>5511  VAUGHT DR, NASHVILLE, TN</t>
  </si>
  <si>
    <t>304  SENTINEL DR, NASHVILLE, TN</t>
  </si>
  <si>
    <t>208  MISTY CT, NASHVILLE, TN</t>
  </si>
  <si>
    <t>292  CLEARLAKE DR W, NASHVILLE, TN</t>
  </si>
  <si>
    <t>5173  HILSON RD, NASHVILLE, TN</t>
  </si>
  <si>
    <t>528  MICHELE DR, ANTIOCH, TN</t>
  </si>
  <si>
    <t>1003  W GREENWOOD AVE, NASHVILLE, TN</t>
  </si>
  <si>
    <t>681  KINGS WAY DR, OLD HICKORY, TN</t>
  </si>
  <si>
    <t>305  FANNIN DR, GOODLETTSVILLE, TN</t>
  </si>
  <si>
    <t>3709  MOSS ROSE DR, NASHVILLE, TN</t>
  </si>
  <si>
    <t>273  ELYSIAN FIELDS RD, NASHVILLE, TN</t>
  </si>
  <si>
    <t>2620  MOUNTAIN LAUREL DR, ANTIOCH, TN</t>
  </si>
  <si>
    <t>413  ROSEHILL CT, GOODLETTSVILLE, TN</t>
  </si>
  <si>
    <t>1427  FINNLAND DR, NASHVILLE, TN</t>
  </si>
  <si>
    <t>40  JONES CIR, OLD HICKORY, TN</t>
  </si>
  <si>
    <t>1200  PLYMOUTH AVE, NASHVILLE, TN</t>
  </si>
  <si>
    <t>1415  JANIE AVE, NASHVILLE, TN</t>
  </si>
  <si>
    <t>2901  BRANCH CT, NASHVILLE, TN</t>
  </si>
  <si>
    <t>2312  CABIN HILL RD, NASHVILLE, TN</t>
  </si>
  <si>
    <t>4530  BATON ROUGE DR, HERMITAGE, TN</t>
  </si>
  <si>
    <t>673  ATLANTA DR, HERMITAGE, TN</t>
  </si>
  <si>
    <t>608  MERCER DR, HERMITAGE, TN</t>
  </si>
  <si>
    <t>204  N 18TH ST, NASHVILLE, TN</t>
  </si>
  <si>
    <t>471  ANNEX AVE, NASHVILLE, TN</t>
  </si>
  <si>
    <t>3512  GENEVA CIR, NASHVILLE, TN</t>
  </si>
  <si>
    <t>136  DODGE DR, NASHVILLE, TN</t>
  </si>
  <si>
    <t>7428  HIGHWAY 70 S, NASHVILLE, TN</t>
  </si>
  <si>
    <t>4810  WALES CT, NASHVILLE, TN</t>
  </si>
  <si>
    <t>3229  AUTUMN DR, ANTIOCH, TN</t>
  </si>
  <si>
    <t>3500  DAISY TRL, ANTIOCH, TN</t>
  </si>
  <si>
    <t>5205  LARKWAY DR, NASHVILLE, TN</t>
  </si>
  <si>
    <t>668  HUNTINGTON RIDGE DR, NASHVILLE, TN</t>
  </si>
  <si>
    <t>1112  RIVERSIDE DR, NASHVILLE, TN</t>
  </si>
  <si>
    <t>5504 B CALIFORNIA AVE, NASHVILLE, TN</t>
  </si>
  <si>
    <t>2107  RIDGECREST DR, NASHVILLE, TN</t>
  </si>
  <si>
    <t>613  NASHUA LN, NASHVILLE, TN</t>
  </si>
  <si>
    <t>2605  COLBERT DR, NASHVILLE, TN</t>
  </si>
  <si>
    <t>304  GREEN ACRES DR, GOODLETTSVILLE, TN</t>
  </si>
  <si>
    <t>100  GRAYCROFT CT, MADISON, TN</t>
  </si>
  <si>
    <t>1216 A BERWICK TRL, MADISON, TN</t>
  </si>
  <si>
    <t>1216  BERWICK TRL, MADISON, TN</t>
  </si>
  <si>
    <t>909  MALQUIN DR, NASHVILLE, TN</t>
  </si>
  <si>
    <t>1916  11TH AVE N, NASHVILLE, TN</t>
  </si>
  <si>
    <t>1022  PRESTON DR, NASHVILLE, TN</t>
  </si>
  <si>
    <t>230  CUMBERLAND CIR, NASHVILLE, TN</t>
  </si>
  <si>
    <t>5503  OAKMONT CIR, NASHVILLE, TN</t>
  </si>
  <si>
    <t>251  CATHY JO DR, NASHVILLE, TN</t>
  </si>
  <si>
    <t>617  HARDING PL, NASHVILLE, TN</t>
  </si>
  <si>
    <t>631  WHISPERING HILLS DR, NASHVILLE, TN</t>
  </si>
  <si>
    <t>1241  DALEMERE DR, NASHVILLE, TN</t>
  </si>
  <si>
    <t>4504  BROOMFIELD DR, NASHVILLE, TN</t>
  </si>
  <si>
    <t>1313  PRESIDENTIAL TRCE, HERMITAGE, TN</t>
  </si>
  <si>
    <t>5325  ROXBOROUGH PASS, HERMITAGE, TN</t>
  </si>
  <si>
    <t>721  BLUEWATER DR, NASHVILLE, TN</t>
  </si>
  <si>
    <t>111  LIDGATE TER, GOODLETTSVILLE, TN</t>
  </si>
  <si>
    <t>302  CUNNIFF PKWY, GOODLETTSVILLE, TN</t>
  </si>
  <si>
    <t>3405  HUNLEY DR, NASHVILLE, TN</t>
  </si>
  <si>
    <t>1012  SAUNDERS AVE, MADISON, TN</t>
  </si>
  <si>
    <t>1333  CARDINAL AVE, NASHVILLE, TN</t>
  </si>
  <si>
    <t>1209  LITTON AVE, NASHVILLE, TN</t>
  </si>
  <si>
    <t>2405  GREGORY DR, NASHVILLE, TN</t>
  </si>
  <si>
    <t>1108  N 2ND ST, NASHVILLE, TN</t>
  </si>
  <si>
    <t>2306  DENNYWOOD DR, NASHVILLE, TN</t>
  </si>
  <si>
    <t>518  FOUNDRY DR, NASHVILLE, TN</t>
  </si>
  <si>
    <t>935 A 33RD AVE N, NASHVILLE, TN</t>
  </si>
  <si>
    <t>803  LENA ST, NASHVILLE, TN</t>
  </si>
  <si>
    <t>2631  EMERY DR, NASHVILLE, TN</t>
  </si>
  <si>
    <t>5204  LANA RENEE CT, HERMITAGE, TN</t>
  </si>
  <si>
    <t>1966  LONEY DR, NASHVILLE, TN</t>
  </si>
  <si>
    <t>322  WIMPOLE DR, NASHVILLE, TN</t>
  </si>
  <si>
    <t>213  RADNOR ST, NASHVILLE, TN</t>
  </si>
  <si>
    <t>200  WHEELER AVE, NASHVILLE, TN</t>
  </si>
  <si>
    <t>3326  GOODLAND RD, NASHVILLE, TN</t>
  </si>
  <si>
    <t>221  CARRIAGE DR, NASHVILLE, TN</t>
  </si>
  <si>
    <t>816  BEECH BEND DR, NASHVILLE, TN</t>
  </si>
  <si>
    <t>4932  BRIARWOOD DR, NASHVILLE, TN</t>
  </si>
  <si>
    <t>2536  OAK FOREST DR, ANTIOCH, TN</t>
  </si>
  <si>
    <t>2534  WILLOWBRANCH DR, NASHVILLE, TN</t>
  </si>
  <si>
    <t>2717  EDGE O LAKE DR, NASHVILLE, TN</t>
  </si>
  <si>
    <t>2715  EDGE O LAKE DR, NASHVILLE, TN</t>
  </si>
  <si>
    <t>205  SILO CT, NASHVILLE, TN</t>
  </si>
  <si>
    <t>804  FOOTPATH TER, NASHVILLE, TN</t>
  </si>
  <si>
    <t>5232  GREEN LEAF DR, NASHVILLE, TN</t>
  </si>
  <si>
    <t>6808  FLEETWOOD DR, NASHVILLE, TN</t>
  </si>
  <si>
    <t>703  45TH AVE N, NASHVILLE, TN</t>
  </si>
  <si>
    <t>2001  AVALON DR, NASHVILLE, TN</t>
  </si>
  <si>
    <t>4417  WINTON DR, ANTIOCH, TN</t>
  </si>
  <si>
    <t>2408  OAKWOOD AVE, NASHVILLE, TN</t>
  </si>
  <si>
    <t>2604  EASTLAND AVE, NASHVILLE, TN</t>
  </si>
  <si>
    <t>427  BASSWOOD AVE, NASHVILLE, TN</t>
  </si>
  <si>
    <t>6322  PATTON AVE, NASHVILLE, TN</t>
  </si>
  <si>
    <t>1441  QUAIL RUN, NASHVILLE, TN</t>
  </si>
  <si>
    <t>556  CASTLEGATE DR, NASHVILLE, TN</t>
  </si>
  <si>
    <t>2909  STARBOARD DR, NASHVILLE, TN</t>
  </si>
  <si>
    <t>518  WANDA DR, NASHVILLE, TN</t>
  </si>
  <si>
    <t>105  SOUTHAMPTON CT, GOODLETTSVILLE, TN</t>
  </si>
  <si>
    <t>813  GWYNN DR, NASHVILLE, TN</t>
  </si>
  <si>
    <t>1241  PLYMOUTH AVE, NASHVILLE, TN</t>
  </si>
  <si>
    <t>1805  SHERWOOD LN, NASHVILLE, TN</t>
  </si>
  <si>
    <t>3729  MOSS ROSE DR, NASHVILLE, TN</t>
  </si>
  <si>
    <t>649  DES MOINES DR, HERMITAGE, TN</t>
  </si>
  <si>
    <t>3128  STAFFORD DR, NASHVILLE, TN</t>
  </si>
  <si>
    <t>208  DEDHAM DR, NASHVILLE, TN</t>
  </si>
  <si>
    <t>6206  FREEDOM DR, NASHVILLE, TN</t>
  </si>
  <si>
    <t>218  BLUE HILLS DR, NASHVILLE, TN</t>
  </si>
  <si>
    <t>4805  HOPEDALE DR, NASHVILLE, TN</t>
  </si>
  <si>
    <t>4993  EDMONDSON PIKE, NASHVILLE, TN</t>
  </si>
  <si>
    <t>4900  MILLERWOOD DR, NASHVILLE, TN</t>
  </si>
  <si>
    <t>3332  TIMBER TRL, ANTIOCH, TN</t>
  </si>
  <si>
    <t>3560  SHAKERTOWN RD, ANTIOCH, TN</t>
  </si>
  <si>
    <t>3145  SMITH SPRINGS RD, ANTIOCH, TN</t>
  </si>
  <si>
    <t>5607  HICKORY MEADOWS CT, BRENTWOOD, TN</t>
  </si>
  <si>
    <t>460  CARL MILLER DR, ANTIOCH, TN</t>
  </si>
  <si>
    <t>1231  N 2ND ST, NASHVILLE, TN</t>
  </si>
  <si>
    <t>1065  FITZPATRICK RD, NASHVILLE, TN</t>
  </si>
  <si>
    <t>502  MYSTIC HILL DR, GOODLETTSVILLE, TN</t>
  </si>
  <si>
    <t>305  SHEVEL DR, GOODLETTSVILLE, TN</t>
  </si>
  <si>
    <t>112  CORBRIDGE CT, GOODLETTSVILLE, TN</t>
  </si>
  <si>
    <t>708  WINDSOR TRCE, GOODLETTSVILLE, TN</t>
  </si>
  <si>
    <t>350  PLEASANT GREEN DR, GOODLETTSVILLE, TN</t>
  </si>
  <si>
    <t>2449  MANSKER DR, MADISON, TN</t>
  </si>
  <si>
    <t>209  BIRDWELL CT, GOODLETTSVILLE, TN</t>
  </si>
  <si>
    <t>115  TWIN HILLS DR, MADISON, TN</t>
  </si>
  <si>
    <t>213  TWIN HILLS DR, MADISON, TN</t>
  </si>
  <si>
    <t>404  NORTHSIDE DR, MADISON, TN</t>
  </si>
  <si>
    <t>1312  OLD HICKORY BLVD, NASHVILLE, TN</t>
  </si>
  <si>
    <t>908  N GRAYCROFT AVE, MADISON, TN</t>
  </si>
  <si>
    <t>802  N GRAYCROFT AVE, MADISON, TN</t>
  </si>
  <si>
    <t>624  RONNIE RD, MADISON, TN</t>
  </si>
  <si>
    <t>1713  WESTCHESTER DR, NASHVILLE, TN</t>
  </si>
  <si>
    <t>1721  WESTCHESTER DR, NASHVILLE, TN</t>
  </si>
  <si>
    <t>207  FREDA VILLA, MADISON, TN</t>
  </si>
  <si>
    <t>1413  HADLEY AVE, OLD HICKORY, TN</t>
  </si>
  <si>
    <t>211  RYBURN DR, OLD HICKORY, TN</t>
  </si>
  <si>
    <t>689  KINGS WAY DR, OLD HICKORY, TN</t>
  </si>
  <si>
    <t>109  FIELDS DR, OLD HICKORY, TN</t>
  </si>
  <si>
    <t>107 B FIELDS DR, OLD HICKORY, TN</t>
  </si>
  <si>
    <t>4116  CREEKWOOD N, NASHVILLE, TN</t>
  </si>
  <si>
    <t>703  MARSWEN DR, NASHVILLE, TN</t>
  </si>
  <si>
    <t>4705  GRINSTEAD PL, NASHVILLE, TN</t>
  </si>
  <si>
    <t>1201  HAYSBORO AVE, NASHVILLE, TN</t>
  </si>
  <si>
    <t>4914  LOG CABIN RD, NASHVILLE, TN</t>
  </si>
  <si>
    <t>5007  RUSKIN AVE, NASHVILLE, TN</t>
  </si>
  <si>
    <t>4708  LOG CABIN RD, NASHVILLE, TN</t>
  </si>
  <si>
    <t>1128  ARDEE AVE, NASHVILLE, TN</t>
  </si>
  <si>
    <t>621  HIDDEN ACRES DR, MADISON, TN</t>
  </si>
  <si>
    <t>3818  BRUSH HILL RD, NASHVILLE, TN</t>
  </si>
  <si>
    <t>3609  BRUSH HILL CT, NASHVILLE, TN</t>
  </si>
  <si>
    <t>212  MONTCHANIN RD, OLD HICKORY, TN</t>
  </si>
  <si>
    <t>4649  WOODSIDE DR, OLD HICKORY, TN</t>
  </si>
  <si>
    <t>4765  KENNYSAW DR, OLD HICKORY, TN</t>
  </si>
  <si>
    <t>200  BARRINGTON CT, OLD HICKORY, TN</t>
  </si>
  <si>
    <t>4952  KILIMANJARO DR, OLD HICKORY, TN</t>
  </si>
  <si>
    <t>3904  MEADOW RD, NASHVILLE, TN</t>
  </si>
  <si>
    <t>2601  FLAMINGO DR, NASHVILLE, TN</t>
  </si>
  <si>
    <t>2410  OAKWOOD AVE, NASHVILLE, TN</t>
  </si>
  <si>
    <t>536  E TRINITY LN, NASHVILLE, TN</t>
  </si>
  <si>
    <t>1545  LUTON ST, NASHVILLE, TN</t>
  </si>
  <si>
    <t>136  LUCILE ST, NASHVILLE, TN</t>
  </si>
  <si>
    <t>1208  STOCKELL ST, NASHVILLE, TN</t>
  </si>
  <si>
    <t>1223  STAINBACK AVE, NASHVILLE, TN</t>
  </si>
  <si>
    <t>1218  LISCHEY AVE, NASHVILLE, TN</t>
  </si>
  <si>
    <t>1304  OAKHURST DR, NASHVILLE, TN</t>
  </si>
  <si>
    <t>1701  EVELYN AVE, NASHVILLE, TN</t>
  </si>
  <si>
    <t>2315  FERNWOOD DR, NASHVILLE, TN</t>
  </si>
  <si>
    <t>911  SPAIN AVE, NASHVILLE, TN</t>
  </si>
  <si>
    <t>2426  BRANCH ST, NASHVILLE, TN</t>
  </si>
  <si>
    <t>2172  ROCK CITY ST, NASHVILLE, TN</t>
  </si>
  <si>
    <t>2153  ROCK CITY ST, NASHVILLE, TN</t>
  </si>
  <si>
    <t>2004  PIEDMONT AVE, NASHVILLE, TN</t>
  </si>
  <si>
    <t>1815  CLOVERLEAF DR, NASHVILLE, TN</t>
  </si>
  <si>
    <t>1508  WARD AVE, NASHVILLE, TN</t>
  </si>
  <si>
    <t>1707  RIVERSIDE DR, NASHVILLE, TN</t>
  </si>
  <si>
    <t>1903  VALLEY PARK DR, NASHVILLE, TN</t>
  </si>
  <si>
    <t>1412  HARWOOD DR, NASHVILLE, TN</t>
  </si>
  <si>
    <t>3931  IVY DR, NASHVILLE, TN</t>
  </si>
  <si>
    <t>2200  CABIN HILL RD, NASHVILLE, TN</t>
  </si>
  <si>
    <t>2402  ANDREW PL, NASHVILLE, TN</t>
  </si>
  <si>
    <t>2505  SHADOW LN, NASHVILLE, TN</t>
  </si>
  <si>
    <t>2418  WILFORD DR, NASHVILLE, TN</t>
  </si>
  <si>
    <t>923  HERMITAGE RDG, HERMITAGE, TN</t>
  </si>
  <si>
    <t>5006  BONNAHILL DR, HERMITAGE, TN</t>
  </si>
  <si>
    <t>4448  ANDREW JACKSON PKWY, HERMITAGE, TN</t>
  </si>
  <si>
    <t>513  DUTCHMANS DR, HERMITAGE, TN</t>
  </si>
  <si>
    <t>2136 A 15TH AVE N, NASHVILLE, TN</t>
  </si>
  <si>
    <t>2116  14TH AVE N, NASHVILLE, TN</t>
  </si>
  <si>
    <t>1701 B 12TH AVE N, NASHVILLE, TN</t>
  </si>
  <si>
    <t>1609  10TH AVE N, NASHVILLE, TN</t>
  </si>
  <si>
    <t>1512 B ARTHUR AVE, NASHVILLE, TN</t>
  </si>
  <si>
    <t>1512  ARTHUR AVE, NASHVILLE, TN</t>
  </si>
  <si>
    <t>1510  ARTHUR AVE, NASHVILLE, TN</t>
  </si>
  <si>
    <t>1508  ARTHUR AVE, NASHVILLE, TN</t>
  </si>
  <si>
    <t>1519  10TH AVE N, NASHVILLE, TN</t>
  </si>
  <si>
    <t>1821  UNDERWOOD ST, NASHVILLE, TN</t>
  </si>
  <si>
    <t>1023  CHEATHAM PL, NASHVILLE, TN</t>
  </si>
  <si>
    <t>1124  MERIDIAN ST, NASHVILLE, TN</t>
  </si>
  <si>
    <t>1013  MERIDIAN ST, NASHVILLE, TN</t>
  </si>
  <si>
    <t>313  CLEVELAND ST, NASHVILLE, TN</t>
  </si>
  <si>
    <t>869  JOSEPH AVE, NASHVILLE, TN</t>
  </si>
  <si>
    <t>618  STOCKELL ST, NASHVILLE, TN</t>
  </si>
  <si>
    <t>913  W EASTLAND AVE, NASHVILLE, TN</t>
  </si>
  <si>
    <t>317  NEILL AVE, NASHVILLE, TN</t>
  </si>
  <si>
    <t>932 A RUSSELL ST, NASHVILLE, TN</t>
  </si>
  <si>
    <t>118  ROSEBANK AVE, NASHVILLE, TN</t>
  </si>
  <si>
    <t>1203  ROSEBANK CT, NASHVILLE, TN</t>
  </si>
  <si>
    <t>1009  W EASTLAND AVE, NASHVILLE, TN</t>
  </si>
  <si>
    <t>911  RIVERSIDE DR, NASHVILLE, TN</t>
  </si>
  <si>
    <t>316  PIONEER LN, NASHVILLE, TN</t>
  </si>
  <si>
    <t>967  DALEBROOK LN, NASHVILLE, TN</t>
  </si>
  <si>
    <t>402  AVONDALE DR, NASHVILLE, TN</t>
  </si>
  <si>
    <t>1803  FORREST AVE, NASHVILLE, TN</t>
  </si>
  <si>
    <t>1116  LILLIAN ST, NASHVILLE, TN</t>
  </si>
  <si>
    <t>1406  FATHERLAND ST, NASHVILLE, TN</t>
  </si>
  <si>
    <t>1419  DUGGER DR, NASHVILLE, TN</t>
  </si>
  <si>
    <t>2613  TIFFANY DR, NASHVILLE, TN</t>
  </si>
  <si>
    <t>2202  CRESTLINE DR, NASHVILLE, TN</t>
  </si>
  <si>
    <t>1460  AUTUMN KNL, HERMITAGE, TN</t>
  </si>
  <si>
    <t>1908  WELSENBORO CIR, HERMITAGE, TN</t>
  </si>
  <si>
    <t>540  STARLINER DR, NASHVILLE, TN</t>
  </si>
  <si>
    <t>450  CAPRI DR, NASHVILLE, TN</t>
  </si>
  <si>
    <t>530  SCHOLARSHIP DR, NASHVILLE, TN</t>
  </si>
  <si>
    <t>515  AMERICAN RD, NASHVILLE, TN</t>
  </si>
  <si>
    <t>533  AMERICAN RD, NASHVILLE, TN</t>
  </si>
  <si>
    <t>716  23RD ST, NASHVILLE, TN</t>
  </si>
  <si>
    <t>5308  KENTUCKY AVE, NASHVILLE, TN</t>
  </si>
  <si>
    <t>5312  KENTUCKY AVE, NASHVILLE, TN</t>
  </si>
  <si>
    <t>5216  MICHIGAN AVE, NASHVILLE, TN</t>
  </si>
  <si>
    <t>3604  BATAVIA ST, NASHVILLE, TN</t>
  </si>
  <si>
    <t>3814  PARK AVE, NASHVILLE, TN</t>
  </si>
  <si>
    <t>612  S 12TH ST, NASHVILLE, TN</t>
  </si>
  <si>
    <t>217  GRAYLYNN DR, NASHVILLE, TN</t>
  </si>
  <si>
    <t>247  LISA LN, NASHVILLE, TN</t>
  </si>
  <si>
    <t>312  WOODBERRY DR, NASHVILLE, TN</t>
  </si>
  <si>
    <t>138  SPRING VALLEY RD, NASHVILLE, TN</t>
  </si>
  <si>
    <t>2902  IRONWOOD DR, NASHVILLE, TN</t>
  </si>
  <si>
    <t>2816  DUNMORE DR, NASHVILLE, TN</t>
  </si>
  <si>
    <t>2876  LYNCREST DR, NASHVILLE, TN</t>
  </si>
  <si>
    <t>2915  LAKELAND DR, NASHVILLE, TN</t>
  </si>
  <si>
    <t>113  JONESBORO CT, NASHVILLE, TN</t>
  </si>
  <si>
    <t>777  FITZPATRICK RD, NASHVILLE, TN</t>
  </si>
  <si>
    <t>5911  PORT ANADARKO TRL, HERMITAGE, TN</t>
  </si>
  <si>
    <t>207  36TH AVE N, NASHVILLE, TN</t>
  </si>
  <si>
    <t>916  SOUTHSIDE PL, NASHVILLE, TN</t>
  </si>
  <si>
    <t>1319  LITTLE HAMILTON AVE, NASHVILLE, TN</t>
  </si>
  <si>
    <t>511  HAMILTON AVE, NASHVILLE, TN</t>
  </si>
  <si>
    <t>2200  LINDELL AVE, NASHVILLE, TN</t>
  </si>
  <si>
    <t>308  CONIFER PL, NASHVILLE, TN</t>
  </si>
  <si>
    <t>1479  STEWARTS FERRY PIKE, HERMITAGE, TN</t>
  </si>
  <si>
    <t>7635  CHARLOTTE PIKE, NASHVILLE, TN</t>
  </si>
  <si>
    <t>402  WIMPOLE DR, NASHVILLE, TN</t>
  </si>
  <si>
    <t>305  TANKSLEY AVE, NASHVILLE, TN</t>
  </si>
  <si>
    <t>2920  DOBBS AVE, NASHVILLE, TN</t>
  </si>
  <si>
    <t>3124  SOUTHLAKE DR, NASHVILLE, TN</t>
  </si>
  <si>
    <t>744  GREYMONT DR, NASHVILLE, TN</t>
  </si>
  <si>
    <t>1409  WINTHORNE DR, NASHVILLE, TN</t>
  </si>
  <si>
    <t>6406  HIGHWAY 100, NASHVILLE, TN</t>
  </si>
  <si>
    <t>1909  KIMBARK DR, NASHVILLE, TN</t>
  </si>
  <si>
    <t>3200  WINGATE AVE, NASHVILLE, TN</t>
  </si>
  <si>
    <t>190  EMPIRE DR, NASHVILLE, TN</t>
  </si>
  <si>
    <t>4001  SCOTWOOD DR, NASHVILLE, TN</t>
  </si>
  <si>
    <t>3604  STONEWOOD CT, NASHVILLE, TN</t>
  </si>
  <si>
    <t>506 B COLICE JEANNE RD, NASHVILLE, TN</t>
  </si>
  <si>
    <t>706  HARPETH KNOLL RD, NASHVILLE, TN</t>
  </si>
  <si>
    <t>508  LANDON DR, NASHVILLE, TN</t>
  </si>
  <si>
    <t>655  HARDING PL, NASHVILLE, TN</t>
  </si>
  <si>
    <t>600  HARDING PL, NASHVILLE, TN</t>
  </si>
  <si>
    <t>586  BREWER DR, NASHVILLE, TN</t>
  </si>
  <si>
    <t>678  BREWER DR, NASHVILLE, TN</t>
  </si>
  <si>
    <t>497  WHISPERING HILLS DR, NASHVILLE, TN</t>
  </si>
  <si>
    <t>3682  RICHBRIAR CIR, NASHVILLE, TN</t>
  </si>
  <si>
    <t>898  IRMA DR, ANTIOCH, TN</t>
  </si>
  <si>
    <t>725  BLUEWATER DR, NASHVILLE, TN</t>
  </si>
  <si>
    <t>3412  HARVEST CT, ANTIOCH, TN</t>
  </si>
  <si>
    <t>816  DRESDEN CT, ANTIOCH, TN</t>
  </si>
  <si>
    <t>5024  META DR, NASHVILLE, TN</t>
  </si>
  <si>
    <t>4928  OLIVIA DR, ANTIOCH, TN</t>
  </si>
  <si>
    <t>637  ROXANNE DR, ANTIOCH, TN</t>
  </si>
  <si>
    <t>3724  ASHEFORD TRCE, ANTIOCH, TN</t>
  </si>
  <si>
    <t>8975  HIGHWAY 100, NASHVILLE, TN</t>
  </si>
  <si>
    <t>109  SUNSHINE CT, ANTIOCH, TN</t>
  </si>
  <si>
    <t>122  MCFERRIN AVE, NASHVILLE, TN</t>
  </si>
  <si>
    <t>50  CREIGHTON AVE, NASHVILLE, TN</t>
  </si>
  <si>
    <t>1900  RUSSELL ST, NASHVILLE, TN</t>
  </si>
  <si>
    <t>933  WEMBERTON DR, NASHVILLE, TN</t>
  </si>
  <si>
    <t>508  HILSON CT, NASHVILLE, TN</t>
  </si>
  <si>
    <t>708  CROWN CT, OLD HICKORY, TN</t>
  </si>
  <si>
    <t>197  WELCH RD, NASHVILLE, TN</t>
  </si>
  <si>
    <t>3629  LONGHAVEN XING, ANTIOCH, TN</t>
  </si>
  <si>
    <t>124  NEWCASTLE CT, GOODLETTSVILLE, TN</t>
  </si>
  <si>
    <t>128  BUCKINGHAM CT, GOODLETTSVILLE, TN</t>
  </si>
  <si>
    <t>3806  HUTSON AVE, NASHVILLE, TN</t>
  </si>
  <si>
    <t>2822  BRONTE AVE, NASHVILLE, TN</t>
  </si>
  <si>
    <t>1527  TAMMANY DR, NASHVILLE, TN</t>
  </si>
  <si>
    <t>2014  15TH AVE N, NASHVILLE, TN</t>
  </si>
  <si>
    <t>408  NEWTON CT, NASHVILLE, TN</t>
  </si>
  <si>
    <t>207  GAYLAND CT, NASHVILLE, TN</t>
  </si>
  <si>
    <t>2416  CLOVERDALE RD, NASHVILLE, TN</t>
  </si>
  <si>
    <t>4005  PORT JAMAICA CT, HERMITAGE, TN</t>
  </si>
  <si>
    <t>509  CONTINENTAL DR, NASHVILLE, TN</t>
  </si>
  <si>
    <t>456  WILCLAY DR, NASHVILLE, TN</t>
  </si>
  <si>
    <t>2905  DOBBS AVE, NASHVILLE, TN</t>
  </si>
  <si>
    <t>8063  REGENCY DR, NASHVILLE, TN</t>
  </si>
  <si>
    <t>3217  KINROSS AVE, NASHVILLE, TN</t>
  </si>
  <si>
    <t>504  LEEANNE DR, NASHVILLE, TN</t>
  </si>
  <si>
    <t>221  BAKERTOWN RD, ANTIOCH, TN</t>
  </si>
  <si>
    <t>3808  CHAMBERS DR, NASHVILLE, TN</t>
  </si>
  <si>
    <t>461  WESTCREST DR, NASHVILLE, TN</t>
  </si>
  <si>
    <t>5048  N HILSON DR, NASHVILLE, TN</t>
  </si>
  <si>
    <t>5175  ASHLEY DR, NASHVILLE, TN</t>
  </si>
  <si>
    <t>2812  DRUID DR, NASHVILLE, TN</t>
  </si>
  <si>
    <t>2704  SHADOW LN, NASHVILLE, TN</t>
  </si>
  <si>
    <t>1000  BIRDSALL ST, OLD HICKORY, TN</t>
  </si>
  <si>
    <t>1908  SHERIDAN RD, NASHVILLE, TN</t>
  </si>
  <si>
    <t>5704  ST CHARLES CT, HERMITAGE, TN</t>
  </si>
  <si>
    <t>939  CURREY RD, NASHVILLE, TN</t>
  </si>
  <si>
    <t>556  TOBYLYNN DR, NASHVILLE, TN</t>
  </si>
  <si>
    <t>4805  DANBY DR, NASHVILLE, TN</t>
  </si>
  <si>
    <t>517  HOLT VALLEY RD, NASHVILLE, TN</t>
  </si>
  <si>
    <t>3268  E LAKE DR, NASHVILLE, TN</t>
  </si>
  <si>
    <t>7233  GREEN MEADOWS LN, NASHVILLE, TN</t>
  </si>
  <si>
    <t>5018  BONNAHILL DR, HERMITAGE, TN</t>
  </si>
  <si>
    <t>2304  CLOVERDALE RD, NASHVILLE, TN</t>
  </si>
  <si>
    <t>112  SMITH SPRINGS CT, NASHVILLE, TN</t>
  </si>
  <si>
    <t>3537  SHAKERTOWN RD, ANTIOCH, TN</t>
  </si>
  <si>
    <t>102  ROANOKE DR, GOODLETTSVILLE, TN</t>
  </si>
  <si>
    <t>106  MORNINGVIEW CT, MADISON, TN</t>
  </si>
  <si>
    <t>1400  HADLEY AVE, OLD HICKORY, TN</t>
  </si>
  <si>
    <t>1110  HAYSBORO AVE, NASHVILLE, TN</t>
  </si>
  <si>
    <t>1140  ARDEE AVE, NASHVILLE, TN</t>
  </si>
  <si>
    <t>4860  RAINER DR, OLD HICKORY, TN</t>
  </si>
  <si>
    <t>1915  AVALON DR, NASHVILLE, TN</t>
  </si>
  <si>
    <t>5020  BONNAHILL DR, HERMITAGE, TN</t>
  </si>
  <si>
    <t>509  PINE VIEW CT, HERMITAGE, TN</t>
  </si>
  <si>
    <t>213  CLEVELAND ST, NASHVILLE, TN</t>
  </si>
  <si>
    <t>1903  RUSSELL ST, NASHVILLE, TN</t>
  </si>
  <si>
    <t>844  ROSE PARK DR, NASHVILLE, TN</t>
  </si>
  <si>
    <t>618  LARCHWOOD DR, NASHVILLE, TN</t>
  </si>
  <si>
    <t>1801  EASTON CT, NASHVILLE, TN</t>
  </si>
  <si>
    <t>256  THUSS AVE, NASHVILLE, TN</t>
  </si>
  <si>
    <t>609  DUNSTON DR, NASHVILLE, TN</t>
  </si>
  <si>
    <t>3851  PRIEST LAKE DR, NASHVILLE, TN</t>
  </si>
  <si>
    <t>3800  PRIEST LAKE DR, NASHVILLE, TN</t>
  </si>
  <si>
    <t>3409  MEADOWLAKE TER, NASHVILLE, TN</t>
  </si>
  <si>
    <t>556  RURAL HILL RD, NASHVILLE, TN</t>
  </si>
  <si>
    <t>4794  TROUSDALE DR, NASHVILLE, TN</t>
  </si>
  <si>
    <t>8220  GREENVALE CT, NASHVILLE, TN</t>
  </si>
  <si>
    <t>609  TOBYLYNN DR, NASHVILLE, TN</t>
  </si>
  <si>
    <t>428  CEDARMONT DR, NASHVILLE, TN</t>
  </si>
  <si>
    <t>1300  RURAL HILL RD, ANTIOCH, TN</t>
  </si>
  <si>
    <t>5713  CEDAR ASH XING, ANTIOCH, TN</t>
  </si>
  <si>
    <t>6005  MONROE XING, ANTIOCH, TN</t>
  </si>
  <si>
    <t>5536  MURPHYWOOD XING, ANTIOCH, TN</t>
  </si>
  <si>
    <t>255  SAILBOAT DR, NASHVILLE, TN</t>
  </si>
  <si>
    <t>1302  PLYMOUTH AVE, NASHVILLE, TN</t>
  </si>
  <si>
    <t>1381  LA BOLDI AVE, NASHVILLE, TN</t>
  </si>
  <si>
    <t>2317  RIDGELAND DR, NASHVILLE, TN</t>
  </si>
  <si>
    <t>309  STROMBURY CT, HERMITAGE, TN</t>
  </si>
  <si>
    <t>1404 A SIGLER ST, NASHVILLE, TN</t>
  </si>
  <si>
    <t>2533  HIBBITTS RD, NASHVILLE, TN</t>
  </si>
  <si>
    <t>3749  PRIEST LAKE DR, NASHVILLE, TN</t>
  </si>
  <si>
    <t>5053  N HILSON DR, NASHVILLE, TN</t>
  </si>
  <si>
    <t>4529  RACCOON TRL, HERMITAGE, TN</t>
  </si>
  <si>
    <t>2227  BERRYWOOD RD, NASHVILLE, TN</t>
  </si>
  <si>
    <t>1207  KELLER AVE, NASHVILLE, TN</t>
  </si>
  <si>
    <t>313  WITHAM CT, GOODLETTSVILLE, TN</t>
  </si>
  <si>
    <t>123  RHINE DR, MADISON, TN</t>
  </si>
  <si>
    <t>222  COLT DR, NASHVILLE, TN</t>
  </si>
  <si>
    <t>604  DURRETT DR, NASHVILLE, TN</t>
  </si>
  <si>
    <t>522  OWENDALE DR, ANTIOCH, TN</t>
  </si>
  <si>
    <t>3920  DEVONSHIRE DR, NASHVILLE, TN</t>
  </si>
  <si>
    <t>1408  BIRDSALL ST, OLD HICKORY, TN</t>
  </si>
  <si>
    <t>1000  DONOHO DR, OLD HICKORY, TN</t>
  </si>
  <si>
    <t>3104  STANWYCK DR, NASHVILLE, TN</t>
  </si>
  <si>
    <t>1131  MCALPINE AVE, NASHVILLE, TN</t>
  </si>
  <si>
    <t>637  NAWAKWA TRL, MADISON, TN</t>
  </si>
  <si>
    <t>1616  EMERALD DR, NASHVILLE, TN</t>
  </si>
  <si>
    <t>129  EASTMORELAND ST, NASHVILLE, TN</t>
  </si>
  <si>
    <t>921  STROUSE AVE, NASHVILLE, TN</t>
  </si>
  <si>
    <t>8225  GORDON LN, HERMITAGE, TN</t>
  </si>
  <si>
    <t>625  BATON ROUGE CT, HERMITAGE, TN</t>
  </si>
  <si>
    <t>2400  PAFFORD DR, NASHVILLE, TN</t>
  </si>
  <si>
    <t>2455  EASTLAND AVE, NASHVILLE, TN</t>
  </si>
  <si>
    <t>225  BERMUDA DR, NASHVILLE, TN</t>
  </si>
  <si>
    <t>1229  JACKSONS HILL RD, HERMITAGE, TN</t>
  </si>
  <si>
    <t>2130 A GUARANTY DR, NASHVILLE, TN</t>
  </si>
  <si>
    <t>2132  GUARANTY DR, NASHVILLE, TN</t>
  </si>
  <si>
    <t>3124  BOULDER PARK DR, NASHVILLE, TN</t>
  </si>
  <si>
    <t>3324  FALLS CREEK DR, NASHVILLE, TN</t>
  </si>
  <si>
    <t>207  VALERIA ST, NASHVILLE, TN</t>
  </si>
  <si>
    <t>5149  REGENT DR, NASHVILLE, TN</t>
  </si>
  <si>
    <t>253  BLACKMAN RD, NASHVILLE, TN</t>
  </si>
  <si>
    <t>241  BLACKMAN RD, NASHVILLE, TN</t>
  </si>
  <si>
    <t>213  BAKERTOWN RD, ANTIOCH, TN</t>
  </si>
  <si>
    <t>592  ROXANNE DR, ANTIOCH, TN</t>
  </si>
  <si>
    <t>4215  SWEDEN DR, HERMITAGE, TN</t>
  </si>
  <si>
    <t>613  BARBARA DR, MADISON, TN</t>
  </si>
  <si>
    <t>4704  HIGHLAND RIDGE CT, ANTIOCH, TN</t>
  </si>
  <si>
    <t>3215  LESWOOD LN, NASHVILLE, TN</t>
  </si>
  <si>
    <t>3860  DUNBAR DR, NASHVILLE, TN</t>
  </si>
  <si>
    <t>935  CURDWOOD BLVD, NASHVILLE, TN</t>
  </si>
  <si>
    <t>4509  WOODSIDE CIR, OLD HICKORY, TN</t>
  </si>
  <si>
    <t>1014  LENORE ST, NASHVILLE, TN</t>
  </si>
  <si>
    <t>3726  NORMA DR, NASHVILLE, TN</t>
  </si>
  <si>
    <t>5012  W DURRETT DR, NASHVILLE, TN</t>
  </si>
  <si>
    <t>944  HARPETH BEND DR, NASHVILLE, TN</t>
  </si>
  <si>
    <t>5104  ASHLEY DR, NASHVILLE, TN</t>
  </si>
  <si>
    <t>2730  BOBBY AVE, NASHVILLE, TN</t>
  </si>
  <si>
    <t>2303  DEERWOOD RD, NASHVILLE, TN</t>
  </si>
  <si>
    <t>207  FANNIN DR, GOODLETTSVILLE, TN</t>
  </si>
  <si>
    <t>113  W MARTHONA RD, MADISON, TN</t>
  </si>
  <si>
    <t>42  JONES CIR, OLD HICKORY, TN</t>
  </si>
  <si>
    <t>1205  CLARKE ST, OLD HICKORY, TN</t>
  </si>
  <si>
    <t>3810  ASHLAND CITY HWY, NASHVILLE, TN</t>
  </si>
  <si>
    <t>2205  OLD MATTHEWS RD, NASHVILLE, TN</t>
  </si>
  <si>
    <t>1320  CHESTER AVE, NASHVILLE, TN</t>
  </si>
  <si>
    <t>1604  10TH AVE N, NASHVILLE, TN</t>
  </si>
  <si>
    <t>1530  ARTHUR AVE, NASHVILLE, TN</t>
  </si>
  <si>
    <t>924  DALEBROOK LN, NASHVILLE, TN</t>
  </si>
  <si>
    <t>2206  DEARBORN DR, NASHVILLE, TN</t>
  </si>
  <si>
    <t>6107  NEW YORK AVE, NASHVILLE, TN</t>
  </si>
  <si>
    <t>5305  LOUISIANA AVE, NASHVILLE, TN</t>
  </si>
  <si>
    <t>229  THEODORE RD, NASHVILLE, TN</t>
  </si>
  <si>
    <t>6601  BEACON LN, NASHVILLE, TN</t>
  </si>
  <si>
    <t>740  OLD HICKORY BLVD, NASHVILLE, TN</t>
  </si>
  <si>
    <t>3841  LAKE AIRE DR, NASHVILLE, TN</t>
  </si>
  <si>
    <t>505  HARDING PL, NASHVILLE, TN</t>
  </si>
  <si>
    <t>4824  HOPEDALE DR, NASHVILLE, TN</t>
  </si>
  <si>
    <t>245  OVERBY DR, ANTIOCH, TN</t>
  </si>
  <si>
    <t>633  HUNTINGTON RIDGE DR, NASHVILLE, TN</t>
  </si>
  <si>
    <t>431  HILL RD, NASHVILLE, TN</t>
  </si>
  <si>
    <t>5723  BRENTWOOD MEADOWS CIR, BRENTWOOD, TN</t>
  </si>
  <si>
    <t>4812  DANBY DR, NASHVILLE, TN</t>
  </si>
  <si>
    <t>1204  BIRDSALL ST, OLD HICKORY, TN</t>
  </si>
  <si>
    <t>2419  DENNYWOOD DR, NASHVILLE, TN</t>
  </si>
  <si>
    <t>8072  SAWYER BROWN RD, NASHVILLE, TN</t>
  </si>
  <si>
    <t>951  BEECH BEND DR, NASHVILLE, TN</t>
  </si>
  <si>
    <t>3673  TAMPA DR, NASHVILLE, TN</t>
  </si>
  <si>
    <t>5080  META DR, NASHVILLE, TN</t>
  </si>
  <si>
    <t>4359  BATON ROUGE DR, HERMITAGE, TN</t>
  </si>
  <si>
    <t>401  ALTA LOMA RD, GOODLETTSVILLE, TN</t>
  </si>
  <si>
    <t>111  DIGBY CT, GOODLETTSVILLE, TN</t>
  </si>
  <si>
    <t>503  CUNNIFF CT, GOODLETTSVILLE, TN</t>
  </si>
  <si>
    <t>315  GREEN ACRES DR, GOODLETTSVILLE, TN</t>
  </si>
  <si>
    <t>401  LAWRENCE ST, OLD HICKORY, TN</t>
  </si>
  <si>
    <t>6203  HOMELAND DR, NASHVILLE, TN</t>
  </si>
  <si>
    <t>488  CANTON PASS, MADISON, TN</t>
  </si>
  <si>
    <t>1416  JOE PYRON DR, MADISON, TN</t>
  </si>
  <si>
    <t>3126  HILLSIDE RD, NASHVILLE, TN</t>
  </si>
  <si>
    <t>4500  SAUNDERS AVE, NASHVILLE, TN</t>
  </si>
  <si>
    <t>1315  NEWMAN AVE, NASHVILLE, TN</t>
  </si>
  <si>
    <t>1418  RIVERWOOD DR, NASHVILLE, TN</t>
  </si>
  <si>
    <t>4892  RAINER DR, OLD HICKORY, TN</t>
  </si>
  <si>
    <t>1013  IVERSON AVE, NASHVILLE, TN</t>
  </si>
  <si>
    <t>1003  CAROLYN AVE, NASHVILLE, TN</t>
  </si>
  <si>
    <t>4552  ANDREW JACKSON PKWY, HERMITAGE, TN</t>
  </si>
  <si>
    <t>737  DUTCHMANS CT, HERMITAGE, TN</t>
  </si>
  <si>
    <t>623  FRANKFORT DR, HERMITAGE, TN</t>
  </si>
  <si>
    <t>208  BONNAVUE DR, HERMITAGE, TN</t>
  </si>
  <si>
    <t>1015  SHADOW LN, NASHVILLE, TN</t>
  </si>
  <si>
    <t>749  23RD ST, NASHVILLE, TN</t>
  </si>
  <si>
    <t>2109  SNOOK DR, NASHVILLE, TN</t>
  </si>
  <si>
    <t>2703  BLUEFIELD AVE, NASHVILLE, TN</t>
  </si>
  <si>
    <t>3295  NIAGARA DR, NASHVILLE, TN</t>
  </si>
  <si>
    <t>5919  PORT ANADARKO TRL, HERMITAGE, TN</t>
  </si>
  <si>
    <t>3821  SENTINEL DR, NASHVILLE, TN</t>
  </si>
  <si>
    <t>928  ARCHER ST, NASHVILLE, TN</t>
  </si>
  <si>
    <t>1104  REELFOOT CIR, NASHVILLE, TN</t>
  </si>
  <si>
    <t>1204  REELFOOT CIR, NASHVILLE, TN</t>
  </si>
  <si>
    <t>108  COASTAL CT E, NASHVILLE, TN</t>
  </si>
  <si>
    <t>348  CLEARLAKE DR W, NASHVILLE, TN</t>
  </si>
  <si>
    <t>4357  GOINS RD, NASHVILLE, TN</t>
  </si>
  <si>
    <t>5044  SUTER DR, NASHVILLE, TN</t>
  </si>
  <si>
    <t>508  LEEANNE DR, NASHVILLE, TN</t>
  </si>
  <si>
    <t>4933  MILLERWOOD DR, NASHVILLE, TN</t>
  </si>
  <si>
    <t>533  MOSS LANDING DR, ANTIOCH, TN</t>
  </si>
  <si>
    <t>1009  ESTURBRIDGE CT, ANTIOCH, TN</t>
  </si>
  <si>
    <t>904  HARPETH BEND DR, NASHVILLE, TN</t>
  </si>
  <si>
    <t>5700  CEDAR ASH XING, ANTIOCH, TN</t>
  </si>
  <si>
    <t>5728  CEDAR ASH XING, ANTIOCH, TN</t>
  </si>
  <si>
    <t>6012  MONROE XING, ANTIOCH, TN</t>
  </si>
  <si>
    <t>5524  MURPHYWOOD XING, ANTIOCH, TN</t>
  </si>
  <si>
    <t>5548  MURPHYWOOD XING, ANTIOCH, TN</t>
  </si>
  <si>
    <t>915  DRUMMOND DR, NASHVILLE, TN</t>
  </si>
  <si>
    <t>1104  BURLINGAME CT, ANTIOCH, TN</t>
  </si>
  <si>
    <t>121  HEATHCOTE CT, GOODLETTSVILLE, TN</t>
  </si>
  <si>
    <t>205  BRYAN HOUSE DR, GOODLETTSVILLE, TN</t>
  </si>
  <si>
    <t>951  CARLIN ST, GOODLETTSVILLE, TN</t>
  </si>
  <si>
    <t>111  MARITA AVE, GOODLETTSVILLE, TN</t>
  </si>
  <si>
    <t>3900  THACKERY DR, NASHVILLE, TN</t>
  </si>
  <si>
    <t>930  WOODS LAKE DR, MADISON, TN</t>
  </si>
  <si>
    <t>104  DIANE CT, MADISON, TN</t>
  </si>
  <si>
    <t>404  TUCKAHOE DR, MADISON, TN</t>
  </si>
  <si>
    <t>203  DONNA DR, MADISON, TN</t>
  </si>
  <si>
    <t>610  GIBSON DR, MADISON, TN</t>
  </si>
  <si>
    <t>20  JONES CIR, OLD HICKORY, TN</t>
  </si>
  <si>
    <t>809  HADLEY AVE, OLD HICKORY, TN</t>
  </si>
  <si>
    <t>701 A OLD DUE WEST AVE, MADISON, TN</t>
  </si>
  <si>
    <t>703 A OLD DUE WEST AVE, MADISON, TN</t>
  </si>
  <si>
    <t>839  ARGLE AVE, MADISON, TN</t>
  </si>
  <si>
    <t>305  MADISON BLVD, MADISON, TN</t>
  </si>
  <si>
    <t>113  SANITARIUM RD, MADISON, TN</t>
  </si>
  <si>
    <t>1125  CINDERELLA ST, MADISON, TN</t>
  </si>
  <si>
    <t>717  STONE HEDGE DR, OLD HICKORY, TN</t>
  </si>
  <si>
    <t>820  STONE HEDGE CT, OLD HICKORY, TN</t>
  </si>
  <si>
    <t>4134  W HAMILTON RD, NASHVILLE, TN</t>
  </si>
  <si>
    <t>4714  DRAKES BRANCH RD, NASHVILLE, TN</t>
  </si>
  <si>
    <t>3129  OAK RIDGE DR, NASHVILLE, TN</t>
  </si>
  <si>
    <t>1132  GREENLAND AVE, NASHVILLE, TN</t>
  </si>
  <si>
    <t>1322  ARDEE AVE, NASHVILLE, TN</t>
  </si>
  <si>
    <t>4816  SHSHONE DR, OLD HICKORY, TN</t>
  </si>
  <si>
    <t>2305  LLOYD AVE, NASHVILLE, TN</t>
  </si>
  <si>
    <t>129  FERN AVE, NASHVILLE, TN</t>
  </si>
  <si>
    <t>1601  JONES AVE, NASHVILLE, TN</t>
  </si>
  <si>
    <t>1300  PENNOCK AVE, NASHVILLE, TN</t>
  </si>
  <si>
    <t>1400  JEWEL ST, NASHVILLE, TN</t>
  </si>
  <si>
    <t>2217  RAVENWOOD DR, NASHVILLE, TN</t>
  </si>
  <si>
    <t>913  SPAIN AVE, NASHVILLE, TN</t>
  </si>
  <si>
    <t>2600  BRONTE AVE, NASHVILLE, TN</t>
  </si>
  <si>
    <t>2602  BRONTE AVE, NASHVILLE, TN</t>
  </si>
  <si>
    <t>1311  MONETTA AVE, NASHVILLE, TN</t>
  </si>
  <si>
    <t>2909  MURRAY CIR, NASHVILLE, TN</t>
  </si>
  <si>
    <t>2006  RIVERSIDE DR, NASHVILLE, TN</t>
  </si>
  <si>
    <t>2201  RIDGECREST DR, NASHVILLE, TN</t>
  </si>
  <si>
    <t>1813  TAMMANY DR, NASHVILLE, TN</t>
  </si>
  <si>
    <t>1817  STRATFORD AVE, NASHVILLE, TN</t>
  </si>
  <si>
    <t>912  STROUSE AVE, NASHVILLE, TN</t>
  </si>
  <si>
    <t>895  DOUGLAS AVE, NASHVILLE, TN</t>
  </si>
  <si>
    <t>1406  STRAIGHTWAY AVE, NASHVILLE, TN</t>
  </si>
  <si>
    <t>1612  CAHAL AVE, NASHVILLE, TN</t>
  </si>
  <si>
    <t>1701  SHERWOOD LN, NASHVILLE, TN</t>
  </si>
  <si>
    <t>1605  TAMMANY DR, NASHVILLE, TN</t>
  </si>
  <si>
    <t>2100  SHERIDAN RD, NASHVILLE, TN</t>
  </si>
  <si>
    <t>2100  FREMONT AVE, NASHVILLE, TN</t>
  </si>
  <si>
    <t>3916  IVY DR, NASHVILLE, TN</t>
  </si>
  <si>
    <t>2718  DONNA HILL DR, NASHVILLE, TN</t>
  </si>
  <si>
    <t>2404  GREGORY DR, NASHVILLE, TN</t>
  </si>
  <si>
    <t>3732  MOSS ROSE DR, NASHVILLE, TN</t>
  </si>
  <si>
    <t>2927  MCGAVOCK PIKE, NASHVILLE, TN</t>
  </si>
  <si>
    <t>1506  WENDELL AVE, NASHVILLE, TN</t>
  </si>
  <si>
    <t>1509  LETHIA DR, NASHVILLE, TN</t>
  </si>
  <si>
    <t>4687  TRENTON DR, HERMITAGE, TN</t>
  </si>
  <si>
    <t>629  NETHERLANDS DR, HERMITAGE, TN</t>
  </si>
  <si>
    <t>1825  6TH AVE N, NASHVILLE, TN</t>
  </si>
  <si>
    <t>1723  12TH AVE N, NASHVILLE, TN</t>
  </si>
  <si>
    <t>1035  MONROE ST, NASHVILLE, TN</t>
  </si>
  <si>
    <t>709  JOSEPH AVE, NASHVILLE, TN</t>
  </si>
  <si>
    <t>904  W EASTLAND AVE, NASHVILLE, TN</t>
  </si>
  <si>
    <t>404  TAYLOR ST, NASHVILLE, TN</t>
  </si>
  <si>
    <t>204  N 9TH ST, NASHVILLE, TN</t>
  </si>
  <si>
    <t>806  BOSCOBEL ST, NASHVILLE, TN</t>
  </si>
  <si>
    <t>1201  ROBERTA ST, NASHVILLE, TN</t>
  </si>
  <si>
    <t>0  ROBERTA ST, NASHVILLE, TN</t>
  </si>
  <si>
    <t>2403  CARTER AVE, NASHVILLE, TN</t>
  </si>
  <si>
    <t>1223  HARWOOD DR, NASHVILLE, TN</t>
  </si>
  <si>
    <t>2500  CARTER AVE, NASHVILLE, TN</t>
  </si>
  <si>
    <t>1419  CALVIN AVE, NASHVILLE, TN</t>
  </si>
  <si>
    <t>413  LAKEHURST DR, NASHVILLE, TN</t>
  </si>
  <si>
    <t>1605  FORREST AVE, NASHVILLE, TN</t>
  </si>
  <si>
    <t>2308  BARCLAY DR, NASHVILLE, TN</t>
  </si>
  <si>
    <t>2408  CHAPMAN DR, NASHVILLE, TN</t>
  </si>
  <si>
    <t>1310  FATHERLAND ST, NASHVILLE, TN</t>
  </si>
  <si>
    <t>1107  BOSCOBEL ST, NASHVILLE, TN</t>
  </si>
  <si>
    <t>1408  LILLIAN ST, NASHVILLE, TN</t>
  </si>
  <si>
    <t>1612  LILLIAN ST, NASHVILLE, TN</t>
  </si>
  <si>
    <t>2707  FORTLAND DR, NASHVILLE, TN</t>
  </si>
  <si>
    <t>2808  HODY DR, NASHVILLE, TN</t>
  </si>
  <si>
    <t>114  BLUE HILLS CT, NASHVILLE, TN</t>
  </si>
  <si>
    <t>213  ELDON CT, NASHVILLE, TN</t>
  </si>
  <si>
    <t>604  OLD LEBANON DIRT RD, HERMITAGE, TN</t>
  </si>
  <si>
    <t>4572  RACCOON TRL, HERMITAGE, TN</t>
  </si>
  <si>
    <t>4852  MYRA DR, HERMITAGE, TN</t>
  </si>
  <si>
    <t>6416  EDSEL DR, NASHVILLE, TN</t>
  </si>
  <si>
    <t>525  FOUNDRY DR, NASHVILLE, TN</t>
  </si>
  <si>
    <t>6218  CALIFORNIA AVE, NASHVILLE, TN</t>
  </si>
  <si>
    <t>6011  PENNSYLVANIA AVE, NASHVILLE, TN</t>
  </si>
  <si>
    <t>5812  MORROW RD, NASHVILLE, TN</t>
  </si>
  <si>
    <t>5602  PENNSYLVANIA AVE, NASHVILLE, TN</t>
  </si>
  <si>
    <t>5600  PENNSYLVANIA AVE, NASHVILLE, TN</t>
  </si>
  <si>
    <t>5400  TENNESSEE AVE, NASHVILLE, TN</t>
  </si>
  <si>
    <t>5003 A MICHIGAN AVE, NASHVILLE, TN</t>
  </si>
  <si>
    <t>4707  MICHIGAN AVE, NASHVILLE, TN</t>
  </si>
  <si>
    <t>804  DELRAY DR, NASHVILLE, TN</t>
  </si>
  <si>
    <t>406  LOVELL ST, NASHVILLE, TN</t>
  </si>
  <si>
    <t>5008  ILLINOIS AVE, NASHVILLE, TN</t>
  </si>
  <si>
    <t>510  EASTBORO DR, NASHVILLE, TN</t>
  </si>
  <si>
    <t>529  CROLEY DR, NASHVILLE, TN</t>
  </si>
  <si>
    <t>423  W BEND DR, NASHVILLE, TN</t>
  </si>
  <si>
    <t>309  54TH AVE N, NASHVILLE, TN</t>
  </si>
  <si>
    <t>421  35TH AVE N, NASHVILLE, TN</t>
  </si>
  <si>
    <t>513  31ST AVE N, NASHVILLE, TN</t>
  </si>
  <si>
    <t>3906  ELKINS AVE, NASHVILLE, TN</t>
  </si>
  <si>
    <t>511  S 14TH ST, NASHVILLE, TN</t>
  </si>
  <si>
    <t>1620  EASTSIDE AVE, NASHVILLE, TN</t>
  </si>
  <si>
    <t>1123  DAVIDSON ST, NASHVILLE, TN</t>
  </si>
  <si>
    <t>214  LISA LN, NASHVILLE, TN</t>
  </si>
  <si>
    <t>321  BLUE HILLS DR, NASHVILLE, TN</t>
  </si>
  <si>
    <t>284  MCGAVOCK PIKE, NASHVILLE, TN</t>
  </si>
  <si>
    <t>3330  PERCY PRIEST DR, NASHVILLE, TN</t>
  </si>
  <si>
    <t>6007  PORT ANADARKO TRL, HERMITAGE, TN</t>
  </si>
  <si>
    <t>424  ANNEX AVE, NASHVILLE, TN</t>
  </si>
  <si>
    <t>6011  HILL CIR, NASHVILLE, TN</t>
  </si>
  <si>
    <t>112  OCEOLA AVE, NASHVILLE, TN</t>
  </si>
  <si>
    <t>3804  LOOKOUT DR, NASHVILLE, TN</t>
  </si>
  <si>
    <t>120  9TH CIR S, NASHVILLE, TN</t>
  </si>
  <si>
    <t>129  RAINS AVE, NASHVILLE, TN</t>
  </si>
  <si>
    <t>565  MOORE AVE, NASHVILLE, TN</t>
  </si>
  <si>
    <t>2308  10TH AVE S, NASHVILLE, TN</t>
  </si>
  <si>
    <t>1040  FITZPATRICK RD, NASHVILLE, TN</t>
  </si>
  <si>
    <t>6427  BRESSLYN RD, NASHVILLE, TN</t>
  </si>
  <si>
    <t>2721  ROSEDALE PL, NASHVILLE, TN</t>
  </si>
  <si>
    <t>506  CAMDEN DR, NASHVILLE, TN</t>
  </si>
  <si>
    <t>307  ELBERTA ST, NASHVILLE, TN</t>
  </si>
  <si>
    <t>216  LUTIE ST, NASHVILLE, TN</t>
  </si>
  <si>
    <t>46  JAY ST, NASHVILLE, TN</t>
  </si>
  <si>
    <t>3127  LAKE PARK DR, NASHVILLE, TN</t>
  </si>
  <si>
    <t>400  WEAVER DR, NASHVILLE, TN</t>
  </si>
  <si>
    <t>7965  SAWYER BROWN RD, NASHVILLE, TN</t>
  </si>
  <si>
    <t>216  COLT DR, NASHVILLE, TN</t>
  </si>
  <si>
    <t>537  HOLT VALLEY RD, NASHVILLE, TN</t>
  </si>
  <si>
    <t>8084  SAWYER BROWN RD, NASHVILLE, TN</t>
  </si>
  <si>
    <t>8044  REGENCY DR, NASHVILLE, TN</t>
  </si>
  <si>
    <t>515  RAYMOND ST, NASHVILLE, TN</t>
  </si>
  <si>
    <t>0  ANTIOCH PIKE, NASHVILLE, TN</t>
  </si>
  <si>
    <t>310  ANTIOCH PIKE, NASHVILLE, TN</t>
  </si>
  <si>
    <t>516  VERITAS ST, NASHVILLE, TN</t>
  </si>
  <si>
    <t>4882  SHASTA DR, NASHVILLE, TN</t>
  </si>
  <si>
    <t>7469  HARNESS DR, NASHVILLE, TN</t>
  </si>
  <si>
    <t>555  BELLEVUE RD N, NASHVILLE, TN</t>
  </si>
  <si>
    <t>112  BEECH BEND CT, NASHVILLE, TN</t>
  </si>
  <si>
    <t>327  BINKLEY DR, NASHVILLE, TN</t>
  </si>
  <si>
    <t>619  HARDING PL, NASHVILLE, TN</t>
  </si>
  <si>
    <t>306  BLACKMAN RD, NASHVILLE, TN</t>
  </si>
  <si>
    <t>5018  MARCHANT DR, NASHVILLE, TN</t>
  </si>
  <si>
    <t>5037  SUTER DR, NASHVILLE, TN</t>
  </si>
  <si>
    <t>542  WHISPERING HILLS DR, NASHVILLE, TN</t>
  </si>
  <si>
    <t>5013  COUNTRYSIDE DR, ANTIOCH, TN</t>
  </si>
  <si>
    <t>2576  TREETOP DR, ANTIOCH, TN</t>
  </si>
  <si>
    <t>2525  JOHNSON RIDGE RD, ANTIOCH, TN</t>
  </si>
  <si>
    <t>1005  ESTURBRIDGE CT, ANTIOCH, TN</t>
  </si>
  <si>
    <t>1213  HUNTINGBORO CT, ANTIOCH, TN</t>
  </si>
  <si>
    <t>649  HARPETH KNOLL RD, NASHVILLE, TN</t>
  </si>
  <si>
    <t>5216  META CIR, NASHVILLE, TN</t>
  </si>
  <si>
    <t>5088  META DR, NASHVILLE, TN</t>
  </si>
  <si>
    <t>639  WOODETT DR, NASHVILLE, TN</t>
  </si>
  <si>
    <t>5127  AMALIE DR, NASHVILLE, TN</t>
  </si>
  <si>
    <t>4412  WINTON DR, ANTIOCH, TN</t>
  </si>
  <si>
    <t>605  BRIDGETTE CT, ANTIOCH, TN</t>
  </si>
  <si>
    <t>445  CARL MILLER DR, ANTIOCH, TN</t>
  </si>
  <si>
    <t>669  DUTCHMANS DR, HERMITAGE, TN</t>
  </si>
  <si>
    <t>4100  HIGHLANDER CT, ANTIOCH, TN</t>
  </si>
  <si>
    <t>410  LOCKLAND DR, NASHVILLE, TN</t>
  </si>
  <si>
    <t>720  DOVER RD, NASHVILLE, TN</t>
  </si>
  <si>
    <t>115  BERKLEY DR, MADISON, TN</t>
  </si>
  <si>
    <t>658  ALBANY DR, HERMITAGE, TN</t>
  </si>
  <si>
    <t>237  BONNAFIELD DR, HERMITAGE, TN</t>
  </si>
  <si>
    <t>2304  DEERWOOD RD, NASHVILLE, TN</t>
  </si>
  <si>
    <t>2311  CARTER AVE, NASHVILLE, TN</t>
  </si>
  <si>
    <t>1011  N 2ND ST, NASHVILLE, TN</t>
  </si>
  <si>
    <t>2109  PAULA DR, MADISON, TN</t>
  </si>
  <si>
    <t>1600  17TH AVE N, NASHVILLE, TN</t>
  </si>
  <si>
    <t>2152  QUAIL RIDGE DR, NASHVILLE, TN</t>
  </si>
  <si>
    <t>107  HARDAWAY DR, GOODLETTSVILLE, TN</t>
  </si>
  <si>
    <t>4056  KINGS LN, NASHVILLE, TN</t>
  </si>
  <si>
    <t>1142  RIVERWOOD DR, NASHVILLE, TN</t>
  </si>
  <si>
    <t>328  MARSHALL ST, NASHVILLE, TN</t>
  </si>
  <si>
    <t>2010  STRAIGHTWAY AVE, NASHVILLE, TN</t>
  </si>
  <si>
    <t>2605  SANDY DR, NASHVILLE, TN</t>
  </si>
  <si>
    <t>306  NEILL AVE, NASHVILLE, TN</t>
  </si>
  <si>
    <t>112  S 14TH ST, NASHVILLE, TN</t>
  </si>
  <si>
    <t>3053  EDGEMONT DR, NASHVILLE, TN</t>
  </si>
  <si>
    <t>1452  AUTUMN KNL, HERMITAGE, TN</t>
  </si>
  <si>
    <t>702  WACO DR, NASHVILLE, TN</t>
  </si>
  <si>
    <t>5213  TENNESSEE AVE, NASHVILLE, TN</t>
  </si>
  <si>
    <t>2402  SPRINGVIEW DR, NASHVILLE, TN</t>
  </si>
  <si>
    <t>6502  HIGHWAY 100, NASHVILLE, TN</t>
  </si>
  <si>
    <t>427  LYNN CT, NASHVILLE, TN</t>
  </si>
  <si>
    <t>3514  HEWLETT DR, NASHVILLE, TN</t>
  </si>
  <si>
    <t>325  FIELDCREST DR, NASHVILLE, TN</t>
  </si>
  <si>
    <t>2925  CHERRY HILLS DR, ANTIOCH, TN</t>
  </si>
  <si>
    <t>1232  CHARLTON DR, ANTIOCH, TN</t>
  </si>
  <si>
    <t>5621  KRISTIN LN, BRENTWOOD, TN</t>
  </si>
  <si>
    <t>5610  HICKORY MEADOWS CT, BRENTWOOD, TN</t>
  </si>
  <si>
    <t>5678  AMALIE DR, NASHVILLE, TN</t>
  </si>
  <si>
    <t>201  OCALA DR, NASHVILLE, TN</t>
  </si>
  <si>
    <t>5604  MURPHYWOOD XING, ANTIOCH, TN</t>
  </si>
  <si>
    <t>200  RHINE DR, MADISON, TN</t>
  </si>
  <si>
    <t>5160  HILSON RD, NASHVILLE, TN</t>
  </si>
  <si>
    <t>6307  HENRY FORD DR, NASHVILLE, TN</t>
  </si>
  <si>
    <t>1235  WESTCHESTER DR, NASHVILLE, TN</t>
  </si>
  <si>
    <t>4331  SETTERS RD, NASHVILLE, TN</t>
  </si>
  <si>
    <t>3214  DINAH CT, NASHVILLE, TN</t>
  </si>
  <si>
    <t>1229  FIREFLY RD, HERMITAGE, TN</t>
  </si>
  <si>
    <t>6401  HENRY FORD DR, NASHVILLE, TN</t>
  </si>
  <si>
    <t>467  ANNEX AVE, NASHVILLE, TN</t>
  </si>
  <si>
    <t>6105  TERRY DR, NASHVILLE, TN</t>
  </si>
  <si>
    <t>2532  TREETOP DR, ANTIOCH, TN</t>
  </si>
  <si>
    <t>610  RUDOLPH AVE, NASHVILLE, TN</t>
  </si>
  <si>
    <t>811  E CAMPBELL RD, MADISON, TN</t>
  </si>
  <si>
    <t>301  ROSCOE ST, GOODLETTSVILLE, TN</t>
  </si>
  <si>
    <t>1601  MONTICELLO AVE, MADISON, TN</t>
  </si>
  <si>
    <t>202  HURST DR, OLD HICKORY, TN</t>
  </si>
  <si>
    <t>1129  RICHMOND DR, NASHVILLE, TN</t>
  </si>
  <si>
    <t>1024  MONROE ST, NASHVILLE, TN</t>
  </si>
  <si>
    <t>315  S 11TH ST, NASHVILLE, TN</t>
  </si>
  <si>
    <t>5409  KENTUCKY AVE, NASHVILLE, TN</t>
  </si>
  <si>
    <t>5104  ILLINOIS AVE, NASHVILLE, TN</t>
  </si>
  <si>
    <t>3315  NEVADA AVE, NASHVILLE, TN</t>
  </si>
  <si>
    <t>2140  GUARANTY DR, NASHVILLE, TN</t>
  </si>
  <si>
    <t>2709  LAKELAND DR, NASHVILLE, TN</t>
  </si>
  <si>
    <t>5965  PORT ANADARKO TRL, HERMITAGE, TN</t>
  </si>
  <si>
    <t>6553  MARAUDER DR, NASHVILLE, TN</t>
  </si>
  <si>
    <t>5517  OAKMONT CIR, NASHVILLE, TN</t>
  </si>
  <si>
    <t>622  BENTON AVE, NASHVILLE, TN</t>
  </si>
  <si>
    <t>1512  TRAILWOOD CT, NASHVILLE, TN</t>
  </si>
  <si>
    <t>2512  BAYVIEW DR, NASHVILLE, TN</t>
  </si>
  <si>
    <t>3641  WOOD BRIDGE DR, NASHVILLE, TN</t>
  </si>
  <si>
    <t>349  CLEARLAKE DR W, NASHVILLE, TN</t>
  </si>
  <si>
    <t>380  CLEARLAKE DR W, NASHVILLE, TN</t>
  </si>
  <si>
    <t>332  CLEARLAKE DR W, NASHVILLE, TN</t>
  </si>
  <si>
    <t>3705  WOOD BRIDGE CT, NASHVILLE, TN</t>
  </si>
  <si>
    <t>3440  TIMBER TRL, ANTIOCH, TN</t>
  </si>
  <si>
    <t>632  TOBYLYNN CT, NASHVILLE, TN</t>
  </si>
  <si>
    <t>443  BREWER DR, NASHVILLE, TN</t>
  </si>
  <si>
    <t>212  CROSSHAVEN CT, ANTIOCH, TN</t>
  </si>
  <si>
    <t>3625  LONGHAVEN XING, ANTIOCH, TN</t>
  </si>
  <si>
    <t>955  SNOW AVE, MADISON, TN</t>
  </si>
  <si>
    <t>1066  ZOPHI ST, NASHVILLE, TN</t>
  </si>
  <si>
    <t>2216  RAVENWOOD DR, NASHVILLE, TN</t>
  </si>
  <si>
    <t>1530  STRAIGHTWAY AVE, NASHVILLE, TN</t>
  </si>
  <si>
    <t>2000  SCOTT AVE, NASHVILLE, TN</t>
  </si>
  <si>
    <t>613  BELGIUM DR, HERMITAGE, TN</t>
  </si>
  <si>
    <t>1112  JOSEPH AVE, NASHVILLE, TN</t>
  </si>
  <si>
    <t>883  SHARPE AVE, NASHVILLE, TN</t>
  </si>
  <si>
    <t>881  SHARPE AVE, NASHVILLE, TN</t>
  </si>
  <si>
    <t>6208  FREEDOM DR, NASHVILLE, TN</t>
  </si>
  <si>
    <t>901  S 14TH ST, NASHVILLE, TN</t>
  </si>
  <si>
    <t>757  FITZPATRICK RD, NASHVILLE, TN</t>
  </si>
  <si>
    <t>4009  PORT CLEBURNE LN, HERMITAGE, TN</t>
  </si>
  <si>
    <t>5177  ROXBOROUGH DR, HERMITAGE, TN</t>
  </si>
  <si>
    <t>6645  CABOT DR, NASHVILLE, TN</t>
  </si>
  <si>
    <t>8071  REGENCY DR, NASHVILLE, TN</t>
  </si>
  <si>
    <t>520  INWOOD DR, NASHVILLE, TN</t>
  </si>
  <si>
    <t>265  LARGO DR, NASHVILLE, TN</t>
  </si>
  <si>
    <t>224  HICKS RD, NASHVILLE, TN</t>
  </si>
  <si>
    <t>3916  HILLSHIRE DR, ANTIOCH, TN</t>
  </si>
  <si>
    <t>2409  DENNYWOOD DR, NASHVILLE, TN</t>
  </si>
  <si>
    <t>4205  GLYNDA DR, NASHVILLE, TN</t>
  </si>
  <si>
    <t>325  ROSEBANK AVE, NASHVILLE, TN</t>
  </si>
  <si>
    <t>945  HARPETH BEND DR, NASHVILLE, TN</t>
  </si>
  <si>
    <t>204  CUMBERLAND HILLS DR, MADISON, TN</t>
  </si>
  <si>
    <t>1227  SUNNYMEADE DR, NASHVILLE, TN</t>
  </si>
  <si>
    <t>1340  LISCHEY AVE, NASHVILLE, TN</t>
  </si>
  <si>
    <t>1342  LISCHEY AVE, NASHVILLE, TN</t>
  </si>
  <si>
    <t>1706  SHERWOOD LN, NASHVILLE, TN</t>
  </si>
  <si>
    <t>624  TOPEKA DR, HERMITAGE, TN</t>
  </si>
  <si>
    <t>211  TREUTLAND AVE, NASHVILLE, TN</t>
  </si>
  <si>
    <t>904  LOCKLAYER ST, NASHVILLE, TN</t>
  </si>
  <si>
    <t>2408  BARCLAY DR, NASHVILLE, TN</t>
  </si>
  <si>
    <t>1565  MARKET SQ, HERMITAGE, TN</t>
  </si>
  <si>
    <t>2623  LAKELAND DR, NASHVILLE, TN</t>
  </si>
  <si>
    <t>6536  UPTON LN, NASHVILLE, TN</t>
  </si>
  <si>
    <t>308  WIMPOLE DR, NASHVILLE, TN</t>
  </si>
  <si>
    <t>1253  SCHOOL LN, NASHVILLE, TN</t>
  </si>
  <si>
    <t>3517  SAXON MIST CT, NASHVILLE, TN</t>
  </si>
  <si>
    <t>139  ANTON DR, NASHVILLE, TN</t>
  </si>
  <si>
    <t>3105  WINDSOR GREEN DR, ANTIOCH, TN</t>
  </si>
  <si>
    <t>965  HARPETH BEND DR, NASHVILLE, TN</t>
  </si>
  <si>
    <t>1404  55TH AVE N, NASHVILLE, TN</t>
  </si>
  <si>
    <t>200  ELBERTA ST, NASHVILLE, TN</t>
  </si>
  <si>
    <t>6644  BEACON LN, NASHVILLE, TN</t>
  </si>
  <si>
    <t>547  BELLEVUE RD N, NASHVILLE, TN</t>
  </si>
  <si>
    <t>4820  OVERCREST DR, NASHVILLE, TN</t>
  </si>
  <si>
    <t>104  E MARTHONA RD, MADISON, TN</t>
  </si>
  <si>
    <t>114  ROSE ST, NASHVILLE, TN</t>
  </si>
  <si>
    <t>214  RISING SUN TER, OLD HICKORY, TN</t>
  </si>
  <si>
    <t>984  BEECH BEND DR, NASHVILLE, TN</t>
  </si>
  <si>
    <t>1235  APACHE LN, MADISON, TN</t>
  </si>
  <si>
    <t>7016  BONNALAKE DR, HERMITAGE, TN</t>
  </si>
  <si>
    <t>1516  ELM RUN CT, NASHVILLE, TN</t>
  </si>
  <si>
    <t>3124  MARGIE DR, JOELTON, TN</t>
  </si>
  <si>
    <t>4069  YOEST DR, NASHVILLE, TN</t>
  </si>
  <si>
    <t>601  TUCKAHOE DR, MADISON, TN</t>
  </si>
  <si>
    <t>3001  RICH ACRES DR, NASHVILLE, TN</t>
  </si>
  <si>
    <t>2400  PORTER RD, NASHVILLE, TN</t>
  </si>
  <si>
    <t>302  BONNAVUE DR, HERMITAGE, TN</t>
  </si>
  <si>
    <t>925  LISCHEY AVE, NASHVILLE, TN</t>
  </si>
  <si>
    <t>2809  HODY DR, NASHVILLE, TN</t>
  </si>
  <si>
    <t>2404  MAPLECREST DR, NASHVILLE, TN</t>
  </si>
  <si>
    <t>724  S 13TH ST, NASHVILLE, TN</t>
  </si>
  <si>
    <t>3246  CLOVERWOOD DR, NASHVILLE, TN</t>
  </si>
  <si>
    <t>5220  LANA RENEE CT, HERMITAGE, TN</t>
  </si>
  <si>
    <t>5010  TIMBERHILL DR, NASHVILLE, TN</t>
  </si>
  <si>
    <t>2600  EDGE O LAKE DR, NASHVILLE, TN</t>
  </si>
  <si>
    <t>4101  LANCASHIRE DR, ANTIOCH, TN</t>
  </si>
  <si>
    <t>5670  AMALIE DR, NASHVILLE, TN</t>
  </si>
  <si>
    <t>7447  BRIDLE DR, NASHVILLE, TN</t>
  </si>
  <si>
    <t>3008  JENRY DR, NASHVILLE, TN</t>
  </si>
  <si>
    <t>415  HILL RD, NASHVILLE, TN</t>
  </si>
  <si>
    <t>7004  BONNAMERE DR, HERMITAGE, TN</t>
  </si>
  <si>
    <t>1619  6TH AVE N, NASHVILLE, TN</t>
  </si>
  <si>
    <t>109  MOSS TRL, GOODLETTSVILLE, TN</t>
  </si>
  <si>
    <t>2016  PAULA DR, MADISON, TN</t>
  </si>
  <si>
    <t>714  TAHLENA AVE, MADISON, TN</t>
  </si>
  <si>
    <t>1024  DONOHO DR, OLD HICKORY, TN</t>
  </si>
  <si>
    <t>3865  EDWARDS AVE, NASHVILLE, TN</t>
  </si>
  <si>
    <t>617  DENVER DR, HERMITAGE, TN</t>
  </si>
  <si>
    <t>653  HIGHLAND VIEW CT, HERMITAGE, TN</t>
  </si>
  <si>
    <t>0  HIGHLAND VIEW CT, HERMITAGE, TN</t>
  </si>
  <si>
    <t>1012  N 6TH ST, NASHVILLE, TN</t>
  </si>
  <si>
    <t>2201  CRESTLINE DR, NASHVILLE, TN</t>
  </si>
  <si>
    <t>1416  AUTUMN KNL, HERMITAGE, TN</t>
  </si>
  <si>
    <t>200  SAILBOAT DR, NASHVILLE, TN</t>
  </si>
  <si>
    <t>108  GRAYCROFT CT, MADISON, TN</t>
  </si>
  <si>
    <t>703  RONNIE RD, MADISON, TN</t>
  </si>
  <si>
    <t>217  W MARTHONA RD, MADISON, TN</t>
  </si>
  <si>
    <t>715  BROOKS AVE, MADISON, TN</t>
  </si>
  <si>
    <t>1200  CLARKE ST, OLD HICKORY, TN</t>
  </si>
  <si>
    <t>1101  BIRDSALL ST, OLD HICKORY, TN</t>
  </si>
  <si>
    <t>1208  OVERTON ST, OLD HICKORY, TN</t>
  </si>
  <si>
    <t>1301  OVERTON ST, OLD HICKORY, TN</t>
  </si>
  <si>
    <t>405  SORENSEN WAY, MADISON, TN</t>
  </si>
  <si>
    <t>4325  W HAMILTON RD, NASHVILLE, TN</t>
  </si>
  <si>
    <t>3024  CREEKWOOD DR, NASHVILLE, TN</t>
  </si>
  <si>
    <t>4403  SAUNDERS AVE, NASHVILLE, TN</t>
  </si>
  <si>
    <t>906  MATTHEWS AVE, NASHVILLE, TN</t>
  </si>
  <si>
    <t>1111  MCALPINE AVE, NASHVILLE, TN</t>
  </si>
  <si>
    <t>1416  NORVEL AVE, NASHVILLE, TN</t>
  </si>
  <si>
    <t>1327  MCALPINE AVE, NASHVILLE, TN</t>
  </si>
  <si>
    <t>801  EVERGREEN TRL, MADISON, TN</t>
  </si>
  <si>
    <t>97  PAULA DR, OLD HICKORY, TN</t>
  </si>
  <si>
    <t>1308  STAINBACK AVE, NASHVILLE, TN</t>
  </si>
  <si>
    <t>1209  JOSEPH AVE, NASHVILLE, TN</t>
  </si>
  <si>
    <t>1405  CROCKETT CT, NASHVILLE, TN</t>
  </si>
  <si>
    <t>1315  STRATFORD AVE, NASHVILLE, TN</t>
  </si>
  <si>
    <t>1030  E TRINITY LN, NASHVILLE, TN</t>
  </si>
  <si>
    <t>1164  KIRKLAND AVE, NASHVILLE, TN</t>
  </si>
  <si>
    <t>1013  DOZIER PL, NASHVILLE, TN</t>
  </si>
  <si>
    <t>1023  FAIRWIN AVE, NASHVILLE, TN</t>
  </si>
  <si>
    <t>1708  NORTHVIEW AVE, NASHVILLE, TN</t>
  </si>
  <si>
    <t>1901  RIVERSIDE DR, NASHVILLE, TN</t>
  </si>
  <si>
    <t>1707  LITTON AVE, NASHVILLE, TN</t>
  </si>
  <si>
    <t>1910  SCOTT AVE, NASHVILLE, TN</t>
  </si>
  <si>
    <t>1815  TAMMANY DR, NASHVILLE, TN</t>
  </si>
  <si>
    <t>1521  CORDER DR, NASHVILLE, TN</t>
  </si>
  <si>
    <t>2005  AVALON DR, NASHVILLE, TN</t>
  </si>
  <si>
    <t>1803  GUEST DR, NASHVILLE, TN</t>
  </si>
  <si>
    <t>1825  5TH AVE N, NASHVILLE, TN</t>
  </si>
  <si>
    <t>1712  NASSAU ST, NASHVILLE, TN</t>
  </si>
  <si>
    <t>1309  7TH AVE N, NASHVILLE, TN</t>
  </si>
  <si>
    <t>115  N 9TH ST, NASHVILLE, TN</t>
  </si>
  <si>
    <t>515  S 10TH ST, NASHVILLE, TN</t>
  </si>
  <si>
    <t>1031  GRANADA AVE, NASHVILLE, TN</t>
  </si>
  <si>
    <t>914  BAILEY ST, NASHVILLE, TN</t>
  </si>
  <si>
    <t>1004  PETWAY AVE, NASHVILLE, TN</t>
  </si>
  <si>
    <t>58  CREIGHTON AVE, NASHVILLE, TN</t>
  </si>
  <si>
    <t>2402  CARTER AVE, NASHVILLE, TN</t>
  </si>
  <si>
    <t>209  FALL ST, NASHVILLE, TN</t>
  </si>
  <si>
    <t>701  SKYVIEW DR, NASHVILLE, TN</t>
  </si>
  <si>
    <t>1509  LILLIAN ST, NASHVILLE, TN</t>
  </si>
  <si>
    <t>1903  FATHERLAND ST, NASHVILLE, TN</t>
  </si>
  <si>
    <t>2315  DENNYWOOD DR, NASHVILLE, TN</t>
  </si>
  <si>
    <t>2015  BROOKVIEW DR, NASHVILLE, TN</t>
  </si>
  <si>
    <t>225  AMHERST DR, NASHVILLE, TN</t>
  </si>
  <si>
    <t>102  DELLROSE DR, NASHVILLE, TN</t>
  </si>
  <si>
    <t>6021  CORTEZ CT, HERMITAGE, TN</t>
  </si>
  <si>
    <t>1644  RACHELS RETREAT CIR, HERMITAGE, TN</t>
  </si>
  <si>
    <t>6407  FRISCO AVE, NASHVILLE, TN</t>
  </si>
  <si>
    <t>463  ANNEX AVE, NASHVILLE, TN</t>
  </si>
  <si>
    <t>449  CAPRI DR, NASHVILLE, TN</t>
  </si>
  <si>
    <t>6424  THUNDERBIRD DR, NASHVILLE, TN</t>
  </si>
  <si>
    <t>6016  CALIFORNIA AVE, NASHVILLE, TN</t>
  </si>
  <si>
    <t>653  JAMES AVE, NASHVILLE, TN</t>
  </si>
  <si>
    <t>5903  MORROW RD, NASHVILLE, TN</t>
  </si>
  <si>
    <t>5907  CARL PL, NASHVILLE, TN</t>
  </si>
  <si>
    <t>5819  COUCH DR, NASHVILLE, TN</t>
  </si>
  <si>
    <t>5508  TENNESSEE AVE, NASHVILLE, TN</t>
  </si>
  <si>
    <t>6000  ROBERTSON AVE, NASHVILLE, TN</t>
  </si>
  <si>
    <t>6101  ROBERTSON AVE, NASHVILLE, TN</t>
  </si>
  <si>
    <t>566  STEVENSON ST, NASHVILLE, TN</t>
  </si>
  <si>
    <t>901  MORROW RD, NASHVILLE, TN</t>
  </si>
  <si>
    <t>4700  INDIANA AVE, NASHVILLE, TN</t>
  </si>
  <si>
    <t>432  W BEND DR, NASHVILLE, TN</t>
  </si>
  <si>
    <t>918 A ALLEN RD, NASHVILLE, TN</t>
  </si>
  <si>
    <t>2918  LYNCREST DR, NASHVILLE, TN</t>
  </si>
  <si>
    <t>3013  BOULDER PARK DR, NASHVILLE, TN</t>
  </si>
  <si>
    <t>4071  PORT CLEBURNE LN, HERMITAGE, TN</t>
  </si>
  <si>
    <t>834  HILLWOOD BLVD, NASHVILLE, TN</t>
  </si>
  <si>
    <t>915  14TH AVE S, NASHVILLE, TN</t>
  </si>
  <si>
    <t>1030  WADE AVE, NASHVILLE, TN</t>
  </si>
  <si>
    <t>1322  PILLOW ST, NASHVILLE, TN</t>
  </si>
  <si>
    <t>524  SOUTHGATE AVE, NASHVILLE, TN</t>
  </si>
  <si>
    <t>522  SOUTHGATE AVE, NASHVILLE, TN</t>
  </si>
  <si>
    <t>110  SADLER CT, NASHVILLE, TN</t>
  </si>
  <si>
    <t>430  BUNKERHILL DR, NASHVILLE, TN</t>
  </si>
  <si>
    <t>908  SANDBURG CT, NASHVILLE, TN</t>
  </si>
  <si>
    <t>1505  ELM RUN CT, NASHVILLE, TN</t>
  </si>
  <si>
    <t>7537  SAWYER BROWN RD, NASHVILLE, TN</t>
  </si>
  <si>
    <t>783  RODNEY DR, NASHVILLE, TN</t>
  </si>
  <si>
    <t>724  CURREY RD, NASHVILLE, TN</t>
  </si>
  <si>
    <t>735  WINTHORNE DR, NASHVILLE, TN</t>
  </si>
  <si>
    <t>407  DUNAILIE DR, NASHVILLE, TN</t>
  </si>
  <si>
    <t>202  COLT DR, NASHVILLE, TN</t>
  </si>
  <si>
    <t>6620  JOCELYN HOLLOW RD, NASHVILLE, TN</t>
  </si>
  <si>
    <t>3219  SOUTHLAKE CT, NASHVILLE, TN</t>
  </si>
  <si>
    <t>3341  MIMOSA DR, NASHVILLE, TN</t>
  </si>
  <si>
    <t>4856  LYNN DR, NASHVILLE, TN</t>
  </si>
  <si>
    <t>240  CLEARLAKE DR W, NASHVILLE, TN</t>
  </si>
  <si>
    <t>3505  SAXON MIST CT, NASHVILLE, TN</t>
  </si>
  <si>
    <t>7431  STACY DR, NASHVILLE, TN</t>
  </si>
  <si>
    <t>7265  GREEN MEADOWS LN, NASHVILLE, TN</t>
  </si>
  <si>
    <t>654  HARDING PL, NASHVILLE, TN</t>
  </si>
  <si>
    <t>4862  LYNN DR, NASHVILLE, TN</t>
  </si>
  <si>
    <t>271  WALLACE RD, NASHVILLE, TN</t>
  </si>
  <si>
    <t>212  BLACKMAN RD, NASHVILLE, TN</t>
  </si>
  <si>
    <t>208  BLACKMAN RD, NASHVILLE, TN</t>
  </si>
  <si>
    <t>506  HIGHCREST DR, NASHVILLE, TN</t>
  </si>
  <si>
    <t>2612  WILLOWBRANCH DR, NASHVILLE, TN</t>
  </si>
  <si>
    <t>2904  KINWOOD DR, ANTIOCH, TN</t>
  </si>
  <si>
    <t>500  MOSS LANDING DR, ANTIOCH, TN</t>
  </si>
  <si>
    <t>1124  BURLINGAME CT, ANTIOCH, TN</t>
  </si>
  <si>
    <t>959  BEECH BEND DR, NASHVILLE, TN</t>
  </si>
  <si>
    <t>5004  MCMURRAY CT, NASHVILLE, TN</t>
  </si>
  <si>
    <t>5204  GREEN LEAF DR, NASHVILLE, TN</t>
  </si>
  <si>
    <t>5112  WHITAKER DR, NASHVILLE, TN</t>
  </si>
  <si>
    <t>708  TOBYLYNN DR, NASHVILLE, TN</t>
  </si>
  <si>
    <t>638  TOBYLYNN CT, NASHVILLE, TN</t>
  </si>
  <si>
    <t>641  ROXANNE DR, ANTIOCH, TN</t>
  </si>
  <si>
    <t>341  CEDARCREEK DR, NASHVILLE, TN</t>
  </si>
  <si>
    <t>4617  ROCKLAND TRL, ANTIOCH, TN</t>
  </si>
  <si>
    <t>5207  IDAHO AVE, NASHVILLE, TN</t>
  </si>
  <si>
    <t>1438  PENNOCK AVE, NASHVILLE, TN</t>
  </si>
  <si>
    <t>1827  KNOWLES ST, NASHVILLE, TN</t>
  </si>
  <si>
    <t>627  N 9TH ST, NASHVILLE, TN</t>
  </si>
  <si>
    <t>1047  SEYMOUR AVE, NASHVILLE, TN</t>
  </si>
  <si>
    <t>564  VALLEYWOOD DR, NASHVILLE, TN</t>
  </si>
  <si>
    <t>644  GAYLEMORE DR, GOODLETTSVILLE, TN</t>
  </si>
  <si>
    <t>2014  MCGAVOCK PIKE, NASHVILLE, TN</t>
  </si>
  <si>
    <t>5104  LANA RENEE CT, HERMITAGE, TN</t>
  </si>
  <si>
    <t>2521 A EDGE O LAKE DR, NASHVILLE, TN</t>
  </si>
  <si>
    <t>5005  WILKERSON DR, NASHVILLE, TN</t>
  </si>
  <si>
    <t>1204  NORVEL AVE, NASHVILLE, TN</t>
  </si>
  <si>
    <t>2920  WESTERN HILLS DR, NASHVILLE, TN</t>
  </si>
  <si>
    <t>1918  PINEHURST DR, NASHVILLE, TN</t>
  </si>
  <si>
    <t>2314  SHADOW LN, NASHVILLE, TN</t>
  </si>
  <si>
    <t>2800  NOONAN DR, NASHVILLE, TN</t>
  </si>
  <si>
    <t>1621  RACHELS RETREAT CIR, HERMITAGE, TN</t>
  </si>
  <si>
    <t>1600  ROBARDS WAY, HERMITAGE, TN</t>
  </si>
  <si>
    <t>6212  LOUISIANA AVE, NASHVILLE, TN</t>
  </si>
  <si>
    <t>6014  PENNSYLVANIA AVE, NASHVILLE, TN</t>
  </si>
  <si>
    <t>2816  BRANWOOD DR, NASHVILLE, TN</t>
  </si>
  <si>
    <t>1710  STEWART PL, NASHVILLE, TN</t>
  </si>
  <si>
    <t>6408  BRESSLYN RD, NASHVILLE, TN</t>
  </si>
  <si>
    <t>658  HICKS RD, NASHVILLE, TN</t>
  </si>
  <si>
    <t>237  CLEARLAKE DR W, NASHVILLE, TN</t>
  </si>
  <si>
    <t>3916  E RIDGE DR, NASHVILLE, TN</t>
  </si>
  <si>
    <t>776  HUNTINGTON PKWY, NASHVILLE, TN</t>
  </si>
  <si>
    <t>589  WATSONWOOD DR, NASHVILLE, TN</t>
  </si>
  <si>
    <t>106  OXFORD CT, GOODLETTSVILLE, TN</t>
  </si>
  <si>
    <t>1013  FONTAINE DR, GOODLETTSVILLE, TN</t>
  </si>
  <si>
    <t>616  TREBOR DR, GOODLETTSVILLE, TN</t>
  </si>
  <si>
    <t>313  MANZANO RD, MADISON, TN</t>
  </si>
  <si>
    <t>1604  OVERTON ST, OLD HICKORY, TN</t>
  </si>
  <si>
    <t>1206  NORVEL AVE, NASHVILLE, TN</t>
  </si>
  <si>
    <t>1326  PENNOCK AVE, NASHVILLE, TN</t>
  </si>
  <si>
    <t>1401  JONES AVE, NASHVILLE, TN</t>
  </si>
  <si>
    <t>501  ALBANY DR, HERMITAGE, TN</t>
  </si>
  <si>
    <t>5420  OAKMONT CIR, NASHVILLE, TN</t>
  </si>
  <si>
    <t>1416  15TH AVE S, NASHVILLE, TN</t>
  </si>
  <si>
    <t>7420  BIRKDALE PL, NASHVILLE, TN</t>
  </si>
  <si>
    <t>973  HARPETH BEND DR, NASHVILLE, TN</t>
  </si>
  <si>
    <t>493  WHISPERING HILLS DR, NASHVILLE, TN</t>
  </si>
  <si>
    <t>2158  BYRUM AVE, NASHVILLE, TN</t>
  </si>
  <si>
    <t>501  HANOVER CT, GOODLETTSVILLE, TN</t>
  </si>
  <si>
    <t>118  MARITA AVE, GOODLETTSVILLE, TN</t>
  </si>
  <si>
    <t>4136  BRICK CHURCH PIKE, WHITES CREEK, TN</t>
  </si>
  <si>
    <t>1019  S GRAYCROFT AVE, MADISON, TN</t>
  </si>
  <si>
    <t>716  FLORENCE CIR, MADISON, TN</t>
  </si>
  <si>
    <t>2332  FERNWOOD DR, NASHVILLE, TN</t>
  </si>
  <si>
    <t>512  FRANKFORT DR, HERMITAGE, TN</t>
  </si>
  <si>
    <t>1705  NASSAU ST, NASHVILLE, TN</t>
  </si>
  <si>
    <t>2410  CHAPMAN DR, NASHVILLE, TN</t>
  </si>
  <si>
    <t>2620  TIFFANY DR, NASHVILLE, TN</t>
  </si>
  <si>
    <t>405  SMITHWOOD DR, NASHVILLE, TN</t>
  </si>
  <si>
    <t>4537  RACCOON TRL, HERMITAGE, TN</t>
  </si>
  <si>
    <t>5312  ROXBOROUGH PASS, HERMITAGE, TN</t>
  </si>
  <si>
    <t>2510  GLENROSE AVE, NASHVILLE, TN</t>
  </si>
  <si>
    <t>258  MORTON AVE, NASHVILLE, TN</t>
  </si>
  <si>
    <t>304  CLEARLAKE DR W, NASHVILLE, TN</t>
  </si>
  <si>
    <t>420  BLACKMAN RD, NASHVILLE, TN</t>
  </si>
  <si>
    <t>4809  WALES CT, NASHVILLE, TN</t>
  </si>
  <si>
    <t>641  MCMURRAY DR, NASHVILLE, TN</t>
  </si>
  <si>
    <t>284  CLEARLAKE DR W, NASHVILLE, TN</t>
  </si>
  <si>
    <t>808  TUCKAHOE DR, MADISON, TN</t>
  </si>
  <si>
    <t>539  MONCRIEF AVE, GOODLETTSVILLE, TN</t>
  </si>
  <si>
    <t>463  MONCRIEF AVE, GOODLETTSVILLE, TN</t>
  </si>
  <si>
    <t>713  HAMBLEN DR, MADISON, TN</t>
  </si>
  <si>
    <t>1035  NESBITT DR, NASHVILLE, TN</t>
  </si>
  <si>
    <t>721  VANOKE DR, MADISON, TN</t>
  </si>
  <si>
    <t>908  HAVEN CRST, HERMITAGE, TN</t>
  </si>
  <si>
    <t>4545  ANDREW JACKSON PKWY, HERMITAGE, TN</t>
  </si>
  <si>
    <t>2433  CHAPMAN DR, NASHVILLE, TN</t>
  </si>
  <si>
    <t>1517  LONG AVE, NASHVILLE, TN</t>
  </si>
  <si>
    <t>3248  LAKEFORD DR, NASHVILLE, TN</t>
  </si>
  <si>
    <t>3263  LAKEFORD DR, NASHVILLE, TN</t>
  </si>
  <si>
    <t>3261  LAKEFORD DR, NASHVILLE, TN</t>
  </si>
  <si>
    <t>58  ELBERTA ST, NASHVILLE, TN</t>
  </si>
  <si>
    <t>524  BLUEWATER DR, NASHVILLE, TN</t>
  </si>
  <si>
    <t>3312  SHAKERTOWN CT, ANTIOCH, TN</t>
  </si>
  <si>
    <t>1222  ARDEE AVE, NASHVILLE, TN</t>
  </si>
  <si>
    <t>1232  JACKSONS HILL RD, HERMITAGE, TN</t>
  </si>
  <si>
    <t>310  FORREST VALLEY DR, NASHVILLE, TN</t>
  </si>
  <si>
    <t>1204  CHEYENNE CT, MADISON, TN</t>
  </si>
  <si>
    <t>2404  MELBOURNE DR, NASHVILLE, TN</t>
  </si>
  <si>
    <t>4105  CECIL CT, NASHVILLE, TN</t>
  </si>
  <si>
    <t>509  WOODSHIRE DR, GOODLETTSVILLE, TN</t>
  </si>
  <si>
    <t>711  WESTCHESTER DR, MADISON, TN</t>
  </si>
  <si>
    <t>403  BARBARA DR, MADISON, TN</t>
  </si>
  <si>
    <t>705  COBBLESTONE CT, OLD HICKORY, TN</t>
  </si>
  <si>
    <t>1450  JANIE AVE, NASHVILLE, TN</t>
  </si>
  <si>
    <t>1709  STRAIGHTWAY AVE, NASHVILLE, TN</t>
  </si>
  <si>
    <t>1530  TAMMANY DR, NASHVILLE, TN</t>
  </si>
  <si>
    <t>4412  BATON ROUGE DR, HERMITAGE, TN</t>
  </si>
  <si>
    <t>1537  ANDCHEL DR, HERMITAGE, TN</t>
  </si>
  <si>
    <t>672  ANNEX AVE, NASHVILLE, TN</t>
  </si>
  <si>
    <t>216  CRAIGMEADE DR, NASHVILLE, TN</t>
  </si>
  <si>
    <t>6611  CHARLOTTE PIKE, NASHVILLE, TN</t>
  </si>
  <si>
    <t>219  ORLANDO AVE, NASHVILLE, TN</t>
  </si>
  <si>
    <t>1100  SPARTA RD, NASHVILLE, TN</t>
  </si>
  <si>
    <t>325  PINEWAY DR, NASHVILLE, TN</t>
  </si>
  <si>
    <t>7609  INDIAN SPRINGS DR, NASHVILLE, TN</t>
  </si>
  <si>
    <t>228  NUNLEY DR, NASHVILLE, TN</t>
  </si>
  <si>
    <t>7416  STACY DR, NASHVILLE, TN</t>
  </si>
  <si>
    <t>616  BELLEVUE RD N, NASHVILLE, TN</t>
  </si>
  <si>
    <t>2232  OAK BARREL LN, ANTIOCH, TN</t>
  </si>
  <si>
    <t>3216  BROOKMONT CIR, ANTIOCH, TN</t>
  </si>
  <si>
    <t>928  BEECH BEND DR, NASHVILLE, TN</t>
  </si>
  <si>
    <t>109  CEDAR ASH CT, ANTIOCH, TN</t>
  </si>
  <si>
    <t>6008  PENNSYLVANIA AVE, NASHVILLE, TN</t>
  </si>
  <si>
    <t>6014  MORROW RD, NASHVILLE, TN</t>
  </si>
  <si>
    <t>6011  NEW YORK AVE, NASHVILLE, TN</t>
  </si>
  <si>
    <t>912  W EASTLAND AVE, NASHVILLE, TN</t>
  </si>
  <si>
    <t>393  WIMPOLE DR, NASHVILLE, TN</t>
  </si>
  <si>
    <t>1217  1ST AVE S, NASHVILLE, TN</t>
  </si>
  <si>
    <t>1400  HARWOOD DR, NASHVILLE, TN</t>
  </si>
  <si>
    <t>5428  ASHLAWN DR, NASHVILLE, TN</t>
  </si>
  <si>
    <t>331  WITHAM CT, GOODLETTSVILLE, TN</t>
  </si>
  <si>
    <t>4805  INDIAN SUMMER DR, NASHVILLE, TN</t>
  </si>
  <si>
    <t>121  DRAPER DR, GOODLETTSVILLE, TN</t>
  </si>
  <si>
    <t>104  DONNA DR, MADISON, TN</t>
  </si>
  <si>
    <t>717  COGGIN PASS, MADISON, TN</t>
  </si>
  <si>
    <t>749  JESSICA TAYLOR DR, MADISON, TN</t>
  </si>
  <si>
    <t>1013  BROADMOOR DR, NASHVILLE, TN</t>
  </si>
  <si>
    <t>1315  NORVEL AVE, NASHVILLE, TN</t>
  </si>
  <si>
    <t>1455  JANIE AVE, NASHVILLE, TN</t>
  </si>
  <si>
    <t>2316  RIVERSIDE DR, NASHVILLE, TN</t>
  </si>
  <si>
    <t>2428  DUNDEE LN, NASHVILLE, TN</t>
  </si>
  <si>
    <t>702  MYRTLE ST, NASHVILLE, TN</t>
  </si>
  <si>
    <t>1704  SHARPE AVE, NASHVILLE, TN</t>
  </si>
  <si>
    <t>1417  RIVERSIDE DR, NASHVILLE, TN</t>
  </si>
  <si>
    <t>1413  BOSCOBEL ST, NASHVILLE, TN</t>
  </si>
  <si>
    <t>833  ROSE PARK DR, NASHVILLE, TN</t>
  </si>
  <si>
    <t>420  NEWTON CT, NASHVILLE, TN</t>
  </si>
  <si>
    <t>937  S 13TH CT, NASHVILLE, TN</t>
  </si>
  <si>
    <t>5536  OAKMONT CIR, NASHVILLE, TN</t>
  </si>
  <si>
    <t>1504  ELM RUN CT, NASHVILLE, TN</t>
  </si>
  <si>
    <t>85  PEACHTREE ST, NASHVILLE, TN</t>
  </si>
  <si>
    <t>1112  WOODVALE DR, NASHVILLE, TN</t>
  </si>
  <si>
    <t>414  LYNN DR, NASHVILLE, TN</t>
  </si>
  <si>
    <t>3505  COLONY PT W, NASHVILLE, TN</t>
  </si>
  <si>
    <t>7345  CAVALIER RD, NASHVILLE, TN</t>
  </si>
  <si>
    <t>4907  DARLINGTON CT, NASHVILLE, TN</t>
  </si>
  <si>
    <t>594  WATSONWOOD DR, NASHVILLE, TN</t>
  </si>
  <si>
    <t>1001  BEECH BEND DR, NASHVILLE, TN</t>
  </si>
  <si>
    <t>2428  CABIN HILL RD, NASHVILLE, TN</t>
  </si>
  <si>
    <t>4413  GRA MAR DR, NASHVILLE, TN</t>
  </si>
  <si>
    <t>4200  NEW HOPE MEADOW RD, HERMITAGE, TN</t>
  </si>
  <si>
    <t>5047  CHAFFIN DR, NASHVILLE, TN</t>
  </si>
  <si>
    <t>5174  WHITAKER DR, NASHVILLE, TN</t>
  </si>
  <si>
    <t>629  GAYLEMORE DR, GOODLETTSVILLE, TN</t>
  </si>
  <si>
    <t>401  CARLTON PL, GOODLETTSVILLE, TN</t>
  </si>
  <si>
    <t>124  BUCKINGHAM CT, GOODLETTSVILLE, TN</t>
  </si>
  <si>
    <t>114  SHEFFIELD CT, GOODLETTSVILLE, TN</t>
  </si>
  <si>
    <t>1040  FONTAINE DR, GOODLETTSVILLE, TN</t>
  </si>
  <si>
    <t>3962  LAWING DR, NASHVILLE, TN</t>
  </si>
  <si>
    <t>908  HADLEY AVE, OLD HICKORY, TN</t>
  </si>
  <si>
    <t>536  MILL STATION DR, NASHVILLE, TN</t>
  </si>
  <si>
    <t>4607  GRINSTEAD PL, NASHVILLE, TN</t>
  </si>
  <si>
    <t>1119  RIVERWOOD DR, NASHVILLE, TN</t>
  </si>
  <si>
    <t>4501  S TRACE BLVD, OLD HICKORY, TN</t>
  </si>
  <si>
    <t>3710  BURRUS ST, NASHVILLE, TN</t>
  </si>
  <si>
    <t>2914  DAVIS AVE, NASHVILLE, TN</t>
  </si>
  <si>
    <t>2012  PIEDMONT AVE, NASHVILLE, TN</t>
  </si>
  <si>
    <t>1805  WILLOW SPRINGS DR, NASHVILLE, TN</t>
  </si>
  <si>
    <t>8132  BONNAFAIR DR, HERMITAGE, TN</t>
  </si>
  <si>
    <t>8405  TERRY PL, HERMITAGE, TN</t>
  </si>
  <si>
    <t>111  CLEVELAND ST, NASHVILLE, TN</t>
  </si>
  <si>
    <t>300  MYRTLE ST, NASHVILLE, TN</t>
  </si>
  <si>
    <t>1028  SHARPE AVE, NASHVILLE, TN</t>
  </si>
  <si>
    <t>1306  MCKENNIE AVE, NASHVILLE, TN</t>
  </si>
  <si>
    <t>1617  LILLIAN ST, NASHVILLE, TN</t>
  </si>
  <si>
    <t>2514  MEADOWOOD DR, NASHVILLE, TN</t>
  </si>
  <si>
    <t>3050  EDGEMONT DR, NASHVILLE, TN</t>
  </si>
  <si>
    <t>1464  AUTUMN KNL, HERMITAGE, TN</t>
  </si>
  <si>
    <t>620  AMERICAN RD, NASHVILLE, TN</t>
  </si>
  <si>
    <t>543  STEVENSON ST, NASHVILLE, TN</t>
  </si>
  <si>
    <t>433  CROLEY DR, NASHVILLE, TN</t>
  </si>
  <si>
    <t>714  S 12TH ST, NASHVILLE, TN</t>
  </si>
  <si>
    <t>3144  CROSSWOOD DR, NASHVILLE, TN</t>
  </si>
  <si>
    <t>6044  PORT ANADARKO TRL, HERMITAGE, TN</t>
  </si>
  <si>
    <t>603  COMET DR, NASHVILLE, TN</t>
  </si>
  <si>
    <t>6508  COUGAR DR, NASHVILLE, TN</t>
  </si>
  <si>
    <t>1229  REELFOOT CIR, NASHVILLE, TN</t>
  </si>
  <si>
    <t>87 B ORIEL AVE, NASHVILLE, TN</t>
  </si>
  <si>
    <t>256  NUNLEY DR, NASHVILLE, TN</t>
  </si>
  <si>
    <t>2617  TIMBERLAND DR, NASHVILLE, TN</t>
  </si>
  <si>
    <t>224  CLEARLAKE DR W, NASHVILLE, TN</t>
  </si>
  <si>
    <t>208  CLEARLAKE DR W, NASHVILLE, TN</t>
  </si>
  <si>
    <t>148  SAXON MIST DR, NASHVILLE, TN</t>
  </si>
  <si>
    <t>3125  GOODWIN DR, NASHVILLE, TN</t>
  </si>
  <si>
    <t>108  LAKE TERRACE CIR, NASHVILLE, TN</t>
  </si>
  <si>
    <t>705  BAUGH RD, NASHVILLE, TN</t>
  </si>
  <si>
    <t>340  LYNN DR, NASHVILLE, TN</t>
  </si>
  <si>
    <t>320  HAYWOOD LN, NASHVILLE, TN</t>
  </si>
  <si>
    <t>5116  PEBBLE CREEK DR, ANTIOCH, TN</t>
  </si>
  <si>
    <t>2909  EDGE MOOR DR, NASHVILLE, TN</t>
  </si>
  <si>
    <t>636  HUNTINGTON RIDGE DR, NASHVILLE, TN</t>
  </si>
  <si>
    <t>628  MONTE CARLO DR, ANTIOCH, TN</t>
  </si>
  <si>
    <t>4929  HICKORY WOODS E, ANTIOCH, TN</t>
  </si>
  <si>
    <t>212  BIRDWELL CT, GOODLETTSVILLE, TN</t>
  </si>
  <si>
    <t>2638  BARCLAY DR, NASHVILLE, TN</t>
  </si>
  <si>
    <t>401  ROSEHILL CT, GOODLETTSVILLE, TN</t>
  </si>
  <si>
    <t>1103  OLD DICKERSON PIKE, GOODLETTSVILLE, TN</t>
  </si>
  <si>
    <t>2121  PAULA DR, MADISON, TN</t>
  </si>
  <si>
    <t>422  NORTHSIDE DR, MADISON, TN</t>
  </si>
  <si>
    <t>4061  MATILDA ST, NASHVILLE, TN</t>
  </si>
  <si>
    <t>110  GRAYCROFT CT, MADISON, TN</t>
  </si>
  <si>
    <t>617  RONNIE RD, MADISON, TN</t>
  </si>
  <si>
    <t>304  MAY DR, MADISON, TN</t>
  </si>
  <si>
    <t>811  LAWRENCE ST, OLD HICKORY, TN</t>
  </si>
  <si>
    <t>1206  ELLISTON ST, OLD HICKORY, TN</t>
  </si>
  <si>
    <t>1100  BIRDSALL ST, OLD HICKORY, TN</t>
  </si>
  <si>
    <t>710  FREDA VILLA, MADISON, TN</t>
  </si>
  <si>
    <t>1607  SAUNDERS AVE, MADISON, TN</t>
  </si>
  <si>
    <t>909  HOSPITAL DR, MADISON, TN</t>
  </si>
  <si>
    <t>245  MANZANO RD, MADISON, TN</t>
  </si>
  <si>
    <t>1304  OVERTON ST, OLD HICKORY, TN</t>
  </si>
  <si>
    <t>104  TERESA DR, OLD HICKORY, TN</t>
  </si>
  <si>
    <t>1428  JOE PYRON DR, MADISON, TN</t>
  </si>
  <si>
    <t>1421  JOE PYRON DR, MADISON, TN</t>
  </si>
  <si>
    <t>412  SORENSEN WAY, MADISON, TN</t>
  </si>
  <si>
    <t>4416  GRA MAR DR, NASHVILLE, TN</t>
  </si>
  <si>
    <t>4105  HUTSON AVE, NASHVILLE, TN</t>
  </si>
  <si>
    <t>1059  GWYNN DR, NASHVILLE, TN</t>
  </si>
  <si>
    <t>1330  CARDINAL AVE, NASHVILLE, TN</t>
  </si>
  <si>
    <t>1328  CARDINAL AVE, NASHVILLE, TN</t>
  </si>
  <si>
    <t>1431  GREENLAND AVE, NASHVILLE, TN</t>
  </si>
  <si>
    <t>2643  WESTERN HILLS DR, NASHVILLE, TN</t>
  </si>
  <si>
    <t>4808  SHSHONE DR, OLD HICKORY, TN</t>
  </si>
  <si>
    <t>127  GORDON TER, NASHVILLE, TN</t>
  </si>
  <si>
    <t>417  EDWIN ST, NASHVILLE, TN</t>
  </si>
  <si>
    <t>1435  MERIDIAN ST, NASHVILLE, TN</t>
  </si>
  <si>
    <t>1006  IVERSON AVE, NASHVILLE, TN</t>
  </si>
  <si>
    <t>1503  STRATFORD AVE, NASHVILLE, TN</t>
  </si>
  <si>
    <t>1010  ELVIRA AVE, NASHVILLE, TN</t>
  </si>
  <si>
    <t>1303 A MAXEY LN, NASHVILLE, TN</t>
  </si>
  <si>
    <t>2710  BOBBY AVE, NASHVILLE, TN</t>
  </si>
  <si>
    <t>2319  FERNWOOD DR, NASHVILLE, TN</t>
  </si>
  <si>
    <t>925  FAIRWIN AVE, NASHVILLE, TN</t>
  </si>
  <si>
    <t>901  FAIRWIN AVE, NASHVILLE, TN</t>
  </si>
  <si>
    <t>2302  BURNS ST, NASHVILLE, TN</t>
  </si>
  <si>
    <t>1703  LITTON AVE, NASHVILLE, TN</t>
  </si>
  <si>
    <t>1706  LITTON AVE, NASHVILLE, TN</t>
  </si>
  <si>
    <t>1124  CHESTER AVE, NASHVILLE, TN</t>
  </si>
  <si>
    <t>2303  PORTER RD, NASHVILLE, TN</t>
  </si>
  <si>
    <t>2409  MILTON DR, NASHVILLE, TN</t>
  </si>
  <si>
    <t>2500  PLEASANT GREEN RD, NASHVILLE, TN</t>
  </si>
  <si>
    <t>3817  MOSS ROSE DR, NASHVILLE, TN</t>
  </si>
  <si>
    <t>2430  KIMBERLY DR, NASHVILLE, TN</t>
  </si>
  <si>
    <t>1814  WILLOW SPRINGS DR, NASHVILLE, TN</t>
  </si>
  <si>
    <t>1720  5TH AVE N, NASHVILLE, TN</t>
  </si>
  <si>
    <t>1818 A SCOVEL ST, NASHVILLE, TN</t>
  </si>
  <si>
    <t>219  CLEVELAND ST, NASHVILLE, TN</t>
  </si>
  <si>
    <t>832  SEYMOUR AVE, NASHVILLE, TN</t>
  </si>
  <si>
    <t>934  MCFERRIN AVE, NASHVILLE, TN</t>
  </si>
  <si>
    <t>1312  7TH AVE N, NASHVILLE, TN</t>
  </si>
  <si>
    <t>920  GRANADA AVE, NASHVILLE, TN</t>
  </si>
  <si>
    <t>309  MANCHESTER AVE, NASHVILLE, TN</t>
  </si>
  <si>
    <t>304  ROSEBANK AVE, NASHVILLE, TN</t>
  </si>
  <si>
    <t>210  MANCHESTER AVE, NASHVILLE, TN</t>
  </si>
  <si>
    <t>210  FALL ST, NASHVILLE, TN</t>
  </si>
  <si>
    <t>726  POWERS AVE, NASHVILLE, TN</t>
  </si>
  <si>
    <t>707  SKYVIEW DR, NASHVILLE, TN</t>
  </si>
  <si>
    <t>2523  BRITTANY DR, NASHVILLE, TN</t>
  </si>
  <si>
    <t>2525  BRITTANY DR, NASHVILLE, TN</t>
  </si>
  <si>
    <t>1404  FATHERLAND ST, NASHVILLE, TN</t>
  </si>
  <si>
    <t>1508  BOSCOBEL ST, NASHVILLE, TN</t>
  </si>
  <si>
    <t>808  ROSEVIEW DR, NASHVILLE, TN</t>
  </si>
  <si>
    <t>3119  KNOBDALE RD, NASHVILLE, TN</t>
  </si>
  <si>
    <t>104  GUILL CT, NASHVILLE, TN</t>
  </si>
  <si>
    <t>313  STROMBURY CT, HERMITAGE, TN</t>
  </si>
  <si>
    <t>4925  SEINER CT, HERMITAGE, TN</t>
  </si>
  <si>
    <t>0  SPENCER AVE, NASHVILLE, TN</t>
  </si>
  <si>
    <t>495  SUNLINER DR, NASHVILLE, TN</t>
  </si>
  <si>
    <t>6220  HENRY FORD DR, NASHVILLE, TN</t>
  </si>
  <si>
    <t>6202  LOUISIANA AVE, NASHVILLE, TN</t>
  </si>
  <si>
    <t>607  RIES AVE, NASHVILLE, TN</t>
  </si>
  <si>
    <t>5802  CARL PL, NASHVILLE, TN</t>
  </si>
  <si>
    <t>5601  LOUISIANA AVE, NASHVILLE, TN</t>
  </si>
  <si>
    <t>5304  PENNSYLVANIA AVE, NASHVILLE, TN</t>
  </si>
  <si>
    <t>6219  ROBERTSON AVE, NASHVILLE, TN</t>
  </si>
  <si>
    <t>6230  DEAL AVE, NASHVILLE, TN</t>
  </si>
  <si>
    <t>2602 A ALAMEDA ST, NASHVILLE, TN</t>
  </si>
  <si>
    <t>2501  SCOVEL ST, NASHVILLE, TN</t>
  </si>
  <si>
    <t>2419  SCOVEL ST, NASHVILLE, TN</t>
  </si>
  <si>
    <t>507  DR D B TODD JR BLVD, NASHVILLE, TN</t>
  </si>
  <si>
    <t>3307  FELICIA ST, NASHVILLE, TN</t>
  </si>
  <si>
    <t>1308  LENORE ST, NASHVILLE, TN</t>
  </si>
  <si>
    <t>213  CUMBERLAND CIR, NASHVILLE, TN</t>
  </si>
  <si>
    <t>605  HICKORY BEND DR, NASHVILLE, TN</t>
  </si>
  <si>
    <t>5308  ROXBOROUGH PASS, HERMITAGE, TN</t>
  </si>
  <si>
    <t>117  OCEOLA AVE, NASHVILLE, TN</t>
  </si>
  <si>
    <t>4200  UTAH AVE, NASHVILLE, TN</t>
  </si>
  <si>
    <t>4106  MEDIA ST, NASHVILLE, TN</t>
  </si>
  <si>
    <t>5406  OAKMONT CIR, NASHVILLE, TN</t>
  </si>
  <si>
    <t>1122  2ND AVE S, NASHVILLE, TN</t>
  </si>
  <si>
    <t>1217  14TH AVE S, NASHVILLE, TN</t>
  </si>
  <si>
    <t>2141  ROSEMARY LN, NASHVILLE, TN</t>
  </si>
  <si>
    <t>400  FOOTHILL DR, NASHVILLE, TN</t>
  </si>
  <si>
    <t>930  HARRISWOOD DR, NASHVILLE, TN</t>
  </si>
  <si>
    <t>1521  KIRKWOOD AVE, NASHVILLE, TN</t>
  </si>
  <si>
    <t>220  GLENROSE AVE, NASHVILLE, TN</t>
  </si>
  <si>
    <t>225  PEACHTREE ST, NASHVILLE, TN</t>
  </si>
  <si>
    <t>305  WHITSETT RD, NASHVILLE, TN</t>
  </si>
  <si>
    <t>2912  MASHBURN RD, NASHVILLE, TN</t>
  </si>
  <si>
    <t>139  LAKE PARK DR, NASHVILLE, TN</t>
  </si>
  <si>
    <t>420  MCDONALD DR, NASHVILLE, TN</t>
  </si>
  <si>
    <t>414  WEAVER DR, NASHVILLE, TN</t>
  </si>
  <si>
    <t>4320  MORRISWOOD DR, NASHVILLE, TN</t>
  </si>
  <si>
    <t>443  LYNN DR, NASHVILLE, TN</t>
  </si>
  <si>
    <t>517  ELGIN ST, NASHVILLE, TN</t>
  </si>
  <si>
    <t>3318  DUMAS DR, NASHVILLE, TN</t>
  </si>
  <si>
    <t>3726  GRUBBS RD, NASHVILLE, TN</t>
  </si>
  <si>
    <t>237  ELYSIAN FIELDS RD, NASHVILLE, TN</t>
  </si>
  <si>
    <t>565  ELYSIAN FIELDS RD, NASHVILLE, TN</t>
  </si>
  <si>
    <t>519  ELYSIAN FIELDS RD, NASHVILLE, TN</t>
  </si>
  <si>
    <t>3604  WOOD BRIDGE DR, NASHVILLE, TN</t>
  </si>
  <si>
    <t>328  CLEARLAKE DR W, NASHVILLE, TN</t>
  </si>
  <si>
    <t>324  CLEARLAKE DR W, NASHVILLE, TN</t>
  </si>
  <si>
    <t>3032  GOODWIN DR, NASHVILLE, TN</t>
  </si>
  <si>
    <t>529  WESTWARD WINDS DR, NASHVILLE, TN</t>
  </si>
  <si>
    <t>514  RICHMAR DR, NASHVILLE, TN</t>
  </si>
  <si>
    <t>4912  STILLWOOD DR, NASHVILLE, TN</t>
  </si>
  <si>
    <t>4915  TROUSDALE DR, NASHVILLE, TN</t>
  </si>
  <si>
    <t>614  HARDING PL, NASHVILLE, TN</t>
  </si>
  <si>
    <t>524  HARDING PL, NASHVILLE, TN</t>
  </si>
  <si>
    <t>243  BLACKMAN RD, NASHVILLE, TN</t>
  </si>
  <si>
    <t>4833  FOLEY DR, NASHVILLE, TN</t>
  </si>
  <si>
    <t>165  BRENDA CT, ANTIOCH, TN</t>
  </si>
  <si>
    <t>1004  OAK RIDGE CT, ANTIOCH, TN</t>
  </si>
  <si>
    <t>2326  RADER RIDGE RD, ANTIOCH, TN</t>
  </si>
  <si>
    <t>2529  UNA ANTIOCH PIKE, ANTIOCH, TN</t>
  </si>
  <si>
    <t>1009  AINSWORTH CIR, ANTIOCH, TN</t>
  </si>
  <si>
    <t>3401  WESTCLIFFE CT, ANTIOCH, TN</t>
  </si>
  <si>
    <t>644  HARPETH KNOLL RD, NASHVILLE, TN</t>
  </si>
  <si>
    <t>825  HARPETH BEND DR, NASHVILLE, TN</t>
  </si>
  <si>
    <t>5127  BRUCEWOOD DR, NASHVILLE, TN</t>
  </si>
  <si>
    <t>5133  HILSON RD, NASHVILLE, TN</t>
  </si>
  <si>
    <t>609  MT PISGAH CT, NASHVILLE, TN</t>
  </si>
  <si>
    <t>700  ANSLEY CT, ANTIOCH, TN</t>
  </si>
  <si>
    <t>720  GLENN CT, NASHVILLE, TN</t>
  </si>
  <si>
    <t>1215  KENMORE PL, NASHVILLE, TN</t>
  </si>
  <si>
    <t>415  HAMBLEN DR, MADISON, TN</t>
  </si>
  <si>
    <t>1206  OVERTON ST, OLD HICKORY, TN</t>
  </si>
  <si>
    <t>2935  HILLHURST DR, NASHVILLE, TN</t>
  </si>
  <si>
    <t>946  W EASTLAND AVE, NASHVILLE, TN</t>
  </si>
  <si>
    <t>646  VERNON AVE, NASHVILLE, TN</t>
  </si>
  <si>
    <t>2612  WOODBERRY DR, NASHVILLE, TN</t>
  </si>
  <si>
    <t>7484  HARROW DR, NASHVILLE, TN</t>
  </si>
  <si>
    <t>119  PORT DR, MADISON, TN</t>
  </si>
  <si>
    <t>1024  NESBITT DR, NASHVILLE, TN</t>
  </si>
  <si>
    <t>724  S SUMMERFIELD DR, MADISON, TN</t>
  </si>
  <si>
    <t>327  WESTCHESTER DR, MADISON, TN</t>
  </si>
  <si>
    <t>1403  TURNER ST, OLD HICKORY, TN</t>
  </si>
  <si>
    <t>1145  ARDEE AVE, NASHVILLE, TN</t>
  </si>
  <si>
    <t>2530  PENNINGTON BEND RD, NASHVILLE, TN</t>
  </si>
  <si>
    <t>334  MARSHALL ST, NASHVILLE, TN</t>
  </si>
  <si>
    <t>1327  OTAY ST, NASHVILLE, TN</t>
  </si>
  <si>
    <t>2104  PINEWOOD RD, NASHVILLE, TN</t>
  </si>
  <si>
    <t>919  W EASTLAND AVE, NASHVILLE, TN</t>
  </si>
  <si>
    <t>4700  KENTUCKY AVE, NASHVILLE, TN</t>
  </si>
  <si>
    <t>512  CROSSWOOD CT, NASHVILLE, TN</t>
  </si>
  <si>
    <t>908  CROWNHILL DR, NASHVILLE, TN</t>
  </si>
  <si>
    <t>611  GLENPARK CT, NASHVILLE, TN</t>
  </si>
  <si>
    <t>5120  PEBBLE CREEK DR, ANTIOCH, TN</t>
  </si>
  <si>
    <t>931  BEECH BEND DR, NASHVILLE, TN</t>
  </si>
  <si>
    <t>5029  TRAILWATER DR, ANTIOCH, TN</t>
  </si>
  <si>
    <t>1204  OVERTON ST, OLD HICKORY, TN</t>
  </si>
  <si>
    <t>1306  PLYMOUTH AVE, NASHVILLE, TN</t>
  </si>
  <si>
    <t>4485  S TRACE BLVD, OLD HICKORY, TN</t>
  </si>
  <si>
    <t>2004  SHERIDAN RD, NASHVILLE, TN</t>
  </si>
  <si>
    <t>1802  STEWART PL, NASHVILLE, TN</t>
  </si>
  <si>
    <t>824  SANDBURG PL, NASHVILLE, TN</t>
  </si>
  <si>
    <t>317  PIONEER LN, NASHVILLE, TN</t>
  </si>
  <si>
    <t>5618  MEADOWCREST LN, NASHVILLE, TN</t>
  </si>
  <si>
    <t>405  ROSEHILL CT, GOODLETTSVILLE, TN</t>
  </si>
  <si>
    <t>909  LAWRENCE ST, OLD HICKORY, TN</t>
  </si>
  <si>
    <t>109  BRIAR OAKS CT, OLD HICKORY, TN</t>
  </si>
  <si>
    <t>1027  CAROLYN AVE, NASHVILLE, TN</t>
  </si>
  <si>
    <t>1025  DELMAS AVE, NASHVILLE, TN</t>
  </si>
  <si>
    <t>4542  BATON ROUGE DR, HERMITAGE, TN</t>
  </si>
  <si>
    <t>745  ALBANY DR, HERMITAGE, TN</t>
  </si>
  <si>
    <t>2511  BUCHANAN ST, NASHVILLE, TN</t>
  </si>
  <si>
    <t>206  MYRICK DR, NASHVILLE, TN</t>
  </si>
  <si>
    <t>1929  WELSENBORO CIR, HERMITAGE, TN</t>
  </si>
  <si>
    <t>6336  ALAMO PL, NASHVILLE, TN</t>
  </si>
  <si>
    <t>2008  EASTSIDE AVE, NASHVILLE, TN</t>
  </si>
  <si>
    <t>2640  HIBBITTS RD, NASHVILLE, TN</t>
  </si>
  <si>
    <t>309  LORNA DR, NASHVILLE, TN</t>
  </si>
  <si>
    <t>518  STEWARTS FERRY PIKE, NASHVILLE, TN</t>
  </si>
  <si>
    <t>4050  LAKE PKWY, HERMITAGE, TN</t>
  </si>
  <si>
    <t>6629  CABOT DR, NASHVILLE, TN</t>
  </si>
  <si>
    <t>1044  FITZPATRICK RD, NASHVILLE, TN</t>
  </si>
  <si>
    <t>733  GREYMONT DR, NASHVILLE, TN</t>
  </si>
  <si>
    <t>532  GLENGARRY DR, NASHVILLE, TN</t>
  </si>
  <si>
    <t>524  HOLT VALLEY RD, NASHVILLE, TN</t>
  </si>
  <si>
    <t>728  BAUGH RD, NASHVILLE, TN</t>
  </si>
  <si>
    <t>4841  BRIARWOOD DR, NASHVILLE, TN</t>
  </si>
  <si>
    <t>692  CANDLESTICK DR, NASHVILLE, TN</t>
  </si>
  <si>
    <t>205  OVERBY DR, ANTIOCH, TN</t>
  </si>
  <si>
    <t>1000  SHAKERTOWN CV, ANTIOCH, TN</t>
  </si>
  <si>
    <t>3129  WINDSOR GREEN DR, ANTIOCH, TN</t>
  </si>
  <si>
    <t>813  FOOTPATH TER, NASHVILLE, TN</t>
  </si>
  <si>
    <t>455  WESTCREST DR, NASHVILLE, TN</t>
  </si>
  <si>
    <t>105  CEDARMONT CT, NASHVILLE, TN</t>
  </si>
  <si>
    <t>131  HOLT HILLS RD, NASHVILLE, TN</t>
  </si>
  <si>
    <t>602  GALAXIE DR, NASHVILLE, TN</t>
  </si>
  <si>
    <t>1916  NORMERLE DR, GOODLETTSVILLE, TN</t>
  </si>
  <si>
    <t>811  BENTON CT, GOODLETTSVILLE, TN</t>
  </si>
  <si>
    <t>410  28TH ST, OLD HICKORY, TN</t>
  </si>
  <si>
    <t>1209  N 5TH ST, NASHVILLE, TN</t>
  </si>
  <si>
    <t>2407  INGA ST, NASHVILLE, TN</t>
  </si>
  <si>
    <t>1019  STOCKELL ST, NASHVILLE, TN</t>
  </si>
  <si>
    <t>4723  ABBAY DR, NASHVILLE, TN</t>
  </si>
  <si>
    <t>212  SILO CT, NASHVILLE, TN</t>
  </si>
  <si>
    <t>1713  RIVERWOOD DR, NASHVILLE, TN</t>
  </si>
  <si>
    <t>815  CHADWELL DR, MADISON, TN</t>
  </si>
  <si>
    <t>1260  CHEYENNE BLVD, MADISON, TN</t>
  </si>
  <si>
    <t>2400  SANDY DR, NASHVILLE, TN</t>
  </si>
  <si>
    <t>3810  LOOKOUT DR, NASHVILLE, TN</t>
  </si>
  <si>
    <t>801  FONNIC DR, NASHVILLE, TN</t>
  </si>
  <si>
    <t>4301  PRINCESS LN, NASHVILLE, TN</t>
  </si>
  <si>
    <t>4811  TANGLEWOOD DR, NASHVILLE, TN</t>
  </si>
  <si>
    <t>217  SHUTE LN, OLD HICKORY, TN</t>
  </si>
  <si>
    <t>1203  MONTGOMERY AVE, NASHVILLE, TN</t>
  </si>
  <si>
    <t>899  DOUGLAS AVE, NASHVILLE, TN</t>
  </si>
  <si>
    <t>3919  IVY DR, NASHVILLE, TN</t>
  </si>
  <si>
    <t>815  BETH DR, NASHVILLE, TN</t>
  </si>
  <si>
    <t>1308  BUTTERFLY CT, HERMITAGE, TN</t>
  </si>
  <si>
    <t>5108  LANA RENEE CT, HERMITAGE, TN</t>
  </si>
  <si>
    <t>6700  UPTON LN, NASHVILLE, TN</t>
  </si>
  <si>
    <t>510  MCDONALD DR, NASHVILLE, TN</t>
  </si>
  <si>
    <t>322  PINEWAY DR, NASHVILLE, TN</t>
  </si>
  <si>
    <t>515  INWOOD DR, NASHVILLE, TN</t>
  </si>
  <si>
    <t>3871  LAKE AIRE DR, NASHVILLE, TN</t>
  </si>
  <si>
    <t>3649  WOOD BRIDGE DR, NASHVILLE, TN</t>
  </si>
  <si>
    <t>722  HARPETH PKWY W, NASHVILLE, TN</t>
  </si>
  <si>
    <t>599  HARPETH PKWY E, NASHVILLE, TN</t>
  </si>
  <si>
    <t>317  EULALA CIR, NASHVILLE, TN</t>
  </si>
  <si>
    <t>242  SUNRISE AVE, NASHVILLE, TN</t>
  </si>
  <si>
    <t>516  ELAINE DR, NASHVILLE, TN</t>
  </si>
  <si>
    <t>331  VIEW RIDGE DR, GOODLETTSVILLE, TN</t>
  </si>
  <si>
    <t>3114  WINDEMERE CIR, NASHVILLE, TN</t>
  </si>
  <si>
    <t>3624  PIERSIDE DR, HERMITAGE, TN</t>
  </si>
  <si>
    <t>3701  SEVILLE DR, HERMITAGE, TN</t>
  </si>
  <si>
    <t>124  FITZPATRICK CT, NASHVILLE, TN</t>
  </si>
  <si>
    <t>5533  THALMAN DR, BRENTWOOD, TN</t>
  </si>
  <si>
    <t>208  BENZING RD, ANTIOCH, TN</t>
  </si>
  <si>
    <t>0  BENZING RD, ANTIOCH, TN</t>
  </si>
  <si>
    <t>2620  PLEASANT GREEN RD, NASHVILLE, TN</t>
  </si>
  <si>
    <t>4633  SETTER CT, NASHVILLE, TN</t>
  </si>
  <si>
    <t>4609  CAMELLIA PL, NASHVILLE, TN</t>
  </si>
  <si>
    <t>1147  KIRKLAND AVE, NASHVILLE, TN</t>
  </si>
  <si>
    <t>1519  CORDER DR, NASHVILLE, TN</t>
  </si>
  <si>
    <t>1820  WILLOW SPRINGS DR, NASHVILLE, TN</t>
  </si>
  <si>
    <t>2120  STROMBURY DR, HERMITAGE, TN</t>
  </si>
  <si>
    <t>3906  PARK AVE, NASHVILLE, TN</t>
  </si>
  <si>
    <t>520  S 13TH ST, NASHVILLE, TN</t>
  </si>
  <si>
    <t>5514  BON AIR CIR, NASHVILLE, TN</t>
  </si>
  <si>
    <t>305  SENTINEL DR, NASHVILLE, TN</t>
  </si>
  <si>
    <t>2705  SHACKLETT DR, NASHVILLE, TN</t>
  </si>
  <si>
    <t>416  VERITAS ST, NASHVILLE, TN</t>
  </si>
  <si>
    <t>5134  EDMONDSON PIKE, NASHVILLE, TN</t>
  </si>
  <si>
    <t>3409  HARVEST CT, ANTIOCH, TN</t>
  </si>
  <si>
    <t>4229  NEW HOPE MEADOW RD, HERMITAGE, TN</t>
  </si>
  <si>
    <t>427  BEECH AVE, MADISON, TN</t>
  </si>
  <si>
    <t>332  PINEWAY DR, NASHVILLE, TN</t>
  </si>
  <si>
    <t>1914  ELECTRIC AVE, NASHVILLE, TN</t>
  </si>
  <si>
    <t>515  HANOVER CT, GOODLETTSVILLE, TN</t>
  </si>
  <si>
    <t>901  FAIROAKS DR, MADISON, TN</t>
  </si>
  <si>
    <t>613  ELLIS CT, OLD HICKORY, TN</t>
  </si>
  <si>
    <t>1216  KENMORE PL, NASHVILLE, TN</t>
  </si>
  <si>
    <t>2509  WESTERN HILLS DR, NASHVILLE, TN</t>
  </si>
  <si>
    <t>570  UPSHAW DR, NASHVILLE, TN</t>
  </si>
  <si>
    <t>1310  WINTHORNE DR, NASHVILLE, TN</t>
  </si>
  <si>
    <t>441  BROADMOOR DR, NASHVILLE, TN</t>
  </si>
  <si>
    <t>418  MCDONALD DR, NASHVILLE, TN</t>
  </si>
  <si>
    <t>704  VILLAGE CT, NASHVILLE, TN</t>
  </si>
  <si>
    <t>5717  MAUDINA AVE, NASHVILLE, TN</t>
  </si>
  <si>
    <t>311  CHISWICK CT, GOODLETTSVILLE, TN</t>
  </si>
  <si>
    <t>1003  DOZIER PL, NASHVILLE, TN</t>
  </si>
  <si>
    <t>2024  STROMBURY DR, HERMITAGE, TN</t>
  </si>
  <si>
    <t>770  GOODPASTURE TER, NASHVILLE, TN</t>
  </si>
  <si>
    <t>309  TWO MILE PIKE, GOODLETTSVILLE, TN</t>
  </si>
  <si>
    <t>109  CAMBRIDGE CT, GOODLETTSVILLE, TN</t>
  </si>
  <si>
    <t>4720  INDIAN SUMMER DR, NASHVILLE, TN</t>
  </si>
  <si>
    <t>3986  GOODMORNING DR, NASHVILLE, TN</t>
  </si>
  <si>
    <t>700  RONNIE RD, MADISON, TN</t>
  </si>
  <si>
    <t>651  HERITAGE DR, MADISON, TN</t>
  </si>
  <si>
    <t>121  W MARTHONA RD, MADISON, TN</t>
  </si>
  <si>
    <t>1321  PIERCE RD, MADISON, TN</t>
  </si>
  <si>
    <t>1323  PIERCE RD, MADISON, TN</t>
  </si>
  <si>
    <t>906  CHADWELL DR, MADISON, TN</t>
  </si>
  <si>
    <t>455  KINSEY BLVD, MADISON, TN</t>
  </si>
  <si>
    <t>204  BEN ALLEN RD, NASHVILLE, TN</t>
  </si>
  <si>
    <t>1110  INGLEWOOD DR, NASHVILLE, TN</t>
  </si>
  <si>
    <t>519  BROADMOOR DR, NASHVILLE, TN</t>
  </si>
  <si>
    <t>2550  BETHWOOD DR, NASHVILLE, TN</t>
  </si>
  <si>
    <t>3720  HILLTOP LN, NASHVILLE, TN</t>
  </si>
  <si>
    <t>332  MARSHALL ST, NASHVILLE, TN</t>
  </si>
  <si>
    <t>120  FERN AVE, NASHVILLE, TN</t>
  </si>
  <si>
    <t>1321  MERIDIAN ST, NASHVILLE, TN</t>
  </si>
  <si>
    <t>1416  GOLF ST, NASHVILLE, TN</t>
  </si>
  <si>
    <t>929  THOMAS AVE, NASHVILLE, TN</t>
  </si>
  <si>
    <t>918  SPAIN AVE, NASHVILLE, TN</t>
  </si>
  <si>
    <t>2836  BRONTE AVE, NASHVILLE, TN</t>
  </si>
  <si>
    <t>140  PIEDMONT AVE, NASHVILLE, TN</t>
  </si>
  <si>
    <t>1504  WARD AVE, NASHVILLE, TN</t>
  </si>
  <si>
    <t>1226  CHESTER AVE, NASHVILLE, TN</t>
  </si>
  <si>
    <t>1622  BRANCH ST, NASHVILLE, TN</t>
  </si>
  <si>
    <t>2318  SHADOW LN, NASHVILLE, TN</t>
  </si>
  <si>
    <t>2300  DUNDEE LN, NASHVILLE, TN</t>
  </si>
  <si>
    <t>2609  HIGHVIEW DR, NASHVILLE, TN</t>
  </si>
  <si>
    <t>1600  LETHIA DR, NASHVILLE, TN</t>
  </si>
  <si>
    <t>4533  ANDREW JACKSON PKWY, HERMITAGE, TN</t>
  </si>
  <si>
    <t>605  DES MOINES DR, HERMITAGE, TN</t>
  </si>
  <si>
    <t>1824  5TH AVE N, NASHVILLE, TN</t>
  </si>
  <si>
    <t>1814  4TH AVE N, NASHVILLE, TN</t>
  </si>
  <si>
    <t>1624  ARTHUR AVE, NASHVILLE, TN</t>
  </si>
  <si>
    <t>1532  ARTHUR AVE, NASHVILLE, TN</t>
  </si>
  <si>
    <t>1006  10TH AVE N, NASHVILLE, TN</t>
  </si>
  <si>
    <t>833  STOCKELL ST, NASHVILLE, TN</t>
  </si>
  <si>
    <t>507  EVANSTON AVE, NASHVILLE, TN</t>
  </si>
  <si>
    <t>716  MCFERRIN AVE, NASHVILLE, TN</t>
  </si>
  <si>
    <t>2602  AIRPARK DR, NASHVILLE, TN</t>
  </si>
  <si>
    <t>527  OLD LEBANON DIRT RD, HERMITAGE, TN</t>
  </si>
  <si>
    <t>638  FREEDOM PL, NASHVILLE, TN</t>
  </si>
  <si>
    <t>6201  CALIFORNIA AVE, NASHVILLE, TN</t>
  </si>
  <si>
    <t>5607  PENNSYLVANIA AVE, NASHVILLE, TN</t>
  </si>
  <si>
    <t>421  NEWTON CT, NASHVILLE, TN</t>
  </si>
  <si>
    <t>4001  NEVADA AVE, NASHVILLE, TN</t>
  </si>
  <si>
    <t>3904  DAKOTA AVE, NASHVILLE, TN</t>
  </si>
  <si>
    <t>2317  DEERWOOD RD, NASHVILLE, TN</t>
  </si>
  <si>
    <t>3112  LAKELAND DR, NASHVILLE, TN</t>
  </si>
  <si>
    <t>6556  MARAUDER DR, NASHVILLE, TN</t>
  </si>
  <si>
    <t>3603  NORMANDY PL S, NASHVILLE, TN</t>
  </si>
  <si>
    <t>117  38TH AVE N, NASHVILLE, TN</t>
  </si>
  <si>
    <t>1301  SOUTH ST, NASHVILLE, TN</t>
  </si>
  <si>
    <t>1113  3RD AVE S, NASHVILLE, TN</t>
  </si>
  <si>
    <t>1124  DAVIDSON RD, NASHVILLE, TN</t>
  </si>
  <si>
    <t>2816  ENNIS RD, NASHVILLE, TN</t>
  </si>
  <si>
    <t>806  DRUMMOND DR, NASHVILLE, TN</t>
  </si>
  <si>
    <t>522  MORTON AVE, NASHVILLE, TN</t>
  </si>
  <si>
    <t>509  RADNOR ST, NASHVILLE, TN</t>
  </si>
  <si>
    <t>2914  TUGGLE AVE, NASHVILLE, TN</t>
  </si>
  <si>
    <t>225  MORTON AVE, NASHVILLE, TN</t>
  </si>
  <si>
    <t>1052  HICKORY HOLLOW RD, NASHVILLE, TN</t>
  </si>
  <si>
    <t>1056  HICKORY HOLLOW RD, NASHVILLE, TN</t>
  </si>
  <si>
    <t>7916  STALLION DR, NASHVILLE, TN</t>
  </si>
  <si>
    <t>508  PATTERSON ST, NASHVILLE, TN</t>
  </si>
  <si>
    <t>519  PATTERSON ST, NASHVILLE, TN</t>
  </si>
  <si>
    <t>531  ELGIN ST, NASHVILLE, TN</t>
  </si>
  <si>
    <t>133  MCCALL ST, NASHVILLE, TN</t>
  </si>
  <si>
    <t>240  NUNLEY DR, NASHVILLE, TN</t>
  </si>
  <si>
    <t>571  ELAINE DR, NASHVILLE, TN</t>
  </si>
  <si>
    <t>504  INWOOD DR, NASHVILLE, TN</t>
  </si>
  <si>
    <t>108  BLUEWATER CIR, NASHVILLE, TN</t>
  </si>
  <si>
    <t>504  HOLLY HILL CT, NASHVILLE, TN</t>
  </si>
  <si>
    <t>505  WESTWARD WINDS DR, NASHVILLE, TN</t>
  </si>
  <si>
    <t>738  HARPETH PKWY W, NASHVILLE, TN</t>
  </si>
  <si>
    <t>380  BARRYWOOD DR, NASHVILLE, TN</t>
  </si>
  <si>
    <t>4816  SHADESCREST DR, NASHVILLE, TN</t>
  </si>
  <si>
    <t>220  BLACKMAN RD, NASHVILLE, TN</t>
  </si>
  <si>
    <t>612  DURRETT DR, NASHVILLE, TN</t>
  </si>
  <si>
    <t>517  ADAMWOOD DR, NASHVILLE, TN</t>
  </si>
  <si>
    <t>5114  GREENTREE DR, NASHVILLE, TN</t>
  </si>
  <si>
    <t>547  SOUTHCREST DR, NASHVILLE, TN</t>
  </si>
  <si>
    <t>3814  E RIDGE DR, NASHVILLE, TN</t>
  </si>
  <si>
    <t>244  HAYWOOD LN, NASHVILLE, TN</t>
  </si>
  <si>
    <t>4920  OAK BARREL DR, ANTIOCH, TN</t>
  </si>
  <si>
    <t>2637  RAVINE DR, NASHVILLE, TN</t>
  </si>
  <si>
    <t>5136  PEBBLE CREEK DR, ANTIOCH, TN</t>
  </si>
  <si>
    <t>1001  ESTURBRIDGE CT, ANTIOCH, TN</t>
  </si>
  <si>
    <t>719  TOBYLYNN DR, NASHVILLE, TN</t>
  </si>
  <si>
    <t>558  HUNTINGTON PKWY, NASHVILLE, TN</t>
  </si>
  <si>
    <t>4711  LOG CABIN RD, NASHVILLE, TN</t>
  </si>
  <si>
    <t>1400  CARDINAL AVE, NASHVILLE, TN</t>
  </si>
  <si>
    <t>2812  WESTERN HILLS DR, NASHVILLE, TN</t>
  </si>
  <si>
    <t>1328  PENNOCK AVE, NASHVILLE, TN</t>
  </si>
  <si>
    <t>402  MYRTLE ST, NASHVILLE, TN</t>
  </si>
  <si>
    <t>160  SUZANNE DR, ANTIOCH, TN</t>
  </si>
  <si>
    <t>4936  HICKORY WOODS E, ANTIOCH, TN</t>
  </si>
  <si>
    <t>1708  SHERWOOD LN, NASHVILLE, TN</t>
  </si>
  <si>
    <t>7620  GERALD DR, JOELTON, TN</t>
  </si>
  <si>
    <t>2131  FERNWOOD DR, NASHVILLE, TN</t>
  </si>
  <si>
    <t>504  UTLEY DR, GOODLETTSVILLE, TN</t>
  </si>
  <si>
    <t>1313  NORVEL AVE, NASHVILLE, TN</t>
  </si>
  <si>
    <t>1315  CARDINAL AVE, NASHVILLE, TN</t>
  </si>
  <si>
    <t>2129  RIVERSIDE DR, NASHVILLE, TN</t>
  </si>
  <si>
    <t>1306  DOUGLAS AVE, NASHVILLE, TN</t>
  </si>
  <si>
    <t>826  PORTER RD, NASHVILLE, TN</t>
  </si>
  <si>
    <t>204  S 14TH ST, NASHVILLE, TN</t>
  </si>
  <si>
    <t>308  S 15TH ST, NASHVILLE, TN</t>
  </si>
  <si>
    <t>6004  CALIFORNIA AVE, NASHVILLE, TN</t>
  </si>
  <si>
    <t>6017  CALIFORNIA AVE, NASHVILLE, TN</t>
  </si>
  <si>
    <t>3712  PARK AVE, NASHVILLE, TN</t>
  </si>
  <si>
    <t>602  S 12TH ST, NASHVILLE, TN</t>
  </si>
  <si>
    <t>1702  LAWNCREST DR, NASHVILLE, TN</t>
  </si>
  <si>
    <t>330  BLUE HILLS DR, NASHVILLE, TN</t>
  </si>
  <si>
    <t>2315  CLOVERDALE RD, NASHVILLE, TN</t>
  </si>
  <si>
    <t>573  HOLT VALLEY RD, NASHVILLE, TN</t>
  </si>
  <si>
    <t>637  BEL AIR DR, NASHVILLE, TN</t>
  </si>
  <si>
    <t>3909  ECKHART DR, NASHVILLE, TN</t>
  </si>
  <si>
    <t>804  HARPETH KNOLL RD, NASHVILLE, TN</t>
  </si>
  <si>
    <t>303  GARRETT DR, NASHVILLE, TN</t>
  </si>
  <si>
    <t>2976  CLAYMILLE BLVD, NASHVILLE, TN</t>
  </si>
  <si>
    <t>4919  LOG CABIN RD, NASHVILLE, TN</t>
  </si>
  <si>
    <t>1107  SUNNYMEADE DR, NASHVILLE, TN</t>
  </si>
  <si>
    <t>917  DOUGLAS AVE, NASHVILLE, TN</t>
  </si>
  <si>
    <t>1110  N 7TH ST, NASHVILLE, TN</t>
  </si>
  <si>
    <t>512  LOVELL ST, NASHVILLE, TN</t>
  </si>
  <si>
    <t>518  INWOOD DR, NASHVILLE, TN</t>
  </si>
  <si>
    <t>5717  MURPHYWOOD XING, ANTIOCH, TN</t>
  </si>
  <si>
    <t>4298  BRICK CHURCH PIKE, WHITES CREEK, TN</t>
  </si>
  <si>
    <t>3932  BANBURY DR, NASHVILLE, TN</t>
  </si>
  <si>
    <t>105  RISING SUN CT, OLD HICKORY, TN</t>
  </si>
  <si>
    <t>1115  HAYSBORO AVE, NASHVILLE, TN</t>
  </si>
  <si>
    <t>1117  HAYSBORO AVE, NASHVILLE, TN</t>
  </si>
  <si>
    <t>607  BROADMOOR DR, NASHVILLE, TN</t>
  </si>
  <si>
    <t>1210  HAYSBORO AVE, NASHVILLE, TN</t>
  </si>
  <si>
    <t>1224  CHESTER AVE, NASHVILLE, TN</t>
  </si>
  <si>
    <t>4520  RACCOON TRL, HERMITAGE, TN</t>
  </si>
  <si>
    <t>6114  CALIFORNIA AVE, NASHVILLE, TN</t>
  </si>
  <si>
    <t>5410 C KENTUCKY AVE, NASHVILLE, TN</t>
  </si>
  <si>
    <t>851  SUMMERLY DR, NASHVILLE, TN</t>
  </si>
  <si>
    <t>924  NORWALK DR, NASHVILLE, TN</t>
  </si>
  <si>
    <t>520  ELAINE DR, NASHVILLE, TN</t>
  </si>
  <si>
    <t>156  ISLANDIA DR, NASHVILLE, TN</t>
  </si>
  <si>
    <t>7221  GREEN MEADOWS LN, NASHVILLE, TN</t>
  </si>
  <si>
    <t>501  WESTWARD WINDS DR, NASHVILLE, TN</t>
  </si>
  <si>
    <t>622  WESTCREST DR, NASHVILLE, TN</t>
  </si>
  <si>
    <t>301  MELPAR DR, NASHVILLE, TN</t>
  </si>
  <si>
    <t>912  CHADFIELD CT, ANTIOCH, TN</t>
  </si>
  <si>
    <t>495  ELLENWOOD DR, NASHVILLE, TN</t>
  </si>
  <si>
    <t>715  TOBYLYNN DR, NASHVILLE, TN</t>
  </si>
  <si>
    <t>5008  TROUSDALE DR, NASHVILLE, TN</t>
  </si>
  <si>
    <t>3538  WOOD BRIDGE DR, NASHVILLE, TN</t>
  </si>
  <si>
    <t>2706  TRAUGHBER DR, NASHVILLE, TN</t>
  </si>
  <si>
    <t>928  N 5TH ST, NASHVILLE, TN</t>
  </si>
  <si>
    <t>880  SHARPE AVE, NASHVILLE, TN</t>
  </si>
  <si>
    <t>1408  HARWOOD DR, NASHVILLE, TN</t>
  </si>
  <si>
    <t>920  DALEBROOK LN, NASHVILLE, TN</t>
  </si>
  <si>
    <t>1500  TRAILWOOD CT, NASHVILLE, TN</t>
  </si>
  <si>
    <t>76  ELBERTA ST, NASHVILLE, TN</t>
  </si>
  <si>
    <t>2907  SELENA DR, NASHVILLE, TN</t>
  </si>
  <si>
    <t>5141  HILSON RD, NASHVILLE, TN</t>
  </si>
  <si>
    <t>1244  FERNBANK DR, MADISON, TN</t>
  </si>
  <si>
    <t>565  WHISPERING HILLS DR, NASHVILLE, TN</t>
  </si>
  <si>
    <t>544  SOUTHCREST DR, NASHVILLE, TN</t>
  </si>
  <si>
    <t>231  WILLOW LN, NASHVILLE, TN</t>
  </si>
  <si>
    <t>3934  E RIDGE DR, NASHVILLE, TN</t>
  </si>
  <si>
    <t>613  MAY DR, MADISON, TN</t>
  </si>
  <si>
    <t>503  BROADMOOR DR, NASHVILLE, TN</t>
  </si>
  <si>
    <t>1305  SUNNYMEADE DR, NASHVILLE, TN</t>
  </si>
  <si>
    <t>4224  BRACKENWOOD DR, OLD HICKORY, TN</t>
  </si>
  <si>
    <t>1600  GOLF ST, NASHVILLE, TN</t>
  </si>
  <si>
    <t>1408  MCGAVOCK PIKE, NASHVILLE, TN</t>
  </si>
  <si>
    <t>2110  PONTOTOC AVE, NASHVILLE, TN</t>
  </si>
  <si>
    <t>2217  CARTER AVE, NASHVILLE, TN</t>
  </si>
  <si>
    <t>2244  GREENWOOD AVE, NASHVILLE, TN</t>
  </si>
  <si>
    <t>615  SKYVIEW DR, NASHVILLE, TN</t>
  </si>
  <si>
    <t>1512  SHELBY AVE, NASHVILLE, TN</t>
  </si>
  <si>
    <t>636  OLD LEBANON DIRT RD, HERMITAGE, TN</t>
  </si>
  <si>
    <t>2729  BLUEFIELD AVE, NASHVILLE, TN</t>
  </si>
  <si>
    <t>2847  EMERY DR, NASHVILLE, TN</t>
  </si>
  <si>
    <t>2880  LYNCREST DR, NASHVILLE, TN</t>
  </si>
  <si>
    <t>3357  PERCY PRIEST DR, NASHVILLE, TN</t>
  </si>
  <si>
    <t>115  OCEOLA AVE, NASHVILLE, TN</t>
  </si>
  <si>
    <t>5515  BON AIR CIR, NASHVILLE, TN</t>
  </si>
  <si>
    <t>4301  WYOMING AVE, NASHVILLE, TN</t>
  </si>
  <si>
    <t>289  LAWNDALE DR, NASHVILLE, TN</t>
  </si>
  <si>
    <t>409  CATHY JO CIR, NASHVILLE, TN</t>
  </si>
  <si>
    <t>539  ELAINE DR, NASHVILLE, TN</t>
  </si>
  <si>
    <t>425  LANDON DR, NASHVILLE, TN</t>
  </si>
  <si>
    <t>5064  META DR, NASHVILLE, TN</t>
  </si>
  <si>
    <t>3522  ELKINS AVE, NASHVILLE, TN</t>
  </si>
  <si>
    <t>1021  S GRAYCROFT AVE, MADISON, TN</t>
  </si>
  <si>
    <t>1121  SHARPE AVE, NASHVILLE, TN</t>
  </si>
  <si>
    <t>309  PINEWAY DR, NASHVILLE, TN</t>
  </si>
  <si>
    <t>316  STARBOARD CT, NASHVILLE, TN</t>
  </si>
  <si>
    <t>8412  ROLLING HILLS DR, NASHVILLE, TN</t>
  </si>
  <si>
    <t>2153  WOODDALE LN, NASHVILLE, TN</t>
  </si>
  <si>
    <t>4268  BRACKENWOOD DR, OLD HICKORY, TN</t>
  </si>
  <si>
    <t>1616  SUMNER AVE, NASHVILLE, TN</t>
  </si>
  <si>
    <t>516  DONALD AVE, GOODLETTSVILLE, TN</t>
  </si>
  <si>
    <t>502  BAGLEYSHOP DR, NASHVILLE, TN</t>
  </si>
  <si>
    <t>237  BLUE HILLS DR, NASHVILLE, TN</t>
  </si>
  <si>
    <t>4711  TANGLEWOOD DR, NASHVILLE, TN</t>
  </si>
  <si>
    <t>2211  MURRAY PL, NASHVILLE, TN</t>
  </si>
  <si>
    <t>4269  ASHLAND CITY HWY, NASHVILLE, TN</t>
  </si>
  <si>
    <t>1604  NORVEL AVE, NASHVILLE, TN</t>
  </si>
  <si>
    <t>1529  HARWOOD DR, NASHVILLE, TN</t>
  </si>
  <si>
    <t>2509  SOLON DR, NASHVILLE, TN</t>
  </si>
  <si>
    <t>3821  PACIFICA DR, HERMITAGE, TN</t>
  </si>
  <si>
    <t>4568  RACCOON TRL, HERMITAGE, TN</t>
  </si>
  <si>
    <t>514  CONTINENTAL DR, NASHVILLE, TN</t>
  </si>
  <si>
    <t>946  GIANT OAK DR, NASHVILLE, TN</t>
  </si>
  <si>
    <t>3328  QUAIL RUN CT, NASHVILLE, TN</t>
  </si>
  <si>
    <t>2225  CRUZEN ST, NASHVILLE, TN</t>
  </si>
  <si>
    <t>7985  SAWYER BROWN RD, NASHVILLE, TN</t>
  </si>
  <si>
    <t>99  ANTIOCH PIKE, NASHVILLE, TN</t>
  </si>
  <si>
    <t>7461  HARNESS DR, NASHVILLE, TN</t>
  </si>
  <si>
    <t>4800  WALES CT, NASHVILLE, TN</t>
  </si>
  <si>
    <t>140  COLEMONT DR, ANTIOCH, TN</t>
  </si>
  <si>
    <t>751  HARPETH BEND DR, NASHVILLE, TN</t>
  </si>
  <si>
    <t>5061  META DR, NASHVILLE, TN</t>
  </si>
  <si>
    <t>4912  HICKORY WOODS E, ANTIOCH, TN</t>
  </si>
  <si>
    <t>114 B CREIGHTON AVE, NASHVILLE, TN</t>
  </si>
  <si>
    <t>923  WARREN ST, NASHVILLE, TN</t>
  </si>
  <si>
    <t>511  CUNNIFF CT, GOODLETTSVILLE, TN</t>
  </si>
  <si>
    <t>2104  PAULA DR, MADISON, TN</t>
  </si>
  <si>
    <t>1269  KENMORE PL, NASHVILLE, TN</t>
  </si>
  <si>
    <t>1709  JEANS CT, NASHVILLE, TN</t>
  </si>
  <si>
    <t>3215  SOUTHLAKE CT, NASHVILLE, TN</t>
  </si>
  <si>
    <t>3709  TURLEY DR, NASHVILLE, TN</t>
  </si>
  <si>
    <t>977  HARPETH BEND DR, NASHVILLE, TN</t>
  </si>
  <si>
    <t>479  SUNLINER DR, NASHVILLE, TN</t>
  </si>
  <si>
    <t>252  LIBERTY LN, MADISON, TN</t>
  </si>
  <si>
    <t>413  NORTHWIND CT, GOODLETTSVILLE, TN</t>
  </si>
  <si>
    <t>705  N GRAYCROFT AVE, MADISON, TN</t>
  </si>
  <si>
    <t>608  GIBSON DR, MADISON, TN</t>
  </si>
  <si>
    <t>401  CLEVES ST, OLD HICKORY, TN</t>
  </si>
  <si>
    <t>205  FREDA VILLA, MADISON, TN</t>
  </si>
  <si>
    <t>108  28TH ST, OLD HICKORY, TN</t>
  </si>
  <si>
    <t>516  LEMONT DR, NASHVILLE, TN</t>
  </si>
  <si>
    <t>1067  HORSESHOE DR, NASHVILLE, TN</t>
  </si>
  <si>
    <t>1211  NORVEL AVE, NASHVILLE, TN</t>
  </si>
  <si>
    <t>2626  WOODYHILL DR, NASHVILLE, TN</t>
  </si>
  <si>
    <t>2101  RIVERSIDE DR, NASHVILLE, TN</t>
  </si>
  <si>
    <t>2409  INGA ST, NASHVILLE, TN</t>
  </si>
  <si>
    <t>152  JACKSONIAN DR, HERMITAGE, TN</t>
  </si>
  <si>
    <t>617  HIGHLAND VIEW CT, HERMITAGE, TN</t>
  </si>
  <si>
    <t>308  NEILL AVE, NASHVILLE, TN</t>
  </si>
  <si>
    <t>1106  PRESTON DR, NASHVILLE, TN</t>
  </si>
  <si>
    <t>715  NEWHALL DR, NASHVILLE, TN</t>
  </si>
  <si>
    <t>2509  BRITTANY DR, NASHVILLE, TN</t>
  </si>
  <si>
    <t>801  POTTER LN, NASHVILLE, TN</t>
  </si>
  <si>
    <t>2814  FORTLAND DR, NASHVILLE, TN</t>
  </si>
  <si>
    <t>2203  MAPLECREST DR, NASHVILLE, TN</t>
  </si>
  <si>
    <t>3106  KNOBDALE RD, NASHVILLE, TN</t>
  </si>
  <si>
    <t>3043  JENRY DR, NASHVILLE, TN</t>
  </si>
  <si>
    <t>526 B STEVENSON ST, NASHVILLE, TN</t>
  </si>
  <si>
    <t>924  30TH AVE N, NASHVILLE, TN</t>
  </si>
  <si>
    <t>601  GAILWOOD LN, NASHVILLE, TN</t>
  </si>
  <si>
    <t>135  DEMOSS RD, NASHVILLE, TN</t>
  </si>
  <si>
    <t>1005  9TH AVE S, NASHVILLE, TN</t>
  </si>
  <si>
    <t>137  DODGE DR, NASHVILLE, TN</t>
  </si>
  <si>
    <t>3225  KINROSS AVE, NASHVILLE, TN</t>
  </si>
  <si>
    <t>7448  BRIDLE DR, NASHVILLE, TN</t>
  </si>
  <si>
    <t>583  VALLEYWOOD DR, NASHVILLE, TN</t>
  </si>
  <si>
    <t>777  HARPETH BEND DR, NASHVILLE, TN</t>
  </si>
  <si>
    <t>1206  KENMORE PL, NASHVILLE, TN</t>
  </si>
  <si>
    <t>1411  N 14TH ST, NASHVILLE, TN</t>
  </si>
  <si>
    <t>314  WILLIAMS AVE, MADISON, TN</t>
  </si>
  <si>
    <t>4541  S TRACE BLVD, OLD HICKORY, TN</t>
  </si>
  <si>
    <t>2025  OLGA AVE, NASHVILLE, TN</t>
  </si>
  <si>
    <t>3913  HILLSHIRE DR, ANTIOCH, TN</t>
  </si>
  <si>
    <t>7143  LAMA TERRA DR, GOODLETTSVILLE, TN</t>
  </si>
  <si>
    <t>207  ENGEL AVE, GOODLETTSVILLE, TN</t>
  </si>
  <si>
    <t>126  MARITA AVE, GOODLETTSVILLE, TN</t>
  </si>
  <si>
    <t>631  OLD HICKORY BLVD, MADISON, TN</t>
  </si>
  <si>
    <t>1011  JONES ST, OLD HICKORY, TN</t>
  </si>
  <si>
    <t>2660  MIAMI AVE, NASHVILLE, TN</t>
  </si>
  <si>
    <t>3051  LAKESHORE DR, OLD HICKORY, TN</t>
  </si>
  <si>
    <t>148  OAK VALLEY DR, NASHVILLE, TN</t>
  </si>
  <si>
    <t>5008  INGLEWOOD CT, NASHVILLE, TN</t>
  </si>
  <si>
    <t>4907  RUSKIN AVE, NASHVILLE, TN</t>
  </si>
  <si>
    <t>4917  LOG CABIN RD, NASHVILLE, TN</t>
  </si>
  <si>
    <t>4215  SAUNDERS AVE, NASHVILLE, TN</t>
  </si>
  <si>
    <t>913  BROADMOOR DR, NASHVILLE, TN</t>
  </si>
  <si>
    <t>811  VIRGINIA AVE, NASHVILLE, TN</t>
  </si>
  <si>
    <t>1230  MCALPINE AVE, NASHVILLE, TN</t>
  </si>
  <si>
    <t>2524  PENNINGTON BEND RD, NASHVILLE, TN</t>
  </si>
  <si>
    <t>1633  PAWNEE TRL, MADISON, TN</t>
  </si>
  <si>
    <t>327  DUKE ST, NASHVILLE, TN</t>
  </si>
  <si>
    <t>0  DUKE ST, NASHVILLE, TN</t>
  </si>
  <si>
    <t>322  DUKE ST, NASHVILLE, TN</t>
  </si>
  <si>
    <t>320  DUKE ST, NASHVILLE, TN</t>
  </si>
  <si>
    <t>307  PRINCE AVE, NASHVILLE, TN</t>
  </si>
  <si>
    <t>309  PRINCE AVE, NASHVILLE, TN</t>
  </si>
  <si>
    <t>1411  STAINBACK AVE, NASHVILLE, TN</t>
  </si>
  <si>
    <t>724  ONEIDA AVE, NASHVILLE, TN</t>
  </si>
  <si>
    <t>110 B FERN AVE, NASHVILLE, TN</t>
  </si>
  <si>
    <t>1231  LISCHEY AVE, NASHVILLE, TN</t>
  </si>
  <si>
    <t>1141  GREENFIELD AVE, NASHVILLE, TN</t>
  </si>
  <si>
    <t>1122  SHELTON AVE, NASHVILLE, TN</t>
  </si>
  <si>
    <t>1518  NORVEL AVE, NASHVILLE, TN</t>
  </si>
  <si>
    <t>901  ELVIRA AVE, NASHVILLE, TN</t>
  </si>
  <si>
    <t>1237  MCGAVOCK PIKE, NASHVILLE, TN</t>
  </si>
  <si>
    <t>1312  MAXEY LN, NASHVILLE, TN</t>
  </si>
  <si>
    <t>2110  GENEIVA DR, NASHVILLE, TN</t>
  </si>
  <si>
    <t>2300  STRATFORD AVE, NASHVILLE, TN</t>
  </si>
  <si>
    <t>1014  SPAIN AVE, NASHVILLE, TN</t>
  </si>
  <si>
    <t>1117  DELMAS AVE, NASHVILLE, TN</t>
  </si>
  <si>
    <t>2303  SCOTT AVE, NASHVILLE, TN</t>
  </si>
  <si>
    <t>1417  OTAY ST, NASHVILLE, TN</t>
  </si>
  <si>
    <t>2127  FERNWOOD DR, NASHVILLE, TN</t>
  </si>
  <si>
    <t>931  MCCLURKAN AVE, NASHVILLE, TN</t>
  </si>
  <si>
    <t>1220  CHESTER AVE, NASHVILLE, TN</t>
  </si>
  <si>
    <t>1300 A CHESTER AVE, NASHVILLE, TN</t>
  </si>
  <si>
    <t>1615  REBECCA ST, NASHVILLE, TN</t>
  </si>
  <si>
    <t>1524  HAYDEN DR, NASHVILLE, TN</t>
  </si>
  <si>
    <t>1515  HAYDEN DR, NASHVILLE, TN</t>
  </si>
  <si>
    <t>1517  HAYDEN DR, NASHVILLE, TN</t>
  </si>
  <si>
    <t>2212  PORTER RD, NASHVILLE, TN</t>
  </si>
  <si>
    <t>2112  SHERIDAN RD, NASHVILLE, TN</t>
  </si>
  <si>
    <t>2811  COOPER LN, NASHVILLE, TN</t>
  </si>
  <si>
    <t>1904  ROSEBANK AVE, NASHVILLE, TN</t>
  </si>
  <si>
    <t>1518  WENDELL AVE, NASHVILLE, TN</t>
  </si>
  <si>
    <t>2712  MAILAN DR, NASHVILLE, TN</t>
  </si>
  <si>
    <t>4852  CONCORD DR, HERMITAGE, TN</t>
  </si>
  <si>
    <t>650  NETHERLANDS DR, HERMITAGE, TN</t>
  </si>
  <si>
    <t>1606  10TH AVE N, NASHVILLE, TN</t>
  </si>
  <si>
    <t>1014  WARREN ST, NASHVILLE, TN</t>
  </si>
  <si>
    <t>1012  WARREN ST, NASHVILLE, TN</t>
  </si>
  <si>
    <t>1117  MERIDIAN ST, NASHVILLE, TN</t>
  </si>
  <si>
    <t>1035  SHARPE AVE, NASHVILLE, TN</t>
  </si>
  <si>
    <t>1135  GRANADA AVE, NASHVILLE, TN</t>
  </si>
  <si>
    <t>1003  PETWAY AVE, NASHVILLE, TN</t>
  </si>
  <si>
    <t>1304  PORTER RD, NASHVILLE, TN</t>
  </si>
  <si>
    <t>2414  CARTER AVE, NASHVILLE, TN</t>
  </si>
  <si>
    <t>1007  CHICAMAUGA AVE, NASHVILLE, TN</t>
  </si>
  <si>
    <t>1104  PETWAY AVE, NASHVILLE, TN</t>
  </si>
  <si>
    <t>203  MANCHESTER AVE, NASHVILLE, TN</t>
  </si>
  <si>
    <t>2011  HACKBERRY LN, NASHVILLE, TN</t>
  </si>
  <si>
    <t>2204  EASTLAND AVE, NASHVILLE, TN</t>
  </si>
  <si>
    <t>515  ROSEBANK AVE, NASHVILLE, TN</t>
  </si>
  <si>
    <t>2726  MEADOW ROSE DR, NASHVILLE, TN</t>
  </si>
  <si>
    <t>1418  CALVIN AVE, NASHVILLE, TN</t>
  </si>
  <si>
    <t>1509  GARTLAND AVE, NASHVILLE, TN</t>
  </si>
  <si>
    <t>417  LOCKLAND DR, NASHVILLE, TN</t>
  </si>
  <si>
    <t>2507  EASTLAND AVE, NASHVILLE, TN</t>
  </si>
  <si>
    <t>1200  FATHERLAND ST, NASHVILLE, TN</t>
  </si>
  <si>
    <t>1413  LILLIAN ST, NASHVILLE, TN</t>
  </si>
  <si>
    <t>1908  HOLLY ST, NASHVILLE, TN</t>
  </si>
  <si>
    <t>1703  FATHERLAND ST, NASHVILLE, TN</t>
  </si>
  <si>
    <t>1615  LILLIAN ST, NASHVILLE, TN</t>
  </si>
  <si>
    <t>2815  PADEN DR, NASHVILLE, TN</t>
  </si>
  <si>
    <t>200  NOONAN CT, NASHVILLE, TN</t>
  </si>
  <si>
    <t>2713  BARCLAY DR, NASHVILLE, TN</t>
  </si>
  <si>
    <t>835  ROSE PARK DR, NASHVILLE, TN</t>
  </si>
  <si>
    <t>3116  HUNTERS HILL RD, NASHVILLE, TN</t>
  </si>
  <si>
    <t>3025  JENRY DR, NASHVILLE, TN</t>
  </si>
  <si>
    <t>1536  ANDCHEL DR, HERMITAGE, TN</t>
  </si>
  <si>
    <t>1532  ANDCHEL DR, HERMITAGE, TN</t>
  </si>
  <si>
    <t>1524  ANDCHEL DR, HERMITAGE, TN</t>
  </si>
  <si>
    <t>4616  RACCOON TRL, HERMITAGE, TN</t>
  </si>
  <si>
    <t>730  CROLEY DR, NASHVILLE, TN</t>
  </si>
  <si>
    <t>423  BASSWOOD AVE, NASHVILLE, TN</t>
  </si>
  <si>
    <t>607  CROLEY DR, NASHVILLE, TN</t>
  </si>
  <si>
    <t>514  SCHOLARSHIP DR, NASHVILLE, TN</t>
  </si>
  <si>
    <t>1303  61ST AVE N, NASHVILLE, TN</t>
  </si>
  <si>
    <t>6009  PENNSYLVANIA AVE, NASHVILLE, TN</t>
  </si>
  <si>
    <t>5411  CALIFORNIA AVE, NASHVILLE, TN</t>
  </si>
  <si>
    <t>603  NASHUA LN, NASHVILLE, TN</t>
  </si>
  <si>
    <t>1008  TRICE DR, NASHVILLE, TN</t>
  </si>
  <si>
    <t>1108  57TH AVE N, NASHVILLE, TN</t>
  </si>
  <si>
    <t>4913  KENTUCKY AVE, NASHVILLE, TN</t>
  </si>
  <si>
    <t>4811  MICHIGAN AVE, NASHVILLE, TN</t>
  </si>
  <si>
    <t>4601  MICHIGAN AVE, NASHVILLE, TN</t>
  </si>
  <si>
    <t>4402  ILLINOIS AVE, NASHVILLE, TN</t>
  </si>
  <si>
    <t>6335  ALAMO PL, NASHVILLE, TN</t>
  </si>
  <si>
    <t>4610  ILLINOIS AVE, NASHVILLE, TN</t>
  </si>
  <si>
    <t>4601  INDIANA AVE, NASHVILLE, TN</t>
  </si>
  <si>
    <t>4706  DAKOTA AVE, NASHVILLE, TN</t>
  </si>
  <si>
    <t>1508  MEHARRY BLVD, NASHVILLE, TN</t>
  </si>
  <si>
    <t>1506  MEHARRY BLVD, NASHVILLE, TN</t>
  </si>
  <si>
    <t>904  11TH AVE N, NASHVILLE, TN</t>
  </si>
  <si>
    <t>3325  PARK AVE, NASHVILLE, TN</t>
  </si>
  <si>
    <t>312  CHAMBERLIN ST, NASHVILLE, TN</t>
  </si>
  <si>
    <t>311  37TH AVE N, NASHVILLE, TN</t>
  </si>
  <si>
    <t>301  37TH AVE N, NASHVILLE, TN</t>
  </si>
  <si>
    <t>309 A 35TH AVE N, NASHVILLE, TN</t>
  </si>
  <si>
    <t>1011  GLENVIEW DR, NASHVILLE, TN</t>
  </si>
  <si>
    <t>1013  GLENVIEW DR, NASHVILLE, TN</t>
  </si>
  <si>
    <t>1021  2ND AVE S, NASHVILLE, TN</t>
  </si>
  <si>
    <t>520  S 14TH ST, NASHVILLE, TN</t>
  </si>
  <si>
    <t>512  VILLAGE CT, NASHVILLE, TN</t>
  </si>
  <si>
    <t>1906  ELECTRIC AVE, NASHVILLE, TN</t>
  </si>
  <si>
    <t>285  CLOVERNOOK DR, NASHVILLE, TN</t>
  </si>
  <si>
    <t>248  MCGAVOCK PIKE, NASHVILLE, TN</t>
  </si>
  <si>
    <t>2310  WHIPPLE PL, NASHVILLE, TN</t>
  </si>
  <si>
    <t>2606  WOODBERRY DR, NASHVILLE, TN</t>
  </si>
  <si>
    <t>2166  SANBORN DR, NASHVILLE, TN</t>
  </si>
  <si>
    <t>2647  WOODBERRY DR, NASHVILLE, TN</t>
  </si>
  <si>
    <t>2845  EMERY DR, NASHVILLE, TN</t>
  </si>
  <si>
    <t>624  GAILWOOD LN, NASHVILLE, TN</t>
  </si>
  <si>
    <t>5184  ROXBOROUGH DR, HERMITAGE, TN</t>
  </si>
  <si>
    <t>5004  JOHN HAGAR RD, HERMITAGE, TN</t>
  </si>
  <si>
    <t>6518  SPRINT DR, NASHVILLE, TN</t>
  </si>
  <si>
    <t>720  SUMMERLY DR, NASHVILLE, TN</t>
  </si>
  <si>
    <t>111  OCEOLA AVE, NASHVILLE, TN</t>
  </si>
  <si>
    <t>4309  WYOMING AVE, NASHVILLE, TN</t>
  </si>
  <si>
    <t>5602  MEADOWCREST LN, NASHVILLE, TN</t>
  </si>
  <si>
    <t>106 B 38TH AVE N, NASHVILLE, TN</t>
  </si>
  <si>
    <t>1713  LINDEN AVE, NASHVILLE, TN</t>
  </si>
  <si>
    <t>613  HAMILTON AVE, NASHVILLE, TN</t>
  </si>
  <si>
    <t>531  MOORE AVE, NASHVILLE, TN</t>
  </si>
  <si>
    <t>1109  WADE AVE, NASHVILLE, TN</t>
  </si>
  <si>
    <t>2006  WHITE AVE, NASHVILLE, TN</t>
  </si>
  <si>
    <t>2223  11TH AVE S, NASHVILLE, TN</t>
  </si>
  <si>
    <t>2014  ROSEMARY LN, NASHVILLE, TN</t>
  </si>
  <si>
    <t>2000  HUTTON DR, NASHVILLE, TN</t>
  </si>
  <si>
    <t>845  FITZPATRICK RD, NASHVILLE, TN</t>
  </si>
  <si>
    <t>743  CLEMATIS DR, NASHVILLE, TN</t>
  </si>
  <si>
    <t>6564  BROWNLEE DR, NASHVILLE, TN</t>
  </si>
  <si>
    <t>188  KENNER AVE, NASHVILLE, TN</t>
  </si>
  <si>
    <t>1511  DALLAS AVE, NASHVILLE, TN</t>
  </si>
  <si>
    <t>72  VALERIA ST, NASHVILLE, TN</t>
  </si>
  <si>
    <t>64  VALERIA ST, NASHVILLE, TN</t>
  </si>
  <si>
    <t>88  ELBERTA ST, NASHVILLE, TN</t>
  </si>
  <si>
    <t>64  LUTIE ST, NASHVILLE, TN</t>
  </si>
  <si>
    <t>717  GREYMONT DR, NASHVILLE, TN</t>
  </si>
  <si>
    <t>2608  LIVE OAK RD, NASHVILLE, TN</t>
  </si>
  <si>
    <t>314  SUNRISE AVE, NASHVILLE, TN</t>
  </si>
  <si>
    <t>415  WEAVER DR, NASHVILLE, TN</t>
  </si>
  <si>
    <t>910  PERCY WARNER BLVD, NASHVILLE, TN</t>
  </si>
  <si>
    <t>3211  KINROSS AVE, NASHVILLE, TN</t>
  </si>
  <si>
    <t>514  CATALINA DR, NASHVILLE, TN</t>
  </si>
  <si>
    <t>340  BELLEVUE RD, NASHVILLE, TN</t>
  </si>
  <si>
    <t>729  BAUGH RD, NASHVILLE, TN</t>
  </si>
  <si>
    <t>654  HARPETH BEND DR, NASHVILLE, TN</t>
  </si>
  <si>
    <t>613  HARPETH PKWY E, NASHVILLE, TN</t>
  </si>
  <si>
    <t>4912  MONTCLAIR DR, NASHVILLE, TN</t>
  </si>
  <si>
    <t>5029  TIMBERHILL DR, NASHVILLE, TN</t>
  </si>
  <si>
    <t>5124  STALLWORTH DR, NASHVILLE, TN</t>
  </si>
  <si>
    <t>441  COVENTRY DR, NASHVILLE, TN</t>
  </si>
  <si>
    <t>4906  TIMBERDALE DR, NASHVILLE, TN</t>
  </si>
  <si>
    <t>501  NORTHCREST DR, NASHVILLE, TN</t>
  </si>
  <si>
    <t>575  WATSONWOOD DR, NASHVILLE, TN</t>
  </si>
  <si>
    <t>560  VALLEYWOOD DR, NASHVILLE, TN</t>
  </si>
  <si>
    <t>4929  MILLERWOOD DR, NASHVILLE, TN</t>
  </si>
  <si>
    <t>3923  CREEKSIDE DR, NASHVILLE, TN</t>
  </si>
  <si>
    <t>2924  HIGH RIGGER DR, NASHVILLE, TN</t>
  </si>
  <si>
    <t>3401  TIMBER TRL, ANTIOCH, TN</t>
  </si>
  <si>
    <t>3420  SHAKERTOWN RD, ANTIOCH, TN</t>
  </si>
  <si>
    <t>5057  CHERRYWOOD DR, NASHVILLE, TN</t>
  </si>
  <si>
    <t>5744  MURPHYWOOD XING, ANTIOCH, TN</t>
  </si>
  <si>
    <t>5008  SUNSHINE DR, ANTIOCH, TN</t>
  </si>
  <si>
    <t>6079  CULBERTSON RD, ANTIOCH, TN</t>
  </si>
  <si>
    <t>1401  ROBERTS AVE, NASHVILLE, TN</t>
  </si>
  <si>
    <t>715  S 11TH ST, NASHVILLE, TN</t>
  </si>
  <si>
    <t>522  INWOOD DR, NASHVILLE, TN</t>
  </si>
  <si>
    <t>730  N 5TH ST, NASHVILLE, TN</t>
  </si>
  <si>
    <t>511  WESLEY AVE, NASHVILLE, TN</t>
  </si>
  <si>
    <t>1023  MAYNOR AVE, NASHVILLE, TN</t>
  </si>
  <si>
    <t>2658  BARCLAY DR, NASHVILLE, TN</t>
  </si>
  <si>
    <t>504  HOLT VALLEY RD, NASHVILLE, TN</t>
  </si>
  <si>
    <t>2428  BAYVIEW DR, NASHVILLE, TN</t>
  </si>
  <si>
    <t>109  LAKE SIDE CT, NASHVILLE, TN</t>
  </si>
  <si>
    <t>765  BAUGH RD, NASHVILLE, TN</t>
  </si>
  <si>
    <t>5122  OVERTON RD, NASHVILLE, TN</t>
  </si>
  <si>
    <t>3408  HARVEST CT, ANTIOCH, TN</t>
  </si>
  <si>
    <t>1020  DELMAS AVE, NASHVILLE, TN</t>
  </si>
  <si>
    <t>836  LEMONT DR, NASHVILLE, TN</t>
  </si>
  <si>
    <t>413  COTTONWOOD DR, NASHVILLE, TN</t>
  </si>
  <si>
    <t>1440  PAWNEE TRL, MADISON, TN</t>
  </si>
  <si>
    <t>432  WINGROVE ST, NASHVILLE, TN</t>
  </si>
  <si>
    <t>4020  HICKORY TER, NASHVILLE, TN</t>
  </si>
  <si>
    <t>1400  OVERTON ST, OLD HICKORY, TN</t>
  </si>
  <si>
    <t>3725  BAXTER AVE, NASHVILLE, TN</t>
  </si>
  <si>
    <t>506  ROSEBANK AVE, NASHVILLE, TN</t>
  </si>
  <si>
    <t>819  SETLIFF PL, NASHVILLE, TN</t>
  </si>
  <si>
    <t>4020  LAKE PKWY, HERMITAGE, TN</t>
  </si>
  <si>
    <t>744  ROYCROFT PL, NASHVILLE, TN</t>
  </si>
  <si>
    <t>1129 3-B CLIFTON LN, NASHVILLE, TN</t>
  </si>
  <si>
    <t>58  JAY ST, NASHVILLE, TN</t>
  </si>
  <si>
    <t>216  SAILBOAT DR, NASHVILLE, TN</t>
  </si>
  <si>
    <t>5037  EDMONDSON PIKE, NASHVILLE, TN</t>
  </si>
  <si>
    <t>626  HUNTINGTON PKWY, NASHVILLE, TN</t>
  </si>
  <si>
    <t>1117  APPLE VALLEY RD, MADISON, TN</t>
  </si>
  <si>
    <t>225  EMERY DR, NASHVILLE, TN</t>
  </si>
  <si>
    <t>3203  LAKELAND DR, NASHVILLE, TN</t>
  </si>
  <si>
    <t>1123  MCCHESNEY AVE, NASHVILLE, TN</t>
  </si>
  <si>
    <t>1108  HAYSBORO AVE, NASHVILLE, TN</t>
  </si>
  <si>
    <t>1109  KIRKLAND AVE, NASHVILLE, TN</t>
  </si>
  <si>
    <t>2413  INGA ST, NASHVILLE, TN</t>
  </si>
  <si>
    <t>1930  RIVERWOOD DR, NASHVILLE, TN</t>
  </si>
  <si>
    <t>1205  DR D B TODD JR BLVD, NASHVILLE, TN</t>
  </si>
  <si>
    <t>517  AMERICAN RD, NASHVILLE, TN</t>
  </si>
  <si>
    <t>3212  TORBETT ST, NASHVILLE, TN</t>
  </si>
  <si>
    <t>1604  ELECTRIC AVE, NASHVILLE, TN</t>
  </si>
  <si>
    <t>1000  FITZPATRICK RD, NASHVILLE, TN</t>
  </si>
  <si>
    <t>805  CAMMACK CT, NASHVILLE, TN</t>
  </si>
  <si>
    <t>2761  ROSEDALE PL, NASHVILLE, TN</t>
  </si>
  <si>
    <t>406  BELLINGRATH DR, NASHVILLE, TN</t>
  </si>
  <si>
    <t>105  CATAMARAN CT, NASHVILLE, TN</t>
  </si>
  <si>
    <t>113  DOWNWIND CT, NASHVILLE, TN</t>
  </si>
  <si>
    <t>626  WATSONWOOD DR, NASHVILLE, TN</t>
  </si>
  <si>
    <t>564  WHISPERING HILLS DR, NASHVILLE, TN</t>
  </si>
  <si>
    <t>3817  HILLSHIRE DR, ANTIOCH, TN</t>
  </si>
  <si>
    <t>104  CASTAWAY CT, NASHVILLE, TN</t>
  </si>
  <si>
    <t>1906  LONG AVE, NASHVILLE, TN</t>
  </si>
  <si>
    <t>1341  CHEYENNE BLVD, MADISON, TN</t>
  </si>
  <si>
    <t>2020  MCGAVOCK PIKE, NASHVILLE, TN</t>
  </si>
  <si>
    <t>1618  LETHIA DR, NASHVILLE, TN</t>
  </si>
  <si>
    <t>706  HART AVE, NASHVILLE, TN</t>
  </si>
  <si>
    <t>5900  MORROW RD, NASHVILLE, TN</t>
  </si>
  <si>
    <t>6447  CHARLOTTE ROAD CIR, NASHVILLE, TN</t>
  </si>
  <si>
    <t>1321  LITTLE HAMILTON AVE, NASHVILLE, TN</t>
  </si>
  <si>
    <t>2212  GRANTLAND AVE, NASHVILLE, TN</t>
  </si>
  <si>
    <t>2226  GRANTLAND AVE, NASHVILLE, TN</t>
  </si>
  <si>
    <t>2093  WHITNEY AVE, NASHVILLE, TN</t>
  </si>
  <si>
    <t>721  BAUGH RD, NASHVILLE, TN</t>
  </si>
  <si>
    <t>513  HARDING PL, NASHVILLE, TN</t>
  </si>
  <si>
    <t>509  HILSON CT, NASHVILLE, TN</t>
  </si>
  <si>
    <t>2608  WESTERN HILLS DR, NASHVILLE, TN</t>
  </si>
  <si>
    <t>104  ESSEX CT, GOODLETTSVILLE, TN</t>
  </si>
  <si>
    <t>1411  JANIE AVE, NASHVILLE, TN</t>
  </si>
  <si>
    <t>1128  STOCKELL ST, NASHVILLE, TN</t>
  </si>
  <si>
    <t>920  ELVIRA AVE, NASHVILLE, TN</t>
  </si>
  <si>
    <t>1427  MCGAVOCK PIKE, NASHVILLE, TN</t>
  </si>
  <si>
    <t>919  FAIRWIN AVE, NASHVILLE, TN</t>
  </si>
  <si>
    <t>2712  COOPER LN, NASHVILLE, TN</t>
  </si>
  <si>
    <t>815  MCCARN ST, NASHVILLE, TN</t>
  </si>
  <si>
    <t>6186  N NEW HOPE RD, HERMITAGE, TN</t>
  </si>
  <si>
    <t>4901  SEINER CT, HERMITAGE, TN</t>
  </si>
  <si>
    <t>3907  PARK AVE, NASHVILLE, TN</t>
  </si>
  <si>
    <t>2719  OVERHILL CIR, NASHVILLE, TN</t>
  </si>
  <si>
    <t>3116  LAUREL FOREST DR, NASHVILLE, TN</t>
  </si>
  <si>
    <t>619  ELYSIAN FIELDS RD, NASHVILLE, TN</t>
  </si>
  <si>
    <t>4716  DANBY DR, NASHVILLE, TN</t>
  </si>
  <si>
    <t>607  DURRETT DR, NASHVILLE, TN</t>
  </si>
  <si>
    <t>570  HUNTINGTON PKWY, NASHVILLE, TN</t>
  </si>
  <si>
    <t>600  RUDOLPH AVE, NASHVILLE, TN</t>
  </si>
  <si>
    <t>974  MALQUIN DR, NASHVILLE, TN</t>
  </si>
  <si>
    <t>928  PHILLIPS ST, NASHVILLE, TN</t>
  </si>
  <si>
    <t>5416  OAKMONT CIR, NASHVILLE, TN</t>
  </si>
  <si>
    <t>5415  KNOB RD, NASHVILLE, TN</t>
  </si>
  <si>
    <t>2687  HARTFORD DR, NASHVILLE, TN</t>
  </si>
  <si>
    <t>533  HUNTINGTON PKWY, NASHVILLE, TN</t>
  </si>
  <si>
    <t>254  BLACKMAN RD, NASHVILLE, TN</t>
  </si>
  <si>
    <t>202  TABOR DR, GOODLETTSVILLE, TN</t>
  </si>
  <si>
    <t>1406  STAINBACK AVE, NASHVILLE, TN</t>
  </si>
  <si>
    <t>904  ELVIRA AVE, NASHVILLE, TN</t>
  </si>
  <si>
    <t>310  HANCOCK ST, NASHVILLE, TN</t>
  </si>
  <si>
    <t>2706  NOONAN DR, NASHVILLE, TN</t>
  </si>
  <si>
    <t>831  NETHERLANDS DR, HERMITAGE, TN</t>
  </si>
  <si>
    <t>823  NETHERLANDS DR, HERMITAGE, TN</t>
  </si>
  <si>
    <t>820  NETHERLANDS DR, HERMITAGE, TN</t>
  </si>
  <si>
    <t>724  POWERS AVE, NASHVILLE, TN</t>
  </si>
  <si>
    <t>1412  BOSCOBEL ST, NASHVILLE, TN</t>
  </si>
  <si>
    <t>2403  SPRINGVIEW DR, NASHVILLE, TN</t>
  </si>
  <si>
    <t>1220  ALFRED DR, NASHVILLE, TN</t>
  </si>
  <si>
    <t>627  ELAINE DR, NASHVILLE, TN</t>
  </si>
  <si>
    <t>505  RAYMOND ST, NASHVILLE, TN</t>
  </si>
  <si>
    <t>5345  FOREST ACRES DR, NASHVILLE, TN</t>
  </si>
  <si>
    <t>5108  META CT, NASHVILLE, TN</t>
  </si>
  <si>
    <t>600  MCMURRAY DR, NASHVILLE, TN</t>
  </si>
  <si>
    <t>3504  LANAWOOD DR, NASHVILLE, TN</t>
  </si>
  <si>
    <t>1912  MCGAVOCK PIKE, NASHVILLE, TN</t>
  </si>
  <si>
    <t>4937  MILLERWOOD DR, NASHVILLE, TN</t>
  </si>
  <si>
    <t>308  VIVELLE AVE, NASHVILLE, TN</t>
  </si>
  <si>
    <t>4202  GLYNDA DR, NASHVILLE, TN</t>
  </si>
  <si>
    <t>5113  META CT, NASHVILLE, TN</t>
  </si>
  <si>
    <t>1309  CLARKE ST, OLD HICKORY, TN</t>
  </si>
  <si>
    <t>2508  PLEASANT GREEN RD, NASHVILLE, TN</t>
  </si>
  <si>
    <t>600  TOPEKA DR, HERMITAGE, TN</t>
  </si>
  <si>
    <t>901  CHICAMAUGA AVE, NASHVILLE, TN</t>
  </si>
  <si>
    <t>3444  TIMBER TRL, ANTIOCH, TN</t>
  </si>
  <si>
    <t>535  BREWER DR, NASHVILLE, TN</t>
  </si>
  <si>
    <t>1707  STRAIGHTWAY AVE, NASHVILLE, TN</t>
  </si>
  <si>
    <t>227  SWIFT DR, GOODLETTSVILLE, TN</t>
  </si>
  <si>
    <t>103  TUDOR CT, GOODLETTSVILLE, TN</t>
  </si>
  <si>
    <t>213  CUMBERLAND HILLS DR, MADISON, TN</t>
  </si>
  <si>
    <t>4004  SUSSEX DR, NASHVILLE, TN</t>
  </si>
  <si>
    <t>1029  WESTCHESTER DR, MADISON, TN</t>
  </si>
  <si>
    <t>505  VANTREASE RD, MADISON, TN</t>
  </si>
  <si>
    <t>224  W MARTHONA RD, MADISON, TN</t>
  </si>
  <si>
    <t>210  E MARTHONA RD, MADISON, TN</t>
  </si>
  <si>
    <t>1520  OAKLAND ACRES DR, MADISON, TN</t>
  </si>
  <si>
    <t>1403  OVERTON ST, OLD HICKORY, TN</t>
  </si>
  <si>
    <t>1407  TURNER ST, OLD HICKORY, TN</t>
  </si>
  <si>
    <t>208  CHESTERTON CT, MADISON, TN</t>
  </si>
  <si>
    <t>608  LEMONT DR, NASHVILLE, TN</t>
  </si>
  <si>
    <t>1221  JOSEPH AVE, NASHVILLE, TN</t>
  </si>
  <si>
    <t>1204  PENNOCK AVE, NASHVILLE, TN</t>
  </si>
  <si>
    <t>1429  JANIE AVE, NASHVILLE, TN</t>
  </si>
  <si>
    <t>2106  GENEIVA DR, NASHVILLE, TN</t>
  </si>
  <si>
    <t>2228  STRATFORD AVE, NASHVILLE, TN</t>
  </si>
  <si>
    <t>1022  DOZIER PL, NASHVILLE, TN</t>
  </si>
  <si>
    <t>2107  RIVERSIDE DR, NASHVILLE, TN</t>
  </si>
  <si>
    <t>2206  STRATFORD AVE, NASHVILLE, TN</t>
  </si>
  <si>
    <t>1112  CHESTER AVE, NASHVILLE, TN</t>
  </si>
  <si>
    <t>1411  CHESTER AVE, NASHVILLE, TN</t>
  </si>
  <si>
    <t>1901  SCOTT AVE, NASHVILLE, TN</t>
  </si>
  <si>
    <t>1911  DEMARIUS DR, NASHVILLE, TN</t>
  </si>
  <si>
    <t>617  ALBANY DR, HERMITAGE, TN</t>
  </si>
  <si>
    <t>1816  15TH AVE N, NASHVILLE, TN</t>
  </si>
  <si>
    <t>1820  15TH AVE N, NASHVILLE, TN</t>
  </si>
  <si>
    <t>1117  STOCKELL ST, NASHVILLE, TN</t>
  </si>
  <si>
    <t>215  CLEVELAND ST, NASHVILLE, TN</t>
  </si>
  <si>
    <t>1712  4TH AVE N, NASHVILLE, TN</t>
  </si>
  <si>
    <t>1714  4TH AVE N, NASHVILLE, TN</t>
  </si>
  <si>
    <t>323  HANCOCK ST, NASHVILLE, TN</t>
  </si>
  <si>
    <t>809  N 6TH ST, NASHVILLE, TN</t>
  </si>
  <si>
    <t>927  FATHERLAND ST, NASHVILLE, TN</t>
  </si>
  <si>
    <t>934  RUSSELL ST, NASHVILLE, TN</t>
  </si>
  <si>
    <t>1029  SHARPE AVE, NASHVILLE, TN</t>
  </si>
  <si>
    <t>912  BAILEY ST, NASHVILLE, TN</t>
  </si>
  <si>
    <t>1025  PETWAY AVE, NASHVILLE, TN</t>
  </si>
  <si>
    <t>1122  GRANADA AVE, NASHVILLE, TN</t>
  </si>
  <si>
    <t>716  POWERS AVE, NASHVILLE, TN</t>
  </si>
  <si>
    <t>406  BUSHNELL ST, NASHVILLE, TN</t>
  </si>
  <si>
    <t>2603  BARCLAY DR, NASHVILLE, TN</t>
  </si>
  <si>
    <t>1812  LILLIAN ST, NASHVILLE, TN</t>
  </si>
  <si>
    <t>2717  WINDEMERE DR, NASHVILLE, TN</t>
  </si>
  <si>
    <t>3256  KNOBVIEW DR, NASHVILLE, TN</t>
  </si>
  <si>
    <t>3102  STAFFORD DR, NASHVILLE, TN</t>
  </si>
  <si>
    <t>531  OLD LEBANON DIRT RD, HERMITAGE, TN</t>
  </si>
  <si>
    <t>4837  MYRA DR, HERMITAGE, TN</t>
  </si>
  <si>
    <t>612  COMET DR, NASHVILLE, TN</t>
  </si>
  <si>
    <t>517  ACHIEVEMENT DR, NASHVILLE, TN</t>
  </si>
  <si>
    <t>6121  TERRY DR, NASHVILLE, TN</t>
  </si>
  <si>
    <t>5506  PENNSYLVANIA AVE, NASHVILLE, TN</t>
  </si>
  <si>
    <t>5604 A LOUISIANA AVE, NASHVILLE, TN</t>
  </si>
  <si>
    <t>4905  MICHIGAN AVE, NASHVILLE, TN</t>
  </si>
  <si>
    <t>5309 A MICHIGAN AVE, NASHVILLE, TN</t>
  </si>
  <si>
    <t>6370  IVY ST, NASHVILLE, TN</t>
  </si>
  <si>
    <t>5200  GEORGIA AVE, NASHVILLE, TN</t>
  </si>
  <si>
    <t>310  SENTINEL DR, NASHVILLE, TN</t>
  </si>
  <si>
    <t>246  35TH AVE N, NASHVILLE, TN</t>
  </si>
  <si>
    <t>706  S 14TH ST, NASHVILLE, TN</t>
  </si>
  <si>
    <t>2142  JUNE DR, NASHVILLE, TN</t>
  </si>
  <si>
    <t>2108  SANBORN DR, NASHVILLE, TN</t>
  </si>
  <si>
    <t>252  CUMBERLAND CIR, NASHVILLE, TN</t>
  </si>
  <si>
    <t>279  CUMBERLAND CIR, NASHVILLE, TN</t>
  </si>
  <si>
    <t>4217  BAYSIDE LN, HERMITAGE, TN</t>
  </si>
  <si>
    <t>5709  ST CHARLES CT, HERMITAGE, TN</t>
  </si>
  <si>
    <t>6409  PREMIER DR, NASHVILLE, TN</t>
  </si>
  <si>
    <t>873  W HILLWOOD DR, NASHVILLE, TN</t>
  </si>
  <si>
    <t>5606  MEADOWCREST LN, NASHVILLE, TN</t>
  </si>
  <si>
    <t>204  SENTINEL DR, NASHVILLE, TN</t>
  </si>
  <si>
    <t>3605  NORMANDY PL S, NASHVILLE, TN</t>
  </si>
  <si>
    <t>2004  NATCHEZ TRCE, NASHVILLE, TN</t>
  </si>
  <si>
    <t>929  SOUTHSIDE PL, NASHVILLE, TN</t>
  </si>
  <si>
    <t>2221  GRANTLAND AVE, NASHVILLE, TN</t>
  </si>
  <si>
    <t>912  FITZPATRICK RD, NASHVILLE, TN</t>
  </si>
  <si>
    <t>2710  SHARONDALE CT, NASHVILLE, TN</t>
  </si>
  <si>
    <t>2813  ST EDWARDS DR, NASHVILLE, TN</t>
  </si>
  <si>
    <t>528  GLENGARRY DR, NASHVILLE, TN</t>
  </si>
  <si>
    <t>4717  TIMBERHILL CT, NASHVILLE, TN</t>
  </si>
  <si>
    <t>425  MCCLELLAN AVE, NASHVILLE, TN</t>
  </si>
  <si>
    <t>7448  HARROW DR, NASHVILLE, TN</t>
  </si>
  <si>
    <t>232  CROSS TIMBERS DR, NASHVILLE, TN</t>
  </si>
  <si>
    <t>7237  GREEN MEADOWS LN, NASHVILLE, TN</t>
  </si>
  <si>
    <t>754  HARPETH PKWY W, NASHVILLE, TN</t>
  </si>
  <si>
    <t>324  GARRETT DR, NASHVILLE, TN</t>
  </si>
  <si>
    <t>299  WALLACE RD, NASHVILLE, TN</t>
  </si>
  <si>
    <t>309  BLACKMAN RD, NASHVILLE, TN</t>
  </si>
  <si>
    <t>252  BLACKMAN RD, NASHVILLE, TN</t>
  </si>
  <si>
    <t>628  WATSONWOOD DR, NASHVILLE, TN</t>
  </si>
  <si>
    <t>525  LEEANNE DR, NASHVILLE, TN</t>
  </si>
  <si>
    <t>605  BELL RIDGE TRCE, ANTIOCH, TN</t>
  </si>
  <si>
    <t>3101  COUNTRY LAWN DR, ANTIOCH, TN</t>
  </si>
  <si>
    <t>781  GOODPASTURE TER, NASHVILLE, TN</t>
  </si>
  <si>
    <t>5633  KRISTIN LN, BRENTWOOD, TN</t>
  </si>
  <si>
    <t>5065  CHERRYWOOD DR, NASHVILLE, TN</t>
  </si>
  <si>
    <t>421  MCCAIN DR, NASHVILLE, TN</t>
  </si>
  <si>
    <t>1303  PORTER RD, NASHVILLE, TN</t>
  </si>
  <si>
    <t>1502  DOUGLAS AVE, NASHVILLE, TN</t>
  </si>
  <si>
    <t>3333  QUAIL RUN CT, NASHVILLE, TN</t>
  </si>
  <si>
    <t>1334  CARDINAL AVE, NASHVILLE, TN</t>
  </si>
  <si>
    <t>811  N 6TH ST, NASHVILLE, TN</t>
  </si>
  <si>
    <t>2010  ROSECLIFF DR, NASHVILLE, TN</t>
  </si>
  <si>
    <t>4710  ILLINOIS AVE, NASHVILLE, TN</t>
  </si>
  <si>
    <t>1317  LITTLE HAMILTON AVE, NASHVILLE, TN</t>
  </si>
  <si>
    <t>526 A STEVENSON ST, NASHVILLE, TN</t>
  </si>
  <si>
    <t>1911  AVALON DR, NASHVILLE, TN</t>
  </si>
  <si>
    <t>600  SUNNYSLOPE CT, GOODLETTSVILLE, TN</t>
  </si>
  <si>
    <t>1625  BRANCH ST, NASHVILLE, TN</t>
  </si>
  <si>
    <t>536  MOSS LANDING DR, ANTIOCH, TN</t>
  </si>
  <si>
    <t>4540  WOODSIDE CIR, OLD HICKORY, TN</t>
  </si>
  <si>
    <t>3520  KENNEDY AVE, NASHVILLE, TN</t>
  </si>
  <si>
    <t>1711  RIVERWOOD DR, NASHVILLE, TN</t>
  </si>
  <si>
    <t>2410  VALE LN, NASHVILLE, TN</t>
  </si>
  <si>
    <t>2800  MEADOW ROSE DR, NASHVILLE, TN</t>
  </si>
  <si>
    <t>2811  NOONAN DR, NASHVILLE, TN</t>
  </si>
  <si>
    <t>1525  ANDCHEL DR, HERMITAGE, TN</t>
  </si>
  <si>
    <t>516  FOUNDRY DR, NASHVILLE, TN</t>
  </si>
  <si>
    <t>1003  57TH AVE N, NASHVILLE, TN</t>
  </si>
  <si>
    <t>3813  ELKINS AVE, NASHVILLE, TN</t>
  </si>
  <si>
    <t>603 A S 13TH ST, NASHVILLE, TN</t>
  </si>
  <si>
    <t>612  S 16TH ST, NASHVILLE, TN</t>
  </si>
  <si>
    <t>6523  MARAUDER DR, NASHVILLE, TN</t>
  </si>
  <si>
    <t>0  DEMOSS RD, NASHVILLE, TN</t>
  </si>
  <si>
    <t>105  DEMOSS RD, NASHVILLE, TN</t>
  </si>
  <si>
    <t>107  RURAL AVE, NASHVILLE, TN</t>
  </si>
  <si>
    <t>501  MCDONALD DR, NASHVILLE, TN</t>
  </si>
  <si>
    <t>101  CARNAVON PKWY, NASHVILLE, TN</t>
  </si>
  <si>
    <t>121  MCCALL ST, NASHVILLE, TN</t>
  </si>
  <si>
    <t>4711  LANGSTON DR, NASHVILLE, TN</t>
  </si>
  <si>
    <t>5014  W DURRETT DR, NASHVILLE, TN</t>
  </si>
  <si>
    <t>4409  SAUNDERS AVE, NASHVILLE, TN</t>
  </si>
  <si>
    <t>1205  SHILOH DR, NASHVILLE, TN</t>
  </si>
  <si>
    <t>1505  MONTGOMERY AVE, NASHVILLE, TN</t>
  </si>
  <si>
    <t>807  N 2ND ST, NASHVILLE, TN</t>
  </si>
  <si>
    <t>408  LAKEHURST DR, NASHVILLE, TN</t>
  </si>
  <si>
    <t>2605  LUMAR LN, NASHVILLE, TN</t>
  </si>
  <si>
    <t>305  CONIFER PL, NASHVILLE, TN</t>
  </si>
  <si>
    <t>0  CONIFER PL, NASHVILLE, TN</t>
  </si>
  <si>
    <t>609  FOWLER ST, OLD HICKORY, TN</t>
  </si>
  <si>
    <t>903  JOYCE LN, NASHVILLE, TN</t>
  </si>
  <si>
    <t>1405  HUFFINE ST, NASHVILLE, TN</t>
  </si>
  <si>
    <t>2807  GEAR ST, NASHVILLE, TN</t>
  </si>
  <si>
    <t>1709  LITTON AVE, NASHVILLE, TN</t>
  </si>
  <si>
    <t>2513  WESTERN HILLS DR, NASHVILLE, TN</t>
  </si>
  <si>
    <t>192  BONNAFIELD DR, HERMITAGE, TN</t>
  </si>
  <si>
    <t>1612  SHARPE AVE, NASHVILLE, TN</t>
  </si>
  <si>
    <t>1720  ORDWAY PL, NASHVILLE, TN</t>
  </si>
  <si>
    <t>2714  LAKELAND DR, NASHVILLE, TN</t>
  </si>
  <si>
    <t>5717  S NEW HOPE RD, HERMITAGE, TN</t>
  </si>
  <si>
    <t>5521  MEADOWCREST LN, NASHVILLE, TN</t>
  </si>
  <si>
    <t>2532  BAYVIEW DR, NASHVILLE, TN</t>
  </si>
  <si>
    <t>4901  TROUSDALE DR, NASHVILLE, TN</t>
  </si>
  <si>
    <t>4804  SHADESCREST DR, NASHVILLE, TN</t>
  </si>
  <si>
    <t>617  WHISPERING HILLS DR, NASHVILLE, TN</t>
  </si>
  <si>
    <t>4916  MILLERWOOD DR, NASHVILLE, TN</t>
  </si>
  <si>
    <t>120  BUCKINGHAM CT, GOODLETTSVILLE, TN</t>
  </si>
  <si>
    <t>1125  EASTDALE AVE, NASHVILLE, TN</t>
  </si>
  <si>
    <t>1905  DEMARIUS DR, NASHVILLE, TN</t>
  </si>
  <si>
    <t>834  TULIP GROVE RD, HERMITAGE, TN</t>
  </si>
  <si>
    <t>612 B N 9TH ST, NASHVILLE, TN</t>
  </si>
  <si>
    <t>6206  HENRY FORD DR, NASHVILLE, TN</t>
  </si>
  <si>
    <t>3309  IRONWOOD DR, NASHVILLE, TN</t>
  </si>
  <si>
    <t>4902  IDAHO AVE, NASHVILLE, TN</t>
  </si>
  <si>
    <t>5733  KNOB RD, NASHVILLE, TN</t>
  </si>
  <si>
    <t>4528  S TRACE BLVD, OLD HICKORY, TN</t>
  </si>
  <si>
    <t>1308  OVERTON ST, OLD HICKORY, TN</t>
  </si>
  <si>
    <t>1342  CARDINAL AVE, NASHVILLE, TN</t>
  </si>
  <si>
    <t>2226  THISTLEWOOD AVE, NASHVILLE, TN</t>
  </si>
  <si>
    <t>2502  TIMWOOD DR, NASHVILLE, TN</t>
  </si>
  <si>
    <t>1047  SCOVEL ST, NASHVILLE, TN</t>
  </si>
  <si>
    <t>2414  PAFFORD DR, NASHVILLE, TN</t>
  </si>
  <si>
    <t>704  POWERS AVE, NASHVILLE, TN</t>
  </si>
  <si>
    <t>1415  DUGGER DR, NASHVILLE, TN</t>
  </si>
  <si>
    <t>2817  EASTLAND AVE, NASHVILLE, TN</t>
  </si>
  <si>
    <t>2216  SELMA AVE, NASHVILLE, TN</t>
  </si>
  <si>
    <t>501  FOUNDRY DR, NASHVILLE, TN</t>
  </si>
  <si>
    <t>701  S 14TH ST, NASHVILLE, TN</t>
  </si>
  <si>
    <t>333  VIVELLE AVE, NASHVILLE, TN</t>
  </si>
  <si>
    <t>729  DRUMMOND DR, NASHVILLE, TN</t>
  </si>
  <si>
    <t>537  INWOOD DR, NASHVILLE, TN</t>
  </si>
  <si>
    <t>5128  STALLWORTH DR, NASHVILLE, TN</t>
  </si>
  <si>
    <t>579  WHISPERING HILLS DR, NASHVILLE, TN</t>
  </si>
  <si>
    <t>469  WESTCREST DR, NASHVILLE, TN</t>
  </si>
  <si>
    <t>3808  ASHEFORD TRCE, ANTIOCH, TN</t>
  </si>
  <si>
    <t>5915  KINSDALE DR, NASHVILLE, TN</t>
  </si>
  <si>
    <t>4728  INDIAN SUMMER DR, NASHVILLE, TN</t>
  </si>
  <si>
    <t>2619  BROWNWOOD DR, NASHVILLE, TN</t>
  </si>
  <si>
    <t>2844  MCGAVOCK PIKE, NASHVILLE, TN</t>
  </si>
  <si>
    <t>916  BOSCOBEL ST, NASHVILLE, TN</t>
  </si>
  <si>
    <t>7945  SAWYER BROWN RD, NASHVILLE, TN</t>
  </si>
  <si>
    <t>5084  META DR, NASHVILLE, TN</t>
  </si>
  <si>
    <t>962  CARLIN ST, GOODLETTSVILLE, TN</t>
  </si>
  <si>
    <t>1624  JACKSONS VALLEY PL, HERMITAGE, TN</t>
  </si>
  <si>
    <t>539  NORTHCREST DR, NASHVILLE, TN</t>
  </si>
  <si>
    <t>197  DRY CREEK RD, GOODLETTSVILLE, TN</t>
  </si>
  <si>
    <t>3005  STANWYCK DR, NASHVILLE, TN</t>
  </si>
  <si>
    <t>3403  ELKINS AVE, NASHVILLE, TN</t>
  </si>
  <si>
    <t>1508  LONG AVE, NASHVILLE, TN</t>
  </si>
  <si>
    <t>252  38TH AVE N, NASHVILLE, TN</t>
  </si>
  <si>
    <t>766  RODNEY DR, NASHVILLE, TN</t>
  </si>
  <si>
    <t>611  DURRETT DR, NASHVILLE, TN</t>
  </si>
  <si>
    <t>1120  REMMINGTON TRCE, ANTIOCH, TN</t>
  </si>
  <si>
    <t>3048  ANDERSON RD, NASHVILLE, TN</t>
  </si>
  <si>
    <t>3712  YELTON DR, NASHVILLE, TN</t>
  </si>
  <si>
    <t>611  ELYSIAN FIELDS RD, NASHVILLE, TN</t>
  </si>
  <si>
    <t>5146  EDMONDSON PIKE, NASHVILLE, TN</t>
  </si>
  <si>
    <t>410  ISAAC DR, GOODLETTSVILLE, TN</t>
  </si>
  <si>
    <t>400  MONTICELLO AVE, MADISON, TN</t>
  </si>
  <si>
    <t>4103  HUTSON AVE, NASHVILLE, TN</t>
  </si>
  <si>
    <t>1809  JONES AVE, NASHVILLE, TN</t>
  </si>
  <si>
    <t>1805  JONES AVE, NASHVILLE, TN</t>
  </si>
  <si>
    <t>1911  VALLEY PARK DR, NASHVILLE, TN</t>
  </si>
  <si>
    <t>4549  RACCOON TRL, HERMITAGE, TN</t>
  </si>
  <si>
    <t>511  SPRING VALLEY LN, NASHVILLE, TN</t>
  </si>
  <si>
    <t>913  NORWALK DR, NASHVILLE, TN</t>
  </si>
  <si>
    <t>114  VALERIA ST, NASHVILLE, TN</t>
  </si>
  <si>
    <t>662  HICKS RD, NASHVILLE, TN</t>
  </si>
  <si>
    <t>593  HILL CREEK DR, NASHVILLE, TN</t>
  </si>
  <si>
    <t>3806  EDWARDS AVE, NASHVILLE, TN</t>
  </si>
  <si>
    <t>4105  MARYDALE DR, NASHVILLE, TN</t>
  </si>
  <si>
    <t>4032  YOEST DR, NASHVILLE, TN</t>
  </si>
  <si>
    <t>700  N GRAYCROFT AVE, MADISON, TN</t>
  </si>
  <si>
    <t>206  BEVERLY DR, MADISON, TN</t>
  </si>
  <si>
    <t>3534  CHESAPEAKE DR, NASHVILLE, TN</t>
  </si>
  <si>
    <t>3532  CHESAPEAKE DR, NASHVILLE, TN</t>
  </si>
  <si>
    <t>1119  GIBSON DR, MADISON, TN</t>
  </si>
  <si>
    <t>3218  LAKESHORE DR, OLD HICKORY, TN</t>
  </si>
  <si>
    <t>3230  LAKESHORE DR, OLD HICKORY, TN</t>
  </si>
  <si>
    <t>4131  EDWARDS AVE, NASHVILLE, TN</t>
  </si>
  <si>
    <t>4003  BURRUS ST, NASHVILLE, TN</t>
  </si>
  <si>
    <t>1309  NORVEL AVE, NASHVILLE, TN</t>
  </si>
  <si>
    <t>1429  NORVEL AVE, NASHVILLE, TN</t>
  </si>
  <si>
    <t>1302  ARDEE AVE, NASHVILLE, TN</t>
  </si>
  <si>
    <t>2612  LISHWOOD DR, NASHVILLE, TN</t>
  </si>
  <si>
    <t>4465  S TRACE BLVD, OLD HICKORY, TN</t>
  </si>
  <si>
    <t>608  PEBBLESTONE CT, OLD HICKORY, TN</t>
  </si>
  <si>
    <t>4825  CASCADE DR, OLD HICKORY, TN</t>
  </si>
  <si>
    <t>3822  HYDES FERRY RD, NASHVILLE, TN</t>
  </si>
  <si>
    <t>320  PRINCE AVE, NASHVILLE, TN</t>
  </si>
  <si>
    <t>318  PRINCE AVE, NASHVILLE, TN</t>
  </si>
  <si>
    <t>1425  STAINBACK AVE, NASHVILLE, TN</t>
  </si>
  <si>
    <t>1338  STAINBACK AVE, NASHVILLE, TN</t>
  </si>
  <si>
    <t>1218  JOSEPH AVE, NASHVILLE, TN</t>
  </si>
  <si>
    <t>1208 A SHELTON AVE, NASHVILLE, TN</t>
  </si>
  <si>
    <t>899  ELVIRA AVE, NASHVILLE, TN</t>
  </si>
  <si>
    <t>921  THOMAS AVE, NASHVILLE, TN</t>
  </si>
  <si>
    <t>1204  KIRKLAND AVE, NASHVILLE, TN</t>
  </si>
  <si>
    <t>1145  KIRKLAND AVE, NASHVILLE, TN</t>
  </si>
  <si>
    <t>2114  GENEIVA DR, NASHVILLE, TN</t>
  </si>
  <si>
    <t>804  FAIRWIN AVE, NASHVILLE, TN</t>
  </si>
  <si>
    <t>1001  CAROLYN AVE, NASHVILLE, TN</t>
  </si>
  <si>
    <t>2112  PINEWOOD RD, NASHVILLE, TN</t>
  </si>
  <si>
    <t>2437  MELBOURNE DR, NASHVILLE, TN</t>
  </si>
  <si>
    <t>2409  MCGINNIS DR, NASHVILLE, TN</t>
  </si>
  <si>
    <t>2007  UPLAND DR, NASHVILLE, TN</t>
  </si>
  <si>
    <t>1722  WELCOME LN, NASHVILLE, TN</t>
  </si>
  <si>
    <t>2719  MAILAN DR, NASHVILLE, TN</t>
  </si>
  <si>
    <t>613  DUTCHMANS DR, HERMITAGE, TN</t>
  </si>
  <si>
    <t>4541  RACCOON TRL, HERMITAGE, TN</t>
  </si>
  <si>
    <t>1816  6TH AVE N, NASHVILLE, TN</t>
  </si>
  <si>
    <t>1014  N 6TH ST, NASHVILLE, TN</t>
  </si>
  <si>
    <t>816  N 2ND ST, NASHVILLE, TN</t>
  </si>
  <si>
    <t>707  HART AVE, NASHVILLE, TN</t>
  </si>
  <si>
    <t>612  MCFERRIN AVE, NASHVILLE, TN</t>
  </si>
  <si>
    <t>913  CHICAMAUGA AVE, NASHVILLE, TN</t>
  </si>
  <si>
    <t>200  MYRTLE ST, NASHVILLE, TN</t>
  </si>
  <si>
    <t>611  BOSCOBEL ST, NASHVILLE, TN</t>
  </si>
  <si>
    <t>1017  GRANADA AVE, NASHVILLE, TN</t>
  </si>
  <si>
    <t>1013  GRANADA AVE, NASHVILLE, TN</t>
  </si>
  <si>
    <t>1429  ROBERTS AVE, NASHVILLE, TN</t>
  </si>
  <si>
    <t>1713  GREENWOOD AVE, NASHVILLE, TN</t>
  </si>
  <si>
    <t>2011  ROSECLIFF DR, NASHVILLE, TN</t>
  </si>
  <si>
    <t>2407  PAFFORD DR, NASHVILLE, TN</t>
  </si>
  <si>
    <t>1405  FRANKLIN AVE, NASHVILLE, TN</t>
  </si>
  <si>
    <t>515  N 17TH ST, NASHVILLE, TN</t>
  </si>
  <si>
    <t>711  WILSONWOOD PL, NASHVILLE, TN</t>
  </si>
  <si>
    <t>910  CRESCENT HILL RD, NASHVILLE, TN</t>
  </si>
  <si>
    <t>513  ROSEBANK AVE, NASHVILLE, TN</t>
  </si>
  <si>
    <t>628  SKYVIEW DR, NASHVILLE, TN</t>
  </si>
  <si>
    <t>2612  DIXON DR, NASHVILLE, TN</t>
  </si>
  <si>
    <t>2662  BARCLAY DR, NASHVILLE, TN</t>
  </si>
  <si>
    <t>853  ROSE PARK DR, NASHVILLE, TN</t>
  </si>
  <si>
    <t>3709  SEVILLE DR, HERMITAGE, TN</t>
  </si>
  <si>
    <t>4920  SEINER CT, HERMITAGE, TN</t>
  </si>
  <si>
    <t>6117  CALIFORNIA AVE, NASHVILLE, TN</t>
  </si>
  <si>
    <t>5925  CARL PL, NASHVILLE, TN</t>
  </si>
  <si>
    <t>5704  TENNESSEE AVE, NASHVILLE, TN</t>
  </si>
  <si>
    <t>5301  MICHIGAN AVE, NASHVILLE, TN</t>
  </si>
  <si>
    <t>4801  MICHIGAN AVE, NASHVILLE, TN</t>
  </si>
  <si>
    <t>230 B 54TH AVE N, NASHVILLE, TN</t>
  </si>
  <si>
    <t>826  19TH AVE N, NASHVILLE, TN</t>
  </si>
  <si>
    <t>1900  ELECTRIC AVE, NASHVILLE, TN</t>
  </si>
  <si>
    <t>2003  EASTSIDE AVE, NASHVILLE, TN</t>
  </si>
  <si>
    <t>2007  EASTSIDE AVE, NASHVILLE, TN</t>
  </si>
  <si>
    <t>227  CUMBERLAND CIR, NASHVILLE, TN</t>
  </si>
  <si>
    <t>1019  DOWNEY DR, NASHVILLE, TN</t>
  </si>
  <si>
    <t>5517  VAUGHT DR, NASHVILLE, TN</t>
  </si>
  <si>
    <t>5004  IDAHO AVE, NASHVILLE, TN</t>
  </si>
  <si>
    <t>5518  MEADOWCREST LN, NASHVILLE, TN</t>
  </si>
  <si>
    <t>4008  WESTLAWN DR, NASHVILLE, TN</t>
  </si>
  <si>
    <t>110  38TH AVE N, NASHVILLE, TN</t>
  </si>
  <si>
    <t>3401 A LOVE CIR, NASHVILLE, TN</t>
  </si>
  <si>
    <t>1714  STEWART PL, NASHVILLE, TN</t>
  </si>
  <si>
    <t>2127  SADLER AVE, NASHVILLE, TN</t>
  </si>
  <si>
    <t>2129  SADLER AVE, NASHVILLE, TN</t>
  </si>
  <si>
    <t>1987  GATLIN DR, NASHVILLE, TN</t>
  </si>
  <si>
    <t>2812  27TH AVE S, NASHVILLE, TN</t>
  </si>
  <si>
    <t>287  LAWNDALE DR, NASHVILLE, TN</t>
  </si>
  <si>
    <t>2402  PICKELL DR, NASHVILLE, TN</t>
  </si>
  <si>
    <t>727  ROBERT BURNS DR, NASHVILLE, TN</t>
  </si>
  <si>
    <t>531  GLENGARRY DR, NASHVILLE, TN</t>
  </si>
  <si>
    <t>2382  GRANNY WRIGHT LN, HERMITAGE, TN</t>
  </si>
  <si>
    <t>239  NEW SAWYER BROWN RD, NASHVILLE, TN</t>
  </si>
  <si>
    <t>204  COLT DR, NASHVILLE, TN</t>
  </si>
  <si>
    <t>556  HOLT VALLEY RD, NASHVILLE, TN</t>
  </si>
  <si>
    <t>549  HOLT VALLEY RD, NASHVILLE, TN</t>
  </si>
  <si>
    <t>928  PERCY WARNER BLVD, NASHVILLE, TN</t>
  </si>
  <si>
    <t>416  LYNN DR, NASHVILLE, TN</t>
  </si>
  <si>
    <t>3701  TIBBS DR, NASHVILLE, TN</t>
  </si>
  <si>
    <t>3355  MIMOSA DR, NASHVILLE, TN</t>
  </si>
  <si>
    <t>3719  GRUBBS RD, NASHVILLE, TN</t>
  </si>
  <si>
    <t>205  SHAWN DR, NASHVILLE, TN</t>
  </si>
  <si>
    <t>262  CATHY JO DR, NASHVILLE, TN</t>
  </si>
  <si>
    <t>503  ELYSIAN FIELDS RD, NASHVILLE, TN</t>
  </si>
  <si>
    <t>2413  BAYVIEW DR, NASHVILLE, TN</t>
  </si>
  <si>
    <t>7435  BRIDLE DR, NASHVILLE, TN</t>
  </si>
  <si>
    <t>816  STIRRUP DR, NASHVILLE, TN</t>
  </si>
  <si>
    <t>630  HARPETH BEND DR, NASHVILLE, TN</t>
  </si>
  <si>
    <t>1132  TRAVELERS RIDGE DR, NASHVILLE, TN</t>
  </si>
  <si>
    <t>708  HARDING PL, NASHVILLE, TN</t>
  </si>
  <si>
    <t>308  RANDALL DR, NASHVILLE, TN</t>
  </si>
  <si>
    <t>4803  BLACKMAN CT, NASHVILLE, TN</t>
  </si>
  <si>
    <t>5008  MARCHANT DR, NASHVILLE, TN</t>
  </si>
  <si>
    <t>591  WHISPERING HILLS DR, NASHVILLE, TN</t>
  </si>
  <si>
    <t>453  MCMURRAY DR, NASHVILLE, TN</t>
  </si>
  <si>
    <t>3908  KEELEY DR, NASHVILLE, TN</t>
  </si>
  <si>
    <t>2720  MOSSDALE DR, NASHVILLE, TN</t>
  </si>
  <si>
    <t>745  HARPETH BEND DR, NASHVILLE, TN</t>
  </si>
  <si>
    <t>805  FOOTPATH TER, NASHVILLE, TN</t>
  </si>
  <si>
    <t>944  BEECH BEND DR, NASHVILLE, TN</t>
  </si>
  <si>
    <t>5010  META DR, NASHVILLE, TN</t>
  </si>
  <si>
    <t>5221  META CIR, NASHVILLE, TN</t>
  </si>
  <si>
    <t>5105  BRUCEWOOD DR, NASHVILLE, TN</t>
  </si>
  <si>
    <t>6129  BENT WOOD DR, ANTIOCH, TN</t>
  </si>
  <si>
    <t>2809  ENNIS RD, NASHVILLE, TN</t>
  </si>
  <si>
    <t>1523  WAYNE DR, NASHVILLE, TN</t>
  </si>
  <si>
    <t>2114  SADLER AVE, NASHVILLE, TN</t>
  </si>
  <si>
    <t>1109  RICHMOND DR, NASHVILLE, TN</t>
  </si>
  <si>
    <t>1125  N 7TH ST, NASHVILLE, TN</t>
  </si>
  <si>
    <t>925  LOCKLAYER ST, NASHVILLE, TN</t>
  </si>
  <si>
    <t>525  HOLT VALLEY RD, NASHVILLE, TN</t>
  </si>
  <si>
    <t>5109  BRIARWOOD DR, NASHVILLE, TN</t>
  </si>
  <si>
    <t>2124  GENEIVA DR, NASHVILLE, TN</t>
  </si>
  <si>
    <t>2717  LIVE OAK RD, NASHVILLE, TN</t>
  </si>
  <si>
    <t>1000  JOYCE LN, NASHVILLE, TN</t>
  </si>
  <si>
    <t>2006  JONES AVE, NASHVILLE, TN</t>
  </si>
  <si>
    <t>3711  BURRUS ST, NASHVILLE, TN</t>
  </si>
  <si>
    <t>1619  RIVERSIDE DR, NASHVILLE, TN</t>
  </si>
  <si>
    <t>804  N 16TH ST, NASHVILLE, TN</t>
  </si>
  <si>
    <t>455  ANNEX AVE, NASHVILLE, TN</t>
  </si>
  <si>
    <t>405  MCKEIGE CT, NASHVILLE, TN</t>
  </si>
  <si>
    <t>532  MOORE AVE, NASHVILLE, TN</t>
  </si>
  <si>
    <t>429  E THOMPSON LN, NASHVILLE, TN</t>
  </si>
  <si>
    <t>1212  CURREY RD, NASHVILLE, TN</t>
  </si>
  <si>
    <t>477  ELYSIAN FIELDS RD, NASHVILLE, TN</t>
  </si>
  <si>
    <t>5319  EULALA DR, NASHVILLE, TN</t>
  </si>
  <si>
    <t>4724  INDIAN SUMMER DR, NASHVILLE, TN</t>
  </si>
  <si>
    <t>2001  SADIE LN, GOODLETTSVILLE, TN</t>
  </si>
  <si>
    <t>323  MARGO LN, NASHVILLE, TN</t>
  </si>
  <si>
    <t>5036  CHAFFIN DR, NASHVILLE, TN</t>
  </si>
  <si>
    <t>1104 B HAYSBORO AVE, NASHVILLE, TN</t>
  </si>
  <si>
    <t>4025  HAVENDALE DR, NASHVILLE, TN</t>
  </si>
  <si>
    <t>1300  CARDINAL AVE, NASHVILLE, TN</t>
  </si>
  <si>
    <t>1514  NORVEL AVE, NASHVILLE, TN</t>
  </si>
  <si>
    <t>1607  GOLF ST, NASHVILLE, TN</t>
  </si>
  <si>
    <t>2228  FERNWOOD DR, NASHVILLE, TN</t>
  </si>
  <si>
    <t>2312  SHERIDAN RD, NASHVILLE, TN</t>
  </si>
  <si>
    <t>517  ALBANY DR, HERMITAGE, TN</t>
  </si>
  <si>
    <t>2021  9TH AVE N, NASHVILLE, TN</t>
  </si>
  <si>
    <t>1416  ROBERTS AVE, NASHVILLE, TN</t>
  </si>
  <si>
    <t>2693  GLENOAKS DR, NASHVILLE, TN</t>
  </si>
  <si>
    <t>610  BASSWOOD AVE, NASHVILLE, TN</t>
  </si>
  <si>
    <t>628  GALAXIE DR, NASHVILLE, TN</t>
  </si>
  <si>
    <t>5300  ELKINS AVE, NASHVILLE, TN</t>
  </si>
  <si>
    <t>1207  2ND AVE S, NASHVILLE, TN</t>
  </si>
  <si>
    <t>1705  15TH AVE S, NASHVILLE, TN</t>
  </si>
  <si>
    <t>1711  STEWART PL, NASHVILLE, TN</t>
  </si>
  <si>
    <t>7105  PATTEN LN, NASHVILLE, TN</t>
  </si>
  <si>
    <t>5261  GRANNY WHITE TRCE, NASHVILLE, TN</t>
  </si>
  <si>
    <t>4935  LAMBERT DR, NASHVILLE, TN</t>
  </si>
  <si>
    <t>538  HIGHCREST DR, NASHVILLE, TN</t>
  </si>
  <si>
    <t>5206  RAYWOOD LN, NASHVILLE, TN</t>
  </si>
  <si>
    <t>1228  REELFOOT CIR, NASHVILLE, TN</t>
  </si>
  <si>
    <t>4809  TENNESSEE AVE, NASHVILLE, TN</t>
  </si>
  <si>
    <t>616  HIGHLAND VIEW CT, HERMITAGE, TN</t>
  </si>
  <si>
    <t>1011  N 6TH ST, NASHVILLE, TN</t>
  </si>
  <si>
    <t>825  N 2ND ST, NASHVILLE, TN</t>
  </si>
  <si>
    <t>703  SKYVIEW DR, NASHVILLE, TN</t>
  </si>
  <si>
    <t>2803  BARCLAY DR, NASHVILLE, TN</t>
  </si>
  <si>
    <t>2224  FOX AVE, NASHVILLE, TN</t>
  </si>
  <si>
    <t>304  CROSS TIMBERS DR, NASHVILLE, TN</t>
  </si>
  <si>
    <t>4709  DANBY DR, NASHVILLE, TN</t>
  </si>
  <si>
    <t>1117  STAINBACK AVE, NASHVILLE, TN</t>
  </si>
  <si>
    <t>1122  SUNNYMEADE DR, NASHVILLE, TN</t>
  </si>
  <si>
    <t>208  MCKENNELL DR, NASHVILLE, TN</t>
  </si>
  <si>
    <t>0  MCKENNELL DR, NASHVILLE, TN</t>
  </si>
  <si>
    <t>2008  AVALON DR, NASHVILLE, TN</t>
  </si>
  <si>
    <t>1407  GREENLAND AVE, NASHVILLE, TN</t>
  </si>
  <si>
    <t>1220  FIREFLY RD, HERMITAGE, TN</t>
  </si>
  <si>
    <t>812  ROSEBANK AVE, NASHVILLE, TN</t>
  </si>
  <si>
    <t>4537  BROOKE VALLEY DR, HERMITAGE, TN</t>
  </si>
  <si>
    <t>4328  VALLEY GROVE DR, HERMITAGE, TN</t>
  </si>
  <si>
    <t>2304  9TH AVE S, NASHVILLE, TN</t>
  </si>
  <si>
    <t>8052  ARBOR DR, NASHVILLE, TN</t>
  </si>
  <si>
    <t>4725  TIMBERHILL CT, NASHVILLE, TN</t>
  </si>
  <si>
    <t>4736  DANBY DR, NASHVILLE, TN</t>
  </si>
  <si>
    <t>5112  HILSON RD, NASHVILLE, TN</t>
  </si>
  <si>
    <t>511  ANNEX AVE, NASHVILLE, TN</t>
  </si>
  <si>
    <t>3833  SAUNDERS AVE, NASHVILLE, TN</t>
  </si>
  <si>
    <t>1017  CAROLYN AVE, NASHVILLE, TN</t>
  </si>
  <si>
    <t>637  HIGHLAND VIEW CT, HERMITAGE, TN</t>
  </si>
  <si>
    <t>2313  FOSTER AVE, NASHVILLE, TN</t>
  </si>
  <si>
    <t>354  BINKLEY DR, NASHVILLE, TN</t>
  </si>
  <si>
    <t>4817  DANBY DR, NASHVILLE, TN</t>
  </si>
  <si>
    <t>510  S 11TH ST, NASHVILLE, TN</t>
  </si>
  <si>
    <t>1200  N 7TH ST, NASHVILLE, TN</t>
  </si>
  <si>
    <t>2600  CREALEWOOD DR, NASHVILLE, TN</t>
  </si>
  <si>
    <t>2108  STRATFORD AVE, NASHVILLE, TN</t>
  </si>
  <si>
    <t>1921  AVALON DR, NASHVILLE, TN</t>
  </si>
  <si>
    <t>940  ARCHER ST, NASHVILLE, TN</t>
  </si>
  <si>
    <t>245  MORTON AVE, NASHVILLE, TN</t>
  </si>
  <si>
    <t>7480  HARNESS DR, NASHVILLE, TN</t>
  </si>
  <si>
    <t>5047  SUTER DR, NASHVILLE, TN</t>
  </si>
  <si>
    <t>5528  THALMAN DR, BRENTWOOD, TN</t>
  </si>
  <si>
    <t>5004  SUNSHINE DR, ANTIOCH, TN</t>
  </si>
  <si>
    <t>5336  ROXBOROUGH PASS, HERMITAGE, TN</t>
  </si>
  <si>
    <t>515  S 11TH ST, NASHVILLE, TN</t>
  </si>
  <si>
    <t>2232  CRAIGMEADE CIR, NASHVILLE, TN</t>
  </si>
  <si>
    <t>536  HUNTINGTON PKWY, NASHVILLE, TN</t>
  </si>
  <si>
    <t>0  HUNTINGTON PKWY, NASHVILLE, TN</t>
  </si>
  <si>
    <t>518  DONALD AVE, GOODLETTSVILLE, TN</t>
  </si>
  <si>
    <t>1216  FIREFLY RD, HERMITAGE, TN</t>
  </si>
  <si>
    <t>2408  CARTER AVE, NASHVILLE, TN</t>
  </si>
  <si>
    <t>400  S 11TH ST, NASHVILLE, TN</t>
  </si>
  <si>
    <t>3312  E LAKE DR, NASHVILLE, TN</t>
  </si>
  <si>
    <t>2924  DOBBS AVE, NASHVILLE, TN</t>
  </si>
  <si>
    <t>313  ANTIOCH PIKE, NASHVILLE, TN</t>
  </si>
  <si>
    <t>7400  GEORGE GAINES RD, NASHVILLE, TN</t>
  </si>
  <si>
    <t>4916  PEBBLE CREEK DR, ANTIOCH, TN</t>
  </si>
  <si>
    <t>881  BEECH BEND DR, NASHVILLE, TN</t>
  </si>
  <si>
    <t>219  CUMBERLAND HILLS DR, MADISON, TN</t>
  </si>
  <si>
    <t>1113  APPLE VALLEY RD, MADISON, TN</t>
  </si>
  <si>
    <t>401  NORTHSIDE DR, MADISON, TN</t>
  </si>
  <si>
    <t>912  GIBSON DR, MADISON, TN</t>
  </si>
  <si>
    <t>907  CHADWELL DR, MADISON, TN</t>
  </si>
  <si>
    <t>705  FREDA VILLA, MADISON, TN</t>
  </si>
  <si>
    <t>1404  CLARKE ST, OLD HICKORY, TN</t>
  </si>
  <si>
    <t>306  HURST DR, OLD HICKORY, TN</t>
  </si>
  <si>
    <t>601  LAKEMEADE PT, OLD HICKORY, TN</t>
  </si>
  <si>
    <t>604  JOYCE LN, NASHVILLE, TN</t>
  </si>
  <si>
    <t>1312  HAYSBORO AVE, NASHVILLE, TN</t>
  </si>
  <si>
    <t>998  GWYNN DR, NASHVILLE, TN</t>
  </si>
  <si>
    <t>2616  FLAMINGO DR, NASHVILLE, TN</t>
  </si>
  <si>
    <t>2529  FLAMINGO DR, NASHVILLE, TN</t>
  </si>
  <si>
    <t>1420  PENNOCK AVE, NASHVILLE, TN</t>
  </si>
  <si>
    <t>1210  JOSEPH AVE, NASHVILLE, TN</t>
  </si>
  <si>
    <t>3615  BAXTER AVE, NASHVILLE, TN</t>
  </si>
  <si>
    <t>1070  ZOPHI ST, NASHVILLE, TN</t>
  </si>
  <si>
    <t>913  CAHAL AVE, NASHVILLE, TN</t>
  </si>
  <si>
    <t>2909  BRONTE AVE, NASHVILLE, TN</t>
  </si>
  <si>
    <t>2001  TAMMANY DR, NASHVILLE, TN</t>
  </si>
  <si>
    <t>2412  INGA ST, NASHVILLE, TN</t>
  </si>
  <si>
    <t>1300  DOUGLAS AVE, NASHVILLE, TN</t>
  </si>
  <si>
    <t>1408  STRAIGHTWAY AVE, NASHVILLE, TN</t>
  </si>
  <si>
    <t>2107  AVALON DR, NASHVILLE, TN</t>
  </si>
  <si>
    <t>2601  WESTERN HILLS DR, NASHVILLE, TN</t>
  </si>
  <si>
    <t>3765  MOSS ROSE DR, NASHVILLE, TN</t>
  </si>
  <si>
    <t>300  MOSS ROSE CT, NASHVILLE, TN</t>
  </si>
  <si>
    <t>1504  WENDELL AVE, NASHVILLE, TN</t>
  </si>
  <si>
    <t>1114  STOCKELL ST, NASHVILLE, TN</t>
  </si>
  <si>
    <t>829  STOCKELL ST, NASHVILLE, TN</t>
  </si>
  <si>
    <t>825  STOCKELL ST, NASHVILLE, TN</t>
  </si>
  <si>
    <t>629  NEILL AVE, NASHVILLE, TN</t>
  </si>
  <si>
    <t>1309  GREENWOOD AVE, NASHVILLE, TN</t>
  </si>
  <si>
    <t>1419  GREENWOOD AVE, NASHVILLE, TN</t>
  </si>
  <si>
    <t>1604  DOUGLAS AVE, NASHVILLE, TN</t>
  </si>
  <si>
    <t>2413  PAFFORD DR, NASHVILLE, TN</t>
  </si>
  <si>
    <t>2330  CARTER AVE, NASHVILLE, TN</t>
  </si>
  <si>
    <t>1203  CALVIN AVE, NASHVILLE, TN</t>
  </si>
  <si>
    <t>1412  GARTLAND AVE, NASHVILLE, TN</t>
  </si>
  <si>
    <t>1616  GARTLAND AVE, NASHVILLE, TN</t>
  </si>
  <si>
    <t>2301  BARCLAY DR, NASHVILLE, TN</t>
  </si>
  <si>
    <t>315  RIVERSIDE DR, NASHVILLE, TN</t>
  </si>
  <si>
    <t>810  RIVERSIDE DR, NASHVILLE, TN</t>
  </si>
  <si>
    <t>807  MITCHELL RD, NASHVILLE, TN</t>
  </si>
  <si>
    <t>1410  LILLIAN ST, NASHVILLE, TN</t>
  </si>
  <si>
    <t>1105  LILLIAN ST, NASHVILLE, TN</t>
  </si>
  <si>
    <t>1711  RUSSELL ST, NASHVILLE, TN</t>
  </si>
  <si>
    <t>1621  BOSCOBEL ST, NASHVILLE, TN</t>
  </si>
  <si>
    <t>703  ROSEBANK AVE, NASHVILLE, TN</t>
  </si>
  <si>
    <t>109  RUSTIC CT, NASHVILLE, TN</t>
  </si>
  <si>
    <t>336  DENNYWOOD DR, NASHVILLE, TN</t>
  </si>
  <si>
    <t>502  FOUNDRY DR, NASHVILLE, TN</t>
  </si>
  <si>
    <t>5505 B KENTUCKY AVE, NASHVILLE, TN</t>
  </si>
  <si>
    <t>5503 B KENTUCKY AVE, NASHVILLE, TN</t>
  </si>
  <si>
    <t>5400 B LOUISIANA AVE, NASHVILLE, TN</t>
  </si>
  <si>
    <t>4613  KENTUCKY AVE, NASHVILLE, TN</t>
  </si>
  <si>
    <t>5202  INDIANA AVE, NASHVILLE, TN</t>
  </si>
  <si>
    <t>4603 A ILLINOIS AVE, NASHVILLE, TN</t>
  </si>
  <si>
    <t>1317  DAVIDSON ST, NASHVILLE, TN</t>
  </si>
  <si>
    <t>255  BARKER RD, NASHVILLE, TN</t>
  </si>
  <si>
    <t>2243  CRAIGMEADE CIR, NASHVILLE, TN</t>
  </si>
  <si>
    <t>2222  CRAIGMEADE CIR, NASHVILLE, TN</t>
  </si>
  <si>
    <t>704  ORTEGA RD, NASHVILLE, TN</t>
  </si>
  <si>
    <t>4707  IDAHO AVE, NASHVILLE, TN</t>
  </si>
  <si>
    <t>3704  WESTBROOK AVE, NASHVILLE, TN</t>
  </si>
  <si>
    <t>1021  SUMMIT AVE, NASHVILLE, TN</t>
  </si>
  <si>
    <t>1820  12TH AVE S, NASHVILLE, TN</t>
  </si>
  <si>
    <t>6739  PENNYWELL DR, NASHVILLE, TN</t>
  </si>
  <si>
    <t>961  GRAYBAR LN, NASHVILLE, TN</t>
  </si>
  <si>
    <t>305  ROSE ST, NASHVILLE, TN</t>
  </si>
  <si>
    <t>2245  BURBANK AVE, NASHVILLE, TN</t>
  </si>
  <si>
    <t>2709  HARTFORD DR, NASHVILLE, TN</t>
  </si>
  <si>
    <t>507  TIMMONS ST, NASHVILLE, TN</t>
  </si>
  <si>
    <t>3001  WINGATE AVE, NASHVILLE, TN</t>
  </si>
  <si>
    <t>184  RADNOR ST, NASHVILLE, TN</t>
  </si>
  <si>
    <t>7801  STEEPLECHASE LN, NASHVILLE, TN</t>
  </si>
  <si>
    <t>660  HICKS RD, NASHVILLE, TN</t>
  </si>
  <si>
    <t>604  MEADOW LANE DR, NASHVILLE, TN</t>
  </si>
  <si>
    <t>8057  ARBOR DR, NASHVILLE, TN</t>
  </si>
  <si>
    <t>806  PERCY WARNER BLVD, NASHVILLE, TN</t>
  </si>
  <si>
    <t>161  ANTIOCH PIKE, NASHVILLE, TN</t>
  </si>
  <si>
    <t>159  ANTIOCH PIKE, NASHVILLE, TN</t>
  </si>
  <si>
    <t>547  ELYSIAN FIELDS RD, NASHVILLE, TN</t>
  </si>
  <si>
    <t>4832  LYNN DR, NASHVILLE, TN</t>
  </si>
  <si>
    <t>4829  CORNING DR, NASHVILLE, TN</t>
  </si>
  <si>
    <t>4825  CORNING DR, NASHVILLE, TN</t>
  </si>
  <si>
    <t>3537  WOOD BRIDGE DR, NASHVILLE, TN</t>
  </si>
  <si>
    <t>3660  ANDERSON RD, NASHVILLE, TN</t>
  </si>
  <si>
    <t>336  BELLEVUE RD, NASHVILLE, TN</t>
  </si>
  <si>
    <t>7477  HARROW DR, NASHVILLE, TN</t>
  </si>
  <si>
    <t>272  CARRIAGE DR, NASHVILLE, TN</t>
  </si>
  <si>
    <t>708  WAGON DR, NASHVILLE, TN</t>
  </si>
  <si>
    <t>7143  OLD HARDING PIKE, NASHVILLE, TN</t>
  </si>
  <si>
    <t>730  HARPETH PKWY W, NASHVILLE, TN</t>
  </si>
  <si>
    <t>503  ARROWWOOD DR, NASHVILLE, TN</t>
  </si>
  <si>
    <t>415  BARRYWOOD DR, NASHVILLE, TN</t>
  </si>
  <si>
    <t>357  LYNN DR, NASHVILLE, TN</t>
  </si>
  <si>
    <t>310  LYNN DR, NASHVILLE, TN</t>
  </si>
  <si>
    <t>626  HARDING PL, NASHVILLE, TN</t>
  </si>
  <si>
    <t>4807  ABBAY DR, NASHVILLE, TN</t>
  </si>
  <si>
    <t>347  BLACKMAN RD, NASHVILLE, TN</t>
  </si>
  <si>
    <t>5017  W DURRETT DR, NASHVILLE, TN</t>
  </si>
  <si>
    <t>2941  NAUTILUS DR, NASHVILLE, TN</t>
  </si>
  <si>
    <t>957  HARPETH BEND DR, NASHVILLE, TN</t>
  </si>
  <si>
    <t>5101  BRUCEWOOD DR, NASHVILLE, TN</t>
  </si>
  <si>
    <t>625  HUNTINGTON RIDGE DR, NASHVILLE, TN</t>
  </si>
  <si>
    <t>5148  HILSON RD, NASHVILLE, TN</t>
  </si>
  <si>
    <t>4020  COLERIDGE DR, ANTIOCH, TN</t>
  </si>
  <si>
    <t>4503  MICHIGAN AVE, NASHVILLE, TN</t>
  </si>
  <si>
    <t>5207  TENNESSEE AVE, NASHVILLE, TN</t>
  </si>
  <si>
    <t>2301  ANDREW PL, NASHVILLE, TN</t>
  </si>
  <si>
    <t>5104  WHITAKER DR, NASHVILLE, TN</t>
  </si>
  <si>
    <t>419  N 15TH ST, NASHVILLE, TN</t>
  </si>
  <si>
    <t>2905  WESTERN HILLS DR, NASHVILLE, TN</t>
  </si>
  <si>
    <t>509  E CAMPBELL RD, MADISON, TN</t>
  </si>
  <si>
    <t>1405  OVERTON ST, OLD HICKORY, TN</t>
  </si>
  <si>
    <t>4005  MOSS ROSE DR, NASHVILLE, TN</t>
  </si>
  <si>
    <t>2718  BLUEFIELD AVE, NASHVILLE, TN</t>
  </si>
  <si>
    <t>5125  ROXBOROUGH DR, HERMITAGE, TN</t>
  </si>
  <si>
    <t>646  HARDING PL, NASHVILLE, TN</t>
  </si>
  <si>
    <t>2309  E HILL DR, MADISON, TN</t>
  </si>
  <si>
    <t>1247  SUNNYMEADE DR, NASHVILLE, TN</t>
  </si>
  <si>
    <t>216  BARLEY MILL RD, OLD HICKORY, TN</t>
  </si>
  <si>
    <t>1915  BERKSHIRE DR, NASHVILLE, TN</t>
  </si>
  <si>
    <t>1528  HAYDEN DR, NASHVILLE, TN</t>
  </si>
  <si>
    <t>1307  BOSCOBEL ST, NASHVILLE, TN</t>
  </si>
  <si>
    <t>2620  WINDEMERE DR, NASHVILLE, TN</t>
  </si>
  <si>
    <t>717  23RD ST, NASHVILLE, TN</t>
  </si>
  <si>
    <t>2608  BLUEFIELD AVE, NASHVILLE, TN</t>
  </si>
  <si>
    <t>1516 A FERGUSON AVE, NASHVILLE, TN</t>
  </si>
  <si>
    <t>2826  HARTFORD DR, NASHVILLE, TN</t>
  </si>
  <si>
    <t>223  NEW SAWYER BROWN RD, NASHVILLE, TN</t>
  </si>
  <si>
    <t>1334  LISCHEY AVE, NASHVILLE, TN</t>
  </si>
  <si>
    <t>1113  SAUNDERS AVE, MADISON, TN</t>
  </si>
  <si>
    <t>1242  SUNNYMEADE DR, NASHVILLE, TN</t>
  </si>
  <si>
    <t>2217  BERRYWOOD RD, NASHVILLE, TN</t>
  </si>
  <si>
    <t>2829  BRONTE AVE, NASHVILLE, TN</t>
  </si>
  <si>
    <t>1908  SCOTT AVE, NASHVILLE, TN</t>
  </si>
  <si>
    <t>3724  PARK AVE, NASHVILLE, TN</t>
  </si>
  <si>
    <t>3351  MIMOSA DR, NASHVILLE, TN</t>
  </si>
  <si>
    <t>5000  WHISPERING HILLS CT, NASHVILLE, TN</t>
  </si>
  <si>
    <t>968  BEECH BEND DR, NASHVILLE, TN</t>
  </si>
  <si>
    <t>972  BEECH BEND DR, NASHVILLE, TN</t>
  </si>
  <si>
    <t>4815  SHADESCREST DR, NASHVILLE, TN</t>
  </si>
  <si>
    <t>803  LAWRENCE ST, OLD HICKORY, TN</t>
  </si>
  <si>
    <t>33  LAKESHORE CT, OLD HICKORY, TN</t>
  </si>
  <si>
    <t>2203  BERRYWOOD RD, NASHVILLE, TN</t>
  </si>
  <si>
    <t>1509  HARWOOD DR, NASHVILLE, TN</t>
  </si>
  <si>
    <t>8126  LUREE LN, HERMITAGE, TN</t>
  </si>
  <si>
    <t>1816  CEPHAS ST, NASHVILLE, TN</t>
  </si>
  <si>
    <t>1402  HARWOOD DR, NASHVILLE, TN</t>
  </si>
  <si>
    <t>507  S 12TH ST, NASHVILLE, TN</t>
  </si>
  <si>
    <t>805  BETH DR, NASHVILLE, TN</t>
  </si>
  <si>
    <t>6193  N NEW HOPE RD, HERMITAGE, TN</t>
  </si>
  <si>
    <t>1600  EASTSIDE AVE, NASHVILLE, TN</t>
  </si>
  <si>
    <t>706  DESMOND DR, NASHVILLE, TN</t>
  </si>
  <si>
    <t>629  HARPETH BEND DR, NASHVILLE, TN</t>
  </si>
  <si>
    <t>261  LISA LN, NASHVILLE, TN</t>
  </si>
  <si>
    <t>215  LUCILE ST, NASHVILLE, TN</t>
  </si>
  <si>
    <t>929  11TH AVE N, NASHVILLE, TN</t>
  </si>
  <si>
    <t>1030  14TH AVE S, NASHVILLE, TN</t>
  </si>
  <si>
    <t>712  HARPETH PKWY W, NASHVILLE, TN</t>
  </si>
  <si>
    <t>4723  DANBY DR, NASHVILLE, TN</t>
  </si>
  <si>
    <t>404  LARKWAY CT, NASHVILLE, TN</t>
  </si>
  <si>
    <t>6239  HENRY FORD DR, NASHVILLE, TN</t>
  </si>
  <si>
    <t>2101  BROOKVIEW DR, NASHVILLE, TN</t>
  </si>
  <si>
    <t>100  NANCY CT, HERMITAGE, TN</t>
  </si>
  <si>
    <t>367  STRASSER DR, NASHVILLE, TN</t>
  </si>
  <si>
    <t>500  VANTREASE RD, MADISON, TN</t>
  </si>
  <si>
    <t>1401  OVERTON ST, OLD HICKORY, TN</t>
  </si>
  <si>
    <t>4416  BATON ROUGE DR, HERMITAGE, TN</t>
  </si>
  <si>
    <t>1304  RIVERSIDE DR, NASHVILLE, TN</t>
  </si>
  <si>
    <t>207  JENRY CT, NASHVILLE, TN</t>
  </si>
  <si>
    <t>5814  MORROW RD, NASHVILLE, TN</t>
  </si>
  <si>
    <t>5005 A GEORGIA AVE, NASHVILLE, TN</t>
  </si>
  <si>
    <t>5512  KENDALL DR, NASHVILLE, TN</t>
  </si>
  <si>
    <t>5416  KNOB RD, NASHVILLE, TN</t>
  </si>
  <si>
    <t>5714  VINE RIDGE DR, NASHVILLE, TN</t>
  </si>
  <si>
    <t>455  BENITA DR, NASHVILLE, TN</t>
  </si>
  <si>
    <t>494  WESTCREST DR, NASHVILLE, TN</t>
  </si>
  <si>
    <t>828  HARPETH BEND DR, NASHVILLE, TN</t>
  </si>
  <si>
    <t>428  KINHAWK DR, NASHVILLE, TN</t>
  </si>
  <si>
    <t>424  KINHAWK DR, NASHVILLE, TN</t>
  </si>
  <si>
    <t>1411  HOLLY ST, NASHVILLE, TN</t>
  </si>
  <si>
    <t>2704  DONNA HILL DR, NASHVILLE, TN</t>
  </si>
  <si>
    <t>203  PRINCE AVE, NASHVILLE, TN</t>
  </si>
  <si>
    <t>1032  SHARPE AVE, NASHVILLE, TN</t>
  </si>
  <si>
    <t>682  CANDLESTICK DR, NASHVILLE, TN</t>
  </si>
  <si>
    <t>3901  KINGSWOOD AVE, NASHVILLE, TN</t>
  </si>
  <si>
    <t>1256  MCALPINE AVE, NASHVILLE, TN</t>
  </si>
  <si>
    <t>1032  GRANADA AVE, NASHVILLE, TN</t>
  </si>
  <si>
    <t>1008  WOOD DUCK CT, NASHVILLE, TN</t>
  </si>
  <si>
    <t>538  BREWER DR, NASHVILLE, TN</t>
  </si>
  <si>
    <t>804  CLEVES ST, OLD HICKORY, TN</t>
  </si>
  <si>
    <t>1239  PLYMOUTH AVE, NASHVILLE, TN</t>
  </si>
  <si>
    <t>3922  BAXTER AVE, NASHVILLE, TN</t>
  </si>
  <si>
    <t>2631  WOODYHILL DR, NASHVILLE, TN</t>
  </si>
  <si>
    <t>1009  MAYNOR AVE, NASHVILLE, TN</t>
  </si>
  <si>
    <t>1022  BURCHWOOD AVE, NASHVILLE, TN</t>
  </si>
  <si>
    <t>2221  SCOTT AVE, NASHVILLE, TN</t>
  </si>
  <si>
    <t>2404  MILTON DR, NASHVILLE, TN</t>
  </si>
  <si>
    <t>2502  SANDY DR, NASHVILLE, TN</t>
  </si>
  <si>
    <t>2029  GREENWOOD AVE, NASHVILLE, TN</t>
  </si>
  <si>
    <t>601  RUDOLPH AVE, NASHVILLE, TN</t>
  </si>
  <si>
    <t>2802  MEADOW ROSE DR, NASHVILLE, TN</t>
  </si>
  <si>
    <t>911  PRESTON DR, NASHVILLE, TN</t>
  </si>
  <si>
    <t>800  CRESCENT HILL RD, NASHVILLE, TN</t>
  </si>
  <si>
    <t>2608  DIXON DR, NASHVILLE, TN</t>
  </si>
  <si>
    <t>2318  DENNYWOOD DR, NASHVILLE, TN</t>
  </si>
  <si>
    <t>4244  NEW HOPE MEADOW RD, HERMITAGE, TN</t>
  </si>
  <si>
    <t>6009  ELIJAH CT, HERMITAGE, TN</t>
  </si>
  <si>
    <t>442  THUNDERBIRD CT, NASHVILLE, TN</t>
  </si>
  <si>
    <t>5912  PORT ANADARKO TRL, HERMITAGE, TN</t>
  </si>
  <si>
    <t>1015  ANTIOCH PIKE, NASHVILLE, TN</t>
  </si>
  <si>
    <t>414  PATTERSON ST, NASHVILLE, TN</t>
  </si>
  <si>
    <t>332  BINKLEY DR, NASHVILLE, TN</t>
  </si>
  <si>
    <t>309  GAYWOOD DR, NASHVILLE, TN</t>
  </si>
  <si>
    <t>4814  OVERCREST DR, NASHVILLE, TN</t>
  </si>
  <si>
    <t>1006  CAROLYN AVE, NASHVILLE, TN</t>
  </si>
  <si>
    <t>2305  SHADOW LN, NASHVILLE, TN</t>
  </si>
  <si>
    <t>516  RADNOR ST, NASHVILLE, TN</t>
  </si>
  <si>
    <t>2420 A 14TH AVE N, NASHVILLE, TN</t>
  </si>
  <si>
    <t>2418 A 14TH AVE N, NASHVILLE, TN</t>
  </si>
  <si>
    <t>1107  RICHMOND DR, NASHVILLE, TN</t>
  </si>
  <si>
    <t>2121  SCOTT AVE, NASHVILLE, TN</t>
  </si>
  <si>
    <t>4019  PLANTATION DR, HERMITAGE, TN</t>
  </si>
  <si>
    <t>3136  STAFFORD DR, NASHVILLE, TN</t>
  </si>
  <si>
    <t>6013  ELIJAH CT, HERMITAGE, TN</t>
  </si>
  <si>
    <t>5801  LESLIE AVE, NASHVILLE, TN</t>
  </si>
  <si>
    <t>508  VILLAGE CT, NASHVILLE, TN</t>
  </si>
  <si>
    <t>70  ELBERTA ST, NASHVILLE, TN</t>
  </si>
  <si>
    <t>4808  OVERCREST DR, NASHVILLE, TN</t>
  </si>
  <si>
    <t>575  VALLEYWOOD DR, NASHVILLE, TN</t>
  </si>
  <si>
    <t>2625  MESA DR, NASHVILLE, TN</t>
  </si>
  <si>
    <t>5904  KINSDALE DR, NASHVILLE, TN</t>
  </si>
  <si>
    <t>2720  CRESTDALE DR, NASHVILLE, TN</t>
  </si>
  <si>
    <t>300  FANNIN DR, GOODLETTSVILLE, TN</t>
  </si>
  <si>
    <t>1275  HITT LN, GOODLETTSVILLE, TN</t>
  </si>
  <si>
    <t>121  GARRETT DR, GOODLETTSVILLE, TN</t>
  </si>
  <si>
    <t>707  NELLA DR, GOODLETTSVILLE, TN</t>
  </si>
  <si>
    <t>1257  OLD HICKORY BLVD, NASHVILLE, TN</t>
  </si>
  <si>
    <t>218  LINDA LN, MADISON, TN</t>
  </si>
  <si>
    <t>3399  CREEKWOOD DR, NASHVILLE, TN</t>
  </si>
  <si>
    <t>2149  WOODDALE LN, NASHVILLE, TN</t>
  </si>
  <si>
    <t>1345  PAWNEE TRL, MADISON, TN</t>
  </si>
  <si>
    <t>6108  BEALS LN, NASHVILLE, TN</t>
  </si>
  <si>
    <t>1003  MATTHEWS AVE, NASHVILLE, TN</t>
  </si>
  <si>
    <t>3735  BAXTER AVE, NASHVILLE, TN</t>
  </si>
  <si>
    <t>1340  GREENLAND AVE, NASHVILLE, TN</t>
  </si>
  <si>
    <t>1236  SUNNYMEADE DR, NASHVILLE, TN</t>
  </si>
  <si>
    <t>3225  W HAMILTON AVE, NASHVILLE, TN</t>
  </si>
  <si>
    <t>503  W TRINITY LN, NASHVILLE, TN</t>
  </si>
  <si>
    <t>10  FERN AVE, NASHVILLE, TN</t>
  </si>
  <si>
    <t>8  FERN AVE, NASHVILLE, TN</t>
  </si>
  <si>
    <t>3520  GOLF ST, NASHVILLE, TN</t>
  </si>
  <si>
    <t>1446  MCALPINE AVE, NASHVILLE, TN</t>
  </si>
  <si>
    <t>2200  GENEIVA DR, NASHVILLE, TN</t>
  </si>
  <si>
    <t>1017  SPAIN AVE, NASHVILLE, TN</t>
  </si>
  <si>
    <t>1424  HUFFINE ST, NASHVILLE, TN</t>
  </si>
  <si>
    <t>1805 A RIVERSIDE DR, NASHVILLE, TN</t>
  </si>
  <si>
    <t>1718 A HANOVER RD, NASHVILLE, TN</t>
  </si>
  <si>
    <t>1716  MARSDEN AVE, NASHVILLE, TN</t>
  </si>
  <si>
    <t>2618  PENNINGTON AVE, NASHVILLE, TN</t>
  </si>
  <si>
    <t>1702  SHERWOOD LN, NASHVILLE, TN</t>
  </si>
  <si>
    <t>1432  RIVERSIDE DR, NASHVILLE, TN</t>
  </si>
  <si>
    <t>2204  SHERIDAN RD, NASHVILLE, TN</t>
  </si>
  <si>
    <t>2306  SHADOW LN, NASHVILLE, TN</t>
  </si>
  <si>
    <t>2712  HAPPY HOLLOW RD, NASHVILLE, TN</t>
  </si>
  <si>
    <t>7020  BONNAMERE DR, HERMITAGE, TN</t>
  </si>
  <si>
    <t>5008  BONNAVISTA DR, HERMITAGE, TN</t>
  </si>
  <si>
    <t>645  HIGHLAND VIEW CT, HERMITAGE, TN</t>
  </si>
  <si>
    <t>1813  5TH AVE N, NASHVILLE, TN</t>
  </si>
  <si>
    <t>721  HART AVE, NASHVILLE, TN</t>
  </si>
  <si>
    <t>1306  7TH AVE N, NASHVILLE, TN</t>
  </si>
  <si>
    <t>1409  BENJAMIN ST, NASHVILLE, TN</t>
  </si>
  <si>
    <t>2907  EASTLAND AVE, NASHVILLE, TN</t>
  </si>
  <si>
    <t>1202  STRATTON AVE, NASHVILLE, TN</t>
  </si>
  <si>
    <t>1206  CALVIN AVE, NASHVILLE, TN</t>
  </si>
  <si>
    <t>1609  MCEWEN AVE, NASHVILLE, TN</t>
  </si>
  <si>
    <t>506  N 18TH ST, NASHVILLE, TN</t>
  </si>
  <si>
    <t>2406  DALEBROOK CT, NASHVILLE, TN</t>
  </si>
  <si>
    <t>955  DALEBROOK LN, NASHVILLE, TN</t>
  </si>
  <si>
    <t>1415  ORDWAY PL, NASHVILLE, TN</t>
  </si>
  <si>
    <t>1612  GARTLAND AVE, NASHVILLE, TN</t>
  </si>
  <si>
    <t>507  SKYVIEW DR, NASHVILLE, TN</t>
  </si>
  <si>
    <t>2418  EASTLAND AVE, NASHVILLE, TN</t>
  </si>
  <si>
    <t>1220  LILLIAN ST, NASHVILLE, TN</t>
  </si>
  <si>
    <t>2705  FORTLAND DR, NASHVILLE, TN</t>
  </si>
  <si>
    <t>2007  HICKORY HILL LN, HERMITAGE, TN</t>
  </si>
  <si>
    <t>224  DOWNEYMEADE DR, NASHVILLE, TN</t>
  </si>
  <si>
    <t>0  RACCOON TRL, HERMITAGE, TN</t>
  </si>
  <si>
    <t>6121  ALLEN CT, HERMITAGE, TN</t>
  </si>
  <si>
    <t>5411  TENNESSEE AVE, NASHVILLE, TN</t>
  </si>
  <si>
    <t>5413  TENNESSEE AVE, NASHVILLE, TN</t>
  </si>
  <si>
    <t>5407  TENNESSEE AVE, NASHVILLE, TN</t>
  </si>
  <si>
    <t>5403  TENNESSEE AVE, NASHVILLE, TN</t>
  </si>
  <si>
    <t>4911  TENNESSEE AVE, NASHVILLE, TN</t>
  </si>
  <si>
    <t>5305  MICHIGAN AVE, NASHVILLE, TN</t>
  </si>
  <si>
    <t>5914  MAXON AVE, NASHVILLE, TN</t>
  </si>
  <si>
    <t>5803  MAXON AVE, NASHVILLE, TN</t>
  </si>
  <si>
    <t>5309  INDIANA AVE, NASHVILLE, TN</t>
  </si>
  <si>
    <t>5203  INDIANA AVE, NASHVILLE, TN</t>
  </si>
  <si>
    <t>0  54TH AVE N, NASHVILLE, TN</t>
  </si>
  <si>
    <t>311  54TH AVE N, NASHVILLE, TN</t>
  </si>
  <si>
    <t>302  54TH AVE N, NASHVILLE, TN</t>
  </si>
  <si>
    <t>616  SHELBY AVE, NASHVILLE, TN</t>
  </si>
  <si>
    <t>1617  LONG AVE, NASHVILLE, TN</t>
  </si>
  <si>
    <t>1619  LONG AVE, NASHVILLE, TN</t>
  </si>
  <si>
    <t>2817  BARCLAY DR, NASHVILLE, TN</t>
  </si>
  <si>
    <t>212  GAYLAND CT, NASHVILLE, TN</t>
  </si>
  <si>
    <t>447  WILCLAY DR, NASHVILLE, TN</t>
  </si>
  <si>
    <t>412  WESTBORO DR, NASHVILLE, TN</t>
  </si>
  <si>
    <t>134  40TH AVE N, NASHVILLE, TN</t>
  </si>
  <si>
    <t>2610  NATCHEZ TRCE, NASHVILLE, TN</t>
  </si>
  <si>
    <t>1305  15TH AVE S, NASHVILLE, TN</t>
  </si>
  <si>
    <t>1012  ARGYLE AVE, NASHVILLE, TN</t>
  </si>
  <si>
    <t>512  SOUTHGATE AVE, NASHVILLE, TN</t>
  </si>
  <si>
    <t>1713  ALLISON PL, NASHVILLE, TN</t>
  </si>
  <si>
    <t>345  WOODYCREST AVE, NASHVILLE, TN</t>
  </si>
  <si>
    <t>7670  CHARLOTTE PIKE, NASHVILLE, TN</t>
  </si>
  <si>
    <t>2703  ROSEDALE PL, NASHVILLE, TN</t>
  </si>
  <si>
    <t>2735  ROSEDALE PL, NASHVILLE, TN</t>
  </si>
  <si>
    <t>353  FLUSHING DR, NASHVILLE, TN</t>
  </si>
  <si>
    <t>2611  LIVE OAK RD, NASHVILLE, TN</t>
  </si>
  <si>
    <t>402  MCIVER ST, NASHVILLE, TN</t>
  </si>
  <si>
    <t>3113  SOUTHLAKE DR, NASHVILLE, TN</t>
  </si>
  <si>
    <t>329  CROSS TIMBERS DR, NASHVILLE, TN</t>
  </si>
  <si>
    <t>922  PERCY WARNER BLVD, NASHVILLE, TN</t>
  </si>
  <si>
    <t>916  PERCY WARNER BLVD, NASHVILLE, TN</t>
  </si>
  <si>
    <t>502  PATTERSON ST, NASHVILLE, TN</t>
  </si>
  <si>
    <t>501  PATTERSON ST, NASHVILLE, TN</t>
  </si>
  <si>
    <t>503  PATTERSON ST, NASHVILLE, TN</t>
  </si>
  <si>
    <t>3325  DUMAS DR, NASHVILLE, TN</t>
  </si>
  <si>
    <t>212  CROSS TIMBERS DR, NASHVILLE, TN</t>
  </si>
  <si>
    <t>7424  HIGHWAY 70 S, NASHVILLE, TN</t>
  </si>
  <si>
    <t>748  MYHR DR, NASHVILLE, TN</t>
  </si>
  <si>
    <t>532  BELLEVUE RD N, NASHVILLE, TN</t>
  </si>
  <si>
    <t>1815  OTTER CREEK RD, NASHVILLE, TN</t>
  </si>
  <si>
    <t>4829  BRIARWOOD DR, NASHVILLE, TN</t>
  </si>
  <si>
    <t>604  ROCHELLE DR, NASHVILLE, TN</t>
  </si>
  <si>
    <t>307  LYNN DR, NASHVILLE, TN</t>
  </si>
  <si>
    <t>457  COVENTRY DR, NASHVILLE, TN</t>
  </si>
  <si>
    <t>571  HIGHCREST DR, NASHVILLE, TN</t>
  </si>
  <si>
    <t>520  WHISPERING HILLS DR, NASHVILLE, TN</t>
  </si>
  <si>
    <t>257  WALLACE RD, NASHVILLE, TN</t>
  </si>
  <si>
    <t>904  CHADFIELD CT, ANTIOCH, TN</t>
  </si>
  <si>
    <t>3205  BROOKMONT CIR, ANTIOCH, TN</t>
  </si>
  <si>
    <t>817  FOOTPATH TER, NASHVILLE, TN</t>
  </si>
  <si>
    <t>5005  ASHLEY DR, NASHVILLE, TN</t>
  </si>
  <si>
    <t>0  ASHLEY DR, NASHVILLE, TN</t>
  </si>
  <si>
    <t>5171  ASHLEY DR, NASHVILLE, TN</t>
  </si>
  <si>
    <t>1918  MORAN AVE, NASHVILLE, TN</t>
  </si>
  <si>
    <t>3337  WHITE PINE DR, NASHVILLE, TN</t>
  </si>
  <si>
    <t>1118  CHESTER AVE, NASHVILLE, TN</t>
  </si>
  <si>
    <t>237  CUMBERLAND CIR, NASHVILLE, TN</t>
  </si>
  <si>
    <t>805  GWYNN DR, NASHVILLE, TN</t>
  </si>
  <si>
    <t>938  MAXWELL AVE, NASHVILLE, TN</t>
  </si>
  <si>
    <t>333  E THOMPSON LN, NASHVILLE, TN</t>
  </si>
  <si>
    <t>207  GREEN ACRES CT, GOODLETTSVILLE, TN</t>
  </si>
  <si>
    <t>909  N GRAYCROFT AVE, MADISON, TN</t>
  </si>
  <si>
    <t>2224  RAVENWOOD DR, NASHVILLE, TN</t>
  </si>
  <si>
    <t>302  MANCHESTER AVE, NASHVILLE, TN</t>
  </si>
  <si>
    <t>2813  PADEN DR, NASHVILLE, TN</t>
  </si>
  <si>
    <t>4200  SADDLEBROOKE PL, HERMITAGE, TN</t>
  </si>
  <si>
    <t>1417  WHITETAIL CT, HERMITAGE, TN</t>
  </si>
  <si>
    <t>5507  TENNESSEE AVE, NASHVILLE, TN</t>
  </si>
  <si>
    <t>331  CHAMBERLIN ST, NASHVILLE, TN</t>
  </si>
  <si>
    <t>724  DOVER RD, NASHVILLE, TN</t>
  </si>
  <si>
    <t>608  HICKS RD, NASHVILLE, TN</t>
  </si>
  <si>
    <t>7417  BIRKDALE PL, NASHVILLE, TN</t>
  </si>
  <si>
    <t>605  ROCHELLE DR, NASHVILLE, TN</t>
  </si>
  <si>
    <t>8383  GREENVALE DR, NASHVILLE, TN</t>
  </si>
  <si>
    <t>717  HARPETH BEND DR, NASHVILLE, TN</t>
  </si>
  <si>
    <t>5015  META DR, NASHVILLE, TN</t>
  </si>
  <si>
    <t>953  SOUTHSIDE PL, NASHVILLE, TN</t>
  </si>
  <si>
    <t>2161  QUAIL RIDGE DR, NASHVILLE, TN</t>
  </si>
  <si>
    <t>1313  HADLEY AVE, OLD HICKORY, TN</t>
  </si>
  <si>
    <t>4509  GRAYCROFT AVE, NASHVILLE, TN</t>
  </si>
  <si>
    <t>1327  MCCHESNEY AVE, NASHVILLE, TN</t>
  </si>
  <si>
    <t>4204  BAYSIDE LN, HERMITAGE, TN</t>
  </si>
  <si>
    <t>506  CONTINENTAL DR, NASHVILLE, TN</t>
  </si>
  <si>
    <t>477  ELLENWOOD DR, NASHVILLE, TN</t>
  </si>
  <si>
    <t>473  ELLENWOOD DR, NASHVILLE, TN</t>
  </si>
  <si>
    <t>4233  NEW HOPE MEADOW RD, HERMITAGE, TN</t>
  </si>
  <si>
    <t>805  FONNIC DR, NASHVILLE, TN</t>
  </si>
  <si>
    <t>513  S 13TH ST, NASHVILLE, TN</t>
  </si>
  <si>
    <t>401  OLD HICKORY BLVD, MADISON, TN</t>
  </si>
  <si>
    <t>403  LINDA LN, MADISON, TN</t>
  </si>
  <si>
    <t>1253  FERNBANK DR, MADISON, TN</t>
  </si>
  <si>
    <t>4204  KINGS CT, NASHVILLE, TN</t>
  </si>
  <si>
    <t>612  JOYCE LN, NASHVILLE, TN</t>
  </si>
  <si>
    <t>800  FAIRWIN AVE, NASHVILLE, TN</t>
  </si>
  <si>
    <t>1601  PORTER RD, NASHVILLE, TN</t>
  </si>
  <si>
    <t>901  LOCKLAYER ST, NASHVILLE, TN</t>
  </si>
  <si>
    <t>2004  HICKORY HILL LN, HERMITAGE, TN</t>
  </si>
  <si>
    <t>6009  CALIFORNIA AVE, NASHVILLE, TN</t>
  </si>
  <si>
    <t>616  S 11TH ST, NASHVILLE, TN</t>
  </si>
  <si>
    <t>915  PERCY WARNER BLVD, NASHVILLE, TN</t>
  </si>
  <si>
    <t>688  BREWER DR, NASHVILLE, TN</t>
  </si>
  <si>
    <t>507  PURNELL DR, NASHVILLE, TN</t>
  </si>
  <si>
    <t>6137  BEALS LN, NASHVILLE, TN</t>
  </si>
  <si>
    <t>7981  SAWYER BROWN RD, NASHVILLE, TN</t>
  </si>
  <si>
    <t>2329  MODENA DR, NASHVILLE, TN</t>
  </si>
  <si>
    <t>7212  WILLOW CREEK DR, NASHVILLE, TN</t>
  </si>
  <si>
    <t>740  FLORENCE CIR, MADISON, TN</t>
  </si>
  <si>
    <t>650  STANVID DR, NASHVILLE, TN</t>
  </si>
  <si>
    <t>1009  HORSESHOE DR, NASHVILLE, TN</t>
  </si>
  <si>
    <t>503  BRANDYWINE DR, OLD HICKORY, TN</t>
  </si>
  <si>
    <t>308 A PRINCE AVE, NASHVILLE, TN</t>
  </si>
  <si>
    <t>308 C PRINCE AVE, NASHVILLE, TN</t>
  </si>
  <si>
    <t>715  SETLIFF PL, NASHVILLE, TN</t>
  </si>
  <si>
    <t>510  N 17TH ST, NASHVILLE, TN</t>
  </si>
  <si>
    <t>5410  PENNSYLVANIA AVE, NASHVILLE, TN</t>
  </si>
  <si>
    <t>5509  TENNESSEE AVE, NASHVILLE, TN</t>
  </si>
  <si>
    <t>2818  LAKELAND DR, NASHVILLE, TN</t>
  </si>
  <si>
    <t>491  HOGAN RD, NASHVILLE, TN</t>
  </si>
  <si>
    <t>7228  GREEN MEADOWS LN, NASHVILLE, TN</t>
  </si>
  <si>
    <t>817  LEMONT DR, NASHVILLE, TN</t>
  </si>
  <si>
    <t>1114 A JOSEPH AVE, NASHVILLE, TN</t>
  </si>
  <si>
    <t>1104  CALVIN AVE, NASHVILLE, TN</t>
  </si>
  <si>
    <t>5928  PORT ANADARKO TRL, HERMITAGE, TN</t>
  </si>
  <si>
    <t>3691  TIBBS DR, NASHVILLE, TN</t>
  </si>
  <si>
    <t>1219  WINDING WAY, NASHVILLE, TN</t>
  </si>
  <si>
    <t>1303  NEWMAN AVE, NASHVILLE, TN</t>
  </si>
  <si>
    <t>1829  WILLOW SPRINGS DR, NASHVILLE, TN</t>
  </si>
  <si>
    <t>3005  MELODY LN, NASHVILLE, TN</t>
  </si>
  <si>
    <t>605  FORDOMATIC DR, NASHVILLE, TN</t>
  </si>
  <si>
    <t>5304  ELKINS AVE, NASHVILLE, TN</t>
  </si>
  <si>
    <t>234  37TH AVE N, NASHVILLE, TN</t>
  </si>
  <si>
    <t>1204  CURREY RD, NASHVILLE, TN</t>
  </si>
  <si>
    <t>1206  CURREY RD, NASHVILLE, TN</t>
  </si>
  <si>
    <t>608  DURRETT DR, NASHVILLE, TN</t>
  </si>
  <si>
    <t>109  VALLEY GREEN DR, ANTIOCH, TN</t>
  </si>
  <si>
    <t>4800  DANBY DR, NASHVILLE, TN</t>
  </si>
  <si>
    <t>3220  KNOBVIEW DR, NASHVILLE, TN</t>
  </si>
  <si>
    <t>1112  MISTLETOE CIR, HERMITAGE, TN</t>
  </si>
  <si>
    <t>508  BARRYWOOD DR, NASHVILLE, TN</t>
  </si>
  <si>
    <t>8617  HIGHWAY 100, NASHVILLE, TN</t>
  </si>
  <si>
    <t>1605  LETHIA DR, NASHVILLE, TN</t>
  </si>
  <si>
    <t>7408  HARNESS DR, NASHVILLE, TN</t>
  </si>
  <si>
    <t>7309  CAVALIER RD, NASHVILLE, TN</t>
  </si>
  <si>
    <t>360  STRASSER DR, NASHVILLE, TN</t>
  </si>
  <si>
    <t>308  HIGHLAND HEIGHTS DR, GOODLETTSVILLE, TN</t>
  </si>
  <si>
    <t>516  PONTIAC CT, MADISON, TN</t>
  </si>
  <si>
    <t>37  LAKESHORE CT, OLD HICKORY, TN</t>
  </si>
  <si>
    <t>1531  DOUGLAS AVE, NASHVILLE, TN</t>
  </si>
  <si>
    <t>1918  VALLEY PARK DR, NASHVILLE, TN</t>
  </si>
  <si>
    <t>686  SHAWNEE DR, NASHVILLE, TN</t>
  </si>
  <si>
    <t>912  PERCY WARNER BLVD, NASHVILLE, TN</t>
  </si>
  <si>
    <t>7476  HIGHWAY 70 S, NASHVILLE, TN</t>
  </si>
  <si>
    <t>407  WAUFORD DR, NASHVILLE, TN</t>
  </si>
  <si>
    <t>250  BLACKMAN RD, NASHVILLE, TN</t>
  </si>
  <si>
    <t>1104  STOCKELL ST, NASHVILLE, TN</t>
  </si>
  <si>
    <t>7417  HARROW DR, NASHVILLE, TN</t>
  </si>
  <si>
    <t>217  CUMBERLAND AVE, MADISON, TN</t>
  </si>
  <si>
    <t>1613  EMERALD DR, NASHVILLE, TN</t>
  </si>
  <si>
    <t>118  DONALD ST, NASHVILLE, TN</t>
  </si>
  <si>
    <t>1704  NORTHVIEW AVE, NASHVILLE, TN</t>
  </si>
  <si>
    <t>4236  NEPAL DR, HERMITAGE, TN</t>
  </si>
  <si>
    <t>1514  17TH AVE N, NASHVILLE, TN</t>
  </si>
  <si>
    <t>222  DANYACREST DR, NASHVILLE, TN</t>
  </si>
  <si>
    <t>1416  WHITETAIL CT, HERMITAGE, TN</t>
  </si>
  <si>
    <t>410  LYNN DR, NASHVILLE, TN</t>
  </si>
  <si>
    <t>7483  STACY DR, NASHVILLE, TN</t>
  </si>
  <si>
    <t>5114  KINCANNON DR, NASHVILLE, TN</t>
  </si>
  <si>
    <t>331  MELPAR DR, NASHVILLE, TN</t>
  </si>
  <si>
    <t>5004  ASHLEY DR, NASHVILLE, TN</t>
  </si>
  <si>
    <t>5204  META CIR, NASHVILLE, TN</t>
  </si>
  <si>
    <t>553  HUNTINGTON PKWY, NASHVILLE, TN</t>
  </si>
  <si>
    <t>6369 A IVY ST, NASHVILLE, TN</t>
  </si>
  <si>
    <t>0  BELMONT BLVD, NASHVILLE, TN</t>
  </si>
  <si>
    <t>8136  OLD SPRINGFIELD PIKE, GOODLETTSVILLE, TN</t>
  </si>
  <si>
    <t>1418  BELLAVISTA BLVD, NASHVILLE, TN</t>
  </si>
  <si>
    <t>351  CUMBERLAND HILLS DR, MADISON, TN</t>
  </si>
  <si>
    <t>632  OLD HICKORY BLVD, MADISON, TN</t>
  </si>
  <si>
    <t>621  VANOKE DR, MADISON, TN</t>
  </si>
  <si>
    <t>111  W MARTHONA RD, MADISON, TN</t>
  </si>
  <si>
    <t>515  ANDERSON LN, MADISON, TN</t>
  </si>
  <si>
    <t>236  E PALESTINE AVE, MADISON, TN</t>
  </si>
  <si>
    <t>920  BERWICK TRL, MADISON, TN</t>
  </si>
  <si>
    <t>1013  BERWICK TRL, MADISON, TN</t>
  </si>
  <si>
    <t>3234  LAKESHORE DR, OLD HICKORY, TN</t>
  </si>
  <si>
    <t>2825  ALHAMBRA CIR, NASHVILLE, TN</t>
  </si>
  <si>
    <t>905  MALQUIN DR, NASHVILLE, TN</t>
  </si>
  <si>
    <t>1309  HAYSBORO AVE, NASHVILLE, TN</t>
  </si>
  <si>
    <t>430  BROADMOOR DR, NASHVILLE, TN</t>
  </si>
  <si>
    <t>1012  VIRGINIA AVE, NASHVILLE, TN</t>
  </si>
  <si>
    <t>1109  GREENLAND AVE, NASHVILLE, TN</t>
  </si>
  <si>
    <t>1120  MCALPINE AVE, NASHVILLE, TN</t>
  </si>
  <si>
    <t>1117  ARDEE AVE, NASHVILLE, TN</t>
  </si>
  <si>
    <t>0  CURTIS ST, NASHVILLE, TN</t>
  </si>
  <si>
    <t>3328  CURTIS ST, NASHVILLE, TN</t>
  </si>
  <si>
    <t>0  LINCOLN AVE, NASHVILLE, TN</t>
  </si>
  <si>
    <t>910  YOUNGS LN, NASHVILLE, TN</t>
  </si>
  <si>
    <t>2  FERN AVE, NASHVILLE, TN</t>
  </si>
  <si>
    <t>1230  N 2ND ST, NASHVILLE, TN</t>
  </si>
  <si>
    <t>1310  STRATFORD AVE, NASHVILLE, TN</t>
  </si>
  <si>
    <t>1321  MCCHESNEY AVE, NASHVILLE, TN</t>
  </si>
  <si>
    <t>1120  MCCHESNEY AVE, NASHVILLE, TN</t>
  </si>
  <si>
    <t>3514  GOLF ST, NASHVILLE, TN</t>
  </si>
  <si>
    <t>1517  NORVEL AVE, NASHVILLE, TN</t>
  </si>
  <si>
    <t>907  MAYNOR AVE, NASHVILLE, TN</t>
  </si>
  <si>
    <t>1425  ANN ST, NASHVILLE, TN</t>
  </si>
  <si>
    <t>1910  SHERIDAN RD, NASHVILLE, TN</t>
  </si>
  <si>
    <t>2210  SHERIDAN RD, NASHVILLE, TN</t>
  </si>
  <si>
    <t>1937  AVALON DR, NASHVILLE, TN</t>
  </si>
  <si>
    <t>2225  FERNWOOD DR, NASHVILLE, TN</t>
  </si>
  <si>
    <t>2407  ANDREW PL, NASHVILLE, TN</t>
  </si>
  <si>
    <t>2428  MELBOURNE DR, NASHVILLE, TN</t>
  </si>
  <si>
    <t>2406  PORTER RD, NASHVILLE, TN</t>
  </si>
  <si>
    <t>4239  HERMITAGE RD, OLD HICKORY, TN</t>
  </si>
  <si>
    <t>231  BONNAFIELD DR, HERMITAGE, TN</t>
  </si>
  <si>
    <t>4561  RACCOON TRL, HERMITAGE, TN</t>
  </si>
  <si>
    <t>1619  12TH AVE N, NASHVILLE, TN</t>
  </si>
  <si>
    <t>1513  10TH AVE N, NASHVILLE, TN</t>
  </si>
  <si>
    <t>1609  COCKRILL ST, NASHVILLE, TN</t>
  </si>
  <si>
    <t>1607  COCKRILL ST, NASHVILLE, TN</t>
  </si>
  <si>
    <t>1605  COCKRILL ST, NASHVILLE, TN</t>
  </si>
  <si>
    <t>1021  STAINBACK AVE, NASHVILLE, TN</t>
  </si>
  <si>
    <t>1034 C W GREENWOOD AVE, NASHVILLE, TN</t>
  </si>
  <si>
    <t>1008  SHARPE AVE, NASHVILLE, TN</t>
  </si>
  <si>
    <t>1120  SHARPE AVE, NASHVILLE, TN</t>
  </si>
  <si>
    <t>1403  MCKENNIE AVE, NASHVILLE, TN</t>
  </si>
  <si>
    <t>1431  ROBERTS AVE, NASHVILLE, TN</t>
  </si>
  <si>
    <t>406  SCOTT AVE, NASHVILLE, TN</t>
  </si>
  <si>
    <t>2103  MCKENNIE AVE, NASHVILLE, TN</t>
  </si>
  <si>
    <t>2105  EARLY AVE, NASHVILLE, TN</t>
  </si>
  <si>
    <t>2512  SOLON DR, NASHVILLE, TN</t>
  </si>
  <si>
    <t>2002 101 EASTLAND AVE, NASHVILLE, TN</t>
  </si>
  <si>
    <t>2801  MEADOW ROSE DR, NASHVILLE, TN</t>
  </si>
  <si>
    <t>816  CRESCENT HILL RD, NASHVILLE, TN</t>
  </si>
  <si>
    <t>1206  ORDWAY PL, NASHVILLE, TN</t>
  </si>
  <si>
    <t>1410  CALVIN AVE, NASHVILLE, TN</t>
  </si>
  <si>
    <t>1422  CALVIN AVE, NASHVILLE, TN</t>
  </si>
  <si>
    <t>109  LINDSLEY PARK DR, NASHVILLE, TN</t>
  </si>
  <si>
    <t>1519  BOSCOBEL ST, NASHVILLE, TN</t>
  </si>
  <si>
    <t>1509  SHELBY AVE, NASHVILLE, TN</t>
  </si>
  <si>
    <t>1615  BOSCOBEL ST, NASHVILLE, TN</t>
  </si>
  <si>
    <t>3001  KNOBDALE RD, NASHVILLE, TN</t>
  </si>
  <si>
    <t>221  BARKER RD, NASHVILLE, TN</t>
  </si>
  <si>
    <t>3140  HUNTERS HILL RD, NASHVILLE, TN</t>
  </si>
  <si>
    <t>1748  RIDGEMERE CT, HERMITAGE, TN</t>
  </si>
  <si>
    <t>820  NASHUA CT, NASHVILLE, TN</t>
  </si>
  <si>
    <t>5501  TENNESSEE AVE, NASHVILLE, TN</t>
  </si>
  <si>
    <t>4808  KENTUCKY AVE, NASHVILLE, TN</t>
  </si>
  <si>
    <t>4605  KENTUCKY AVE, NASHVILLE, TN</t>
  </si>
  <si>
    <t>5840  LESLIE AVE, NASHVILLE, TN</t>
  </si>
  <si>
    <t>5105  ILLINOIS AVE, NASHVILLE, TN</t>
  </si>
  <si>
    <t>5207  ILLINOIS AVE, NASHVILLE, TN</t>
  </si>
  <si>
    <t>540  CROLEY DR, NASHVILLE, TN</t>
  </si>
  <si>
    <t>6007  OBRIEN AVE, NASHVILLE, TN</t>
  </si>
  <si>
    <t>417  NEWTON CT, NASHVILLE, TN</t>
  </si>
  <si>
    <t>318  51ST AVE N, NASHVILLE, TN</t>
  </si>
  <si>
    <t>4011  NEVADA AVE, NASHVILLE, TN</t>
  </si>
  <si>
    <t>4000  DAKOTA AVE, NASHVILLE, TN</t>
  </si>
  <si>
    <t>1033  16TH AVE N, NASHVILLE, TN</t>
  </si>
  <si>
    <t>405  35TH AVE N, NASHVILLE, TN</t>
  </si>
  <si>
    <t>245  33RD AVE N, NASHVILLE, TN</t>
  </si>
  <si>
    <t>1042  2ND AVE S, NASHVILLE, TN</t>
  </si>
  <si>
    <t>601  S 13TH ST, NASHVILLE, TN</t>
  </si>
  <si>
    <t>1602  EASTSIDE AVE, NASHVILLE, TN</t>
  </si>
  <si>
    <t>1806  EASTSIDE AVE, NASHVILLE, TN</t>
  </si>
  <si>
    <t>1809  ELECTRIC AVE, NASHVILLE, TN</t>
  </si>
  <si>
    <t>911  S 13TH ST, NASHVILLE, TN</t>
  </si>
  <si>
    <t>512  CONTINENTAL DR, NASHVILLE, TN</t>
  </si>
  <si>
    <t>390  ANNEX AVE, NASHVILLE, TN</t>
  </si>
  <si>
    <t>833  RUSSLEO DR, NASHVILLE, TN</t>
  </si>
  <si>
    <t>833  HILLWOOD BLVD, NASHVILLE, TN</t>
  </si>
  <si>
    <t>175  RURAL AVE, NASHVILLE, TN</t>
  </si>
  <si>
    <t>4106  IDAHO AVE, NASHVILLE, TN</t>
  </si>
  <si>
    <t>3829  SENTINEL DR, NASHVILLE, TN</t>
  </si>
  <si>
    <t>4112  UTAH AVE, NASHVILLE, TN</t>
  </si>
  <si>
    <t>5726  KNOB RD, NASHVILLE, TN</t>
  </si>
  <si>
    <t>5519  MEADOWCREST LN, NASHVILLE, TN</t>
  </si>
  <si>
    <t>109  42ND AVE N, NASHVILLE, TN</t>
  </si>
  <si>
    <t>3606  NORMANDY PL S, NASHVILLE, TN</t>
  </si>
  <si>
    <t>407  ST FRANCIS AVE, NASHVILLE, TN</t>
  </si>
  <si>
    <t>1717  VILLA PL, NASHVILLE, TN</t>
  </si>
  <si>
    <t>3725  CENTRAL AVE, NASHVILLE, TN</t>
  </si>
  <si>
    <t>3109  ACKLEN AVE, NASHVILLE, TN</t>
  </si>
  <si>
    <t>1306  EDGEHILL AVE, NASHVILLE, TN</t>
  </si>
  <si>
    <t>924  WALDKIRCH AVE, NASHVILLE, TN</t>
  </si>
  <si>
    <t>2200  GRANTLAND AVE, NASHVILLE, TN</t>
  </si>
  <si>
    <t>1005  FITZPATRICK RD, NASHVILLE, TN</t>
  </si>
  <si>
    <t>601  CLEMATIS DR, NASHVILLE, TN</t>
  </si>
  <si>
    <t>511  ROSEDALE AVE, NASHVILLE, TN</t>
  </si>
  <si>
    <t>325 A WIMPOLE DR, NASHVILLE, TN</t>
  </si>
  <si>
    <t>3003  DOBBS AVE, NASHVILLE, TN</t>
  </si>
  <si>
    <t>131  HARPETH VALLEY RD, NASHVILLE, TN</t>
  </si>
  <si>
    <t>213  HARPETH VALLEY RD, NASHVILLE, TN</t>
  </si>
  <si>
    <t>929  NEUHOFF LN, NASHVILLE, TN</t>
  </si>
  <si>
    <t>4608  BENTON SMITH RD, NASHVILLE, TN</t>
  </si>
  <si>
    <t>700  OMANDALE DR, NASHVILLE, TN</t>
  </si>
  <si>
    <t>7217  BIRCH BARK DR, NASHVILLE, TN</t>
  </si>
  <si>
    <t>7533  OLD HARDING PIKE, NASHVILLE, TN</t>
  </si>
  <si>
    <t>5103  TROUSDALE DR, NASHVILLE, TN</t>
  </si>
  <si>
    <t>5207  TROUSDALE DR, NASHVILLE, TN</t>
  </si>
  <si>
    <t>4812  E LONGDALE DR, NASHVILLE, TN</t>
  </si>
  <si>
    <t>4812  OVERCREST DR, NASHVILLE, TN</t>
  </si>
  <si>
    <t>5001  BRIARWOOD DR, NASHVILLE, TN</t>
  </si>
  <si>
    <t>5003  W DURRETT DR, NASHVILLE, TN</t>
  </si>
  <si>
    <t>343  HAYWOOD LN, NASHVILLE, TN</t>
  </si>
  <si>
    <t>4909  MILLERWOOD DR, NASHVILLE, TN</t>
  </si>
  <si>
    <t>5365  ANCHORAGE CT, NASHVILLE, TN</t>
  </si>
  <si>
    <t>816  DEERCROSSING, NASHVILLE, TN</t>
  </si>
  <si>
    <t>5056  META DR, NASHVILLE, TN</t>
  </si>
  <si>
    <t>5068  META DR, NASHVILLE, TN</t>
  </si>
  <si>
    <t>5117  MANORWOOD CT, NASHVILLE, TN</t>
  </si>
  <si>
    <t>610  WOODETT DR, NASHVILLE, TN</t>
  </si>
  <si>
    <t>414  KINHAWK DR, NASHVILLE, TN</t>
  </si>
  <si>
    <t>404  KINHAWK DR, NASHVILLE, TN</t>
  </si>
  <si>
    <t>429  KINHAWK CT, NASHVILLE, TN</t>
  </si>
  <si>
    <t>1209  MCALPINE AVE, NASHVILLE, TN</t>
  </si>
  <si>
    <t>1211  KENWOOD DR, NASHVILLE, TN</t>
  </si>
  <si>
    <t>1805  STRATFORD AVE, NASHVILLE, TN</t>
  </si>
  <si>
    <t>405  LAWRENCE ST, OLD HICKORY, TN</t>
  </si>
  <si>
    <t>636  LEMONT DR, NASHVILLE, TN</t>
  </si>
  <si>
    <t>926  PHILLIPS ST, NASHVILLE, TN</t>
  </si>
  <si>
    <t>2316  CARTER AVE, NASHVILLE, TN</t>
  </si>
  <si>
    <t>1218  SUNNYMEADE DR, NASHVILLE, TN</t>
  </si>
  <si>
    <t>1119  LELAND AVE, NASHVILLE, TN</t>
  </si>
  <si>
    <t>1406  ARTHUR AVE, NASHVILLE, TN</t>
  </si>
  <si>
    <t>4840  MYRA DR, HERMITAGE, TN</t>
  </si>
  <si>
    <t>301  EMERY DR, NASHVILLE, TN</t>
  </si>
  <si>
    <t>1004 A SUTTON HILL RD, NASHVILLE, TN</t>
  </si>
  <si>
    <t>508  WESTWARD WINDS DR, NASHVILLE, TN</t>
  </si>
  <si>
    <t>4805  TORBAY DR, NASHVILLE, TN</t>
  </si>
  <si>
    <t>3942  CREEKSIDE DR, NASHVILLE, TN</t>
  </si>
  <si>
    <t>3006  KNOBVIEW DR, NASHVILLE, TN</t>
  </si>
  <si>
    <t>2708  WESTERN HILLS DR, NASHVILLE, TN</t>
  </si>
  <si>
    <t>2603  TIFFANY DR, NASHVILLE, TN</t>
  </si>
  <si>
    <t>22  ANTON CT, NASHVILLE, TN</t>
  </si>
  <si>
    <t>485  SADDLE DR, NASHVILLE, TN</t>
  </si>
  <si>
    <t>5034  CHERRYWOOD DR, NASHVILLE, TN</t>
  </si>
  <si>
    <t>464  WESTCREST DR, NASHVILLE, TN</t>
  </si>
  <si>
    <t>586  JOYCE LN, NASHVILLE, TN</t>
  </si>
  <si>
    <t>1414  MCGAVOCK PIKE, NASHVILLE, TN</t>
  </si>
  <si>
    <t>1807  RIVERSIDE DR, NASHVILLE, TN</t>
  </si>
  <si>
    <t>1950 A PORTER RD, NASHVILLE, TN</t>
  </si>
  <si>
    <t>500  N 18TH ST, NASHVILLE, TN</t>
  </si>
  <si>
    <t>1304  SHELBY AVE, NASHVILLE, TN</t>
  </si>
  <si>
    <t>1420  WHITETAIL CT, HERMITAGE, TN</t>
  </si>
  <si>
    <t>5107  TENNESSEE AVE, NASHVILLE, TN</t>
  </si>
  <si>
    <t>830  RUSSLEO DR, NASHVILLE, TN</t>
  </si>
  <si>
    <t>1103  W GROVE AVE, NASHVILLE, TN</t>
  </si>
  <si>
    <t>218  NEW SAWYER BROWN RD, NASHVILLE, TN</t>
  </si>
  <si>
    <t>3328  MIMOSA DR, NASHVILLE, TN</t>
  </si>
  <si>
    <t>609  ELAINE DR, NASHVILLE, TN</t>
  </si>
  <si>
    <t>7406  HARROW DR, NASHVILLE, TN</t>
  </si>
  <si>
    <t>325  LYNN DR, NASHVILLE, TN</t>
  </si>
  <si>
    <t>1933  UPLAND DR, NASHVILLE, TN</t>
  </si>
  <si>
    <t>1801  RIVERSIDE DR, NASHVILLE, TN</t>
  </si>
  <si>
    <t>1010  STOCKELL ST, NASHVILLE, TN</t>
  </si>
  <si>
    <t>419  BLACKMAN RD, NASHVILLE, TN</t>
  </si>
  <si>
    <t>679  CANDLESTICK DR, NASHVILLE, TN</t>
  </si>
  <si>
    <t>598  HILL CREEK DR, NASHVILLE, TN</t>
  </si>
  <si>
    <t>501  HOLLY HILL CT, NASHVILLE, TN</t>
  </si>
  <si>
    <t>1011  MERIDIAN ST, NASHVILLE, TN</t>
  </si>
  <si>
    <t>1206  ROSEBANK CT, NASHVILLE, TN</t>
  </si>
  <si>
    <t>604  SUNNYSLOPE CT, GOODLETTSVILLE, TN</t>
  </si>
  <si>
    <t>591  JOYCE LN, NASHVILLE, TN</t>
  </si>
  <si>
    <t>1000  IVERSON AVE, NASHVILLE, TN</t>
  </si>
  <si>
    <t>2009  MCGAVOCK PIKE, NASHVILLE, TN</t>
  </si>
  <si>
    <t>1609  LETHIA DR, NASHVILLE, TN</t>
  </si>
  <si>
    <t>1203  STRATTON AVE, NASHVILLE, TN</t>
  </si>
  <si>
    <t>911  MITCHELL RD, NASHVILLE, TN</t>
  </si>
  <si>
    <t>4589  RACCOON TRL, HERMITAGE, TN</t>
  </si>
  <si>
    <t>3801  LOOKOUT DR, NASHVILLE, TN</t>
  </si>
  <si>
    <t>2932  WINGATE AVE, NASHVILLE, TN</t>
  </si>
  <si>
    <t>7113  PATTEN LN, NASHVILLE, TN</t>
  </si>
  <si>
    <t>1224  SUNNYMEADE DR, NASHVILLE, TN</t>
  </si>
  <si>
    <t>2708  BARCLAY DR, NASHVILLE, TN</t>
  </si>
  <si>
    <t>500  BRENTLAWN DR, NASHVILLE, TN</t>
  </si>
  <si>
    <t>432  LYNN DR, NASHVILLE, TN</t>
  </si>
  <si>
    <t>4501  MICHIGAN AVE, NASHVILLE, TN</t>
  </si>
  <si>
    <t>4033  YOEST DR, NASHVILLE, TN</t>
  </si>
  <si>
    <t>2726  HARTFORD DR, NASHVILLE, TN</t>
  </si>
  <si>
    <t>594  HILL CREEK DR, NASHVILLE, TN</t>
  </si>
  <si>
    <t>513  FREDA VILLA, MADISON, TN</t>
  </si>
  <si>
    <t>1052  GWYNN DR, NASHVILLE, TN</t>
  </si>
  <si>
    <t>1402  RIVERWOOD DR, NASHVILLE, TN</t>
  </si>
  <si>
    <t>1320  GREENFIELD AVE, NASHVILLE, TN</t>
  </si>
  <si>
    <t>1505  NORVEL AVE, NASHVILLE, TN</t>
  </si>
  <si>
    <t>1024  IVERSON AVE, NASHVILLE, TN</t>
  </si>
  <si>
    <t>1907  DEMARIUS DR, NASHVILLE, TN</t>
  </si>
  <si>
    <t>1108  N 6TH ST, NASHVILLE, TN</t>
  </si>
  <si>
    <t>1202  RIVERSIDE DR, NASHVILLE, TN</t>
  </si>
  <si>
    <t>2406  HIMES DR, NASHVILLE, TN</t>
  </si>
  <si>
    <t>4820  MYRA DR, HERMITAGE, TN</t>
  </si>
  <si>
    <t>675  PARK ST, NASHVILLE, TN</t>
  </si>
  <si>
    <t>714  CURREY RD, NASHVILLE, TN</t>
  </si>
  <si>
    <t>1017  HARPETH VALLEY CT, NASHVILLE, TN</t>
  </si>
  <si>
    <t>1005  MAPLEHURST AVE, NASHVILLE, TN</t>
  </si>
  <si>
    <t>5058  REGENT DR, NASHVILLE, TN</t>
  </si>
  <si>
    <t>321  LYNN DR, NASHVILLE, TN</t>
  </si>
  <si>
    <t>5104  BRUCEWOOD DR, NASHVILLE, TN</t>
  </si>
  <si>
    <t>1909  DEMARIUS DR, NASHVILLE, TN</t>
  </si>
  <si>
    <t>73  BROOKWOOD TER, NASHVILLE, TN</t>
  </si>
  <si>
    <t>2747  ROSEDALE PL, NASHVILLE, TN</t>
  </si>
  <si>
    <t>7721  DAN KESTNER DR, NASHVILLE, TN</t>
  </si>
  <si>
    <t>4709  LANGSTON DR, NASHVILLE, TN</t>
  </si>
  <si>
    <t>1704  LITTON AVE, NASHVILLE, TN</t>
  </si>
  <si>
    <t>2906  GLENMEADE DR, NASHVILLE, TN</t>
  </si>
  <si>
    <t>301  MYSTIC HILL DR, GOODLETTSVILLE, TN</t>
  </si>
  <si>
    <t>106  BUCKINGHAM CT, GOODLETTSVILLE, TN</t>
  </si>
  <si>
    <t>104  GRAYCROFT CT, MADISON, TN</t>
  </si>
  <si>
    <t>227  FOXBORO DR, MADISON, TN</t>
  </si>
  <si>
    <t>116  W MARTHONA RD, MADISON, TN</t>
  </si>
  <si>
    <t>1717  HUDSON RD, MADISON, TN</t>
  </si>
  <si>
    <t>4907  TETON DR, OLD HICKORY, TN</t>
  </si>
  <si>
    <t>1117  MCCHESNEY AVE, NASHVILLE, TN</t>
  </si>
  <si>
    <t>1507  CAHAL AVE, NASHVILLE, TN</t>
  </si>
  <si>
    <t>2002  RIVERWOOD DR, NASHVILLE, TN</t>
  </si>
  <si>
    <t>1924  MORAN AVE, NASHVILLE, TN</t>
  </si>
  <si>
    <t>411  BONNAWOOD DR, HERMITAGE, TN</t>
  </si>
  <si>
    <t>2019  HICKORY HILL LN, HERMITAGE, TN</t>
  </si>
  <si>
    <t>520  N 2ND ST, NASHVILLE, TN</t>
  </si>
  <si>
    <t>947  RUSSELL ST, NASHVILLE, TN</t>
  </si>
  <si>
    <t>1019  MANSFIELD ST, NASHVILLE, TN</t>
  </si>
  <si>
    <t>508  S 13TH ST, NASHVILLE, TN</t>
  </si>
  <si>
    <t>203  NOONAN CT, NASHVILLE, TN</t>
  </si>
  <si>
    <t>948  WONDERLAND PASS, HERMITAGE, TN</t>
  </si>
  <si>
    <t>4703  ILLINOIS AVE, NASHVILLE, TN</t>
  </si>
  <si>
    <t>4703 B ILLINOIS AVE, NASHVILLE, TN</t>
  </si>
  <si>
    <t>1807  NEAL TER, NASHVILLE, TN</t>
  </si>
  <si>
    <t>301  BOWWOOD DR, NASHVILLE, TN</t>
  </si>
  <si>
    <t>8020  SAWYER BROWN RD, NASHVILLE, TN</t>
  </si>
  <si>
    <t>7484  STACY DR, NASHVILLE, TN</t>
  </si>
  <si>
    <t>1205  BELLSHIRE DR, NASHVILLE, TN</t>
  </si>
  <si>
    <t>550  ADAMWOOD DR, NASHVILLE, TN</t>
  </si>
  <si>
    <t>613  GAYLEMORE DR, GOODLETTSVILLE, TN</t>
  </si>
  <si>
    <t>6912  RIDGERUNNER CT, GOODLETTSVILLE, TN</t>
  </si>
  <si>
    <t>420  ROSEHILL DR, GOODLETTSVILLE, TN</t>
  </si>
  <si>
    <t>122  CAMPBELL CT, MADISON, TN</t>
  </si>
  <si>
    <t>302  GATES RD, GOODLETTSVILLE, TN</t>
  </si>
  <si>
    <t>808  N GRAYCROFT AVE, MADISON, TN</t>
  </si>
  <si>
    <t>218  W MARTHONA RD, MADISON, TN</t>
  </si>
  <si>
    <t>240  LANIER DR, MADISON, TN</t>
  </si>
  <si>
    <t>816  LEMONT DR, NASHVILLE, TN</t>
  </si>
  <si>
    <t>103  SANITARIUM RD, MADISON, TN</t>
  </si>
  <si>
    <t>3008  LAKESHORE DR, OLD HICKORY, TN</t>
  </si>
  <si>
    <t>1007  BROADMOOR DR, NASHVILLE, TN</t>
  </si>
  <si>
    <t>4710  TANGLEWOOD DR, NASHVILLE, TN</t>
  </si>
  <si>
    <t>1210  KENWOOD DR, NASHVILLE, TN</t>
  </si>
  <si>
    <t>0  PLYMOUTH AVE, NASHVILLE, TN</t>
  </si>
  <si>
    <t>1233  RIVERWOOD DR, NASHVILLE, TN</t>
  </si>
  <si>
    <t>1057  HORSESHOE DR, NASHVILLE, TN</t>
  </si>
  <si>
    <t>1108 B SUNNYMEADE DR, NASHVILLE, TN</t>
  </si>
  <si>
    <t>101  KAREN WAYNE DR, OLD HICKORY, TN</t>
  </si>
  <si>
    <t>13  FERN AVE, NASHVILLE, TN</t>
  </si>
  <si>
    <t>1223  STOCKELL ST, NASHVILLE, TN</t>
  </si>
  <si>
    <t>1319  MONTGOMERY AVE, NASHVILLE, TN</t>
  </si>
  <si>
    <t>1026  HART LN, NASHVILLE, TN</t>
  </si>
  <si>
    <t>1301  MCCHESNEY AVE, NASHVILLE, TN</t>
  </si>
  <si>
    <t>1027  MAYNOR AVE, NASHVILLE, TN</t>
  </si>
  <si>
    <t>1301  MONETTA AVE, NASHVILLE, TN</t>
  </si>
  <si>
    <t>1506  LITTON AVE, NASHVILLE, TN</t>
  </si>
  <si>
    <t>1717  MARSDEN AVE, NASHVILLE, TN</t>
  </si>
  <si>
    <t>1122  CHESTER AVE, NASHVILLE, TN</t>
  </si>
  <si>
    <t>1929  RIVERWOOD DR, NASHVILLE, TN</t>
  </si>
  <si>
    <t>2407  MILTON DR, NASHVILLE, TN</t>
  </si>
  <si>
    <t>2421  MELBOURNE DR, NASHVILLE, TN</t>
  </si>
  <si>
    <t>2433  RIDGELAND DR, NASHVILLE, TN</t>
  </si>
  <si>
    <t>1503  WENDELL AVE, NASHVILLE, TN</t>
  </si>
  <si>
    <t>1811  ROSEBANK AVE, NASHVILLE, TN</t>
  </si>
  <si>
    <t>2134  15TH AVE N, NASHVILLE, TN</t>
  </si>
  <si>
    <t>517  BUCHANAN ST, NASHVILLE, TN</t>
  </si>
  <si>
    <t>1724  5TH AVE N, NASHVILLE, TN</t>
  </si>
  <si>
    <t>1725  KNOWLES ST, NASHVILLE, TN</t>
  </si>
  <si>
    <t>1727  KNOWLES ST, NASHVILLE, TN</t>
  </si>
  <si>
    <t>1106  JACKSON ST, NASHVILLE, TN</t>
  </si>
  <si>
    <t>609  N 9TH ST, NASHVILLE, TN</t>
  </si>
  <si>
    <t>714  MYRTLE ST, NASHVILLE, TN</t>
  </si>
  <si>
    <t>206  N 9TH ST, NASHVILLE, TN</t>
  </si>
  <si>
    <t>932 B RUSSELL ST, NASHVILLE, TN</t>
  </si>
  <si>
    <t>108  ROSEBANK AVE, NASHVILLE, TN</t>
  </si>
  <si>
    <t>1513  HOLLY ST, NASHVILLE, TN</t>
  </si>
  <si>
    <t>909  MITCHELL RD, NASHVILLE, TN</t>
  </si>
  <si>
    <t>321  S 16TH ST, NASHVILLE, TN</t>
  </si>
  <si>
    <t>2815  HODY DR, NASHVILLE, TN</t>
  </si>
  <si>
    <t>229  DELLROSE DR, NASHVILLE, TN</t>
  </si>
  <si>
    <t>2003  HICKORY HILL LN, HERMITAGE, TN</t>
  </si>
  <si>
    <t>900  BLACKJACK CT, HERMITAGE, TN</t>
  </si>
  <si>
    <t>607  FORDOMATIC DR, NASHVILLE, TN</t>
  </si>
  <si>
    <t>6415  EDSEL DR, NASHVILLE, TN</t>
  </si>
  <si>
    <t>4904  INDIANA AVE, NASHVILLE, TN</t>
  </si>
  <si>
    <t>4702  INDIANA AVE, NASHVILLE, TN</t>
  </si>
  <si>
    <t>5006  DAKOTA AVE, NASHVILLE, TN</t>
  </si>
  <si>
    <t>4906  ELKINS AVE, NASHVILLE, TN</t>
  </si>
  <si>
    <t>916  11TH AVE N, NASHVILLE, TN</t>
  </si>
  <si>
    <t>3905  ELKINS AVE, NASHVILLE, TN</t>
  </si>
  <si>
    <t>3313  ELKINS AVE, NASHVILLE, TN</t>
  </si>
  <si>
    <t>1103  GLENVIEW DR, NASHVILLE, TN</t>
  </si>
  <si>
    <t>1813  ELECTRIC AVE, NASHVILLE, TN</t>
  </si>
  <si>
    <t>1018  OZARK ST, NASHVILLE, TN</t>
  </si>
  <si>
    <t>1101  OZARK ST, NASHVILLE, TN</t>
  </si>
  <si>
    <t>5607  BURGESS AVE, NASHVILLE, TN</t>
  </si>
  <si>
    <t>4809  NEBRASKA AVE, NASHVILLE, TN</t>
  </si>
  <si>
    <t>194  FORESTWOOD DR, NASHVILLE, TN</t>
  </si>
  <si>
    <t>5562  KNOB RD, NASHVILLE, TN</t>
  </si>
  <si>
    <t>4306  WESTLAWN DR, NASHVILLE, TN</t>
  </si>
  <si>
    <t>1709  15TH AVE S, NASHVILLE, TN</t>
  </si>
  <si>
    <t>617  HAMILTON AVE, NASHVILLE, TN</t>
  </si>
  <si>
    <t>519  SOUTHGATE AVE, NASHVILLE, TN</t>
  </si>
  <si>
    <t>2150  BYRUM AVE, NASHVILLE, TN</t>
  </si>
  <si>
    <t>0  UPSHAW DR, NASHVILLE, TN</t>
  </si>
  <si>
    <t>579  UPSHAW DR, NASHVILLE, TN</t>
  </si>
  <si>
    <t>171 A KENNER AVE, NASHVILLE, TN</t>
  </si>
  <si>
    <t>62  VAUGHNS GAP RD, NASHVILLE, TN</t>
  </si>
  <si>
    <t>238  WHEELER AVE, NASHVILLE, TN</t>
  </si>
  <si>
    <t>3752  PRIEST LAKE DR, NASHVILLE, TN</t>
  </si>
  <si>
    <t>7155  BIRCH BARK DR, NASHVILLE, TN</t>
  </si>
  <si>
    <t>4904  MONTCLAIR DR, NASHVILLE, TN</t>
  </si>
  <si>
    <t>327  GAYWOOD DR, NASHVILLE, TN</t>
  </si>
  <si>
    <t>350  WAUFORD DR, NASHVILLE, TN</t>
  </si>
  <si>
    <t>309  GARRETT DR, NASHVILLE, TN</t>
  </si>
  <si>
    <t>304  WAUFORD DR, NASHVILLE, TN</t>
  </si>
  <si>
    <t>632  WATSONWOOD DR, NASHVILLE, TN</t>
  </si>
  <si>
    <t>941  HARPETH BEND DR, NASHVILLE, TN</t>
  </si>
  <si>
    <t>1627  OLD HICKORY BLVD, BRENTWOOD, TN</t>
  </si>
  <si>
    <t>2  AGINCOURT WAY, BRENTWOOD, TN</t>
  </si>
  <si>
    <t>5217  META CIR, NASHVILLE, TN</t>
  </si>
  <si>
    <t>548  MCMURRAY DR, NASHVILLE, TN</t>
  </si>
  <si>
    <t>5173  WHITAKER DR, NASHVILLE, TN</t>
  </si>
  <si>
    <t>5117  HILSON RD, NASHVILLE, TN</t>
  </si>
  <si>
    <t>401  LARKWAY CT, NASHVILLE, TN</t>
  </si>
  <si>
    <t>913  CENTURY OAK DR, NASHVILLE, TN</t>
  </si>
  <si>
    <t>6635  HOLT RD, NASHVILLE, TN</t>
  </si>
  <si>
    <t>832  LEMONT DR, NASHVILLE, TN</t>
  </si>
  <si>
    <t>511  COLICE JEANNE RD, NASHVILLE, TN</t>
  </si>
  <si>
    <t>110  RURAL AVE, NASHVILLE, TN</t>
  </si>
  <si>
    <t>705  VANOKE DR, MADISON, TN</t>
  </si>
  <si>
    <t>221  SCOTT AVE, NASHVILLE, TN</t>
  </si>
  <si>
    <t>527  HIGHCREST DR, NASHVILLE, TN</t>
  </si>
  <si>
    <t>838  BROOK HOLLOW RD, NASHVILLE, TN</t>
  </si>
  <si>
    <t>3906  IVY DR, NASHVILLE, TN</t>
  </si>
  <si>
    <t>2403  SANDY DR, NASHVILLE, TN</t>
  </si>
  <si>
    <t>4112  HELENA BAY CT, HERMITAGE, TN</t>
  </si>
  <si>
    <t>213  HICKS RD, NASHVILLE, TN</t>
  </si>
  <si>
    <t>7211  BIRCH BARK DR, NASHVILLE, TN</t>
  </si>
  <si>
    <t>331  BLACKMAN RD, NASHVILLE, TN</t>
  </si>
  <si>
    <t>6015  HAWKDALE DR, NASHVILLE, TN</t>
  </si>
  <si>
    <t>1231  HOWARD AVE, NASHVILLE, TN</t>
  </si>
  <si>
    <t>1805  MARSDEN AVE, NASHVILLE, TN</t>
  </si>
  <si>
    <t>2139  DEARBORN DR, NASHVILLE, TN</t>
  </si>
  <si>
    <t>3619  NEBRASKA AVE, NASHVILLE, TN</t>
  </si>
  <si>
    <t>820  STIRRUP DR, NASHVILLE, TN</t>
  </si>
  <si>
    <t>335  BLACKMAN RD, NASHVILLE, TN</t>
  </si>
  <si>
    <t>476  TIMMONS ST, NASHVILLE, TN</t>
  </si>
  <si>
    <t>1245  SUNNYMEADE DR, NASHVILLE, TN</t>
  </si>
  <si>
    <t>2238  BERRYWOOD RD, NASHVILLE, TN</t>
  </si>
  <si>
    <t>409  ROSEHILL DR, GOODLETTSVILLE, TN</t>
  </si>
  <si>
    <t>748  HOWSE AVE, MADISON, TN</t>
  </si>
  <si>
    <t>1501  CORDER DR, NASHVILLE, TN</t>
  </si>
  <si>
    <t>2256 A CABIN HILL RD, NASHVILLE, TN</t>
  </si>
  <si>
    <t>1624  LETHIA DR, NASHVILLE, TN</t>
  </si>
  <si>
    <t>1114  LISCHEY AVE, NASHVILLE, TN</t>
  </si>
  <si>
    <t>3800  ELKINS AVE, NASHVILLE, TN</t>
  </si>
  <si>
    <t>2547  LAKELAND DR, NASHVILLE, TN</t>
  </si>
  <si>
    <t>6522  MARAUDER DR, NASHVILLE, TN</t>
  </si>
  <si>
    <t>3005  DOBBS AVE, NASHVILLE, TN</t>
  </si>
  <si>
    <t>697  HARDING PL, NASHVILLE, TN</t>
  </si>
  <si>
    <t>620  FARRELL PKWY, NASHVILLE, TN</t>
  </si>
  <si>
    <t>4721  W LONGDALE DR, NASHVILLE, TN</t>
  </si>
  <si>
    <t>5021  W DURRETT DR, NASHVILLE, TN</t>
  </si>
  <si>
    <t>591  VALLEYWOOD DR, NASHVILLE, TN</t>
  </si>
  <si>
    <t>1005  BROADMOOR DR, NASHVILLE, TN</t>
  </si>
  <si>
    <t>1106  SUNNYMEADE DR, NASHVILLE, TN</t>
  </si>
  <si>
    <t>300 C NIX DR, MADISON, TN</t>
  </si>
  <si>
    <t>300 A NIX DR, MADISON, TN</t>
  </si>
  <si>
    <t>3910  IVY DR, NASHVILLE, TN</t>
  </si>
  <si>
    <t>2310  DUNDEE LN, NASHVILLE, TN</t>
  </si>
  <si>
    <t>834  BETH DR, NASHVILLE, TN</t>
  </si>
  <si>
    <t>253  TANKSLEY AVE, NASHVILLE, TN</t>
  </si>
  <si>
    <t>322  DADE DR, NASHVILLE, TN</t>
  </si>
  <si>
    <t>610  FRANKLIN LIMESTONE RD, NASHVILLE, TN</t>
  </si>
  <si>
    <t>7238  WILLOW CREEK DR, NASHVILLE, TN</t>
  </si>
  <si>
    <t>317  GRACE ST, NASHVILLE, TN</t>
  </si>
  <si>
    <t>422  ALTA LOMA RD, GOODLETTSVILLE, TN</t>
  </si>
  <si>
    <t>511  MATHES CT, GOODLETTSVILLE, TN</t>
  </si>
  <si>
    <t>1407  HEMLOCK AVE, NASHVILLE, TN</t>
  </si>
  <si>
    <t>1076  ZOPHI ST, NASHVILLE, TN</t>
  </si>
  <si>
    <t>1607  LETHIA DR, NASHVILLE, TN</t>
  </si>
  <si>
    <t>264  CUMBERLAND CIR, NASHVILLE, TN</t>
  </si>
  <si>
    <t>5016  JOHN HAGAR RD, HERMITAGE, TN</t>
  </si>
  <si>
    <t>1111 A CLIFTON LN, NASHVILLE, TN</t>
  </si>
  <si>
    <t>5038  EDMONDSON PIKE, NASHVILLE, TN</t>
  </si>
  <si>
    <t>2224  BERRYWOOD RD, NASHVILLE, TN</t>
  </si>
  <si>
    <t>716  FATHERLAND ST, NASHVILLE, TN</t>
  </si>
  <si>
    <t>819  ROSE PARK DR, NASHVILLE, TN</t>
  </si>
  <si>
    <t>3718  SENTINEL DR, NASHVILLE, TN</t>
  </si>
  <si>
    <t>1413  ROBERTS AVE, NASHVILLE, TN</t>
  </si>
  <si>
    <t>1414  SHARPE AVE, NASHVILLE, TN</t>
  </si>
  <si>
    <t>210  TILLMAN LN, NASHVILLE, TN</t>
  </si>
  <si>
    <t>1505  FORREST AVE, NASHVILLE, TN</t>
  </si>
  <si>
    <t>926  NEUHOFF LN, NASHVILLE, TN</t>
  </si>
  <si>
    <t>616  HARPETH BEND DR, NASHVILLE, TN</t>
  </si>
  <si>
    <t>613  IRON GATE CT, NASHVILLE, TN</t>
  </si>
  <si>
    <t>5116  ASHLEY DR, NASHVILLE, TN</t>
  </si>
  <si>
    <t>5308  BELL CREST DR, ANTIOCH, TN</t>
  </si>
  <si>
    <t>108  MYRTLE ST, NASHVILLE, TN</t>
  </si>
  <si>
    <t>307  MANCHESTER AVE, NASHVILLE, TN</t>
  </si>
  <si>
    <t>2200  WINFORD AVE, NASHVILLE, TN</t>
  </si>
  <si>
    <t>313  FORREST VALLEY DR, NASHVILLE, TN</t>
  </si>
  <si>
    <t>382  BLACKMAN RD, NASHVILLE, TN</t>
  </si>
  <si>
    <t>684  BREWER DR, NASHVILLE, TN</t>
  </si>
  <si>
    <t>4764  CASCADE DR, OLD HICKORY, TN</t>
  </si>
  <si>
    <t>1406  ARDEE AVE, NASHVILLE, TN</t>
  </si>
  <si>
    <t>2000  UPLAND DR, NASHVILLE, TN</t>
  </si>
  <si>
    <t>918  PRESTON DR, NASHVILLE, TN</t>
  </si>
  <si>
    <t>2814  PADEN DR, NASHVILLE, TN</t>
  </si>
  <si>
    <t>5407 A LOUISIANA AVE, NASHVILLE, TN</t>
  </si>
  <si>
    <t>531  WEDGEWOOD AVE, NASHVILLE, TN</t>
  </si>
  <si>
    <t>1216  PRESTON DR, NASHVILLE, TN</t>
  </si>
  <si>
    <t>8158  OLD SPRINGFIELD PIKE, GOODLETTSVILLE, TN</t>
  </si>
  <si>
    <t>206  MOSS TRL, GOODLETTSVILLE, TN</t>
  </si>
  <si>
    <t>236  BIRDWELL CT, GOODLETTSVILLE, TN</t>
  </si>
  <si>
    <t>811  FONNIC DR, NASHVILLE, TN</t>
  </si>
  <si>
    <t>501  OLD HICKORY BLVD, MADISON, TN</t>
  </si>
  <si>
    <t>128  W MARTHONA RD, MADISON, TN</t>
  </si>
  <si>
    <t>836  WALNUT ST, MADISON, TN</t>
  </si>
  <si>
    <t>1309  BIRDSALL ST, OLD HICKORY, TN</t>
  </si>
  <si>
    <t>215  BEN ALLEN RD, NASHVILLE, TN</t>
  </si>
  <si>
    <t>4831  LINDELL ST, NASHVILLE, TN</t>
  </si>
  <si>
    <t>1051  GWYNN DR, NASHVILLE, TN</t>
  </si>
  <si>
    <t>1015  MAPLEWOOD PL, NASHVILLE, TN</t>
  </si>
  <si>
    <t>4107  EDWARDS AVE, NASHVILLE, TN</t>
  </si>
  <si>
    <t>3805  KINGSWOOD AVE, NASHVILLE, TN</t>
  </si>
  <si>
    <t>930  W TRINITY LN, NASHVILLE, TN</t>
  </si>
  <si>
    <t>2511  WOODYHILL DR, NASHVILLE, TN</t>
  </si>
  <si>
    <t>1431  STAINBACK AVE, NASHVILLE, TN</t>
  </si>
  <si>
    <t>1210  N 2ND ST, NASHVILLE, TN</t>
  </si>
  <si>
    <t>1224  GREENFIELD AVE, NASHVILLE, TN</t>
  </si>
  <si>
    <t>1239  KENMORE PL, NASHVILLE, TN</t>
  </si>
  <si>
    <t>1455  MCGAVOCK PIKE, NASHVILLE, TN</t>
  </si>
  <si>
    <t>2212  STRATFORD AVE, NASHVILLE, TN</t>
  </si>
  <si>
    <t>908  CAHAL AVE, NASHVILLE, TN</t>
  </si>
  <si>
    <t>1954  PORTER RD, NASHVILLE, TN</t>
  </si>
  <si>
    <t>1821  5TH AVE N, NASHVILLE, TN</t>
  </si>
  <si>
    <t>1004  N 7TH ST, NASHVILLE, TN</t>
  </si>
  <si>
    <t>805  N 2ND ST, NASHVILLE, TN</t>
  </si>
  <si>
    <t>226  BERRY ST, NASHVILLE, TN</t>
  </si>
  <si>
    <t>953  SEYMOUR AVE, NASHVILLE, TN</t>
  </si>
  <si>
    <t>1019  GRANADA AVE, NASHVILLE, TN</t>
  </si>
  <si>
    <t>2107  CARTER AVE, NASHVILLE, TN</t>
  </si>
  <si>
    <t>1014  SEYMOUR AVE, NASHVILLE, TN</t>
  </si>
  <si>
    <t>606  RUDOLPH AVE, NASHVILLE, TN</t>
  </si>
  <si>
    <t>1908  TRUETT AVE, NASHVILLE, TN</t>
  </si>
  <si>
    <t>1900  OAKHILL DR, NASHVILLE, TN</t>
  </si>
  <si>
    <t>2505  EASTLAND AVE, NASHVILLE, TN</t>
  </si>
  <si>
    <t>1401  LILLIAN ST, NASHVILLE, TN</t>
  </si>
  <si>
    <t>1411  BOSCOBEL ST, NASHVILLE, TN</t>
  </si>
  <si>
    <t>1500  SHELBY AVE, NASHVILLE, TN</t>
  </si>
  <si>
    <t>2705  NOONAN DR, NASHVILLE, TN</t>
  </si>
  <si>
    <t>3024  FERNBROOK LN, NASHVILLE, TN</t>
  </si>
  <si>
    <t>3026  FERNBROOK LN, NASHVILLE, TN</t>
  </si>
  <si>
    <t>3031  JENRY DR, NASHVILLE, TN</t>
  </si>
  <si>
    <t>6407  HENRY FORD DR, NASHVILLE, TN</t>
  </si>
  <si>
    <t>6216  NEW YORK AVE, NASHVILLE, TN</t>
  </si>
  <si>
    <t>6204  CALIFORNIA AVE, NASHVILLE, TN</t>
  </si>
  <si>
    <t>606  RIES AVE, NASHVILLE, TN</t>
  </si>
  <si>
    <t>5112  TENNESSEE AVE, NASHVILLE, TN</t>
  </si>
  <si>
    <t>5906  DEAL AVE, NASHVILLE, TN</t>
  </si>
  <si>
    <t>5908  DEAL AVE, NASHVILLE, TN</t>
  </si>
  <si>
    <t>4804  INDIANA AVE, NASHVILLE, TN</t>
  </si>
  <si>
    <t>909  32ND AVE N, NASHVILLE, TN</t>
  </si>
  <si>
    <t>3803  NEVADA AVE, NASHVILLE, TN</t>
  </si>
  <si>
    <t>2406  SPRINGVIEW DR, NASHVILLE, TN</t>
  </si>
  <si>
    <t>2730  EMERY DR, NASHVILLE, TN</t>
  </si>
  <si>
    <t>523  CONTINENTAL DR, NASHVILLE, TN</t>
  </si>
  <si>
    <t>828  RUSSLEO DR, NASHVILLE, TN</t>
  </si>
  <si>
    <t>5635  MEADOWCREST LN, NASHVILLE, TN</t>
  </si>
  <si>
    <t>4907  DAKOTA AVE, NASHVILLE, TN</t>
  </si>
  <si>
    <t>4806  WYOMING AVE, NASHVILLE, TN</t>
  </si>
  <si>
    <t>4506  IDAHO AVE, NASHVILLE, TN</t>
  </si>
  <si>
    <t>5527  KNOB RD, NASHVILLE, TN</t>
  </si>
  <si>
    <t>812  KENDALL DR, NASHVILLE, TN</t>
  </si>
  <si>
    <t>3816  LOOKOUT DR, NASHVILLE, TN</t>
  </si>
  <si>
    <t>3800  LOOKOUT DR, NASHVILLE, TN</t>
  </si>
  <si>
    <t>217  38TH AVE N, NASHVILLE, TN</t>
  </si>
  <si>
    <t>200  38TH AVE N, NASHVILLE, TN</t>
  </si>
  <si>
    <t>3624  VALLEY VISTA RD, NASHVILLE, TN</t>
  </si>
  <si>
    <t>7409  SAWYER BROWN RD, NASHVILLE, TN</t>
  </si>
  <si>
    <t>1010  BATTLEFIELD DR, NASHVILLE, TN</t>
  </si>
  <si>
    <t>1012  BATTLEFIELD DR, NASHVILLE, TN</t>
  </si>
  <si>
    <t>1041  HICKORY HOLLOW RD, NASHVILLE, TN</t>
  </si>
  <si>
    <t>7804  DAN KESTNER CT, NASHVILLE, TN</t>
  </si>
  <si>
    <t>1025  PERCY WARNER BLVD, NASHVILLE, TN</t>
  </si>
  <si>
    <t>1100  BELVIDERE DR, NASHVILLE, TN</t>
  </si>
  <si>
    <t>307  MCCALL ST, NASHVILLE, TN</t>
  </si>
  <si>
    <t>177  MCCALL ST, NASHVILLE, TN</t>
  </si>
  <si>
    <t>173  WHEELER AVE, NASHVILLE, TN</t>
  </si>
  <si>
    <t>3605  DONNA KAY DR, NASHVILLE, TN</t>
  </si>
  <si>
    <t>832  BEECH BEND DR, NASHVILLE, TN</t>
  </si>
  <si>
    <t>521  ARROWWOOD DR, NASHVILLE, TN</t>
  </si>
  <si>
    <t>346  BINKLEY DR, NASHVILLE, TN</t>
  </si>
  <si>
    <t>433  BELLINGRATH DR, NASHVILLE, TN</t>
  </si>
  <si>
    <t>342  TIMBERDALE CT, NASHVILLE, TN</t>
  </si>
  <si>
    <t>256  BLACKMAN RD, NASHVILLE, TN</t>
  </si>
  <si>
    <t>599  VALLEYWOOD DR, NASHVILLE, TN</t>
  </si>
  <si>
    <t>504  WESTCREST DR, NASHVILLE, TN</t>
  </si>
  <si>
    <t>533  SOUTHCREST DR, NASHVILLE, TN</t>
  </si>
  <si>
    <t>315  LEOPOLE RD, NASHVILLE, TN</t>
  </si>
  <si>
    <t>5220  KINCANNON DR, NASHVILLE, TN</t>
  </si>
  <si>
    <t>1104  SEVEN SPRINGS CT, BRENTWOOD, TN</t>
  </si>
  <si>
    <t>588  HUNTINGTON PKWY, NASHVILLE, TN</t>
  </si>
  <si>
    <t>5324  TROUSDALE DR, NASHVILLE, TN</t>
  </si>
  <si>
    <t>3807  PARK AVE, NASHVILLE, TN</t>
  </si>
  <si>
    <t>602  DUNSTON DR, NASHVILLE, TN</t>
  </si>
  <si>
    <t>1515  CORDER DR, NASHVILLE, TN</t>
  </si>
  <si>
    <t>1520  ARTHUR AVE, NASHVILLE, TN</t>
  </si>
  <si>
    <t>707  45TH AVE N, NASHVILLE, TN</t>
  </si>
  <si>
    <t>5207  PARK AVE, NASHVILLE, TN</t>
  </si>
  <si>
    <t>3401  HARBORWOOD CIR, NASHVILLE, TN</t>
  </si>
  <si>
    <t>4844  MYRA DR, HERMITAGE, TN</t>
  </si>
  <si>
    <t>5048  MARC DR, NASHVILLE, TN</t>
  </si>
  <si>
    <t>1018  HORSESHOE DR, NASHVILLE, TN</t>
  </si>
  <si>
    <t>205  BLANCHARD PL, NASHVILLE, TN</t>
  </si>
  <si>
    <t>2112  PAULA DR, MADISON, TN</t>
  </si>
  <si>
    <t>541  E MAPLE ST, MADISON, TN</t>
  </si>
  <si>
    <t>1313  JONES AVE, NASHVILLE, TN</t>
  </si>
  <si>
    <t>1127  MCCHESNEY AVE, NASHVILLE, TN</t>
  </si>
  <si>
    <t>2803  MEADOW ROSE DR, NASHVILLE, TN</t>
  </si>
  <si>
    <t>506 A NICHOL RD, NASHVILLE, TN</t>
  </si>
  <si>
    <t>920  ALLEN RD, NASHVILLE, TN</t>
  </si>
  <si>
    <t>1009  BATE AVE, NASHVILLE, TN</t>
  </si>
  <si>
    <t>2763  ROSEDALE PL, NASHVILLE, TN</t>
  </si>
  <si>
    <t>5023  MONTCLAIR DR, NASHVILLE, TN</t>
  </si>
  <si>
    <t>216  WAUFORD DR, NASHVILLE, TN</t>
  </si>
  <si>
    <t>4964  HICKORY WOODS E, ANTIOCH, TN</t>
  </si>
  <si>
    <t>8033  STALLION CT, NASHVILLE, TN</t>
  </si>
  <si>
    <t>1804  5TH AVE N, NASHVILLE, TN</t>
  </si>
  <si>
    <t>5637  MEADOWCREST LN, NASHVILLE, TN</t>
  </si>
  <si>
    <t>4016  ASHLAND CITY HWY, NASHVILLE, TN</t>
  </si>
  <si>
    <t>2320  FERNWOOD DR, NASHVILLE, TN</t>
  </si>
  <si>
    <t>2545  WOODBERRY DR, NASHVILLE, TN</t>
  </si>
  <si>
    <t>5916  NEW HOPE CT, HERMITAGE, TN</t>
  </si>
  <si>
    <t>250  THUSS AVE, NASHVILLE, TN</t>
  </si>
  <si>
    <t>489  SADDLE DR, NASHVILLE, TN</t>
  </si>
  <si>
    <t>1109  PENNOCK AVE, NASHVILLE, TN</t>
  </si>
  <si>
    <t>1317 D STAINBACK AVE, NASHVILLE, TN</t>
  </si>
  <si>
    <t>2829  BARCLAY DR, NASHVILLE, TN</t>
  </si>
  <si>
    <t>301  CHAMBERLIN ST, NASHVILLE, TN</t>
  </si>
  <si>
    <t>117  37TH AVE N, NASHVILLE, TN</t>
  </si>
  <si>
    <t>199  TANKSLEY AVE, NASHVILLE, TN</t>
  </si>
  <si>
    <t>118  CARRIAGE DR, NASHVILLE, TN</t>
  </si>
  <si>
    <t>516  BARRYWOOD DR, NASHVILLE, TN</t>
  </si>
  <si>
    <t>497  BRENTLAWN DR, NASHVILLE, TN</t>
  </si>
  <si>
    <t>300  GARRETT DR, NASHVILLE, TN</t>
  </si>
  <si>
    <t>4846  SHEFFIELD DR, NASHVILLE, TN</t>
  </si>
  <si>
    <t>4820  DANBY DR, NASHVILLE, TN</t>
  </si>
  <si>
    <t>313  LEOPOLE RD, NASHVILLE, TN</t>
  </si>
  <si>
    <t>505  NORTHCREST DR, NASHVILLE, TN</t>
  </si>
  <si>
    <t>537  WHISPERING HILLS DR, NASHVILLE, TN</t>
  </si>
  <si>
    <t>451  BREWER DR, NASHVILLE, TN</t>
  </si>
  <si>
    <t>2801  ALHAMBRA CIR, NASHVILLE, TN</t>
  </si>
  <si>
    <t>1707  TAMMANY DR, NASHVILLE, TN</t>
  </si>
  <si>
    <t>1007  JOSEPH AVE, NASHVILLE, TN</t>
  </si>
  <si>
    <t>928  GRANADA AVE, NASHVILLE, TN</t>
  </si>
  <si>
    <t>5309  ILLINOIS AVE, NASHVILLE, TN</t>
  </si>
  <si>
    <t>5311  ILLINOIS AVE, NASHVILLE, TN</t>
  </si>
  <si>
    <t>8408  ROLLING HILLS DR, NASHVILLE, TN</t>
  </si>
  <si>
    <t>5112  REGENT DR, NASHVILLE, TN</t>
  </si>
  <si>
    <t>425  NORTHCREST DR, NASHVILLE, TN</t>
  </si>
  <si>
    <t>0  WHITE BRIDGE PIKE, NASHVILLE, TN</t>
  </si>
  <si>
    <t>6552  REDMOND LN, NASHVILLE, TN</t>
  </si>
  <si>
    <t>507  N GRAYCROFT AVE, MADISON, TN</t>
  </si>
  <si>
    <t>1251  FERNBANK DR, MADISON, TN</t>
  </si>
  <si>
    <t>302  PULLEN AVE, NASHVILLE, TN</t>
  </si>
  <si>
    <t>1318 C STAINBACK AVE, NASHVILLE, TN</t>
  </si>
  <si>
    <t>944  STROUSE AVE, NASHVILLE, TN</t>
  </si>
  <si>
    <t>0  STROUSE AVE, NASHVILLE, TN</t>
  </si>
  <si>
    <t>1020  PENNOCK AVE, NASHVILLE, TN</t>
  </si>
  <si>
    <t>639  LISCHEY AVE, NASHVILLE, TN</t>
  </si>
  <si>
    <t>911  N 14TH ST, NASHVILLE, TN</t>
  </si>
  <si>
    <t>5401  TENNESSEE AVE, NASHVILLE, TN</t>
  </si>
  <si>
    <t>411  STARLINER CT, NASHVILLE, TN</t>
  </si>
  <si>
    <t>5204  WYOMING AVE, NASHVILLE, TN</t>
  </si>
  <si>
    <t>3321  LEALAND LN, NASHVILLE, TN</t>
  </si>
  <si>
    <t>337  CROSS TIMBERS DR, NASHVILLE, TN</t>
  </si>
  <si>
    <t>429  COVENTRY DR, NASHVILLE, TN</t>
  </si>
  <si>
    <t>209  GARRETT DR, NASHVILLE, TN</t>
  </si>
  <si>
    <t>641  TOBYLYNN DR, NASHVILLE, TN</t>
  </si>
  <si>
    <t>535  HUNTINGTON PKWY, NASHVILLE, TN</t>
  </si>
  <si>
    <t>1027  WADE AVE, NASHVILLE, TN</t>
  </si>
  <si>
    <t>324  GAYWOOD DR, NASHVILLE, TN</t>
  </si>
  <si>
    <t>209  MANCHESTER AVE, NASHVILLE, TN</t>
  </si>
  <si>
    <t>1200  N 6TH ST, NASHVILLE, TN</t>
  </si>
  <si>
    <t>644  LEMONT DR, NASHVILLE, TN</t>
  </si>
  <si>
    <t>220  KENNETT RD, OLD HICKORY, TN</t>
  </si>
  <si>
    <t>1115  SUNNYMEADE DR, NASHVILLE, TN</t>
  </si>
  <si>
    <t>2117  MARTHA AVE, NASHVILLE, TN</t>
  </si>
  <si>
    <t>1919  VALLEY PARK DR, NASHVILLE, TN</t>
  </si>
  <si>
    <t>2204  CRESTLINE DR, NASHVILLE, TN</t>
  </si>
  <si>
    <t>21  SHEPARD ST, NASHVILLE, TN</t>
  </si>
  <si>
    <t>7236  BIRCH BARK DR, NASHVILLE, TN</t>
  </si>
  <si>
    <t>5015  MONTCLAIR DR, NASHVILLE, TN</t>
  </si>
  <si>
    <t>342  BINKLEY DR, NASHVILLE, TN</t>
  </si>
  <si>
    <t>779  MYHR DR, NASHVILLE, TN</t>
  </si>
  <si>
    <t>610  HUNTINGTON PKWY, NASHVILLE, TN</t>
  </si>
  <si>
    <t>8961  HIGHWAY 100, NASHVILLE, TN</t>
  </si>
  <si>
    <t>5684  CANE RIDGE RD, ANTIOCH, TN</t>
  </si>
  <si>
    <t>1513  LILLIAN ST, NASHVILLE, TN</t>
  </si>
  <si>
    <t>214  BELDING DR, NASHVILLE, TN</t>
  </si>
  <si>
    <t>824  BENTON AVE, NASHVILLE, TN</t>
  </si>
  <si>
    <t>3728  GRUBBS RD, NASHVILLE, TN</t>
  </si>
  <si>
    <t>7732  DAN KESTNER DR, NASHVILLE, TN</t>
  </si>
  <si>
    <t>103  N 9TH ST, NASHVILLE, TN</t>
  </si>
  <si>
    <t>707  SHELBY AVE, NASHVILLE, TN</t>
  </si>
  <si>
    <t>314  DRAPER CIR, GOODLETTSVILLE, TN</t>
  </si>
  <si>
    <t>714  VANOKE DR, MADISON, TN</t>
  </si>
  <si>
    <t>112  S GRAYCROFT AVE, MADISON, TN</t>
  </si>
  <si>
    <t>1407  PENNOCK AVE, NASHVILLE, TN</t>
  </si>
  <si>
    <t>1411  KIRKLAND AVE, NASHVILLE, TN</t>
  </si>
  <si>
    <t>1605  BERRYWOOD RD, NASHVILLE, TN</t>
  </si>
  <si>
    <t>914  FAIRWIN AVE, NASHVILLE, TN</t>
  </si>
  <si>
    <t>1803 B 6TH AVE N, NASHVILLE, TN</t>
  </si>
  <si>
    <t>1115 B N 7TH ST, NASHVILLE, TN</t>
  </si>
  <si>
    <t>1413  FORREST AVE, NASHVILLE, TN</t>
  </si>
  <si>
    <t>5503 A LOUISIANA AVE, NASHVILLE, TN</t>
  </si>
  <si>
    <t>4802  KENTUCKY AVE, NASHVILLE, TN</t>
  </si>
  <si>
    <t>4605 A ILLINOIS AVE, NASHVILLE, TN</t>
  </si>
  <si>
    <t>1708  SHELBY AVE, NASHVILLE, TN</t>
  </si>
  <si>
    <t>5080  BELL RD, HERMITAGE, TN</t>
  </si>
  <si>
    <t>712  GLENN CT, NASHVILLE, TN</t>
  </si>
  <si>
    <t>8521  RAYMOND ROBERTS DR, NASHVILLE, TN</t>
  </si>
  <si>
    <t>545  HARDING PL, NASHVILLE, TN</t>
  </si>
  <si>
    <t>4916  AQUATIC RD, NASHVILLE, TN</t>
  </si>
  <si>
    <t>5535  THALMAN DR, BRENTWOOD, TN</t>
  </si>
  <si>
    <t>205  FOXBORO DR, MADISON, TN</t>
  </si>
  <si>
    <t>1808  FOX CHASE DR, GOODLETTSVILLE, TN</t>
  </si>
  <si>
    <t>1001  BIRDSALL ST, OLD HICKORY, TN</t>
  </si>
  <si>
    <t>2678  MIAMI AVE, NASHVILLE, TN</t>
  </si>
  <si>
    <t>4567  CLARKSVILLE PIKE, NASHVILLE, TN</t>
  </si>
  <si>
    <t>522  BEN ALLEN RD, NASHVILLE, TN</t>
  </si>
  <si>
    <t>601  MARSWEN DR, NASHVILLE, TN</t>
  </si>
  <si>
    <t>4814  TANGLEWOOD DR, NASHVILLE, TN</t>
  </si>
  <si>
    <t>1212  LITTONWOOD DR, NASHVILLE, TN</t>
  </si>
  <si>
    <t>1150  ARDEE AVE, NASHVILLE, TN</t>
  </si>
  <si>
    <t>1123  SUNNYMEADE DR, NASHVILLE, TN</t>
  </si>
  <si>
    <t>1318 A STAINBACK AVE, NASHVILLE, TN</t>
  </si>
  <si>
    <t>1022  HART LN, NASHVILLE, TN</t>
  </si>
  <si>
    <t>1228  GREENFIELD AVE, NASHVILLE, TN</t>
  </si>
  <si>
    <t>1149  KIRKLAND AVE, NASHVILLE, TN</t>
  </si>
  <si>
    <t>2304  RIVERSIDE DR, NASHVILLE, TN</t>
  </si>
  <si>
    <t>926  BURCHWOOD AVE, NASHVILLE, TN</t>
  </si>
  <si>
    <t>2919  GLENMEADE DR, NASHVILLE, TN</t>
  </si>
  <si>
    <t>1535  DOUGLAS AVE, NASHVILLE, TN</t>
  </si>
  <si>
    <t>1518  PRESTON DR, NASHVILLE, TN</t>
  </si>
  <si>
    <t>2100  MCGAVOCK PIKE, NASHVILLE, TN</t>
  </si>
  <si>
    <t>2723  BOBBY AVE, NASHVILLE, TN</t>
  </si>
  <si>
    <t>2104  FREMONT AVE, NASHVILLE, TN</t>
  </si>
  <si>
    <t>2217  FERNWOOD DR, NASHVILLE, TN</t>
  </si>
  <si>
    <t>1813  WILLOW SPRINGS DR, NASHVILLE, TN</t>
  </si>
  <si>
    <t>2812  DONNA HILL DR, NASHVILLE, TN</t>
  </si>
  <si>
    <t>1411  10TH AVE N, NASHVILLE, TN</t>
  </si>
  <si>
    <t>1116  PENNOCK AVE, NASHVILLE, TN</t>
  </si>
  <si>
    <t>1114  N 8TH ST, NASHVILLE, TN</t>
  </si>
  <si>
    <t>1415  MCKENNIE AVE, NASHVILLE, TN</t>
  </si>
  <si>
    <t>1405  CORDER DR, NASHVILLE, TN</t>
  </si>
  <si>
    <t>204  SCOTT AVE, NASHVILLE, TN</t>
  </si>
  <si>
    <t>702  POWERS AVE, NASHVILLE, TN</t>
  </si>
  <si>
    <t>400  N 17TH ST, NASHVILLE, TN</t>
  </si>
  <si>
    <t>2517  BARCLAY DR, NASHVILLE, TN</t>
  </si>
  <si>
    <t>1210  BOSCOBEL ST, NASHVILLE, TN</t>
  </si>
  <si>
    <t>855  BETH DR, NASHVILLE, TN</t>
  </si>
  <si>
    <t>3004  WINDEMERE CIR, NASHVILLE, TN</t>
  </si>
  <si>
    <t>2102  BROOKVIEW DR, NASHVILLE, TN</t>
  </si>
  <si>
    <t>3224  KNOBVIEW DR, NASHVILLE, TN</t>
  </si>
  <si>
    <t>2036  EVERSONG LN, HERMITAGE, TN</t>
  </si>
  <si>
    <t>3145  HUNTERS HILL RD, NASHVILLE, TN</t>
  </si>
  <si>
    <t>640  VERNON AVE, NASHVILLE, TN</t>
  </si>
  <si>
    <t>5406  PENNSYLVANIA AVE, NASHVILLE, TN</t>
  </si>
  <si>
    <t>4710  MICHIGAN AVE, NASHVILLE, TN</t>
  </si>
  <si>
    <t>4605 B ILLINOIS AVE, NASHVILLE, TN</t>
  </si>
  <si>
    <t>5304  NEVADA AVE, NASHVILLE, TN</t>
  </si>
  <si>
    <t>2410  MEHARRY BLVD, NASHVILLE, TN</t>
  </si>
  <si>
    <t>1520  LONG AVE, NASHVILLE, TN</t>
  </si>
  <si>
    <t>2836  SURREY RD, NASHVILLE, TN</t>
  </si>
  <si>
    <t>704  NORWALK CT, NASHVILLE, TN</t>
  </si>
  <si>
    <t>4056  PORT CLEBURNE LN, HERMITAGE, TN</t>
  </si>
  <si>
    <t>6003  PORT ANADARKO TRL, HERMITAGE, TN</t>
  </si>
  <si>
    <t>6722  FLEETWOOD DR, NASHVILLE, TN</t>
  </si>
  <si>
    <t>1212  DAVIDSON RD, NASHVILLE, TN</t>
  </si>
  <si>
    <t>4802  WYOMING AVE, NASHVILLE, TN</t>
  </si>
  <si>
    <t>144  51ST AVE N, NASHVILLE, TN</t>
  </si>
  <si>
    <t>5500  OAKMONT CIR, NASHVILLE, TN</t>
  </si>
  <si>
    <t>507  ACKLEN PARK DR, NASHVILLE, TN</t>
  </si>
  <si>
    <t>114  37TH AVE N, NASHVILLE, TN</t>
  </si>
  <si>
    <t>1713  ASHWOOD AVE, NASHVILLE, TN</t>
  </si>
  <si>
    <t>1003  W GROVE AVE, NASHVILLE, TN</t>
  </si>
  <si>
    <t>1505  ELMWOOD AVE, NASHVILLE, TN</t>
  </si>
  <si>
    <t>758  BROOK HOLLOW RD, NASHVILLE, TN</t>
  </si>
  <si>
    <t>2813  27TH AVE S, NASHVILLE, TN</t>
  </si>
  <si>
    <t>811  MONTROSE AVE, NASHVILLE, TN</t>
  </si>
  <si>
    <t>359  FLUSHING DR, NASHVILLE, TN</t>
  </si>
  <si>
    <t>94  JAY ST, NASHVILLE, TN</t>
  </si>
  <si>
    <t>7459  HUNTWICK TRL, NASHVILLE, TN</t>
  </si>
  <si>
    <t>8227  HIGHWAY 70 S, NASHVILLE, TN</t>
  </si>
  <si>
    <t>6534  MELINDA DR, NASHVILLE, TN</t>
  </si>
  <si>
    <t>1101 A BILTMORE DR, NASHVILLE, TN</t>
  </si>
  <si>
    <t>519  COLICE JEANNE RD, NASHVILLE, TN</t>
  </si>
  <si>
    <t>642  HARPETH BEND DR, NASHVILLE, TN</t>
  </si>
  <si>
    <t>324  RANDALL DR, NASHVILLE, TN</t>
  </si>
  <si>
    <t>507  BRENTLAWN DR, NASHVILLE, TN</t>
  </si>
  <si>
    <t>5212  SMARTT DR, NASHVILLE, TN</t>
  </si>
  <si>
    <t>642  HARDING PL, NASHVILLE, TN</t>
  </si>
  <si>
    <t>445  BELLINGRATH DR, NASHVILLE, TN</t>
  </si>
  <si>
    <t>3745  FAULKNER DR, NASHVILLE, TN</t>
  </si>
  <si>
    <t>5011  W DURRETT DR, NASHVILLE, TN</t>
  </si>
  <si>
    <t>313  HAYWOOD LN, NASHVILLE, TN</t>
  </si>
  <si>
    <t>5081  MOSS RD, NASHVILLE, TN</t>
  </si>
  <si>
    <t>7929  HIGHWAY 100, NASHVILLE, TN</t>
  </si>
  <si>
    <t>5028  MARC DR, NASHVILLE, TN</t>
  </si>
  <si>
    <t>4818  MILNER DR, NASHVILLE, TN</t>
  </si>
  <si>
    <t>2942  PRIMROSE CIR, NASHVILLE, TN</t>
  </si>
  <si>
    <t>3363  MIMOSA DR, NASHVILLE, TN</t>
  </si>
  <si>
    <t>2612  WESTERN HILLS DR, NASHVILLE, TN</t>
  </si>
  <si>
    <t>1427  SHELTON AVE, NASHVILLE, TN</t>
  </si>
  <si>
    <t>2103  AVALON DR, NASHVILLE, TN</t>
  </si>
  <si>
    <t>4824  MYRA DR, HERMITAGE, TN</t>
  </si>
  <si>
    <t>108  MCFERRIN AVE, NASHVILLE, TN</t>
  </si>
  <si>
    <t>4440  GRA MAR DR, NASHVILLE, TN</t>
  </si>
  <si>
    <t>1820  4TH AVE N, NASHVILLE, TN</t>
  </si>
  <si>
    <t>909  JACKSON ST, NASHVILLE, TN</t>
  </si>
  <si>
    <t>816  CRESCENT HILL PL, NASHVILLE, TN</t>
  </si>
  <si>
    <t>843  BETH DR, NASHVILLE, TN</t>
  </si>
  <si>
    <t>5705  S NEW HOPE RD, HERMITAGE, TN</t>
  </si>
  <si>
    <t>6321  PERCY DR, NASHVILLE, TN</t>
  </si>
  <si>
    <t>473  WESTCREST DR, NASHVILLE, TN</t>
  </si>
  <si>
    <t>473  SUNLINER DR, NASHVILLE, TN</t>
  </si>
  <si>
    <t>4814  E LONGDALE DR, NASHVILLE, TN</t>
  </si>
  <si>
    <t>2720  BOBBY AVE, NASHVILLE, TN</t>
  </si>
  <si>
    <t>905  PETWAY AVE, NASHVILLE, TN</t>
  </si>
  <si>
    <t>6410  EDSEL DR, NASHVILLE, TN</t>
  </si>
  <si>
    <t>7936  HIGHWAY 70 S, NASHVILLE, TN</t>
  </si>
  <si>
    <t>2715  MAILAN DR, NASHVILLE, TN</t>
  </si>
  <si>
    <t>5006  INGLEWOOD CT, NASHVILLE, TN</t>
  </si>
  <si>
    <t>936  DELMAS AVE, NASHVILLE, TN</t>
  </si>
  <si>
    <t>1013  CAROLYN AVE, NASHVILLE, TN</t>
  </si>
  <si>
    <t>1697  LITTON AVE, NASHVILLE, TN</t>
  </si>
  <si>
    <t>400  CHAPEL AVE, NASHVILLE, TN</t>
  </si>
  <si>
    <t>1522  MCKENNIE AVE, NASHVILLE, TN</t>
  </si>
  <si>
    <t>228  BERMUDA DR, NASHVILLE, TN</t>
  </si>
  <si>
    <t>1109  MISTLETOE CIR, HERMITAGE, TN</t>
  </si>
  <si>
    <t>307 B 54TH AVE N, NASHVILLE, TN</t>
  </si>
  <si>
    <t>307 A 54TH AVE N, NASHVILLE, TN</t>
  </si>
  <si>
    <t>1905  EASTSIDE AVE, NASHVILLE, TN</t>
  </si>
  <si>
    <t>6515  MARAUDER DR, NASHVILLE, TN</t>
  </si>
  <si>
    <t>3316  ACKLEN AVE, NASHVILLE, TN</t>
  </si>
  <si>
    <t>729  CURREY RD, NASHVILLE, TN</t>
  </si>
  <si>
    <t>740  ALBAR DR, NASHVILLE, TN</t>
  </si>
  <si>
    <t>540  WESTGATE CT, NASHVILLE, TN</t>
  </si>
  <si>
    <t>5012  MAYWOOD DR, NASHVILLE, TN</t>
  </si>
  <si>
    <t>204  WAUFORD DR, NASHVILLE, TN</t>
  </si>
  <si>
    <t>536  BONERWOOD DR, NASHVILLE, TN</t>
  </si>
  <si>
    <t>4900  AQUATIC RD, NASHVILLE, TN</t>
  </si>
  <si>
    <t>3704  BELMONT BLVD, NASHVILLE, TN</t>
  </si>
  <si>
    <t>2538  MIAMI AVE, NASHVILLE, TN</t>
  </si>
  <si>
    <t>102  ALLENDALE DR, NASHVILLE, TN</t>
  </si>
  <si>
    <t>1010 B VIRGINIA AVE, NASHVILLE, TN</t>
  </si>
  <si>
    <t>2003  WARDEN DR, NASHVILLE, TN</t>
  </si>
  <si>
    <t>2303  WHIPPLE PL, NASHVILLE, TN</t>
  </si>
  <si>
    <t>812  SUMMERLY DR, NASHVILLE, TN</t>
  </si>
  <si>
    <t>906  HAVENHILL DR, NASHVILLE, TN</t>
  </si>
  <si>
    <t>3204  LUMBERJACK RD, NASHVILLE, TN</t>
  </si>
  <si>
    <t>922  NEUHOFF LN, NASHVILLE, TN</t>
  </si>
  <si>
    <t>507  CATALINA DR, NASHVILLE, TN</t>
  </si>
  <si>
    <t>703  HARPETH PKWY W, NASHVILLE, TN</t>
  </si>
  <si>
    <t>437  COVENTRY DR, NASHVILLE, TN</t>
  </si>
  <si>
    <t>4133  HELENA BAY CT, HERMITAGE, TN</t>
  </si>
  <si>
    <t>2501  TIMWOOD DR, NASHVILLE, TN</t>
  </si>
  <si>
    <t>711  N GRAYCROFT AVE, MADISON, TN</t>
  </si>
  <si>
    <t>103  KAREN WAYNE DR, OLD HICKORY, TN</t>
  </si>
  <si>
    <t>615  JOYCE LN, NASHVILLE, TN</t>
  </si>
  <si>
    <t>2608  LISHWOOD DR, NASHVILLE, TN</t>
  </si>
  <si>
    <t>1514  WENDELL AVE, NASHVILLE, TN</t>
  </si>
  <si>
    <t>2028  STRAIGHTWAY AVE, NASHVILLE, TN</t>
  </si>
  <si>
    <t>3807  SENTINEL DR, NASHVILLE, TN</t>
  </si>
  <si>
    <t>951  PERCY WARNER BLVD, NASHVILLE, TN</t>
  </si>
  <si>
    <t>528  BONERWOOD CT, NASHVILLE, TN</t>
  </si>
  <si>
    <t>4009  MURRAY PL, NASHVILLE, TN</t>
  </si>
  <si>
    <t>2401  ANDREW PL, NASHVILLE, TN</t>
  </si>
  <si>
    <t>3614  NORMANDY PL N, NASHVILLE, TN</t>
  </si>
  <si>
    <t>977  DAVIDSON DR, NASHVILLE, TN</t>
  </si>
  <si>
    <t>5927  OLD HARDING PIKE, NASHVILLE, TN</t>
  </si>
  <si>
    <t>8033  ESTERBROOK DR, NASHVILLE, TN</t>
  </si>
  <si>
    <t>119  CIMA DR, GOODLETTSVILLE, TN</t>
  </si>
  <si>
    <t>3925  KINGSWOOD AVE, NASHVILLE, TN</t>
  </si>
  <si>
    <t>1307  STRATFORD AVE, NASHVILLE, TN</t>
  </si>
  <si>
    <t>1217  CHESTER AVE, NASHVILLE, TN</t>
  </si>
  <si>
    <t>1520  WENDELL AVE, NASHVILLE, TN</t>
  </si>
  <si>
    <t>2012  ROSECLIFF DR, NASHVILLE, TN</t>
  </si>
  <si>
    <t>1504  ORDWAY PL, NASHVILLE, TN</t>
  </si>
  <si>
    <t>244  35TH AVE N, NASHVILLE, TN</t>
  </si>
  <si>
    <t>623  ELAINE DR, NASHVILLE, TN</t>
  </si>
  <si>
    <t>5006  MICHIGAN AVE, NASHVILLE, TN</t>
  </si>
  <si>
    <t>1007  CALVERT ST, NASHVILLE, TN</t>
  </si>
  <si>
    <t>1440  PENNOCK AVE, NASHVILLE, TN</t>
  </si>
  <si>
    <t>7216  BIRCH BARK DR, NASHVILLE, TN</t>
  </si>
  <si>
    <t>616  WHISPERING HILLS DR, NASHVILLE, TN</t>
  </si>
  <si>
    <t>866  FOREST ACRES DR, NASHVILLE, TN</t>
  </si>
  <si>
    <t>924  CURDWOOD BLVD, NASHVILLE, TN</t>
  </si>
  <si>
    <t>1018  ELVIRA AVE, NASHVILLE, TN</t>
  </si>
  <si>
    <t>602  VILLAGE CT, NASHVILLE, TN</t>
  </si>
  <si>
    <t>5721  S NEW HOPE RD, HERMITAGE, TN</t>
  </si>
  <si>
    <t>4805  MERRILL LN, NASHVILLE, TN</t>
  </si>
  <si>
    <t>5692  CANE RIDGE RD, ANTIOCH, TN</t>
  </si>
  <si>
    <t>801  NELLA DR, GOODLETTSVILLE, TN</t>
  </si>
  <si>
    <t>2117  PAULA DR, MADISON, TN</t>
  </si>
  <si>
    <t>601  N GRAYCROFT AVE, MADISON, TN</t>
  </si>
  <si>
    <t>127  S GRAYCROFT AVE, MADISON, TN</t>
  </si>
  <si>
    <t>609  OAKLAND DR, MADISON, TN</t>
  </si>
  <si>
    <t>1211  RICHMOND DR, NASHVILLE, TN</t>
  </si>
  <si>
    <t>1404  WINDING WAY, NASHVILLE, TN</t>
  </si>
  <si>
    <t>4601  WOODSIDE DR, OLD HICKORY, TN</t>
  </si>
  <si>
    <t>1308  N 5TH ST, NASHVILLE, TN</t>
  </si>
  <si>
    <t>1105  KIRKLAND AVE, NASHVILLE, TN</t>
  </si>
  <si>
    <t>1421  SHELTON AVE, NASHVILLE, TN</t>
  </si>
  <si>
    <t>1420  ARDEE AVE, NASHVILLE, TN</t>
  </si>
  <si>
    <t>2309  SCOTT AVE, NASHVILLE, TN</t>
  </si>
  <si>
    <t>1410  MONETTA AVE, NASHVILLE, TN</t>
  </si>
  <si>
    <t>1522  RIVERSIDE DR, NASHVILLE, TN</t>
  </si>
  <si>
    <t>2505  SHERIDAN RD, NASHVILLE, TN</t>
  </si>
  <si>
    <t>1013  N 5TH ST, NASHVILLE, TN</t>
  </si>
  <si>
    <t>930  W EASTLAND AVE, NASHVILLE, TN</t>
  </si>
  <si>
    <t>1003  W EASTLAND AVE, NASHVILLE, TN</t>
  </si>
  <si>
    <t>221  TREUTLAND AVE, NASHVILLE, TN</t>
  </si>
  <si>
    <t>1038  PETWAY AVE, NASHVILLE, TN</t>
  </si>
  <si>
    <t>609 C ROSEBANK AVE, NASHVILLE, TN</t>
  </si>
  <si>
    <t>205  S 13TH ST, NASHVILLE, TN</t>
  </si>
  <si>
    <t>1115  SHELBY AVE, NASHVILLE, TN</t>
  </si>
  <si>
    <t>2804  GLENOAKS DR, NASHVILLE, TN</t>
  </si>
  <si>
    <t>416  DENNYWOOD DR, NASHVILLE, TN</t>
  </si>
  <si>
    <t>4811  ILLINOIS AVE, NASHVILLE, TN</t>
  </si>
  <si>
    <t>801  45TH AVE N, NASHVILLE, TN</t>
  </si>
  <si>
    <t>708  45TH AVE N, NASHVILLE, TN</t>
  </si>
  <si>
    <t>5303 B ELKINS AVE, NASHVILLE, TN</t>
  </si>
  <si>
    <t>2406  MORENA ST, NASHVILLE, TN</t>
  </si>
  <si>
    <t>2101  CRYSTAL DR, NASHVILLE, TN</t>
  </si>
  <si>
    <t>5420  ROXBOROUGH PT, HERMITAGE, TN</t>
  </si>
  <si>
    <t>781  BROOK HOLLOW RD, NASHVILLE, TN</t>
  </si>
  <si>
    <t>748  RICHFIELD DR, NASHVILLE, TN</t>
  </si>
  <si>
    <t>4112  WYOMING AVE, NASHVILLE, TN</t>
  </si>
  <si>
    <t>2310  SHARONDALE DR, NASHVILLE, TN</t>
  </si>
  <si>
    <t>880  MONTROSE AVE, NASHVILLE, TN</t>
  </si>
  <si>
    <t>1002 A NOELTON AVE, NASHVILLE, TN</t>
  </si>
  <si>
    <t>209  GARWOOD DR, NASHVILLE, TN</t>
  </si>
  <si>
    <t>6319  ST HENRY DR, NASHVILLE, TN</t>
  </si>
  <si>
    <t>124 A LINCOLN CT, NASHVILLE, TN</t>
  </si>
  <si>
    <t>1107  WOODVALE DR, NASHVILLE, TN</t>
  </si>
  <si>
    <t>190  WHEELER AVE, NASHVILLE, TN</t>
  </si>
  <si>
    <t>187  BRIGGS AVE, NASHVILLE, TN</t>
  </si>
  <si>
    <t>717  BAUGH RD, NASHVILLE, TN</t>
  </si>
  <si>
    <t>214  GARRETT DR, NASHVILLE, TN</t>
  </si>
  <si>
    <t>615  WHISPERING HILLS DR, NASHVILLE, TN</t>
  </si>
  <si>
    <t>209  SILO CT, NASHVILLE, TN</t>
  </si>
  <si>
    <t>442  OAKLEY DR, NASHVILLE, TN</t>
  </si>
  <si>
    <t>5011  BREWER CT, NASHVILLE, TN</t>
  </si>
  <si>
    <t>5009 A BREWER CT, NASHVILLE, TN</t>
  </si>
  <si>
    <t>5007 A BREWER CT, NASHVILLE, TN</t>
  </si>
  <si>
    <t>5014  HASTY DR, NASHVILLE, TN</t>
  </si>
  <si>
    <t>5159  ASHLEY DR, NASHVILLE, TN</t>
  </si>
  <si>
    <t>8528  OLD HARDING LN, NASHVILLE, TN</t>
  </si>
  <si>
    <t>3814  HILLTOP AVE, NASHVILLE, TN</t>
  </si>
  <si>
    <t>1006  PERCY WARNER BLVD, NASHVILLE, TN</t>
  </si>
  <si>
    <t>1308  PLYMOUTH AVE, NASHVILLE, TN</t>
  </si>
  <si>
    <t>956  BEECH BEND DR, NASHVILLE, TN</t>
  </si>
  <si>
    <t>201  HICKS RD, NASHVILLE, TN</t>
  </si>
  <si>
    <t>2805  FORTLAND DR, NASHVILLE, TN</t>
  </si>
  <si>
    <t>8044  ARBOR DR, NASHVILLE, TN</t>
  </si>
  <si>
    <t>502  BRENTLAWN DR, NASHVILLE, TN</t>
  </si>
  <si>
    <t>3802  BURRUS ST, NASHVILLE, TN</t>
  </si>
  <si>
    <t>1128  CAHAL AVE, NASHVILLE, TN</t>
  </si>
  <si>
    <t>1015  SHARPE AVE, NASHVILLE, TN</t>
  </si>
  <si>
    <t>1602  FATHERLAND ST, NASHVILLE, TN</t>
  </si>
  <si>
    <t>4609  RACCOON TRL, HERMITAGE, TN</t>
  </si>
  <si>
    <t>4905  KENTUCKY AVE, NASHVILLE, TN</t>
  </si>
  <si>
    <t>5507  OAKMONT CIR, NASHVILLE, TN</t>
  </si>
  <si>
    <t>8445  MERRYMOUNT DR, NASHVILLE, TN</t>
  </si>
  <si>
    <t>310  GARRETT DR, NASHVILLE, TN</t>
  </si>
  <si>
    <t>3720  MOSS ROSE DR, NASHVILLE, TN</t>
  </si>
  <si>
    <t>310  WOODBERRY DR, NASHVILLE, TN</t>
  </si>
  <si>
    <t>613  TOBYLYNN DR, NASHVILLE, TN</t>
  </si>
  <si>
    <t>3903  KATHERINE ST, NASHVILLE, TN</t>
  </si>
  <si>
    <t>219 C PRINCE AVE, NASHVILLE, TN</t>
  </si>
  <si>
    <t>219 A PRINCE AVE, NASHVILLE, TN</t>
  </si>
  <si>
    <t>1207  JOSEPH AVE, NASHVILLE, TN</t>
  </si>
  <si>
    <t>1103  N 6TH ST, NASHVILLE, TN</t>
  </si>
  <si>
    <t>1507  HOLLY ST, NASHVILLE, TN</t>
  </si>
  <si>
    <t>4604  ILLINOIS AVE, NASHVILLE, TN</t>
  </si>
  <si>
    <t>6609  WILHUGH PL, NASHVILLE, TN</t>
  </si>
  <si>
    <t>1220  DAVIDSON RD, NASHVILLE, TN</t>
  </si>
  <si>
    <t>468  ELYSIAN FIELDS RD, NASHVILLE, TN</t>
  </si>
  <si>
    <t>4913  MONTEREY DR, NASHVILLE, TN</t>
  </si>
  <si>
    <t>222  GARRETT DR, NASHVILLE, TN</t>
  </si>
  <si>
    <t>313  WALLACE RD, NASHVILLE, TN</t>
  </si>
  <si>
    <t>521  HIGHCREST DR, NASHVILLE, TN</t>
  </si>
  <si>
    <t>445  NEELYS BEND RD, MADISON, TN</t>
  </si>
  <si>
    <t>637  GAYLEMORE DR, GOODLETTSVILLE, TN</t>
  </si>
  <si>
    <t>1611  TAMMANY DR, NASHVILLE, TN</t>
  </si>
  <si>
    <t>1303  PLYMOUTH AVE, NASHVILLE, TN</t>
  </si>
  <si>
    <t>1044  SHARPE AVE, NASHVILLE, TN</t>
  </si>
  <si>
    <t>702  NEWHALL DR, NASHVILLE, TN</t>
  </si>
  <si>
    <t>4233  SADDLEBROOKE PL, HERMITAGE, TN</t>
  </si>
  <si>
    <t>1075  2ND AVE S, NASHVILLE, TN</t>
  </si>
  <si>
    <t>441  MCMURRAY DR, NASHVILLE, TN</t>
  </si>
  <si>
    <t>7979  HIGHWAY 100, NASHVILLE, TN</t>
  </si>
  <si>
    <t>450  OAKLEY DR, NASHVILLE, TN</t>
  </si>
  <si>
    <t>3846  CROSS CREEK RD, NASHVILLE, TN</t>
  </si>
  <si>
    <t>643  BLACKSTONE AVE, MADISON, TN</t>
  </si>
  <si>
    <t>702  N 9TH ST, NASHVILLE, TN</t>
  </si>
  <si>
    <t>5006 B MICHIGAN AVE, NASHVILLE, TN</t>
  </si>
  <si>
    <t>505  SHADY OAK DR, NASHVILLE, TN</t>
  </si>
  <si>
    <t>504  BARBARA DR, MADISON, TN</t>
  </si>
  <si>
    <t>1318  CARDINAL AVE, NASHVILLE, TN</t>
  </si>
  <si>
    <t>1130  KIRKLAND AVE, NASHVILLE, TN</t>
  </si>
  <si>
    <t>1310  RIVERSIDE DR, NASHVILLE, TN</t>
  </si>
  <si>
    <t>512  E BEND DR, NASHVILLE, TN</t>
  </si>
  <si>
    <t>305  LUTIE ST, NASHVILLE, TN</t>
  </si>
  <si>
    <t>241  COLT DR, NASHVILLE, TN</t>
  </si>
  <si>
    <t>4704  VICAR DR, NASHVILLE, TN</t>
  </si>
  <si>
    <t>605  HARPETH BEND DR, NASHVILLE, TN</t>
  </si>
  <si>
    <t>4821  BRIARWOOD DR, NASHVILLE, TN</t>
  </si>
  <si>
    <t>309  BRAMBLEWOOD DR, NASHVILLE, TN</t>
  </si>
  <si>
    <t>5226  GREEN LEAF DR, NASHVILLE, TN</t>
  </si>
  <si>
    <t>401  KINHAWK DR, NASHVILLE, TN</t>
  </si>
  <si>
    <t>4805  BRIARWOOD DR, NASHVILLE, TN</t>
  </si>
  <si>
    <t>1803 A 6TH AVE N, NASHVILLE, TN</t>
  </si>
  <si>
    <t>5003  MILLERWOOD DR, NASHVILLE, TN</t>
  </si>
  <si>
    <t>3805  HILLTOP AVE, NASHVILLE, TN</t>
  </si>
  <si>
    <t>1707  RIVERWOOD DR, NASHVILLE, TN</t>
  </si>
  <si>
    <t>1116  N 6TH ST, NASHVILLE, TN</t>
  </si>
  <si>
    <t>4803  TIMBERHILL DR, NASHVILLE, TN</t>
  </si>
  <si>
    <t>4333  ENCHANTED CIR, NASHVILLE, TN</t>
  </si>
  <si>
    <t>920  CAROLYN AVE, NASHVILLE, TN</t>
  </si>
  <si>
    <t>840  SEYMOUR AVE, NASHVILLE, TN</t>
  </si>
  <si>
    <t>606  BASSWOOD AVE, NASHVILLE, TN</t>
  </si>
  <si>
    <t>88  TWIN ST, NASHVILLE, TN</t>
  </si>
  <si>
    <t>4012  LAKE PKWY, HERMITAGE, TN</t>
  </si>
  <si>
    <t>1225  DAVIDSON RD, NASHVILLE, TN</t>
  </si>
  <si>
    <t>4932  DARLINGTON DR, NASHVILLE, TN</t>
  </si>
  <si>
    <t>4960  BRIARWOOD DR, NASHVILLE, TN</t>
  </si>
  <si>
    <t>5103  AMALIE DR, NASHVILLE, TN</t>
  </si>
  <si>
    <t>1108  MARION AVE, NASHVILLE, TN</t>
  </si>
  <si>
    <t>513  W TRINITY LN, NASHVILLE, TN</t>
  </si>
  <si>
    <t>515 B W TRINITY LN, NASHVILLE, TN</t>
  </si>
  <si>
    <t>5408  ASHBY DR, ANTIOCH, TN</t>
  </si>
  <si>
    <t>734  GOODPASTURE TER, NASHVILLE, TN</t>
  </si>
  <si>
    <t>209  TREUTLAND AVE, NASHVILLE, TN</t>
  </si>
  <si>
    <t>218  JOYNER AVE, NASHVILLE, TN</t>
  </si>
  <si>
    <t>206  DIANE DR, MADISON, TN</t>
  </si>
  <si>
    <t>1301  CLARKE ST, OLD HICKORY, TN</t>
  </si>
  <si>
    <t>604  MAPLEWOOD LN, NASHVILLE, TN</t>
  </si>
  <si>
    <t>3796  HILLTOP AVE, NASHVILLE, TN</t>
  </si>
  <si>
    <t>1200  NORVEL AVE, NASHVILLE, TN</t>
  </si>
  <si>
    <t>1312  NORVEL AVE, NASHVILLE, TN</t>
  </si>
  <si>
    <t>103  MT VERNON DR, OLD HICKORY, TN</t>
  </si>
  <si>
    <t>1226  STRATFORD AVE, NASHVILLE, TN</t>
  </si>
  <si>
    <t>912  DOUGLAS AVE, NASHVILLE, TN</t>
  </si>
  <si>
    <t>3911  IVY DR, NASHVILLE, TN</t>
  </si>
  <si>
    <t>919  LISCHEY AVE, NASHVILLE, TN</t>
  </si>
  <si>
    <t>801  N 16TH ST, NASHVILLE, TN</t>
  </si>
  <si>
    <t>115  SCOTT AVE, NASHVILLE, TN</t>
  </si>
  <si>
    <t>110  S 17TH ST, NASHVILLE, TN</t>
  </si>
  <si>
    <t>2805  RENEE DR, NASHVILLE, TN</t>
  </si>
  <si>
    <t>3020  WINDEMERE CIR, NASHVILLE, TN</t>
  </si>
  <si>
    <t>4809 B ILLINOIS AVE, NASHVILLE, TN</t>
  </si>
  <si>
    <t>426  CROLEY DR, NASHVILLE, TN</t>
  </si>
  <si>
    <t>3904  PARK AVE, NASHVILLE, TN</t>
  </si>
  <si>
    <t>519  S 11TH ST, NASHVILLE, TN</t>
  </si>
  <si>
    <t>864  BELTON DR, NASHVILLE, TN</t>
  </si>
  <si>
    <t>1802  HILLSIDE AVE, NASHVILLE, TN</t>
  </si>
  <si>
    <t>223  ORIEL AVE, NASHVILLE, TN</t>
  </si>
  <si>
    <t>609  HICKS RD, NASHVILLE, TN</t>
  </si>
  <si>
    <t>7224  BIRCH BARK DR, NASHVILLE, TN</t>
  </si>
  <si>
    <t>1167  TRAVELERS RIDGE DR, NASHVILLE, TN</t>
  </si>
  <si>
    <t>432  COVENTRY DR, NASHVILLE, TN</t>
  </si>
  <si>
    <t>4826  MILNER DR, NASHVILLE, TN</t>
  </si>
  <si>
    <t>5680  CANE RIDGE RD, ANTIOCH, TN</t>
  </si>
  <si>
    <t>2600  BRITTANY DR, NASHVILLE, TN</t>
  </si>
  <si>
    <t>0  BRICK CHURCH PIKE, GOODLETTSVILLE, TN</t>
  </si>
  <si>
    <t>235  BRICK CHURCH PIKE, GOODLETTSVILLE, TN</t>
  </si>
  <si>
    <t>2317  SPRING BRANCH DR, MADISON, TN</t>
  </si>
  <si>
    <t>318  NORTHWIND DR, GOODLETTSVILLE, TN</t>
  </si>
  <si>
    <t>213  MARITA AVE, GOODLETTSVILLE, TN</t>
  </si>
  <si>
    <t>4112  BRICK CHURCH PIKE, WHITES CREEK, TN</t>
  </si>
  <si>
    <t>4120  BRICK CHURCH PIKE, WHITES CREEK, TN</t>
  </si>
  <si>
    <t>1039  HIGHLAND CIR, MADISON, TN</t>
  </si>
  <si>
    <t>209  DIANE DR, MADISON, TN</t>
  </si>
  <si>
    <t>904  CHADWELL DR, MADISON, TN</t>
  </si>
  <si>
    <t>206  DUE WEST AVE, MADISON, TN</t>
  </si>
  <si>
    <t>340  E WEBSTER ST, MADISON, TN</t>
  </si>
  <si>
    <t>419  E PALESTINE AVE, MADISON, TN</t>
  </si>
  <si>
    <t>415  E PALESTINE AVE, MADISON, TN</t>
  </si>
  <si>
    <t>413  E PALESTINE AVE, MADISON, TN</t>
  </si>
  <si>
    <t>1401  BIRDSALL ST, OLD HICKORY, TN</t>
  </si>
  <si>
    <t>3229  LAKESHORE DR, OLD HICKORY, TN</t>
  </si>
  <si>
    <t>4404  ENCHANTED CIR, NASHVILLE, TN</t>
  </si>
  <si>
    <t>115  HART LN, NASHVILLE, TN</t>
  </si>
  <si>
    <t>916  MCMAHAN AVE, NASHVILLE, TN</t>
  </si>
  <si>
    <t>1201  MCALPINE AVE, NASHVILLE, TN</t>
  </si>
  <si>
    <t>1300  PLYMOUTH AVE, NASHVILLE, TN</t>
  </si>
  <si>
    <t>1160  GREENLAND AVE, NASHVILLE, TN</t>
  </si>
  <si>
    <t>2549  PENNINGTON BEND RD, NASHVILLE, TN</t>
  </si>
  <si>
    <t>2609  DAVIDWOOD CT, NASHVILLE, TN</t>
  </si>
  <si>
    <t>514  MENEES LN, MADISON, TN</t>
  </si>
  <si>
    <t>4351  SETTERS RD, NASHVILLE, TN</t>
  </si>
  <si>
    <t>1716  WINDOVER DR, NASHVILLE, TN</t>
  </si>
  <si>
    <t>3216  ALPINE AVE, NASHVILLE, TN</t>
  </si>
  <si>
    <t>2620  WOODYHILL DR, NASHVILLE, TN</t>
  </si>
  <si>
    <t>2510  WOODYHILL DR, NASHVILLE, TN</t>
  </si>
  <si>
    <t>1411  MERIDIAN ST, NASHVILLE, TN</t>
  </si>
  <si>
    <t>331  RICHARDSON AVE, NASHVILLE, TN</t>
  </si>
  <si>
    <t>1320  MCCHESNEY AVE, NASHVILLE, TN</t>
  </si>
  <si>
    <t>2306  RIVERSIDE DR, NASHVILLE, TN</t>
  </si>
  <si>
    <t>2313  RIVERSIDE DR, NASHVILLE, TN</t>
  </si>
  <si>
    <t>904  DELMAS AVE, NASHVILLE, TN</t>
  </si>
  <si>
    <t>1104  DOUGLAS AVE, NASHVILLE, TN</t>
  </si>
  <si>
    <t>1501  PRESTON DR, NASHVILLE, TN</t>
  </si>
  <si>
    <t>2003  ROSECLIFF DR, NASHVILLE, TN</t>
  </si>
  <si>
    <t>2633  WESTERN HILLS DR, NASHVILLE, TN</t>
  </si>
  <si>
    <t>2204  FERNWOOD DR, NASHVILLE, TN</t>
  </si>
  <si>
    <t>1711  WELCOME LN, NASHVILLE, TN</t>
  </si>
  <si>
    <t>2423  CABIN HILL RD, NASHVILLE, TN</t>
  </si>
  <si>
    <t>537  FRANKFORT DR, HERMITAGE, TN</t>
  </si>
  <si>
    <t>692  FRANKFORT DR, HERMITAGE, TN</t>
  </si>
  <si>
    <t>0  W HEIMAN ST, NASHVILLE, TN</t>
  </si>
  <si>
    <t>1919  4TH AVE N, NASHVILLE, TN</t>
  </si>
  <si>
    <t>923  JACKSON ST, NASHVILLE, TN</t>
  </si>
  <si>
    <t>1105  N 8TH ST, NASHVILLE, TN</t>
  </si>
  <si>
    <t>1000  CHICAMAUGA AVE, NASHVILLE, TN</t>
  </si>
  <si>
    <t>909 B RUSSELL ST, NASHVILLE, TN</t>
  </si>
  <si>
    <t>942  SHARPE AVE, NASHVILLE, TN</t>
  </si>
  <si>
    <t>1113  GREENWOOD AVE, NASHVILLE, TN</t>
  </si>
  <si>
    <t>1404  SHARPE AVE, NASHVILLE, TN</t>
  </si>
  <si>
    <t>1007  N 16TH ST, NASHVILLE, TN</t>
  </si>
  <si>
    <t>1207  ROSEBANK CT, NASHVILLE, TN</t>
  </si>
  <si>
    <t>1012  SEYMOUR AVE, NASHVILLE, TN</t>
  </si>
  <si>
    <t>1014  MITCHELL RD, NASHVILLE, TN</t>
  </si>
  <si>
    <t>820  CRESCENT HILL RD, NASHVILLE, TN</t>
  </si>
  <si>
    <t>409  LAKEHURST DR, NASHVILLE, TN</t>
  </si>
  <si>
    <t>2454  EASTLAND AVE, NASHVILLE, TN</t>
  </si>
  <si>
    <t>2452  EASTLAND AVE, NASHVILLE, TN</t>
  </si>
  <si>
    <t>1706  FATHERLAND ST, NASHVILLE, TN</t>
  </si>
  <si>
    <t>2815  FORTLAND DR, NASHVILLE, TN</t>
  </si>
  <si>
    <t>1205  ROSEBANK AVE, NASHVILLE, TN</t>
  </si>
  <si>
    <t>827  ROSE PARK DR, NASHVILLE, TN</t>
  </si>
  <si>
    <t>2720  WINDEMERE DR, NASHVILLE, TN</t>
  </si>
  <si>
    <t>106  BENSON RD, NASHVILLE, TN</t>
  </si>
  <si>
    <t>4213  SADDLEBROOKE PL, HERMITAGE, TN</t>
  </si>
  <si>
    <t>4828  MYRA DR, HERMITAGE, TN</t>
  </si>
  <si>
    <t>6112  ALLEN CT, HERMITAGE, TN</t>
  </si>
  <si>
    <t>610  WESTBORO DR, NASHVILLE, TN</t>
  </si>
  <si>
    <t>533  STARLINER DR, NASHVILLE, TN</t>
  </si>
  <si>
    <t>6200  NEW YORK AVE, NASHVILLE, TN</t>
  </si>
  <si>
    <t>6201  NEW YORK AVE, NASHVILLE, TN</t>
  </si>
  <si>
    <t>608  RIES AVE, NASHVILLE, TN</t>
  </si>
  <si>
    <t>634  WACO DR, NASHVILLE, TN</t>
  </si>
  <si>
    <t>5205 B LOUISIANA AVE, NASHVILLE, TN</t>
  </si>
  <si>
    <t>4911  KENTUCKY AVE, NASHVILLE, TN</t>
  </si>
  <si>
    <t>5830  ROBERTSON AVE, NASHVILLE, TN</t>
  </si>
  <si>
    <t>5111  INDIANA AVE, NASHVILLE, TN</t>
  </si>
  <si>
    <t>5001  GEORGIA AVE, NASHVILLE, TN</t>
  </si>
  <si>
    <t>5211  INDIANA AVE, NASHVILLE, TN</t>
  </si>
  <si>
    <t>313  54TH AVE N, NASHVILLE, TN</t>
  </si>
  <si>
    <t>5209  NEVADA AVE, NASHVILLE, TN</t>
  </si>
  <si>
    <t>4906  DAKOTA AVE, NASHVILLE, TN</t>
  </si>
  <si>
    <t>4506  DAKOTA AVE, NASHVILLE, TN</t>
  </si>
  <si>
    <t>811  21ST AVE N, NASHVILLE, TN</t>
  </si>
  <si>
    <t>803  21ST AVE N, NASHVILLE, TN</t>
  </si>
  <si>
    <t>801  21ST AVE N, NASHVILLE, TN</t>
  </si>
  <si>
    <t>406  33RD AVE N, NASHVILLE, TN</t>
  </si>
  <si>
    <t>2718  DELAWARE AVE, NASHVILLE, TN</t>
  </si>
  <si>
    <t>1800  SHELBY AVE, NASHVILLE, TN</t>
  </si>
  <si>
    <t>2140  JUNE DR, NASHVILLE, TN</t>
  </si>
  <si>
    <t>2701  OVERHILL CIR, NASHVILLE, TN</t>
  </si>
  <si>
    <t>2212  CRAIGMEADE CIR, NASHVILLE, TN</t>
  </si>
  <si>
    <t>6528  UPTON LN, NASHVILLE, TN</t>
  </si>
  <si>
    <t>107  DEMOSS RD, NASHVILLE, TN</t>
  </si>
  <si>
    <t>4804  WYOMING AVE, NASHVILLE, TN</t>
  </si>
  <si>
    <t>138  51ST AVE N, NASHVILLE, TN</t>
  </si>
  <si>
    <t>134  51ST AVE N, NASHVILLE, TN</t>
  </si>
  <si>
    <t>4607  IDAHO AVE, NASHVILLE, TN</t>
  </si>
  <si>
    <t>98  44TH AVE N, NASHVILLE, TN</t>
  </si>
  <si>
    <t>4026  WESTLAWN DR, NASHVILLE, TN</t>
  </si>
  <si>
    <t>303  CHAMBERLIN ST, NASHVILLE, TN</t>
  </si>
  <si>
    <t>189  CHAMBERLIN ST, NASHVILLE, TN</t>
  </si>
  <si>
    <t>211  38TH AVE N, NASHVILLE, TN</t>
  </si>
  <si>
    <t>124  38TH AVE N, NASHVILLE, TN</t>
  </si>
  <si>
    <t>3103  VANDERBILT PL, NASHVILLE, TN</t>
  </si>
  <si>
    <t>506  32ND AVE S, NASHVILLE, TN</t>
  </si>
  <si>
    <t>2538  BLAIR BLVD, NASHVILLE, TN</t>
  </si>
  <si>
    <t>510  HAMILTON AVE, NASHVILLE, TN</t>
  </si>
  <si>
    <t>137  RAINS AVE, NASHVILLE, TN</t>
  </si>
  <si>
    <t>754  BENTON AVE, NASHVILLE, TN</t>
  </si>
  <si>
    <t>1716  STEWART PL, NASHVILLE, TN</t>
  </si>
  <si>
    <t>601  SOUTHGATE AVE, NASHVILLE, TN</t>
  </si>
  <si>
    <t>2139  BYRUM AVE, NASHVILLE, TN</t>
  </si>
  <si>
    <t>1001  LAWRENCE AVE, NASHVILLE, TN</t>
  </si>
  <si>
    <t>913  BRADFORD AVE, NASHVILLE, TN</t>
  </si>
  <si>
    <t>2220  GRANTLAND AVE, NASHVILLE, TN</t>
  </si>
  <si>
    <t>1708  ELM RUN WAY, NASHVILLE, TN</t>
  </si>
  <si>
    <t>1008  CLEARVIEW DR, NASHVILLE, TN</t>
  </si>
  <si>
    <t>209  OLIVE BRANCH RD, NASHVILLE, TN</t>
  </si>
  <si>
    <t>1553  BATTLEFIELD DR, NASHVILLE, TN</t>
  </si>
  <si>
    <t>835  DEWEES AVE, NASHVILLE, TN</t>
  </si>
  <si>
    <t>966  GRAYBAR LN, NASHVILLE, TN</t>
  </si>
  <si>
    <t>448  FOOTHILL DR, NASHVILLE, TN</t>
  </si>
  <si>
    <t>8434  MERRYMOUNT DR, NASHVILLE, TN</t>
  </si>
  <si>
    <t>1026  EDWIN WARNER DR, NASHVILLE, TN</t>
  </si>
  <si>
    <t>927  NEUHOFF LN, NASHVILLE, TN</t>
  </si>
  <si>
    <t>1007  PERCY WARNER BLVD, NASHVILLE, TN</t>
  </si>
  <si>
    <t>38  VAUGHNS GAP RD, NASHVILLE, TN</t>
  </si>
  <si>
    <t>108  ALLENDALE DR, NASHVILLE, TN</t>
  </si>
  <si>
    <t>4411  HUNT PL, NASHVILLE, TN</t>
  </si>
  <si>
    <t>4009  CRESTRIDGE DR, NASHVILLE, TN</t>
  </si>
  <si>
    <t>4311  PRESCOTT RD, NASHVILLE, TN</t>
  </si>
  <si>
    <t>109  LORING CT, NASHVILLE, TN</t>
  </si>
  <si>
    <t>420  MCCLELLAN AVE, NASHVILLE, TN</t>
  </si>
  <si>
    <t>4837  LYNN DR, NASHVILLE, TN</t>
  </si>
  <si>
    <t>4808  LYNN DR, NASHVILLE, TN</t>
  </si>
  <si>
    <t>4721  TIMBERHILL CT, NASHVILLE, TN</t>
  </si>
  <si>
    <t>700  HARDING PL, NASHVILLE, TN</t>
  </si>
  <si>
    <t>529  RICHMAR DR, NASHVILLE, TN</t>
  </si>
  <si>
    <t>4822  BRIARWOOD DR, NASHVILLE, TN</t>
  </si>
  <si>
    <t>4809  MERRILL LN, NASHVILLE, TN</t>
  </si>
  <si>
    <t>659  DEVON DR, NASHVILLE, TN</t>
  </si>
  <si>
    <t>4807  HALL CT, NASHVILLE, TN</t>
  </si>
  <si>
    <t>339  BINKLEY DR, NASHVILLE, TN</t>
  </si>
  <si>
    <t>314  BINKLEY DR, NASHVILLE, TN</t>
  </si>
  <si>
    <t>411  BELLINGRATH DR, NASHVILLE, TN</t>
  </si>
  <si>
    <t>305  FIELDCREST DR, NASHVILLE, TN</t>
  </si>
  <si>
    <t>5006  CHURCHILL DR, NASHVILLE, TN</t>
  </si>
  <si>
    <t>202  WILLOW LN, NASHVILLE, TN</t>
  </si>
  <si>
    <t>7961  HIGHWAY 100, NASHVILLE, TN</t>
  </si>
  <si>
    <t>2  BRIDLEWAY TRL, NASHVILLE, TN</t>
  </si>
  <si>
    <t>5140  WHITAKER DR, NASHVILLE, TN</t>
  </si>
  <si>
    <t>525  TOBYLYNN DR, NASHVILLE, TN</t>
  </si>
  <si>
    <t>5672  OAKES DR, BRENTWOOD, TN</t>
  </si>
  <si>
    <t>5700  CANE RIDGE RD, ANTIOCH, TN</t>
  </si>
  <si>
    <t>205  MCKENNELL DR, NASHVILLE, TN</t>
  </si>
  <si>
    <t>2201  MCGAVOCK PIKE, NASHVILLE, TN</t>
  </si>
  <si>
    <t>0  CARDINAL AVE, NASHVILLE, TN</t>
  </si>
  <si>
    <t>5119  KINCANNON DR, NASHVILLE, TN</t>
  </si>
  <si>
    <t>0  CLONMEL RD, NASHVILLE, TN</t>
  </si>
  <si>
    <t>1506  PRESTON DR, NASHVILLE, TN</t>
  </si>
  <si>
    <t>7312  DUNAWAY DR, NASHVILLE, TN</t>
  </si>
  <si>
    <t>809  MITCHELL RD, NASHVILLE, TN</t>
  </si>
  <si>
    <t>1621  EASTSIDE AVE, NASHVILLE, TN</t>
  </si>
  <si>
    <t>3214  TODDWAY CT, NASHVILLE, TN</t>
  </si>
  <si>
    <t>547  BREWER DR, NASHVILLE, TN</t>
  </si>
  <si>
    <t>1139  WINDING WAY, NASHVILLE, TN</t>
  </si>
  <si>
    <t>2515  BRITTANY DR, NASHVILLE, TN</t>
  </si>
  <si>
    <t>516  WAGON CT, NASHVILLE, TN</t>
  </si>
  <si>
    <t>1902  UPLAND DR, NASHVILLE, TN</t>
  </si>
  <si>
    <t>1810  6TH AVE N, NASHVILLE, TN</t>
  </si>
  <si>
    <t>1032  PETWAY AVE, NASHVILLE, TN</t>
  </si>
  <si>
    <t>1111  PORTER RD, NASHVILLE, TN</t>
  </si>
  <si>
    <t>2212  SELMA AVE, NASHVILLE, TN</t>
  </si>
  <si>
    <t>4502  DAKOTA AVE, NASHVILLE, TN</t>
  </si>
  <si>
    <t>139  46TH AVE N, NASHVILLE, TN</t>
  </si>
  <si>
    <t>308  GARRETT DR, NASHVILLE, TN</t>
  </si>
  <si>
    <t>204  OVERCREST CT, NASHVILLE, TN</t>
  </si>
  <si>
    <t>4903  DARLINGTON CT, NASHVILLE, TN</t>
  </si>
  <si>
    <t>447  KINHAWK DR, NASHVILLE, TN</t>
  </si>
  <si>
    <t>5127  OVERTON RD, NASHVILLE, TN</t>
  </si>
  <si>
    <t>1305  RIVERWOOD DR, NASHVILLE, TN</t>
  </si>
  <si>
    <t>1908  PIEDMONT AVE, NASHVILLE, TN</t>
  </si>
  <si>
    <t>3244  KNOBVIEW DR, NASHVILLE, TN</t>
  </si>
  <si>
    <t>500  RICHMAR DR, NASHVILLE, TN</t>
  </si>
  <si>
    <t>311  GARRETT DR, NASHVILLE, TN</t>
  </si>
  <si>
    <t>7834  HIGHWAY 100, NASHVILLE, TN</t>
  </si>
  <si>
    <t>3822  KATHERINE ST, NASHVILLE, TN</t>
  </si>
  <si>
    <t>1922  UPLAND DR, NASHVILLE, TN</t>
  </si>
  <si>
    <t>1326  MERIDIAN ST, NASHVILLE, TN</t>
  </si>
  <si>
    <t>1205  N 5TH ST, NASHVILLE, TN</t>
  </si>
  <si>
    <t>1005  IVERSON AVE, NASHVILLE, TN</t>
  </si>
  <si>
    <t>2323  RIVERSIDE DR, NASHVILLE, TN</t>
  </si>
  <si>
    <t>1624  RIVERSIDE DR, NASHVILLE, TN</t>
  </si>
  <si>
    <t>2208  SHERIDAN RD, NASHVILLE, TN</t>
  </si>
  <si>
    <t>2411  GREGORY DR, NASHVILLE, TN</t>
  </si>
  <si>
    <t>1400  MCKENNIE AVE, NASHVILLE, TN</t>
  </si>
  <si>
    <t>1618  SUMNER AVE, NASHVILLE, TN</t>
  </si>
  <si>
    <t>6200  CALIFORNIA AVE, NASHVILLE, TN</t>
  </si>
  <si>
    <t>5208  ILLINOIS AVE, NASHVILLE, TN</t>
  </si>
  <si>
    <t>227  53RD AVE N, NASHVILLE, TN</t>
  </si>
  <si>
    <t>916  15TH AVE S, NASHVILLE, TN</t>
  </si>
  <si>
    <t>1102  LAWRENCE AVE, NASHVILLE, TN</t>
  </si>
  <si>
    <t>7298  CAVALIER RD, NASHVILLE, TN</t>
  </si>
  <si>
    <t>473  SADDLE DR, NASHVILLE, TN</t>
  </si>
  <si>
    <t>686  BREWER DR, NASHVILLE, TN</t>
  </si>
  <si>
    <t>546  HUNTINGTON PKWY, NASHVILLE, TN</t>
  </si>
  <si>
    <t>1802  FORREST AVE, NASHVILLE, TN</t>
  </si>
  <si>
    <t>705  S 13TH ST, NASHVILLE, TN</t>
  </si>
  <si>
    <t>5104  TROUSDALE DR, NASHVILLE, TN</t>
  </si>
  <si>
    <t>115  TERESA DR, OLD HICKORY, TN</t>
  </si>
  <si>
    <t>4308  SAUNDERS AVE, NASHVILLE, TN</t>
  </si>
  <si>
    <t>1710  MARSDEN AVE, NASHVILLE, TN</t>
  </si>
  <si>
    <t>1509  PRESTON DR, NASHVILLE, TN</t>
  </si>
  <si>
    <t>1720 B 4TH AVE N, NASHVILLE, TN</t>
  </si>
  <si>
    <t>3228  KNOBVIEW DR, NASHVILLE, TN</t>
  </si>
  <si>
    <t>307  MORTON AVE, NASHVILLE, TN</t>
  </si>
  <si>
    <t>485  BRENTVIEW HILLS DR, NASHVILLE, TN</t>
  </si>
  <si>
    <t>5049  N HILSON DR, NASHVILLE, TN</t>
  </si>
  <si>
    <t>830  STOCKELL ST, NASHVILLE, TN</t>
  </si>
  <si>
    <t>2010  RIVERSIDE DR, NASHVILLE, TN</t>
  </si>
  <si>
    <t>522  BREWER DR, NASHVILLE, TN</t>
  </si>
  <si>
    <t>4522  GRAYCROFT AVE, NASHVILLE, TN</t>
  </si>
  <si>
    <t>3735  BURRUS ST, NASHVILLE, TN</t>
  </si>
  <si>
    <t>1310  NEWMAN AVE, NASHVILLE, TN</t>
  </si>
  <si>
    <t>2309  PORTER RD, NASHVILLE, TN</t>
  </si>
  <si>
    <t>2516  MCGINNIS DR, NASHVILLE, TN</t>
  </si>
  <si>
    <t>866  BETH DR, NASHVILLE, TN</t>
  </si>
  <si>
    <t>1037  HICKORY HOLLOW RD, NASHVILLE, TN</t>
  </si>
  <si>
    <t>620  WATSONWOOD DR, NASHVILLE, TN</t>
  </si>
  <si>
    <t>5696  CANE RIDGE RD, ANTIOCH, TN</t>
  </si>
  <si>
    <t>1853  FOX CHASE DR, GOODLETTSVILLE, TN</t>
  </si>
  <si>
    <t>304  LOUVIERS LN, OLD HICKORY, TN</t>
  </si>
  <si>
    <t>243  BROADMOOR DR, NASHVILLE, TN</t>
  </si>
  <si>
    <t>1010 A VIRGINIA AVE, NASHVILLE, TN</t>
  </si>
  <si>
    <t>1205  SUNNYMEADE DR, NASHVILLE, TN</t>
  </si>
  <si>
    <t>4108  MURRAY PL, NASHVILLE, TN</t>
  </si>
  <si>
    <t>1400  LISCHEY AVE, NASHVILLE, TN</t>
  </si>
  <si>
    <t>1214  STRATFORD AVE, NASHVILLE, TN</t>
  </si>
  <si>
    <t>1430  ARDEE AVE, NASHVILLE, TN</t>
  </si>
  <si>
    <t>1423 A MCALPINE AVE, NASHVILLE, TN</t>
  </si>
  <si>
    <t>1612  BERRYWOOD RD, NASHVILLE, TN</t>
  </si>
  <si>
    <t>1110  DOUGLAS AVE, NASHVILLE, TN</t>
  </si>
  <si>
    <t>1519  HAYDEN DR, NASHVILLE, TN</t>
  </si>
  <si>
    <t>2206  SHERIDAN RD, NASHVILLE, TN</t>
  </si>
  <si>
    <t>2701  SHADOW LN, NASHVILLE, TN</t>
  </si>
  <si>
    <t>1825  WILLOW SPRINGS DR, NASHVILLE, TN</t>
  </si>
  <si>
    <t>1015  N 6TH ST, NASHVILLE, TN</t>
  </si>
  <si>
    <t>704  MERIDIAN ST, NASHVILLE, TN</t>
  </si>
  <si>
    <t>717  MCFERRIN AVE, NASHVILLE, TN</t>
  </si>
  <si>
    <t>1011  PETWAY AVE, NASHVILLE, TN</t>
  </si>
  <si>
    <t>1013  PETWAY AVE, NASHVILLE, TN</t>
  </si>
  <si>
    <t>1541  DOUGLAS AVE, NASHVILLE, TN</t>
  </si>
  <si>
    <t>109  ROSEBANK AVE, NASHVILLE, TN</t>
  </si>
  <si>
    <t>1108  STRATTON AVE, NASHVILLE, TN</t>
  </si>
  <si>
    <t>712  POWERS AVE, NASHVILLE, TN</t>
  </si>
  <si>
    <t>111  LINDSLEY PARK DR, NASHVILLE, TN</t>
  </si>
  <si>
    <t>2458  EASTLAND AVE, NASHVILLE, TN</t>
  </si>
  <si>
    <t>2456  EASTLAND AVE, NASHVILLE, TN</t>
  </si>
  <si>
    <t>2608  BRITTANY DR, NASHVILLE, TN</t>
  </si>
  <si>
    <t>2698  HODY DR, NASHVILLE, TN</t>
  </si>
  <si>
    <t>2708  WINDEMERE DR, NASHVILLE, TN</t>
  </si>
  <si>
    <t>944  WONDERLAND PASS, HERMITAGE, TN</t>
  </si>
  <si>
    <t>6110  FREEDOM DR, NASHVILLE, TN</t>
  </si>
  <si>
    <t>5004  INDIANA AVE, NASHVILLE, TN</t>
  </si>
  <si>
    <t>710  45TH AVE N, NASHVILLE, TN</t>
  </si>
  <si>
    <t>1708  EASTSIDE AVE, NASHVILLE, TN</t>
  </si>
  <si>
    <t>6040  PORT ANADARKO TRL, HERMITAGE, TN</t>
  </si>
  <si>
    <t>6431  CHARLOTTE ROAD CIR, NASHVILLE, TN</t>
  </si>
  <si>
    <t>1315  PILLOW ST, NASHVILLE, TN</t>
  </si>
  <si>
    <t>837  ACKLEN AVE, NASHVILLE, TN</t>
  </si>
  <si>
    <t>1708  ALLISON PL, NASHVILLE, TN</t>
  </si>
  <si>
    <t>1704  MARTIN ST, NASHVILLE, TN</t>
  </si>
  <si>
    <t>2106  15TH AVE S, NASHVILLE, TN</t>
  </si>
  <si>
    <t>758  RHONDA LN, NASHVILLE, TN</t>
  </si>
  <si>
    <t>1233  BATTLEFIELD DR, NASHVILLE, TN</t>
  </si>
  <si>
    <t>317  BOWWOOD DR, NASHVILLE, TN</t>
  </si>
  <si>
    <t>232  NEW SAWYER BROWN RD, NASHVILLE, TN</t>
  </si>
  <si>
    <t>617  MEADOW LANE DR, NASHVILLE, TN</t>
  </si>
  <si>
    <t>1012  EDWIN WARNER DR, NASHVILLE, TN</t>
  </si>
  <si>
    <t>6809  ALTO VISTA DR, NASHVILLE, TN</t>
  </si>
  <si>
    <t>804  PERCY WARNER BLVD, NASHVILLE, TN</t>
  </si>
  <si>
    <t>97  ANTIOCH PIKE, NASHVILLE, TN</t>
  </si>
  <si>
    <t>509  INWOOD DR, NASHVILLE, TN</t>
  </si>
  <si>
    <t>7202  BIRCH BARK DR, NASHVILLE, TN</t>
  </si>
  <si>
    <t>117  BEECH BEND CT, NASHVILLE, TN</t>
  </si>
  <si>
    <t>5171  REGENT DR, NASHVILLE, TN</t>
  </si>
  <si>
    <t>312  LYNN DR, NASHVILLE, TN</t>
  </si>
  <si>
    <t>5024  MARCHANT DR, NASHVILLE, TN</t>
  </si>
  <si>
    <t>5042  SUTER DR, NASHVILLE, TN</t>
  </si>
  <si>
    <t>5401  ASHBY DR, ANTIOCH, TN</t>
  </si>
  <si>
    <t>5212  ELKINS AVE, NASHVILLE, TN</t>
  </si>
  <si>
    <t>6317  ST HENRY DR, NASHVILLE, TN</t>
  </si>
  <si>
    <t>1205  HAYSBORO AVE, NASHVILLE, TN</t>
  </si>
  <si>
    <t>4849  LYNN DR, NASHVILLE, TN</t>
  </si>
  <si>
    <t>137  CARRIAGE DR, NASHVILLE, TN</t>
  </si>
  <si>
    <t>582  WATSONWOOD DR, NASHVILLE, TN</t>
  </si>
  <si>
    <t>5014  LEWISDALE CT, NASHVILLE, TN</t>
  </si>
  <si>
    <t>718  HARPETH KNOLL CT, NASHVILLE, TN</t>
  </si>
  <si>
    <t>417  LYNN DR, NASHVILLE, TN</t>
  </si>
  <si>
    <t>2222  RAVENWOOD DR, NASHVILLE, TN</t>
  </si>
  <si>
    <t>322  51ST AVE N, NASHVILLE, TN</t>
  </si>
  <si>
    <t>4824  TIMBERHILL DR, NASHVILLE, TN</t>
  </si>
  <si>
    <t>318  35TH AVE N, NASHVILLE, TN</t>
  </si>
  <si>
    <t>208  MOSS TRL, GOODLETTSVILLE, TN</t>
  </si>
  <si>
    <t>1107  RIVERWOOD DR, NASHVILLE, TN</t>
  </si>
  <si>
    <t>1125  MCCHESNEY AVE, NASHVILLE, TN</t>
  </si>
  <si>
    <t>2416  GREGORY DR, NASHVILLE, TN</t>
  </si>
  <si>
    <t>1032  W GREENWOOD AVE, NASHVILLE, TN</t>
  </si>
  <si>
    <t>520  SKYVIEW DR, NASHVILLE, TN</t>
  </si>
  <si>
    <t>1518  HOLLY ST, NASHVILLE, TN</t>
  </si>
  <si>
    <t>2711  BARCLAY DR, NASHVILLE, TN</t>
  </si>
  <si>
    <t>338  CHAMBERLIN ST, NASHVILLE, TN</t>
  </si>
  <si>
    <t>744  RICHFIELD DR, NASHVILLE, TN</t>
  </si>
  <si>
    <t>7163  BIRCH BARK DR, NASHVILLE, TN</t>
  </si>
  <si>
    <t>208  WELLINGTON DR, MADISON, TN</t>
  </si>
  <si>
    <t>5007  META DR, NASHVILLE, TN</t>
  </si>
  <si>
    <t>2743  ROSEDALE PL, NASHVILLE, TN</t>
  </si>
  <si>
    <t>1450  FINNLAND DR, NASHVILLE, TN</t>
  </si>
  <si>
    <t>521  INWOOD DR, NASHVILLE, TN</t>
  </si>
  <si>
    <t>760  GEORGETOWN DR, NASHVILLE, TN</t>
  </si>
  <si>
    <t>718  TOBYLYNN DR, NASHVILLE, TN</t>
  </si>
  <si>
    <t>1001  HORSESHOE DR, NASHVILLE, TN</t>
  </si>
  <si>
    <t>1355  CARDINAL AVE, NASHVILLE, TN</t>
  </si>
  <si>
    <t>1620  NORTHVIEW AVE, NASHVILLE, TN</t>
  </si>
  <si>
    <t>1115  N 8TH ST, NASHVILLE, TN</t>
  </si>
  <si>
    <t>1227  5TH AVE N, NASHVILLE, TN</t>
  </si>
  <si>
    <t>2326  CARTER AVE, NASHVILLE, TN</t>
  </si>
  <si>
    <t>1035  MITCHELL RD, NASHVILLE, TN</t>
  </si>
  <si>
    <t>2800  WESTWOOD AVE, NASHVILLE, TN</t>
  </si>
  <si>
    <t>1808  BEECH AVE, NASHVILLE, TN</t>
  </si>
  <si>
    <t>7447  HUNTWICK TRL, NASHVILLE, TN</t>
  </si>
  <si>
    <t>618  HARPETH PKWY E, NASHVILLE, TN</t>
  </si>
  <si>
    <t>395  COVENTRY DR, NASHVILLE, TN</t>
  </si>
  <si>
    <t>600  DURRETT DR, NASHVILLE, TN</t>
  </si>
  <si>
    <t>519  WESTCREST DR, NASHVILLE, TN</t>
  </si>
  <si>
    <t>735  HARPETH BEND DR, NASHVILLE, TN</t>
  </si>
  <si>
    <t>4900  RUSKIN AVE, NASHVILLE, TN</t>
  </si>
  <si>
    <t>2311  SCOTT AVE, NASHVILLE, TN</t>
  </si>
  <si>
    <t>620  BELGIUM DR, HERMITAGE, TN</t>
  </si>
  <si>
    <t>1105  LISCHEY AVE, NASHVILLE, TN</t>
  </si>
  <si>
    <t>416  SCOTT AVE, NASHVILLE, TN</t>
  </si>
  <si>
    <t>5210  ILLINOIS AVE, NASHVILLE, TN</t>
  </si>
  <si>
    <t>440  37TH AVE N, NASHVILLE, TN</t>
  </si>
  <si>
    <t>849  W HILLWOOD DR, NASHVILLE, TN</t>
  </si>
  <si>
    <t>7676  CHARLOTTE PIKE, NASHVILLE, TN</t>
  </si>
  <si>
    <t>4811  OVERCREST DR, NASHVILLE, TN</t>
  </si>
  <si>
    <t>6508  MERCOMATIC CT, NASHVILLE, TN</t>
  </si>
  <si>
    <t>1117  STRATFORD AVE, NASHVILLE, TN</t>
  </si>
  <si>
    <t>303  ELBERTA ST, NASHVILLE, TN</t>
  </si>
  <si>
    <t>301  BRAMBLEWOOD DR, NASHVILLE, TN</t>
  </si>
  <si>
    <t>1300  MCCHESNEY AVE, NASHVILLE, TN</t>
  </si>
  <si>
    <t>4850  LYNN DR, NASHVILLE, TN</t>
  </si>
  <si>
    <t>7378  BRIDLE DR, NASHVILLE, TN</t>
  </si>
  <si>
    <t>1317 C STAINBACK AVE, NASHVILLE, TN</t>
  </si>
  <si>
    <t>1603 B 16TH AVE N, NASHVILLE, TN</t>
  </si>
  <si>
    <t>314  MANCHESTER AVE, NASHVILLE, TN</t>
  </si>
  <si>
    <t>604  RUDOLPH AVE, NASHVILLE, TN</t>
  </si>
  <si>
    <t>608  SHELBY AVE, NASHVILLE, TN</t>
  </si>
  <si>
    <t>211  SENTINEL DR, NASHVILLE, TN</t>
  </si>
  <si>
    <t>3721  SENTINEL DR, NASHVILLE, TN</t>
  </si>
  <si>
    <t>945  PLATEAU PKWY, NASHVILLE, TN</t>
  </si>
  <si>
    <t>701  MOHAWK DR, NASHVILLE, TN</t>
  </si>
  <si>
    <t>616  DUNSTON DR, NASHVILLE, TN</t>
  </si>
  <si>
    <t>640  DEVON DR, NASHVILLE, TN</t>
  </si>
  <si>
    <t>6640  HOLT RD, NASHVILLE, TN</t>
  </si>
  <si>
    <t>631  HERITAGE DR, MADISON, TN</t>
  </si>
  <si>
    <t>3928  BURRUS ST, NASHVILLE, TN</t>
  </si>
  <si>
    <t>2405  MILTON DR, NASHVILLE, TN</t>
  </si>
  <si>
    <t>839  ACKLEN AVE, NASHVILLE, TN</t>
  </si>
  <si>
    <t>330  VAUGHN ST, NASHVILLE, TN</t>
  </si>
  <si>
    <t>342  JOCELYN HOLLOW CIR, NASHVILLE, TN</t>
  </si>
  <si>
    <t>900  SPAIN AVE, NASHVILLE, TN</t>
  </si>
  <si>
    <t>1522  PRESTON DR, NASHVILLE, TN</t>
  </si>
  <si>
    <t>1808  GUEST DR, NASHVILLE, TN</t>
  </si>
  <si>
    <t>4032  PORT VICTORIA CT, HERMITAGE, TN</t>
  </si>
  <si>
    <t>201  BELLMORE AVE, NASHVILLE, TN</t>
  </si>
  <si>
    <t>5585  KNOB RD, NASHVILLE, TN</t>
  </si>
  <si>
    <t>107  38TH AVE N, NASHVILLE, TN</t>
  </si>
  <si>
    <t>7439  BRIDLE DR, NASHVILLE, TN</t>
  </si>
  <si>
    <t>7379  BRIDLE DR, NASHVILLE, TN</t>
  </si>
  <si>
    <t>5500  THALMAN DR, BRENTWOOD, TN</t>
  </si>
  <si>
    <t>105  HOLT HILLS RD, NASHVILLE, TN</t>
  </si>
  <si>
    <t>2400  DALEBROOK CT, NASHVILLE, TN</t>
  </si>
  <si>
    <t>6445  CHARLOTTE ROAD CIR, NASHVILLE, TN</t>
  </si>
  <si>
    <t>1208  NORVEL AVE, NASHVILLE, TN</t>
  </si>
  <si>
    <t>409  ELGIN ST, NASHVILLE, TN</t>
  </si>
  <si>
    <t>4144  W HAMILTON RD, NASHVILLE, TN</t>
  </si>
  <si>
    <t>4611  MEDORA ST, NASHVILLE, TN</t>
  </si>
  <si>
    <t>1011  SPAIN AVE, NASHVILLE, TN</t>
  </si>
  <si>
    <t>103  MCKENNELL DR, NASHVILLE, TN</t>
  </si>
  <si>
    <t>422  HART AVE, NASHVILLE, TN</t>
  </si>
  <si>
    <t>602  ROSEBANK AVE, NASHVILLE, TN</t>
  </si>
  <si>
    <t>900  MITCHELL RD, NASHVILLE, TN</t>
  </si>
  <si>
    <t>3501  ELKINS AVE, NASHVILLE, TN</t>
  </si>
  <si>
    <t>3147  CROSSWOOD DR, NASHVILLE, TN</t>
  </si>
  <si>
    <t>143  50TH AVE N, NASHVILLE, TN</t>
  </si>
  <si>
    <t>1107 B CLIFTON LN, NASHVILLE, TN</t>
  </si>
  <si>
    <t>205  MORTON AVE, NASHVILLE, TN</t>
  </si>
  <si>
    <t>3705  TIBBS DR, NASHVILLE, TN</t>
  </si>
  <si>
    <t>7116  PATTEN LN, NASHVILLE, TN</t>
  </si>
  <si>
    <t>7124  BIRCH BARK DR, NASHVILLE, TN</t>
  </si>
  <si>
    <t>347  LYNN DR, NASHVILLE, TN</t>
  </si>
  <si>
    <t>312  GAYWOOD DR, NASHVILLE, TN</t>
  </si>
  <si>
    <t>4842  BRIARWOOD DR, NASHVILLE, TN</t>
  </si>
  <si>
    <t>4917  TIMBERDALE DR, NASHVILLE, TN</t>
  </si>
  <si>
    <t>5128  COCHRAN DR, NASHVILLE, TN</t>
  </si>
  <si>
    <t>7104  LAMA TERRA DR, GOODLETTSVILLE, TN</t>
  </si>
  <si>
    <t>214  RISING SUN LN, OLD HICKORY, TN</t>
  </si>
  <si>
    <t>992  GWYNN DR, NASHVILLE, TN</t>
  </si>
  <si>
    <t>1345  KENWOOD DR, NASHVILLE, TN</t>
  </si>
  <si>
    <t>100  MONTCHANIN RD, OLD HICKORY, TN</t>
  </si>
  <si>
    <t>1331  STAINBACK AVE, NASHVILLE, TN</t>
  </si>
  <si>
    <t>1134  HOWARD AVE, NASHVILLE, TN</t>
  </si>
  <si>
    <t>1135  KIRKLAND AVE, NASHVILLE, TN</t>
  </si>
  <si>
    <t>2412  BRANCH ST, NASHVILLE, TN</t>
  </si>
  <si>
    <t>2001  ROSECLIFF DR, NASHVILLE, TN</t>
  </si>
  <si>
    <t>1819  WELCOME LN, NASHVILLE, TN</t>
  </si>
  <si>
    <t>1429  ROSEBANK AVE, NASHVILLE, TN</t>
  </si>
  <si>
    <t>705  BUCHANAN ST, NASHVILLE, TN</t>
  </si>
  <si>
    <t>503  BUCHANAN ST, NASHVILLE, TN</t>
  </si>
  <si>
    <t>505  BUCHANAN ST, NASHVILLE, TN</t>
  </si>
  <si>
    <t>916  BAILEY ST, NASHVILLE, TN</t>
  </si>
  <si>
    <t>2409  CARTER AVE, NASHVILLE, TN</t>
  </si>
  <si>
    <t>1021  MANSFIELD ST, NASHVILLE, TN</t>
  </si>
  <si>
    <t>1304  CALVIN AVE, NASHVILLE, TN</t>
  </si>
  <si>
    <t>807  PORTER RD, NASHVILLE, TN</t>
  </si>
  <si>
    <t>414  N 16TH ST, NASHVILLE, TN</t>
  </si>
  <si>
    <t>623  SKYVIEW DR, NASHVILLE, TN</t>
  </si>
  <si>
    <t>1114  FATHERLAND ST, NASHVILLE, TN</t>
  </si>
  <si>
    <t>1906  HOLLY ST, NASHVILLE, TN</t>
  </si>
  <si>
    <t>2817  NOONAN DR, NASHVILLE, TN</t>
  </si>
  <si>
    <t>2736  WINDEMERE DR, NASHVILLE, TN</t>
  </si>
  <si>
    <t>2202  DEARBORN DR, NASHVILLE, TN</t>
  </si>
  <si>
    <t>4807  MICHIGAN AVE, NASHVILLE, TN</t>
  </si>
  <si>
    <t>1009  12TH AVE N, NASHVILLE, TN</t>
  </si>
  <si>
    <t>418  37TH AVE N, NASHVILLE, TN</t>
  </si>
  <si>
    <t>3524  PARK AVE, NASHVILLE, TN</t>
  </si>
  <si>
    <t>312  33RD AVE N, NASHVILLE, TN</t>
  </si>
  <si>
    <t>3605  DAKOTA AVE, NASHVILLE, TN</t>
  </si>
  <si>
    <t>606 A S 13TH ST, NASHVILLE, TN</t>
  </si>
  <si>
    <t>604  S 13TH ST, NASHVILLE, TN</t>
  </si>
  <si>
    <t>602  S 13TH ST, NASHVILLE, TN</t>
  </si>
  <si>
    <t>2605  BLUEFIELD AVE, NASHVILLE, TN</t>
  </si>
  <si>
    <t>412  BLUE HILLS DR, NASHVILLE, TN</t>
  </si>
  <si>
    <t>271  CUMBERLAND CIR, NASHVILLE, TN</t>
  </si>
  <si>
    <t>3108  EARHART RD, HERMITAGE, TN</t>
  </si>
  <si>
    <t>6033  PORT JAMAICA DR, HERMITAGE, TN</t>
  </si>
  <si>
    <t>822  HILLWOOD BLVD, NASHVILLE, TN</t>
  </si>
  <si>
    <t>737  NEWBERRY RD, NASHVILLE, TN</t>
  </si>
  <si>
    <t>202  ORLANDO AVE, NASHVILLE, TN</t>
  </si>
  <si>
    <t>5206  WYOMING AVE, NASHVILLE, TN</t>
  </si>
  <si>
    <t>5510  OAKMONT CIR, NASHVILLE, TN</t>
  </si>
  <si>
    <t>123  43RD AVE N, NASHVILLE, TN</t>
  </si>
  <si>
    <t>815  NEARTOP DR, NASHVILLE, TN</t>
  </si>
  <si>
    <t>207  CHAMBERLIN ST, NASHVILLE, TN</t>
  </si>
  <si>
    <t>3803  MURPHY RD, NASHVILLE, TN</t>
  </si>
  <si>
    <t>3608  BELLWOOD AVE, NASHVILLE, TN</t>
  </si>
  <si>
    <t>534  HAMILTON AVE, NASHVILLE, TN</t>
  </si>
  <si>
    <t>506  SOUTHGATE AVE, NASHVILLE, TN</t>
  </si>
  <si>
    <t>1712  MARTIN ST, NASHVILLE, TN</t>
  </si>
  <si>
    <t>354  FORREST VALLEY DR, NASHVILLE, TN</t>
  </si>
  <si>
    <t>709  BROOK HOLLOW RD, NASHVILLE, TN</t>
  </si>
  <si>
    <t>1022  CALDWELL LN, NASHVILLE, TN</t>
  </si>
  <si>
    <t>1008  EDWIN WARNER DR, NASHVILLE, TN</t>
  </si>
  <si>
    <t>810  PERCY WARNER BLVD, NASHVILLE, TN</t>
  </si>
  <si>
    <t>1124  BELVIDERE DR, NASHVILLE, TN</t>
  </si>
  <si>
    <t>4712  VICAR DR, NASHVILLE, TN</t>
  </si>
  <si>
    <t>817  STIRRUP DR, NASHVILLE, TN</t>
  </si>
  <si>
    <t>821  BEECH BEND DR, NASHVILLE, TN</t>
  </si>
  <si>
    <t>621  HARPETH BEND DR, NASHVILLE, TN</t>
  </si>
  <si>
    <t>4900  MONTCLAIR DR, NASHVILLE, TN</t>
  </si>
  <si>
    <t>321  BINKLEY DR, NASHVILLE, TN</t>
  </si>
  <si>
    <t>429  BELLINGRATH DR, NASHVILLE, TN</t>
  </si>
  <si>
    <t>4815  E LONGDALE DR, NASHVILLE, TN</t>
  </si>
  <si>
    <t>4808  SHADESCREST DR, NASHVILLE, TN</t>
  </si>
  <si>
    <t>0  W HILLVIEW DR, BRENTWOOD, TN</t>
  </si>
  <si>
    <t>849  W HILLVIEW DR, BRENTWOOD, TN</t>
  </si>
  <si>
    <t>607  OAKLEY DR, NASHVILLE, TN</t>
  </si>
  <si>
    <t>5334  ANCHORAGE DR, NASHVILLE, TN</t>
  </si>
  <si>
    <t>5142  COCHRAN DR, NASHVILLE, TN</t>
  </si>
  <si>
    <t>5129  HILSON RD, NASHVILLE, TN</t>
  </si>
  <si>
    <t>5102  HILSON RD, NASHVILLE, TN</t>
  </si>
  <si>
    <t>1026  IVERSON AVE, NASHVILLE, TN</t>
  </si>
  <si>
    <t>1716  ELECTRIC AVE, NASHVILLE, TN</t>
  </si>
  <si>
    <t>131  43RD AVE N, NASHVILLE, TN</t>
  </si>
  <si>
    <t>402  ROSEHILL CT, GOODLETTSVILLE, TN</t>
  </si>
  <si>
    <t>8515  NEWSOM STATION RD, NASHVILLE, TN</t>
  </si>
  <si>
    <t>303  EDGEVIEW DR, NASHVILLE, TN</t>
  </si>
  <si>
    <t>1433  ROBERTS AVE, NASHVILLE, TN</t>
  </si>
  <si>
    <t>304  MILNER CT, NASHVILLE, TN</t>
  </si>
  <si>
    <t>1043  PERCY WARNER BLVD, NASHVILLE, TN</t>
  </si>
  <si>
    <t>1917  GRACELAND DR, GOODLETTSVILLE, TN</t>
  </si>
  <si>
    <t>1128  RICHMOND DR, NASHVILLE, TN</t>
  </si>
  <si>
    <t>921  LOCKLAYER ST, NASHVILLE, TN</t>
  </si>
  <si>
    <t>420  LOCKLAND DR, NASHVILLE, TN</t>
  </si>
  <si>
    <t>1610  EASTSIDE AVE, NASHVILLE, TN</t>
  </si>
  <si>
    <t>1711  EASTSIDE AVE, NASHVILLE, TN</t>
  </si>
  <si>
    <t>2004  DEARBORN DR, NASHVILLE, TN</t>
  </si>
  <si>
    <t>5084  BELL RD, HERMITAGE, TN</t>
  </si>
  <si>
    <t>191  53RD AVE N, NASHVILLE, TN</t>
  </si>
  <si>
    <t>2722  ACKLEN AVE, NASHVILLE, TN</t>
  </si>
  <si>
    <t>433  COVENTRY DR, NASHVILLE, TN</t>
  </si>
  <si>
    <t>4915  TIMBERDALE DR, NASHVILLE, TN</t>
  </si>
  <si>
    <t>508  BAXTER LN, NASHVILLE, TN</t>
  </si>
  <si>
    <t>617  HARPETH PKWY E, NASHVILLE, TN</t>
  </si>
  <si>
    <t>5  TWIN OAKS DR, NASHVILLE, TN</t>
  </si>
  <si>
    <t>444  LYNN DR, NASHVILLE, TN</t>
  </si>
  <si>
    <t>3618  FAIRMEADE DR, NASHVILLE, TN</t>
  </si>
  <si>
    <t>1010  BROADMOOR DR, NASHVILLE, TN</t>
  </si>
  <si>
    <t>4107  MOSS ROSE DR, NASHVILLE, TN</t>
  </si>
  <si>
    <t>727  KENDALL DR, NASHVILLE, TN</t>
  </si>
  <si>
    <t>840  NEARTOP DR, NASHVILLE, TN</t>
  </si>
  <si>
    <t>5100  OVERTON RD, NASHVILLE, TN</t>
  </si>
  <si>
    <t>2004  SCOTT AVE, NASHVILLE, TN</t>
  </si>
  <si>
    <t>713  S SUMMERFIELD DR, MADISON, TN</t>
  </si>
  <si>
    <t>1601  RIVERWOOD DR, NASHVILLE, TN</t>
  </si>
  <si>
    <t>1126  SHELTON AVE, NASHVILLE, TN</t>
  </si>
  <si>
    <t>3720  PARK AVE, NASHVILLE, TN</t>
  </si>
  <si>
    <t>311  CHAMBERLIN ST, NASHVILLE, TN</t>
  </si>
  <si>
    <t>916  WEDGEWOOD AVE, NASHVILLE, TN</t>
  </si>
  <si>
    <t>138  CARRIAGE DR, NASHVILLE, TN</t>
  </si>
  <si>
    <t>4820  BRIARWOOD DR, NASHVILLE, TN</t>
  </si>
  <si>
    <t>1317 B STAINBACK AVE, NASHVILLE, TN</t>
  </si>
  <si>
    <t>307  TILLMAN LN, NASHVILLE, TN</t>
  </si>
  <si>
    <t>1601  LONG AVE, NASHVILLE, TN</t>
  </si>
  <si>
    <t>1013  BURCHWOOD AVE, NASHVILLE, TN</t>
  </si>
  <si>
    <t>6113  ALLEN CT, HERMITAGE, TN</t>
  </si>
  <si>
    <t>2912  DONNA HILL DR, NASHVILLE, TN</t>
  </si>
  <si>
    <t>915  RODNEY DR, NASHVILLE, TN</t>
  </si>
  <si>
    <t>1101 D BILTMORE DR, NASHVILLE, TN</t>
  </si>
  <si>
    <t>217  WAUFORD DR, NASHVILLE, TN</t>
  </si>
  <si>
    <t>5346  ANCHORAGE DR, NASHVILLE, TN</t>
  </si>
  <si>
    <t>1018  PENNOCK AVE, NASHVILLE, TN</t>
  </si>
  <si>
    <t>2705  COOPER LN, NASHVILLE, TN</t>
  </si>
  <si>
    <t>4136  HELENA BAY CT, HERMITAGE, TN</t>
  </si>
  <si>
    <t>5527  KENDALL DR, NASHVILLE, TN</t>
  </si>
  <si>
    <t>6766  PENNYWELL DR, NASHVILLE, TN</t>
  </si>
  <si>
    <t>1001  MCMAHAN AVE, NASHVILLE, TN</t>
  </si>
  <si>
    <t>3797  HILLTOP AVE, NASHVILLE, TN</t>
  </si>
  <si>
    <t>1121  STRATFORD AVE, NASHVILLE, TN</t>
  </si>
  <si>
    <t>910  PRESTON DR, NASHVILLE, TN</t>
  </si>
  <si>
    <t>2705  CRESTDALE DR, NASHVILLE, TN</t>
  </si>
  <si>
    <t>618  SHELBY AVE, NASHVILLE, TN</t>
  </si>
  <si>
    <t>1901  SEVIER ST, NASHVILLE, TN</t>
  </si>
  <si>
    <t>5640  OAKES DR, BRENTWOOD, TN</t>
  </si>
  <si>
    <t>304  HIGHLAND HEIGHTS DR, GOODLETTSVILLE, TN</t>
  </si>
  <si>
    <t>109  KATHERINE CT, GOODLETTSVILLE, TN</t>
  </si>
  <si>
    <t>2110  PAULA DR, MADISON, TN</t>
  </si>
  <si>
    <t>536  RONNIE RD, MADISON, TN</t>
  </si>
  <si>
    <t>1104  OVERTON ST, OLD HICKORY, TN</t>
  </si>
  <si>
    <t>403  PORT DR, MADISON, TN</t>
  </si>
  <si>
    <t>104  HOLIDAY HILLS CT, MADISON, TN</t>
  </si>
  <si>
    <t>592  JOYCE LN, NASHVILLE, TN</t>
  </si>
  <si>
    <t>3819  SAUNDERS AVE, NASHVILLE, TN</t>
  </si>
  <si>
    <t>507  BRANDYWINE DR, OLD HICKORY, TN</t>
  </si>
  <si>
    <t>2488  WALKER LN, NASHVILLE, TN</t>
  </si>
  <si>
    <t>804  CROCKETT ST, NASHVILLE, TN</t>
  </si>
  <si>
    <t>1217  N 6TH ST, NASHVILLE, TN</t>
  </si>
  <si>
    <t>1216  GREENFIELD AVE, NASHVILLE, TN</t>
  </si>
  <si>
    <t>1204  SHELTON AVE, NASHVILLE, TN</t>
  </si>
  <si>
    <t>1515  MCGAVOCK PIKE, NASHVILLE, TN</t>
  </si>
  <si>
    <t>1009  SPAIN AVE, NASHVILLE, TN</t>
  </si>
  <si>
    <t>913  CAROLYN AVE, NASHVILLE, TN</t>
  </si>
  <si>
    <t>149  PIEDMONT AVE, NASHVILLE, TN</t>
  </si>
  <si>
    <t>2101  FERNWOOD DR, NASHVILLE, TN</t>
  </si>
  <si>
    <t>2416  BRASHER AVE, NASHVILLE, TN</t>
  </si>
  <si>
    <t>616  MCFERRIN AVE, NASHVILLE, TN</t>
  </si>
  <si>
    <t>220  TREUTLAND AVE, NASHVILLE, TN</t>
  </si>
  <si>
    <t>922  RUSSELL ST, NASHVILLE, TN</t>
  </si>
  <si>
    <t>904  FATHERLAND ST, NASHVILLE, TN</t>
  </si>
  <si>
    <t>914  BOSCOBEL ST, NASHVILLE, TN</t>
  </si>
  <si>
    <t>202  CHAPEL AVE, NASHVILLE, TN</t>
  </si>
  <si>
    <t>414  N 17TH ST, NASHVILLE, TN</t>
  </si>
  <si>
    <t>2321  BRITTANY DR, NASHVILLE, TN</t>
  </si>
  <si>
    <t>2519  BARCLAY DR, NASHVILLE, TN</t>
  </si>
  <si>
    <t>1203  SHELBY AVE, NASHVILLE, TN</t>
  </si>
  <si>
    <t>1409  RUSSELL ST, NASHVILLE, TN</t>
  </si>
  <si>
    <t>1404  RUSSELL ST, NASHVILLE, TN</t>
  </si>
  <si>
    <t>1507  RUSSELL ST, NASHVILLE, TN</t>
  </si>
  <si>
    <t>2329  REVERE PL, NASHVILLE, TN</t>
  </si>
  <si>
    <t>4802  INDIANA AVE, NASHVILLE, TN</t>
  </si>
  <si>
    <t>3311  FELICIA ST, NASHVILLE, TN</t>
  </si>
  <si>
    <t>763  FITZPATRICK RD, NASHVILLE, TN</t>
  </si>
  <si>
    <t>6048  PORT ANADARKO TRL, HERMITAGE, TN</t>
  </si>
  <si>
    <t>5333  JOHN HAGAR RD, MOUNT JULIET, TN</t>
  </si>
  <si>
    <t>6524  UPTON LN, NASHVILLE, TN</t>
  </si>
  <si>
    <t>867  W HILLWOOD DR, NASHVILLE, TN</t>
  </si>
  <si>
    <t>724  NEWBERRY RD, NASHVILLE, TN</t>
  </si>
  <si>
    <t>109  OCEOLA AVE, NASHVILLE, TN</t>
  </si>
  <si>
    <t>4504  WYOMING AVE, NASHVILLE, TN</t>
  </si>
  <si>
    <t>5420  KNOB RD, NASHVILLE, TN</t>
  </si>
  <si>
    <t>3801  SENTINEL DR, NASHVILLE, TN</t>
  </si>
  <si>
    <t>1702  VILLA PL, NASHVILLE, TN</t>
  </si>
  <si>
    <t>1805  ELLIOTT AVE, NASHVILLE, TN</t>
  </si>
  <si>
    <t>767  RHONDA LN, NASHVILLE, TN</t>
  </si>
  <si>
    <t>983  DAVIDSON DR, NASHVILLE, TN</t>
  </si>
  <si>
    <t>1111  HALCYON AVE, NASHVILLE, TN</t>
  </si>
  <si>
    <t>911  MONTROSE AVE, NASHVILLE, TN</t>
  </si>
  <si>
    <t>836  INVERNESS AVE, NASHVILLE, TN</t>
  </si>
  <si>
    <t>2740  ROSEDALE PL, NASHVILLE, TN</t>
  </si>
  <si>
    <t>301  LUTIE ST, NASHVILLE, TN</t>
  </si>
  <si>
    <t>710  OLD GLENROSE AVE, NASHVILLE, TN</t>
  </si>
  <si>
    <t>252  TIMMONS ST, NASHVILLE, TN</t>
  </si>
  <si>
    <t>7430  HUNTWICK TRL, NASHVILLE, TN</t>
  </si>
  <si>
    <t>1130  BROOKMEADE DR, NASHVILLE, TN</t>
  </si>
  <si>
    <t>3201  KINROSS AVE, NASHVILLE, TN</t>
  </si>
  <si>
    <t>527  INWOOD DR, NASHVILLE, TN</t>
  </si>
  <si>
    <t>605  IRON GATE CT, NASHVILLE, TN</t>
  </si>
  <si>
    <t>609  CRIEVE RD, NASHVILLE, TN</t>
  </si>
  <si>
    <t>5100  REGENT DR, NASHVILLE, TN</t>
  </si>
  <si>
    <t>347  WAUFORD DR, NASHVILLE, TN</t>
  </si>
  <si>
    <t>4818  SHADESCREST DR, NASHVILLE, TN</t>
  </si>
  <si>
    <t>5004  DANBY DR, NASHVILLE, TN</t>
  </si>
  <si>
    <t>628  VIVIAN DR, NASHVILLE, TN</t>
  </si>
  <si>
    <t>9005  HIGHWAY 100, NASHVILLE, TN</t>
  </si>
  <si>
    <t>716  TAHLENA AVE, MADISON, TN</t>
  </si>
  <si>
    <t>1503  PORTER RD, NASHVILLE, TN</t>
  </si>
  <si>
    <t>534  RICHMAR DR, NASHVILLE, TN</t>
  </si>
  <si>
    <t>216  GENTRY AVE, NASHVILLE, TN</t>
  </si>
  <si>
    <t>6612  CABOT DR, NASHVILLE, TN</t>
  </si>
  <si>
    <t>6025  SEDBERRY RD, NASHVILLE, TN</t>
  </si>
  <si>
    <t>4705  DANBY DR, NASHVILLE, TN</t>
  </si>
  <si>
    <t>8224  SPRING RIDGE DR, NASHVILLE, TN</t>
  </si>
  <si>
    <t>1122  WOODVALE DR, NASHVILLE, TN</t>
  </si>
  <si>
    <t>2119  GUARANTY DR, NASHVILLE, TN</t>
  </si>
  <si>
    <t>409  ROMA CT, NASHVILLE, TN</t>
  </si>
  <si>
    <t>1821  FOX CHASE DR, GOODLETTSVILLE, TN</t>
  </si>
  <si>
    <t>3734  BURRUS ST, NASHVILLE, TN</t>
  </si>
  <si>
    <t>1238  SUNNYMEADE DR, NASHVILLE, TN</t>
  </si>
  <si>
    <t>2614  PENNINGTON BEND RD, NASHVILLE, TN</t>
  </si>
  <si>
    <t>1225  GREENFIELD AVE, NASHVILLE, TN</t>
  </si>
  <si>
    <t>1520  RIVERSIDE DR, NASHVILLE, TN</t>
  </si>
  <si>
    <t>2300  MILTON DR, NASHVILLE, TN</t>
  </si>
  <si>
    <t>1806  FORREST AVE, NASHVILLE, TN</t>
  </si>
  <si>
    <t>136  37TH AVE N, NASHVILLE, TN</t>
  </si>
  <si>
    <t>1700  NEAL TER, NASHVILLE, TN</t>
  </si>
  <si>
    <t>2312  WHITE AVE, NASHVILLE, TN</t>
  </si>
  <si>
    <t>1511  OLD HICKORY BLVD, BRENTWOOD, TN</t>
  </si>
  <si>
    <t>1633  12TH AVE N, NASHVILLE, TN</t>
  </si>
  <si>
    <t>4957  DARLINGTON DR, NASHVILLE, TN</t>
  </si>
  <si>
    <t>1507  STRATFORD AVE, NASHVILLE, TN</t>
  </si>
  <si>
    <t>5316  OVERTON RD, NASHVILLE, TN</t>
  </si>
  <si>
    <t>4936  SALEM DR, NASHVILLE, TN</t>
  </si>
  <si>
    <t>1203  PENNOCK AVE, NASHVILLE, TN</t>
  </si>
  <si>
    <t>1113  KIRKLAND AVE, NASHVILLE, TN</t>
  </si>
  <si>
    <t>506  S 14TH ST, NASHVILLE, TN</t>
  </si>
  <si>
    <t>508  S 14TH ST, NASHVILLE, TN</t>
  </si>
  <si>
    <t>5511  KNOB RD, NASHVILLE, TN</t>
  </si>
  <si>
    <t>999  WINDROWE DR, NASHVILLE, TN</t>
  </si>
  <si>
    <t>1012  DAVIDSON RD, NASHVILLE, TN</t>
  </si>
  <si>
    <t>6320  PERCY DR, NASHVILLE, TN</t>
  </si>
  <si>
    <t>1104 A HAYSBORO AVE, NASHVILLE, TN</t>
  </si>
  <si>
    <t>821  SETLIFF PL, NASHVILLE, TN</t>
  </si>
  <si>
    <t>1911  FATHERLAND ST, NASHVILLE, TN</t>
  </si>
  <si>
    <t>2730  BLUEFIELD AVE, NASHVILLE, TN</t>
  </si>
  <si>
    <t>3614  PILCHER AVE, NASHVILLE, TN</t>
  </si>
  <si>
    <t>121  37TH AVE N, NASHVILLE, TN</t>
  </si>
  <si>
    <t>1000  CALDWELL LN, NASHVILLE, TN</t>
  </si>
  <si>
    <t>937  NEUHOFF LN, NASHVILLE, TN</t>
  </si>
  <si>
    <t>5114  ANCHORAGE DR, NASHVILLE, TN</t>
  </si>
  <si>
    <t>3933  KEELEY DR, NASHVILLE, TN</t>
  </si>
  <si>
    <t>2804  FORTLAND DR, NASHVILLE, TN</t>
  </si>
  <si>
    <t>3812  PARK AVE, NASHVILLE, TN</t>
  </si>
  <si>
    <t>104  HARROW CT, NASHVILLE, TN</t>
  </si>
  <si>
    <t>4109  NEBRASKA AVE, NASHVILLE, TN</t>
  </si>
  <si>
    <t>102  S 17TH ST, NASHVILLE, TN</t>
  </si>
  <si>
    <t>762  BROOK HOLLOW RD, NASHVILLE, TN</t>
  </si>
  <si>
    <t>1120  HAYSBORO AVE, NASHVILLE, TN</t>
  </si>
  <si>
    <t>1412  MONETTA AVE, NASHVILLE, TN</t>
  </si>
  <si>
    <t>909 A RUSSELL ST, NASHVILLE, TN</t>
  </si>
  <si>
    <t>207  MANCHESTER AVE, NASHVILLE, TN</t>
  </si>
  <si>
    <t>2438  CHAPMAN DR, NASHVILLE, TN</t>
  </si>
  <si>
    <t>255  RIVERSIDE DR, NASHVILLE, TN</t>
  </si>
  <si>
    <t>1209  2ND AVE S, NASHVILLE, TN</t>
  </si>
  <si>
    <t>7750  SAWYER BROWN RD, NASHVILLE, TN</t>
  </si>
  <si>
    <t>1002  PERCY WARNER BLVD, NASHVILLE, TN</t>
  </si>
  <si>
    <t>7472  HIGHWAY 70 S, NASHVILLE, TN</t>
  </si>
  <si>
    <t>7448  HARNESS DR, NASHVILLE, TN</t>
  </si>
  <si>
    <t>5131  OVERTON RD, NASHVILLE, TN</t>
  </si>
  <si>
    <t>522  BRENTVIEW HILLS DR, NASHVILLE, TN</t>
  </si>
  <si>
    <t>5150  WHITAKER DR, NASHVILLE, TN</t>
  </si>
  <si>
    <t>918  W EASTLAND AVE, NASHVILLE, TN</t>
  </si>
  <si>
    <t>1209 A DALLAS AVE, NASHVILLE, TN</t>
  </si>
  <si>
    <t>438  BELLINGRATH DR, NASHVILLE, TN</t>
  </si>
  <si>
    <t>1121  WINDING WAY, NASHVILLE, TN</t>
  </si>
  <si>
    <t>1049  JASPERSON DR, MADISON, TN</t>
  </si>
  <si>
    <t>2916  WESTERN HILLS DR, NASHVILLE, TN</t>
  </si>
  <si>
    <t>1213  N 2ND ST, NASHVILLE, TN</t>
  </si>
  <si>
    <t>1709  STRATFORD AVE, NASHVILLE, TN</t>
  </si>
  <si>
    <t>1160  KIRKLAND AVE, NASHVILLE, TN</t>
  </si>
  <si>
    <t>4501  COLORADO AVE, NASHVILLE, TN</t>
  </si>
  <si>
    <t>702  CANEBRAKE DR, NASHVILLE, TN</t>
  </si>
  <si>
    <t>0  39TH AVE N, NASHVILLE, TN</t>
  </si>
  <si>
    <t>2626  ENNIS RD, NASHVILLE, TN</t>
  </si>
  <si>
    <t>5036  STILLWOOD DR, NASHVILLE, TN</t>
  </si>
  <si>
    <t>357  WAUFORD DR, NASHVILLE, TN</t>
  </si>
  <si>
    <t>344  NORTHWIND DR, GOODLETTSVILLE, TN</t>
  </si>
  <si>
    <t>818  BROOKS AVE, MADISON, TN</t>
  </si>
  <si>
    <t>745  CEDARCREST AVE, MADISON, TN</t>
  </si>
  <si>
    <t>741  CEDARCREST AVE, MADISON, TN</t>
  </si>
  <si>
    <t>816  BROOKS AVE, MADISON, TN</t>
  </si>
  <si>
    <t>1611  SAUNDERS AVE, MADISON, TN</t>
  </si>
  <si>
    <t>1128  EASTDALE AVE, NASHVILLE, TN</t>
  </si>
  <si>
    <t>1121  RIVERWOOD DR, NASHVILLE, TN</t>
  </si>
  <si>
    <t>1231  PLYMOUTH AVE, NASHVILLE, TN</t>
  </si>
  <si>
    <t>2318  MCGAVOCK PIKE, NASHVILLE, TN</t>
  </si>
  <si>
    <t>333  WILLOW BOUGH LN, OLD HICKORY, TN</t>
  </si>
  <si>
    <t>1126  STRATFORD AVE, NASHVILLE, TN</t>
  </si>
  <si>
    <t>1408  OAKHURST DR, NASHVILLE, TN</t>
  </si>
  <si>
    <t>2100  PORTER RD, NASHVILLE, TN</t>
  </si>
  <si>
    <t>2837  MCGAVOCK PIKE, NASHVILLE, TN</t>
  </si>
  <si>
    <t>1722  5TH AVE N, NASHVILLE, TN</t>
  </si>
  <si>
    <t>309  HANCOCK ST, NASHVILLE, TN</t>
  </si>
  <si>
    <t>945 A MANSFIELD ST, NASHVILLE, TN</t>
  </si>
  <si>
    <t>942  SILVERDENE PL, NASHVILLE, TN</t>
  </si>
  <si>
    <t>930 A RUSSELL ST, NASHVILLE, TN</t>
  </si>
  <si>
    <t>1038  W GREENWOOD AVE, NASHVILLE, TN</t>
  </si>
  <si>
    <t>1130  SHARPE AVE, NASHVILLE, TN</t>
  </si>
  <si>
    <t>505  N 17TH ST, NASHVILLE, TN</t>
  </si>
  <si>
    <t>2016  HACKBERRY LN, NASHVILLE, TN</t>
  </si>
  <si>
    <t>1610  FORREST AVE, NASHVILLE, TN</t>
  </si>
  <si>
    <t>1715  HOLLY ST, NASHVILLE, TN</t>
  </si>
  <si>
    <t>5603  LOUISIANA AVE, NASHVILLE, TN</t>
  </si>
  <si>
    <t>5103  NEVADA AVE, NASHVILLE, TN</t>
  </si>
  <si>
    <t>4801  DAKOTA AVE, NASHVILLE, TN</t>
  </si>
  <si>
    <t>913  11TH AVE N, NASHVILLE, TN</t>
  </si>
  <si>
    <t>718  SHELBY AVE, NASHVILLE, TN</t>
  </si>
  <si>
    <t>215  FAIRWAY DR, NASHVILLE, TN</t>
  </si>
  <si>
    <t>4113  HELENA BAY CT, HERMITAGE, TN</t>
  </si>
  <si>
    <t>5110  JOHN HAGAR RD, HERMITAGE, TN</t>
  </si>
  <si>
    <t>4016  PORT JAMAICA CT, HERMITAGE, TN</t>
  </si>
  <si>
    <t>811  RUSSLEO DR, NASHVILLE, TN</t>
  </si>
  <si>
    <t>4502  IDAHO AVE, NASHVILLE, TN</t>
  </si>
  <si>
    <t>4206  IDAHO AVE, NASHVILLE, TN</t>
  </si>
  <si>
    <t>5608  VINE RIDGE DR, NASHVILLE, TN</t>
  </si>
  <si>
    <t>311  WEST END PL, NASHVILLE, TN</t>
  </si>
  <si>
    <t>3623  VALLEY VISTA RD, NASHVILLE, TN</t>
  </si>
  <si>
    <t>7630  CHARLOTTE PIKE, NASHVILLE, TN</t>
  </si>
  <si>
    <t>1226  GRANDVIEW DR, NASHVILLE, TN</t>
  </si>
  <si>
    <t>1203  FERGUSON AVE, NASHVILLE, TN</t>
  </si>
  <si>
    <t>2910  SNOWDEN RD, NASHVILLE, TN</t>
  </si>
  <si>
    <t>2301  STERLING BOONE DR, NASHVILLE, TN</t>
  </si>
  <si>
    <t>7809  DAN KESTNER CT, NASHVILLE, TN</t>
  </si>
  <si>
    <t>1017 A GLENDALE LN, NASHVILLE, TN</t>
  </si>
  <si>
    <t>3310  GLENCLIFF RD, NASHVILLE, TN</t>
  </si>
  <si>
    <t>3322  GOODLAND RD, NASHVILLE, TN</t>
  </si>
  <si>
    <t>1785  REYNOLDS RD, NASHVILLE, TN</t>
  </si>
  <si>
    <t>517  SADDLE DR, NASHVILLE, TN</t>
  </si>
  <si>
    <t>512  COLICE JEANNE RD, NASHVILLE, TN</t>
  </si>
  <si>
    <t>500  HOLLY HILL CT, NASHVILLE, TN</t>
  </si>
  <si>
    <t>7209  BIRCH BARK DR, NASHVILLE, TN</t>
  </si>
  <si>
    <t>4900  TIMBERHILL DR, NASHVILLE, TN</t>
  </si>
  <si>
    <t>508  HOGAN RD, NASHVILLE, TN</t>
  </si>
  <si>
    <t>385  BARRYWOOD DR, NASHVILLE, TN</t>
  </si>
  <si>
    <t>507  HOGAN RD, NASHVILLE, TN</t>
  </si>
  <si>
    <t>4724  ABBAY DR, NASHVILLE, TN</t>
  </si>
  <si>
    <t>313  FIELDCREST DR, NASHVILLE, TN</t>
  </si>
  <si>
    <t>4940  BRIARWOOD DR, NASHVILLE, TN</t>
  </si>
  <si>
    <t>675  CANDLESTICK DR, NASHVILLE, TN</t>
  </si>
  <si>
    <t>1800  STONEHAVEN CT, NASHVILLE, TN</t>
  </si>
  <si>
    <t>5229  TROUSDALE DR, NASHVILLE, TN</t>
  </si>
  <si>
    <t>5836  CLOVERLAND DR, BRENTWOOD, TN</t>
  </si>
  <si>
    <t>4606  ILLINOIS AVE, NASHVILLE, TN</t>
  </si>
  <si>
    <t>2320  RIVERSIDE DR, NASHVILLE, TN</t>
  </si>
  <si>
    <t>5602  VINE RIDGE DR, NASHVILLE, TN</t>
  </si>
  <si>
    <t>1414  ORDWAY PL, NASHVILLE, TN</t>
  </si>
  <si>
    <t>6812  HIGHLAND PARK DR, NASHVILLE, TN</t>
  </si>
  <si>
    <t>512  WESTCREST DR, NASHVILLE, TN</t>
  </si>
  <si>
    <t>1334  SPRINGFIELD HWY, GOODLETTSVILLE, TN</t>
  </si>
  <si>
    <t>1006  BROADMOOR DR, NASHVILLE, TN</t>
  </si>
  <si>
    <t>1206  STOCKELL ST, NASHVILLE, TN</t>
  </si>
  <si>
    <t>1516  WENDELL AVE, NASHVILLE, TN</t>
  </si>
  <si>
    <t>807  N 16TH ST, NASHVILLE, TN</t>
  </si>
  <si>
    <t>540  SKYVIEW DR, NASHVILLE, TN</t>
  </si>
  <si>
    <t>3708  MURPHY RD, NASHVILLE, TN</t>
  </si>
  <si>
    <t>5417  BRADFIELD DR, NASHVILLE, TN</t>
  </si>
  <si>
    <t>4923  DANBY DR, NASHVILLE, TN</t>
  </si>
  <si>
    <t>2013  SUNNYSLOPE LN, GOODLETTSVILLE, TN</t>
  </si>
  <si>
    <t>237  CROSS TIMBERS DR, NASHVILLE, TN</t>
  </si>
  <si>
    <t>5108  BRUCEWOOD DR, NASHVILLE, TN</t>
  </si>
  <si>
    <t>4705  ABBAY DR, NASHVILLE, TN</t>
  </si>
  <si>
    <t>108  MORNINGVIEW CT, MADISON, TN</t>
  </si>
  <si>
    <t>1020  CALVERT ST, NASHVILLE, TN</t>
  </si>
  <si>
    <t>1309  PLYMOUTH AVE, NASHVILLE, TN</t>
  </si>
  <si>
    <t>1136  SUNNYMEADE DR, NASHVILLE, TN</t>
  </si>
  <si>
    <t>1434  MCALPINE AVE, NASHVILLE, TN</t>
  </si>
  <si>
    <t>2305  CABIN HILL RD, NASHVILLE, TN</t>
  </si>
  <si>
    <t>2419  PORTER RD, NASHVILLE, TN</t>
  </si>
  <si>
    <t>5412  ROXBOROUGH PT, HERMITAGE, TN</t>
  </si>
  <si>
    <t>824  RUSSLEO DR, NASHVILLE, TN</t>
  </si>
  <si>
    <t>5206  IDAHO AVE, NASHVILLE, TN</t>
  </si>
  <si>
    <t>149  MCCALL ST, NASHVILLE, TN</t>
  </si>
  <si>
    <t>525  SADDLE DR, NASHVILLE, TN</t>
  </si>
  <si>
    <t>5028  DOVECOTE DR, NASHVILLE, TN</t>
  </si>
  <si>
    <t>5636  OAKES DR, BRENTWOOD, TN</t>
  </si>
  <si>
    <t>4425  CHANDLER RD, HERMITAGE, TN</t>
  </si>
  <si>
    <t>5200  NEVADA AVE, NASHVILLE, TN</t>
  </si>
  <si>
    <t>7664  CHARLOTTE PIKE, NASHVILLE, TN</t>
  </si>
  <si>
    <t>1203  N 8TH ST, NASHVILLE, TN</t>
  </si>
  <si>
    <t>701  MAPLEWOOD LN, NASHVILLE, TN</t>
  </si>
  <si>
    <t>3806  ELKINS AVE, NASHVILLE, TN</t>
  </si>
  <si>
    <t>4116  NEW HOPE MEADOW RD, HERMITAGE, TN</t>
  </si>
  <si>
    <t>2729  BOBBY AVE, NASHVILLE, TN</t>
  </si>
  <si>
    <t>1602  BOSCOBEL ST, NASHVILLE, TN</t>
  </si>
  <si>
    <t>905  BRESSLYN RD, NASHVILLE, TN</t>
  </si>
  <si>
    <t>5108  IDAHO AVE, NASHVILLE, TN</t>
  </si>
  <si>
    <t>207  MORTON AVE, NASHVILLE, TN</t>
  </si>
  <si>
    <t>708  SILLS CT, NASHVILLE, TN</t>
  </si>
  <si>
    <t>385  BLACKMAN RD, NASHVILLE, TN</t>
  </si>
  <si>
    <t>5709  SHETLAND CT, NASHVILLE, TN</t>
  </si>
  <si>
    <t>1412  STAINBACK AVE, NASHVILLE, TN</t>
  </si>
  <si>
    <t>1608  TAMMANY DR, NASHVILLE, TN</t>
  </si>
  <si>
    <t>1404 E RIVERWOOD DR, NASHVILLE, TN</t>
  </si>
  <si>
    <t>1204  CREST MONT CT, NASHVILLE, TN</t>
  </si>
  <si>
    <t>1200  GREENLAND AVE, NASHVILLE, TN</t>
  </si>
  <si>
    <t>1547  HUDSON RD, MADISON, TN</t>
  </si>
  <si>
    <t>1013  CHICAMAUGA AVE, NASHVILLE, TN</t>
  </si>
  <si>
    <t>5307  ELKINS AVE, NASHVILLE, TN</t>
  </si>
  <si>
    <t>6616  WILHUGH PL, NASHVILLE, TN</t>
  </si>
  <si>
    <t>3403  SPRINGBROOK DR, NASHVILLE, TN</t>
  </si>
  <si>
    <t>5151  REGENT DR, NASHVILLE, TN</t>
  </si>
  <si>
    <t>7151  BIRCH BARK DR, NASHVILLE, TN</t>
  </si>
  <si>
    <t>207  CIMA DR, GOODLETTSVILLE, TN</t>
  </si>
  <si>
    <t>1004  CAROLYN AVE, NASHVILLE, TN</t>
  </si>
  <si>
    <t>6411  RANCHERO DR, NASHVILLE, TN</t>
  </si>
  <si>
    <t>3831  SENTINEL DR, NASHVILLE, TN</t>
  </si>
  <si>
    <t>362  FORREST VALLEY DR, NASHVILLE, TN</t>
  </si>
  <si>
    <t>2714  ROSEDALE PL, NASHVILLE, TN</t>
  </si>
  <si>
    <t>260  SUNRISE AVE, NASHVILLE, TN</t>
  </si>
  <si>
    <t>416  BRAMBLEWOOD DR, NASHVILLE, TN</t>
  </si>
  <si>
    <t>310  MCCOIN DR, GOODLETTSVILLE, TN</t>
  </si>
  <si>
    <t>4900  INDIAN SUMMER DR, NASHVILLE, TN</t>
  </si>
  <si>
    <t>411  NORTHWIND CT, GOODLETTSVILLE, TN</t>
  </si>
  <si>
    <t>202  MAPLE ST, MADISON, TN</t>
  </si>
  <si>
    <t>214  MAPLE ST, MADISON, TN</t>
  </si>
  <si>
    <t>26  KENNETT CT, OLD HICKORY, TN</t>
  </si>
  <si>
    <t>504  LEMONT DR, NASHVILLE, TN</t>
  </si>
  <si>
    <t>629  MAPLEWOOD LN, NASHVILLE, TN</t>
  </si>
  <si>
    <t>2111  MCGAVOCK PIKE, NASHVILLE, TN</t>
  </si>
  <si>
    <t>3312  JOHN MALLETTE DR, NASHVILLE, TN</t>
  </si>
  <si>
    <t>1  FERN AVE, NASHVILLE, TN</t>
  </si>
  <si>
    <t>110 A FERN AVE, NASHVILLE, TN</t>
  </si>
  <si>
    <t>1337  MERIDIAN ST, NASHVILLE, TN</t>
  </si>
  <si>
    <t>996  DOZIER PL, NASHVILLE, TN</t>
  </si>
  <si>
    <t>935  DELMAS AVE, NASHVILLE, TN</t>
  </si>
  <si>
    <t>1028  BURCHWOOD AVE, NASHVILLE, TN</t>
  </si>
  <si>
    <t>2927  GLENMEADE DR, NASHVILLE, TN</t>
  </si>
  <si>
    <t>2201  COOPER LN, NASHVILLE, TN</t>
  </si>
  <si>
    <t>2011  FORREST GREEN DR, NASHVILLE, TN</t>
  </si>
  <si>
    <t>915  MONROE ST, NASHVILLE, TN</t>
  </si>
  <si>
    <t>1012  JACKSON ST, NASHVILLE, TN</t>
  </si>
  <si>
    <t>1701  4TH AVE N, NASHVILLE, TN</t>
  </si>
  <si>
    <t>1627  5TH AVE N, NASHVILLE, TN</t>
  </si>
  <si>
    <t>812  N 5TH ST, NASHVILLE, TN</t>
  </si>
  <si>
    <t>1229  6TH AVE N, NASHVILLE, TN</t>
  </si>
  <si>
    <t>1235  5TH AVE N, NASHVILLE, TN</t>
  </si>
  <si>
    <t>1124  GRANADA AVE, NASHVILLE, TN</t>
  </si>
  <si>
    <t>2003  GREENWOOD AVE, NASHVILLE, TN</t>
  </si>
  <si>
    <t>197  MANCHESTER AVE, NASHVILLE, TN</t>
  </si>
  <si>
    <t>1700  ORDWAY PL, NASHVILLE, TN</t>
  </si>
  <si>
    <t>302  S 15TH ST, NASHVILLE, TN</t>
  </si>
  <si>
    <t>1502  SHELBY AVE, NASHVILLE, TN</t>
  </si>
  <si>
    <t>314  S 17TH ST, NASHVILLE, TN</t>
  </si>
  <si>
    <t>0  EASTLAND AVE, NASHVILLE, TN</t>
  </si>
  <si>
    <t>2616  TIFFANY DR, NASHVILLE, TN</t>
  </si>
  <si>
    <t>2614  TIFFANY DR, NASHVILLE, TN</t>
  </si>
  <si>
    <t>854  BETH DR, NASHVILLE, TN</t>
  </si>
  <si>
    <t>114  TWO RIVERS CT, NASHVILLE, TN</t>
  </si>
  <si>
    <t>409  WELLINGTON SQ, NASHVILLE, TN</t>
  </si>
  <si>
    <t>6206  LOUISIANA AVE, NASHVILLE, TN</t>
  </si>
  <si>
    <t>5715  MORROW RD, NASHVILLE, TN</t>
  </si>
  <si>
    <t>5107  ILLINOIS AVE, NASHVILLE, TN</t>
  </si>
  <si>
    <t>5309  ELKINS AVE, NASHVILLE, TN</t>
  </si>
  <si>
    <t>3802  ELKINS AVE, NASHVILLE, TN</t>
  </si>
  <si>
    <t>3310  NEVADA AVE, NASHVILLE, TN</t>
  </si>
  <si>
    <t>600  S 13TH ST, NASHVILLE, TN</t>
  </si>
  <si>
    <t>776  NEWBERRY RD, NASHVILLE, TN</t>
  </si>
  <si>
    <t>4204  IDAHO AVE, NASHVILLE, TN</t>
  </si>
  <si>
    <t>4108  IDAHO AVE, NASHVILLE, TN</t>
  </si>
  <si>
    <t>4000  CAMBRIDGE AVE, NASHVILLE, TN</t>
  </si>
  <si>
    <t>5727  STONEWAY TRL, NASHVILLE, TN</t>
  </si>
  <si>
    <t>819  KENDALL DR, NASHVILLE, TN</t>
  </si>
  <si>
    <t>64  BROOKWOOD TER, NASHVILLE, TN</t>
  </si>
  <si>
    <t>59  BROOKWOOD TER, NASHVILLE, TN</t>
  </si>
  <si>
    <t>3604  PILCHER AVE, NASHVILLE, TN</t>
  </si>
  <si>
    <t>3317  ORLEANS DR, NASHVILLE, TN</t>
  </si>
  <si>
    <t>2401  FAIRFAX AVE, NASHVILLE, TN</t>
  </si>
  <si>
    <t>3626  SARATOGA DR, NASHVILLE, TN</t>
  </si>
  <si>
    <t>1013  15TH AVE S, NASHVILLE, TN</t>
  </si>
  <si>
    <t>1506  VILLA PL, NASHVILLE, TN</t>
  </si>
  <si>
    <t>1809  ALLISON PL, NASHVILLE, TN</t>
  </si>
  <si>
    <t>1708  NEAL TER, NASHVILLE, TN</t>
  </si>
  <si>
    <t>922  BRADFORD AVE, NASHVILLE, TN</t>
  </si>
  <si>
    <t>853 B BRADFORD AVE, NASHVILLE, TN</t>
  </si>
  <si>
    <t>7449  SAWYER BROWN RD, NASHVILLE, TN</t>
  </si>
  <si>
    <t>935  RODNEY DR, NASHVILLE, TN</t>
  </si>
  <si>
    <t>6712  CURRYWOOD DR, NASHVILLE, TN</t>
  </si>
  <si>
    <t>6605  SUSSEX CIR, NASHVILLE, TN</t>
  </si>
  <si>
    <t>742  VOSSWOOD DR, NASHVILLE, TN</t>
  </si>
  <si>
    <t>160  KENNER AVE, NASHVILLE, TN</t>
  </si>
  <si>
    <t>2912  PRIMROSE CIR, NASHVILLE, TN</t>
  </si>
  <si>
    <t>1506  GRANDVIEW DR, NASHVILLE, TN</t>
  </si>
  <si>
    <t>927  WOODMONT BLVD, NASHVILLE, TN</t>
  </si>
  <si>
    <t>1131  CLIFTON LN, NASHVILLE, TN</t>
  </si>
  <si>
    <t>918  CURREY RD, NASHVILLE, TN</t>
  </si>
  <si>
    <t>821  HIGHLAND CREST DR, NASHVILLE, TN</t>
  </si>
  <si>
    <t>1901  WARFIELD DR, NASHVILLE, TN</t>
  </si>
  <si>
    <t>4028  GENERAL BATE DR, NASHVILLE, TN</t>
  </si>
  <si>
    <t>904  CADILLAC AVE, NASHVILLE, TN</t>
  </si>
  <si>
    <t>953  BATTERY LN, NASHVILLE, TN</t>
  </si>
  <si>
    <t>7374  BRIDLE DR, NASHVILLE, TN</t>
  </si>
  <si>
    <t>5054  REGENT DR, NASHVILLE, TN</t>
  </si>
  <si>
    <t>421  ARROWWOOD DR, NASHVILLE, TN</t>
  </si>
  <si>
    <t>5145  REGENT DR, NASHVILLE, TN</t>
  </si>
  <si>
    <t>5116  REGENT DR, NASHVILLE, TN</t>
  </si>
  <si>
    <t>639  OAKLEY DR, NASHVILLE, TN</t>
  </si>
  <si>
    <t>617  ROCHELLE DR, NASHVILLE, TN</t>
  </si>
  <si>
    <t>4719  ABBAY DR, NASHVILLE, TN</t>
  </si>
  <si>
    <t>4860  CORNING DR, NASHVILLE, TN</t>
  </si>
  <si>
    <t>4956  DARLINGTON DR, NASHVILLE, TN</t>
  </si>
  <si>
    <t>213  GARRETT DR, NASHVILLE, TN</t>
  </si>
  <si>
    <t>208  OVERCREST CT, NASHVILLE, TN</t>
  </si>
  <si>
    <t>5004  BRIARWOOD DR, NASHVILLE, TN</t>
  </si>
  <si>
    <t>525  WESTCREST DR, NASHVILLE, TN</t>
  </si>
  <si>
    <t>1245 2-A OLD HICKORY BLVD, BRENTWOOD, TN</t>
  </si>
  <si>
    <t>1243  OLD HICKORY BLVD, BRENTWOOD, TN</t>
  </si>
  <si>
    <t>5225  TROUSDALE DR, NASHVILLE, TN</t>
  </si>
  <si>
    <t>5221  KINCANNON DR, NASHVILLE, TN</t>
  </si>
  <si>
    <t>853  LAKEMONT DR, NASHVILLE, TN</t>
  </si>
  <si>
    <t>509  WOODHURST DR, NASHVILLE, TN</t>
  </si>
  <si>
    <t>604  ASHLEY CT, NASHVILLE, TN</t>
  </si>
  <si>
    <t>6000  WOODLAND HILLS DR, NASHVILLE, TN</t>
  </si>
  <si>
    <t>5917  ROBERTSON AVE, NASHVILLE, TN</t>
  </si>
  <si>
    <t>0  DEAL AVE, NASHVILLE, TN</t>
  </si>
  <si>
    <t>5180  REGENT DR, NASHVILLE, TN</t>
  </si>
  <si>
    <t>301  WAUFORD DR, NASHVILLE, TN</t>
  </si>
  <si>
    <t>211  JOYNER AVE, NASHVILLE, TN</t>
  </si>
  <si>
    <t>3913  WESTMONT AVE, NASHVILLE, TN</t>
  </si>
  <si>
    <t>207  BEVERLY DR, MADISON, TN</t>
  </si>
  <si>
    <t>813  LEMONT DR, NASHVILLE, TN</t>
  </si>
  <si>
    <t>1615  MCEWEN AVE, NASHVILLE, TN</t>
  </si>
  <si>
    <t>2841  RENEE DR, NASHVILLE, TN</t>
  </si>
  <si>
    <t>112  MARSHALL CT, NASHVILLE, TN</t>
  </si>
  <si>
    <t>7816  DAN KESTNER CT, NASHVILLE, TN</t>
  </si>
  <si>
    <t>318  BRAMBLEWOOD DR, NASHVILLE, TN</t>
  </si>
  <si>
    <t>328  FIELDCREST DR, NASHVILLE, TN</t>
  </si>
  <si>
    <t>5929  ABBOTT DR, NASHVILLE, TN</t>
  </si>
  <si>
    <t>210  RAYMOND ST, NASHVILLE, TN</t>
  </si>
  <si>
    <t>612  GAYLEMORE DR, GOODLETTSVILLE, TN</t>
  </si>
  <si>
    <t>801  STOCKELL ST, NASHVILLE, TN</t>
  </si>
  <si>
    <t>1420  MERIDIAN ST, NASHVILLE, TN</t>
  </si>
  <si>
    <t>1704  SHERWOOD LN, NASHVILLE, TN</t>
  </si>
  <si>
    <t>1215  MCGAVOCK PIKE, NASHVILLE, TN</t>
  </si>
  <si>
    <t>809  SHELBY AVE, NASHVILLE, TN</t>
  </si>
  <si>
    <t>862  BETH DR, NASHVILLE, TN</t>
  </si>
  <si>
    <t>5412  MICHIGAN AVE, NASHVILLE, TN</t>
  </si>
  <si>
    <t>4712  KENTUCKY AVE, NASHVILLE, TN</t>
  </si>
  <si>
    <t>1214  DAVIDSON RD, NASHVILLE, TN</t>
  </si>
  <si>
    <t>3810  NEBRASKA AVE, NASHVILLE, TN</t>
  </si>
  <si>
    <t>247  BLACKMAN RD, NASHVILLE, TN</t>
  </si>
  <si>
    <t>820  LISCHEY AVE, NASHVILLE, TN</t>
  </si>
  <si>
    <t>60  VAUGHNS GAP RD, NASHVILLE, TN</t>
  </si>
  <si>
    <t>1128  BROOKMEADE DR, NASHVILLE, TN</t>
  </si>
  <si>
    <t>713  HARPETH BEND DR, NASHVILLE, TN</t>
  </si>
  <si>
    <t>1829  FOX CHASE DR, GOODLETTSVILLE, TN</t>
  </si>
  <si>
    <t>4210  DRAKES HILL DR, NASHVILLE, TN</t>
  </si>
  <si>
    <t>3003  KEELING AVE, NASHVILLE, TN</t>
  </si>
  <si>
    <t>1206  FATHERLAND ST, NASHVILLE, TN</t>
  </si>
  <si>
    <t>2900  W LINDEN AVE, NASHVILLE, TN</t>
  </si>
  <si>
    <t>4927  ALVIN SPERRY RD, MOUNT JULIET, TN</t>
  </si>
  <si>
    <t>909  DAVIDSON DR, NASHVILLE, TN</t>
  </si>
  <si>
    <t>5032  MARCHANT DR, NASHVILLE, TN</t>
  </si>
  <si>
    <t>840  CLEMATIS DR, NASHVILLE, TN</t>
  </si>
  <si>
    <t>1220  PLYMOUTH AVE, NASHVILLE, TN</t>
  </si>
  <si>
    <t>933 A MCCLURKAN AVE, NASHVILLE, TN</t>
  </si>
  <si>
    <t>5640  STONEWAY TRL, NASHVILLE, TN</t>
  </si>
  <si>
    <t>8508  OLD HARDING LN, NASHVILLE, TN</t>
  </si>
  <si>
    <t>201  DONNA DR, MADISON, TN</t>
  </si>
  <si>
    <t>2008  FRANKLIN AVE, NASHVILLE, TN</t>
  </si>
  <si>
    <t>2605  LINCOYA DR, NASHVILLE, TN</t>
  </si>
  <si>
    <t>633  GALAXIE DR, NASHVILLE, TN</t>
  </si>
  <si>
    <t>4606  UTAH AVE, NASHVILLE, TN</t>
  </si>
  <si>
    <t>4729  TIMBERHILL DR, NASHVILLE, TN</t>
  </si>
  <si>
    <t>2513  SLEEPY HOLLOW DR, NASHVILLE, TN</t>
  </si>
  <si>
    <t>478  ELLENWOOD DR, NASHVILLE, TN</t>
  </si>
  <si>
    <t>644  HOGAN RD, NASHVILLE, TN</t>
  </si>
  <si>
    <t>1126  KIRKLAND AVE, NASHVILLE, TN</t>
  </si>
  <si>
    <t>2050  GRACELAND DR, GOODLETTSVILLE, TN</t>
  </si>
  <si>
    <t>4140  CREEK TRAIL DR, WHITES CREEK, TN</t>
  </si>
  <si>
    <t>707  N GRAYCROFT AVE, MADISON, TN</t>
  </si>
  <si>
    <t>201  HOLIDAY DR, MADISON, TN</t>
  </si>
  <si>
    <t>922  BURCHWOOD AVE, NASHVILLE, TN</t>
  </si>
  <si>
    <t>2804  COOPER LN, NASHVILLE, TN</t>
  </si>
  <si>
    <t>2725  MAILAN DR, NASHVILLE, TN</t>
  </si>
  <si>
    <t>1017  N 5TH ST, NASHVILLE, TN</t>
  </si>
  <si>
    <t>1603  DOUGLAS AVE, NASHVILLE, TN</t>
  </si>
  <si>
    <t>1024  W EASTLAND AVE, NASHVILLE, TN</t>
  </si>
  <si>
    <t>1004  POTTER LN, NASHVILLE, TN</t>
  </si>
  <si>
    <t>2404  BRITTANY DR, NASHVILLE, TN</t>
  </si>
  <si>
    <t>3719  ELKINS AVE, NASHVILLE, TN</t>
  </si>
  <si>
    <t>6065  PORT ANADARKO TRL, HERMITAGE, TN</t>
  </si>
  <si>
    <t>65  LUTIE ST, NASHVILLE, TN</t>
  </si>
  <si>
    <t>8149  CHARLOTTE PIKE, NASHVILLE, TN</t>
  </si>
  <si>
    <t>8045  HIGHWAY 70 S, NASHVILLE, TN</t>
  </si>
  <si>
    <t>405  LYNN DR, NASHVILLE, TN</t>
  </si>
  <si>
    <t>639  ELYSIAN FIELDS RD, NASHVILLE, TN</t>
  </si>
  <si>
    <t>704  SILLS CT, NASHVILLE, TN</t>
  </si>
  <si>
    <t>420  COVENTRY DR, NASHVILLE, TN</t>
  </si>
  <si>
    <t>303  WAUFORD DR, NASHVILLE, TN</t>
  </si>
  <si>
    <t>891  DOUGLAS AVE, NASHVILLE, TN</t>
  </si>
  <si>
    <t>740  FALCON DR, MADISON, TN</t>
  </si>
  <si>
    <t>816  BERWICK TRL, MADISON, TN</t>
  </si>
  <si>
    <t>107  TERESA DR, OLD HICKORY, TN</t>
  </si>
  <si>
    <t>1127  EASTDALE AVE, NASHVILLE, TN</t>
  </si>
  <si>
    <t>1246  PLYMOUTH AVE, NASHVILLE, TN</t>
  </si>
  <si>
    <t>4019  MOSS ROSE DR, NASHVILLE, TN</t>
  </si>
  <si>
    <t>1408  LISCHEY AVE, NASHVILLE, TN</t>
  </si>
  <si>
    <t>1820  JOY CIR, NASHVILLE, TN</t>
  </si>
  <si>
    <t>1021  DELMAS AVE, NASHVILLE, TN</t>
  </si>
  <si>
    <t>1521  PRESTON DR, NASHVILLE, TN</t>
  </si>
  <si>
    <t>1709  3RD AVE N, NASHVILLE, TN</t>
  </si>
  <si>
    <t>908  LOCKLAYER ST, NASHVILLE, TN</t>
  </si>
  <si>
    <t>910  LOCKLAYER ST, NASHVILLE, TN</t>
  </si>
  <si>
    <t>2104  PONTOTOC AVE, NASHVILLE, TN</t>
  </si>
  <si>
    <t>311  MCKENNELL DR, NASHVILLE, TN</t>
  </si>
  <si>
    <t>2707  MEADOW ROSE DR, NASHVILLE, TN</t>
  </si>
  <si>
    <t>2435  EASTLAND AVE, NASHVILLE, TN</t>
  </si>
  <si>
    <t>1211  SHELBY AVE, NASHVILLE, TN</t>
  </si>
  <si>
    <t>1513  FATHERLAND ST, NASHVILLE, TN</t>
  </si>
  <si>
    <t>2307  SELMA AVE, NASHVILLE, TN</t>
  </si>
  <si>
    <t>4509  RACCOON TRL, HERMITAGE, TN</t>
  </si>
  <si>
    <t>6104  PENNSYLVANIA AVE, NASHVILLE, TN</t>
  </si>
  <si>
    <t>712  45TH AVE N, NASHVILLE, TN</t>
  </si>
  <si>
    <t>4409  ELKINS AVE, NASHVILLE, TN</t>
  </si>
  <si>
    <t>1907  EASTSIDE AVE, NASHVILLE, TN</t>
  </si>
  <si>
    <t>6716  FLEETWOOD DR, NASHVILLE, TN</t>
  </si>
  <si>
    <t>4900  WYOMING AVE, NASHVILLE, TN</t>
  </si>
  <si>
    <t>4910  WYOMING AVE, NASHVILLE, TN</t>
  </si>
  <si>
    <t>4702  NEBRASKA AVE, NASHVILLE, TN</t>
  </si>
  <si>
    <t>5604  KENDALL DR, NASHVILLE, TN</t>
  </si>
  <si>
    <t>4030  WESTLAWN DR, NASHVILLE, TN</t>
  </si>
  <si>
    <t>5721  STONEWAY TRL, NASHVILLE, TN</t>
  </si>
  <si>
    <t>720  BRANCH CREEK RD, NASHVILLE, TN</t>
  </si>
  <si>
    <t>200  CHAMBERLIN ST, NASHVILLE, TN</t>
  </si>
  <si>
    <t>409  THERESA AVE, NASHVILLE, TN</t>
  </si>
  <si>
    <t>3707  MURPHY RD, NASHVILLE, TN</t>
  </si>
  <si>
    <t>2805  BLAKEMORE AVE, NASHVILLE, TN</t>
  </si>
  <si>
    <t>2216  29TH AVE S, NASHVILLE, TN</t>
  </si>
  <si>
    <t>920  RODNEY DR, NASHVILLE, TN</t>
  </si>
  <si>
    <t>630  DAVIDSON RD, NASHVILLE, TN</t>
  </si>
  <si>
    <t>745  W MEADE DR, NASHVILLE, TN</t>
  </si>
  <si>
    <t>5936  LONG MEADOW RD, NASHVILLE, TN</t>
  </si>
  <si>
    <t>1711  GALE LN, NASHVILLE, TN</t>
  </si>
  <si>
    <t>927  MONTROSE AVE, NASHVILLE, TN</t>
  </si>
  <si>
    <t>809  MONTROSE AVE, NASHVILLE, TN</t>
  </si>
  <si>
    <t>3207  GRANNY WHITE PIKE, NASHVILLE, TN</t>
  </si>
  <si>
    <t>1017  PERCY WARNER BLVD, NASHVILLE, TN</t>
  </si>
  <si>
    <t>56  VAUGHNS GAP RD, NASHVILLE, TN</t>
  </si>
  <si>
    <t>914  PERCY WARNER BLVD, NASHVILLE, TN</t>
  </si>
  <si>
    <t>1108  BATTERY LN, NASHVILLE, TN</t>
  </si>
  <si>
    <t>419  LYNN DR, NASHVILLE, TN</t>
  </si>
  <si>
    <t>1031  ANTIOCH PIKE, NASHVILLE, TN</t>
  </si>
  <si>
    <t>1035  ANTIOCH PIKE, NASHVILLE, TN</t>
  </si>
  <si>
    <t>4840  LYNN DR, NASHVILLE, TN</t>
  </si>
  <si>
    <t>623  HOGAN RD, NASHVILLE, TN</t>
  </si>
  <si>
    <t>5013  MAYWOOD DR, NASHVILLE, TN</t>
  </si>
  <si>
    <t>5126  ANCHORAGE DR, NASHVILLE, TN</t>
  </si>
  <si>
    <t>666  HARDING PL, NASHVILLE, TN</t>
  </si>
  <si>
    <t>325  BINKLEY DR, NASHVILLE, TN</t>
  </si>
  <si>
    <t>4911  DANBY DR, NASHVILLE, TN</t>
  </si>
  <si>
    <t>4914  SALEM DR, NASHVILLE, TN</t>
  </si>
  <si>
    <t>676  BREWER DR, NASHVILLE, TN</t>
  </si>
  <si>
    <t>405  RITCHIE DR, NASHVILLE, TN</t>
  </si>
  <si>
    <t>5413  WAKEFIELD DR, NASHVILLE, TN</t>
  </si>
  <si>
    <t>6100  STILLMEADOW DR, NASHVILLE, TN</t>
  </si>
  <si>
    <t>451  KINHAWK DR, NASHVILLE, TN</t>
  </si>
  <si>
    <t>641  W NOCTURNE DR, NASHVILLE, TN</t>
  </si>
  <si>
    <t>2947  WINDEMERE CIR, NASHVILLE, TN</t>
  </si>
  <si>
    <t>609  S 12TH ST, NASHVILLE, TN</t>
  </si>
  <si>
    <t>212  37TH AVE N, NASHVILLE, TN</t>
  </si>
  <si>
    <t>540 C MOORE AVE, NASHVILLE, TN</t>
  </si>
  <si>
    <t>1808  NEAL TER, NASHVILLE, TN</t>
  </si>
  <si>
    <t>3917  WESTMONT AVE, NASHVILLE, TN</t>
  </si>
  <si>
    <t>7808  HIGHWAY 100, NASHVILLE, TN</t>
  </si>
  <si>
    <t>3112  LONG BLVD, NASHVILLE, TN</t>
  </si>
  <si>
    <t>6808  ALTO VISTA DR, NASHVILLE, TN</t>
  </si>
  <si>
    <t>5402 B KENTUCKY AVE, NASHVILLE, TN</t>
  </si>
  <si>
    <t>2601  LINCOYA DR, NASHVILLE, TN</t>
  </si>
  <si>
    <t>625  BOSCOBEL ST, NASHVILLE, TN</t>
  </si>
  <si>
    <t>4308  GLYNDA DR, NASHVILLE, TN</t>
  </si>
  <si>
    <t>4604  CAMELLIA PL, NASHVILLE, TN</t>
  </si>
  <si>
    <t>1311  HOWARD AVE, NASHVILLE, TN</t>
  </si>
  <si>
    <t>3412  SPRINGBROOK DR, NASHVILLE, TN</t>
  </si>
  <si>
    <t>316  ELBERTA ST, NASHVILLE, TN</t>
  </si>
  <si>
    <t>4822  SHADESCREST DR, NASHVILLE, TN</t>
  </si>
  <si>
    <t>212  ASHAWN BLVD, OLD HICKORY, TN</t>
  </si>
  <si>
    <t>956  9TH AVE S, NASHVILLE, TN</t>
  </si>
  <si>
    <t>1402  MCALPINE AVE, NASHVILLE, TN</t>
  </si>
  <si>
    <t>907  POTTER LN, NASHVILLE, TN</t>
  </si>
  <si>
    <t>320  S 17TH ST, NASHVILLE, TN</t>
  </si>
  <si>
    <t>1209  ROSEBANK AVE, NASHVILLE, TN</t>
  </si>
  <si>
    <t>4404  INDIANA AVE, NASHVILLE, TN</t>
  </si>
  <si>
    <t>609  S 11TH ST, NASHVILLE, TN</t>
  </si>
  <si>
    <t>5616  KENDALL DR, NASHVILLE, TN</t>
  </si>
  <si>
    <t>517  BRENTLAWN DR, NASHVILLE, TN</t>
  </si>
  <si>
    <t>513  BRENTLAWN DR, NASHVILLE, TN</t>
  </si>
  <si>
    <t>1418  DUGGER DR, NASHVILLE, TN</t>
  </si>
  <si>
    <t>5300  MICHIGAN AVE, NASHVILLE, TN</t>
  </si>
  <si>
    <t>1138  EASTDALE AVE, NASHVILLE, TN</t>
  </si>
  <si>
    <t>1138  HOWARD AVE, NASHVILLE, TN</t>
  </si>
  <si>
    <t>1614  BERRYWOOD RD, NASHVILLE, TN</t>
  </si>
  <si>
    <t>2313  MILTON DR, NASHVILLE, TN</t>
  </si>
  <si>
    <t>1001  STAINBACK AVE, NASHVILLE, TN</t>
  </si>
  <si>
    <t>708  LISCHEY AVE, NASHVILLE, TN</t>
  </si>
  <si>
    <t>902  RIVERSIDE DR, NASHVILLE, TN</t>
  </si>
  <si>
    <t>6501  FLEETWOOD DR, NASHVILLE, TN</t>
  </si>
  <si>
    <t>844  CLEMATIS DR, NASHVILLE, TN</t>
  </si>
  <si>
    <t>3819  DARTMOUTH AVE, NASHVILLE, TN</t>
  </si>
  <si>
    <t>4902  TIMBERHILL DR, NASHVILLE, TN</t>
  </si>
  <si>
    <t>606  MAPLEWOOD LN, NASHVILLE, TN</t>
  </si>
  <si>
    <t>4800  OVERCREST DR, NASHVILLE, TN</t>
  </si>
  <si>
    <t>2725  JONES AVE, NASHVILLE, TN</t>
  </si>
  <si>
    <t>1013  WARREN ST, NASHVILLE, TN</t>
  </si>
  <si>
    <t>2218  CARTER AVE, NASHVILLE, TN</t>
  </si>
  <si>
    <t>5314 A KENTUCKY AVE, NASHVILLE, TN</t>
  </si>
  <si>
    <t>1701  EASTSIDE AVE, NASHVILLE, TN</t>
  </si>
  <si>
    <t>1805  5TH AVE N, NASHVILLE, TN</t>
  </si>
  <si>
    <t>936  NEUHOFF LN, NASHVILLE, TN</t>
  </si>
  <si>
    <t>4806  DANBY DR, NASHVILLE, TN</t>
  </si>
  <si>
    <t>314  WAUFORD DR, NASHVILLE, TN</t>
  </si>
  <si>
    <t>4810  MICHIGAN AVE, NASHVILLE, TN</t>
  </si>
  <si>
    <t>718  NEWHALL DR, NASHVILLE, TN</t>
  </si>
  <si>
    <t>836  BROOK HOLLOW RD, NASHVILLE, TN</t>
  </si>
  <si>
    <t>1121  CLIFTON LN, NASHVILLE, TN</t>
  </si>
  <si>
    <t>7136  BIRCH BARK DR, NASHVILLE, TN</t>
  </si>
  <si>
    <t>1428  SPRINGFIELD HWY, GOODLETTSVILLE, TN</t>
  </si>
  <si>
    <t>710  TUCKAHOE DR, MADISON, TN</t>
  </si>
  <si>
    <t>3625  WILLOW CREEK CT, NASHVILLE, TN</t>
  </si>
  <si>
    <t>3636  WILLOW CREEK CT, NASHVILLE, TN</t>
  </si>
  <si>
    <t>3400  MEADOW CT, NASHVILLE, TN</t>
  </si>
  <si>
    <t>1223  PLYMOUTH AVE, NASHVILLE, TN</t>
  </si>
  <si>
    <t>2505  ALVINWOOD DR, NASHVILLE, TN</t>
  </si>
  <si>
    <t>1419  MERIDIAN ST, NASHVILLE, TN</t>
  </si>
  <si>
    <t>1424  MCGAVOCK PIKE, NASHVILLE, TN</t>
  </si>
  <si>
    <t>1278  KENMORE PL, NASHVILLE, TN</t>
  </si>
  <si>
    <t>2212  RAVENWOOD DR, NASHVILLE, TN</t>
  </si>
  <si>
    <t>2015  RIVERWOOD DR, NASHVILLE, TN</t>
  </si>
  <si>
    <t>2409  GREGORY DR, NASHVILLE, TN</t>
  </si>
  <si>
    <t>1816  GUEST DR, NASHVILLE, TN</t>
  </si>
  <si>
    <t>1012  N 2ND ST, NASHVILLE, TN</t>
  </si>
  <si>
    <t>1122  N 7TH ST, NASHVILLE, TN</t>
  </si>
  <si>
    <t>117  NEILL AVE, NASHVILLE, TN</t>
  </si>
  <si>
    <t>110  MYRTLE ST, NASHVILLE, TN</t>
  </si>
  <si>
    <t>312  CHAPEL AVE, NASHVILLE, TN</t>
  </si>
  <si>
    <t>2305  CARTER AVE, NASHVILLE, TN</t>
  </si>
  <si>
    <t>2608  BRITTANY CT, NASHVILLE, TN</t>
  </si>
  <si>
    <t>911  POTTER LN, NASHVILLE, TN</t>
  </si>
  <si>
    <t>3209  FRENO LN, NASHVILLE, TN</t>
  </si>
  <si>
    <t>5111  MICHIGAN AVE, NASHVILLE, TN</t>
  </si>
  <si>
    <t>5212 A MICHIGAN AVE, NASHVILLE, TN</t>
  </si>
  <si>
    <t>4801  ILLINOIS AVE, NASHVILLE, TN</t>
  </si>
  <si>
    <t>238  54TH AVE N, NASHVILLE, TN</t>
  </si>
  <si>
    <t>5202  PARK AVE, NASHVILLE, TN</t>
  </si>
  <si>
    <t>2122  MEHARRY BLVD, NASHVILLE, TN</t>
  </si>
  <si>
    <t>3318  FELICIA ST, NASHVILLE, TN</t>
  </si>
  <si>
    <t>3404  DAKOTA AVE, NASHVILLE, TN</t>
  </si>
  <si>
    <t>2003  JUNE DR, NASHVILLE, TN</t>
  </si>
  <si>
    <t>885  BELTON DR, NASHVILLE, TN</t>
  </si>
  <si>
    <t>724  ADKISSON LN, NASHVILLE, TN</t>
  </si>
  <si>
    <t>881  BRESSLYN RD, NASHVILLE, TN</t>
  </si>
  <si>
    <t>217  53RD AVE N, NASHVILLE, TN</t>
  </si>
  <si>
    <t>4207  NEBRASKA AVE, NASHVILLE, TN</t>
  </si>
  <si>
    <t>5664  KENDALL DR, NASHVILLE, TN</t>
  </si>
  <si>
    <t>4305  MURPHY RD, NASHVILLE, TN</t>
  </si>
  <si>
    <t>724  KENDALL DR, NASHVILLE, TN</t>
  </si>
  <si>
    <t>415  PARK CIR, NASHVILLE, TN</t>
  </si>
  <si>
    <t>2804  BELCOURT AVE, NASHVILLE, TN</t>
  </si>
  <si>
    <t>1000  ARGYLE AVE, NASHVILLE, TN</t>
  </si>
  <si>
    <t>1307  PILLOW ST, NASHVILLE, TN</t>
  </si>
  <si>
    <t>1815  NEAL TER, NASHVILLE, TN</t>
  </si>
  <si>
    <t>2206  WHITE AVE, NASHVILLE, TN</t>
  </si>
  <si>
    <t>772  GEORGETOWN DR, NASHVILLE, TN</t>
  </si>
  <si>
    <t>6547  BROWNLEE DR, NASHVILLE, TN</t>
  </si>
  <si>
    <t>415  BROOK HOLLOW RD, NASHVILLE, TN</t>
  </si>
  <si>
    <t>3431  HOPKINS ST, NASHVILLE, TN</t>
  </si>
  <si>
    <t>8167  CHARLOTTE PIKE, NASHVILLE, TN</t>
  </si>
  <si>
    <t>1030  PERCY WARNER BLVD, NASHVILLE, TN</t>
  </si>
  <si>
    <t>938  NEUHOFF LN, NASHVILLE, TN</t>
  </si>
  <si>
    <t>3109  WINGATE AVE, NASHVILLE, TN</t>
  </si>
  <si>
    <t>7168  WILLOW CREEK DR, NASHVILLE, TN</t>
  </si>
  <si>
    <t>4813  MERRILL LN, NASHVILLE, TN</t>
  </si>
  <si>
    <t>604  BARRYWOOD DR, NASHVILLE, TN</t>
  </si>
  <si>
    <t>5113  ANCHORAGE DR, NASHVILLE, TN</t>
  </si>
  <si>
    <t>649  ROCHELLE DR, NASHVILLE, TN</t>
  </si>
  <si>
    <t>523  HOGAN RD, NASHVILLE, TN</t>
  </si>
  <si>
    <t>519  BRENTLAWN DR, NASHVILLE, TN</t>
  </si>
  <si>
    <t>523  ELAINE DR, NASHVILLE, TN</t>
  </si>
  <si>
    <t>5014  CHURCHILL DR, NASHVILLE, TN</t>
  </si>
  <si>
    <t>4905  DARLINGTON CT, NASHVILLE, TN</t>
  </si>
  <si>
    <t>5629  HILLVIEW DR, BRENTWOOD, TN</t>
  </si>
  <si>
    <t>523  BRENTVIEW HILLS DR, NASHVILLE, TN</t>
  </si>
  <si>
    <t>1425  GREENWOOD AVE, NASHVILLE, TN</t>
  </si>
  <si>
    <t>5000  GEORGIA AVE, NASHVILLE, TN</t>
  </si>
  <si>
    <t>877  BRESSLYN RD, NASHVILLE, TN</t>
  </si>
  <si>
    <t>501  MONCRIEF AVE, GOODLETTSVILLE, TN</t>
  </si>
  <si>
    <t>2402  BARCLAY DR, NASHVILLE, TN</t>
  </si>
  <si>
    <t>1010  DELMAS AVE, NASHVILLE, TN</t>
  </si>
  <si>
    <t>1808  TAMMANY DR, NASHVILLE, TN</t>
  </si>
  <si>
    <t>2516  STONES RIVER CT, NASHVILLE, TN</t>
  </si>
  <si>
    <t>1723  HEIMAN ST, NASHVILLE, TN</t>
  </si>
  <si>
    <t>81  BROOKWOOD TER, NASHVILLE, TN</t>
  </si>
  <si>
    <t>1048  PERCY WARNER BLVD, NASHVILLE, TN</t>
  </si>
  <si>
    <t>4800  E LONGDALE DR, NASHVILLE, TN</t>
  </si>
  <si>
    <t>5951  TEMPLE RD, NASHVILLE, TN</t>
  </si>
  <si>
    <t>310  53RD AVE N, NASHVILLE, TN</t>
  </si>
  <si>
    <t>145  KENNER AVE, NASHVILLE, TN</t>
  </si>
  <si>
    <t>1701  SEVIER ST, NASHVILLE, TN</t>
  </si>
  <si>
    <t>712  SKYVIEW DR, NASHVILLE, TN</t>
  </si>
  <si>
    <t>712  KENDALL DR, NASHVILLE, TN</t>
  </si>
  <si>
    <t>222  GLENROSE AVE, NASHVILLE, TN</t>
  </si>
  <si>
    <t>5620  KENDALL DR, NASHVILLE, TN</t>
  </si>
  <si>
    <t>1209 B DALLAS AVE, NASHVILLE, TN</t>
  </si>
  <si>
    <t>1705  BONNER AVE, NASHVILLE, TN</t>
  </si>
  <si>
    <t>433  RITCHIE DR, NASHVILLE, TN</t>
  </si>
  <si>
    <t>3812  BAXTER AVE, NASHVILLE, TN</t>
  </si>
  <si>
    <t>2528  BRITTANY DR, NASHVILLE, TN</t>
  </si>
  <si>
    <t>4201  NEVADA AVE, NASHVILLE, TN</t>
  </si>
  <si>
    <t>2802  HAWTHORNE PL, NASHVILLE, TN</t>
  </si>
  <si>
    <t>600  SONGWRITER CIR, NASHVILLE, TN</t>
  </si>
  <si>
    <t>1715  ELECTRIC AVE, NASHVILLE, TN</t>
  </si>
  <si>
    <t>4704  DANBY DR, NASHVILLE, TN</t>
  </si>
  <si>
    <t>4809  LYNN DR, NASHVILLE, TN</t>
  </si>
  <si>
    <t>728  DOUGLAS AVE, NASHVILLE, TN</t>
  </si>
  <si>
    <t>2207  BERRYWOOD RD, NASHVILLE, TN</t>
  </si>
  <si>
    <t>1810  LILLIAN ST, NASHVILLE, TN</t>
  </si>
  <si>
    <t>1604  LONG AVE, NASHVILLE, TN</t>
  </si>
  <si>
    <t>3407  SPRINGBROOK DR, NASHVILLE, TN</t>
  </si>
  <si>
    <t>4820  MERRILL LN, NASHVILLE, TN</t>
  </si>
  <si>
    <t>636  HOGAN RD, NASHVILLE, TN</t>
  </si>
  <si>
    <t>409  ROSEBANK AVE, NASHVILLE, TN</t>
  </si>
  <si>
    <t>3227  LAKESHORE DR, OLD HICKORY, TN</t>
  </si>
  <si>
    <t>1211  GREENFIELD AVE, NASHVILLE, TN</t>
  </si>
  <si>
    <t>329  CLEVELAND ST, NASHVILLE, TN</t>
  </si>
  <si>
    <t>639  DURRETT DR, NASHVILLE, TN</t>
  </si>
  <si>
    <t>707  BUCHANAN ST, NASHVILLE, TN</t>
  </si>
  <si>
    <t>633  HIDDEN ACRES DR, MADISON, TN</t>
  </si>
  <si>
    <t>1527  DOUGLAS AVE, NASHVILLE, TN</t>
  </si>
  <si>
    <t>206  CHAPEL AVE, NASHVILLE, TN</t>
  </si>
  <si>
    <t>5301  ILLINOIS AVE, NASHVILLE, TN</t>
  </si>
  <si>
    <t>727  S 13TH ST, NASHVILLE, TN</t>
  </si>
  <si>
    <t>912  14TH AVE S, NASHVILLE, TN</t>
  </si>
  <si>
    <t>1016  13TH AVE S, NASHVILLE, TN</t>
  </si>
  <si>
    <t>1020  13TH AVE S, NASHVILLE, TN</t>
  </si>
  <si>
    <t>655  OAKLEY DR, NASHVILLE, TN</t>
  </si>
  <si>
    <t>508  BONERWOOD DR, NASHVILLE, TN</t>
  </si>
  <si>
    <t>410  ALDEN CT, NASHVILLE, TN</t>
  </si>
  <si>
    <t>342  EDITH AVE, NASHVILLE, TN</t>
  </si>
  <si>
    <t>1016  DOWNEY DR, NASHVILLE, TN</t>
  </si>
  <si>
    <t>3416  BELMONT BLVD, NASHVILLE, TN</t>
  </si>
  <si>
    <t>316  TIMBERDALE CT, NASHVILLE, TN</t>
  </si>
  <si>
    <t>412  HART AVE, NASHVILLE, TN</t>
  </si>
  <si>
    <t>715  FALCON DR, MADISON, TN</t>
  </si>
  <si>
    <t>951  CAHAL AVE, NASHVILLE, TN</t>
  </si>
  <si>
    <t>900  JACKSON ST, NASHVILLE, TN</t>
  </si>
  <si>
    <t>4702  KENTUCKY AVE, NASHVILLE, TN</t>
  </si>
  <si>
    <t>706  47TH AVE N, NASHVILLE, TN</t>
  </si>
  <si>
    <t>1612  EASTSIDE AVE, NASHVILLE, TN</t>
  </si>
  <si>
    <t>257  GRAYLYNN DR, NASHVILLE, TN</t>
  </si>
  <si>
    <t>0  GRAYLYNN DR, NASHVILLE, TN</t>
  </si>
  <si>
    <t>859  SUMMERLY DR, NASHVILLE, TN</t>
  </si>
  <si>
    <t>3121  PHILHALL PKWY, ANTIOCH, TN</t>
  </si>
  <si>
    <t>3125  PHILHALL PKWY, ANTIOCH, TN</t>
  </si>
  <si>
    <t>4100  PHILHALL PKWY, ANTIOCH, TN</t>
  </si>
  <si>
    <t>7221  APPLE VIEW DR, GOODLETTSVILLE, TN</t>
  </si>
  <si>
    <t>221  BIRDWELL CT, GOODLETTSVILLE, TN</t>
  </si>
  <si>
    <t>808  CERRITO LNDG, OLD HICKORY, TN</t>
  </si>
  <si>
    <t>406  LOUVIERS LN, OLD HICKORY, TN</t>
  </si>
  <si>
    <t>1011  CALVERT ST, NASHVILLE, TN</t>
  </si>
  <si>
    <t>1201  RICHMOND DR, NASHVILLE, TN</t>
  </si>
  <si>
    <t>4709  LOG CABIN RD, NASHVILLE, TN</t>
  </si>
  <si>
    <t>1305  NORVEL AVE, NASHVILLE, TN</t>
  </si>
  <si>
    <t>402  BRANDYWINE DR, OLD HICKORY, TN</t>
  </si>
  <si>
    <t>1125  N 2ND ST, NASHVILLE, TN</t>
  </si>
  <si>
    <t>1001  FAIRWIN AVE, NASHVILLE, TN</t>
  </si>
  <si>
    <t>113  GOODE CT, NASHVILLE, TN</t>
  </si>
  <si>
    <t>1709  WELCOME LN, NASHVILLE, TN</t>
  </si>
  <si>
    <t>1101  LISCHEY AVE, NASHVILLE, TN</t>
  </si>
  <si>
    <t>614  MCFERRIN AVE, NASHVILLE, TN</t>
  </si>
  <si>
    <t>625  SHADY LN, NASHVILLE, TN</t>
  </si>
  <si>
    <t>1804  FORREST AVE, NASHVILLE, TN</t>
  </si>
  <si>
    <t>2014  HACKBERRY LN, NASHVILLE, TN</t>
  </si>
  <si>
    <t>803  NEWHALL DR, NASHVILLE, TN</t>
  </si>
  <si>
    <t>641  RIVER ROUGE DR, NASHVILLE, TN</t>
  </si>
  <si>
    <t>4400  DAKOTA AVE, NASHVILLE, TN</t>
  </si>
  <si>
    <t>2827  BARCLAY DR, NASHVILLE, TN</t>
  </si>
  <si>
    <t>848  RUSSLEO DR, NASHVILLE, TN</t>
  </si>
  <si>
    <t>6608  WILHUGH PL, NASHVILLE, TN</t>
  </si>
  <si>
    <t>842  BROOK HOLLOW RD, NASHVILLE, TN</t>
  </si>
  <si>
    <t>1212  SHILOH DR, NASHVILLE, TN</t>
  </si>
  <si>
    <t>711  KENDALL DR, NASHVILLE, TN</t>
  </si>
  <si>
    <t>701  BRANCH CREEK RD, NASHVILLE, TN</t>
  </si>
  <si>
    <t>807  KENDALL DR, NASHVILLE, TN</t>
  </si>
  <si>
    <t>804  NEARTOP DR, NASHVILLE, TN</t>
  </si>
  <si>
    <t>1516  VILLA PL, NASHVILLE, TN</t>
  </si>
  <si>
    <t>910  14TH AVE S, NASHVILLE, TN</t>
  </si>
  <si>
    <t>927  13TH AVE S, NASHVILLE, TN</t>
  </si>
  <si>
    <t>1518  EDGEHILL AVE, NASHVILLE, TN</t>
  </si>
  <si>
    <t>0  WEDGEWOOD AVE, NASHVILLE, TN</t>
  </si>
  <si>
    <t>1117  DAVIDSON RD, NASHVILLE, TN</t>
  </si>
  <si>
    <t>762  BROWNLEE DR, NASHVILLE, TN</t>
  </si>
  <si>
    <t>2214  SHARONDALE DR, NASHVILLE, TN</t>
  </si>
  <si>
    <t>811  HORNER AVE, NASHVILLE, TN</t>
  </si>
  <si>
    <t>534  ROSEDALE AVE, NASHVILLE, TN</t>
  </si>
  <si>
    <t>3426  PLEASANT VALLEY RD, NASHVILLE, TN</t>
  </si>
  <si>
    <t>814  PERCY WARNER BLVD, NASHVILLE, TN</t>
  </si>
  <si>
    <t>222  HARDING PL, NASHVILLE, TN</t>
  </si>
  <si>
    <t>549  CATHY JO CIR, NASHVILLE, TN</t>
  </si>
  <si>
    <t>501  ELYSIAN FIELDS RD, NASHVILLE, TN</t>
  </si>
  <si>
    <t>4804  LYNN DR, NASHVILLE, TN</t>
  </si>
  <si>
    <t>700  SILLS CT, NASHVILLE, TN</t>
  </si>
  <si>
    <t>4964  STILLWOOD DR, NASHVILLE, TN</t>
  </si>
  <si>
    <t>5001  MAYWOOD DR, NASHVILLE, TN</t>
  </si>
  <si>
    <t>619  HOGAN RD, NASHVILLE, TN</t>
  </si>
  <si>
    <t>5128  ANCHORAGE DR, NASHVILLE, TN</t>
  </si>
  <si>
    <t>633  ROCHELLE DR, NASHVILLE, TN</t>
  </si>
  <si>
    <t>510  BRENTLAWN DR, NASHVILLE, TN</t>
  </si>
  <si>
    <t>436  BELLINGRATH DR, NASHVILLE, TN</t>
  </si>
  <si>
    <t>355  BARRYWOOD DR, NASHVILLE, TN</t>
  </si>
  <si>
    <t>4941  SALEM DR, NASHVILLE, TN</t>
  </si>
  <si>
    <t>6109  MELBOURNE DR, NASHVILLE, TN</t>
  </si>
  <si>
    <t>643  HILL RD, BRENTWOOD, TN</t>
  </si>
  <si>
    <t>6020  DEER TRCE, NASHVILLE, TN</t>
  </si>
  <si>
    <t>6208  BROWNLEE DR, NASHVILLE, TN</t>
  </si>
  <si>
    <t>613  SHADY LN, NASHVILLE, TN</t>
  </si>
  <si>
    <t>933  SPAIN AVE, NASHVILLE, TN</t>
  </si>
  <si>
    <t>2509  SANDY DR, NASHVILLE, TN</t>
  </si>
  <si>
    <t>300  33RD AVE N, NASHVILLE, TN</t>
  </si>
  <si>
    <t>4102  ROCKDALE AVE, NASHVILLE, TN</t>
  </si>
  <si>
    <t>758  ELYSIAN FIELDS RD, NASHVILLE, TN</t>
  </si>
  <si>
    <t>5235  KINCANNON DR, NASHVILLE, TN</t>
  </si>
  <si>
    <t>3828  BAXTER AVE, NASHVILLE, TN</t>
  </si>
  <si>
    <t>907  DELMAS AVE, NASHVILLE, TN</t>
  </si>
  <si>
    <t>503  BRENTLAWN DR, NASHVILLE, TN</t>
  </si>
  <si>
    <t>5102  KINCANNON DR, NASHVILLE, TN</t>
  </si>
  <si>
    <t>5509 B LOUISIANA AVE, NASHVILLE, TN</t>
  </si>
  <si>
    <t>4313  BRUSH HILL RD, NASHVILLE, TN</t>
  </si>
  <si>
    <t>1221  SHELTON AVE, NASHVILLE, TN</t>
  </si>
  <si>
    <t>1316  CHESTER AVE, NASHVILLE, TN</t>
  </si>
  <si>
    <t>908  STOCKELL ST, NASHVILLE, TN</t>
  </si>
  <si>
    <t>2306  EASTLAND AVE, NASHVILLE, TN</t>
  </si>
  <si>
    <t>707  KENDALL DR, NASHVILLE, TN</t>
  </si>
  <si>
    <t>2952  PRIMROSE CIR, NASHVILLE, TN</t>
  </si>
  <si>
    <t>3401  SPRINGBROOK DR, NASHVILLE, TN</t>
  </si>
  <si>
    <t>269  CARRIAGE DR, NASHVILLE, TN</t>
  </si>
  <si>
    <t>21  WHARF AVE, NASHVILLE, TN</t>
  </si>
  <si>
    <t>1206  1ST AVE S, NASHVILLE, TN</t>
  </si>
  <si>
    <t>5  TRIMBLE ST, NASHVILLE, TN</t>
  </si>
  <si>
    <t>7  TRIMBLE ST, NASHVILLE, TN</t>
  </si>
  <si>
    <t>832  BROOK HOLLOW RD, NASHVILLE, TN</t>
  </si>
  <si>
    <t>5007  ILLINOIS AVE, NASHVILLE, TN</t>
  </si>
  <si>
    <t>1623  ORDWAY PL, NASHVILLE, TN</t>
  </si>
  <si>
    <t>121  40TH AVE N, NASHVILLE, TN</t>
  </si>
  <si>
    <t>1201  GENELLE DR, GOODLETTSVILLE, TN</t>
  </si>
  <si>
    <t>2125  FERNWOOD DR, NASHVILLE, TN</t>
  </si>
  <si>
    <t>1507  DOUGLAS AVE, NASHVILLE, TN</t>
  </si>
  <si>
    <t>1907  ROSEBANK AVE, NASHVILLE, TN</t>
  </si>
  <si>
    <t>314  N 9TH ST, NASHVILLE, TN</t>
  </si>
  <si>
    <t>4903  MICHIGAN AVE, NASHVILLE, TN</t>
  </si>
  <si>
    <t>4918  SALEM DR, NASHVILLE, TN</t>
  </si>
  <si>
    <t>5329  OVERTON RD, NASHVILLE, TN</t>
  </si>
  <si>
    <t>619  BAXTER LN, NASHVILLE, TN</t>
  </si>
  <si>
    <t>8125  CLOVERLAND DR, NASHVILLE, TN</t>
  </si>
  <si>
    <t>420  LYNN DR, NASHVILLE, TN</t>
  </si>
  <si>
    <t>2602  ACKLEN AVE, NASHVILLE, TN</t>
  </si>
  <si>
    <t>825  BELTON DR, NASHVILLE, TN</t>
  </si>
  <si>
    <t>7980  HOOTEN HOWS RD, NASHVILLE, TN</t>
  </si>
  <si>
    <t>2304  STEWARTS FERRY PIKE, HERMITAGE, TN</t>
  </si>
  <si>
    <t>202  FALL ST, NASHVILLE, TN</t>
  </si>
  <si>
    <t>1009  MITCHELL RD, NASHVILLE, TN</t>
  </si>
  <si>
    <t>3806  NEVADA AVE, NASHVILLE, TN</t>
  </si>
  <si>
    <t>5500  CORBETT LN, NASHVILLE, TN</t>
  </si>
  <si>
    <t>569  HIGHCREST DR, NASHVILLE, TN</t>
  </si>
  <si>
    <t>617  SPRING HOUSE CT, BRENTWOOD, TN</t>
  </si>
  <si>
    <t>8983  HIGHWAY 100, NASHVILLE, TN</t>
  </si>
  <si>
    <t>609  OAKLEY DR, NASHVILLE, TN</t>
  </si>
  <si>
    <t>1403  SHELTON AVE, NASHVILLE, TN</t>
  </si>
  <si>
    <t>1420  SHELTON AVE, NASHVILLE, TN</t>
  </si>
  <si>
    <t>6412  BRESSLYN RD, NASHVILLE, TN</t>
  </si>
  <si>
    <t>809  STOCKELL ST, NASHVILLE, TN</t>
  </si>
  <si>
    <t>6205  HARDING PIKE, NASHVILLE, TN</t>
  </si>
  <si>
    <t>308  CROSS TIMBERS DR, NASHVILLE, TN</t>
  </si>
  <si>
    <t>528  BARRYWOOD DR, NASHVILLE, TN</t>
  </si>
  <si>
    <t>4910  LOG CABIN RD, NASHVILLE, TN</t>
  </si>
  <si>
    <t>1505  WINDING WAY, NASHVILLE, TN</t>
  </si>
  <si>
    <t>1150  RIVERWOOD DR, NASHVILLE, TN</t>
  </si>
  <si>
    <t>1306  RIVERWOOD DR, NASHVILLE, TN</t>
  </si>
  <si>
    <t>1610  PAWNEE TRL, MADISON, TN</t>
  </si>
  <si>
    <t>1322  MERIDIAN ST, NASHVILLE, TN</t>
  </si>
  <si>
    <t>1215  N 2ND ST, NASHVILLE, TN</t>
  </si>
  <si>
    <t>2325  RIVERSIDE DR, NASHVILLE, TN</t>
  </si>
  <si>
    <t>1900  AVALON DR, NASHVILLE, TN</t>
  </si>
  <si>
    <t>1815  RIVERWOOD DR, NASHVILLE, TN</t>
  </si>
  <si>
    <t>3924  IVY DR, NASHVILLE, TN</t>
  </si>
  <si>
    <t>3921  MOSS ROSE DR, NASHVILLE, TN</t>
  </si>
  <si>
    <t>1000  CLAY ST, NASHVILLE, TN</t>
  </si>
  <si>
    <t>1714  DELTA AVE, NASHVILLE, TN</t>
  </si>
  <si>
    <t>318  VAUGHN ST, NASHVILLE, TN</t>
  </si>
  <si>
    <t>808  N 5TH ST, NASHVILLE, TN</t>
  </si>
  <si>
    <t>713  HART AVE, NASHVILLE, TN</t>
  </si>
  <si>
    <t>1401  MCKENNIE AVE, NASHVILLE, TN</t>
  </si>
  <si>
    <t>1408  MCKENNIE AVE, NASHVILLE, TN</t>
  </si>
  <si>
    <t>2004  ROSECLIFF DR, NASHVILLE, TN</t>
  </si>
  <si>
    <t>1108  PRESTON DR, NASHVILLE, TN</t>
  </si>
  <si>
    <t>638  SKYVIEW DR, NASHVILLE, TN</t>
  </si>
  <si>
    <t>2410  EASTLAND AVE, NASHVILLE, TN</t>
  </si>
  <si>
    <t>918  MITCHELL RD, NASHVILLE, TN</t>
  </si>
  <si>
    <t>1418  HOLLY ST, NASHVILLE, TN</t>
  </si>
  <si>
    <t>2604  BARCLAY DR, NASHVILLE, TN</t>
  </si>
  <si>
    <t>2609  BRITTANY DR, NASHVILLE, TN</t>
  </si>
  <si>
    <t>1804  FATHERLAND ST, NASHVILLE, TN</t>
  </si>
  <si>
    <t>2508  BRITTANY DR, NASHVILLE, TN</t>
  </si>
  <si>
    <t>1421  ROSEBANK AVE, NASHVILLE, TN</t>
  </si>
  <si>
    <t>1425  ROSEBANK AVE, NASHVILLE, TN</t>
  </si>
  <si>
    <t>5003 A TENNESSEE AVE, NASHVILLE, TN</t>
  </si>
  <si>
    <t>4600  ILLINOIS AVE, NASHVILLE, TN</t>
  </si>
  <si>
    <t>4903  NEVADA AVE, NASHVILLE, TN</t>
  </si>
  <si>
    <t>839  RUSSLEO DR, NASHVILLE, TN</t>
  </si>
  <si>
    <t>6712  FLEETWOOD DR, NASHVILLE, TN</t>
  </si>
  <si>
    <t>875  BRESSLYN RD, NASHVILLE, TN</t>
  </si>
  <si>
    <t>5561  KNOB RD, NASHVILLE, TN</t>
  </si>
  <si>
    <t>5533  KNOB RD, NASHVILLE, TN</t>
  </si>
  <si>
    <t>4208  ABERDEEN RD, NASHVILLE, TN</t>
  </si>
  <si>
    <t>1309  SOUTHSIDE CIR, NASHVILLE, TN</t>
  </si>
  <si>
    <t>1007  12TH AVE S, NASHVILLE, TN</t>
  </si>
  <si>
    <t>1022  ARGYLE AVE, NASHVILLE, TN</t>
  </si>
  <si>
    <t>1113  SUMMIT AVE, NASHVILLE, TN</t>
  </si>
  <si>
    <t>551  MOORE AVE, NASHVILLE, TN</t>
  </si>
  <si>
    <t>984  DAVIDSON DR, NASHVILLE, TN</t>
  </si>
  <si>
    <t>6567  BROWNLEE DR, NASHVILLE, TN</t>
  </si>
  <si>
    <t>2716  ROSEDALE PL, NASHVILLE, TN</t>
  </si>
  <si>
    <t>1113  CLIFTON LN, NASHVILLE, TN</t>
  </si>
  <si>
    <t>1002 B NOELTON AVE, NASHVILLE, TN</t>
  </si>
  <si>
    <t>325  CROSS TIMBERS DR, NASHVILLE, TN</t>
  </si>
  <si>
    <t>893  STIRRUP DR, NASHVILLE, TN</t>
  </si>
  <si>
    <t>4300  PARKVIEW CIR, NASHVILLE, TN</t>
  </si>
  <si>
    <t>4044  GENERAL BATE DR, NASHVILLE, TN</t>
  </si>
  <si>
    <t>2037  SUNSET HILLS TER, NASHVILLE, TN</t>
  </si>
  <si>
    <t>5008  RAGLAND DR, NASHVILLE, TN</t>
  </si>
  <si>
    <t>514  ARROWWOOD DR, NASHVILLE, TN</t>
  </si>
  <si>
    <t>4929  MONTEREY DR, NASHVILLE, TN</t>
  </si>
  <si>
    <t>5038  REGENT DR, NASHVILLE, TN</t>
  </si>
  <si>
    <t>5028  STILLWOOD DR, NASHVILLE, TN</t>
  </si>
  <si>
    <t>5000  MANUEL DR, NASHVILLE, TN</t>
  </si>
  <si>
    <t>504  BARRYWOOD DR, NASHVILLE, TN</t>
  </si>
  <si>
    <t>509  CRIEVE RD, NASHVILLE, TN</t>
  </si>
  <si>
    <t>4840  BRIARWOOD DR, NASHVILLE, TN</t>
  </si>
  <si>
    <t>8390  GREENVALE DR, NASHVILLE, TN</t>
  </si>
  <si>
    <t>7820  HIGHWAY 100, NASHVILLE, TN</t>
  </si>
  <si>
    <t>5176  REGENT DR, NASHVILLE, TN</t>
  </si>
  <si>
    <t>5144  COCHRAN DR, NASHVILLE, TN</t>
  </si>
  <si>
    <t>4007  MOSS ROSE DR, NASHVILLE, TN</t>
  </si>
  <si>
    <t>819  N 5TH ST, NASHVILLE, TN</t>
  </si>
  <si>
    <t>4914  DARLINGTON CT, NASHVILLE, TN</t>
  </si>
  <si>
    <t>1204  N 5TH ST, NASHVILLE, TN</t>
  </si>
  <si>
    <t>213  MONTCHANIN RD, OLD HICKORY, TN</t>
  </si>
  <si>
    <t>1901  FORREST AVE, NASHVILLE, TN</t>
  </si>
  <si>
    <t>1108  FATHERLAND ST, NASHVILLE, TN</t>
  </si>
  <si>
    <t>4504  ILLINOIS AVE, NASHVILLE, TN</t>
  </si>
  <si>
    <t>1712  LONG AVE, NASHVILLE, TN</t>
  </si>
  <si>
    <t>135  46TH AVE N, NASHVILLE, TN</t>
  </si>
  <si>
    <t>5515  MEADOWCREST LN, NASHVILLE, TN</t>
  </si>
  <si>
    <t>512  SADDLE DR, NASHVILLE, TN</t>
  </si>
  <si>
    <t>5612  MYRTLEWOOD DR, NASHVILLE, TN</t>
  </si>
  <si>
    <t>757  GOODPASTURE TER, NASHVILLE, TN</t>
  </si>
  <si>
    <t>4700  TANGLEWOOD DR, NASHVILLE, TN</t>
  </si>
  <si>
    <t>528  RICHMAR DR, NASHVILLE, TN</t>
  </si>
  <si>
    <t>604  KENDALL DR, NASHVILLE, TN</t>
  </si>
  <si>
    <t>2005  PORTER RD, NASHVILLE, TN</t>
  </si>
  <si>
    <t>2317  SHADOW LN, NASHVILLE, TN</t>
  </si>
  <si>
    <t>1020  PRESTON DR, NASHVILLE, TN</t>
  </si>
  <si>
    <t>6612  WILHUGH PL, NASHVILLE, TN</t>
  </si>
  <si>
    <t>341  FIELDCREST DR, NASHVILLE, TN</t>
  </si>
  <si>
    <t>5125  COCHRAN DR, NASHVILLE, TN</t>
  </si>
  <si>
    <t>640  TOBYLYNN CT, NASHVILLE, TN</t>
  </si>
  <si>
    <t>5109  LEATH DR, NASHVILLE, TN</t>
  </si>
  <si>
    <t>1203  N 7TH ST, NASHVILLE, TN</t>
  </si>
  <si>
    <t>1215  BOSCOBEL ST, NASHVILLE, TN</t>
  </si>
  <si>
    <t>3211  OVERLOOK DR, NASHVILLE, TN</t>
  </si>
  <si>
    <t>7812  DAN KESTNER CT, NASHVILLE, TN</t>
  </si>
  <si>
    <t>623  OAKLEY DR, NASHVILLE, TN</t>
  </si>
  <si>
    <t>1714  ALLISON PL, NASHVILLE, TN</t>
  </si>
  <si>
    <t>1204  RIVERSIDE RD, OLD HICKORY, TN</t>
  </si>
  <si>
    <t>1108  MCALPINE AVE, NASHVILLE, TN</t>
  </si>
  <si>
    <t>1109  N 6TH ST, NASHVILLE, TN</t>
  </si>
  <si>
    <t>1420  GARTLAND AVE, NASHVILLE, TN</t>
  </si>
  <si>
    <t>1504  HOLLY ST, NASHVILLE, TN</t>
  </si>
  <si>
    <t>636  WACO DR, NASHVILLE, TN</t>
  </si>
  <si>
    <t>1918  ELECTRIC AVE, NASHVILLE, TN</t>
  </si>
  <si>
    <t>843  RUSSLEO DR, NASHVILLE, TN</t>
  </si>
  <si>
    <t>5541  KENDALL DR, NASHVILLE, TN</t>
  </si>
  <si>
    <t>722  DAVIDSON RD, NASHVILLE, TN</t>
  </si>
  <si>
    <t>761  ELYSIAN FIELDS RD, NASHVILLE, TN</t>
  </si>
  <si>
    <t>1121  EASTDALE AVE, NASHVILLE, TN</t>
  </si>
  <si>
    <t>1307  GREENFIELD AVE, NASHVILLE, TN</t>
  </si>
  <si>
    <t>2407  SANDY DR, NASHVILLE, TN</t>
  </si>
  <si>
    <t>955  GRAYBAR LN, NASHVILLE, TN</t>
  </si>
  <si>
    <t>774  GOODPASTURE TER, NASHVILLE, TN</t>
  </si>
  <si>
    <t>108  ROLLING MILL RD, OLD HICKORY, TN</t>
  </si>
  <si>
    <t>1112  SHELTON AVE, NASHVILLE, TN</t>
  </si>
  <si>
    <t>1506  RIVERSIDE DR, NASHVILLE, TN</t>
  </si>
  <si>
    <t>108  S 16TH ST, NASHVILLE, TN</t>
  </si>
  <si>
    <t>4806  MICHIGAN AVE, NASHVILLE, TN</t>
  </si>
  <si>
    <t>205  53RD AVE N, NASHVILLE, TN</t>
  </si>
  <si>
    <t>5558  KNOB RD, NASHVILLE, TN</t>
  </si>
  <si>
    <t>2201  25TH AVE S, NASHVILLE, TN</t>
  </si>
  <si>
    <t>6719  PENNYWELL DR, NASHVILLE, TN</t>
  </si>
  <si>
    <t>2928  PRIMROSE CIR, NASHVILLE, TN</t>
  </si>
  <si>
    <t>248  TANKSLEY AVE, NASHVILLE, TN</t>
  </si>
  <si>
    <t>7134  HIGHWAY 100, NASHVILLE, TN</t>
  </si>
  <si>
    <t>5037  STILLWOOD DR, NASHVILLE, TN</t>
  </si>
  <si>
    <t>495  HOGAN RD, NASHVILLE, TN</t>
  </si>
  <si>
    <t>674  BREWER DR, NASHVILLE, TN</t>
  </si>
  <si>
    <t>6736  CURRYWOOD DR, NASHVILLE, TN</t>
  </si>
  <si>
    <t>5536  KENDALL DR, NASHVILLE, TN</t>
  </si>
  <si>
    <t>145  42ND AVE N, NASHVILLE, TN</t>
  </si>
  <si>
    <t>2800  W KIRKWOOD AVE, NASHVILLE, TN</t>
  </si>
  <si>
    <t>301  BRANDYWINE DR, OLD HICKORY, TN</t>
  </si>
  <si>
    <t>1106  RIVERWOOD DR, NASHVILLE, TN</t>
  </si>
  <si>
    <t>1331 B PENNOCK AVE, NASHVILLE, TN</t>
  </si>
  <si>
    <t>1510  NORVEL AVE, NASHVILLE, TN</t>
  </si>
  <si>
    <t>2126  GENEIVA DR, NASHVILLE, TN</t>
  </si>
  <si>
    <t>1011  CAROLYN AVE, NASHVILLE, TN</t>
  </si>
  <si>
    <t>2908  MURRAY CIR, NASHVILLE, TN</t>
  </si>
  <si>
    <t>1314  CHESTER AVE, NASHVILLE, TN</t>
  </si>
  <si>
    <t>1800  PORTER RD, NASHVILLE, TN</t>
  </si>
  <si>
    <t>1714  WELCOME LN, NASHVILLE, TN</t>
  </si>
  <si>
    <t>1720  NASSAU ST, NASHVILLE, TN</t>
  </si>
  <si>
    <t>1824  UNDERWOOD ST, NASHVILLE, TN</t>
  </si>
  <si>
    <t>1031  MITCHELL RD, NASHVILLE, TN</t>
  </si>
  <si>
    <t>1614  FORREST AVE, NASHVILLE, TN</t>
  </si>
  <si>
    <t>1500  LILLIAN ST, NASHVILLE, TN</t>
  </si>
  <si>
    <t>5003 B TENNESSEE AVE, NASHVILLE, TN</t>
  </si>
  <si>
    <t>4806  INDIANA AVE, NASHVILLE, TN</t>
  </si>
  <si>
    <t>5313 B ILLINOIS AVE, NASHVILLE, TN</t>
  </si>
  <si>
    <t>1015  2ND AVE S, NASHVILLE, TN</t>
  </si>
  <si>
    <t>6534  MARAUDER DR, NASHVILLE, TN</t>
  </si>
  <si>
    <t>929  BRESSLYN RD, NASHVILLE, TN</t>
  </si>
  <si>
    <t>4105  IDAHO AVE, NASHVILLE, TN</t>
  </si>
  <si>
    <t>7443  CHARLOTTE PIKE, NASHVILLE, TN</t>
  </si>
  <si>
    <t>1837  PRIMROSE AVE, NASHVILLE, TN</t>
  </si>
  <si>
    <t>8016  QUAIL CREEK RD, NASHVILLE, TN</t>
  </si>
  <si>
    <t>557  ELYSIAN FIELDS RD, NASHVILLE, TN</t>
  </si>
  <si>
    <t>4801  BRIARWOOD DR, NASHVILLE, TN</t>
  </si>
  <si>
    <t>372  BLACKMAN RD, NASHVILLE, TN</t>
  </si>
  <si>
    <t>345  LYNN DR, NASHVILLE, TN</t>
  </si>
  <si>
    <t>236  BLACKMAN RD, NASHVILLE, TN</t>
  </si>
  <si>
    <t>608  HUNTINGTON RIDGE DR, NASHVILLE, TN</t>
  </si>
  <si>
    <t>421  COVENTRY DR, NASHVILLE, TN</t>
  </si>
  <si>
    <t>900  RIVERSIDE DR, NASHVILLE, TN</t>
  </si>
  <si>
    <t>313  TWIN HILLS DR, MADISON, TN</t>
  </si>
  <si>
    <t>800  CURTIS DR, NASHVILLE, TN</t>
  </si>
  <si>
    <t>0  SURF DR, NASHVILLE, TN</t>
  </si>
  <si>
    <t>4418  SAUNDERS AVE, NASHVILLE, TN</t>
  </si>
  <si>
    <t>4207  BRUSH HILL RD, NASHVILLE, TN</t>
  </si>
  <si>
    <t>3820  KATHERINE ST, NASHVILLE, TN</t>
  </si>
  <si>
    <t>1415  MCALPINE AVE, NASHVILLE, TN</t>
  </si>
  <si>
    <t>1504  RIVERWOOD DR, NASHVILLE, TN</t>
  </si>
  <si>
    <t>4017  MOSS ROSE DR, NASHVILLE, TN</t>
  </si>
  <si>
    <t>1427  NEELYS BEND RD, MADISON, TN</t>
  </si>
  <si>
    <t>31  GERALD ST, NASHVILLE, TN</t>
  </si>
  <si>
    <t>24  FERN AVE, NASHVILLE, TN</t>
  </si>
  <si>
    <t>18  FERN AVE, NASHVILLE, TN</t>
  </si>
  <si>
    <t>142  MARIE ST, NASHVILLE, TN</t>
  </si>
  <si>
    <t>1404 A STAINBACK AVE, NASHVILLE, TN</t>
  </si>
  <si>
    <t>908  THOMAS AVE, NASHVILLE, TN</t>
  </si>
  <si>
    <t>1027  MCCLURKAN AVE, NASHVILLE, TN</t>
  </si>
  <si>
    <t>1912  SCOTT AVE, NASHVILLE, TN</t>
  </si>
  <si>
    <t>2022  OLGA AVE, NASHVILLE, TN</t>
  </si>
  <si>
    <t>2401  MCGINNIS DR, NASHVILLE, TN</t>
  </si>
  <si>
    <t>2605  TRAUGHBER DR, NASHVILLE, TN</t>
  </si>
  <si>
    <t>2200  9TH AVE N, NASHVILLE, TN</t>
  </si>
  <si>
    <t>2114  9TH AVE N, NASHVILLE, TN</t>
  </si>
  <si>
    <t>2114 A 9TH AVE N, NASHVILLE, TN</t>
  </si>
  <si>
    <t>2112  9TH AVE N, NASHVILLE, TN</t>
  </si>
  <si>
    <t>2110  9TH AVE N, NASHVILLE, TN</t>
  </si>
  <si>
    <t>2106  9TH AVE N, NASHVILLE, TN</t>
  </si>
  <si>
    <t>1920  14TH AVE N, NASHVILLE, TN</t>
  </si>
  <si>
    <t>1922  14TH AVE N, NASHVILLE, TN</t>
  </si>
  <si>
    <t>1619  7TH AVE N, NASHVILLE, TN</t>
  </si>
  <si>
    <t>1606 B 7TH AVE N, NASHVILLE, TN</t>
  </si>
  <si>
    <t>1114  N 2ND ST, NASHVILLE, TN</t>
  </si>
  <si>
    <t>621  N 2ND ST, NASHVILLE, TN</t>
  </si>
  <si>
    <t>1006  W EASTLAND AVE, NASHVILLE, TN</t>
  </si>
  <si>
    <t>928  BOSCOBEL ST, NASHVILLE, TN</t>
  </si>
  <si>
    <t>1411  ROBERTS AVE, NASHVILLE, TN</t>
  </si>
  <si>
    <t>2111  EARLY AVE, NASHVILLE, TN</t>
  </si>
  <si>
    <t>1110  CAMPBELL ST, NASHVILLE, TN</t>
  </si>
  <si>
    <t>1400  CALVIN AVE, NASHVILLE, TN</t>
  </si>
  <si>
    <t>829  SETLIFF PL, NASHVILLE, TN</t>
  </si>
  <si>
    <t>611  ROSEBANK AVE, NASHVILLE, TN</t>
  </si>
  <si>
    <t>1424  ORDWAY PL, NASHVILLE, TN</t>
  </si>
  <si>
    <t>412  RUDOLPH AVE, NASHVILLE, TN</t>
  </si>
  <si>
    <t>401 A N 17TH ST, NASHVILLE, TN</t>
  </si>
  <si>
    <t>1209  FATHERLAND ST, NASHVILLE, TN</t>
  </si>
  <si>
    <t>1916  RUSSELL ST, NASHVILLE, TN</t>
  </si>
  <si>
    <t>2908  EASTLAND AVE, NASHVILLE, TN</t>
  </si>
  <si>
    <t>2924  KNOBDALE RD, NASHVILLE, TN</t>
  </si>
  <si>
    <t>2312  REVERE PL, NASHVILLE, TN</t>
  </si>
  <si>
    <t>5417  KENTUCKY AVE, NASHVILLE, TN</t>
  </si>
  <si>
    <t>5413  KENTUCKY AVE, NASHVILLE, TN</t>
  </si>
  <si>
    <t>5201  MICHIGAN AVE, NASHVILLE, TN</t>
  </si>
  <si>
    <t>531  STEVENSON ST, NASHVILLE, TN</t>
  </si>
  <si>
    <t>4602  GEORGIA AVE, NASHVILLE, TN</t>
  </si>
  <si>
    <t>5305  NEVADA AVE, NASHVILLE, TN</t>
  </si>
  <si>
    <t>5211  NEVADA AVE, NASHVILLE, TN</t>
  </si>
  <si>
    <t>4906  NEVADA AVE, NASHVILLE, TN</t>
  </si>
  <si>
    <t>4705  DAKOTA AVE, NASHVILLE, TN</t>
  </si>
  <si>
    <t>4207  ELKINS AVE, NASHVILLE, TN</t>
  </si>
  <si>
    <t>3508  GENEVA CIR, NASHVILLE, TN</t>
  </si>
  <si>
    <t>620  SHELBY AVE, NASHVILLE, TN</t>
  </si>
  <si>
    <t>1601  EASTSIDE AVE, NASHVILLE, TN</t>
  </si>
  <si>
    <t>1900  SHELBY AVE, NASHVILLE, TN</t>
  </si>
  <si>
    <t>816  CLEMATIS DR, NASHVILLE, TN</t>
  </si>
  <si>
    <t>826  BROOK HOLLOW RD, NASHVILLE, TN</t>
  </si>
  <si>
    <t>131  OCEOLA AVE, NASHVILLE, TN</t>
  </si>
  <si>
    <t>5203  IDAHO AVE, NASHVILLE, TN</t>
  </si>
  <si>
    <t>4402  COLORADO AVE, NASHVILLE, TN</t>
  </si>
  <si>
    <t>4107  IDAHO AVE, NASHVILLE, TN</t>
  </si>
  <si>
    <t>5636  KENDALL DR, NASHVILLE, TN</t>
  </si>
  <si>
    <t>5617  KNOB RD, NASHVILLE, TN</t>
  </si>
  <si>
    <t>5616  STONEWAY TRL, NASHVILLE, TN</t>
  </si>
  <si>
    <t>4208  MURPHY RD, NASHVILLE, TN</t>
  </si>
  <si>
    <t>815  KENDALL DR, NASHVILLE, TN</t>
  </si>
  <si>
    <t>142  39TH AVE N, NASHVILLE, TN</t>
  </si>
  <si>
    <t>414  ST FRANCIS AVE, NASHVILLE, TN</t>
  </si>
  <si>
    <t>3111  OVERLOOK DR, NASHVILLE, TN</t>
  </si>
  <si>
    <t>3617  VALLEY VISTA RD, NASHVILLE, TN</t>
  </si>
  <si>
    <t>2125  BLAIR BLVD, NASHVILLE, TN</t>
  </si>
  <si>
    <t>2123  WESTWOOD AVE, NASHVILLE, TN</t>
  </si>
  <si>
    <t>1090  12TH AVE S, NASHVILLE, TN</t>
  </si>
  <si>
    <t>957  9TH AVE S, NASHVILLE, TN</t>
  </si>
  <si>
    <t>917  ARCHER ST, NASHVILLE, TN</t>
  </si>
  <si>
    <t>1230  VILLA PL, NASHVILLE, TN</t>
  </si>
  <si>
    <t>1433  15TH AVE S, NASHVILLE, TN</t>
  </si>
  <si>
    <t>536  SOUTHGATE AVE, NASHVILLE, TN</t>
  </si>
  <si>
    <t>2213  GRANTLAND AVE, NASHVILLE, TN</t>
  </si>
  <si>
    <t>2203  LINDELL AVE, NASHVILLE, TN</t>
  </si>
  <si>
    <t>921  PLATEAU PKWY, NASHVILLE, TN</t>
  </si>
  <si>
    <t>709  GEORGETOWN DR, NASHVILLE, TN</t>
  </si>
  <si>
    <t>790  SAUSSY PL, NASHVILLE, TN</t>
  </si>
  <si>
    <t>156  HAVERFORD DR, NASHVILLE, TN</t>
  </si>
  <si>
    <t>1402  GRANDVIEW DR, NASHVILLE, TN</t>
  </si>
  <si>
    <t>909  MONTROSE AVE, NASHVILLE, TN</t>
  </si>
  <si>
    <t>3408  LEALAND LN, NASHVILLE, TN</t>
  </si>
  <si>
    <t>3400  LEALAND LN, NASHVILLE, TN</t>
  </si>
  <si>
    <t>7308  DUNAWAY DR, NASHVILLE, TN</t>
  </si>
  <si>
    <t>127  HEADY DR, NASHVILLE, TN</t>
  </si>
  <si>
    <t>1904  WARFIELD DR, NASHVILLE, TN</t>
  </si>
  <si>
    <t>5343  STANFORD DR, NASHVILLE, TN</t>
  </si>
  <si>
    <t>719  HARPETH PKWY W, NASHVILLE, TN</t>
  </si>
  <si>
    <t>0  STONEWALL JACKSON CT, NASHVILLE, TN</t>
  </si>
  <si>
    <t>5044  RAGLAND DR, NASHVILLE, TN</t>
  </si>
  <si>
    <t>628  HOGAN RD, NASHVILLE, TN</t>
  </si>
  <si>
    <t>5117  OVERTON RD, NASHVILLE, TN</t>
  </si>
  <si>
    <t>5105  TROUSDALE DR, NASHVILLE, TN</t>
  </si>
  <si>
    <t>521  LANDON DR, NASHVILLE, TN</t>
  </si>
  <si>
    <t>520  HARDING PL, NASHVILLE, TN</t>
  </si>
  <si>
    <t>4902  DANBY DR, NASHVILLE, TN</t>
  </si>
  <si>
    <t>209  WAUFORD DR, NASHVILLE, TN</t>
  </si>
  <si>
    <t>5209  REGENT DR, NASHVILLE, TN</t>
  </si>
  <si>
    <t>482  BRENTVIEW HILLS DR, NASHVILLE, TN</t>
  </si>
  <si>
    <t>5309  TROUSDALE DR, NASHVILLE, TN</t>
  </si>
  <si>
    <t>5608  HEARTHSTONE LN, BRENTWOOD, TN</t>
  </si>
  <si>
    <t>5416  BRADFIELD DR, NASHVILLE, TN</t>
  </si>
  <si>
    <t>5900  CLOVERLAND DR, BRENTWOOD, TN</t>
  </si>
  <si>
    <t>1428 A STAINBACK AVE, NASHVILLE, TN</t>
  </si>
  <si>
    <t>4607  MICHIGAN AVE, NASHVILLE, TN</t>
  </si>
  <si>
    <t>189  53RD AVE N, NASHVILLE, TN</t>
  </si>
  <si>
    <t>1933  18TH AVE S, NASHVILLE, TN</t>
  </si>
  <si>
    <t>6721  CURRYWOOD DR, NASHVILLE, TN</t>
  </si>
  <si>
    <t>1114  STRATFORD AVE, NASHVILLE, TN</t>
  </si>
  <si>
    <t>4905  DAKOTA AVE, NASHVILLE, TN</t>
  </si>
  <si>
    <t>5531  KNOB RD, NASHVILLE, TN</t>
  </si>
  <si>
    <t>3320  HOBSON PIKE, HERMITAGE, TN</t>
  </si>
  <si>
    <t>1243  ARDEE AVE, NASHVILLE, TN</t>
  </si>
  <si>
    <t>809  KENDALL DR, NASHVILLE, TN</t>
  </si>
  <si>
    <t>300  BRAMBLEWOOD DR, NASHVILLE, TN</t>
  </si>
  <si>
    <t>3900  PARK AVE, NASHVILLE, TN</t>
  </si>
  <si>
    <t>3518  PARK AVE, NASHVILLE, TN</t>
  </si>
  <si>
    <t>3520  PARK AVE, NASHVILLE, TN</t>
  </si>
  <si>
    <t>2243  CABIN HILL RD, NASHVILLE, TN</t>
  </si>
  <si>
    <t>2603 A TRAUGHBER DR, NASHVILLE, TN</t>
  </si>
  <si>
    <t>5618  KNOB RD, NASHVILLE, TN</t>
  </si>
  <si>
    <t>318  GREENWAY AVE, NASHVILLE, TN</t>
  </si>
  <si>
    <t>2306  WHITE AVE, NASHVILLE, TN</t>
  </si>
  <si>
    <t>493  SADDLE DR, NASHVILLE, TN</t>
  </si>
  <si>
    <t>1412  SHELTON AVE, NASHVILLE, TN</t>
  </si>
  <si>
    <t>1111  N 6TH ST, NASHVILLE, TN</t>
  </si>
  <si>
    <t>752  GEORGETOWN DR, NASHVILLE, TN</t>
  </si>
  <si>
    <t>3413  SPRINGBROOK DR, NASHVILLE, TN</t>
  </si>
  <si>
    <t>401  ROMA CT, NASHVILLE, TN</t>
  </si>
  <si>
    <t>1404 C LISCHEY AVE, NASHVILLE, TN</t>
  </si>
  <si>
    <t>1316  GREENFIELD AVE, NASHVILLE, TN</t>
  </si>
  <si>
    <t>1423  BENJAMIN ST, NASHVILLE, TN</t>
  </si>
  <si>
    <t>709  SHAWNEE DR, NASHVILLE, TN</t>
  </si>
  <si>
    <t>197  KENNER AVE, NASHVILLE, TN</t>
  </si>
  <si>
    <t>637  OAKLEY DR, NASHVILLE, TN</t>
  </si>
  <si>
    <t>4802  E LONGDALE DR, NASHVILLE, TN</t>
  </si>
  <si>
    <t>490  WESTCREST DR, NASHVILLE, TN</t>
  </si>
  <si>
    <t>5715  VINE RIDGE DR, NASHVILLE, TN</t>
  </si>
  <si>
    <t>811  CAMMACK CT, NASHVILLE, TN</t>
  </si>
  <si>
    <t>6737  FLEETWOOD DR, NASHVILLE, TN</t>
  </si>
  <si>
    <t>951  SEYMOUR AVE, NASHVILLE, TN</t>
  </si>
  <si>
    <t>1209 A N 8TH ST, NASHVILLE, TN</t>
  </si>
  <si>
    <t>3314  BELMONT BLVD, NASHVILLE, TN</t>
  </si>
  <si>
    <t>1815  6TH AVE N, NASHVILLE, TN</t>
  </si>
  <si>
    <t>1404 A LISCHEY AVE, NASHVILLE, TN</t>
  </si>
  <si>
    <t>215  FALL ST, NASHVILLE, TN</t>
  </si>
  <si>
    <t>4902  KENTUCKY AVE, NASHVILLE, TN</t>
  </si>
  <si>
    <t>1603  GARTLAND AVE, NASHVILLE, TN</t>
  </si>
  <si>
    <t>1929  UPLAND DR, NASHVILLE, TN</t>
  </si>
  <si>
    <t>6604  FLEETWOOD DR, NASHVILLE, TN</t>
  </si>
  <si>
    <t>522  UTLEY DR, GOODLETTSVILLE, TN</t>
  </si>
  <si>
    <t>701  NESBITT CT, NASHVILLE, TN</t>
  </si>
  <si>
    <t>900  RIVERSIDE RD, OLD HICKORY, TN</t>
  </si>
  <si>
    <t>1006  MAPLEWOOD PL, NASHVILLE, TN</t>
  </si>
  <si>
    <t>1207  PLYMOUTH AVE, NASHVILLE, TN</t>
  </si>
  <si>
    <t>3729  CEDARWOOD DR, NASHVILLE, TN</t>
  </si>
  <si>
    <t>1308  STRATFORD AVE, NASHVILLE, TN</t>
  </si>
  <si>
    <t>1112  MCCHESNEY AVE, NASHVILLE, TN</t>
  </si>
  <si>
    <t>1124  MCCHESNEY AVE, NASHVILLE, TN</t>
  </si>
  <si>
    <t>922  CAHAL AVE, NASHVILLE, TN</t>
  </si>
  <si>
    <t>1305  OTAY ST, NASHVILLE, TN</t>
  </si>
  <si>
    <t>1118  CAHAL AVE, NASHVILLE, TN</t>
  </si>
  <si>
    <t>1817  6TH AVE N, NASHVILLE, TN</t>
  </si>
  <si>
    <t>1708  10TH AVE N, NASHVILLE, TN</t>
  </si>
  <si>
    <t>1100  MERIDIAN ST, NASHVILLE, TN</t>
  </si>
  <si>
    <t>1021  PETWAY AVE, NASHVILLE, TN</t>
  </si>
  <si>
    <t>912  POTTER LN, NASHVILLE, TN</t>
  </si>
  <si>
    <t>113  LINDSLEY PARK DR, NASHVILLE, TN</t>
  </si>
  <si>
    <t>1809  WOODLAND ST, NASHVILLE, TN</t>
  </si>
  <si>
    <t>402  S 17TH ST, NASHVILLE, TN</t>
  </si>
  <si>
    <t>236  RIVERSIDE DR, NASHVILLE, TN</t>
  </si>
  <si>
    <t>863  BETH DR, NASHVILLE, TN</t>
  </si>
  <si>
    <t>528  RIVER ROUGE DR, NASHVILLE, TN</t>
  </si>
  <si>
    <t>4802 B ILLINOIS AVE, NASHVILLE, TN</t>
  </si>
  <si>
    <t>5010  WYOMING AVE, NASHVILLE, TN</t>
  </si>
  <si>
    <t>5620  STONEWAY TRL, NASHVILLE, TN</t>
  </si>
  <si>
    <t>908  ACKLEN AVE, NASHVILLE, TN</t>
  </si>
  <si>
    <t>1108  DAVIDSON RD, NASHVILLE, TN</t>
  </si>
  <si>
    <t>1904  LOMBARDY AVE, NASHVILLE, TN</t>
  </si>
  <si>
    <t>1511  FERGUSON AVE, NASHVILLE, TN</t>
  </si>
  <si>
    <t>1206 A DALLAS AVE, NASHVILLE, TN</t>
  </si>
  <si>
    <t>837  DEWEES AVE, NASHVILLE, TN</t>
  </si>
  <si>
    <t>3613  GENERAL BATE DR, NASHVILLE, TN</t>
  </si>
  <si>
    <t>7408  DUNAWAY DR, NASHVILLE, TN</t>
  </si>
  <si>
    <t>506  ELAINE DR, NASHVILLE, TN</t>
  </si>
  <si>
    <t>201  BELLEVUE RD, NASHVILLE, TN</t>
  </si>
  <si>
    <t>746  HARPETH KNOLL RD, NASHVILLE, TN</t>
  </si>
  <si>
    <t>504  BRAMBLEWOOD DR, NASHVILLE, TN</t>
  </si>
  <si>
    <t>320  LYNN DR, NASHVILLE, TN</t>
  </si>
  <si>
    <t>4811  ABBAY DR, NASHVILLE, TN</t>
  </si>
  <si>
    <t>5000  CHURCHILL DR, NASHVILLE, TN</t>
  </si>
  <si>
    <t>534  WHISPERING HILLS DR, NASHVILLE, TN</t>
  </si>
  <si>
    <t>7910  HIGHWAY 100, NASHVILLE, TN</t>
  </si>
  <si>
    <t>7084  ASBERRY DR, NASHVILLE, TN</t>
  </si>
  <si>
    <t>1128  OMAN DR, BRENTWOOD, TN</t>
  </si>
  <si>
    <t>5197  REGENT DR, NASHVILLE, TN</t>
  </si>
  <si>
    <t>653  TOBYLYNN DR, NASHVILLE, TN</t>
  </si>
  <si>
    <t>5898  EDMONDSON PIKE, NASHVILLE, TN</t>
  </si>
  <si>
    <t>2401  MILTON DR, NASHVILLE, TN</t>
  </si>
  <si>
    <t>2310  LINDELL AVE, NASHVILLE, TN</t>
  </si>
  <si>
    <t>1106  BROOKMEADE DR, NASHVILLE, TN</t>
  </si>
  <si>
    <t>1021  HORSESHOE DR, NASHVILLE, TN</t>
  </si>
  <si>
    <t>701  STOCKELL ST, NASHVILLE, TN</t>
  </si>
  <si>
    <t>1429  SUMNER AVE, NASHVILLE, TN</t>
  </si>
  <si>
    <t>4225  CENTRAL PIKE, HERMITAGE, TN</t>
  </si>
  <si>
    <t>623  BARRYWOOD DR, NASHVILLE, TN</t>
  </si>
  <si>
    <t>221  GARRETT DR, NASHVILLE, TN</t>
  </si>
  <si>
    <t>5051  MARCHANT DR, NASHVILLE, TN</t>
  </si>
  <si>
    <t>700  CLOVERBROOK CT, BRENTWOOD, TN</t>
  </si>
  <si>
    <t>1201  MERIDIAN ST, NASHVILLE, TN</t>
  </si>
  <si>
    <t>6628  BEACON LN, NASHVILLE, TN</t>
  </si>
  <si>
    <t>7875  HIGHWAY 100, NASHVILLE, TN</t>
  </si>
  <si>
    <t>1614  SUMNER AVE, NASHVILLE, TN</t>
  </si>
  <si>
    <t>1225  KENMORE PL, NASHVILLE, TN</t>
  </si>
  <si>
    <t>6415  CHARLOTTE ROAD CIR, NASHVILLE, TN</t>
  </si>
  <si>
    <t>4410  WYOMING AVE, NASHVILLE, TN</t>
  </si>
  <si>
    <t>4404  COLORADO AVE, NASHVILLE, TN</t>
  </si>
  <si>
    <t>5643  KENDALL DR, NASHVILLE, TN</t>
  </si>
  <si>
    <t>5607  KENDALL DR, NASHVILLE, TN</t>
  </si>
  <si>
    <t>1808  SWEETBRIAR AVE, NASHVILLE, TN</t>
  </si>
  <si>
    <t>6700  RODNEY CT, NASHVILLE, TN</t>
  </si>
  <si>
    <t>409  BRAMBLEWOOD DR, NASHVILLE, TN</t>
  </si>
  <si>
    <t>1438  MCALPINE AVE, NASHVILLE, TN</t>
  </si>
  <si>
    <t>4812  SHADESCREST DR, NASHVILLE, TN</t>
  </si>
  <si>
    <t>6029  SEDBERRY RD, NASHVILLE, TN</t>
  </si>
  <si>
    <t>1312  CALVIN AVE, NASHVILLE, TN</t>
  </si>
  <si>
    <t>304  HARPETH VALLEY RD, NASHVILLE, TN</t>
  </si>
  <si>
    <t>5105  PRITCHETT DR, NASHVILLE, TN</t>
  </si>
  <si>
    <t>7740  OLD HARDING PIKE, NASHVILLE, TN</t>
  </si>
  <si>
    <t>5405  BRADFIELD DR, NASHVILLE, TN</t>
  </si>
  <si>
    <t>1107  SEYMOUR AVE, NASHVILLE, TN</t>
  </si>
  <si>
    <t>705  W MEADE DR, NASHVILLE, TN</t>
  </si>
  <si>
    <t>4414  ILLINOIS AVE, NASHVILLE, TN</t>
  </si>
  <si>
    <t>2825  BRONTE AVE, NASHVILLE, TN</t>
  </si>
  <si>
    <t>2816  BRONTE AVE, NASHVILLE, TN</t>
  </si>
  <si>
    <t>872  SHARPE AVE, NASHVILLE, TN</t>
  </si>
  <si>
    <t>1221  6TH AVE N, NASHVILLE, TN</t>
  </si>
  <si>
    <t>1402  HOLLY ST, NASHVILLE, TN</t>
  </si>
  <si>
    <t>1012  SHADOW LN, NASHVILLE, TN</t>
  </si>
  <si>
    <t>718  CROLEY DR, NASHVILLE, TN</t>
  </si>
  <si>
    <t>722  CROLEY DR, NASHVILLE, TN</t>
  </si>
  <si>
    <t>4505  INDIANA AVE, NASHVILLE, TN</t>
  </si>
  <si>
    <t>5635  KENDALL DR, NASHVILLE, TN</t>
  </si>
  <si>
    <t>5611  KENDALL DR, NASHVILLE, TN</t>
  </si>
  <si>
    <t>717  BRANCH CREEK RD, NASHVILLE, TN</t>
  </si>
  <si>
    <t>3714  PRINCETON AVE, NASHVILLE, TN</t>
  </si>
  <si>
    <t>7524  OAKHAVEN TRCE, NASHVILLE, TN</t>
  </si>
  <si>
    <t>927  RODNEY DR, NASHVILLE, TN</t>
  </si>
  <si>
    <t>5041  STILLWOOD DR, NASHVILLE, TN</t>
  </si>
  <si>
    <t>4916  SALEM DR, NASHVILLE, TN</t>
  </si>
  <si>
    <t>5206  REGENT DR, NASHVILLE, TN</t>
  </si>
  <si>
    <t>1413  DOUGLAS AVE, NASHVILLE, TN</t>
  </si>
  <si>
    <t>1044  SEYMOUR AVE, NASHVILLE, TN</t>
  </si>
  <si>
    <t>7801  INDIAN SPRINGS DR, NASHVILLE, TN</t>
  </si>
  <si>
    <t>619  BRENTLAWN CT, NASHVILLE, TN</t>
  </si>
  <si>
    <t>2940  PRIMROSE CIR, NASHVILLE, TN</t>
  </si>
  <si>
    <t>919  MALQUIN DR, NASHVILLE, TN</t>
  </si>
  <si>
    <t>921  MALQUIN DR, NASHVILLE, TN</t>
  </si>
  <si>
    <t>1034  CHICAMAUGA AVE, NASHVILLE, TN</t>
  </si>
  <si>
    <t>1511  HOLLY ST, NASHVILLE, TN</t>
  </si>
  <si>
    <t>1802  BOSCOBEL ST, NASHVILLE, TN</t>
  </si>
  <si>
    <t>2004  LINDEN AVE, NASHVILLE, TN</t>
  </si>
  <si>
    <t>931  RODNEY DR, NASHVILLE, TN</t>
  </si>
  <si>
    <t>1011  GRANADA AVE, NASHVILLE, TN</t>
  </si>
  <si>
    <t>913  GLENDALE LN, NASHVILLE, TN</t>
  </si>
  <si>
    <t>1831  HUDSON RD, MADISON, TN</t>
  </si>
  <si>
    <t>1825  HUDSON RD, MADISON, TN</t>
  </si>
  <si>
    <t>1819  HUDSON RD, MADISON, TN</t>
  </si>
  <si>
    <t>6312  ST HENRY DR, NASHVILLE, TN</t>
  </si>
  <si>
    <t>1304  PLYMOUTH AVE, NASHVILLE, TN</t>
  </si>
  <si>
    <t>949  CAHAL AVE, NASHVILLE, TN</t>
  </si>
  <si>
    <t>832  CLEMATIS DR, NASHVILLE, TN</t>
  </si>
  <si>
    <t>4303  NEBRASKA AVE, NASHVILLE, TN</t>
  </si>
  <si>
    <t>3625  VALLEY VISTA RD, NASHVILLE, TN</t>
  </si>
  <si>
    <t>1519  KIRKWOOD AVE, NASHVILLE, TN</t>
  </si>
  <si>
    <t>1013  EDWIN WARNER DR, NASHVILLE, TN</t>
  </si>
  <si>
    <t>1009  IVERSON AVE, NASHVILLE, TN</t>
  </si>
  <si>
    <t>107 A CUNNIFF PKWY, GOODLETTSVILLE, TN</t>
  </si>
  <si>
    <t>4604  MEDORA ST, NASHVILLE, TN</t>
  </si>
  <si>
    <t>3814  BAXTER AVE, NASHVILLE, TN</t>
  </si>
  <si>
    <t>1215  STRATFORD AVE, NASHVILLE, TN</t>
  </si>
  <si>
    <t>1424  NEELYS BEND RD, MADISON, TN</t>
  </si>
  <si>
    <t>669  WALKER CT, NASHVILLE, TN</t>
  </si>
  <si>
    <t>1405 B STAINBACK AVE, NASHVILLE, TN</t>
  </si>
  <si>
    <t>1243  MCGAVOCK PIKE, NASHVILLE, TN</t>
  </si>
  <si>
    <t>2921  GLENMEADE DR, NASHVILLE, TN</t>
  </si>
  <si>
    <t>1825  WELCOME LN, NASHVILLE, TN</t>
  </si>
  <si>
    <t>709  SHELBY AVE, NASHVILLE, TN</t>
  </si>
  <si>
    <t>511  S 9TH ST, NASHVILLE, TN</t>
  </si>
  <si>
    <t>1128  GRANADA AVE, NASHVILLE, TN</t>
  </si>
  <si>
    <t>2105  PONTOTOC AVE, NASHVILLE, TN</t>
  </si>
  <si>
    <t>211  MANCHESTER AVE, NASHVILLE, TN</t>
  </si>
  <si>
    <t>2108  EASTLAND AVE, NASHVILLE, TN</t>
  </si>
  <si>
    <t>1610  GARTLAND AVE, NASHVILLE, TN</t>
  </si>
  <si>
    <t>2407  CHAPMAN DR, NASHVILLE, TN</t>
  </si>
  <si>
    <t>1517  RUSSELL ST, NASHVILLE, TN</t>
  </si>
  <si>
    <t>4179  CENTRAL PIKE, HERMITAGE, TN</t>
  </si>
  <si>
    <t>5210 A MICHIGAN AVE, NASHVILLE, TN</t>
  </si>
  <si>
    <t>601  49TH AVE N, NASHVILLE, TN</t>
  </si>
  <si>
    <t>614  BOSCOBEL ST, NASHVILLE, TN</t>
  </si>
  <si>
    <t>6020  PORT JAMAICA DR, HERMITAGE, TN</t>
  </si>
  <si>
    <t>210  54TH AVE N, NASHVILLE, TN</t>
  </si>
  <si>
    <t>4203  IDAHO AVE, NASHVILLE, TN</t>
  </si>
  <si>
    <t>4501  UTAH AVE, NASHVILLE, TN</t>
  </si>
  <si>
    <t>3425  MARLBOROUGH AVE, NASHVILLE, TN</t>
  </si>
  <si>
    <t>3206  OVERLOOK DR, NASHVILLE, TN</t>
  </si>
  <si>
    <t>1006  WADE AVE, NASHVILLE, TN</t>
  </si>
  <si>
    <t>1809  MARTIN ST, NASHVILLE, TN</t>
  </si>
  <si>
    <t>704  MOHAWK DR, NASHVILLE, TN</t>
  </si>
  <si>
    <t>753  BRESSLYN RD, NASHVILLE, TN</t>
  </si>
  <si>
    <t>972  WINDROWE DR, NASHVILLE, TN</t>
  </si>
  <si>
    <t>3601  WOODMONT LN, NASHVILLE, TN</t>
  </si>
  <si>
    <t>1901  SWEETBRIAR AVE, NASHVILLE, TN</t>
  </si>
  <si>
    <t>2402  9TH AVE S, NASHVILLE, TN</t>
  </si>
  <si>
    <t>824  INVERNESS AVE, NASHVILLE, TN</t>
  </si>
  <si>
    <t>3406  SPRINGBROOK DR, NASHVILLE, TN</t>
  </si>
  <si>
    <t>8008  QUAIL CREEK RD, NASHVILLE, TN</t>
  </si>
  <si>
    <t>131  ALLENDALE DR, NASHVILLE, TN</t>
  </si>
  <si>
    <t>1019  BATTERY LN, NASHVILLE, TN</t>
  </si>
  <si>
    <t>312  BRAMBLEWOOD DR, NASHVILLE, TN</t>
  </si>
  <si>
    <t>399  BARRYWOOD DR, NASHVILLE, TN</t>
  </si>
  <si>
    <t>5201  ANCHORAGE DR, NASHVILLE, TN</t>
  </si>
  <si>
    <t>345  WAUFORD DR, NASHVILLE, TN</t>
  </si>
  <si>
    <t>5015  W DURRETT DR, NASHVILLE, TN</t>
  </si>
  <si>
    <t>5523  WAKEFIELD DR, BRENTWOOD, TN</t>
  </si>
  <si>
    <t>4005  NEVADA AVE, NASHVILLE, TN</t>
  </si>
  <si>
    <t>2716  MEADOW ROSE DR, NASHVILLE, TN</t>
  </si>
  <si>
    <t>4915  MONTEREY DR, NASHVILLE, TN</t>
  </si>
  <si>
    <t>5180  FRANKLIN PIKE CIR, NASHVILLE, TN</t>
  </si>
  <si>
    <t>1103  SEYMOUR AVE, NASHVILLE, TN</t>
  </si>
  <si>
    <t>1809  RUSSELL ST, NASHVILLE, TN</t>
  </si>
  <si>
    <t>245  WHITE BRIDGE PIKE, NASHVILLE, TN</t>
  </si>
  <si>
    <t>421  N 15TH ST, NASHVILLE, TN</t>
  </si>
  <si>
    <t>5524  KENTUCKY AVE, NASHVILLE, TN</t>
  </si>
  <si>
    <t>4511  ILLINOIS AVE, NASHVILLE, TN</t>
  </si>
  <si>
    <t>83  BROOKWOOD TER, NASHVILLE, TN</t>
  </si>
  <si>
    <t>2207  LINDELL AVE, NASHVILLE, TN</t>
  </si>
  <si>
    <t>413  BELLINGRATH DR, NASHVILLE, TN</t>
  </si>
  <si>
    <t>213  ELBERTA ST, NASHVILLE, TN</t>
  </si>
  <si>
    <t>1822  ROSEBANK AVE, NASHVILLE, TN</t>
  </si>
  <si>
    <t>820  KENDALL DR, NASHVILLE, TN</t>
  </si>
  <si>
    <t>506  HILLWOOD BLVD, NASHVILLE, TN</t>
  </si>
  <si>
    <t>1032  IVERSON AVE, NASHVILLE, TN</t>
  </si>
  <si>
    <t>1936  MORAN AVE, NASHVILLE, TN</t>
  </si>
  <si>
    <t>1119  PENNOCK AVE, NASHVILLE, TN</t>
  </si>
  <si>
    <t>411  SCOTT AVE, NASHVILLE, TN</t>
  </si>
  <si>
    <t>2437  EASTLAND AVE, NASHVILLE, TN</t>
  </si>
  <si>
    <t>4509  MICHIGAN AVE, NASHVILLE, TN</t>
  </si>
  <si>
    <t>1114  LAWRENCE AVE, NASHVILLE, TN</t>
  </si>
  <si>
    <t>2727  SHARONDALE CT, NASHVILLE, TN</t>
  </si>
  <si>
    <t>949  DRAUGHON AVE, NASHVILLE, TN</t>
  </si>
  <si>
    <t>6663  CLEARBROOK DR, NASHVILLE, TN</t>
  </si>
  <si>
    <t>4719  W LONGDALE DR, NASHVILLE, TN</t>
  </si>
  <si>
    <t>504  BAXTER LN, NASHVILLE, TN</t>
  </si>
  <si>
    <t>5512  GRANBERRY HEIGHTS DR, BRENTWOOD, TN</t>
  </si>
  <si>
    <t>5648  MYRTLEWOOD DR, NASHVILLE, TN</t>
  </si>
  <si>
    <t>4809  DAKOTA AVE, NASHVILLE, TN</t>
  </si>
  <si>
    <t>1316 A STAINBACK AVE, NASHVILLE, TN</t>
  </si>
  <si>
    <t>1125  DOUGLAS AVE, NASHVILLE, TN</t>
  </si>
  <si>
    <t>859  BETH DR, NASHVILLE, TN</t>
  </si>
  <si>
    <t>5210  IDAHO AVE, NASHVILLE, TN</t>
  </si>
  <si>
    <t>1125  MERIDIAN ST, NASHVILLE, TN</t>
  </si>
  <si>
    <t>1621  ARTHUR AVE, NASHVILLE, TN</t>
  </si>
  <si>
    <t>1618  ORDWAY PL, NASHVILLE, TN</t>
  </si>
  <si>
    <t>740  BRANCH CREEK RD, NASHVILLE, TN</t>
  </si>
  <si>
    <t>1030  15TH AVE S, NASHVILLE, TN</t>
  </si>
  <si>
    <t>700  MOHAWK DR, NASHVILLE, TN</t>
  </si>
  <si>
    <t>710  BROOK HOLLOW RD, NASHVILLE, TN</t>
  </si>
  <si>
    <t>4001  WALLACE LN, NASHVILLE, TN</t>
  </si>
  <si>
    <t>316  WAUFORD DR, NASHVILLE, TN</t>
  </si>
  <si>
    <t>1039  DRAUGHON AVE, NASHVILLE, TN</t>
  </si>
  <si>
    <t>994 B MAPLEWOOD PL, NASHVILLE, TN</t>
  </si>
  <si>
    <t>905  LISCHEY AVE, NASHVILLE, TN</t>
  </si>
  <si>
    <t>1017  SEYMOUR AVE, NASHVILLE, TN</t>
  </si>
  <si>
    <t>1010  MITCHELL RD, NASHVILLE, TN</t>
  </si>
  <si>
    <t>820  HIGHLAND PARK CT, NASHVILLE, TN</t>
  </si>
  <si>
    <t>5005  MARC DR, NASHVILLE, TN</t>
  </si>
  <si>
    <t>2600  SHADOW LN, NASHVILLE, TN</t>
  </si>
  <si>
    <t>2226  SCOTT AVE, NASHVILLE, TN</t>
  </si>
  <si>
    <t>1220  MCCHESNEY AVE, NASHVILLE, TN</t>
  </si>
  <si>
    <t>1345  PENNOCK AVE, NASHVILLE, TN</t>
  </si>
  <si>
    <t>5307 B ILLINOIS AVE, NASHVILLE, TN</t>
  </si>
  <si>
    <t>1601  RIVERSIDE RD, OLD HICKORY, TN</t>
  </si>
  <si>
    <t>1223  JOSEPH AVE, NASHVILLE, TN</t>
  </si>
  <si>
    <t>1316 B STAINBACK AVE, NASHVILLE, TN</t>
  </si>
  <si>
    <t>1211 A N 8TH ST, NASHVILLE, TN</t>
  </si>
  <si>
    <t>1012  FAIRWIN AVE, NASHVILLE, TN</t>
  </si>
  <si>
    <t>405  N 16TH ST, NASHVILLE, TN</t>
  </si>
  <si>
    <t>5210 B MICHIGAN AVE, NASHVILLE, TN</t>
  </si>
  <si>
    <t>372  BARRYWOOD DR, NASHVILLE, TN</t>
  </si>
  <si>
    <t>202  NORTHWIND DR, GOODLETTSVILLE, TN</t>
  </si>
  <si>
    <t>1400  RIVERSIDE RD, OLD HICKORY, TN</t>
  </si>
  <si>
    <t>3903  BAXTER AVE, NASHVILLE, TN</t>
  </si>
  <si>
    <t>1206  MERIDIAN ST, NASHVILLE, TN</t>
  </si>
  <si>
    <t>1218  PENNOCK AVE, NASHVILLE, TN</t>
  </si>
  <si>
    <t>1336 A STAINBACK AVE, NASHVILLE, TN</t>
  </si>
  <si>
    <t>1336 B STAINBACK AVE, NASHVILLE, TN</t>
  </si>
  <si>
    <t>1211 B N 8TH ST, NASHVILLE, TN</t>
  </si>
  <si>
    <t>1265  KENMORE PL, NASHVILLE, TN</t>
  </si>
  <si>
    <t>1623  LETHIA DR, NASHVILLE, TN</t>
  </si>
  <si>
    <t>1722  6TH AVE N, NASHVILLE, TN</t>
  </si>
  <si>
    <t>1123  PENNOCK AVE, NASHVILLE, TN</t>
  </si>
  <si>
    <t>911  CHICAMAUGA AVE, NASHVILLE, TN</t>
  </si>
  <si>
    <t>1406  4TH AVE N, NASHVILLE, TN</t>
  </si>
  <si>
    <t>1413  SUMNER AVE, NASHVILLE, TN</t>
  </si>
  <si>
    <t>801  MCCARN ST, NASHVILLE, TN</t>
  </si>
  <si>
    <t>402  LAKEHURST DR, NASHVILLE, TN</t>
  </si>
  <si>
    <t>1618  LILLIAN ST, NASHVILLE, TN</t>
  </si>
  <si>
    <t>527  STEVENSON ST, NASHVILLE, TN</t>
  </si>
  <si>
    <t>709  49TH AVE N, NASHVILLE, TN</t>
  </si>
  <si>
    <t>615  S 11TH ST, NASHVILLE, TN</t>
  </si>
  <si>
    <t>6601  WILHUGH PL, NASHVILLE, TN</t>
  </si>
  <si>
    <t>6732  DARDEN PL, NASHVILLE, TN</t>
  </si>
  <si>
    <t>4109  UTAH AVE, NASHVILLE, TN</t>
  </si>
  <si>
    <t>5672  KENDALL DR, NASHVILLE, TN</t>
  </si>
  <si>
    <t>5608  KENDALL DR, NASHVILLE, TN</t>
  </si>
  <si>
    <t>5548  KENDALL DR, NASHVILLE, TN</t>
  </si>
  <si>
    <t>805  KENDALL DR, NASHVILLE, TN</t>
  </si>
  <si>
    <t>600  HILLWOOD BLVD, NASHVILLE, TN</t>
  </si>
  <si>
    <t>137  WHITE BRIDGE PIKE, NASHVILLE, TN</t>
  </si>
  <si>
    <t>3804  NEBRASKA AVE, NASHVILLE, TN</t>
  </si>
  <si>
    <t>204  38TH AVE N, NASHVILLE, TN</t>
  </si>
  <si>
    <t>3700  MURPHY RD, NASHVILLE, TN</t>
  </si>
  <si>
    <t>3212  ACKLEN AVE, NASHVILLE, TN</t>
  </si>
  <si>
    <t>2231  BLAIR BLVD, NASHVILLE, TN</t>
  </si>
  <si>
    <t>1014  13TH AVE S, NASHVILLE, TN</t>
  </si>
  <si>
    <t>0  HAMILTON AVE, NASHVILLE, TN</t>
  </si>
  <si>
    <t>127  RAINS AVE, NASHVILLE, TN</t>
  </si>
  <si>
    <t>902  S DOUGLAS AVE, NASHVILLE, TN</t>
  </si>
  <si>
    <t>604  DAVIDSON RD, NASHVILLE, TN</t>
  </si>
  <si>
    <t>613  BROOK HOLLOW RD, NASHVILLE, TN</t>
  </si>
  <si>
    <t>3712  WOODMONT LN, NASHVILLE, TN</t>
  </si>
  <si>
    <t>2201  BURBANK AVE, NASHVILLE, TN</t>
  </si>
  <si>
    <t>7434  HUNTWICK TRL, NASHVILLE, TN</t>
  </si>
  <si>
    <t>1033  PERCY WARNER BLVD, NASHVILLE, TN</t>
  </si>
  <si>
    <t>6422  HARDING PIKE, NASHVILLE, TN</t>
  </si>
  <si>
    <t>945  PERCY WARNER BLVD, NASHVILLE, TN</t>
  </si>
  <si>
    <t>1111  BROOKMEADE DR, NASHVILLE, TN</t>
  </si>
  <si>
    <t>506  ELGIN ST, NASHVILLE, TN</t>
  </si>
  <si>
    <t>3205  WINGATE AVE, NASHVILLE, TN</t>
  </si>
  <si>
    <t>1701  TYNE BLVD, NASHVILLE, TN</t>
  </si>
  <si>
    <t>4901  TIMBERHILL DR, NASHVILLE, TN</t>
  </si>
  <si>
    <t>5031  MONTCLAIR DR, NASHVILLE, TN</t>
  </si>
  <si>
    <t>5146  REGENT DR, NASHVILLE, TN</t>
  </si>
  <si>
    <t>647  OAKLEY DR, NASHVILLE, TN</t>
  </si>
  <si>
    <t>5201  TROUSDALE DR, NASHVILLE, TN</t>
  </si>
  <si>
    <t>5116  STALLWORTH DR, NASHVILLE, TN</t>
  </si>
  <si>
    <t>4921  BRIARWOOD DR, NASHVILLE, TN</t>
  </si>
  <si>
    <t>452  MANLEY DR, NASHVILLE, TN</t>
  </si>
  <si>
    <t>8135  POPLAR CREEK RD, NASHVILLE, TN</t>
  </si>
  <si>
    <t>5238  ANCHORAGE DR, NASHVILLE, TN</t>
  </si>
  <si>
    <t>475  OAKLEY DR, NASHVILLE, TN</t>
  </si>
  <si>
    <t>5420  BRADFIELD DR, NASHVILLE, TN</t>
  </si>
  <si>
    <t>1708  EASTLAND AVE, NASHVILLE, TN</t>
  </si>
  <si>
    <t>4405  ELKINS AVE, NASHVILLE, TN</t>
  </si>
  <si>
    <t>1001  HICKORY HOLLOW RD, NASHVILLE, TN</t>
  </si>
  <si>
    <t>753  GOODPASTURE TER, NASHVILLE, TN</t>
  </si>
  <si>
    <t>3728  BURRUS ST, NASHVILLE, TN</t>
  </si>
  <si>
    <t>1309  MCCHESNEY AVE, NASHVILLE, TN</t>
  </si>
  <si>
    <t>1421  CALVIN AVE, NASHVILLE, TN</t>
  </si>
  <si>
    <t>607  HOGAN RD, NASHVILLE, TN</t>
  </si>
  <si>
    <t>608  ELAINE DR, NASHVILLE, TN</t>
  </si>
  <si>
    <t>4043  LAKE PARKWAY CT, HERMITAGE, TN</t>
  </si>
  <si>
    <t>2412  BELLEVUE MANOR DR, NASHVILLE, TN</t>
  </si>
  <si>
    <t>917  BLUE RIDGE DR, NASHVILLE, TN</t>
  </si>
  <si>
    <t>404  LAKEHURST DR, NASHVILLE, TN</t>
  </si>
  <si>
    <t>5602 A KENTUCKY AVE, NASHVILLE, TN</t>
  </si>
  <si>
    <t>1017  DAVIDSON ST, NASHVILLE, TN</t>
  </si>
  <si>
    <t>1109  NEELYS BEND RD, MADISON, TN</t>
  </si>
  <si>
    <t>340  WILLOW BOUGH LN, OLD HICKORY, TN</t>
  </si>
  <si>
    <t>1018  GRANADA AVE, NASHVILLE, TN</t>
  </si>
  <si>
    <t>1503  LILLIAN ST, NASHVILLE, TN</t>
  </si>
  <si>
    <t>1625  SHELBY AVE, NASHVILLE, TN</t>
  </si>
  <si>
    <t>2801  EASTLAND AVE, NASHVILLE, TN</t>
  </si>
  <si>
    <t>1404  VILLA PL, NASHVILLE, TN</t>
  </si>
  <si>
    <t>4025  WALLACE LN, NASHVILLE, TN</t>
  </si>
  <si>
    <t>5603  VINE RIDGE DR, NASHVILLE, TN</t>
  </si>
  <si>
    <t>5994  TEMPLE RD, NASHVILLE, TN</t>
  </si>
  <si>
    <t>5124  WILMAR DR, NASHVILLE, TN</t>
  </si>
  <si>
    <t>113  BARTON LN, NASHVILLE, TN</t>
  </si>
  <si>
    <t>1416  RIVERWOOD DR, NASHVILLE, TN</t>
  </si>
  <si>
    <t>1721  4TH AVE N, NASHVILLE, TN</t>
  </si>
  <si>
    <t>2813  HODY DR, NASHVILLE, TN</t>
  </si>
  <si>
    <t>3000  LEBANON PIKE, NASHVILLE, TN</t>
  </si>
  <si>
    <t>1107  GLENVIEW DR, NASHVILLE, TN</t>
  </si>
  <si>
    <t>804  CLEMATIS DR, NASHVILLE, TN</t>
  </si>
  <si>
    <t>5636  STONEWAY TRL, NASHVILLE, TN</t>
  </si>
  <si>
    <t>724  BRANCH CREEK RD, NASHVILLE, TN</t>
  </si>
  <si>
    <t>954  CALDWELL LN, NASHVILLE, TN</t>
  </si>
  <si>
    <t>516  LANDON DR, NASHVILLE, TN</t>
  </si>
  <si>
    <t>4929  DARLINGTON DR, NASHVILLE, TN</t>
  </si>
  <si>
    <t>7725  OLD HARDING PIKE, NASHVILLE, TN</t>
  </si>
  <si>
    <t>5721  HEARTHSTONE LN, BRENTWOOD, TN</t>
  </si>
  <si>
    <t>5620  CLOVERMEADE DR, BRENTWOOD, TN</t>
  </si>
  <si>
    <t>1202  GREENLAND AVE, NASHVILLE, TN</t>
  </si>
  <si>
    <t>1800  ORDWAY PL, NASHVILLE, TN</t>
  </si>
  <si>
    <t>4040  RUSSELLWOOD DR, NASHVILLE, TN</t>
  </si>
  <si>
    <t>4904  LAMBERT DR, NASHVILLE, TN</t>
  </si>
  <si>
    <t>906  PETWAY AVE, NASHVILLE, TN</t>
  </si>
  <si>
    <t>25  JONES CIR, OLD HICKORY, TN</t>
  </si>
  <si>
    <t>308  ARRON CT, OLD HICKORY, TN</t>
  </si>
  <si>
    <t>1528  HARWOOD DR, NASHVILLE, TN</t>
  </si>
  <si>
    <t>949  MAXWELL AVE, NASHVILLE, TN</t>
  </si>
  <si>
    <t>2017  GREENWOOD AVE, NASHVILLE, TN</t>
  </si>
  <si>
    <t>1601  LILLIAN ST, NASHVILLE, TN</t>
  </si>
  <si>
    <t>4609  MICHIGAN AVE, NASHVILLE, TN</t>
  </si>
  <si>
    <t>1616  EASTSIDE AVE, NASHVILLE, TN</t>
  </si>
  <si>
    <t>6720  DARDEN PL, NASHVILLE, TN</t>
  </si>
  <si>
    <t>701  KENDALL DR, NASHVILLE, TN</t>
  </si>
  <si>
    <t>115  39TH AVE N, NASHVILLE, TN</t>
  </si>
  <si>
    <t>1033  WOODVALE DR, NASHVILLE, TN</t>
  </si>
  <si>
    <t>516  BRAMBLEWOOD DR, NASHVILLE, TN</t>
  </si>
  <si>
    <t>5613  CLOVERMEADE DR, BRENTWOOD, TN</t>
  </si>
  <si>
    <t>1000  PERCY WARNER BLVD, NASHVILLE, TN</t>
  </si>
  <si>
    <t>624  GEORGETOWN DR, NASHVILLE, TN</t>
  </si>
  <si>
    <t>916  BLUE RIDGE DR, NASHVILLE, TN</t>
  </si>
  <si>
    <t>1040  PETWAY AVE, NASHVILLE, TN</t>
  </si>
  <si>
    <t>813  32ND AVE N, NASHVILLE, TN</t>
  </si>
  <si>
    <t>5360  ANCHORAGE CT, NASHVILLE, TN</t>
  </si>
  <si>
    <t>1420  STATION FOUR LN, OLD HICKORY, TN</t>
  </si>
  <si>
    <t>1327  STRATFORD AVE, NASHVILLE, TN</t>
  </si>
  <si>
    <t>1217  MCCHESNEY AVE, NASHVILLE, TN</t>
  </si>
  <si>
    <t>1909  WARDEN DR, NASHVILLE, TN</t>
  </si>
  <si>
    <t>1025  N 5TH ST, NASHVILLE, TN</t>
  </si>
  <si>
    <t>4908 A INDIANA AVE, NASHVILLE, TN</t>
  </si>
  <si>
    <t>6809  FLEETWOOD DR, NASHVILLE, TN</t>
  </si>
  <si>
    <t>5706  BURGESS AVE, NASHVILLE, TN</t>
  </si>
  <si>
    <t>814  DEWEES AVE, NASHVILLE, TN</t>
  </si>
  <si>
    <t>2310  GRANNY WRIGHT LN, HERMITAGE, TN</t>
  </si>
  <si>
    <t>4904  MONTEREY DR, NASHVILLE, TN</t>
  </si>
  <si>
    <t>2634  BETHWOOD DR, NASHVILLE, TN</t>
  </si>
  <si>
    <t>0  OVERALL ST, NASHVILLE, TN</t>
  </si>
  <si>
    <t>0  WALKER LN, NASHVILLE, TN</t>
  </si>
  <si>
    <t>869  W TRINITY LN, NASHVILLE, TN</t>
  </si>
  <si>
    <t>203  DUKE ST, NASHVILLE, TN</t>
  </si>
  <si>
    <t>1204  MERIDIAN ST, NASHVILLE, TN</t>
  </si>
  <si>
    <t>1322 A LISCHEY AVE, NASHVILLE, TN</t>
  </si>
  <si>
    <t>0  ALLENWOOD DR, NASHVILLE, TN</t>
  </si>
  <si>
    <t>1702  JEANS CT, NASHVILLE, TN</t>
  </si>
  <si>
    <t>2408  ANDREW PL, NASHVILLE, TN</t>
  </si>
  <si>
    <t>1606  7TH AVE N, NASHVILLE, TN</t>
  </si>
  <si>
    <t>1421  FRANKLIN AVE, NASHVILLE, TN</t>
  </si>
  <si>
    <t>818  SETLIFF PL, NASHVILLE, TN</t>
  </si>
  <si>
    <t>2408  EASTLAND AVE, NASHVILLE, TN</t>
  </si>
  <si>
    <t>601  ROSEBANK AVE, NASHVILLE, TN</t>
  </si>
  <si>
    <t>408  LOCKLAND DR, NASHVILLE, TN</t>
  </si>
  <si>
    <t>1415  SHELBY AVE, NASHVILLE, TN</t>
  </si>
  <si>
    <t>407  S 14TH ST, NASHVILLE, TN</t>
  </si>
  <si>
    <t>411  S 14TH ST, NASHVILLE, TN</t>
  </si>
  <si>
    <t>1911  RUSSELL ST, NASHVILLE, TN</t>
  </si>
  <si>
    <t>1616  LONG AVE, NASHVILLE, TN</t>
  </si>
  <si>
    <t>241  DONELSON HILLS DR, NASHVILLE, TN</t>
  </si>
  <si>
    <t>3654  HOGGETT FORD RD, HERMITAGE, TN</t>
  </si>
  <si>
    <t>5227  JOHN HAGAR RD, HERMITAGE, TN</t>
  </si>
  <si>
    <t>772  NEWBERRY RD, NASHVILLE, TN</t>
  </si>
  <si>
    <t>144  46TH AVE N, NASHVILLE, TN</t>
  </si>
  <si>
    <t>5811  VINE RIDGE DR, NASHVILLE, TN</t>
  </si>
  <si>
    <t>721  BRANCH CREEK RD, NASHVILLE, TN</t>
  </si>
  <si>
    <t>131  37TH AVE N, NASHVILLE, TN</t>
  </si>
  <si>
    <t>3713  PRINCETON AVE, NASHVILLE, TN</t>
  </si>
  <si>
    <t>906  15TH AVE S, NASHVILLE, TN</t>
  </si>
  <si>
    <t>2217  LINDELL AVE, NASHVILLE, TN</t>
  </si>
  <si>
    <t>1002  DOWNEY DR, NASHVILLE, TN</t>
  </si>
  <si>
    <t>906  KNOX AVE, NASHVILLE, TN</t>
  </si>
  <si>
    <t>938  WOODMONT BLVD, NASHVILLE, TN</t>
  </si>
  <si>
    <t>3414  SPRINGBROOK DR, NASHVILLE, TN</t>
  </si>
  <si>
    <t>315  PEACHTREE ST, NASHVILLE, TN</t>
  </si>
  <si>
    <t>8151  CHARLOTTE PIKE, NASHVILLE, TN</t>
  </si>
  <si>
    <t>921  PERCY WARNER BLVD, NASHVILLE, TN</t>
  </si>
  <si>
    <t>6823  HIGHLAND PARK DR, NASHVILLE, TN</t>
  </si>
  <si>
    <t>4606  SKYMONT DR, NASHVILLE, TN</t>
  </si>
  <si>
    <t>4705  BENTON SMITH RD, NASHVILLE, TN</t>
  </si>
  <si>
    <t>4021  RUSSELLWOOD DR, NASHVILLE, TN</t>
  </si>
  <si>
    <t>714  OMANDALE DR, NASHVILLE, TN</t>
  </si>
  <si>
    <t>5925  TIMOTHY DR, NASHVILLE, TN</t>
  </si>
  <si>
    <t>512  BARRYWOOD DR, NASHVILLE, TN</t>
  </si>
  <si>
    <t>5020  DANBY DR, NASHVILLE, TN</t>
  </si>
  <si>
    <t>5318  ANCHORAGE DR, NASHVILLE, TN</t>
  </si>
  <si>
    <t>5409  HILL ROAD CIR, NASHVILLE, TN</t>
  </si>
  <si>
    <t>5820  FIRESIDE DR, BRENTWOOD, TN</t>
  </si>
  <si>
    <t>5937  FIRESIDE DR, BRENTWOOD, TN</t>
  </si>
  <si>
    <t>1106  PARIS AVE, NASHVILLE, TN</t>
  </si>
  <si>
    <t>2705  ACKLEN AVE, NASHVILLE, TN</t>
  </si>
  <si>
    <t>2802  27TH AVE S, NASHVILLE, TN</t>
  </si>
  <si>
    <t>310  TANKSLEY AVE, NASHVILLE, TN</t>
  </si>
  <si>
    <t>1022  WADE AVE, NASHVILLE, TN</t>
  </si>
  <si>
    <t>415  GRAYSON DR, NASHVILLE, TN</t>
  </si>
  <si>
    <t>378  BLACKMAN RD, NASHVILLE, TN</t>
  </si>
  <si>
    <t>5312 B INDIANA AVE, NASHVILLE, TN</t>
  </si>
  <si>
    <t>1605  FATHERLAND ST, NASHVILLE, TN</t>
  </si>
  <si>
    <t>5943  POST RD, NASHVILLE, TN</t>
  </si>
  <si>
    <t>729  TEMPLETON DR, NASHVILLE, TN</t>
  </si>
  <si>
    <t>1100  N 7TH ST, NASHVILLE, TN</t>
  </si>
  <si>
    <t>1308  6TH AVE N, NASHVILLE, TN</t>
  </si>
  <si>
    <t>1021  W EASTLAND AVE, NASHVILLE, TN</t>
  </si>
  <si>
    <t>506  EASTBORO DR, NASHVILLE, TN</t>
  </si>
  <si>
    <t>2010  WHITE AVE, NASHVILLE, TN</t>
  </si>
  <si>
    <t>1108  SPARTA RD, NASHVILLE, TN</t>
  </si>
  <si>
    <t>1037  NORFLEET DR, NASHVILLE, TN</t>
  </si>
  <si>
    <t>523  CRIEVE RD, NASHVILLE, TN</t>
  </si>
  <si>
    <t>903  LOCKLAYER ST, NASHVILLE, TN</t>
  </si>
  <si>
    <t>1900  FATHERLAND ST, NASHVILLE, TN</t>
  </si>
  <si>
    <t>3821  DARTMOUTH AVE, NASHVILLE, TN</t>
  </si>
  <si>
    <t>413  BRAMBLEWOOD DR, NASHVILLE, TN</t>
  </si>
  <si>
    <t>3701  ROSEMONT AVE, NASHVILLE, TN</t>
  </si>
  <si>
    <t>3703  MAYFAIR AVE, NASHVILLE, TN</t>
  </si>
  <si>
    <t>931  CAROLYN AVE, NASHVILLE, TN</t>
  </si>
  <si>
    <t>1120  SUNNYMEADE DR, NASHVILLE, TN</t>
  </si>
  <si>
    <t>944  SHARPE AVE, NASHVILLE, TN</t>
  </si>
  <si>
    <t>734  W MEADE DR, NASHVILLE, TN</t>
  </si>
  <si>
    <t>2759  ROSEDALE PL, NASHVILLE, TN</t>
  </si>
  <si>
    <t>3609 A WILBUR PL, NASHVILLE, TN</t>
  </si>
  <si>
    <t>3514  WILBUR PL, NASHVILLE, TN</t>
  </si>
  <si>
    <t>8421  ROLLING HILLS DR, NASHVILLE, TN</t>
  </si>
  <si>
    <t>505  LANDON DR, NASHVILLE, TN</t>
  </si>
  <si>
    <t>5704  HEARTHSTONE LN, BRENTWOOD, TN</t>
  </si>
  <si>
    <t>5622  VALLEY VIEW RD, BRENTWOOD, TN</t>
  </si>
  <si>
    <t>1805  6TH AVE N, NASHVILLE, TN</t>
  </si>
  <si>
    <t>1712  LINDEN AVE, NASHVILLE, TN</t>
  </si>
  <si>
    <t>7341  CHARLOTTE PIKE, NASHVILLE, TN</t>
  </si>
  <si>
    <t>421  MANOR VIEW LN, BRENTWOOD, TN</t>
  </si>
  <si>
    <t>2525 A BLAIR BLVD, NASHVILLE, TN</t>
  </si>
  <si>
    <t>3835  EDWARDS AVE, NASHVILLE, TN</t>
  </si>
  <si>
    <t>909  CAROLYN AVE, NASHVILLE, TN</t>
  </si>
  <si>
    <t>948  SEYMOUR AVE, NASHVILLE, TN</t>
  </si>
  <si>
    <t>1003  MANSFIELD ST, NASHVILLE, TN</t>
  </si>
  <si>
    <t>5301 B LOUISIANA AVE, NASHVILLE, TN</t>
  </si>
  <si>
    <t>5301 A LOUISIANA AVE, NASHVILLE, TN</t>
  </si>
  <si>
    <t>5314 B INDIANA AVE, NASHVILLE, TN</t>
  </si>
  <si>
    <t>919  BRESSLYN RD, NASHVILLE, TN</t>
  </si>
  <si>
    <t>725  TEMPLETON DR, NASHVILLE, TN</t>
  </si>
  <si>
    <t>1124  SPARTA RD, NASHVILLE, TN</t>
  </si>
  <si>
    <t>2910  PRIMROSE CIR, NASHVILLE, TN</t>
  </si>
  <si>
    <t>6816  ALTO VISTA DR, NASHVILLE, TN</t>
  </si>
  <si>
    <t>1724  WELCOME LN, NASHVILLE, TN</t>
  </si>
  <si>
    <t>305  ROLLING MILL RD, OLD HICKORY, TN</t>
  </si>
  <si>
    <t>1119  WINDING WAY, NASHVILLE, TN</t>
  </si>
  <si>
    <t>1411  WINDING WAY, NASHVILLE, TN</t>
  </si>
  <si>
    <t>4026  BRUSH HILL RD, NASHVILLE, TN</t>
  </si>
  <si>
    <t>3739  CEDARWOOD DR, NASHVILLE, TN</t>
  </si>
  <si>
    <t>417  ROLLING MILL RD, OLD HICKORY, TN</t>
  </si>
  <si>
    <t>317 B EDWIN ST, NASHVILLE, TN</t>
  </si>
  <si>
    <t>1230  SHELTON AVE, NASHVILLE, TN</t>
  </si>
  <si>
    <t>1418  KIRKLAND AVE, NASHVILLE, TN</t>
  </si>
  <si>
    <t>2208  THISTLEWOOD AVE, NASHVILLE, TN</t>
  </si>
  <si>
    <t>2814  BRONTE AVE, NASHVILLE, TN</t>
  </si>
  <si>
    <t>1609  PORTER AVE, NASHVILLE, TN</t>
  </si>
  <si>
    <t>1611  PORTER AVE, NASHVILLE, TN</t>
  </si>
  <si>
    <t>4262  ANDREW JACKSON PKWY, HERMITAGE, TN</t>
  </si>
  <si>
    <t>1809  6TH AVE N, NASHVILLE, TN</t>
  </si>
  <si>
    <t>1708  NASSAU ST, NASHVILLE, TN</t>
  </si>
  <si>
    <t>1014 A JACKSON ST, NASHVILLE, TN</t>
  </si>
  <si>
    <t>925  N 5TH ST, NASHVILLE, TN</t>
  </si>
  <si>
    <t>704  MCFERRIN AVE, NASHVILLE, TN</t>
  </si>
  <si>
    <t>810  FATHERLAND ST, NASHVILLE, TN</t>
  </si>
  <si>
    <t>114  CREIGHTON AVE, NASHVILLE, TN</t>
  </si>
  <si>
    <t>2329  CARTER AVE, NASHVILLE, TN</t>
  </si>
  <si>
    <t>1210  PRESTON DR, NASHVILLE, TN</t>
  </si>
  <si>
    <t>1033  SEYMOUR AVE, NASHVILLE, TN</t>
  </si>
  <si>
    <t>1406  FRANKLIN AVE, NASHVILLE, TN</t>
  </si>
  <si>
    <t>806  N 14TH ST, NASHVILLE, TN</t>
  </si>
  <si>
    <t>1608  EASTLAND AVE, NASHVILLE, TN</t>
  </si>
  <si>
    <t>612  RUDOLPH AVE, NASHVILLE, TN</t>
  </si>
  <si>
    <t>2110  EASTLAND AVE, NASHVILLE, TN</t>
  </si>
  <si>
    <t>1309  WOODLAND ST, NASHVILLE, TN</t>
  </si>
  <si>
    <t>2445  EASTLAND AVE, NASHVILLE, TN</t>
  </si>
  <si>
    <t>647  JAMES AVE, NASHVILLE, TN</t>
  </si>
  <si>
    <t>537  STARLINER DR, NASHVILLE, TN</t>
  </si>
  <si>
    <t>6014  NEW YORK AVE, NASHVILLE, TN</t>
  </si>
  <si>
    <t>6016  NEW YORK AVE, NASHVILLE, TN</t>
  </si>
  <si>
    <t>4002  NEVADA AVE, NASHVILLE, TN</t>
  </si>
  <si>
    <t>1213  HAWKINS ST, NASHVILLE, TN</t>
  </si>
  <si>
    <t>1912  LONG AVE, NASHVILLE, TN</t>
  </si>
  <si>
    <t>2716  BLUEFIELD AVE, NASHVILLE, TN</t>
  </si>
  <si>
    <t>877  W HILLWOOD DR, NASHVILLE, TN</t>
  </si>
  <si>
    <t>704  KENDALL DR, NASHVILLE, TN</t>
  </si>
  <si>
    <t>705  BRANCH CREEK RD, NASHVILLE, TN</t>
  </si>
  <si>
    <t>4108  ABERDEEN RD, NASHVILLE, TN</t>
  </si>
  <si>
    <t>4124  ABERDEEN RD, NASHVILLE, TN</t>
  </si>
  <si>
    <t>831  KENDALL DR, NASHVILLE, TN</t>
  </si>
  <si>
    <t>711  BRANCH CREEK RD, NASHVILLE, TN</t>
  </si>
  <si>
    <t>3617  NEBRASKA AVE, NASHVILLE, TN</t>
  </si>
  <si>
    <t>2205  18TH AVE S, NASHVILLE, TN</t>
  </si>
  <si>
    <t>904  SOUTHSIDE PL, NASHVILLE, TN</t>
  </si>
  <si>
    <t>1105  WADE AVE, NASHVILLE, TN</t>
  </si>
  <si>
    <t>2214  GRANTLAND AVE, NASHVILLE, TN</t>
  </si>
  <si>
    <t>821  HILLVIEW HTS, NASHVILLE, TN</t>
  </si>
  <si>
    <t>1129  SPARTA RD, NASHVILLE, TN</t>
  </si>
  <si>
    <t>723  CLEMATIS DR, NASHVILLE, TN</t>
  </si>
  <si>
    <t>756  GEORGETOWN DR, NASHVILLE, TN</t>
  </si>
  <si>
    <t>975  WINDROWE DR, NASHVILLE, TN</t>
  </si>
  <si>
    <t>6508  PENNYWELL DR, NASHVILLE, TN</t>
  </si>
  <si>
    <t>601  BROOK HOLLOW RD, NASHVILLE, TN</t>
  </si>
  <si>
    <t>708  VOSSWOOD DR, NASHVILLE, TN</t>
  </si>
  <si>
    <t>6438  CURRYWOOD DR, NASHVILLE, TN</t>
  </si>
  <si>
    <t>135  KENNER AVE, NASHVILLE, TN</t>
  </si>
  <si>
    <t>3808  WOODMONT LN, NASHVILLE, TN</t>
  </si>
  <si>
    <t>6021  SEDBERRY RD, NASHVILLE, TN</t>
  </si>
  <si>
    <t>3844  CROSS CREEK RD, NASHVILLE, TN</t>
  </si>
  <si>
    <t>815  MONTROSE AVE, NASHVILLE, TN</t>
  </si>
  <si>
    <t>6321  E VALLEY RD, NASHVILLE, TN</t>
  </si>
  <si>
    <t>916  NEUHOFF LN, NASHVILLE, TN</t>
  </si>
  <si>
    <t>902  NEUHOFF LN, NASHVILLE, TN</t>
  </si>
  <si>
    <t>1809  WARFIELD DR, NASHVILLE, TN</t>
  </si>
  <si>
    <t>1821  SHACKLEFORD RD, NASHVILLE, TN</t>
  </si>
  <si>
    <t>4120  GRANNY WHITE PIKE, NASHVILLE, TN</t>
  </si>
  <si>
    <t>1125  DUNCANWOOD DR, NASHVILLE, TN</t>
  </si>
  <si>
    <t>1103  BILTMORE DR, NASHVILLE, TN</t>
  </si>
  <si>
    <t>502 B PATTERSON ST, NASHVILLE, TN</t>
  </si>
  <si>
    <t>4912  TROUSDALE DR, NASHVILLE, TN</t>
  </si>
  <si>
    <t>487  HOGAN RD, NASHVILLE, TN</t>
  </si>
  <si>
    <t>453  ROCHELLE DR, NASHVILLE, TN</t>
  </si>
  <si>
    <t>4832  BRIARWOOD DR, NASHVILLE, TN</t>
  </si>
  <si>
    <t>4834  BRIARWOOD DR, NASHVILLE, TN</t>
  </si>
  <si>
    <t>5035  MARCHANT DR, NASHVILLE, TN</t>
  </si>
  <si>
    <t>5004  MARCHANT DR, NASHVILLE, TN</t>
  </si>
  <si>
    <t>5725  TEMPLEGATE DR, NASHVILLE, TN</t>
  </si>
  <si>
    <t>5312  ANCHORAGE DR, NASHVILLE, TN</t>
  </si>
  <si>
    <t>486  BRENTVIEW HILLS DR, NASHVILLE, TN</t>
  </si>
  <si>
    <t>5377  TROUSDALE DR, NASHVILLE, TN</t>
  </si>
  <si>
    <t>900  FIRESIDE CT, BRENTWOOD, TN</t>
  </si>
  <si>
    <t>4423  LEALAND LN, NASHVILLE, TN</t>
  </si>
  <si>
    <t>1601  GOLF ST, NASHVILLE, TN</t>
  </si>
  <si>
    <t>2207  PINEWOOD RD, NASHVILLE, TN</t>
  </si>
  <si>
    <t>2827  HILLSIDE DR, NASHVILLE, TN</t>
  </si>
  <si>
    <t>930  BENTON AVE, NASHVILLE, TN</t>
  </si>
  <si>
    <t>4306  DALE AVE, NASHVILLE, TN</t>
  </si>
  <si>
    <t>620  HOGAN RD, NASHVILLE, TN</t>
  </si>
  <si>
    <t>317 A EDWIN ST, NASHVILLE, TN</t>
  </si>
  <si>
    <t>4509  DAKOTA AVE, NASHVILLE, TN</t>
  </si>
  <si>
    <t>5817  HEARTHSTONE LN, BRENTWOOD, TN</t>
  </si>
  <si>
    <t>2402  CLAYPOOL ST, NASHVILLE, TN</t>
  </si>
  <si>
    <t>1426  GREENWOOD AVE, NASHVILLE, TN</t>
  </si>
  <si>
    <t>1610  BENJAMIN ST, NASHVILLE, TN</t>
  </si>
  <si>
    <t>5604  MEADOWCREST LN, NASHVILLE, TN</t>
  </si>
  <si>
    <t>2010  NATCHEZ TRCE, NASHVILLE, TN</t>
  </si>
  <si>
    <t>504  OAKLEY DR, NASHVILLE, TN</t>
  </si>
  <si>
    <t>504  DILLARD CT, NASHVILLE, TN</t>
  </si>
  <si>
    <t>4923  TROUSDALE DR, NASHVILLE, TN</t>
  </si>
  <si>
    <t>1200  MCCHESNEY AVE, NASHVILLE, TN</t>
  </si>
  <si>
    <t>5303 B KENTUCKY AVE, NASHVILLE, TN</t>
  </si>
  <si>
    <t>847  HIGHLAND CREST DR, NASHVILLE, TN</t>
  </si>
  <si>
    <t>1723  4TH AVE N, NASHVILLE, TN</t>
  </si>
  <si>
    <t>2908  WINDEMERE CT, NASHVILLE, TN</t>
  </si>
  <si>
    <t>3905  PARK AVE, NASHVILLE, TN</t>
  </si>
  <si>
    <t>852  BELTON DR, NASHVILLE, TN</t>
  </si>
  <si>
    <t>133  37TH AVE N, NASHVILLE, TN</t>
  </si>
  <si>
    <t>1003  BATE AVE, NASHVILLE, TN</t>
  </si>
  <si>
    <t>324  BOWWOOD DR, NASHVILLE, TN</t>
  </si>
  <si>
    <t>200  VAUGHNS GAP RD, NASHVILLE, TN</t>
  </si>
  <si>
    <t>500  HOGAN RD, NASHVILLE, TN</t>
  </si>
  <si>
    <t>1317  ARDEE AVE, NASHVILLE, TN</t>
  </si>
  <si>
    <t>2914  GLENMEADE DR, NASHVILLE, TN</t>
  </si>
  <si>
    <t>6330  TORRINGTON RD, NASHVILLE, TN</t>
  </si>
  <si>
    <t>7631  INDIAN SPRINGS DR, NASHVILLE, TN</t>
  </si>
  <si>
    <t>5606 A LOUISIANA AVE, NASHVILLE, TN</t>
  </si>
  <si>
    <t>5954  TEMPLE RD, NASHVILLE, TN</t>
  </si>
  <si>
    <t>3830  MOSS ROSE DR, NASHVILLE, TN</t>
  </si>
  <si>
    <t>813  KENDALL DR, NASHVILLE, TN</t>
  </si>
  <si>
    <t>817  DEWEES AVE, NASHVILLE, TN</t>
  </si>
  <si>
    <t>405  CUMBERLAND HILLS DR, MADISON, TN</t>
  </si>
  <si>
    <t>218  BELDING DR, NASHVILLE, TN</t>
  </si>
  <si>
    <t>4911  GEORGIA AVE, NASHVILLE, TN</t>
  </si>
  <si>
    <t>821  CLEMATIS DR, NASHVILLE, TN</t>
  </si>
  <si>
    <t>5656  KENDALL DR, NASHVILLE, TN</t>
  </si>
  <si>
    <t>4022  MURPHY RD, NASHVILLE, TN</t>
  </si>
  <si>
    <t>6845  PENNYWELL DR, NASHVILLE, TN</t>
  </si>
  <si>
    <t>604  CLEMATIS DR, NASHVILLE, TN</t>
  </si>
  <si>
    <t>6417  BROWNLEE DR, NASHVILLE, TN</t>
  </si>
  <si>
    <t>767  RODNEY DR, NASHVILLE, TN</t>
  </si>
  <si>
    <t>6728  RODNEY CT, NASHVILLE, TN</t>
  </si>
  <si>
    <t>2811  KENWAY RD, NASHVILLE, TN</t>
  </si>
  <si>
    <t>7324  DUNAWAY DR, NASHVILLE, TN</t>
  </si>
  <si>
    <t>1107  FRANCES AVE, NASHVILLE, TN</t>
  </si>
  <si>
    <t>808  HIGHLAND PARK CT, NASHVILLE, TN</t>
  </si>
  <si>
    <t>5617  TROUSDALE DR, BRENTWOOD, TN</t>
  </si>
  <si>
    <t>5605  STONEWAY TRL, NASHVILLE, TN</t>
  </si>
  <si>
    <t>606  DAVIDSON RD, NASHVILLE, TN</t>
  </si>
  <si>
    <t>3829  WOODMONT LN, NASHVILLE, TN</t>
  </si>
  <si>
    <t>1213 B N 7TH ST, NASHVILLE, TN</t>
  </si>
  <si>
    <t>1534  14TH AVE N, NASHVILLE, TN</t>
  </si>
  <si>
    <t>915  PETWAY AVE, NASHVILLE, TN</t>
  </si>
  <si>
    <t>620  STOCKELL ST, NASHVILLE, TN</t>
  </si>
  <si>
    <t>1426  SUMNER AVE, NASHVILLE, TN</t>
  </si>
  <si>
    <t>5507 A NEW YORK AVE, NASHVILLE, TN</t>
  </si>
  <si>
    <t>1814  EASTSIDE AVE, NASHVILLE, TN</t>
  </si>
  <si>
    <t>1002  SOUTHSIDE AVE, NASHVILLE, TN</t>
  </si>
  <si>
    <t>745  BROOK HOLLOW RD, NASHVILLE, TN</t>
  </si>
  <si>
    <t>754  RODNEY DR, NASHVILLE, TN</t>
  </si>
  <si>
    <t>327  BLACKMAN RD, NASHVILLE, TN</t>
  </si>
  <si>
    <t>5301  FRANKLIN PIKE, NASHVILLE, TN</t>
  </si>
  <si>
    <t>5509  TROUSDALE DR, BRENTWOOD, TN</t>
  </si>
  <si>
    <t>413  EATHERLY DR, NASHVILLE, TN</t>
  </si>
  <si>
    <t>2410  PORTER RD, NASHVILLE, TN</t>
  </si>
  <si>
    <t>5061  MARC DR, NASHVILLE, TN</t>
  </si>
  <si>
    <t>814  DICKERSON PIKE, GOODLETTSVILLE, TN</t>
  </si>
  <si>
    <t>707  TUCKAHOE DR, MADISON, TN</t>
  </si>
  <si>
    <t>638  STANVID DR, NASHVILLE, TN</t>
  </si>
  <si>
    <t>304  ARRON CT, OLD HICKORY, TN</t>
  </si>
  <si>
    <t>1312 A STAINBACK AVE, NASHVILLE, TN</t>
  </si>
  <si>
    <t>1221  GREENFIELD AVE, NASHVILLE, TN</t>
  </si>
  <si>
    <t>921  JACKSON ST, NASHVILLE, TN</t>
  </si>
  <si>
    <t>1329  4TH AVE N, NASHVILLE, TN</t>
  </si>
  <si>
    <t>919  N 14TH ST, NASHVILLE, TN</t>
  </si>
  <si>
    <t>305  CHAPEL AVE, NASHVILLE, TN</t>
  </si>
  <si>
    <t>1310  GARTLAND AVE, NASHVILLE, TN</t>
  </si>
  <si>
    <t>210  S 11TH ST, NASHVILLE, TN</t>
  </si>
  <si>
    <t>6178  N NEW HOPE RD, HERMITAGE, TN</t>
  </si>
  <si>
    <t>5311  KENTUCKY AVE, NASHVILLE, TN</t>
  </si>
  <si>
    <t>5009  NEVADA AVE, NASHVILLE, TN</t>
  </si>
  <si>
    <t>617  S 11TH ST, NASHVILLE, TN</t>
  </si>
  <si>
    <t>843  SUMMERLY DR, NASHVILLE, TN</t>
  </si>
  <si>
    <t>844  NEARTOP DR, NASHVILLE, TN</t>
  </si>
  <si>
    <t>411  32ND AVE S, NASHVILLE, TN</t>
  </si>
  <si>
    <t>1407  VILLA PL, NASHVILLE, TN</t>
  </si>
  <si>
    <t>2307  SUNSET PL, NASHVILLE, TN</t>
  </si>
  <si>
    <t>2121  W LINDEN AVE, NASHVILLE, TN</t>
  </si>
  <si>
    <t>2517  ASHWOOD AVE, NASHVILLE, TN</t>
  </si>
  <si>
    <t>921  ARCHER ST, NASHVILLE, TN</t>
  </si>
  <si>
    <t>743  ROYCROFT PL, NASHVILLE, TN</t>
  </si>
  <si>
    <t>2104  15TH AVE S, NASHVILLE, TN</t>
  </si>
  <si>
    <t>931  DOWNEY DR, NASHVILLE, TN</t>
  </si>
  <si>
    <t>717  RICHFIELD DR, NASHVILLE, TN</t>
  </si>
  <si>
    <t>727  DAVIDSON RD, NASHVILLE, TN</t>
  </si>
  <si>
    <t>844  RODNEY DR, NASHVILLE, TN</t>
  </si>
  <si>
    <t>6762  PENNYWELL DR, NASHVILLE, TN</t>
  </si>
  <si>
    <t>6433  BROWNLEE DR, NASHVILLE, TN</t>
  </si>
  <si>
    <t>1490 A CLAIRMONT PL, NASHVILLE, TN</t>
  </si>
  <si>
    <t>926  GILMORE AVE, NASHVILLE, TN</t>
  </si>
  <si>
    <t>152  CARNAVON PKWY, NASHVILLE, TN</t>
  </si>
  <si>
    <t>4114  EDEN AVE, NASHVILLE, TN</t>
  </si>
  <si>
    <t>4306  SCENIC DR, NASHVILLE, TN</t>
  </si>
  <si>
    <t>4309  GENERAL BATE DR, NASHVILLE, TN</t>
  </si>
  <si>
    <t>778  ELYSIAN FIELDS RD, NASHVILLE, TN</t>
  </si>
  <si>
    <t>4872  SHASTA DR, NASHVILLE, TN</t>
  </si>
  <si>
    <t>4874  SHASTA DR, NASHVILLE, TN</t>
  </si>
  <si>
    <t>2152  SMITH SPRINGS RD, NASHVILLE, TN</t>
  </si>
  <si>
    <t>5420  ANCHORAGE DR, NASHVILLE, TN</t>
  </si>
  <si>
    <t>4932  SALEM DR, NASHVILLE, TN</t>
  </si>
  <si>
    <t>344  TIMBERDALE CT, NASHVILLE, TN</t>
  </si>
  <si>
    <t>5005  KINCANNON DR, NASHVILLE, TN</t>
  </si>
  <si>
    <t>5615  MYRTLEWOOD DR, NASHVILLE, TN</t>
  </si>
  <si>
    <t>609  WOODETT DR, NASHVILLE, TN</t>
  </si>
  <si>
    <t>4509  ELKINS AVE, NASHVILLE, TN</t>
  </si>
  <si>
    <t>5651  KENDALL DR, NASHVILLE, TN</t>
  </si>
  <si>
    <t>911  GILMORE AVE, NASHVILLE, TN</t>
  </si>
  <si>
    <t>629  ROCHELLE DR, NASHVILLE, TN</t>
  </si>
  <si>
    <t>5540  HILL RD, BRENTWOOD, TN</t>
  </si>
  <si>
    <t>4205  COLORADO AVE, NASHVILLE, TN</t>
  </si>
  <si>
    <t>5636  MYRTLEWOOD DR, NASHVILLE, TN</t>
  </si>
  <si>
    <t>6517  JOCELYN HOLLOW RD, NASHVILLE, TN</t>
  </si>
  <si>
    <t>1425  NEELYS BEND RD, MADISON, TN</t>
  </si>
  <si>
    <t>0  NEELYS BEND RD, MADISON, TN</t>
  </si>
  <si>
    <t>1624  STOKLEY LN, OLD HICKORY, TN</t>
  </si>
  <si>
    <t>1206 B N 8TH ST, NASHVILLE, TN</t>
  </si>
  <si>
    <t>1410  10TH AVE N, NASHVILLE, TN</t>
  </si>
  <si>
    <t>1715  3RD AVE N, NASHVILLE, TN</t>
  </si>
  <si>
    <t>1713  3RD AVE N, NASHVILLE, TN</t>
  </si>
  <si>
    <t>305  TAYLOR ST, NASHVILLE, TN</t>
  </si>
  <si>
    <t>900 B LOCKLAYER ST, NASHVILLE, TN</t>
  </si>
  <si>
    <t>2821  HODY DR, NASHVILLE, TN</t>
  </si>
  <si>
    <t>6233  BRESSLYN RD, NASHVILLE, TN</t>
  </si>
  <si>
    <t>2916  PRIMROSE CIR, NASHVILLE, TN</t>
  </si>
  <si>
    <t>2228  CRUZEN ST, NASHVILLE, TN</t>
  </si>
  <si>
    <t>650  ROCHELLE DR, NASHVILLE, TN</t>
  </si>
  <si>
    <t>1503  STRATTON AVE, NASHVILLE, TN</t>
  </si>
  <si>
    <t>5408  LOUISIANA AVE, NASHVILLE, TN</t>
  </si>
  <si>
    <t>3910  MURPHY RD, NASHVILLE, TN</t>
  </si>
  <si>
    <t>1804  WARFIELD DR, NASHVILLE, TN</t>
  </si>
  <si>
    <t>2219  PENNINGTON BEND RD, NASHVILLE, TN</t>
  </si>
  <si>
    <t>4417  SAUNDERS AVE, NASHVILLE, TN</t>
  </si>
  <si>
    <t>3803  BURRUS ST, NASHVILLE, TN</t>
  </si>
  <si>
    <t>1403  FORREST AVE, NASHVILLE, TN</t>
  </si>
  <si>
    <t>300  S 15TH ST, NASHVILLE, TN</t>
  </si>
  <si>
    <t>5311  NEVADA AVE, NASHVILLE, TN</t>
  </si>
  <si>
    <t>5433  EDMONDSON PIKE, NASHVILLE, TN</t>
  </si>
  <si>
    <t>100  DEMOSS RD, NASHVILLE, TN</t>
  </si>
  <si>
    <t>1146  SHELTON AVE, NASHVILLE, TN</t>
  </si>
  <si>
    <t>1313 B MCCHESNEY AVE, NASHVILLE, TN</t>
  </si>
  <si>
    <t>928  JACKSON ST, NASHVILLE, TN</t>
  </si>
  <si>
    <t>2305  BERNARD AVE, NASHVILLE, TN</t>
  </si>
  <si>
    <t>2516  ASHWOOD AVE, NASHVILLE, TN</t>
  </si>
  <si>
    <t>919  MONTROSE AVE, NASHVILLE, TN</t>
  </si>
  <si>
    <t>1406  FORREST AVE, NASHVILLE, TN</t>
  </si>
  <si>
    <t>2426  CHAPMAN DR, NASHVILLE, TN</t>
  </si>
  <si>
    <t>2534  MIAMI AVE, NASHVILLE, TN</t>
  </si>
  <si>
    <t>1101  NUTMEG CT, BRENTWOOD, TN</t>
  </si>
  <si>
    <t>200  GREEN ACRES DR, GOODLETTSVILLE, TN</t>
  </si>
  <si>
    <t>206  KENNETT RD, OLD HICKORY, TN</t>
  </si>
  <si>
    <t>1112  INGLEWOOD DR, NASHVILLE, TN</t>
  </si>
  <si>
    <t>3724  BURRUS ST, NASHVILLE, TN</t>
  </si>
  <si>
    <t>1126  SUNNYMEADE DR, NASHVILLE, TN</t>
  </si>
  <si>
    <t>1125  PENNOCK AVE, NASHVILLE, TN</t>
  </si>
  <si>
    <t>1211 C MONTGOMERY AVE, NASHVILLE, TN</t>
  </si>
  <si>
    <t>1510  CORDER DR, NASHVILLE, TN</t>
  </si>
  <si>
    <t>1623  5TH AVE N, NASHVILLE, TN</t>
  </si>
  <si>
    <t>702  N 2ND ST, NASHVILLE, TN</t>
  </si>
  <si>
    <t>953  SHARPE AVE, NASHVILLE, TN</t>
  </si>
  <si>
    <t>1506  EASTLAND AVE, NASHVILLE, TN</t>
  </si>
  <si>
    <t>802  MCCARN ST, NASHVILLE, TN</t>
  </si>
  <si>
    <t>411  AVONDALE DR, NASHVILLE, TN</t>
  </si>
  <si>
    <t>5307 A KENTUCKY AVE, NASHVILLE, TN</t>
  </si>
  <si>
    <t>4311  ELKINS AVE, NASHVILLE, TN</t>
  </si>
  <si>
    <t>4808  NEBRASKA AVE, NASHVILLE, TN</t>
  </si>
  <si>
    <t>4307  COLORADO AVE, NASHVILLE, TN</t>
  </si>
  <si>
    <t>5813  VINE RIDGE DR, NASHVILLE, TN</t>
  </si>
  <si>
    <t>216  CHAMBERLIN ST, NASHVILLE, TN</t>
  </si>
  <si>
    <t>214  CHAMBERLIN ST, NASHVILLE, TN</t>
  </si>
  <si>
    <t>1810  ASHWOOD AVE, NASHVILLE, TN</t>
  </si>
  <si>
    <t>1816  HILLSIDE AVE, NASHVILLE, TN</t>
  </si>
  <si>
    <t>717  GEORGETOWN DR, NASHVILLE, TN</t>
  </si>
  <si>
    <t>701  BROWNLEE DR, NASHVILLE, TN</t>
  </si>
  <si>
    <t>3605  WOODMONT LN, NASHVILLE, TN</t>
  </si>
  <si>
    <t>3019  BRIGHTWOOD AVE, NASHVILLE, TN</t>
  </si>
  <si>
    <t>2717  ROSEDALE PL, NASHVILLE, TN</t>
  </si>
  <si>
    <t>1111  GRAYBAR LN, NASHVILLE, TN</t>
  </si>
  <si>
    <t>6302  HIGHWAY 100, NASHVILLE, TN</t>
  </si>
  <si>
    <t>4312  SCENIC DR, NASHVILLE, TN</t>
  </si>
  <si>
    <t>1608  TYNEWOOD DR, NASHVILLE, TN</t>
  </si>
  <si>
    <t>245  LARGO DR, NASHVILLE, TN</t>
  </si>
  <si>
    <t>244  LARGO DR, NASHVILLE, TN</t>
  </si>
  <si>
    <t>717  LAMBERT DR, NASHVILLE, TN</t>
  </si>
  <si>
    <t>4705  RICHMAR CT, NASHVILLE, TN</t>
  </si>
  <si>
    <t>320  BRAMBLEWOOD DR, NASHVILLE, TN</t>
  </si>
  <si>
    <t>479  HOGAN RD, NASHVILLE, TN</t>
  </si>
  <si>
    <t>4903  TIMBERDALE DR, NASHVILLE, TN</t>
  </si>
  <si>
    <t>5349  FOREST ACRES DR, NASHVILLE, TN</t>
  </si>
  <si>
    <t>5708  HEARTHSTONE LN, BRENTWOOD, TN</t>
  </si>
  <si>
    <t>5407  CANE RIDGE RD, ANTIOCH, TN</t>
  </si>
  <si>
    <t>2862  MCGAVOCK PIKE, NASHVILLE, TN</t>
  </si>
  <si>
    <t>1314  GREENWOOD AVE, NASHVILLE, TN</t>
  </si>
  <si>
    <t>1312 B STAINBACK AVE, NASHVILLE, TN</t>
  </si>
  <si>
    <t>1105  ACKLEN AVE, NASHVILLE, TN</t>
  </si>
  <si>
    <t>835  RODNEY DR, NASHVILLE, TN</t>
  </si>
  <si>
    <t>5109  REGENT DR, NASHVILLE, TN</t>
  </si>
  <si>
    <t>489  HOGAN RD, NASHVILLE, TN</t>
  </si>
  <si>
    <t>1144  OMAN DR, BRENTWOOD, TN</t>
  </si>
  <si>
    <t>624  N 9TH ST, NASHVILLE, TN</t>
  </si>
  <si>
    <t>471  BROADWELL DR, NASHVILLE, TN</t>
  </si>
  <si>
    <t>918  FAIRWIN AVE, NASHVILLE, TN</t>
  </si>
  <si>
    <t>1200  KENWOOD DR, NASHVILLE, TN</t>
  </si>
  <si>
    <t>1014  CAROLYN AVE, NASHVILLE, TN</t>
  </si>
  <si>
    <t>2711  HODY DR, NASHVILLE, TN</t>
  </si>
  <si>
    <t>5612  KNOB RD, NASHVILLE, TN</t>
  </si>
  <si>
    <t>2615  W LINDEN AVE, NASHVILLE, TN</t>
  </si>
  <si>
    <t>767  GEORGETOWN DR, NASHVILLE, TN</t>
  </si>
  <si>
    <t>1245  MCGAVOCK PIKE, NASHVILLE, TN</t>
  </si>
  <si>
    <t>2416  MELBOURNE DR, NASHVILLE, TN</t>
  </si>
  <si>
    <t>106  39TH AVE N, NASHVILLE, TN</t>
  </si>
  <si>
    <t>3331  LOVE CIR, NASHVILLE, TN</t>
  </si>
  <si>
    <t>1208  CLIFTON LN, NASHVILLE, TN</t>
  </si>
  <si>
    <t>7935  HOOTEN HOWS RD, NASHVILLE, TN</t>
  </si>
  <si>
    <t>6000  MANOR PL, BRENTWOOD, TN</t>
  </si>
  <si>
    <t>5208  INDIANA AVE, NASHVILLE, TN</t>
  </si>
  <si>
    <t>1327 B MERIDIAN ST, NASHVILLE, TN</t>
  </si>
  <si>
    <t>1141  HOWARD AVE, NASHVILLE, TN</t>
  </si>
  <si>
    <t>1420  STRATTON AVE, NASHVILLE, TN</t>
  </si>
  <si>
    <t>1113  SIGLER ST, NASHVILLE, TN</t>
  </si>
  <si>
    <t>845  RUSSLEO DR, NASHVILLE, TN</t>
  </si>
  <si>
    <t>710  TEMPLETON DR, NASHVILLE, TN</t>
  </si>
  <si>
    <t>4810  MERRILL LN, NASHVILLE, TN</t>
  </si>
  <si>
    <t>4937  DANBY DR, NASHVILLE, TN</t>
  </si>
  <si>
    <t>1950  OLD HICKORY BLVD, BRENTWOOD, TN</t>
  </si>
  <si>
    <t>5921  WOODLAND HILLS DR, NASHVILLE, TN</t>
  </si>
  <si>
    <t>1329 A MERIDIAN ST, NASHVILLE, TN</t>
  </si>
  <si>
    <t>203  FALL ST, NASHVILLE, TN</t>
  </si>
  <si>
    <t>6714  DARDEN PL, NASHVILLE, TN</t>
  </si>
  <si>
    <t>3718  WOODMONT LN, NASHVILLE, TN</t>
  </si>
  <si>
    <t>310  LUTIE ST, NASHVILLE, TN</t>
  </si>
  <si>
    <t>5104  OVERTON RD, NASHVILLE, TN</t>
  </si>
  <si>
    <t>5944  ABBOTT DR, NASHVILLE, TN</t>
  </si>
  <si>
    <t>937  34TH AVE N, NASHVILLE, TN</t>
  </si>
  <si>
    <t>939  34TH AVE N, NASHVILLE, TN</t>
  </si>
  <si>
    <t>945  34TH AVE N, NASHVILLE, TN</t>
  </si>
  <si>
    <t>939  33RD AVE N, NASHVILLE, TN</t>
  </si>
  <si>
    <t>940 B 31ST AVE N, NASHVILLE, TN</t>
  </si>
  <si>
    <t>5560  KENDALL DR, NASHVILLE, TN</t>
  </si>
  <si>
    <t>6608  HOLT RD, NASHVILLE, TN</t>
  </si>
  <si>
    <t>6759  PENNYWELL DR, NASHVILLE, TN</t>
  </si>
  <si>
    <t>1000  VIRGINIA AVE, NASHVILLE, TN</t>
  </si>
  <si>
    <t>1211 B MONTGOMERY AVE, NASHVILLE, TN</t>
  </si>
  <si>
    <t>1211 A MONTGOMERY AVE, NASHVILLE, TN</t>
  </si>
  <si>
    <t>1200  KENMORE PL, NASHVILLE, TN</t>
  </si>
  <si>
    <t>1618  BOSCOBEL ST, NASHVILLE, TN</t>
  </si>
  <si>
    <t>5919  KINSDALE DR, NASHVILLE, TN</t>
  </si>
  <si>
    <t>1420  SPRINGFIELD HWY, GOODLETTSVILLE, TN</t>
  </si>
  <si>
    <t>612  FREDA VILLA, MADISON, TN</t>
  </si>
  <si>
    <t>1449  STATION FOUR LN, OLD HICKORY, TN</t>
  </si>
  <si>
    <t>1664  STOKLEY LN, OLD HICKORY, TN</t>
  </si>
  <si>
    <t>1303  STRATFORD AVE, NASHVILLE, TN</t>
  </si>
  <si>
    <t>1426  MCGAVOCK PIKE, NASHVILLE, TN</t>
  </si>
  <si>
    <t>1209  CLINE AVE, NASHVILLE, TN</t>
  </si>
  <si>
    <t>1624  CAHAL AVE, NASHVILLE, TN</t>
  </si>
  <si>
    <t>1722  ARTHUR AVE, NASHVILLE, TN</t>
  </si>
  <si>
    <t>937  MANSFIELD ST, NASHVILLE, TN</t>
  </si>
  <si>
    <t>916  MARINA ST, NASHVILLE, TN</t>
  </si>
  <si>
    <t>1401  CALVIN AVE, NASHVILLE, TN</t>
  </si>
  <si>
    <t>505  SKYVIEW DR, NASHVILLE, TN</t>
  </si>
  <si>
    <t>5405 A KENTUCKY AVE, NASHVILLE, TN</t>
  </si>
  <si>
    <t>5200 A TENNESSEE AVE, NASHVILLE, TN</t>
  </si>
  <si>
    <t>5200 B TENNESSEE AVE, NASHVILLE, TN</t>
  </si>
  <si>
    <t>5202  TENNESSEE AVE, NASHVILLE, TN</t>
  </si>
  <si>
    <t>813  45TH AVE N, NASHVILLE, TN</t>
  </si>
  <si>
    <t>5308  NEVADA AVE, NASHVILLE, TN</t>
  </si>
  <si>
    <t>2725  BLUEFIELD AVE, NASHVILLE, TN</t>
  </si>
  <si>
    <t>1204  SHILOH DR, NASHVILLE, TN</t>
  </si>
  <si>
    <t>721  TEMPLETON DR, NASHVILLE, TN</t>
  </si>
  <si>
    <t>5005  DAKOTA AVE, NASHVILLE, TN</t>
  </si>
  <si>
    <t>4304  COLORADO AVE, NASHVILLE, TN</t>
  </si>
  <si>
    <t>5629  KNOB RD, NASHVILLE, TN</t>
  </si>
  <si>
    <t>4108  MURPHY RD, NASHVILLE, TN</t>
  </si>
  <si>
    <t>812  NEARTOP DR, NASHVILLE, TN</t>
  </si>
  <si>
    <t>132  40TH AVE N, NASHVILLE, TN</t>
  </si>
  <si>
    <t>2120  SUNSET PL, NASHVILLE, TN</t>
  </si>
  <si>
    <t>1601  15TH AVE S, NASHVILLE, TN</t>
  </si>
  <si>
    <t>1708  STEWART PL, NASHVILLE, TN</t>
  </si>
  <si>
    <t>1706  STEWART PL, NASHVILLE, TN</t>
  </si>
  <si>
    <t>2107  12TH AVE S, NASHVILLE, TN</t>
  </si>
  <si>
    <t>1107  S DOUGLAS AVE, NASHVILLE, TN</t>
  </si>
  <si>
    <t>2215  10TH AVE S, NASHVILLE, TN</t>
  </si>
  <si>
    <t>2216  GRANTLAND AVE, NASHVILLE, TN</t>
  </si>
  <si>
    <t>3575  EARHART RD, MOUNT JULIET, TN</t>
  </si>
  <si>
    <t>867  RODNEY DR, NASHVILLE, TN</t>
  </si>
  <si>
    <t>729  VOSSWOOD DR, NASHVILLE, TN</t>
  </si>
  <si>
    <t>758  RODNEY DR, NASHVILLE, TN</t>
  </si>
  <si>
    <t>2728  SHARONDALE CT, NASHVILLE, TN</t>
  </si>
  <si>
    <t>2703  SHARONDALE CT, NASHVILLE, TN</t>
  </si>
  <si>
    <t>1551  BATTLEFIELD DR, NASHVILLE, TN</t>
  </si>
  <si>
    <t>914  GILMORE AVE, NASHVILLE, TN</t>
  </si>
  <si>
    <t>907  BATTLEFIELD DR, NASHVILLE, TN</t>
  </si>
  <si>
    <t>1133  CLIFTON LN, NASHVILLE, TN</t>
  </si>
  <si>
    <t>959  GRAYBAR LN, NASHVILLE, TN</t>
  </si>
  <si>
    <t>6316  ST HENRY DR, NASHVILLE, TN</t>
  </si>
  <si>
    <t>303  MCCALL ST, NASHVILLE, TN</t>
  </si>
  <si>
    <t>5015  RAGLAND DR, NASHVILLE, TN</t>
  </si>
  <si>
    <t>5030  TIMBERHILL DR, NASHVILLE, TN</t>
  </si>
  <si>
    <t>5111  TROUSDALE DR, NASHVILLE, TN</t>
  </si>
  <si>
    <t>502  LANDON DR, NASHVILLE, TN</t>
  </si>
  <si>
    <t>313  LYNN DR, NASHVILLE, TN</t>
  </si>
  <si>
    <t>348  BLACKMAN RD, NASHVILLE, TN</t>
  </si>
  <si>
    <t>890  FOREST ACRES DR, NASHVILLE, TN</t>
  </si>
  <si>
    <t>542  BRENTVIEW HILLS DR, NASHVILLE, TN</t>
  </si>
  <si>
    <t>5313  TROUSDALE DR, NASHVILLE, TN</t>
  </si>
  <si>
    <t>6021  DEER TRCE, NASHVILLE, TN</t>
  </si>
  <si>
    <t>6024  DEER TRCE, NASHVILLE, TN</t>
  </si>
  <si>
    <t>4510 A ILLINOIS AVE, NASHVILLE, TN</t>
  </si>
  <si>
    <t>1418 A SHARPE AVE, NASHVILLE, TN</t>
  </si>
  <si>
    <t>8105  WESTHAVEN DR, NASHVILLE, TN</t>
  </si>
  <si>
    <t>908  TABITHA LN, OLD HICKORY, TN</t>
  </si>
  <si>
    <t>922  LOCKLAYER ST, NASHVILLE, TN</t>
  </si>
  <si>
    <t>1616  SHELBY AVE, NASHVILLE, TN</t>
  </si>
  <si>
    <t>2821  VAULX LN, NASHVILLE, TN</t>
  </si>
  <si>
    <t>829  HIGHLAND PARK CT, NASHVILLE, TN</t>
  </si>
  <si>
    <t>5800  VINE RIDGE DR, NASHVILLE, TN</t>
  </si>
  <si>
    <t>2019  SWEETBRIAR AVE, NASHVILLE, TN</t>
  </si>
  <si>
    <t>1008  MONTROSE AVE, NASHVILLE, TN</t>
  </si>
  <si>
    <t>316  WILBURN ST, NASHVILLE, TN</t>
  </si>
  <si>
    <t>232  BLACKMAN RD, NASHVILLE, TN</t>
  </si>
  <si>
    <t>1224  WINDING WAY, NASHVILLE, TN</t>
  </si>
  <si>
    <t>631  OLD LEBANON DIRT RD, HERMITAGE, TN</t>
  </si>
  <si>
    <t>4105  UTAH AVE, NASHVILLE, TN</t>
  </si>
  <si>
    <t>1713  14TH AVE S, NASHVILLE, TN</t>
  </si>
  <si>
    <t>6323  PERCY DR, NASHVILLE, TN</t>
  </si>
  <si>
    <t>510  BRENTVIEW HILLS DR, NASHVILLE, TN</t>
  </si>
  <si>
    <t>303  GATEWOOD AVE, NASHVILLE, TN</t>
  </si>
  <si>
    <t>1114  HOWARD AVE, NASHVILLE, TN</t>
  </si>
  <si>
    <t>3916  VAILWOOD DR, NASHVILLE, TN</t>
  </si>
  <si>
    <t>1725  TEMPLE AVE, NASHVILLE, TN</t>
  </si>
  <si>
    <t>1306  LONE OAK CIR, NASHVILLE, TN</t>
  </si>
  <si>
    <t>559  BRENTVIEW HILLS DR, NASHVILLE, TN</t>
  </si>
  <si>
    <t>490  OAKLEY DR, NASHVILLE, TN</t>
  </si>
  <si>
    <t>1207  N 7TH ST, NASHVILLE, TN</t>
  </si>
  <si>
    <t>5411  KENTUCKY AVE, NASHVILLE, TN</t>
  </si>
  <si>
    <t>4406  IDAHO AVE, NASHVILLE, TN</t>
  </si>
  <si>
    <t>1106  S DOUGLAS AVE, NASHVILLE, TN</t>
  </si>
  <si>
    <t>6517  ROLLING FORK DR, NASHVILLE, TN</t>
  </si>
  <si>
    <t>5011  CHURCHILL DR, NASHVILLE, TN</t>
  </si>
  <si>
    <t>1043  SHARPE AVE, NASHVILLE, TN</t>
  </si>
  <si>
    <t>1511  FORREST AVE, NASHVILLE, TN</t>
  </si>
  <si>
    <t>774  RODNEY DR, NASHVILLE, TN</t>
  </si>
  <si>
    <t>3509  GENERAL BATE DR, NASHVILLE, TN</t>
  </si>
  <si>
    <t>1526  PLEASANT HILL RD, NASHVILLE, TN</t>
  </si>
  <si>
    <t>1105  BILTMORE DR, NASHVILLE, TN</t>
  </si>
  <si>
    <t>1009  THYME CT, BRENTWOOD, TN</t>
  </si>
  <si>
    <t>5081  MARC DR, NASHVILLE, TN</t>
  </si>
  <si>
    <t>4513  ILLINOIS AVE, NASHVILLE, TN</t>
  </si>
  <si>
    <t>1213  FATHERLAND ST, NASHVILLE, TN</t>
  </si>
  <si>
    <t>4206  UTAH AVE, NASHVILLE, TN</t>
  </si>
  <si>
    <t>3914 B BAXTER AVE, NASHVILLE, TN</t>
  </si>
  <si>
    <t>1235  MCGAVOCK PIKE, NASHVILLE, TN</t>
  </si>
  <si>
    <t>1509  FORREST AVE, NASHVILLE, TN</t>
  </si>
  <si>
    <t>849  CRESTRIDGE DR, NASHVILLE, TN</t>
  </si>
  <si>
    <t>200  RISING SUN LN, OLD HICKORY, TN</t>
  </si>
  <si>
    <t>1145  CLEVELAND HALL BLVD, OLD HICKORY, TN</t>
  </si>
  <si>
    <t>1928  RIVERWOOD DR, NASHVILLE, TN</t>
  </si>
  <si>
    <t>2304  DEMARIUS DR, NASHVILLE, TN</t>
  </si>
  <si>
    <t>2420  MCGINNIS DR, NASHVILLE, TN</t>
  </si>
  <si>
    <t>1020  SEYMOUR AVE, NASHVILLE, TN</t>
  </si>
  <si>
    <t>300  SCOTT AVE, NASHVILLE, TN</t>
  </si>
  <si>
    <t>421  RUDOLPH AVE, NASHVILLE, TN</t>
  </si>
  <si>
    <t>409  BUSHNELL ST, NASHVILLE, TN</t>
  </si>
  <si>
    <t>1607  WOODLAND ST, NASHVILLE, TN</t>
  </si>
  <si>
    <t>538  SKYVIEW DR, NASHVILLE, TN</t>
  </si>
  <si>
    <t>5607 B CALIFORNIA AVE, NASHVILLE, TN</t>
  </si>
  <si>
    <t>5609 A CALIFORNIA AVE, NASHVILLE, TN</t>
  </si>
  <si>
    <t>625  SHELBY AVE, NASHVILLE, TN</t>
  </si>
  <si>
    <t>0  EARHART RD, HERMITAGE, TN</t>
  </si>
  <si>
    <t>3173  EARHART RD, HERMITAGE, TN</t>
  </si>
  <si>
    <t>6505  FLEETWOOD DR, NASHVILLE, TN</t>
  </si>
  <si>
    <t>707  STARLIT RD, NASHVILLE, TN</t>
  </si>
  <si>
    <t>171  LELAWOOD CIR, NASHVILLE, TN</t>
  </si>
  <si>
    <t>5718  VINE RIDGE DR, NASHVILLE, TN</t>
  </si>
  <si>
    <t>4017  ABERDEEN RD, NASHVILLE, TN</t>
  </si>
  <si>
    <t>3902  KIMPALONG AVE, NASHVILLE, TN</t>
  </si>
  <si>
    <t>1813  BEECH AVE, NASHVILLE, TN</t>
  </si>
  <si>
    <t>515  WEDGEWOOD AVE, NASHVILLE, TN</t>
  </si>
  <si>
    <t>852  GLEN AVE, NASHVILLE, TN</t>
  </si>
  <si>
    <t>7508  OAKHAVEN TRCE, NASHVILLE, TN</t>
  </si>
  <si>
    <t>704  CLEMATIS DR, NASHVILLE, TN</t>
  </si>
  <si>
    <t>805  DAVIDSON DR, NASHVILLE, TN</t>
  </si>
  <si>
    <t>501  TORRINGTON CT, NASHVILLE, TN</t>
  </si>
  <si>
    <t>165  KENNER AVE, NASHVILLE, TN</t>
  </si>
  <si>
    <t>2826  SUGARTREE RD, NASHVILLE, TN</t>
  </si>
  <si>
    <t>834  WOODMONT BLVD, NASHVILLE, TN</t>
  </si>
  <si>
    <t>942  EVANS RD, NASHVILLE, TN</t>
  </si>
  <si>
    <t>101  HARDING ROAD CT, NASHVILLE, TN</t>
  </si>
  <si>
    <t>4302  GRAY OAKS DR, NASHVILLE, TN</t>
  </si>
  <si>
    <t>900  CORAL RD, NASHVILLE, TN</t>
  </si>
  <si>
    <t>525  HOGAN RD, NASHVILLE, TN</t>
  </si>
  <si>
    <t>305  WAUFORD DR, NASHVILLE, TN</t>
  </si>
  <si>
    <t>8212  GREENVALE CT, NASHVILLE, TN</t>
  </si>
  <si>
    <t>5400  OVERTON RD, NASHVILLE, TN</t>
  </si>
  <si>
    <t>5915  EDMONDSON PIKE, NASHVILLE, TN</t>
  </si>
  <si>
    <t>1312  RIVERWOOD DR, NASHVILLE, TN</t>
  </si>
  <si>
    <t>1510 B MONTGOMERY AVE, NASHVILLE, TN</t>
  </si>
  <si>
    <t>205  FALL ST, NASHVILLE, TN</t>
  </si>
  <si>
    <t>3  WATERS AVE, NASHVILLE, TN</t>
  </si>
  <si>
    <t>1604  RUSSELL ST, NASHVILLE, TN</t>
  </si>
  <si>
    <t>1405  VILLA PL, NASHVILLE, TN</t>
  </si>
  <si>
    <t>6028  DEER TRCE, NASHVILLE, TN</t>
  </si>
  <si>
    <t>2015  19TH AVE S, NASHVILLE, TN</t>
  </si>
  <si>
    <t>705  ADKISSON LN, NASHVILLE, TN</t>
  </si>
  <si>
    <t>708  HART AVE, NASHVILLE, TN</t>
  </si>
  <si>
    <t>3408  SPRINGBROOK DR, NASHVILLE, TN</t>
  </si>
  <si>
    <t>1510 A MONTGOMERY AVE, NASHVILLE, TN</t>
  </si>
  <si>
    <t>2110  RIVERSIDE DR, NASHVILLE, TN</t>
  </si>
  <si>
    <t>753  NEWBERRY RD, NASHVILLE, TN</t>
  </si>
  <si>
    <t>1060  HICKORY HOLLOW RD, NASHVILLE, TN</t>
  </si>
  <si>
    <t>5800  HEARTHSTONE LN, BRENTWOOD, TN</t>
  </si>
  <si>
    <t>1105  GREENFIELD AVE, NASHVILLE, TN</t>
  </si>
  <si>
    <t>1908  19TH AVE S, NASHVILLE, TN</t>
  </si>
  <si>
    <t>623  GEORGETOWN DR, NASHVILLE, TN</t>
  </si>
  <si>
    <t>6614  ELLWOOD CT, NASHVILLE, TN</t>
  </si>
  <si>
    <t>5017  MANUEL DR, NASHVILLE, TN</t>
  </si>
  <si>
    <t>1807  EASTSIDE AVE, NASHVILLE, TN</t>
  </si>
  <si>
    <t>3812  MOSS ROSE DR, NASHVILLE, TN</t>
  </si>
  <si>
    <t>1017  S GRAYCROFT AVE, MADISON, TN</t>
  </si>
  <si>
    <t>2401  STERLING RD, NASHVILLE, TN</t>
  </si>
  <si>
    <t>1009  SHARPE AVE, NASHVILLE, TN</t>
  </si>
  <si>
    <t>5514  KENTUCKY AVE, NASHVILLE, TN</t>
  </si>
  <si>
    <t>4204  NEVADA AVE, NASHVILLE, TN</t>
  </si>
  <si>
    <t>765  BROOK HOLLOW RD, NASHVILLE, TN</t>
  </si>
  <si>
    <t>4115  IDAHO AVE, NASHVILLE, TN</t>
  </si>
  <si>
    <t>3613  DOGE PL, NASHVILLE, TN</t>
  </si>
  <si>
    <t>1316  MCCHESNEY AVE, NASHVILLE, TN</t>
  </si>
  <si>
    <t>1617  LITTON AVE, NASHVILLE, TN</t>
  </si>
  <si>
    <t>2534  ASHWOOD AVE, NASHVILLE, TN</t>
  </si>
  <si>
    <t>6690  CLEARBROOK DR, NASHVILLE, TN</t>
  </si>
  <si>
    <t>828  HIGHLAND CREST DR, NASHVILLE, TN</t>
  </si>
  <si>
    <t>1108  MERIDIAN ST, NASHVILLE, TN</t>
  </si>
  <si>
    <t>942  MANSFIELD ST, NASHVILLE, TN</t>
  </si>
  <si>
    <t>1113  MCKENNIE AVE, NASHVILLE, TN</t>
  </si>
  <si>
    <t>5405 B CALIFORNIA AVE, NASHVILLE, TN</t>
  </si>
  <si>
    <t>5405 A CALIFORNIA AVE, NASHVILLE, TN</t>
  </si>
  <si>
    <t>220  RIVERSIDE DR, NASHVILLE, TN</t>
  </si>
  <si>
    <t>911  S 12TH ST, NASHVILLE, TN</t>
  </si>
  <si>
    <t>231  LEONARD AVE, NASHVILLE, TN</t>
  </si>
  <si>
    <t>384  BARRYWOOD DR, NASHVILLE, TN</t>
  </si>
  <si>
    <t>5112  WILMAR DR, NASHVILLE, TN</t>
  </si>
  <si>
    <t>244  BLACKMAN RD, NASHVILLE, TN</t>
  </si>
  <si>
    <t>1003  PHILLIPS ST, NASHVILLE, TN</t>
  </si>
  <si>
    <t>2313  WARFIELD LN, NASHVILLE, TN</t>
  </si>
  <si>
    <t>2311  WARFIELD LN, NASHVILLE, TN</t>
  </si>
  <si>
    <t>1113  MORROW AVE, NASHVILLE, TN</t>
  </si>
  <si>
    <t>6828  ALTO VISTA DR, NASHVILLE, TN</t>
  </si>
  <si>
    <t>6128  STILLMEADOW DR, NASHVILLE, TN</t>
  </si>
  <si>
    <t>1921  NORMERLE DR, GOODLETTSVILLE, TN</t>
  </si>
  <si>
    <t>1609  WEST RD, GOODLETTSVILLE, TN</t>
  </si>
  <si>
    <t>4391  ENCHANTED CIR, NASHVILLE, TN</t>
  </si>
  <si>
    <t>1014  BROADMOOR DR, NASHVILLE, TN</t>
  </si>
  <si>
    <t>909  OAK ST, NASHVILLE, TN</t>
  </si>
  <si>
    <t>1307 B STAINBACK AVE, NASHVILLE, TN</t>
  </si>
  <si>
    <t>1137 A KIRKLAND AVE, NASHVILLE, TN</t>
  </si>
  <si>
    <t>3912  MOSS ROSE DR, NASHVILLE, TN</t>
  </si>
  <si>
    <t>322  WILBURN ST, NASHVILLE, TN</t>
  </si>
  <si>
    <t>606  NEILL AVE, NASHVILLE, TN</t>
  </si>
  <si>
    <t>810  RUSSELL ST, NASHVILLE, TN</t>
  </si>
  <si>
    <t>5306  KENTUCKY AVE, NASHVILLE, TN</t>
  </si>
  <si>
    <t>1602  LONG AVE, NASHVILLE, TN</t>
  </si>
  <si>
    <t>722  TEMPLETON DR, NASHVILLE, TN</t>
  </si>
  <si>
    <t>2700  W LINDEN AVE, NASHVILLE, TN</t>
  </si>
  <si>
    <t>1818  ALLISON PL, NASHVILLE, TN</t>
  </si>
  <si>
    <t>513  CLEMATIS DR, NASHVILLE, TN</t>
  </si>
  <si>
    <t>770  RODNEY DR, NASHVILLE, TN</t>
  </si>
  <si>
    <t>5508  GRANBERRY HEIGHTS DR, BRENTWOOD, TN</t>
  </si>
  <si>
    <t>302  HANCOCK ST, NASHVILLE, TN</t>
  </si>
  <si>
    <t>1028  CHICAMAUGA AVE, NASHVILLE, TN</t>
  </si>
  <si>
    <t>5010  CHURCHILL DR, NASHVILLE, TN</t>
  </si>
  <si>
    <t>5511  WAKEFIELD DR, BRENTWOOD, TN</t>
  </si>
  <si>
    <t>171  WELWORTH ST, MADISON, TN</t>
  </si>
  <si>
    <t>131  WELWORTH ST, MADISON, TN</t>
  </si>
  <si>
    <t>162  WELWORTH ST, MADISON, TN</t>
  </si>
  <si>
    <t>208  WELWORTH ST, MADISON, TN</t>
  </si>
  <si>
    <t>180  WELWORTH ST, MADISON, TN</t>
  </si>
  <si>
    <t>401  JONES ST, OLD HICKORY, TN</t>
  </si>
  <si>
    <t>812  CERRITO LNDG, OLD HICKORY, TN</t>
  </si>
  <si>
    <t>717  GENERAL KERSHAW DR, OLD HICKORY, TN</t>
  </si>
  <si>
    <t>5033  INGLEWOOD CT, NASHVILLE, TN</t>
  </si>
  <si>
    <t>797  GILLOCK ST, NASHVILLE, TN</t>
  </si>
  <si>
    <t>4104  MOSS ROSE DR, NASHVILLE, TN</t>
  </si>
  <si>
    <t>301  GATEWOOD AVE, NASHVILLE, TN</t>
  </si>
  <si>
    <t>1813  JOY CIR, NASHVILLE, TN</t>
  </si>
  <si>
    <t>1211  N 6TH ST, NASHVILLE, TN</t>
  </si>
  <si>
    <t>1503  21ST AVE N, NASHVILLE, TN</t>
  </si>
  <si>
    <t>1704  5TH AVE N, NASHVILLE, TN</t>
  </si>
  <si>
    <t>1625  5TH AVE N, NASHVILLE, TN</t>
  </si>
  <si>
    <t>508  RUSSELL ST, NASHVILLE, TN</t>
  </si>
  <si>
    <t>1126  GRANADA AVE, NASHVILLE, TN</t>
  </si>
  <si>
    <t>1505  WOODLAND ST, NASHVILLE, TN</t>
  </si>
  <si>
    <t>603  SHADY LN, NASHVILLE, TN</t>
  </si>
  <si>
    <t>1806  BOSCOBEL ST, NASHVILLE, TN</t>
  </si>
  <si>
    <t>4800  MYRA DR, HERMITAGE, TN</t>
  </si>
  <si>
    <t>5603  CALIFORNIA AVE, NASHVILLE, TN</t>
  </si>
  <si>
    <t>506  S 9TH ST, NASHVILLE, TN</t>
  </si>
  <si>
    <t>1707  SEVIER ST, NASHVILLE, TN</t>
  </si>
  <si>
    <t>6505  CHARLOTTE PIKE, NASHVILLE, TN</t>
  </si>
  <si>
    <t>6440  FLEETWOOD DR, NASHVILLE, TN</t>
  </si>
  <si>
    <t>4500  UTAH AVE, NASHVILLE, TN</t>
  </si>
  <si>
    <t>4024  NEBRASKA AVE, NASHVILLE, TN</t>
  </si>
  <si>
    <t>5629  STONEWAY TRL, NASHVILLE, TN</t>
  </si>
  <si>
    <t>4024  WESTLAWN DR, NASHVILLE, TN</t>
  </si>
  <si>
    <t>4109  WESTLAWN DR, NASHVILLE, TN</t>
  </si>
  <si>
    <t>4029  ABERDEEN RD, NASHVILLE, TN</t>
  </si>
  <si>
    <t>4111  WESTLAWN DR, NASHVILLE, TN</t>
  </si>
  <si>
    <t>4109 A WESTLAWN DR, NASHVILLE, TN</t>
  </si>
  <si>
    <t>162  LELAWOOD CIR, NASHVILLE, TN</t>
  </si>
  <si>
    <t>106  LAUDERDALE RD, NASHVILLE, TN</t>
  </si>
  <si>
    <t>210  MOCKINGBIRD RD, NASHVILLE, TN</t>
  </si>
  <si>
    <t>409  WILSONIA AVE, NASHVILLE, TN</t>
  </si>
  <si>
    <t>3910  UTAH AVE, NASHVILLE, TN</t>
  </si>
  <si>
    <t>721  PARK CIR, NASHVILLE, TN</t>
  </si>
  <si>
    <t>401  ACKLEN PARK DR, NASHVILLE, TN</t>
  </si>
  <si>
    <t>3122  BELWOOD ST, NASHVILLE, TN</t>
  </si>
  <si>
    <t>3533  CENTRAL AVE, NASHVILLE, TN</t>
  </si>
  <si>
    <t>3210  BLAIR BLVD, NASHVILLE, TN</t>
  </si>
  <si>
    <t>2008  18TH AVE S, NASHVILLE, TN</t>
  </si>
  <si>
    <t>2504 A ASHWOOD AVE, NASHVILLE, TN</t>
  </si>
  <si>
    <t>2306  ASHWOOD AVE, NASHVILLE, TN</t>
  </si>
  <si>
    <t>2308  SUNSET PL, NASHVILLE, TN</t>
  </si>
  <si>
    <t>2303  20TH AVE S, NASHVILLE, TN</t>
  </si>
  <si>
    <t>1088  12TH AVE S, NASHVILLE, TN</t>
  </si>
  <si>
    <t>912  SOUTHSIDE PL, NASHVILLE, TN</t>
  </si>
  <si>
    <t>924  SOUTHSIDE PL, NASHVILLE, TN</t>
  </si>
  <si>
    <t>912  ARCHER ST, NASHVILLE, TN</t>
  </si>
  <si>
    <t>1000  WADE AVE, NASHVILLE, TN</t>
  </si>
  <si>
    <t>740  ALLOWAY ST, NASHVILLE, TN</t>
  </si>
  <si>
    <t>1114  W GROVE AVE, NASHVILLE, TN</t>
  </si>
  <si>
    <t>926  BENTON AVE, NASHVILLE, TN</t>
  </si>
  <si>
    <t>2038  ELLIOTT AVE, NASHVILLE, TN</t>
  </si>
  <si>
    <t>622  SOUTHGATE AVE, NASHVILLE, TN</t>
  </si>
  <si>
    <t>2310  10TH AVE S, NASHVILLE, TN</t>
  </si>
  <si>
    <t>7541  OAKHAVEN TRCE, NASHVILLE, TN</t>
  </si>
  <si>
    <t>710  W MEADE DR, NASHVILLE, TN</t>
  </si>
  <si>
    <t>146  HAVERFORD DR, NASHVILLE, TN</t>
  </si>
  <si>
    <t>2705  BRIGHTWOOD AVE, NASHVILLE, TN</t>
  </si>
  <si>
    <t>2941  PRIMROSE CIR, NASHVILLE, TN</t>
  </si>
  <si>
    <t>2932  PRIMROSE CIR, NASHVILLE, TN</t>
  </si>
  <si>
    <t>2920  PRIMROSE CIR, NASHVILLE, TN</t>
  </si>
  <si>
    <t>1411  GALE LN, NASHVILLE, TN</t>
  </si>
  <si>
    <t>3306  BELMONT BLVD, NASHVILLE, TN</t>
  </si>
  <si>
    <t>1101  PARIS AVE, NASHVILLE, TN</t>
  </si>
  <si>
    <t>918  MARENGO LN, NASHVILLE, TN</t>
  </si>
  <si>
    <t>3411  SPRINGBROOK DR, NASHVILLE, TN</t>
  </si>
  <si>
    <t>3508  WILBUR PL, NASHVILLE, TN</t>
  </si>
  <si>
    <t>3706  ACKERMAN CT, NASHVILLE, TN</t>
  </si>
  <si>
    <t>3548  PLEASANT VALLEY RD, NASHVILLE, TN</t>
  </si>
  <si>
    <t>0  FANNIE WILLIAMS ST, NASHVILLE, TN</t>
  </si>
  <si>
    <t>6213  HARDING PIKE, NASHVILLE, TN</t>
  </si>
  <si>
    <t>6612  CHATSWORTH PL, NASHVILLE, TN</t>
  </si>
  <si>
    <t>910  NEUHOFF LN, NASHVILLE, TN</t>
  </si>
  <si>
    <t>112  KEYWAY DR, NASHVILLE, TN</t>
  </si>
  <si>
    <t>153  WINDSOR DR, NASHVILLE, TN</t>
  </si>
  <si>
    <t>108  WINDSOR DR, NASHVILLE, TN</t>
  </si>
  <si>
    <t>1137  GRANNY WHITE CT, NASHVILLE, TN</t>
  </si>
  <si>
    <t>907  TOWER PL, NASHVILLE, TN</t>
  </si>
  <si>
    <t>849  GLENDALE LN, NASHVILLE, TN</t>
  </si>
  <si>
    <t>726  SOUTHMEADE PKWY, NASHVILLE, TN</t>
  </si>
  <si>
    <t>765  ELYSIAN FIELDS RD, NASHVILLE, TN</t>
  </si>
  <si>
    <t>831  BATTERY LN, NASHVILLE, TN</t>
  </si>
  <si>
    <t>108  HARROW CT, NASHVILLE, TN</t>
  </si>
  <si>
    <t>2105  TIMBERWOOD DR, NASHVILLE, TN</t>
  </si>
  <si>
    <t>5811  STILL HOLLOW RD, NASHVILLE, TN</t>
  </si>
  <si>
    <t>1223  MARY HELEN DR, NASHVILLE, TN</t>
  </si>
  <si>
    <t>624  BARRYWOOD DR, NASHVILLE, TN</t>
  </si>
  <si>
    <t>5019  STILLWOOD DR, NASHVILLE, TN</t>
  </si>
  <si>
    <t>5015  MARCHANT DR, NASHVILLE, TN</t>
  </si>
  <si>
    <t>8009  MEADOW VIEW DR, NASHVILLE, TN</t>
  </si>
  <si>
    <t>5800  TEMPLEGATE DR, NASHVILLE, TN</t>
  </si>
  <si>
    <t>125  WOODWARD HILLS PL, BRENTWOOD, TN</t>
  </si>
  <si>
    <t>406  RITCHIE DR, NASHVILLE, TN</t>
  </si>
  <si>
    <t>493  BRENTVIEW HILLS DR, NASHVILLE, TN</t>
  </si>
  <si>
    <t>5624  HIGHLAND WAY, NASHVILLE, TN</t>
  </si>
  <si>
    <t>5924  ABBOTT DR, NASHVILLE, TN</t>
  </si>
  <si>
    <t>6025  DEER TRCE, NASHVILLE, TN</t>
  </si>
  <si>
    <t>6109  FRONTIER CT, NASHVILLE, TN</t>
  </si>
  <si>
    <t>1622  LONG AVE, NASHVILLE, TN</t>
  </si>
  <si>
    <t>4507  GEORGIA AVE, NASHVILLE, TN</t>
  </si>
  <si>
    <t>525  CLEMATIS DR, NASHVILLE, TN</t>
  </si>
  <si>
    <t>1808  BOSCOBEL ST, NASHVILLE, TN</t>
  </si>
  <si>
    <t>1512  EDGEHILL AVE, NASHVILLE, TN</t>
  </si>
  <si>
    <t>1004  LAWRENCE AVE, NASHVILLE, TN</t>
  </si>
  <si>
    <t>786  SAUSSY PL, NASHVILLE, TN</t>
  </si>
  <si>
    <t>608  ROCHELLE DR, NASHVILLE, TN</t>
  </si>
  <si>
    <t>486  BRENTLAWN DR, NASHVILLE, TN</t>
  </si>
  <si>
    <t>508  BROOKVALE TER, NASHVILLE, TN</t>
  </si>
  <si>
    <t>827  CLAYTON AVE, NASHVILLE, TN</t>
  </si>
  <si>
    <t>4336  MORRISWOOD DR, NASHVILLE, TN</t>
  </si>
  <si>
    <t>1600  GREEN HILLS DR, NASHVILLE, TN</t>
  </si>
  <si>
    <t>3700  BELMONT BLVD, NASHVILLE, TN</t>
  </si>
  <si>
    <t>1113 B LISCHEY AVE, NASHVILLE, TN</t>
  </si>
  <si>
    <t>801  CRESCENT HILL RD, NASHVILLE, TN</t>
  </si>
  <si>
    <t>2503  BARCLAY DR, NASHVILLE, TN</t>
  </si>
  <si>
    <t>510  MORTON AVE, NASHVILLE, TN</t>
  </si>
  <si>
    <t>4033  RUSSELLWOOD DR, NASHVILLE, TN</t>
  </si>
  <si>
    <t>5137  REGENT DR, NASHVILLE, TN</t>
  </si>
  <si>
    <t>207  S 12TH ST, NASHVILLE, TN</t>
  </si>
  <si>
    <t>5201  NEVADA AVE, NASHVILLE, TN</t>
  </si>
  <si>
    <t>3506  GENERAL BATE DR, NASHVILLE, TN</t>
  </si>
  <si>
    <t>504  LANDON DR, NASHVILLE, TN</t>
  </si>
  <si>
    <t>5717  RED OAK DR, NASHVILLE, TN</t>
  </si>
  <si>
    <t>2013  10TH AVE N, NASHVILLE, TN</t>
  </si>
  <si>
    <t>1003  SEYMOUR AVE, NASHVILLE, TN</t>
  </si>
  <si>
    <t>3803  DARTMOUTH AVE, NASHVILLE, TN</t>
  </si>
  <si>
    <t>3815  DARTMOUTH AVE, NASHVILLE, TN</t>
  </si>
  <si>
    <t>5042  STILLWOOD DR, NASHVILLE, TN</t>
  </si>
  <si>
    <t>7501  OAKHAVEN TRCE, NASHVILLE, TN</t>
  </si>
  <si>
    <t>6728  GREELEY DR, NASHVILLE, TN</t>
  </si>
  <si>
    <t>209  GREEN ACRES CT, GOODLETTSVILLE, TN</t>
  </si>
  <si>
    <t>1153  CLEVELAND HALL BLVD, OLD HICKORY, TN</t>
  </si>
  <si>
    <t>929  SOUTH ST, NASHVILLE, TN</t>
  </si>
  <si>
    <t>1717  ALLISON PL, NASHVILLE, TN</t>
  </si>
  <si>
    <t>5026  REGENT DR, NASHVILLE, TN</t>
  </si>
  <si>
    <t>5144  PRITCHETT DR, NASHVILLE, TN</t>
  </si>
  <si>
    <t>5732  SPRING HOUSE WAY, BRENTWOOD, TN</t>
  </si>
  <si>
    <t>1137 B KIRKLAND AVE, NASHVILLE, TN</t>
  </si>
  <si>
    <t>4912  KENTUCKY AVE, NASHVILLE, TN</t>
  </si>
  <si>
    <t>5705  SPRING HOUSE WAY, BRENTWOOD, TN</t>
  </si>
  <si>
    <t>3907  BRUSH HILL RD, NASHVILLE, TN</t>
  </si>
  <si>
    <t>1233  GREENFIELD AVE, NASHVILLE, TN</t>
  </si>
  <si>
    <t>1302  DOUGLAS AVE, NASHVILLE, TN</t>
  </si>
  <si>
    <t>116  MYRTLE ST, NASHVILLE, TN</t>
  </si>
  <si>
    <t>1010  N 16TH ST, NASHVILLE, TN</t>
  </si>
  <si>
    <t>1027  CHICAMAUGA AVE, NASHVILLE, TN</t>
  </si>
  <si>
    <t>1105  SEYMOUR AVE, NASHVILLE, TN</t>
  </si>
  <si>
    <t>1201  CALVIN AVE, NASHVILLE, TN</t>
  </si>
  <si>
    <t>212  CHAPEL AVE, NASHVILLE, TN</t>
  </si>
  <si>
    <t>1414  FORREST AVE, NASHVILLE, TN</t>
  </si>
  <si>
    <t>806  POTTER LN, NASHVILLE, TN</t>
  </si>
  <si>
    <t>115  COTTAGE LN, NASHVILLE, TN</t>
  </si>
  <si>
    <t>224  54TH AVE N, NASHVILLE, TN</t>
  </si>
  <si>
    <t>4400  WESTLAWN DR, NASHVILLE, TN</t>
  </si>
  <si>
    <t>717  KENDALL DR, NASHVILLE, TN</t>
  </si>
  <si>
    <t>148  39TH AVE N, NASHVILLE, TN</t>
  </si>
  <si>
    <t>3715 A MEADOWBROOK AVE, NASHVILLE, TN</t>
  </si>
  <si>
    <t>2704  WOODLAWN DR, NASHVILLE, TN</t>
  </si>
  <si>
    <t>1101  CALDWELL AVE, NASHVILLE, TN</t>
  </si>
  <si>
    <t>2106  GRANTLAND AVE, NASHVILLE, TN</t>
  </si>
  <si>
    <t>906  BRADFORD AVE, NASHVILLE, TN</t>
  </si>
  <si>
    <t>2314  VAULX LN, NASHVILLE, TN</t>
  </si>
  <si>
    <t>6315  BROWNLEE DR, NASHVILLE, TN</t>
  </si>
  <si>
    <t>3018  23RD AVE S, NASHVILLE, TN</t>
  </si>
  <si>
    <t>1207  PARIS AVE, NASHVILLE, TN</t>
  </si>
  <si>
    <t>919  WOODMONT BLVD, NASHVILLE, TN</t>
  </si>
  <si>
    <t>6617  ELLWOOD CT, NASHVILLE, TN</t>
  </si>
  <si>
    <t>280  HARDING PL, NASHVILLE, TN</t>
  </si>
  <si>
    <t>1617  HARDING PL, NASHVILLE, TN</t>
  </si>
  <si>
    <t>1007  MAPLEHURST AVE, NASHVILLE, TN</t>
  </si>
  <si>
    <t>943  GREERLAND DR, NASHVILLE, TN</t>
  </si>
  <si>
    <t>4108  OUTER DR, NASHVILLE, TN</t>
  </si>
  <si>
    <t>837  MAXWELL CT, NASHVILLE, TN</t>
  </si>
  <si>
    <t>5022  TIMBERHILL DR, NASHVILLE, TN</t>
  </si>
  <si>
    <t>504  CRIEVE RD, NASHVILLE, TN</t>
  </si>
  <si>
    <t>4928  DARLINGTON DR, NASHVILLE, TN</t>
  </si>
  <si>
    <t>605  SONGWRITER CIR, NASHVILLE, TN</t>
  </si>
  <si>
    <t>5921  ABBOTT DR, NASHVILLE, TN</t>
  </si>
  <si>
    <t>1503  GRANDVIEW DR, NASHVILLE, TN</t>
  </si>
  <si>
    <t>813 A SETLIFF PL, NASHVILLE, TN</t>
  </si>
  <si>
    <t>1215  WINDING WAY, NASHVILLE, TN</t>
  </si>
  <si>
    <t>1600  BOSCOBEL ST, NASHVILLE, TN</t>
  </si>
  <si>
    <t>859  BROOK HOLLOW RD, NASHVILLE, TN</t>
  </si>
  <si>
    <t>821  W HILLWOOD DR, NASHVILLE, TN</t>
  </si>
  <si>
    <t>3610  DOGE PL, NASHVILLE, TN</t>
  </si>
  <si>
    <t>8017  MEADOW VIEW DR, NASHVILLE, TN</t>
  </si>
  <si>
    <t>537  HEARTHSTONE CIR, BRENTWOOD, TN</t>
  </si>
  <si>
    <t>900  TABITHA LN, OLD HICKORY, TN</t>
  </si>
  <si>
    <t>316  S 17TH ST, NASHVILLE, TN</t>
  </si>
  <si>
    <t>610  VILLAGE CT, NASHVILLE, TN</t>
  </si>
  <si>
    <t>1845  PRIMROSE AVE, NASHVILLE, TN</t>
  </si>
  <si>
    <t>138  HEADY DR, NASHVILLE, TN</t>
  </si>
  <si>
    <t>121  WOODWARD HILLS PL, BRENTWOOD, TN</t>
  </si>
  <si>
    <t>5326  OVERTON RD, NASHVILLE, TN</t>
  </si>
  <si>
    <t>529  HILL RD, NASHVILLE, TN</t>
  </si>
  <si>
    <t>1108  KIRKWOOD AVE, NASHVILLE, TN</t>
  </si>
  <si>
    <t>4113  IDAHO AVE, NASHVILLE, TN</t>
  </si>
  <si>
    <t>328  LAUDERDALE RD, NASHVILLE, TN</t>
  </si>
  <si>
    <t>3602  WESTBROOK AVE, NASHVILLE, TN</t>
  </si>
  <si>
    <t>1004  SOUTHSIDE PL, NASHVILLE, TN</t>
  </si>
  <si>
    <t>4625  VILLA GREEN DR, NASHVILLE, TN</t>
  </si>
  <si>
    <t>1021  BURCHWOOD AVE, NASHVILLE, TN</t>
  </si>
  <si>
    <t>401  N 16TH ST, NASHVILLE, TN</t>
  </si>
  <si>
    <t>477  BROADWELL DR, NASHVILLE, TN</t>
  </si>
  <si>
    <t>2722  SHARONDALE CT, NASHVILLE, TN</t>
  </si>
  <si>
    <t>1703  FRANKLIN AVE, NASHVILLE, TN</t>
  </si>
  <si>
    <t>6129  MT PISGAH RD, NASHVILLE, TN</t>
  </si>
  <si>
    <t>24  JONES CIR, OLD HICKORY, TN</t>
  </si>
  <si>
    <t>1015  JOSEPH AVE, NASHVILLE, TN</t>
  </si>
  <si>
    <t>1804  RUSSELL ST, NASHVILLE, TN</t>
  </si>
  <si>
    <t>508  S 9TH ST, NASHVILLE, TN</t>
  </si>
  <si>
    <t>608  KENDALL DR, NASHVILLE, TN</t>
  </si>
  <si>
    <t>2511  W LINDEN AVE, NASHVILLE, TN</t>
  </si>
  <si>
    <t>2613  W KIRKWOOD AVE, NASHVILLE, TN</t>
  </si>
  <si>
    <t>1008  MILESDALE DR, NASHVILLE, TN</t>
  </si>
  <si>
    <t>1128  DELMAS AVE, NASHVILLE, TN</t>
  </si>
  <si>
    <t>0  FRANKLIN PIKE, NASHVILLE, TN</t>
  </si>
  <si>
    <t>1412  SPRINGFIELD HWY, GOODLETTSVILLE, TN</t>
  </si>
  <si>
    <t>218  RISING SUN TER, OLD HICKORY, TN</t>
  </si>
  <si>
    <t>4010  BURRUS ST, NASHVILLE, TN</t>
  </si>
  <si>
    <t>1327 B STRATFORD AVE, NASHVILLE, TN</t>
  </si>
  <si>
    <t>1008  FAIRWIN AVE, NASHVILLE, TN</t>
  </si>
  <si>
    <t>919  PETWAY AVE, NASHVILLE, TN</t>
  </si>
  <si>
    <t>303  N 16TH ST, NASHVILLE, TN</t>
  </si>
  <si>
    <t>905  MITCHELL RD, NASHVILLE, TN</t>
  </si>
  <si>
    <t>209  SENTINEL DR, NASHVILLE, TN</t>
  </si>
  <si>
    <t>760  ROYCROFT PL, NASHVILLE, TN</t>
  </si>
  <si>
    <t>4313  LEALAND LN, NASHVILLE, TN</t>
  </si>
  <si>
    <t>5564  TROUSDALE DR, BRENTWOOD, TN</t>
  </si>
  <si>
    <t>368  WILLOW BOUGH LN, OLD HICKORY, TN</t>
  </si>
  <si>
    <t>1135  MCALPINE AVE, NASHVILLE, TN</t>
  </si>
  <si>
    <t>1203  EASTDALE AVE, NASHVILLE, TN</t>
  </si>
  <si>
    <t>653  HIDDEN ACRES DR, MADISON, TN</t>
  </si>
  <si>
    <t>1404  STATION FOUR LN, OLD HICKORY, TN</t>
  </si>
  <si>
    <t>1300  MCGAVOCK PIKE, NASHVILLE, TN</t>
  </si>
  <si>
    <t>3700  INGLEWOOD CIR S, NASHVILLE, TN</t>
  </si>
  <si>
    <t>1718  5TH AVE N, NASHVILLE, TN</t>
  </si>
  <si>
    <t>919  JOSEPH AVE, NASHVILLE, TN</t>
  </si>
  <si>
    <t>801  N 2ND ST, NASHVILLE, TN</t>
  </si>
  <si>
    <t>608  NEILL AVE, NASHVILLE, TN</t>
  </si>
  <si>
    <t>1010  W GREENWOOD AVE, NASHVILLE, TN</t>
  </si>
  <si>
    <t>1038  CHICAMAUGA AVE, NASHVILLE, TN</t>
  </si>
  <si>
    <t>2206  EASTLAND AVE, NASHVILLE, TN</t>
  </si>
  <si>
    <t>1407  FATHERLAND ST, NASHVILLE, TN</t>
  </si>
  <si>
    <t>1512  FATHERLAND ST, NASHVILLE, TN</t>
  </si>
  <si>
    <t>1914  HOLLY ST, NASHVILLE, TN</t>
  </si>
  <si>
    <t>2720  EASTLAND AVE, NASHVILLE, TN</t>
  </si>
  <si>
    <t>105  RUSTIC CT, NASHVILLE, TN</t>
  </si>
  <si>
    <t>649  RIVER ROUGE DR, NASHVILLE, TN</t>
  </si>
  <si>
    <t>5104  KENTUCKY AVE, NASHVILLE, TN</t>
  </si>
  <si>
    <t>5106  KENTUCKY AVE, NASHVILLE, TN</t>
  </si>
  <si>
    <t>3807  NEVADA AVE, NASHVILLE, TN</t>
  </si>
  <si>
    <t>3317  NEVADA AVE, NASHVILLE, TN</t>
  </si>
  <si>
    <t>110 A LAUDERDALE RD, NASHVILLE, TN</t>
  </si>
  <si>
    <t>2811  BELCOURT AVE, NASHVILLE, TN</t>
  </si>
  <si>
    <t>1900  WEDGEWOOD AVE, NASHVILLE, TN</t>
  </si>
  <si>
    <t>1103  13TH AVE S, NASHVILLE, TN</t>
  </si>
  <si>
    <t>928  SOUTHSIDE PL, NASHVILLE, TN</t>
  </si>
  <si>
    <t>1017  BATE AVE, NASHVILLE, TN</t>
  </si>
  <si>
    <t>526  SOUTHGATE AVE, NASHVILLE, TN</t>
  </si>
  <si>
    <t>701  VOSSWOOD DR, NASHVILLE, TN</t>
  </si>
  <si>
    <t>124  LAIRD RD, NASHVILLE, TN</t>
  </si>
  <si>
    <t>2312  CISCO ST, NASHVILLE, TN</t>
  </si>
  <si>
    <t>3400  WOODHAVEN RD, NASHVILLE, TN</t>
  </si>
  <si>
    <t>1137  DUNCANWOOD DR, NASHVILLE, TN</t>
  </si>
  <si>
    <t>4652  CHALMERS DR, NASHVILLE, TN</t>
  </si>
  <si>
    <t>707  OMANDALE DR, NASHVILLE, TN</t>
  </si>
  <si>
    <t>1133  BALBADE DR, NASHVILLE, TN</t>
  </si>
  <si>
    <t>520  ROCHELLE DR, NASHVILLE, TN</t>
  </si>
  <si>
    <t>302  TIMBERDALE CT, NASHVILLE, TN</t>
  </si>
  <si>
    <t>405  EATHERLY DR, NASHVILLE, TN</t>
  </si>
  <si>
    <t>616  SPRING HOUSE CT, BRENTWOOD, TN</t>
  </si>
  <si>
    <t>5949  FIRESIDE DR, BRENTWOOD, TN</t>
  </si>
  <si>
    <t>5624  MYRTLEWOOD DR, NASHVILLE, TN</t>
  </si>
  <si>
    <t>1306  SHELTON AVE, NASHVILLE, TN</t>
  </si>
  <si>
    <t>2624  ESSEX PL, NASHVILLE, TN</t>
  </si>
  <si>
    <t>1102  CAMPBELL ST, NASHVILLE, TN</t>
  </si>
  <si>
    <t>1502  ORDWAY PL, NASHVILLE, TN</t>
  </si>
  <si>
    <t>523  S 12TH ST, NASHVILLE, TN</t>
  </si>
  <si>
    <t>932  BATTLEFIELD DR, NASHVILLE, TN</t>
  </si>
  <si>
    <t>911  CLAYTON AVE, NASHVILLE, TN</t>
  </si>
  <si>
    <t>2714 A EASTLAND AVE, NASHVILLE, TN</t>
  </si>
  <si>
    <t>4108  NEBRASKA AVE, NASHVILLE, TN</t>
  </si>
  <si>
    <t>1012  MILESDALE DR, NASHVILLE, TN</t>
  </si>
  <si>
    <t>218  BARLEY MILL RD, OLD HICKORY, TN</t>
  </si>
  <si>
    <t>1214  N 6TH ST, NASHVILLE, TN</t>
  </si>
  <si>
    <t>1410  HOLLY ST, NASHVILLE, TN</t>
  </si>
  <si>
    <t>1807  LAKEHURST DR, NASHVILLE, TN</t>
  </si>
  <si>
    <t>4202  NEBRASKA AVE, NASHVILLE, TN</t>
  </si>
  <si>
    <t>4105  COLORADO AVE, NASHVILLE, TN</t>
  </si>
  <si>
    <t>141  39TH AVE N, NASHVILLE, TN</t>
  </si>
  <si>
    <t>5310  KENTUCKY AVE, NASHVILLE, TN</t>
  </si>
  <si>
    <t>3201  KNOBVIEW DR, NASHVILLE, TN</t>
  </si>
  <si>
    <t>814  NEARTOP DR, NASHVILLE, TN</t>
  </si>
  <si>
    <t>6236  VOSSWOOD DR, NASHVILLE, TN</t>
  </si>
  <si>
    <t>3803  TULANE CT, NASHVILLE, TN</t>
  </si>
  <si>
    <t>3924  WALLACE LN, NASHVILLE, TN</t>
  </si>
  <si>
    <t>4000  WALLACE LN, NASHVILLE, TN</t>
  </si>
  <si>
    <t>1115  CAHAL AVE, NASHVILLE, TN</t>
  </si>
  <si>
    <t>4602  IDAHO AVE, NASHVILLE, TN</t>
  </si>
  <si>
    <t>1815  FORREST AVE, NASHVILLE, TN</t>
  </si>
  <si>
    <t>6525  CORNWALL DR, NASHVILLE, TN</t>
  </si>
  <si>
    <t>621  BROOK HOLLOW RD, NASHVILLE, TN</t>
  </si>
  <si>
    <t>5005  MICHIGAN AVE, NASHVILLE, TN</t>
  </si>
  <si>
    <t>135  MARIE ST, NASHVILLE, TN</t>
  </si>
  <si>
    <t>200  FORREST VALLEY CIR, NASHVILLE, TN</t>
  </si>
  <si>
    <t>3504  PARK AVE, NASHVILLE, TN</t>
  </si>
  <si>
    <t>6538  ROLLING FORK DR, NASHVILLE, TN</t>
  </si>
  <si>
    <t>948  PERCY WARNER BLVD, NASHVILLE, TN</t>
  </si>
  <si>
    <t>3614  BRUSH HILL RD, NASHVILLE, TN</t>
  </si>
  <si>
    <t>1409  STRATFORD AVE, NASHVILLE, TN</t>
  </si>
  <si>
    <t>5506 A CALIFORNIA AVE, NASHVILLE, TN</t>
  </si>
  <si>
    <t>1121  DAVIDSON RD, NASHVILLE, TN</t>
  </si>
  <si>
    <t>609  CHERON RD, MADISON, TN</t>
  </si>
  <si>
    <t>816  GWYNN DR, NASHVILLE, TN</t>
  </si>
  <si>
    <t>2323  MCGAVOCK PIKE, NASHVILLE, TN</t>
  </si>
  <si>
    <t>0  MCGAVOCK PIKE, NASHVILLE, TN</t>
  </si>
  <si>
    <t>1433  STATION FOUR LN, OLD HICKORY, TN</t>
  </si>
  <si>
    <t>1  WATERS AVE, NASHVILLE, TN</t>
  </si>
  <si>
    <t>1518  WOODLAND ST, NASHVILLE, TN</t>
  </si>
  <si>
    <t>532  SKYVIEW DR, NASHVILLE, TN</t>
  </si>
  <si>
    <t>5507 B KENTUCKY AVE, NASHVILLE, TN</t>
  </si>
  <si>
    <t>5300  ILLINOIS AVE, NASHVILLE, TN</t>
  </si>
  <si>
    <t>3804  ELKINS AVE, NASHVILLE, TN</t>
  </si>
  <si>
    <t>6035  NEIGHBORLY AVE, NASHVILLE, TN</t>
  </si>
  <si>
    <t>0  NEIGHBORLY AVE, NASHVILLE, TN</t>
  </si>
  <si>
    <t>72  BROOKWOOD TER, NASHVILLE, TN</t>
  </si>
  <si>
    <t>2819  HILLSIDE DR, NASHVILLE, TN</t>
  </si>
  <si>
    <t>2117  W LINDEN AVE, NASHVILLE, TN</t>
  </si>
  <si>
    <t>2713  WESTWOOD AVE, NASHVILLE, TN</t>
  </si>
  <si>
    <t>913  14TH AVE S, NASHVILLE, TN</t>
  </si>
  <si>
    <t>1110  BATE AVE, NASHVILLE, TN</t>
  </si>
  <si>
    <t>12009  OLD HICKORY BLVD, HERMITAGE, TN</t>
  </si>
  <si>
    <t>6730  PENNYWELL DR, NASHVILLE, TN</t>
  </si>
  <si>
    <t>3812  DARTMOUTH AVE, NASHVILLE, TN</t>
  </si>
  <si>
    <t>1526  FERGUSON AVE, NASHVILLE, TN</t>
  </si>
  <si>
    <t>917  CARUTHERS AVE, NASHVILLE, TN</t>
  </si>
  <si>
    <t>3405  PLEASANT VALLEY RD, NASHVILLE, TN</t>
  </si>
  <si>
    <t>1504  PLEASANT HILL RD, NASHVILLE, TN</t>
  </si>
  <si>
    <t>8433  ROLLING HILLS DR, NASHVILLE, TN</t>
  </si>
  <si>
    <t>4240  WALLACE LN, NASHVILLE, TN</t>
  </si>
  <si>
    <t>2036  OVERHILL DR, NASHVILLE, TN</t>
  </si>
  <si>
    <t>4124  GRANNY WHITE PIKE, NASHVILLE, TN</t>
  </si>
  <si>
    <t>4731  BENTON SMITH RD, NASHVILLE, TN</t>
  </si>
  <si>
    <t>835  BATTERY LN, NASHVILLE, TN</t>
  </si>
  <si>
    <t>2108  TIMBERWOOD PL, NASHVILLE, TN</t>
  </si>
  <si>
    <t>4815  TIMBERHILL DR, NASHVILLE, TN</t>
  </si>
  <si>
    <t>4945  STILLWOOD DR, NASHVILLE, TN</t>
  </si>
  <si>
    <t>4909  MONTEREY DR, NASHVILLE, TN</t>
  </si>
  <si>
    <t>5012  MONTCLAIR DR, NASHVILLE, TN</t>
  </si>
  <si>
    <t>467  HOGAN RD, NASHVILLE, TN</t>
  </si>
  <si>
    <t>411  COVENTRY DR, NASHVILLE, TN</t>
  </si>
  <si>
    <t>765  HILL RD, BRENTWOOD, TN</t>
  </si>
  <si>
    <t>775  HILL RD, BRENTWOOD, TN</t>
  </si>
  <si>
    <t>513  DILLARD CT, NASHVILLE, TN</t>
  </si>
  <si>
    <t>5228  TROUSDALE DR, NASHVILLE, TN</t>
  </si>
  <si>
    <t>501  GREEN APPLE TURN, BRENTWOOD, TN</t>
  </si>
  <si>
    <t>320  S 15TH ST, NASHVILLE, TN</t>
  </si>
  <si>
    <t>932  BENTON AVE, NASHVILLE, TN</t>
  </si>
  <si>
    <t>818  SUMMERLY DR, NASHVILLE, TN</t>
  </si>
  <si>
    <t>1135  EASTDALE AVE, NASHVILLE, TN</t>
  </si>
  <si>
    <t>1832  FOX CHASE DR, GOODLETTSVILLE, TN</t>
  </si>
  <si>
    <t>2712  EASTLAND AVE, NASHVILLE, TN</t>
  </si>
  <si>
    <t>1204 B N 6TH ST, NASHVILLE, TN</t>
  </si>
  <si>
    <t>4007  AUBURN LN, NASHVILLE, TN</t>
  </si>
  <si>
    <t>1405  STATION FOUR LN, OLD HICKORY, TN</t>
  </si>
  <si>
    <t>319  CHAMBERLIN ST, NASHVILLE, TN</t>
  </si>
  <si>
    <t>928  S DOUGLAS AVE, NASHVILLE, TN</t>
  </si>
  <si>
    <t>1717  TEMPLE AVE, NASHVILLE, TN</t>
  </si>
  <si>
    <t>4507  BELMONT PARK TER, NASHVILLE, TN</t>
  </si>
  <si>
    <t>5808  ABBOTT CT, NASHVILLE, TN</t>
  </si>
  <si>
    <t>223  KENNETT RD, OLD HICKORY, TN</t>
  </si>
  <si>
    <t>4302  NEVADA AVE, NASHVILLE, TN</t>
  </si>
  <si>
    <t>144  WOODMONT BLVD, NASHVILLE, TN</t>
  </si>
  <si>
    <t>4103  WALLACE LN, NASHVILLE, TN</t>
  </si>
  <si>
    <t>3008  PALOMINO PL, HERMITAGE, TN</t>
  </si>
  <si>
    <t>1004  S GRAYCROFT AVE, MADISON, TN</t>
  </si>
  <si>
    <t>1819  6TH AVE N, NASHVILLE, TN</t>
  </si>
  <si>
    <t>1123  SHARPE AVE, NASHVILLE, TN</t>
  </si>
  <si>
    <t>1615  FRANKLIN AVE, NASHVILLE, TN</t>
  </si>
  <si>
    <t>1607  MCEWEN AVE, NASHVILLE, TN</t>
  </si>
  <si>
    <t>2503  WESTWOOD AVE, NASHVILLE, TN</t>
  </si>
  <si>
    <t>6801  PENNYWELL DR, NASHVILLE, TN</t>
  </si>
  <si>
    <t>725  ELYSIAN FIELDS RD, NASHVILLE, TN</t>
  </si>
  <si>
    <t>2056  TIMBERWOOD DR, NASHVILLE, TN</t>
  </si>
  <si>
    <t>4001 B BURRUS ST, NASHVILLE, TN</t>
  </si>
  <si>
    <t>859  HIGHLAND CREST DR, NASHVILLE, TN</t>
  </si>
  <si>
    <t>521  HOGAN RD, NASHVILLE, TN</t>
  </si>
  <si>
    <t>1629  STOKLEY LN, OLD HICKORY, TN</t>
  </si>
  <si>
    <t>4501  CHANDLER RD, HERMITAGE, TN</t>
  </si>
  <si>
    <t>1404  5TH AVE N, NASHVILLE, TN</t>
  </si>
  <si>
    <t>911 A RUSSELL ST, NASHVILLE, TN</t>
  </si>
  <si>
    <t>500 B WILSON BLVD, NASHVILLE, TN</t>
  </si>
  <si>
    <t>866  HIGHLAND CREST DR, NASHVILLE, TN</t>
  </si>
  <si>
    <t>935  BATTERY LN, NASHVILLE, TN</t>
  </si>
  <si>
    <t>498  BRENTLAWN DR, NASHVILLE, TN</t>
  </si>
  <si>
    <t>525  HILL RD, NASHVILLE, TN</t>
  </si>
  <si>
    <t>1128  GREENFIELD AVE, NASHVILLE, TN</t>
  </si>
  <si>
    <t>1022  PETWAY AVE, NASHVILLE, TN</t>
  </si>
  <si>
    <t>1501  FORREST AVE, NASHVILLE, TN</t>
  </si>
  <si>
    <t>2810  22ND AVE S, NASHVILLE, TN</t>
  </si>
  <si>
    <t>1135  CLIFTON LN, NASHVILLE, TN</t>
  </si>
  <si>
    <t>221  TWIN HILLS DR, MADISON, TN</t>
  </si>
  <si>
    <t>1321 A STRATFORD AVE, NASHVILLE, TN</t>
  </si>
  <si>
    <t>1023  BURCHWOOD AVE, NASHVILLE, TN</t>
  </si>
  <si>
    <t>1908  OAKHILL DR, NASHVILLE, TN</t>
  </si>
  <si>
    <t>704  SHELBY AVE, NASHVILLE, TN</t>
  </si>
  <si>
    <t>799  RODNEY DR, NASHVILLE, TN</t>
  </si>
  <si>
    <t>5556  HILL RD, BRENTWOOD, TN</t>
  </si>
  <si>
    <t>1405  RIVERSIDE RD, OLD HICKORY, TN</t>
  </si>
  <si>
    <t>137  DEKEWOOD DR, OLD HICKORY, TN</t>
  </si>
  <si>
    <t>1301  HOWARD AVE, NASHVILLE, TN</t>
  </si>
  <si>
    <t>1125  CHESTER AVE, NASHVILLE, TN</t>
  </si>
  <si>
    <t>1121  CHESTER AVE, NASHVILLE, TN</t>
  </si>
  <si>
    <t>1511  DOUGLAS AVE, NASHVILLE, TN</t>
  </si>
  <si>
    <t>1817  HEIMAN ST, NASHVILLE, TN</t>
  </si>
  <si>
    <t>223  TREUTLAND AVE, NASHVILLE, TN</t>
  </si>
  <si>
    <t>1410  GREENWOOD AVE, NASHVILLE, TN</t>
  </si>
  <si>
    <t>1417  CALVIN AVE, NASHVILLE, TN</t>
  </si>
  <si>
    <t>1623  WOODLAND ST, NASHVILLE, TN</t>
  </si>
  <si>
    <t>1809  LAKEHURST DR, NASHVILLE, TN</t>
  </si>
  <si>
    <t>5318  KENTUCKY AVE, NASHVILLE, TN</t>
  </si>
  <si>
    <t>827  SUMMERLY DR, NASHVILLE, TN</t>
  </si>
  <si>
    <t>4111  MURPHY RD, NASHVILLE, TN</t>
  </si>
  <si>
    <t>5805  VINE RIDGE DR, NASHVILLE, TN</t>
  </si>
  <si>
    <t>209  CHAMBERLIN ST, NASHVILLE, TN</t>
  </si>
  <si>
    <t>2009  24TH AVE S, NASHVILLE, TN</t>
  </si>
  <si>
    <t>2515  SUNSET PL, NASHVILLE, TN</t>
  </si>
  <si>
    <t>1004  SOUTHSIDE AVE, NASHVILLE, TN</t>
  </si>
  <si>
    <t>112  9TH CIR S, NASHVILLE, TN</t>
  </si>
  <si>
    <t>7521  OAKHAVEN TRCE, NASHVILLE, TN</t>
  </si>
  <si>
    <t>737  GEORGETOWN DR, NASHVILLE, TN</t>
  </si>
  <si>
    <t>6530  CORNWALL CT, NASHVILLE, TN</t>
  </si>
  <si>
    <t>3902  HOBBS RD, NASHVILLE, TN</t>
  </si>
  <si>
    <t>1213  BATTLEFIELD DR, NASHVILLE, TN</t>
  </si>
  <si>
    <t>1113  HALCYON AVE, NASHVILLE, TN</t>
  </si>
  <si>
    <t>812 A KNOX AVE, NASHVILLE, TN</t>
  </si>
  <si>
    <t>829  CRESTRIDGE DR, NASHVILLE, TN</t>
  </si>
  <si>
    <t>951  GRAYBAR LN, NASHVILLE, TN</t>
  </si>
  <si>
    <t>3411  HOBSON PIKE, HERMITAGE, TN</t>
  </si>
  <si>
    <t>184  CARNAVON PKWY, NASHVILLE, TN</t>
  </si>
  <si>
    <t>1015  PERCY WARNER BLVD, NASHVILLE, TN</t>
  </si>
  <si>
    <t>133  ALTON RD, NASHVILLE, TN</t>
  </si>
  <si>
    <t>4507  YANCEY DR, NASHVILLE, TN</t>
  </si>
  <si>
    <t>4717  BENTON SMITH RD, NASHVILLE, TN</t>
  </si>
  <si>
    <t>4408  MILESDALE CT, NASHVILLE, TN</t>
  </si>
  <si>
    <t>4900  LAMBERT DR, NASHVILLE, TN</t>
  </si>
  <si>
    <t>5014  MANUEL DR, NASHVILLE, TN</t>
  </si>
  <si>
    <t>8362  GREENVALE DR, NASHVILLE, TN</t>
  </si>
  <si>
    <t>517  WOODHURST DR, NASHVILLE, TN</t>
  </si>
  <si>
    <t>5830  CLOVERLAND DR, BRENTWOOD, TN</t>
  </si>
  <si>
    <t>6616  HOLT RD, NASHVILLE, TN</t>
  </si>
  <si>
    <t>6009  FRONTIER LN, NASHVILLE, TN</t>
  </si>
  <si>
    <t>1002  BURCHWOOD AVE, NASHVILLE, TN</t>
  </si>
  <si>
    <t>734  BROWNLEE DR, NASHVILLE, TN</t>
  </si>
  <si>
    <t>1117  SEVEN SPRINGS CT, BRENTWOOD, TN</t>
  </si>
  <si>
    <t>726  KENDALL DR, NASHVILLE, TN</t>
  </si>
  <si>
    <t>6000  SEDBERRY RD, NASHVILLE, TN</t>
  </si>
  <si>
    <t>3408  WOODHAVEN RD, NASHVILLE, TN</t>
  </si>
  <si>
    <t>1420  FRANKLIN AVE, NASHVILLE, TN</t>
  </si>
  <si>
    <t>1712  ORDWAY PL, NASHVILLE, TN</t>
  </si>
  <si>
    <t>3802  NEBRASKA AVE, NASHVILLE, TN</t>
  </si>
  <si>
    <t>749  GEORGETOWN DR, NASHVILLE, TN</t>
  </si>
  <si>
    <t>412  NESBITT LN, MADISON, TN</t>
  </si>
  <si>
    <t>1017  STAINBACK AVE, NASHVILLE, TN</t>
  </si>
  <si>
    <t>6529  JOCELYN HOLLOW RD, NASHVILLE, TN</t>
  </si>
  <si>
    <t>6608  ROLLING FORK DR, NASHVILLE, TN</t>
  </si>
  <si>
    <t>813  FOREST HILLS DR, NASHVILLE, TN</t>
  </si>
  <si>
    <t>2901  W LINDEN AVE, NASHVILLE, TN</t>
  </si>
  <si>
    <t>1321 B STRATFORD AVE, NASHVILLE, TN</t>
  </si>
  <si>
    <t>1105  JOSEPH AVE, NASHVILLE, TN</t>
  </si>
  <si>
    <t>1508  GARTLAND AVE, NASHVILLE, TN</t>
  </si>
  <si>
    <t>5305 A ELKINS AVE, NASHVILLE, TN</t>
  </si>
  <si>
    <t>3822  WOODMONT LN, NASHVILLE, TN</t>
  </si>
  <si>
    <t>1005  CLAYTON AVE, NASHVILLE, TN</t>
  </si>
  <si>
    <t>3400  SPRINGBROOK DR, NASHVILLE, TN</t>
  </si>
  <si>
    <t>2803  VAULX LN, NASHVILLE, TN</t>
  </si>
  <si>
    <t>4336  COURTLAND DR, NASHVILLE, TN</t>
  </si>
  <si>
    <t>1427  GARTLAND AVE, NASHVILLE, TN</t>
  </si>
  <si>
    <t>3717  WOODMONT LN, NASHVILLE, TN</t>
  </si>
  <si>
    <t>3708  LEALAND LN, NASHVILLE, TN</t>
  </si>
  <si>
    <t>501  BARRYWOOD DR, NASHVILLE, TN</t>
  </si>
  <si>
    <t>6505  TURNBERRY WAY, BRENTWOOD, TN</t>
  </si>
  <si>
    <t>6418  JOCELYN HOLLOW RD, NASHVILLE, TN</t>
  </si>
  <si>
    <t>453  OAKLEY DR, NASHVILLE, TN</t>
  </si>
  <si>
    <t>1618  GARTLAND AVE, NASHVILLE, TN</t>
  </si>
  <si>
    <t>218  38TH AVE N, NASHVILLE, TN</t>
  </si>
  <si>
    <t>747  RODNEY DR, NASHVILLE, TN</t>
  </si>
  <si>
    <t>6441  BROWNLEE DR, NASHVILLE, TN</t>
  </si>
  <si>
    <t>1116  BELVIDERE DR, NASHVILLE, TN</t>
  </si>
  <si>
    <t>4429  BRUSH HILL RD, NASHVILLE, TN</t>
  </si>
  <si>
    <t>1221 B HOWARD AVE, NASHVILLE, TN</t>
  </si>
  <si>
    <t>1226  KENMORE PL, NASHVILLE, TN</t>
  </si>
  <si>
    <t>1228  KENMORE PL, NASHVILLE, TN</t>
  </si>
  <si>
    <t>823  PERCY WARNER BLVD, NASHVILLE, TN</t>
  </si>
  <si>
    <t>100  CHERRY BRANCH LN, OLD HICKORY, TN</t>
  </si>
  <si>
    <t>4605  LILA LN, NASHVILLE, TN</t>
  </si>
  <si>
    <t>224  BEN ALLEN RD, NASHVILLE, TN</t>
  </si>
  <si>
    <t>236  BEN ALLEN RD, NASHVILLE, TN</t>
  </si>
  <si>
    <t>125  DEKEWOOD DR, OLD HICKORY, TN</t>
  </si>
  <si>
    <t>1457  STATION FOUR LN, OLD HICKORY, TN</t>
  </si>
  <si>
    <t>0  MONTICELLO DR, NASHVILLE, TN</t>
  </si>
  <si>
    <t>1201  GREENFIELD AVE, NASHVILLE, TN</t>
  </si>
  <si>
    <t>706  MCFERRIN AVE, NASHVILLE, TN</t>
  </si>
  <si>
    <t>617  BOSCOBEL ST, NASHVILLE, TN</t>
  </si>
  <si>
    <t>822  BOSCOBEL ST, NASHVILLE, TN</t>
  </si>
  <si>
    <t>314  CHAPEL AVE, NASHVILLE, TN</t>
  </si>
  <si>
    <t>1301  EASTLAND AVE, NASHVILLE, TN</t>
  </si>
  <si>
    <t>703  POWERS AVE, NASHVILLE, TN</t>
  </si>
  <si>
    <t>1302  SHELBY AVE, NASHVILLE, TN</t>
  </si>
  <si>
    <t>1815  RUSSELL ST, NASHVILLE, TN</t>
  </si>
  <si>
    <t>2816  PADEN DR, NASHVILLE, TN</t>
  </si>
  <si>
    <t>4101  ALBION ST, NASHVILLE, TN</t>
  </si>
  <si>
    <t>4103  ALBION ST, NASHVILLE, TN</t>
  </si>
  <si>
    <t>4105  ALBION ST, NASHVILLE, TN</t>
  </si>
  <si>
    <t>932  42ND AVE N, NASHVILLE, TN</t>
  </si>
  <si>
    <t>930  42ND AVE N, NASHVILLE, TN</t>
  </si>
  <si>
    <t>4714  NEVADA AVE, NASHVILLE, TN</t>
  </si>
  <si>
    <t>1003  DEW ST, NASHVILLE, TN</t>
  </si>
  <si>
    <t>614  VILLAGE CT, NASHVILLE, TN</t>
  </si>
  <si>
    <t>1814  LONG AVE, NASHVILLE, TN</t>
  </si>
  <si>
    <t>6719  CHARLOTTE PIKE, NASHVILLE, TN</t>
  </si>
  <si>
    <t>4501  WYOMING AVE, NASHVILLE, TN</t>
  </si>
  <si>
    <t>6441  FLEETWOOD DR, NASHVILLE, TN</t>
  </si>
  <si>
    <t>3915  CAMBRIDGE AVE, NASHVILLE, TN</t>
  </si>
  <si>
    <t>3903  CAMBRIDGE AVE, NASHVILLE, TN</t>
  </si>
  <si>
    <t>224  LAUDERDALE RD, NASHVILLE, TN</t>
  </si>
  <si>
    <t>3703  WESTBROOK AVE, NASHVILLE, TN</t>
  </si>
  <si>
    <t>3603  RICHLAND AVE, NASHVILLE, TN</t>
  </si>
  <si>
    <t>2800  MARLIN AVE, NASHVILLE, TN</t>
  </si>
  <si>
    <t>2217  30TH AVE S, NASHVILLE, TN</t>
  </si>
  <si>
    <t>2607  NATCHEZ TRCE, NASHVILLE, TN</t>
  </si>
  <si>
    <t>2612  SUNSET PL, NASHVILLE, TN</t>
  </si>
  <si>
    <t>2513  WESTWOOD AVE, NASHVILLE, TN</t>
  </si>
  <si>
    <t>1708  15TH AVE S, NASHVILLE, TN</t>
  </si>
  <si>
    <t>850  W ARGYLE AVE, NASHVILLE, TN</t>
  </si>
  <si>
    <t>1104  CALDWELL AVE, NASHVILLE, TN</t>
  </si>
  <si>
    <t>733  RICHFIELD DR, NASHVILLE, TN</t>
  </si>
  <si>
    <t>722  BROOK HOLLOW RD, NASHVILLE, TN</t>
  </si>
  <si>
    <t>894  RODNEY DR, NASHVILLE, TN</t>
  </si>
  <si>
    <t>913  DAVIDSON DR, NASHVILLE, TN</t>
  </si>
  <si>
    <t>715  DAVIDSON RD, NASHVILLE, TN</t>
  </si>
  <si>
    <t>614  W MEADE DR, NASHVILLE, TN</t>
  </si>
  <si>
    <t>6131  ROBIN HILL RD, NASHVILLE, TN</t>
  </si>
  <si>
    <t>154  WOODMONT BLVD, NASHVILLE, TN</t>
  </si>
  <si>
    <t>191  KENNER AVE, NASHVILLE, TN</t>
  </si>
  <si>
    <t>3824  WOODMONT LN, NASHVILLE, TN</t>
  </si>
  <si>
    <t>5129  BOXCROFT PL, NASHVILLE, TN</t>
  </si>
  <si>
    <t>708  MILLSTONE LN, NASHVILLE, TN</t>
  </si>
  <si>
    <t>2712  WORTHAM AVE, NASHVILLE, TN</t>
  </si>
  <si>
    <t>2720  SHARONDALE CT, NASHVILLE, TN</t>
  </si>
  <si>
    <t>2114  SHARONDALE DR, NASHVILLE, TN</t>
  </si>
  <si>
    <t>2707  HAWTHORNE PL, NASHVILLE, TN</t>
  </si>
  <si>
    <t>2843  SUGARTREE RD, NASHVILLE, TN</t>
  </si>
  <si>
    <t>1518  GRANDVIEW DR, NASHVILLE, TN</t>
  </si>
  <si>
    <t>3417  PLEASANT VALLEY RD, NASHVILLE, TN</t>
  </si>
  <si>
    <t>965  GRAYBAR LN, NASHVILLE, TN</t>
  </si>
  <si>
    <t>3629  GENERAL BATE DR, NASHVILLE, TN</t>
  </si>
  <si>
    <t>308  TANKSLEY AVE, NASHVILLE, TN</t>
  </si>
  <si>
    <t>6509  ROLLING FORK DR, NASHVILLE, TN</t>
  </si>
  <si>
    <t>3608  COLEWOOD DR, NASHVILLE, TN</t>
  </si>
  <si>
    <t>120  TAGGART AVE, NASHVILLE, TN</t>
  </si>
  <si>
    <t>4519  YANCEY DR, NASHVILLE, TN</t>
  </si>
  <si>
    <t>4207  LONE OAK RD, NASHVILLE, TN</t>
  </si>
  <si>
    <t>4118  EDEN AVE, NASHVILLE, TN</t>
  </si>
  <si>
    <t>4636  TARA DR, NASHVILLE, TN</t>
  </si>
  <si>
    <t>4626  BENTON SMITH RD, NASHVILLE, TN</t>
  </si>
  <si>
    <t>4128  OUTER DR, NASHVILLE, TN</t>
  </si>
  <si>
    <t>4635  MOUNTAINVIEW DR, NASHVILLE, TN</t>
  </si>
  <si>
    <t>1124  STONEWALL JACKSON CT, NASHVILLE, TN</t>
  </si>
  <si>
    <t>5009  RAGLAND DR, NASHVILLE, TN</t>
  </si>
  <si>
    <t>4913  MONTCLAIR DR, NASHVILLE, TN</t>
  </si>
  <si>
    <t>405  FIELDCREST DR, NASHVILLE, TN</t>
  </si>
  <si>
    <t>944  FOREST ACRES CT, NASHVILLE, TN</t>
  </si>
  <si>
    <t>500  ROCHELLE DR, NASHVILLE, TN</t>
  </si>
  <si>
    <t>8308  HIGHWAY 100, NASHVILLE, TN</t>
  </si>
  <si>
    <t>5305  TROUSDALE DR, NASHVILLE, TN</t>
  </si>
  <si>
    <t>5812  HEARTHSTONE LN, BRENTWOOD, TN</t>
  </si>
  <si>
    <t>925  FIRESIDE CT, BRENTWOOD, TN</t>
  </si>
  <si>
    <t>5708  CLOVERLAND PL, BRENTWOOD, TN</t>
  </si>
  <si>
    <t>5415  KENTUCKY AVE, NASHVILLE, TN</t>
  </si>
  <si>
    <t>2617  BARCLAY DR, NASHVILLE, TN</t>
  </si>
  <si>
    <t>4805 B MICHIGAN AVE, NASHVILLE, TN</t>
  </si>
  <si>
    <t>5220  PENNSYLVANIA AVE, NASHVILLE, TN</t>
  </si>
  <si>
    <t>2817  ACKLEN AVE, NASHVILLE, TN</t>
  </si>
  <si>
    <t>116  LAFAYETTE CT, NASHVILLE, TN</t>
  </si>
  <si>
    <t>1706  WARFIELD DR, NASHVILLE, TN</t>
  </si>
  <si>
    <t>0  RAYWOOD LN, NASHVILLE, TN</t>
  </si>
  <si>
    <t>2019  BENJAMIN ST, NASHVILLE, TN</t>
  </si>
  <si>
    <t>4810  RAYWOOD LN, NASHVILLE, TN</t>
  </si>
  <si>
    <t>355  HAYWOOD LN, NASHVILLE, TN</t>
  </si>
  <si>
    <t>0  WHITES CREEK PIKE, NASHVILLE, TN</t>
  </si>
  <si>
    <t>1606  BOSCOBEL ST, NASHVILLE, TN</t>
  </si>
  <si>
    <t>5200  KENTUCKY AVE, NASHVILLE, TN</t>
  </si>
  <si>
    <t>4504  MICHIGAN AVE, NASHVILLE, TN</t>
  </si>
  <si>
    <t>303  49TH AVE N, NASHVILLE, TN</t>
  </si>
  <si>
    <t>2219  HOBBS RD, NASHVILLE, TN</t>
  </si>
  <si>
    <t>1710  SHELBY AVE, NASHVILLE, TN</t>
  </si>
  <si>
    <t>122  KEYWAY DR, NASHVILLE, TN</t>
  </si>
  <si>
    <t>301  MAYBELLE LN, NASHVILLE, TN</t>
  </si>
  <si>
    <t>4102  EDEN AVE, NASHVILLE, TN</t>
  </si>
  <si>
    <t>1205  N 7TH ST, NASHVILLE, TN</t>
  </si>
  <si>
    <t>5407 B MICHIGAN AVE, NASHVILLE, TN</t>
  </si>
  <si>
    <t>4101  IDAHO AVE, NASHVILLE, TN</t>
  </si>
  <si>
    <t>4113  UTAH AVE, NASHVILLE, TN</t>
  </si>
  <si>
    <t>1714  TEMPLE AVE, NASHVILLE, TN</t>
  </si>
  <si>
    <t>6041  FRONTIER LN, NASHVILLE, TN</t>
  </si>
  <si>
    <t>4805  TANGLEWOOD DR, NASHVILLE, TN</t>
  </si>
  <si>
    <t>1105  WINDING WAY, NASHVILLE, TN</t>
  </si>
  <si>
    <t>1223  PENNOCK AVE, NASHVILLE, TN</t>
  </si>
  <si>
    <t>1209  SHELBY AVE, NASHVILLE, TN</t>
  </si>
  <si>
    <t>1724  LINDEN AVE, NASHVILLE, TN</t>
  </si>
  <si>
    <t>5961  SEDBERRY RD, NASHVILLE, TN</t>
  </si>
  <si>
    <t>5955  POST RD, NASHVILLE, TN</t>
  </si>
  <si>
    <t>924  GILMORE AVE, NASHVILLE, TN</t>
  </si>
  <si>
    <t>612  HOGAN RD, NASHVILLE, TN</t>
  </si>
  <si>
    <t>5243  TROUSDALE DR, NASHVILLE, TN</t>
  </si>
  <si>
    <t>470  ROCHELLE DR, NASHVILLE, TN</t>
  </si>
  <si>
    <t>2034  GRACELAND DR, GOODLETTSVILLE, TN</t>
  </si>
  <si>
    <t>3901  BAXTER AVE, NASHVILLE, TN</t>
  </si>
  <si>
    <t>3771  HOGGETT FORD RD, HERMITAGE, TN</t>
  </si>
  <si>
    <t>5500 B CALIFORNIA AVE, NASHVILLE, TN</t>
  </si>
  <si>
    <t>2700  LINMAR AVE, NASHVILLE, TN</t>
  </si>
  <si>
    <t>6404  BRESSLYN RD, NASHVILLE, TN</t>
  </si>
  <si>
    <t>6628  ELLESMERE RD, NASHVILLE, TN</t>
  </si>
  <si>
    <t>1300  SHELTON AVE, NASHVILLE, TN</t>
  </si>
  <si>
    <t>896  TULIP GROVE RD, HERMITAGE, TN</t>
  </si>
  <si>
    <t>1810  11TH AVE N, NASHVILLE, TN</t>
  </si>
  <si>
    <t>709  FATHERLAND ST, NASHVILLE, TN</t>
  </si>
  <si>
    <t>107  ROSEBANK AVE, NASHVILLE, TN</t>
  </si>
  <si>
    <t>1202  CALVIN AVE, NASHVILLE, TN</t>
  </si>
  <si>
    <t>215  CHAPEL AVE, NASHVILLE, TN</t>
  </si>
  <si>
    <t>1305  FORREST AVE, NASHVILLE, TN</t>
  </si>
  <si>
    <t>410 B N 17TH ST, NASHVILLE, TN</t>
  </si>
  <si>
    <t>1211  LILLIAN ST, NASHVILLE, TN</t>
  </si>
  <si>
    <t>1617  BOSCOBEL ST, NASHVILLE, TN</t>
  </si>
  <si>
    <t>5500 A CALIFORNIA AVE, NASHVILLE, TN</t>
  </si>
  <si>
    <t>6105  PENNSYLVANIA AVE, NASHVILLE, TN</t>
  </si>
  <si>
    <t>5407 A MICHIGAN AVE, NASHVILLE, TN</t>
  </si>
  <si>
    <t>5212  TENNESSEE AVE, NASHVILLE, TN</t>
  </si>
  <si>
    <t>5000  KENTUCKY AVE, NASHVILLE, TN</t>
  </si>
  <si>
    <t>1201  52ND AVE N, NASHVILLE, TN</t>
  </si>
  <si>
    <t>5309 B LOUISIANA AVE, NASHVILLE, TN</t>
  </si>
  <si>
    <t>232  54TH AVE N, NASHVILLE, TN</t>
  </si>
  <si>
    <t>208  50TH AVE N, NASHVILLE, TN</t>
  </si>
  <si>
    <t>4006  DAKOTA AVE, NASHVILLE, TN</t>
  </si>
  <si>
    <t>5001  DAKOTA AVE, NASHVILLE, TN</t>
  </si>
  <si>
    <t>4504  IDAHO AVE, NASHVILLE, TN</t>
  </si>
  <si>
    <t>4608  NEBRASKA AVE, NASHVILLE, TN</t>
  </si>
  <si>
    <t>4025  UTAH AVE, NASHVILLE, TN</t>
  </si>
  <si>
    <t>125  37TH AVE N, NASHVILLE, TN</t>
  </si>
  <si>
    <t>119  39TH AVE N, NASHVILLE, TN</t>
  </si>
  <si>
    <t>733  PARK CIR, NASHVILLE, TN</t>
  </si>
  <si>
    <t>2718  ACKLEN AVE, NASHVILLE, TN</t>
  </si>
  <si>
    <t>2000  NATCHEZ TRCE, NASHVILLE, TN</t>
  </si>
  <si>
    <t>1005  12TH AVE S, NASHVILLE, TN</t>
  </si>
  <si>
    <t>933  SOUTH ST, NASHVILLE, TN</t>
  </si>
  <si>
    <t>842  WOODMONT BLVD, NASHVILLE, TN</t>
  </si>
  <si>
    <t>6544  ROLLING FORK DR, NASHVILLE, TN</t>
  </si>
  <si>
    <t>6670  CLEARBROOK DR, NASHVILLE, TN</t>
  </si>
  <si>
    <t>6682  CLEARBROOK DR, NASHVILLE, TN</t>
  </si>
  <si>
    <t>4305  FORSYTHE PL, NASHVILLE, TN</t>
  </si>
  <si>
    <t>1141  DUNCANWOOD DR, NASHVILLE, TN</t>
  </si>
  <si>
    <t>4529  SHYS HILL RD, NASHVILLE, TN</t>
  </si>
  <si>
    <t>1113  BATTERY LN, NASHVILLE, TN</t>
  </si>
  <si>
    <t>919  GLENDALE LN, NASHVILLE, TN</t>
  </si>
  <si>
    <t>955  BATTERY LN, NASHVILLE, TN</t>
  </si>
  <si>
    <t>942  VAN LEER DR, NASHVILLE, TN</t>
  </si>
  <si>
    <t>2200  HEMINGWAY DR, NASHVILLE, TN</t>
  </si>
  <si>
    <t>5016  DOVECOTE DR, NASHVILLE, TN</t>
  </si>
  <si>
    <t>484  BRENTLAWN DR, NASHVILLE, TN</t>
  </si>
  <si>
    <t>6529  RADCLIFF DR, NASHVILLE, TN</t>
  </si>
  <si>
    <t>911  FOREST ACRES CT, NASHVILLE, TN</t>
  </si>
  <si>
    <t>5945  FIRESIDE DR, BRENTWOOD, TN</t>
  </si>
  <si>
    <t>4941  BRIARWOOD DR, NASHVILLE, TN</t>
  </si>
  <si>
    <t>980  MALQUIN DR, NASHVILLE, TN</t>
  </si>
  <si>
    <t>6032  MANOR PL, BRENTWOOD, TN</t>
  </si>
  <si>
    <t>6357  TORRINGTON RD, NASHVILLE, TN</t>
  </si>
  <si>
    <t>1031  SHARPE AVE, NASHVILLE, TN</t>
  </si>
  <si>
    <t>303  SCOTT AVE, NASHVILLE, TN</t>
  </si>
  <si>
    <t>2213  CARTER AVE, NASHVILLE, TN</t>
  </si>
  <si>
    <t>1419  15TH AVE S, NASHVILLE, TN</t>
  </si>
  <si>
    <t>4320  GENERAL BATE DR, NASHVILLE, TN</t>
  </si>
  <si>
    <t>509  ARROWWOOD DR, NASHVILLE, TN</t>
  </si>
  <si>
    <t>1304  HAYSBORO AVE, NASHVILLE, TN</t>
  </si>
  <si>
    <t>1716 B 6TH AVE N, NASHVILLE, TN</t>
  </si>
  <si>
    <t>985  DAVIDSON DR, NASHVILLE, TN</t>
  </si>
  <si>
    <t>4111  ORIOLE PL, NASHVILLE, TN</t>
  </si>
  <si>
    <t>471  OAKLEY DR, NASHVILLE, TN</t>
  </si>
  <si>
    <t>5602 B TENNESSEE AVE, NASHVILLE, TN</t>
  </si>
  <si>
    <t>1402  SOUTH ST, NASHVILLE, TN</t>
  </si>
  <si>
    <t>1506  EDGEHILL AVE, NASHVILLE, TN</t>
  </si>
  <si>
    <t>241  35TH AVE N, NASHVILLE, TN</t>
  </si>
  <si>
    <t>1301  GRANDVIEW DR, NASHVILLE, TN</t>
  </si>
  <si>
    <t>2012  MCGAVOCK PIKE, NASHVILLE, TN</t>
  </si>
  <si>
    <t>4403  UTAH AVE, NASHVILLE, TN</t>
  </si>
  <si>
    <t>1036  BERWICK TRL, MADISON, TN</t>
  </si>
  <si>
    <t>500  HEARTHSTONE CIR, BRENTWOOD, TN</t>
  </si>
  <si>
    <t>3016  23RD AVE S, NASHVILLE, TN</t>
  </si>
  <si>
    <t>446  BROADMOOR DR, NASHVILLE, TN</t>
  </si>
  <si>
    <t>1125  KENWOOD DR, NASHVILLE, TN</t>
  </si>
  <si>
    <t>1506  HOLLY ST, NASHVILLE, TN</t>
  </si>
  <si>
    <t>184 A KENNER AVE, NASHVILLE, TN</t>
  </si>
  <si>
    <t>1261  1ST AVE S, NASHVILLE, TN</t>
  </si>
  <si>
    <t>119  ALLENDALE DR, NASHVILLE, TN</t>
  </si>
  <si>
    <t>202  MONTCHANIN RD, OLD HICKORY, TN</t>
  </si>
  <si>
    <t>301  WILLOW BOUGH LN, OLD HICKORY, TN</t>
  </si>
  <si>
    <t>809  N 5TH ST, NASHVILLE, TN</t>
  </si>
  <si>
    <t>108  CREIGHTON AVE, NASHVILLE, TN</t>
  </si>
  <si>
    <t>1412  SUMNER AVE, NASHVILLE, TN</t>
  </si>
  <si>
    <t>6437  BROWNLEE DR, NASHVILLE, TN</t>
  </si>
  <si>
    <t>915  OLD HICKORY BLVD, MADISON, TN</t>
  </si>
  <si>
    <t>108  LAKEWOOD DR, MADISON, TN</t>
  </si>
  <si>
    <t>913  VIRGINIA AVE, NASHVILLE, TN</t>
  </si>
  <si>
    <t>1124  RIVERWOOD DR, NASHVILLE, TN</t>
  </si>
  <si>
    <t>901  TABITHA LN, OLD HICKORY, TN</t>
  </si>
  <si>
    <t>511  W TRINITY LN, NASHVILLE, TN</t>
  </si>
  <si>
    <t>509  W TRINITY LN, NASHVILLE, TN</t>
  </si>
  <si>
    <t>0  OLD MATTHEWS RD, NASHVILLE, TN</t>
  </si>
  <si>
    <t>1204 A N 6TH ST, NASHVILLE, TN</t>
  </si>
  <si>
    <t>914  JACKSON ST, NASHVILLE, TN</t>
  </si>
  <si>
    <t>1017  MAXWELL AVE, NASHVILLE, TN</t>
  </si>
  <si>
    <t>701  N 12TH ST, NASHVILLE, TN</t>
  </si>
  <si>
    <t>109  S 13TH ST, NASHVILLE, TN</t>
  </si>
  <si>
    <t>5003 B MICHIGAN AVE, NASHVILLE, TN</t>
  </si>
  <si>
    <t>622  SHELBY AVE, NASHVILLE, TN</t>
  </si>
  <si>
    <t>711  STARLIT RD, NASHVILLE, TN</t>
  </si>
  <si>
    <t>4009  MURPHY RD, NASHVILLE, TN</t>
  </si>
  <si>
    <t>3121  BELWOOD ST, NASHVILLE, TN</t>
  </si>
  <si>
    <t>3107  BELWOOD ST, NASHVILLE, TN</t>
  </si>
  <si>
    <t>107  32ND AVE S, NASHVILLE, TN</t>
  </si>
  <si>
    <t>2134  BLAIR BLVD, NASHVILLE, TN</t>
  </si>
  <si>
    <t>1910  LINDEN AVE, NASHVILLE, TN</t>
  </si>
  <si>
    <t>914  VILLA PL, NASHVILLE, TN</t>
  </si>
  <si>
    <t>1408  VILLA PL, NASHVILLE, TN</t>
  </si>
  <si>
    <t>916  BRADFORD AVE, NASHVILLE, TN</t>
  </si>
  <si>
    <t>1116  SPARTA RD, NASHVILLE, TN</t>
  </si>
  <si>
    <t>6109  BRESSLYN RD, NASHVILLE, TN</t>
  </si>
  <si>
    <t>6429  BRESSLYN RD, NASHVILLE, TN</t>
  </si>
  <si>
    <t>156 A WOODMONT BLVD, NASHVILLE, TN</t>
  </si>
  <si>
    <t>815  WILSON BLVD, NASHVILLE, TN</t>
  </si>
  <si>
    <t>3900  HOBBS RD, NASHVILLE, TN</t>
  </si>
  <si>
    <t>2607  OAKLAND AVE, NASHVILLE, TN</t>
  </si>
  <si>
    <t>3417  BENHAM AVE, NASHVILLE, TN</t>
  </si>
  <si>
    <t>903  GILMORE AVE, NASHVILLE, TN</t>
  </si>
  <si>
    <t>2405  VAULX LN, NASHVILLE, TN</t>
  </si>
  <si>
    <t>2611  W KIRKWOOD AVE, NASHVILLE, TN</t>
  </si>
  <si>
    <t>830 B CLAYTON AVE, NASHVILLE, TN</t>
  </si>
  <si>
    <t>957  CALDWELL LN, NASHVILLE, TN</t>
  </si>
  <si>
    <t>4002  LEALAND LN, NASHVILLE, TN</t>
  </si>
  <si>
    <t>3620  MAYFLOWER PL, NASHVILLE, TN</t>
  </si>
  <si>
    <t>932  EVANS RD, NASHVILLE, TN</t>
  </si>
  <si>
    <t>6621  HIGHWAY 100, NASHVILLE, TN</t>
  </si>
  <si>
    <t>124 B LINCOLN CT, NASHVILLE, TN</t>
  </si>
  <si>
    <t>870  ROBERTSON ACADEMY RD, NASHVILLE, TN</t>
  </si>
  <si>
    <t>2063  TIMBERWOOD DR, NASHVILLE, TN</t>
  </si>
  <si>
    <t>5109  KINCANNON DR, NASHVILLE, TN</t>
  </si>
  <si>
    <t>5912  FIRESIDE DR, BRENTWOOD, TN</t>
  </si>
  <si>
    <t>3400  PLEASANT VALLEY RD, NASHVILLE, TN</t>
  </si>
  <si>
    <t>3428  BENHAM AVE, NASHVILLE, TN</t>
  </si>
  <si>
    <t>810  N 5TH ST, NASHVILLE, TN</t>
  </si>
  <si>
    <t>780  NEWBERRY RD, NASHVILLE, TN</t>
  </si>
  <si>
    <t>5338  GREEN VALLEY CT, NASHVILLE, TN</t>
  </si>
  <si>
    <t>1915  S HAMILTON RD, NASHVILLE, TN</t>
  </si>
  <si>
    <t>3106  RIVER DR, NASHVILLE, TN</t>
  </si>
  <si>
    <t>308  DUKE ST, NASHVILLE, TN</t>
  </si>
  <si>
    <t>1213 B CLINE AVE, NASHVILLE, TN</t>
  </si>
  <si>
    <t>2698  HARTFORD DR, NASHVILLE, TN</t>
  </si>
  <si>
    <t>4808  BRIARWOOD DR, NASHVILLE, TN</t>
  </si>
  <si>
    <t>202  RISING SUN TER, OLD HICKORY, TN</t>
  </si>
  <si>
    <t>4304  LEALAND LN, NASHVILLE, TN</t>
  </si>
  <si>
    <t>5262  GRANNY WHITE TRCE, NASHVILLE, TN</t>
  </si>
  <si>
    <t>2016  WHITE AVE, NASHVILLE, TN</t>
  </si>
  <si>
    <t>4124  WALLACE LN, NASHVILLE, TN</t>
  </si>
  <si>
    <t>5427  ANCHORAGE DR, NASHVILLE, TN</t>
  </si>
  <si>
    <t>306  RISING SUN LN, OLD HICKORY, TN</t>
  </si>
  <si>
    <t>2712  WOODLAWN DR, NASHVILLE, TN</t>
  </si>
  <si>
    <t>3030  23RD AVE S, NASHVILLE, TN</t>
  </si>
  <si>
    <t>2110  11TH AVE S, NASHVILLE, TN</t>
  </si>
  <si>
    <t>111  KENNETT RD, OLD HICKORY, TN</t>
  </si>
  <si>
    <t>112  FERN AVE, NASHVILLE, TN</t>
  </si>
  <si>
    <t>1000  SHARPE AVE, NASHVILLE, TN</t>
  </si>
  <si>
    <t>845  W HILLWOOD DR, NASHVILLE, TN</t>
  </si>
  <si>
    <t>408  MCADOO AVE, NASHVILLE, TN</t>
  </si>
  <si>
    <t>1701  15TH AVE S, NASHVILLE, TN</t>
  </si>
  <si>
    <t>6732  CURRYWOOD DR, NASHVILLE, TN</t>
  </si>
  <si>
    <t>1019  DAVIDSON RD, NASHVILLE, TN</t>
  </si>
  <si>
    <t>712  ESTES RD, NASHVILLE, TN</t>
  </si>
  <si>
    <t>6812  ALTO VISTA DR, NASHVILLE, TN</t>
  </si>
  <si>
    <t>1518  RUSSELL ST, NASHVILLE, TN</t>
  </si>
  <si>
    <t>4008  AUBURN LN, NASHVILLE, TN</t>
  </si>
  <si>
    <t>251  HAVERFORD AVE, NASHVILLE, TN</t>
  </si>
  <si>
    <t>205  SPRING RIDGE CT, NASHVILLE, TN</t>
  </si>
  <si>
    <t>6607  WILHUGH PL, NASHVILLE, TN</t>
  </si>
  <si>
    <t>709  NEWBERRY RD, NASHVILLE, TN</t>
  </si>
  <si>
    <t>119  HAVERFORD DR, NASHVILLE, TN</t>
  </si>
  <si>
    <t>4141  OUTER DR, NASHVILLE, TN</t>
  </si>
  <si>
    <t>5033  RAGLAND DR, NASHVILLE, TN</t>
  </si>
  <si>
    <t>5403 B KENTUCKY AVE, NASHVILLE, TN</t>
  </si>
  <si>
    <t>5620  KNOB RD, NASHVILLE, TN</t>
  </si>
  <si>
    <t>300  ROLLING MILL RD, OLD HICKORY, TN</t>
  </si>
  <si>
    <t>1417  JANIE AVE, NASHVILLE, TN</t>
  </si>
  <si>
    <t>1407  GREENWOOD AVE, NASHVILLE, TN</t>
  </si>
  <si>
    <t>419  SCOTT AVE, NASHVILLE, TN</t>
  </si>
  <si>
    <t>102  CREIGHTON AVE, NASHVILLE, TN</t>
  </si>
  <si>
    <t>212  FALL ST, NASHVILLE, TN</t>
  </si>
  <si>
    <t>1210  SHELBY AVE, NASHVILLE, TN</t>
  </si>
  <si>
    <t>1620  SHELBY AVE, NASHVILLE, TN</t>
  </si>
  <si>
    <t>5317  PENNSYLVANIA AVE, NASHVILLE, TN</t>
  </si>
  <si>
    <t>6413  LANSING DR, NASHVILLE, TN</t>
  </si>
  <si>
    <t>901  SOUTHSIDE PL, NASHVILLE, TN</t>
  </si>
  <si>
    <t>3511  WOODMONT LN, NASHVILLE, TN</t>
  </si>
  <si>
    <t>234  HARDING PL, NASHVILLE, TN</t>
  </si>
  <si>
    <t>5437  HILL ROAD CIR, NASHVILLE, TN</t>
  </si>
  <si>
    <t>609  MAPLEWOOD LN, NASHVILLE, TN</t>
  </si>
  <si>
    <t>1205 A CHESTER AVE, NASHVILLE, TN</t>
  </si>
  <si>
    <t>1017 A FALLS AVE, MADISON, TN</t>
  </si>
  <si>
    <t>1017 B FALLS AVE, MADISON, TN</t>
  </si>
  <si>
    <t>1223  WINDING WAY, NASHVILLE, TN</t>
  </si>
  <si>
    <t>2208  MCGAVOCK PIKE, NASHVILLE, TN</t>
  </si>
  <si>
    <t>1230  GREENFIELD AVE, NASHVILLE, TN</t>
  </si>
  <si>
    <t>3908  MOSS ROSE DR, NASHVILLE, TN</t>
  </si>
  <si>
    <t>914  PHILLIPS ST, NASHVILLE, TN</t>
  </si>
  <si>
    <t>810  STOCKELL ST, NASHVILLE, TN</t>
  </si>
  <si>
    <t>917  RUSSELL ST, NASHVILLE, TN</t>
  </si>
  <si>
    <t>310  S 7TH ST, NASHVILLE, TN</t>
  </si>
  <si>
    <t>2108  EARLY AVE, NASHVILLE, TN</t>
  </si>
  <si>
    <t>415  N 15TH ST, NASHVILLE, TN</t>
  </si>
  <si>
    <t>1600  LILLIAN ST, NASHVILLE, TN</t>
  </si>
  <si>
    <t>2616  HIGHVIEW DR, NASHVILLE, TN</t>
  </si>
  <si>
    <t>4700  WYOMING AVE, NASHVILLE, TN</t>
  </si>
  <si>
    <t>176  LELAWOOD CIR, NASHVILLE, TN</t>
  </si>
  <si>
    <t>401  WILSON BLVD, NASHVILLE, TN</t>
  </si>
  <si>
    <t>937  SOUTHSIDE PL, NASHVILLE, TN</t>
  </si>
  <si>
    <t>925  SOUTHSIDE PL, NASHVILLE, TN</t>
  </si>
  <si>
    <t>6563  BROWNLEE DR, NASHVILLE, TN</t>
  </si>
  <si>
    <t>1495  WOODMONT BLVD, NASHVILLE, TN</t>
  </si>
  <si>
    <t>6570  JOCELYN HOLLOW RD, NASHVILLE, TN</t>
  </si>
  <si>
    <t>112  LAFAYETTE CT, NASHVILLE, TN</t>
  </si>
  <si>
    <t>2225  CASTLEMAN DR, NASHVILLE, TN</t>
  </si>
  <si>
    <t>962  GREERLAND DR, NASHVILLE, TN</t>
  </si>
  <si>
    <t>4308  DALE AVE, NASHVILLE, TN</t>
  </si>
  <si>
    <t>206  HICKS RD, NASHVILLE, TN</t>
  </si>
  <si>
    <t>5175  GRANNY WHITE PIKE, NASHVILLE, TN</t>
  </si>
  <si>
    <t>4801  TIMBERHILL DR, NASHVILLE, TN</t>
  </si>
  <si>
    <t>5003  MANUEL DR, NASHVILLE, TN</t>
  </si>
  <si>
    <t>913  OTTER CREEK RD, NASHVILLE, TN</t>
  </si>
  <si>
    <t>650  OAKLEY DR, NASHVILLE, TN</t>
  </si>
  <si>
    <t>4815  ABBAY DR, NASHVILLE, TN</t>
  </si>
  <si>
    <t>5304  BRENTVIEW HILLS CT, NASHVILLE, TN</t>
  </si>
  <si>
    <t>479  BROADWELL DR, NASHVILLE, TN</t>
  </si>
  <si>
    <t>6171  MT PISGAH RD, NASHVILLE, TN</t>
  </si>
  <si>
    <t>2001  ASHWOOD AVE, NASHVILLE, TN</t>
  </si>
  <si>
    <t>1400  DOUGLAS AVE, NASHVILLE, TN</t>
  </si>
  <si>
    <t>1114  STRATTON AVE, NASHVILLE, TN</t>
  </si>
  <si>
    <t>1209  ORDWAY PL, NASHVILLE, TN</t>
  </si>
  <si>
    <t>825  CLEMATIS DR, NASHVILLE, TN</t>
  </si>
  <si>
    <t>4100  IDAHO AVE, NASHVILLE, TN</t>
  </si>
  <si>
    <t>3912  ESTES RD, NASHVILLE, TN</t>
  </si>
  <si>
    <t>907  WOODMONT BLVD, NASHVILLE, TN</t>
  </si>
  <si>
    <t>1105  OZARK ST, NASHVILLE, TN</t>
  </si>
  <si>
    <t>1148  GRANNY WHITE CT, NASHVILLE, TN</t>
  </si>
  <si>
    <t>1728  STOKES LN, NASHVILLE, TN</t>
  </si>
  <si>
    <t>1614  DOUGLAS AVE, NASHVILLE, TN</t>
  </si>
  <si>
    <t>1709  EASTSIDE AVE, NASHVILLE, TN</t>
  </si>
  <si>
    <t>1031  VILLA PL, NASHVILLE, TN</t>
  </si>
  <si>
    <t>6509  TURNBERRY WAY, BRENTWOOD, TN</t>
  </si>
  <si>
    <t>633  RIVER ROUGE DR, NASHVILLE, TN</t>
  </si>
  <si>
    <t>3327  ACKLEN AVE, NASHVILLE, TN</t>
  </si>
  <si>
    <t>210  LEONARD AVE, NASHVILLE, TN</t>
  </si>
  <si>
    <t>815  BRESSLYN RD, NASHVILLE, TN</t>
  </si>
  <si>
    <t>4006 A AUBURN LN, NASHVILLE, TN</t>
  </si>
  <si>
    <t>1107  MONTROSE AVE, NASHVILLE, TN</t>
  </si>
  <si>
    <t>819  DEWEES AVE, NASHVILLE, TN</t>
  </si>
  <si>
    <t>6527  MELINDA DR, NASHVILLE, TN</t>
  </si>
  <si>
    <t>529  OAKLEY DR, NASHVILLE, TN</t>
  </si>
  <si>
    <t>4113  BRUSH HILL RD, NASHVILLE, TN</t>
  </si>
  <si>
    <t>348  WILLOW BOUGH LN, OLD HICKORY, TN</t>
  </si>
  <si>
    <t>926  FATHERLAND ST, NASHVILLE, TN</t>
  </si>
  <si>
    <t>1611  SHELBY AVE, NASHVILLE, TN</t>
  </si>
  <si>
    <t>5510 B TENNESSEE AVE, NASHVILLE, TN</t>
  </si>
  <si>
    <t>1514  LONG AVE, NASHVILLE, TN</t>
  </si>
  <si>
    <t>2215  LINDELL AVE, NASHVILLE, TN</t>
  </si>
  <si>
    <t>916  KNOX AVE, NASHVILLE, TN</t>
  </si>
  <si>
    <t>1162  SEWANEE RD, NASHVILLE, TN</t>
  </si>
  <si>
    <t>312  FIELDCREST DR, NASHVILLE, TN</t>
  </si>
  <si>
    <t>604  HOGAN RD, NASHVILLE, TN</t>
  </si>
  <si>
    <t>1705  KINGSBURY DR, NASHVILLE, TN</t>
  </si>
  <si>
    <t>1610  BOSCOBEL ST, NASHVILLE, TN</t>
  </si>
  <si>
    <t>4917  TENNESSEE AVE, NASHVILLE, TN</t>
  </si>
  <si>
    <t>4001  COLORADO AVE, NASHVILLE, TN</t>
  </si>
  <si>
    <t>3340  ACKLEN AVE, NASHVILLE, TN</t>
  </si>
  <si>
    <t>210  SCOTT AVE, NASHVILLE, TN</t>
  </si>
  <si>
    <t>908  11TH AVE N, NASHVILLE, TN</t>
  </si>
  <si>
    <t>813  RUSSLEO DR, NASHVILLE, TN</t>
  </si>
  <si>
    <t>1002  S GRAYCROFT AVE, MADISON, TN</t>
  </si>
  <si>
    <t>616  MAPLEWOOD LN, NASHVILLE, TN</t>
  </si>
  <si>
    <t>3730  BRUSH HILL RD, NASHVILLE, TN</t>
  </si>
  <si>
    <t>1801  MCGAVOCK PIKE, NASHVILLE, TN</t>
  </si>
  <si>
    <t>912  SCOVEL ST, NASHVILLE, TN</t>
  </si>
  <si>
    <t>1423  SUMNER AVE, NASHVILLE, TN</t>
  </si>
  <si>
    <t>809  PORTER RD, NASHVILLE, TN</t>
  </si>
  <si>
    <t>1903  BOSCOBEL ST, NASHVILLE, TN</t>
  </si>
  <si>
    <t>3902  PARK AVE, NASHVILLE, TN</t>
  </si>
  <si>
    <t>134  SPRING VALLEY RD, NASHVILLE, TN</t>
  </si>
  <si>
    <t>5202  IDAHO AVE, NASHVILLE, TN</t>
  </si>
  <si>
    <t>4503  IDAHO AVE, NASHVILLE, TN</t>
  </si>
  <si>
    <t>1810  NATCHEZ TRCE, NASHVILLE, TN</t>
  </si>
  <si>
    <t>718  BROWNLEE DR, NASHVILLE, TN</t>
  </si>
  <si>
    <t>808  CAMMACK CT, NASHVILLE, TN</t>
  </si>
  <si>
    <t>505  TORRINGTON CT, NASHVILLE, TN</t>
  </si>
  <si>
    <t>1903  LOMBARDY AVE, NASHVILLE, TN</t>
  </si>
  <si>
    <t>3011  OAKLAND AVE, NASHVILLE, TN</t>
  </si>
  <si>
    <t>1127  MAPLEHURST AVE, NASHVILLE, TN</t>
  </si>
  <si>
    <t>952  GRAYBAR LN, NASHVILLE, TN</t>
  </si>
  <si>
    <t>3606  GENERAL BATE DR, NASHVILLE, TN</t>
  </si>
  <si>
    <t>1009  MAPLEHURST AVE, NASHVILLE, TN</t>
  </si>
  <si>
    <t>4318  DALE AVE, NASHVILLE, TN</t>
  </si>
  <si>
    <t>918  BATTERY LN, NASHVILLE, TN</t>
  </si>
  <si>
    <t>7233  BIRCH BARK DR, NASHVILLE, TN</t>
  </si>
  <si>
    <t>1004  NORFLEET DR, NASHVILLE, TN</t>
  </si>
  <si>
    <t>217  GARRETT DR, NASHVILLE, TN</t>
  </si>
  <si>
    <t>7828  HIGHWAY 100, NASHVILLE, TN</t>
  </si>
  <si>
    <t>7945  HIGHWAY 100, NASHVILLE, TN</t>
  </si>
  <si>
    <t>8008  MEADOW VIEW DR, NASHVILLE, TN</t>
  </si>
  <si>
    <t>6104  PINEHURST DR, NASHVILLE, TN</t>
  </si>
  <si>
    <t>4504  NEVADA AVE, NASHVILLE, TN</t>
  </si>
  <si>
    <t>242  CHEROKEE RD, NASHVILLE, TN</t>
  </si>
  <si>
    <t>1711  LINDEN AVE, NASHVILLE, TN</t>
  </si>
  <si>
    <t>1207  SHELBY AVE, NASHVILLE, TN</t>
  </si>
  <si>
    <t>807  HILLVIEW HTS, NASHVILLE, TN</t>
  </si>
  <si>
    <t>507  N 17TH ST, NASHVILLE, TN</t>
  </si>
  <si>
    <t>1306  LILLIAN ST, NASHVILLE, TN</t>
  </si>
  <si>
    <t>2801  BELCOURT AVE, NASHVILLE, TN</t>
  </si>
  <si>
    <t>2807  WOODLAWN DR, NASHVILLE, TN</t>
  </si>
  <si>
    <t>5153  PRITCHETT DR, NASHVILLE, TN</t>
  </si>
  <si>
    <t>5656  CLOVERMEADE DR, BRENTWOOD, TN</t>
  </si>
  <si>
    <t>5325  OVERTON RD, NASHVILLE, TN</t>
  </si>
  <si>
    <t>5607 A CALIFORNIA AVE, NASHVILLE, TN</t>
  </si>
  <si>
    <t>2106  SHARONDALE DR, NASHVILLE, TN</t>
  </si>
  <si>
    <t>5317  OVERTON RD, NASHVILLE, TN</t>
  </si>
  <si>
    <t>5728  TEMPLEGATE DR, NASHVILLE, TN</t>
  </si>
  <si>
    <t>4003  HUTSON AVE, NASHVILLE, TN</t>
  </si>
  <si>
    <t>923  FATHERLAND ST, NASHVILLE, TN</t>
  </si>
  <si>
    <t>0  SUNNYBROOK DR, NASHVILLE, TN</t>
  </si>
  <si>
    <t>5204  GRANNY WHITE PIKE, NASHVILLE, TN</t>
  </si>
  <si>
    <t>6801  HIGHLAND PARK DR, NASHVILLE, TN</t>
  </si>
  <si>
    <t>1016  N 6TH ST, NASHVILLE, TN</t>
  </si>
  <si>
    <t>405  LOCKLAND DR, NASHVILLE, TN</t>
  </si>
  <si>
    <t>1620  RUSSELL ST, NASHVILLE, TN</t>
  </si>
  <si>
    <t>5407  KENTUCKY AVE, NASHVILLE, TN</t>
  </si>
  <si>
    <t>5205 A KENTUCKY AVE, NASHVILLE, TN</t>
  </si>
  <si>
    <t>5220  ILLINOIS AVE, NASHVILLE, TN</t>
  </si>
  <si>
    <t>4501  PARK AVE, NASHVILLE, TN</t>
  </si>
  <si>
    <t>808  CLEMATIS DR, NASHVILLE, TN</t>
  </si>
  <si>
    <t>247  CHEROKEE RD, NASHVILLE, TN</t>
  </si>
  <si>
    <t>1618  19TH AVE S, NASHVILLE, TN</t>
  </si>
  <si>
    <t>6725  CURRYWOOD DR, NASHVILLE, TN</t>
  </si>
  <si>
    <t>1404  OLD HICKORY BLVD, BRENTWOOD, TN</t>
  </si>
  <si>
    <t>1400  OLD HICKORY BLVD, BRENTWOOD, TN</t>
  </si>
  <si>
    <t>1408  OLD HICKORY BLVD, BRENTWOOD, TN</t>
  </si>
  <si>
    <t>412  GREENWAY AVE, NASHVILLE, TN</t>
  </si>
  <si>
    <t>805  PETWAY AVE, NASHVILLE, TN</t>
  </si>
  <si>
    <t>120  CREIGHTON AVE, NASHVILLE, TN</t>
  </si>
  <si>
    <t>1519  FORREST AVE, NASHVILLE, TN</t>
  </si>
  <si>
    <t>1107  LILLIAN ST, NASHVILLE, TN</t>
  </si>
  <si>
    <t>1513  BOSCOBEL ST, NASHVILLE, TN</t>
  </si>
  <si>
    <t>4506 A ILLINOIS AVE, NASHVILLE, TN</t>
  </si>
  <si>
    <t>5103  ELKINS AVE, NASHVILLE, TN</t>
  </si>
  <si>
    <t>4607  PARK AVE, NASHVILLE, TN</t>
  </si>
  <si>
    <t>1904  EASTSIDE AVE, NASHVILLE, TN</t>
  </si>
  <si>
    <t>808  NEARTOP DR, NASHVILLE, TN</t>
  </si>
  <si>
    <t>408  CHESTERFIELD AVE, NASHVILLE, TN</t>
  </si>
  <si>
    <t>913  15TH AVE S, NASHVILLE, TN</t>
  </si>
  <si>
    <t>2012  12TH AVE S, NASHVILLE, TN</t>
  </si>
  <si>
    <t>912  ACKLEN AVE, NASHVILLE, TN</t>
  </si>
  <si>
    <t>4301  LONE OAK RD, NASHVILLE, TN</t>
  </si>
  <si>
    <t>1017  NORFLEET DR, NASHVILLE, TN</t>
  </si>
  <si>
    <t>6034  SHERWOOD CT, NASHVILLE, TN</t>
  </si>
  <si>
    <t>5231  ANCHORAGE DR, NASHVILLE, TN</t>
  </si>
  <si>
    <t>1503  VILLA PL, NASHVILLE, TN</t>
  </si>
  <si>
    <t>1006  MITCHELL RD, NASHVILLE, TN</t>
  </si>
  <si>
    <t>123  ALLENDALE DR, NASHVILLE, TN</t>
  </si>
  <si>
    <t>3003  LAKESHORE DR, OLD HICKORY, TN</t>
  </si>
  <si>
    <t>115  ROLLING MILL RD, OLD HICKORY, TN</t>
  </si>
  <si>
    <t>3732  CEDARWOOD DR, NASHVILLE, TN</t>
  </si>
  <si>
    <t>1214  MCGAVOCK PIKE, NASHVILLE, TN</t>
  </si>
  <si>
    <t>1415  OTAY ST, NASHVILLE, TN</t>
  </si>
  <si>
    <t>1413  OTAY ST, NASHVILLE, TN</t>
  </si>
  <si>
    <t>2424  INGA ST, NASHVILLE, TN</t>
  </si>
  <si>
    <t>2422  INGA ST, NASHVILLE, TN</t>
  </si>
  <si>
    <t>2408  INGA ST, NASHVILLE, TN</t>
  </si>
  <si>
    <t>905  PHILLIPS ST, NASHVILLE, TN</t>
  </si>
  <si>
    <t>1401  ORDWAY PL, NASHVILLE, TN</t>
  </si>
  <si>
    <t>1508  SHELBY AVE, NASHVILLE, TN</t>
  </si>
  <si>
    <t>1705  HOLLY ST, NASHVILLE, TN</t>
  </si>
  <si>
    <t>5005  KENTUCKY AVE, NASHVILLE, TN</t>
  </si>
  <si>
    <t>5222  ILLINOIS AVE, NASHVILLE, TN</t>
  </si>
  <si>
    <t>3808  PARK AVE, NASHVILLE, TN</t>
  </si>
  <si>
    <t>1500  SOUTH ST, NASHVILLE, TN</t>
  </si>
  <si>
    <t>750  GREELEY DR, NASHVILLE, TN</t>
  </si>
  <si>
    <t>4411  WYOMING AVE, NASHVILLE, TN</t>
  </si>
  <si>
    <t>203  BURNS AVE, NASHVILLE, TN</t>
  </si>
  <si>
    <t>401  AVOCA ST, NASHVILLE, TN</t>
  </si>
  <si>
    <t>3131  LONG BLVD, NASHVILLE, TN</t>
  </si>
  <si>
    <t>2502  BARTON AVE, NASHVILLE, TN</t>
  </si>
  <si>
    <t>2507  ESSEX PL, NASHVILLE, TN</t>
  </si>
  <si>
    <t>2505  ESSEX PL, NASHVILLE, TN</t>
  </si>
  <si>
    <t>2537  BLAIR BLVD, NASHVILLE, TN</t>
  </si>
  <si>
    <t>2513  BLAIR BLVD, NASHVILLE, TN</t>
  </si>
  <si>
    <t>2123  W LINDEN AVE, NASHVILLE, TN</t>
  </si>
  <si>
    <t>2018  SWEETBRIAR AVE, NASHVILLE, TN</t>
  </si>
  <si>
    <t>2707 A W LINDEN AVE, NASHVILLE, TN</t>
  </si>
  <si>
    <t>1715  ASHWOOD AVE, NASHVILLE, TN</t>
  </si>
  <si>
    <t>1703  BEECHWOOD AVE, NASHVILLE, TN</t>
  </si>
  <si>
    <t>1516  EDGEHILL AVE, NASHVILLE, TN</t>
  </si>
  <si>
    <t>1206 A 15TH AVE S, NASHVILLE, TN</t>
  </si>
  <si>
    <t>1013  SOUTHSIDE CT, NASHVILLE, TN</t>
  </si>
  <si>
    <t>1009  12TH AVE S, NASHVILLE, TN</t>
  </si>
  <si>
    <t>1008  9TH AVE S, NASHVILLE, TN</t>
  </si>
  <si>
    <t>936  SOUTHSIDE PL, NASHVILLE, TN</t>
  </si>
  <si>
    <t>1240  2ND AVE S, NASHVILLE, TN</t>
  </si>
  <si>
    <t>1418  15TH AVE S, NASHVILLE, TN</t>
  </si>
  <si>
    <t>922  ACKLEN AVE, NASHVILLE, TN</t>
  </si>
  <si>
    <t>1807  BEECH AVE, NASHVILLE, TN</t>
  </si>
  <si>
    <t>2403  ELLIOTT AVE, NASHVILLE, TN</t>
  </si>
  <si>
    <t>7536  OAKHAVEN TRCE, NASHVILLE, TN</t>
  </si>
  <si>
    <t>843  BELTON DR, NASHVILLE, TN</t>
  </si>
  <si>
    <t>6817  PENNYWELL DR, NASHVILLE, TN</t>
  </si>
  <si>
    <t>180  HAVERFORD DR, NASHVILLE, TN</t>
  </si>
  <si>
    <t>170  KENNER AVE, NASHVILLE, TN</t>
  </si>
  <si>
    <t>176  WOODMONT BLVD, NASHVILLE, TN</t>
  </si>
  <si>
    <t>115  HAVERFORD DR, NASHVILLE, TN</t>
  </si>
  <si>
    <t>4127  SNEED RD, NASHVILLE, TN</t>
  </si>
  <si>
    <t>1809  CEDAR LN, NASHVILLE, TN</t>
  </si>
  <si>
    <t>1900  LOMBARDY AVE, NASHVILLE, TN</t>
  </si>
  <si>
    <t>3425  HOPKINS ST, NASHVILLE, TN</t>
  </si>
  <si>
    <t>2830  SUGARTREE RD, NASHVILLE, TN</t>
  </si>
  <si>
    <t>1015  HALCYON AVE, NASHVILLE, TN</t>
  </si>
  <si>
    <t>1206  FERGUSON AVE, NASHVILLE, TN</t>
  </si>
  <si>
    <t>949  CALDWELL LN, NASHVILLE, TN</t>
  </si>
  <si>
    <t>3503  GENERAL HOOD TRL, NASHVILLE, TN</t>
  </si>
  <si>
    <t>3502  ROBIN RD, NASHVILLE, TN</t>
  </si>
  <si>
    <t>6509  JOCELYN HOLLOW RD, NASHVILLE, TN</t>
  </si>
  <si>
    <t>201  HAVERFORD AVE, NASHVILLE, TN</t>
  </si>
  <si>
    <t>4312  SUNNYBROOK DR, NASHVILLE, TN</t>
  </si>
  <si>
    <t>122  BROOKFIELD AVE, NASHVILLE, TN</t>
  </si>
  <si>
    <t>4525  ALCOTT DR, NASHVILLE, TN</t>
  </si>
  <si>
    <t>2314  CASTLEMAN DR, NASHVILLE, TN</t>
  </si>
  <si>
    <t>3509  TRIMBLE RD, NASHVILLE, TN</t>
  </si>
  <si>
    <t>3524  TRIMBLE RD, NASHVILLE, TN</t>
  </si>
  <si>
    <t>1144  GLENDALE LN, NASHVILLE, TN</t>
  </si>
  <si>
    <t>4609  VILLA GREEN DR, NASHVILLE, TN</t>
  </si>
  <si>
    <t>4005  CRESTRIDGE DR, NASHVILLE, TN</t>
  </si>
  <si>
    <t>7037  HIGHWAY 70 S, NASHVILLE, TN</t>
  </si>
  <si>
    <t>4703  RICHMAR CT, NASHVILLE, TN</t>
  </si>
  <si>
    <t>4824  BRIARWOOD DR, NASHVILLE, TN</t>
  </si>
  <si>
    <t>5024  FRANKLIN PIKE, NASHVILLE, TN</t>
  </si>
  <si>
    <t>830  FOREST ACRES DR, NASHVILLE, TN</t>
  </si>
  <si>
    <t>862  FOREST ACRES DR, NASHVILLE, TN</t>
  </si>
  <si>
    <t>8112  CHASE VIEW CT, NASHVILLE, TN</t>
  </si>
  <si>
    <t>905  LAKEMONT DR, NASHVILLE, TN</t>
  </si>
  <si>
    <t>880  HILLHAVEN CT, NASHVILLE, TN</t>
  </si>
  <si>
    <t>526  WOODHURST DR, NASHVILLE, TN</t>
  </si>
  <si>
    <t>5421  BRADFIELD DR, NASHVILLE, TN</t>
  </si>
  <si>
    <t>5432  SAN MARCOS DR, NASHVILLE, TN</t>
  </si>
  <si>
    <t>6112  FRONTIER CT, NASHVILLE, TN</t>
  </si>
  <si>
    <t>5712  HEARTHSTONE LN, BRENTWOOD, TN</t>
  </si>
  <si>
    <t>5306  INDIANA AVE, NASHVILLE, TN</t>
  </si>
  <si>
    <t>1705  EASTSIDE AVE, NASHVILLE, TN</t>
  </si>
  <si>
    <t>6559  BROWNLEE DR, NASHVILLE, TN</t>
  </si>
  <si>
    <t>3620  ROBIN RD, NASHVILLE, TN</t>
  </si>
  <si>
    <t>5005 C GEORGIA AVE, NASHVILLE, TN</t>
  </si>
  <si>
    <t>105  LINDSLEY PARK DR, NASHVILLE, TN</t>
  </si>
  <si>
    <t>1205  LILLIAN ST, NASHVILLE, TN</t>
  </si>
  <si>
    <t>4803  NEVADA AVE, NASHVILLE, TN</t>
  </si>
  <si>
    <t>2601  SUNSET PL, NASHVILLE, TN</t>
  </si>
  <si>
    <t>941  DAVIDSON DR, NASHVILLE, TN</t>
  </si>
  <si>
    <t>916  OTTER CREEK RD, NASHVILLE, TN</t>
  </si>
  <si>
    <t>1111  SHELBY AVE, NASHVILLE, TN</t>
  </si>
  <si>
    <t>818  BRESSLYN RD, NASHVILLE, TN</t>
  </si>
  <si>
    <t>941  SEYMOUR AVE, NASHVILLE, TN</t>
  </si>
  <si>
    <t>1802  NATCHEZ TRCE, NASHVILLE, TN</t>
  </si>
  <si>
    <t>4602  HEDGEWOOD DR, NASHVILLE, TN</t>
  </si>
  <si>
    <t>739  SOUTHMEADE PKWY, NASHVILLE, TN</t>
  </si>
  <si>
    <t>5408  KENTUCKY AVE, NASHVILLE, TN</t>
  </si>
  <si>
    <t>1007  VIRGINIA AVE, NASHVILLE, TN</t>
  </si>
  <si>
    <t>1004  PARIS AVE, NASHVILLE, TN</t>
  </si>
  <si>
    <t>1813  LILLIAN ST, NASHVILLE, TN</t>
  </si>
  <si>
    <t>5406  KENTUCKY AVE, NASHVILLE, TN</t>
  </si>
  <si>
    <t>410  LOUVIERS LN, OLD HICKORY, TN</t>
  </si>
  <si>
    <t>4104  HUTSON AVE, NASHVILLE, TN</t>
  </si>
  <si>
    <t>1132  WINDING WAY, NASHVILLE, TN</t>
  </si>
  <si>
    <t>1137  GREENLAND AVE, NASHVILLE, TN</t>
  </si>
  <si>
    <t>1409  HEMLOCK AVE, NASHVILLE, TN</t>
  </si>
  <si>
    <t>1605  GOLF ST, NASHVILLE, TN</t>
  </si>
  <si>
    <t>1124  CAHAL AVE, NASHVILLE, TN</t>
  </si>
  <si>
    <t>1403  ARTHUR AVE, NASHVILLE, TN</t>
  </si>
  <si>
    <t>1003  10TH AVE N, NASHVILLE, TN</t>
  </si>
  <si>
    <t>913  PETWAY AVE, NASHVILLE, TN</t>
  </si>
  <si>
    <t>943  W EASTLAND AVE, NASHVILLE, TN</t>
  </si>
  <si>
    <t>1201  GARTLAND AVE, NASHVILLE, TN</t>
  </si>
  <si>
    <t>1402  GARTLAND AVE, NASHVILLE, TN</t>
  </si>
  <si>
    <t>414  LOCKLAND DR, NASHVILLE, TN</t>
  </si>
  <si>
    <t>418  LAKEHURST DR, NASHVILLE, TN</t>
  </si>
  <si>
    <t>1307  FATHERLAND ST, NASHVILLE, TN</t>
  </si>
  <si>
    <t>1208  BOSCOBEL ST, NASHVILLE, TN</t>
  </si>
  <si>
    <t>5204 A LOUISIANA AVE, NASHVILLE, TN</t>
  </si>
  <si>
    <t>4809 B KENTUCKY AVE, NASHVILLE, TN</t>
  </si>
  <si>
    <t>4606  IDAHO AVE, NASHVILLE, TN</t>
  </si>
  <si>
    <t>4108  MEDIA ST, NASHVILLE, TN</t>
  </si>
  <si>
    <t>3924  KIMPALONG AVE, NASHVILLE, TN</t>
  </si>
  <si>
    <t>2708  FAIRFAX AVE, NASHVILLE, TN</t>
  </si>
  <si>
    <t>909  SOUTHSIDE PL, NASHVILLE, TN</t>
  </si>
  <si>
    <t>905  SOUTHSIDE PL, NASHVILLE, TN</t>
  </si>
  <si>
    <t>414  MOORE AVE, NASHVILLE, TN</t>
  </si>
  <si>
    <t>921  WALDKIRCH AVE, NASHVILLE, TN</t>
  </si>
  <si>
    <t>892  RODNEY DR, NASHVILLE, TN</t>
  </si>
  <si>
    <t>6504  BROWNLEE DR, NASHVILLE, TN</t>
  </si>
  <si>
    <t>610  VOSSWOOD DR, NASHVILLE, TN</t>
  </si>
  <si>
    <t>3436  STOKESMONT RD, NASHVILLE, TN</t>
  </si>
  <si>
    <t>1516 B FERGUSON AVE, NASHVILLE, TN</t>
  </si>
  <si>
    <t>965  DRAUGHON AVE, NASHVILLE, TN</t>
  </si>
  <si>
    <t>8040  CHARLOTTE PIKE, NASHVILLE, TN</t>
  </si>
  <si>
    <t>120  CHEEKWOOD TER, NASHVILLE, TN</t>
  </si>
  <si>
    <t>4633  BENTON SMITH RD, NASHVILLE, TN</t>
  </si>
  <si>
    <t>4708  BENTON SMITH RD, NASHVILLE, TN</t>
  </si>
  <si>
    <t>5704  TEMPLEGATE DR, NASHVILLE, TN</t>
  </si>
  <si>
    <t>5537  TROUSDALE DR, BRENTWOOD, TN</t>
  </si>
  <si>
    <t>3823  SENTINEL DR, NASHVILLE, TN</t>
  </si>
  <si>
    <t>929  WOODMONT BLVD, NASHVILLE, TN</t>
  </si>
  <si>
    <t>1124  BROOKMEADE DR, NASHVILLE, TN</t>
  </si>
  <si>
    <t>1835  HUDSON RD, MADISON, TN</t>
  </si>
  <si>
    <t>507  BUCHANAN ST, NASHVILLE, TN</t>
  </si>
  <si>
    <t>4100  ABERDEEN RD, NASHVILLE, TN</t>
  </si>
  <si>
    <t>1407  ASHWOOD AVE, NASHVILLE, TN</t>
  </si>
  <si>
    <t>642  ROCHELLE DR, NASHVILLE, TN</t>
  </si>
  <si>
    <t>1112  ORDWAY PL, NASHVILLE, TN</t>
  </si>
  <si>
    <t>6566  BROWNLEE DR, NASHVILLE, TN</t>
  </si>
  <si>
    <t>6715  DUQUAINE CT, NASHVILLE, TN</t>
  </si>
  <si>
    <t>372  WILLOW BOUGH LN, OLD HICKORY, TN</t>
  </si>
  <si>
    <t>1508  LILLIAN ST, NASHVILLE, TN</t>
  </si>
  <si>
    <t>1025  SUMMIT AVE, NASHVILLE, TN</t>
  </si>
  <si>
    <t>708  GEORGETOWN DR, NASHVILLE, TN</t>
  </si>
  <si>
    <t>634  BROOK HOLLOW RD, NASHVILLE, TN</t>
  </si>
  <si>
    <t>829  DEWEES AVE, NASHVILLE, TN</t>
  </si>
  <si>
    <t>4704  BELMONT PARK TER, NASHVILLE, TN</t>
  </si>
  <si>
    <t>321  51ST AVE N, NASHVILLE, TN</t>
  </si>
  <si>
    <t>617  BROOK HOLLOW RD, NASHVILLE, TN</t>
  </si>
  <si>
    <t>1913  WILDWOOD AVE, NASHVILLE, TN</t>
  </si>
  <si>
    <t>4100  MOSS ROSE DR, NASHVILLE, TN</t>
  </si>
  <si>
    <t>57  CREIGHTON AVE, NASHVILLE, TN</t>
  </si>
  <si>
    <t>2905  W LINDEN AVE, NASHVILLE, TN</t>
  </si>
  <si>
    <t>6211  HARDING PIKE, NASHVILLE, TN</t>
  </si>
  <si>
    <t>129  LINCOLN CT, NASHVILLE, TN</t>
  </si>
  <si>
    <t>405  ROLLING MILL RD, OLD HICKORY, TN</t>
  </si>
  <si>
    <t>228  CHAPEL AVE, NASHVILLE, TN</t>
  </si>
  <si>
    <t>1422  ELECTRIC AVE, NASHVILLE, TN</t>
  </si>
  <si>
    <t>1424 A ELECTRIC AVE, NASHVILLE, TN</t>
  </si>
  <si>
    <t>1424 B ELECTRIC AVE, NASHVILLE, TN</t>
  </si>
  <si>
    <t>203  ROLLING MILL RD, OLD HICKORY, TN</t>
  </si>
  <si>
    <t>1131  WINDING WAY, NASHVILLE, TN</t>
  </si>
  <si>
    <t>3523  GOLF ST, NASHVILLE, TN</t>
  </si>
  <si>
    <t>1318  GREENFIELD AVE, NASHVILLE, TN</t>
  </si>
  <si>
    <t>1408  SHELTON AVE, NASHVILLE, TN</t>
  </si>
  <si>
    <t>1607  BRANCH ST, NASHVILLE, TN</t>
  </si>
  <si>
    <t>1705  5TH AVE N, NASHVILLE, TN</t>
  </si>
  <si>
    <t>934  SHARPE AVE, NASHVILLE, TN</t>
  </si>
  <si>
    <t>1202  N 14TH ST, NASHVILLE, TN</t>
  </si>
  <si>
    <t>1404  GREENWOOD AVE, NASHVILLE, TN</t>
  </si>
  <si>
    <t>1418  WOODLAND ST, NASHVILLE, TN</t>
  </si>
  <si>
    <t>4411  UTAH AVE, NASHVILLE, TN</t>
  </si>
  <si>
    <t>191  FORESTWOOD DR, NASHVILLE, TN</t>
  </si>
  <si>
    <t>1804  NATCHEZ TRCE, NASHVILLE, TN</t>
  </si>
  <si>
    <t>2822  HILLSIDE DR, NASHVILLE, TN</t>
  </si>
  <si>
    <t>2613  WOODLAWN DR, NASHVILLE, TN</t>
  </si>
  <si>
    <t>961  9TH AVE S, NASHVILLE, TN</t>
  </si>
  <si>
    <t>823  HILLVIEW HTS, NASHVILLE, TN</t>
  </si>
  <si>
    <t>6708  DUQUAINE CT, NASHVILLE, TN</t>
  </si>
  <si>
    <t>6030  JOCELYN HOLLOW RD, NASHVILLE, TN</t>
  </si>
  <si>
    <t>4111  WALLACE LN, NASHVILLE, TN</t>
  </si>
  <si>
    <t>3611  SPERRY AVE, NASHVILLE, TN</t>
  </si>
  <si>
    <t>905  HALCYON AVE, NASHVILLE, TN</t>
  </si>
  <si>
    <t>912  KNOX AVE, NASHVILLE, TN</t>
  </si>
  <si>
    <t>2401  VAULX LN, NASHVILLE, TN</t>
  </si>
  <si>
    <t>2401  CISCO ST, NASHVILLE, TN</t>
  </si>
  <si>
    <t>1019  WOODVALE DR, NASHVILLE, TN</t>
  </si>
  <si>
    <t>1838  OTTER CREEK RD, NASHVILLE, TN</t>
  </si>
  <si>
    <t>1240  SAXON DR, NASHVILLE, TN</t>
  </si>
  <si>
    <t>1238  SAXON DR, NASHVILLE, TN</t>
  </si>
  <si>
    <t>1236  SAXON DR, NASHVILLE, TN</t>
  </si>
  <si>
    <t>1136  STONEWALL JACKSON CT, NASHVILLE, TN</t>
  </si>
  <si>
    <t>1222  OLD HICKORY BLVD, BRENTWOOD, TN</t>
  </si>
  <si>
    <t>808  FOREST HILLS DR, NASHVILLE, TN</t>
  </si>
  <si>
    <t>5812  FIRESIDE DR, BRENTWOOD, TN</t>
  </si>
  <si>
    <t>508  LYNNWOOD BLVD, NASHVILLE, TN</t>
  </si>
  <si>
    <t>1600  DOUGLAS AVE, NASHVILLE, TN</t>
  </si>
  <si>
    <t>2211  GRANTLAND AVE, NASHVILLE, TN</t>
  </si>
  <si>
    <t>166  WOODMONT BLVD, NASHVILLE, TN</t>
  </si>
  <si>
    <t>921  FIRESIDE CT, BRENTWOOD, TN</t>
  </si>
  <si>
    <t>4003  BRUSH HILL RD, NASHVILLE, TN</t>
  </si>
  <si>
    <t>890  RODNEY DR, NASHVILLE, TN</t>
  </si>
  <si>
    <t>1020  BATTLEFIELD DR, NASHVILLE, TN</t>
  </si>
  <si>
    <t>5898  WILLSHIRE DR, NASHVILLE, TN</t>
  </si>
  <si>
    <t>1527  FERGUSON AVE, NASHVILLE, TN</t>
  </si>
  <si>
    <t>920  BOSCOBEL ST, NASHVILLE, TN</t>
  </si>
  <si>
    <t>1013  GLENDALE LN, NASHVILLE, TN</t>
  </si>
  <si>
    <t>1011  GLENDALE LN, NASHVILLE, TN</t>
  </si>
  <si>
    <t>2600  W LINDEN AVE, NASHVILLE, TN</t>
  </si>
  <si>
    <t>1705  EASTLAND AVE, NASHVILLE, TN</t>
  </si>
  <si>
    <t>5623  TENNESSEE AVE, NASHVILLE, TN</t>
  </si>
  <si>
    <t>5621  TENNESSEE AVE, NASHVILLE, TN</t>
  </si>
  <si>
    <t>416  N 17TH ST, NASHVILLE, TN</t>
  </si>
  <si>
    <t>4326  GENERAL BATE DR, NASHVILLE, TN</t>
  </si>
  <si>
    <t>604  LAKEMEADE PT, OLD HICKORY, TN</t>
  </si>
  <si>
    <t>3054  LAKESHORE DR, OLD HICKORY, TN</t>
  </si>
  <si>
    <t>2908  MCGAVOCK PIKE, NASHVILLE, TN</t>
  </si>
  <si>
    <t>517  FATHERLAND ST, NASHVILLE, TN</t>
  </si>
  <si>
    <t>109 C CREIGHTON AVE, NASHVILLE, TN</t>
  </si>
  <si>
    <t>109 A CREIGHTON AVE, NASHVILLE, TN</t>
  </si>
  <si>
    <t>1117  CALVIN AVE, NASHVILLE, TN</t>
  </si>
  <si>
    <t>1411  STRATTON AVE, NASHVILLE, TN</t>
  </si>
  <si>
    <t>1210  ORDWAY PL, NASHVILLE, TN</t>
  </si>
  <si>
    <t>1508  HOLLY ST, NASHVILLE, TN</t>
  </si>
  <si>
    <t>5602 A TENNESSEE AVE, NASHVILLE, TN</t>
  </si>
  <si>
    <t>5408  TENNESSEE AVE, NASHVILLE, TN</t>
  </si>
  <si>
    <t>0  LESLIE AVE, NASHVILLE, TN</t>
  </si>
  <si>
    <t>5827  LESLIE AVE, NASHVILLE, TN</t>
  </si>
  <si>
    <t>5825  LESLIE AVE, NASHVILLE, TN</t>
  </si>
  <si>
    <t>512  S 9TH ST, NASHVILLE, TN</t>
  </si>
  <si>
    <t>5700  RED OAK DR, NASHVILLE, TN</t>
  </si>
  <si>
    <t>108  BOWLING AVE, NASHVILLE, TN</t>
  </si>
  <si>
    <t>3205  OVERLOOK DR, NASHVILLE, TN</t>
  </si>
  <si>
    <t>2402  BLAIR BLVD, NASHVILLE, TN</t>
  </si>
  <si>
    <t>410  BOWLING AVE, NASHVILLE, TN</t>
  </si>
  <si>
    <t>2805  WOODLAWN DR, NASHVILLE, TN</t>
  </si>
  <si>
    <t>2501  WESTWOOD AVE, NASHVILLE, TN</t>
  </si>
  <si>
    <t>831  GLEN AVE, NASHVILLE, TN</t>
  </si>
  <si>
    <t>6210  BRESSLYN RD, NASHVILLE, TN</t>
  </si>
  <si>
    <t>139  HAVERFORD DR, NASHVILLE, TN</t>
  </si>
  <si>
    <t>142  KENNER AVE, NASHVILLE, TN</t>
  </si>
  <si>
    <t>143  KENNER AVE, NASHVILLE, TN</t>
  </si>
  <si>
    <t>3903  ABBOTT MARTIN RD, NASHVILLE, TN</t>
  </si>
  <si>
    <t>0  ABBOTT MARTIN RD, NASHVILLE, TN</t>
  </si>
  <si>
    <t>1501  WOODMONT BLVD, NASHVILLE, TN</t>
  </si>
  <si>
    <t>1107  CALDWELL LN, NASHVILLE, TN</t>
  </si>
  <si>
    <t>942  BATTLEFIELD DR, NASHVILLE, TN</t>
  </si>
  <si>
    <t>919  BATTLEFIELD DR, NASHVILLE, TN</t>
  </si>
  <si>
    <t>2950  VAULX LN, NASHVILLE, TN</t>
  </si>
  <si>
    <t>8045  SAWYER BROWN RD, NASHVILLE, TN</t>
  </si>
  <si>
    <t>109  LASALLE CT, NASHVILLE, TN</t>
  </si>
  <si>
    <t>4213  FARRAR AVE, NASHVILLE, TN</t>
  </si>
  <si>
    <t>1031  MILESDALE DR, NASHVILLE, TN</t>
  </si>
  <si>
    <t>4112  OUTER DR, NASHVILLE, TN</t>
  </si>
  <si>
    <t>4306  LEALAND LN, NASHVILLE, TN</t>
  </si>
  <si>
    <t>1260  SAXON DR, NASHVILLE, TN</t>
  </si>
  <si>
    <t>5001  BRENTVIEW CT, NASHVILLE, TN</t>
  </si>
  <si>
    <t>5332  FOREST ACRES DR, NASHVILLE, TN</t>
  </si>
  <si>
    <t>5433  SAN MARCOS DR, NASHVILLE, TN</t>
  </si>
  <si>
    <t>5717  CLOVERWOOD DR, BRENTWOOD, TN</t>
  </si>
  <si>
    <t>6207  HARDING PIKE, NASHVILLE, TN</t>
  </si>
  <si>
    <t>909  PHILLIPS ST, NASHVILLE, TN</t>
  </si>
  <si>
    <t>5410 B KENTUCKY AVE, NASHVILLE, TN</t>
  </si>
  <si>
    <t>2612  BELCOURT AVE, NASHVILLE, TN</t>
  </si>
  <si>
    <t>6516  MELINDA DR, NASHVILLE, TN</t>
  </si>
  <si>
    <t>5929  TIMOTHY DR, NASHVILLE, TN</t>
  </si>
  <si>
    <t>5373  TROUSDALE DR, NASHVILLE, TN</t>
  </si>
  <si>
    <t>3726  CEDARWOOD DR, NASHVILLE, TN</t>
  </si>
  <si>
    <t>2255  CASTLEMAN DR, NASHVILLE, TN</t>
  </si>
  <si>
    <t>5016  RAGLAND DR, NASHVILLE, TN</t>
  </si>
  <si>
    <t>5115  ILLINOIS AVE, NASHVILLE, TN</t>
  </si>
  <si>
    <t>820  FATHERLAND ST, NASHVILLE, TN</t>
  </si>
  <si>
    <t>1417  ORDWAY PL, NASHVILLE, TN</t>
  </si>
  <si>
    <t>1415  WOODLAND ST, NASHVILLE, TN</t>
  </si>
  <si>
    <t>5410 A KENTUCKY AVE, NASHVILLE, TN</t>
  </si>
  <si>
    <t>5613  TENNESSEE AVE, NASHVILLE, TN</t>
  </si>
  <si>
    <t>4809  NEVADA AVE, NASHVILLE, TN</t>
  </si>
  <si>
    <t>3604  MEADOW DR, NASHVILLE, TN</t>
  </si>
  <si>
    <t>901  WINSTON PL, NASHVILLE, TN</t>
  </si>
  <si>
    <t>1100  BROOKMEADE DR, NASHVILLE, TN</t>
  </si>
  <si>
    <t>409  MANOR VIEW LN, BRENTWOOD, TN</t>
  </si>
  <si>
    <t>1145  EASTDALE AVE, NASHVILLE, TN</t>
  </si>
  <si>
    <t>944  WEST AVE, NASHVILLE, TN</t>
  </si>
  <si>
    <t>4010  ESTES RD, NASHVILLE, TN</t>
  </si>
  <si>
    <t>1498  CLAIRMONT PL, NASHVILLE, TN</t>
  </si>
  <si>
    <t>2515  ASHWOOD AVE, NASHVILLE, TN</t>
  </si>
  <si>
    <t>1416  KIRKLAND AVE, NASHVILLE, TN</t>
  </si>
  <si>
    <t>2807  WESTMORELAND DR, NASHVILLE, TN</t>
  </si>
  <si>
    <t>4011  ESTES RD, NASHVILLE, TN</t>
  </si>
  <si>
    <t>4412  SOPER AVE, NASHVILLE, TN</t>
  </si>
  <si>
    <t>1406  SHARPE AVE, NASHVILLE, TN</t>
  </si>
  <si>
    <t>1210  FATHERLAND ST, NASHVILLE, TN</t>
  </si>
  <si>
    <t>1511  RUSSELL ST, NASHVILLE, TN</t>
  </si>
  <si>
    <t>346  CHAMBERLIN ST, NASHVILLE, TN</t>
  </si>
  <si>
    <t>2804  HAWTHORNE PL, NASHVILLE, TN</t>
  </si>
  <si>
    <t>3615  GENERAL BATE DR, NASHVILLE, TN</t>
  </si>
  <si>
    <t>1201  KENWOOD DR, NASHVILLE, TN</t>
  </si>
  <si>
    <t>1301  SHELTON AVE, NASHVILLE, TN</t>
  </si>
  <si>
    <t>2123  ASHWOOD AVE, NASHVILLE, TN</t>
  </si>
  <si>
    <t>916  FIRESIDE CT, BRENTWOOD, TN</t>
  </si>
  <si>
    <t>1516  SHELBY AVE, NASHVILLE, TN</t>
  </si>
  <si>
    <t>2509  SUNSET PL, NASHVILLE, TN</t>
  </si>
  <si>
    <t>5202  KENTUCKY AVE, NASHVILLE, TN</t>
  </si>
  <si>
    <t>5204  KENTUCKY AVE, NASHVILLE, TN</t>
  </si>
  <si>
    <t>5406  TENNESSEE AVE, NASHVILLE, TN</t>
  </si>
  <si>
    <t>1506  LONG AVE, NASHVILLE, TN</t>
  </si>
  <si>
    <t>812  TEMPLETON DR, NASHVILLE, TN</t>
  </si>
  <si>
    <t>4102  COLORADO AVE, NASHVILLE, TN</t>
  </si>
  <si>
    <t>4112  COLORADO AVE, NASHVILLE, TN</t>
  </si>
  <si>
    <t>111  32ND AVE S, NASHVILLE, TN</t>
  </si>
  <si>
    <t>3104  BLAKEMORE AVE, NASHVILLE, TN</t>
  </si>
  <si>
    <t>2608  NATCHEZ TRCE, NASHVILLE, TN</t>
  </si>
  <si>
    <t>2008  BEECHWOOD AVE, NASHVILLE, TN</t>
  </si>
  <si>
    <t>921  SOUTH ST, NASHVILLE, TN</t>
  </si>
  <si>
    <t>1004  ACKLEN AVE, NASHVILLE, TN</t>
  </si>
  <si>
    <t>916  GOODBAR DR, NASHVILLE, TN</t>
  </si>
  <si>
    <t>1623  STEWARTS FERRY PIKE, HERMITAGE, TN</t>
  </si>
  <si>
    <t>7532  OAKHAVEN TRCE, NASHVILLE, TN</t>
  </si>
  <si>
    <t>609  CLEMATIS DR, NASHVILLE, TN</t>
  </si>
  <si>
    <t>6532  CORNWALL DR, NASHVILLE, TN</t>
  </si>
  <si>
    <t>6105  BRESSLYN RD, NASHVILLE, TN</t>
  </si>
  <si>
    <t>3826  ABBOTT MARTIN RD, NASHVILLE, TN</t>
  </si>
  <si>
    <t>918  GILMORE AVE, NASHVILLE, TN</t>
  </si>
  <si>
    <t>2807  W KIRKWOOD AVE, NASHVILLE, TN</t>
  </si>
  <si>
    <t>229  CAMELOT DR, NASHVILLE, TN</t>
  </si>
  <si>
    <t>220  ROLLING FORK CT, NASHVILLE, TN</t>
  </si>
  <si>
    <t>6306  HIGHWAY 100, NASHVILLE, TN</t>
  </si>
  <si>
    <t>103  HAVERFORD DR, NASHVILLE, TN</t>
  </si>
  <si>
    <t>118  GILMAN AVE, NASHVILLE, TN</t>
  </si>
  <si>
    <t>4501  ALCOTT DR, NASHVILLE, TN</t>
  </si>
  <si>
    <t>6120  HILLSBORO PIKE, NASHVILLE, TN</t>
  </si>
  <si>
    <t>5804  BEAUREGARD DR, NASHVILLE, TN</t>
  </si>
  <si>
    <t>1912  CROMWELL DR, NASHVILLE, TN</t>
  </si>
  <si>
    <t>838  N HILLVIEW CT, BRENTWOOD, TN</t>
  </si>
  <si>
    <t>5512  CLOVERCREST DR, BRENTWOOD, TN</t>
  </si>
  <si>
    <t>5512  SADDLEWOOD LN, BRENTWOOD, TN</t>
  </si>
  <si>
    <t>107  W TYNE DR, NASHVILLE, TN</t>
  </si>
  <si>
    <t>712  SETLIFF PL, NASHVILLE, TN</t>
  </si>
  <si>
    <t>900  WALDKIRCH AVE, NASHVILLE, TN</t>
  </si>
  <si>
    <t>912  TOWER PL, NASHVILLE, TN</t>
  </si>
  <si>
    <t>154  HAVERFORD DR, NASHVILLE, TN</t>
  </si>
  <si>
    <t>118 B CREIGHTON AVE, NASHVILLE, TN</t>
  </si>
  <si>
    <t>425  N 15TH ST, NASHVILLE, TN</t>
  </si>
  <si>
    <t>3606  ROBIN RD, NASHVILLE, TN</t>
  </si>
  <si>
    <t>404  MANOR VIEW LN, BRENTWOOD, TN</t>
  </si>
  <si>
    <t>641  BROOK HOLLOW RD, NASHVILLE, TN</t>
  </si>
  <si>
    <t>320  33RD AVE N, NASHVILLE, TN</t>
  </si>
  <si>
    <t>924  RODNEY DR, NASHVILLE, TN</t>
  </si>
  <si>
    <t>3623  SARATOGA DR, NASHVILLE, TN</t>
  </si>
  <si>
    <t>941  FOREST ACRES CT, NASHVILLE, TN</t>
  </si>
  <si>
    <t>633  OAKLEY DR, NASHVILLE, TN</t>
  </si>
  <si>
    <t>1017  MCMAHAN AVE, NASHVILLE, TN</t>
  </si>
  <si>
    <t>5803  VINE RIDGE DR, NASHVILLE, TN</t>
  </si>
  <si>
    <t>800  CERRITO LNDG, OLD HICKORY, TN</t>
  </si>
  <si>
    <t>804  CERRITO LNDG, OLD HICKORY, TN</t>
  </si>
  <si>
    <t>1210  RICHMOND DR, NASHVILLE, TN</t>
  </si>
  <si>
    <t>1418  LILLIAN ST, NASHVILLE, TN</t>
  </si>
  <si>
    <t>820  TEMPLETON DR, NASHVILLE, TN</t>
  </si>
  <si>
    <t>6206  BRESSLYN RD, NASHVILLE, TN</t>
  </si>
  <si>
    <t>144  KENNER AVE, NASHVILLE, TN</t>
  </si>
  <si>
    <t>3723  ESTES RD, NASHVILLE, TN</t>
  </si>
  <si>
    <t>4508  ELKINS AVE, NASHVILLE, TN</t>
  </si>
  <si>
    <t>2227  BLAIR BLVD, NASHVILLE, TN</t>
  </si>
  <si>
    <t>4506  GLENDALE PL, NASHVILLE, TN</t>
  </si>
  <si>
    <t>1259  SAXON DR, NASHVILLE, TN</t>
  </si>
  <si>
    <t>809  KNOX AVE, NASHVILLE, TN</t>
  </si>
  <si>
    <t>815  KNOX AVE, NASHVILLE, TN</t>
  </si>
  <si>
    <t>813  KNOX AVE, NASHVILLE, TN</t>
  </si>
  <si>
    <t>811  KNOX AVE, NASHVILLE, TN</t>
  </si>
  <si>
    <t>1227  MCGAVOCK PIKE, NASHVILLE, TN</t>
  </si>
  <si>
    <t>700 A FATHERLAND ST, NASHVILLE, TN</t>
  </si>
  <si>
    <t>914  WEDGEWOOD AVE, NASHVILLE, TN</t>
  </si>
  <si>
    <t>1024  BELVIDERE DR, NASHVILLE, TN</t>
  </si>
  <si>
    <t>1013  FALLS AVE, MADISON, TN</t>
  </si>
  <si>
    <t>4209  BRUSH HILL RD, NASHVILLE, TN</t>
  </si>
  <si>
    <t>1548  NEELYS BEND RD, MADISON, TN</t>
  </si>
  <si>
    <t>1209  SHELTON AVE, NASHVILLE, TN</t>
  </si>
  <si>
    <t>1707  STRATFORD AVE, NASHVILLE, TN</t>
  </si>
  <si>
    <t>3804  MOSS ROSE DR, NASHVILLE, TN</t>
  </si>
  <si>
    <t>1420  GREENWOOD AVE, NASHVILLE, TN</t>
  </si>
  <si>
    <t>2019  GREENWOOD AVE, NASHVILLE, TN</t>
  </si>
  <si>
    <t>318  ROSEBANK AVE, NASHVILLE, TN</t>
  </si>
  <si>
    <t>1420  CALVIN AVE, NASHVILLE, TN</t>
  </si>
  <si>
    <t>1707  FATHERLAND ST, NASHVILLE, TN</t>
  </si>
  <si>
    <t>1613  SHELBY AVE, NASHVILLE, TN</t>
  </si>
  <si>
    <t>4511  DAKOTA AVE, NASHVILLE, TN</t>
  </si>
  <si>
    <t>3725  ELKINS AVE, NASHVILLE, TN</t>
  </si>
  <si>
    <t>5201  IDAHO AVE, NASHVILLE, TN</t>
  </si>
  <si>
    <t>4307  WYOMING AVE, NASHVILLE, TN</t>
  </si>
  <si>
    <t>4609  NEBRASKA AVE, NASHVILLE, TN</t>
  </si>
  <si>
    <t>4101  NEBRASKA AVE, NASHVILLE, TN</t>
  </si>
  <si>
    <t>4023  NEBRASKA AVE, NASHVILLE, TN</t>
  </si>
  <si>
    <t>4513  PRICE CIRCLE RD, NASHVILLE, TN</t>
  </si>
  <si>
    <t>1225  VILLA PL, NASHVILLE, TN</t>
  </si>
  <si>
    <t>317  CHESTERFIELD AVE, NASHVILLE, TN</t>
  </si>
  <si>
    <t>2100  20TH AVE S, NASHVILLE, TN</t>
  </si>
  <si>
    <t>2102  20TH AVE S, NASHVILLE, TN</t>
  </si>
  <si>
    <t>2502  ASHWOOD AVE, NASHVILLE, TN</t>
  </si>
  <si>
    <t>2618  ASHWOOD AVE, NASHVILLE, TN</t>
  </si>
  <si>
    <t>2702  WESTWOOD AVE, NASHVILLE, TN</t>
  </si>
  <si>
    <t>2120  WESTWOOD AVE, NASHVILLE, TN</t>
  </si>
  <si>
    <t>1017  SOUTHSIDE CT, NASHVILLE, TN</t>
  </si>
  <si>
    <t>909  SOUTH ST, NASHVILLE, TN</t>
  </si>
  <si>
    <t>1810  BEECH AVE, NASHVILLE, TN</t>
  </si>
  <si>
    <t>2104  EASTWOOD AVE, NASHVILLE, TN</t>
  </si>
  <si>
    <t>2106  EASTWOOD AVE, NASHVILLE, TN</t>
  </si>
  <si>
    <t>704  GEORGETOWN DR, NASHVILLE, TN</t>
  </si>
  <si>
    <t>4018 C WOODMONT BLVD, NASHVILLE, TN</t>
  </si>
  <si>
    <t>4005  WOODMONT BLVD, NASHVILLE, TN</t>
  </si>
  <si>
    <t>5950  POST RD, NASHVILLE, TN</t>
  </si>
  <si>
    <t>3709  WIMBLEDON RD, NASHVILLE, TN</t>
  </si>
  <si>
    <t>3916  CROSS CREEK RD, NASHVILLE, TN</t>
  </si>
  <si>
    <t>1114  MORROW AVE, NASHVILLE, TN</t>
  </si>
  <si>
    <t>927  GILMORE AVE, NASHVILLE, TN</t>
  </si>
  <si>
    <t>901  GILMORE AVE, NASHVILLE, TN</t>
  </si>
  <si>
    <t>913  HALCYON AVE, NASHVILLE, TN</t>
  </si>
  <si>
    <t>3404  LEALAND LN, NASHVILLE, TN</t>
  </si>
  <si>
    <t>4004  LEALAND LN, NASHVILLE, TN</t>
  </si>
  <si>
    <t>112  FORREST VALLEY CT, NASHVILLE, TN</t>
  </si>
  <si>
    <t>217  ROLLING FORK CT, NASHVILLE, TN</t>
  </si>
  <si>
    <t>118  LASALLE CT, NASHVILLE, TN</t>
  </si>
  <si>
    <t>4310  SUNNYBROOK DR, NASHVILLE, TN</t>
  </si>
  <si>
    <t>4527  BEACON DR, NASHVILLE, TN</t>
  </si>
  <si>
    <t>4522  YANCEY DR, NASHVILLE, TN</t>
  </si>
  <si>
    <t>1602  SHACKLEFORD RD, NASHVILLE, TN</t>
  </si>
  <si>
    <t>4400  LEALAND LN, NASHVILLE, TN</t>
  </si>
  <si>
    <t>808  BATTERY LN, NASHVILLE, TN</t>
  </si>
  <si>
    <t>2012  EARLINGTON DR, NASHVILLE, TN</t>
  </si>
  <si>
    <t>5266  GRANNY WHITE TRCE, NASHVILLE, TN</t>
  </si>
  <si>
    <t>4619  MOUNTAINVIEW DR, NASHVILLE, TN</t>
  </si>
  <si>
    <t>5045  LAKEVIEW DR, NASHVILLE, TN</t>
  </si>
  <si>
    <t>6304  WILDWOOD VALLEY DR, BRENTWOOD, TN</t>
  </si>
  <si>
    <t>736  HILL RD, BRENTWOOD, TN</t>
  </si>
  <si>
    <t>5136  COCHRAN DR, NASHVILLE, TN</t>
  </si>
  <si>
    <t>5716  CLOVERLAND PL, BRENTWOOD, TN</t>
  </si>
  <si>
    <t>1107  BILTMORE DR, NASHVILLE, TN</t>
  </si>
  <si>
    <t>6301  JOCELYN HOLLOW RD, NASHVILLE, TN</t>
  </si>
  <si>
    <t>5315  INDIANA AVE, NASHVILLE, TN</t>
  </si>
  <si>
    <t>316  52ND AVE N, NASHVILLE, TN</t>
  </si>
  <si>
    <t>6533  BROWNLEE DR, NASHVILLE, TN</t>
  </si>
  <si>
    <t>2400  HEMINGWAY DR, NASHVILLE, TN</t>
  </si>
  <si>
    <t>5403 A KENTUCKY AVE, NASHVILLE, TN</t>
  </si>
  <si>
    <t>5  WATERS AVE, NASHVILLE, TN</t>
  </si>
  <si>
    <t>1611  HOLLY ST, NASHVILLE, TN</t>
  </si>
  <si>
    <t>717  CANTRELL AVE, NASHVILLE, TN</t>
  </si>
  <si>
    <t>3509  GENERAL HOOD TRL, NASHVILLE, TN</t>
  </si>
  <si>
    <t>511  NEILWOOD DR, NASHVILLE, TN</t>
  </si>
  <si>
    <t>6565  ROLLING FORK DR, NASHVILLE, TN</t>
  </si>
  <si>
    <t>3713  MCCONNELL ST, NASHVILLE, TN</t>
  </si>
  <si>
    <t>1918  20TH AVE S, NASHVILLE, TN</t>
  </si>
  <si>
    <t>907  WALDKIRCH AVE, NASHVILLE, TN</t>
  </si>
  <si>
    <t>400  RUDOLPH AVE, NASHVILLE, TN</t>
  </si>
  <si>
    <t>1624  FATHERLAND ST, NASHVILLE, TN</t>
  </si>
  <si>
    <t>3800  DAKOTA AVE, NASHVILLE, TN</t>
  </si>
  <si>
    <t>4028  ABERDEEN RD, NASHVILLE, TN</t>
  </si>
  <si>
    <t>6515  CURRYWOOD DR, NASHVILLE, TN</t>
  </si>
  <si>
    <t>5937  LONG MEADOW RD, NASHVILLE, TN</t>
  </si>
  <si>
    <t>115  LASALLE CT, NASHVILLE, TN</t>
  </si>
  <si>
    <t>8399  GREENVALE DR, NASHVILLE, TN</t>
  </si>
  <si>
    <t>5620  MYRTLEWOOD DR, NASHVILLE, TN</t>
  </si>
  <si>
    <t>1411  FATHERLAND ST, NASHVILLE, TN</t>
  </si>
  <si>
    <t>609  S 13TH ST, NASHVILLE, TN</t>
  </si>
  <si>
    <t>180  LELAWOOD CIR, NASHVILLE, TN</t>
  </si>
  <si>
    <t>110  CHEROKEE RD, NASHVILLE, TN</t>
  </si>
  <si>
    <t>967  WINDROWE DR, NASHVILLE, TN</t>
  </si>
  <si>
    <t>6312  ROBIN HILL RD, NASHVILLE, TN</t>
  </si>
  <si>
    <t>3412  BENHAM AVE, NASHVILLE, TN</t>
  </si>
  <si>
    <t>7508  HALLOWS DR, NASHVILLE, TN</t>
  </si>
  <si>
    <t>6640  JOCELYN HOLLOW RD, NASHVILLE, TN</t>
  </si>
  <si>
    <t>1140  OMAN DR, BRENTWOOD, TN</t>
  </si>
  <si>
    <t>3802  TULANE CT, NASHVILLE, TN</t>
  </si>
  <si>
    <t>1407  FRANKLIN AVE, NASHVILLE, TN</t>
  </si>
  <si>
    <t>920 B CURDWOOD BLVD, NASHVILLE, TN</t>
  </si>
  <si>
    <t>1311  MCCHESNEY AVE, NASHVILLE, TN</t>
  </si>
  <si>
    <t>1433  MCALPINE AVE, NASHVILLE, TN</t>
  </si>
  <si>
    <t>1803  MCGAVOCK PIKE, NASHVILLE, TN</t>
  </si>
  <si>
    <t>1707  EASTSIDE AVE, NASHVILLE, TN</t>
  </si>
  <si>
    <t>1909  BEECHWOOD AVE, NASHVILLE, TN</t>
  </si>
  <si>
    <t>826  EVANSDALE DR, NASHVILLE, TN</t>
  </si>
  <si>
    <t>4024  MOSS ROSE DR, NASHVILLE, TN</t>
  </si>
  <si>
    <t>1016  CAROLYN AVE, NASHVILLE, TN</t>
  </si>
  <si>
    <t>1615  LETHIA DR, NASHVILLE, TN</t>
  </si>
  <si>
    <t>1315  MCKENNIE AVE, NASHVILLE, TN</t>
  </si>
  <si>
    <t>1414  CALVIN AVE, NASHVILLE, TN</t>
  </si>
  <si>
    <t>1107  OZARK ST, NASHVILLE, TN</t>
  </si>
  <si>
    <t>714  SUMMERLY DR, NASHVILLE, TN</t>
  </si>
  <si>
    <t>122  OCEOLA AVE, NASHVILLE, TN</t>
  </si>
  <si>
    <t>124  OCEOLA AVE, NASHVILLE, TN</t>
  </si>
  <si>
    <t>216  54TH AVE N, NASHVILLE, TN</t>
  </si>
  <si>
    <t>5717  KNOB RD, NASHVILLE, TN</t>
  </si>
  <si>
    <t>5704  STONEWAY TRL, NASHVILLE, TN</t>
  </si>
  <si>
    <t>4108  WESTLAWN DR, NASHVILLE, TN</t>
  </si>
  <si>
    <t>3605  NEBRASKA AVE, NASHVILLE, TN</t>
  </si>
  <si>
    <t>408 A ST FRANCIS AVE, NASHVILLE, TN</t>
  </si>
  <si>
    <t>408 B ST FRANCIS AVE, NASHVILLE, TN</t>
  </si>
  <si>
    <t>2008  19TH AVE S, NASHVILLE, TN</t>
  </si>
  <si>
    <t>2708  WESTWOOD AVE, NASHVILLE, TN</t>
  </si>
  <si>
    <t>925  SOUTH ST, NASHVILLE, TN</t>
  </si>
  <si>
    <t>1110  LAWRENCE AVE, NASHVILLE, TN</t>
  </si>
  <si>
    <t>794  RHONDA LN, NASHVILLE, TN</t>
  </si>
  <si>
    <t>158  WOODMONT BLVD, NASHVILLE, TN</t>
  </si>
  <si>
    <t>3809  DARTMOUTH AVE, NASHVILLE, TN</t>
  </si>
  <si>
    <t>5939  POST RD, NASHVILLE, TN</t>
  </si>
  <si>
    <t>1514  DALLAS AVE, NASHVILLE, TN</t>
  </si>
  <si>
    <t>1508  GALE LN, NASHVILLE, TN</t>
  </si>
  <si>
    <t>1131  MORROW AVE, NASHVILLE, TN</t>
  </si>
  <si>
    <t>1208  PARIS AVE, NASHVILLE, TN</t>
  </si>
  <si>
    <t>1115  DRAUGHON AVE, NASHVILLE, TN</t>
  </si>
  <si>
    <t>963  DRAUGHON AVE, NASHVILLE, TN</t>
  </si>
  <si>
    <t>7721  SADDLE RIDGE CT, NASHVILLE, TN</t>
  </si>
  <si>
    <t>6566  JOCELYN HOLLOW RD, NASHVILLE, TN</t>
  </si>
  <si>
    <t>6600  ROLLING FORK DR, NASHVILLE, TN</t>
  </si>
  <si>
    <t>6618  ELLWOOD CT, NASHVILLE, TN</t>
  </si>
  <si>
    <t>1923  WARFIELD DR, NASHVILLE, TN</t>
  </si>
  <si>
    <t>1925  WARFIELD DR, NASHVILLE, TN</t>
  </si>
  <si>
    <t>1119  BELVIDERE DR, NASHVILLE, TN</t>
  </si>
  <si>
    <t>4620  CHALMERS DR, NASHVILLE, TN</t>
  </si>
  <si>
    <t>910  CADILLAC AVE, NASHVILLE, TN</t>
  </si>
  <si>
    <t>5020  STILLWOOD DR, NASHVILLE, TN</t>
  </si>
  <si>
    <t>327  HAYWOOD LN, NASHVILLE, TN</t>
  </si>
  <si>
    <t>823  NANEARLE PL, NASHVILLE, TN</t>
  </si>
  <si>
    <t>864  HILLHAVEN CT, NASHVILLE, TN</t>
  </si>
  <si>
    <t>5417  SAN MARCOS DR, NASHVILLE, TN</t>
  </si>
  <si>
    <t>3485  HAMILTON CHURCH RD, ANTIOCH, TN</t>
  </si>
  <si>
    <t>801  CLOVERFIELD CT, BRENTWOOD, TN</t>
  </si>
  <si>
    <t>119  BOWLING AVE, NASHVILLE, TN</t>
  </si>
  <si>
    <t>2607  BARTON AVE, NASHVILLE, TN</t>
  </si>
  <si>
    <t>226  WOODMONT CIR, NASHVILLE, TN</t>
  </si>
  <si>
    <t>110  KEYWAY DR, NASHVILLE, TN</t>
  </si>
  <si>
    <t>900  WOODMONT BLVD, NASHVILLE, TN</t>
  </si>
  <si>
    <t>2315  EASTLAND AVE, NASHVILLE, TN</t>
  </si>
  <si>
    <t>315  51ST AVE N, NASHVILLE, TN</t>
  </si>
  <si>
    <t>810  DEWEES AVE, NASHVILLE, TN</t>
  </si>
  <si>
    <t>156  CHEEK RD, NASHVILLE, TN</t>
  </si>
  <si>
    <t>923  WESTVIEW AVE, NASHVILLE, TN</t>
  </si>
  <si>
    <t>4205  ABERDEEN RD, NASHVILLE, TN</t>
  </si>
  <si>
    <t>3906  OXFORD ST, NASHVILLE, TN</t>
  </si>
  <si>
    <t>2020  GREENWOOD AVE, NASHVILLE, TN</t>
  </si>
  <si>
    <t>1303  EASTLAND AVE, NASHVILLE, TN</t>
  </si>
  <si>
    <t>317  S 14TH ST, NASHVILLE, TN</t>
  </si>
  <si>
    <t>808  TEMPLETON DR, NASHVILLE, TN</t>
  </si>
  <si>
    <t>2218  GRANTLAND AVE, NASHVILLE, TN</t>
  </si>
  <si>
    <t>3533  PLEASANT VALLEY RD, NASHVILLE, TN</t>
  </si>
  <si>
    <t>1722  TEMPLE AVE, NASHVILLE, TN</t>
  </si>
  <si>
    <t>2103  10TH AVE S, NASHVILLE, TN</t>
  </si>
  <si>
    <t>4629  MOUNTAINVIEW DR, NASHVILLE, TN</t>
  </si>
  <si>
    <t>1110  BERWICK TRL, MADISON, TN</t>
  </si>
  <si>
    <t>802  RUSSELL ST, NASHVILLE, TN</t>
  </si>
  <si>
    <t>6030  BRESSLYN RD, NASHVILLE, TN</t>
  </si>
  <si>
    <t>207  CUMBERLAND CIR, NASHVILLE, TN</t>
  </si>
  <si>
    <t>2710  WOODLAWN DR, NASHVILLE, TN</t>
  </si>
  <si>
    <t>3707  WOODMONT LN, NASHVILLE, TN</t>
  </si>
  <si>
    <t>1209  LILLIAN ST, NASHVILLE, TN</t>
  </si>
  <si>
    <t>209  CHEROKEE RD, NASHVILLE, TN</t>
  </si>
  <si>
    <t>1003  CLAYTON AVE, NASHVILLE, TN</t>
  </si>
  <si>
    <t>3426  HOPKINS ST, NASHVILLE, TN</t>
  </si>
  <si>
    <t>920 A CURDWOOD BLVD, NASHVILLE, TN</t>
  </si>
  <si>
    <t>1012  GRANADA CT, NASHVILLE, TN</t>
  </si>
  <si>
    <t>1612  LONG AVE, NASHVILLE, TN</t>
  </si>
  <si>
    <t>1117  BELVIDERE DR, NASHVILLE, TN</t>
  </si>
  <si>
    <t>1864  FOX CHASE DR, GOODLETTSVILLE, TN</t>
  </si>
  <si>
    <t>1307  MCCHESNEY AVE, NASHVILLE, TN</t>
  </si>
  <si>
    <t>1805  MCGAVOCK PIKE, NASHVILLE, TN</t>
  </si>
  <si>
    <t>513  FATHERLAND ST, NASHVILLE, TN</t>
  </si>
  <si>
    <t>1210  CHAPEL AVE, NASHVILLE, TN</t>
  </si>
  <si>
    <t>1238  LILLIAN ST, NASHVILLE, TN</t>
  </si>
  <si>
    <t>1415  FATHERLAND ST, NASHVILLE, TN</t>
  </si>
  <si>
    <t>1607  SHELBY AVE, NASHVILLE, TN</t>
  </si>
  <si>
    <t>5710  STONEWAY TRL, NASHVILLE, TN</t>
  </si>
  <si>
    <t>208  38TH AVE N, NASHVILLE, TN</t>
  </si>
  <si>
    <t>411  ST FRANCIS AVE, NASHVILLE, TN</t>
  </si>
  <si>
    <t>3511  GILLESPIE AVE, NASHVILLE, TN</t>
  </si>
  <si>
    <t>1926  18TH AVE S, NASHVILLE, TN</t>
  </si>
  <si>
    <t>1410  EDGEHILL AVE, NASHVILLE, TN</t>
  </si>
  <si>
    <t>1214  VILLA PL, NASHVILLE, TN</t>
  </si>
  <si>
    <t>6223  VOSSWOOD DR, NASHVILLE, TN</t>
  </si>
  <si>
    <t>6116  BRESSLYN RD, NASHVILLE, TN</t>
  </si>
  <si>
    <t>3704  AUBURN LN, NASHVILLE, TN</t>
  </si>
  <si>
    <t>3020  23RD AVE S, NASHVILLE, TN</t>
  </si>
  <si>
    <t>1831  PRIMROSE AVE, NASHVILLE, TN</t>
  </si>
  <si>
    <t>1209  PARIS AVE, NASHVILLE, TN</t>
  </si>
  <si>
    <t>3600  GENERAL BATE DR, NASHVILLE, TN</t>
  </si>
  <si>
    <t>3613  ROBIN RD, NASHVILLE, TN</t>
  </si>
  <si>
    <t>3541  CRESTRIDGE DR, NASHVILLE, TN</t>
  </si>
  <si>
    <t>2390  GRANNY WRIGHT LN, HERMITAGE, TN</t>
  </si>
  <si>
    <t>132  TAGGART AVE, NASHVILLE, TN</t>
  </si>
  <si>
    <t>4405 B BELMONT PARK TER, NASHVILLE, TN</t>
  </si>
  <si>
    <t>1605  HARDING PL, NASHVILLE, TN</t>
  </si>
  <si>
    <t>1400  BURTON VALLEY RD, NASHVILLE, TN</t>
  </si>
  <si>
    <t>1206  MCGRACE LN, NASHVILLE, TN</t>
  </si>
  <si>
    <t>2001  EARLINGTON DR, NASHVILLE, TN</t>
  </si>
  <si>
    <t>5238  TROUSDALE DR, NASHVILLE, TN</t>
  </si>
  <si>
    <t>817  FOREST HILLS DR, NASHVILLE, TN</t>
  </si>
  <si>
    <t>5413  HEATHER LN, BRENTWOOD, TN</t>
  </si>
  <si>
    <t>5349  GRANNY WHITE PIKE, BRENTWOOD, TN</t>
  </si>
  <si>
    <t>314  SCOTT AVE, NASHVILLE, TN</t>
  </si>
  <si>
    <t>316  WILSON BLVD, NASHVILLE, TN</t>
  </si>
  <si>
    <t>778  RODNEY DR, NASHVILLE, TN</t>
  </si>
  <si>
    <t>4508  EVERETT DR, NASHVILLE, TN</t>
  </si>
  <si>
    <t>808  CRESTWOOD DR, NASHVILLE, TN</t>
  </si>
  <si>
    <t>2505  FAIRFAX AVE, NASHVILLE, TN</t>
  </si>
  <si>
    <t>2802  WESTMORELAND DR, NASHVILLE, TN</t>
  </si>
  <si>
    <t>1706  BONNER AVE, NASHVILLE, TN</t>
  </si>
  <si>
    <t>501  SANDY CV, OLD HICKORY, TN</t>
  </si>
  <si>
    <t>1412  SHELBY AVE, NASHVILLE, TN</t>
  </si>
  <si>
    <t>809  HILLVIEW HTS, NASHVILLE, TN</t>
  </si>
  <si>
    <t>410  BROOK HOLLOW RD, NASHVILLE, TN</t>
  </si>
  <si>
    <t>3524  CRESTRIDGE DR, NASHVILLE, TN</t>
  </si>
  <si>
    <t>1554  NEELYS BEND RD, MADISON, TN</t>
  </si>
  <si>
    <t>1623  EASTSIDE AVE, NASHVILLE, TN</t>
  </si>
  <si>
    <t>6401  JOCELYN HOLLOW RD, NASHVILLE, TN</t>
  </si>
  <si>
    <t>5911  POST RD, NASHVILLE, TN</t>
  </si>
  <si>
    <t>6616  BROOKMONT TER, NASHVILLE, TN</t>
  </si>
  <si>
    <t>4215  LEALAND LN, NASHVILLE, TN</t>
  </si>
  <si>
    <t>5323  GENERAL FORREST CT, NASHVILLE, TN</t>
  </si>
  <si>
    <t>5213  OVERTON RD, NASHVILLE, TN</t>
  </si>
  <si>
    <t>417  AVONDALE DR, NASHVILLE, TN</t>
  </si>
  <si>
    <t>705  WESLEYWOOD DR, NASHVILLE, TN</t>
  </si>
  <si>
    <t>1135  SPARTA RD, NASHVILLE, TN</t>
  </si>
  <si>
    <t>1302  STRATTON AVE, NASHVILLE, TN</t>
  </si>
  <si>
    <t>816  DEWEES AVE, NASHVILLE, TN</t>
  </si>
  <si>
    <t>1096  BATEY DR, NASHVILLE, TN</t>
  </si>
  <si>
    <t>2601  LAKESHORE DR, OLD HICKORY, TN</t>
  </si>
  <si>
    <t>1320  7TH AVE N, NASHVILLE, TN</t>
  </si>
  <si>
    <t>1507  STRATTON AVE, NASHVILLE, TN</t>
  </si>
  <si>
    <t>4020  MURPHY RD, NASHVILLE, TN</t>
  </si>
  <si>
    <t>3802  CENTRAL AVE, NASHVILLE, TN</t>
  </si>
  <si>
    <t>7505  OAKHAVEN TRCE, NASHVILLE, TN</t>
  </si>
  <si>
    <t>731  DAVIDSON RD, NASHVILLE, TN</t>
  </si>
  <si>
    <t>104  KEYWAY DR, NASHVILLE, TN</t>
  </si>
  <si>
    <t>6112  MELBOURNE DR, NASHVILLE, TN</t>
  </si>
  <si>
    <t>5316  FOREST ACRES DR, NASHVILLE, TN</t>
  </si>
  <si>
    <t>4204  ELKINS AVE, NASHVILLE, TN</t>
  </si>
  <si>
    <t>409  JONES ST, OLD HICKORY, TN</t>
  </si>
  <si>
    <t>415  AVONDALE DR, NASHVILLE, TN</t>
  </si>
  <si>
    <t>5971  POST RD, NASHVILLE, TN</t>
  </si>
  <si>
    <t>912  HALCYON AVE, NASHVILLE, TN</t>
  </si>
  <si>
    <t>1807  MCGAVOCK PIKE, NASHVILLE, TN</t>
  </si>
  <si>
    <t>1508  ANDY ST, NASHVILLE, TN</t>
  </si>
  <si>
    <t>1517  ANDY ST, NASHVILLE, TN</t>
  </si>
  <si>
    <t>1513  ANDY ST, NASHVILLE, TN</t>
  </si>
  <si>
    <t>1509  ANDY ST, NASHVILLE, TN</t>
  </si>
  <si>
    <t>3835  MOSS ROSE DR, NASHVILLE, TN</t>
  </si>
  <si>
    <t>1404  ORDWAY PL, NASHVILLE, TN</t>
  </si>
  <si>
    <t>500  VILLAGE CT, NASHVILLE, TN</t>
  </si>
  <si>
    <t>1808  RUSSELL ST, NASHVILLE, TN</t>
  </si>
  <si>
    <t>4401  ELKINS AVE, NASHVILLE, TN</t>
  </si>
  <si>
    <t>1115  GLENVIEW DR, NASHVILLE, TN</t>
  </si>
  <si>
    <t>727  STARLIT RD, NASHVILLE, TN</t>
  </si>
  <si>
    <t>783  GREELEY DR, NASHVILLE, TN</t>
  </si>
  <si>
    <t>4120  ABERDEEN RD, NASHVILLE, TN</t>
  </si>
  <si>
    <t>3102  BELWOOD ST, NASHVILLE, TN</t>
  </si>
  <si>
    <t>3609  WESTBROOK AVE, NASHVILLE, TN</t>
  </si>
  <si>
    <t>2804  BLAIR BLVD, NASHVILLE, TN</t>
  </si>
  <si>
    <t>2005  26TH AVE S, NASHVILLE, TN</t>
  </si>
  <si>
    <t>2504 B WOODLAWN DR, NASHVILLE, TN</t>
  </si>
  <si>
    <t>516  HAMILTON AVE, NASHVILLE, TN</t>
  </si>
  <si>
    <t>1816  BEECH AVE, NASHVILLE, TN</t>
  </si>
  <si>
    <t>534  SOUTHGATE AVE, NASHVILLE, TN</t>
  </si>
  <si>
    <t>1405  ELMWOOD AVE, NASHVILLE, TN</t>
  </si>
  <si>
    <t>709  BRESSLYN RD, NASHVILLE, TN</t>
  </si>
  <si>
    <t>6001  JOCELYN HOLLOW RD, NASHVILLE, TN</t>
  </si>
  <si>
    <t>2910  WOODLAWN DR, NASHVILLE, TN</t>
  </si>
  <si>
    <t>3507  GRAYSWOOD AVE, NASHVILLE, TN</t>
  </si>
  <si>
    <t>3036  BRIGHTWOOD AVE, NASHVILLE, TN</t>
  </si>
  <si>
    <t>2847  SUGARTREE RD, NASHVILLE, TN</t>
  </si>
  <si>
    <t>1401  PARIS AVE, NASHVILLE, TN</t>
  </si>
  <si>
    <t>830  INVERNESS AVE, NASHVILLE, TN</t>
  </si>
  <si>
    <t>3504  GENERAL BATE DR, NASHVILLE, TN</t>
  </si>
  <si>
    <t>104  TAGGART AVE, NASHVILLE, TN</t>
  </si>
  <si>
    <t>220  HARDING PL, NASHVILLE, TN</t>
  </si>
  <si>
    <t>301  PAGE RD, NASHVILLE, TN</t>
  </si>
  <si>
    <t>2006  OVERHILL DR, NASHVILLE, TN</t>
  </si>
  <si>
    <t>4415  BELMONT PARK TER, NASHVILLE, TN</t>
  </si>
  <si>
    <t>1338  BURTON VALLEY RD, NASHVILLE, TN</t>
  </si>
  <si>
    <t>923  EVANS RD, NASHVILLE, TN</t>
  </si>
  <si>
    <t>2029  KINGSBURY DR, NASHVILLE, TN</t>
  </si>
  <si>
    <t>1125  RIDGEVIEW DR, NASHVILLE, TN</t>
  </si>
  <si>
    <t>5887  WILLSHIRE DR, NASHVILLE, TN</t>
  </si>
  <si>
    <t>1925  CROMWELL DR, NASHVILLE, TN</t>
  </si>
  <si>
    <t>150 A KENNER AVE, NASHVILLE, TN</t>
  </si>
  <si>
    <t>2430  EASTLAND AVE, NASHVILLE, TN</t>
  </si>
  <si>
    <t>5809  FIRESIDE DR, BRENTWOOD, TN</t>
  </si>
  <si>
    <t>3910  KIMPALONG AVE, NASHVILLE, TN</t>
  </si>
  <si>
    <t>1808  PRIMROSE AVE, NASHVILLE, TN</t>
  </si>
  <si>
    <t>1206  ELMWOOD AVE, NASHVILLE, TN</t>
  </si>
  <si>
    <t>3725  ESTES RD, NASHVILLE, TN</t>
  </si>
  <si>
    <t>3706  WOODMONT LN, NASHVILLE, TN</t>
  </si>
  <si>
    <t>4018  MOSS ROSE DR, NASHVILLE, TN</t>
  </si>
  <si>
    <t>419  AVONDALE DR, NASHVILLE, TN</t>
  </si>
  <si>
    <t>1521  RUSSELL ST, NASHVILLE, TN</t>
  </si>
  <si>
    <t>1617  EASTSIDE AVE, NASHVILLE, TN</t>
  </si>
  <si>
    <t>1121  DUNCANWOOD DR, NASHVILLE, TN</t>
  </si>
  <si>
    <t>3702  ESTES RD, NASHVILLE, TN</t>
  </si>
  <si>
    <t>1422  ORDWAY PL, NASHVILLE, TN</t>
  </si>
  <si>
    <t>1811  LILLIAN ST, NASHVILLE, TN</t>
  </si>
  <si>
    <t>4729  BENTON SMITH RD, NASHVILLE, TN</t>
  </si>
  <si>
    <t>4960  STILLWOOD DR, NASHVILLE, TN</t>
  </si>
  <si>
    <t>1010  S DOUGLAS AVE, NASHVILLE, TN</t>
  </si>
  <si>
    <t>3200  LAKESHORE DR, OLD HICKORY, TN</t>
  </si>
  <si>
    <t>5640  CLOVERMEADE DR, BRENTWOOD, TN</t>
  </si>
  <si>
    <t>2114  EASTLAND AVE, NASHVILLE, TN</t>
  </si>
  <si>
    <t>608  CLEMATIS DR, NASHVILLE, TN</t>
  </si>
  <si>
    <t>6539  MELINDA DR, NASHVILLE, TN</t>
  </si>
  <si>
    <t>1513 A WENDELL AVE, NASHVILLE, TN</t>
  </si>
  <si>
    <t>308  N 9TH ST, NASHVILLE, TN</t>
  </si>
  <si>
    <t>1418 B SHARPE AVE, NASHVILLE, TN</t>
  </si>
  <si>
    <t>1310  FORREST AVE, NASHVILLE, TN</t>
  </si>
  <si>
    <t>1701  RUSSELL ST, NASHVILLE, TN</t>
  </si>
  <si>
    <t>1810  ELECTRIC AVE, NASHVILLE, TN</t>
  </si>
  <si>
    <t>105  CHEROKEE RD, NASHVILLE, TN</t>
  </si>
  <si>
    <t>7544  OAKHAVEN TRCE, NASHVILLE, TN</t>
  </si>
  <si>
    <t>945  DAVIDSON DR, NASHVILLE, TN</t>
  </si>
  <si>
    <t>4013  VAILWOOD DR, NASHVILLE, TN</t>
  </si>
  <si>
    <t>6518  ROLLING FORK DR, NASHVILLE, TN</t>
  </si>
  <si>
    <t>6649  JOCELYN HOLLOW RD, NASHVILLE, TN</t>
  </si>
  <si>
    <t>6607  ORMOND DR, NASHVILLE, TN</t>
  </si>
  <si>
    <t>1703  TEMPLE AVE, NASHVILLE, TN</t>
  </si>
  <si>
    <t>1030  WOODVALE DR, NASHVILLE, TN</t>
  </si>
  <si>
    <t>4704  VILLA GREEN DR, NASHVILLE, TN</t>
  </si>
  <si>
    <t>1304  HILDRETH DR, NASHVILLE, TN</t>
  </si>
  <si>
    <t>2011  OTTER CREEK RD, NASHVILLE, TN</t>
  </si>
  <si>
    <t>4817  MERRILL LN, NASHVILLE, TN</t>
  </si>
  <si>
    <t>8213  SPRING RIDGE DR, NASHVILLE, TN</t>
  </si>
  <si>
    <t>8204  W CHASE CT, NASHVILLE, TN</t>
  </si>
  <si>
    <t>5809  HEARTHSTONE LN, BRENTWOOD, TN</t>
  </si>
  <si>
    <t>3707  WESTBROOK AVE, NASHVILLE, TN</t>
  </si>
  <si>
    <t>601  SKYVIEW DR, NASHVILLE, TN</t>
  </si>
  <si>
    <t>3806  WOODMONT LN, NASHVILLE, TN</t>
  </si>
  <si>
    <t>1901  LOMBARDY AVE, NASHVILLE, TN</t>
  </si>
  <si>
    <t>6032  GARDENDALE DR, NASHVILLE, TN</t>
  </si>
  <si>
    <t>4817  TANGLEWOOD DR, NASHVILLE, TN</t>
  </si>
  <si>
    <t>1416  GARTLAND AVE, NASHVILLE, TN</t>
  </si>
  <si>
    <t>197  53RD AVE N, NASHVILLE, TN</t>
  </si>
  <si>
    <t>794  SAUSSY PL, NASHVILLE, TN</t>
  </si>
  <si>
    <t>1036  CHICAMAUGA AVE, NASHVILLE, TN</t>
  </si>
  <si>
    <t>708  PORTER RD, NASHVILLE, TN</t>
  </si>
  <si>
    <t>407  N 16TH ST, NASHVILLE, TN</t>
  </si>
  <si>
    <t>319  S 11TH ST, NASHVILLE, TN</t>
  </si>
  <si>
    <t>1624  HOLLY ST, NASHVILLE, TN</t>
  </si>
  <si>
    <t>1108 A GLENVIEW DR, NASHVILLE, TN</t>
  </si>
  <si>
    <t>1023  15TH AVE S, NASHVILLE, TN</t>
  </si>
  <si>
    <t>1853  PRIMROSE AVE, NASHVILLE, TN</t>
  </si>
  <si>
    <t>3701  SUGARTREE PL, NASHVILLE, TN</t>
  </si>
  <si>
    <t>6616  ELLESMERE RD, NASHVILLE, TN</t>
  </si>
  <si>
    <t>6002  DON ALLEN AVE, NASHVILLE, TN</t>
  </si>
  <si>
    <t>1110  BELVIDERE DR, NASHVILLE, TN</t>
  </si>
  <si>
    <t>2239  CHICKERING LN, NASHVILLE, TN</t>
  </si>
  <si>
    <t>1118  N 14TH ST, NASHVILLE, TN</t>
  </si>
  <si>
    <t>1801  FATHERLAND ST, NASHVILLE, TN</t>
  </si>
  <si>
    <t>1614  BENJAMIN ST, NASHVILLE, TN</t>
  </si>
  <si>
    <t>4600  NEBRASKA AVE, NASHVILLE, TN</t>
  </si>
  <si>
    <t>1443  14TH AVE S, NASHVILLE, TN</t>
  </si>
  <si>
    <t>2119  12TH AVE S, NASHVILLE, TN</t>
  </si>
  <si>
    <t>3926  CROSS CREEK RD, NASHVILLE, TN</t>
  </si>
  <si>
    <t>6647  CLEARBROOK DR, NASHVILLE, TN</t>
  </si>
  <si>
    <t>5645  VALLEY VIEW RD, BRENTWOOD, TN</t>
  </si>
  <si>
    <t>201  DORA DR, GOODLETTSVILLE, TN</t>
  </si>
  <si>
    <t>918  ANITA DR, OLD HICKORY, TN</t>
  </si>
  <si>
    <t>2301  PENNINGTON BEND RD, NASHVILLE, TN</t>
  </si>
  <si>
    <t>477  GENERAL KERSHAW DR, OLD HICKORY, TN</t>
  </si>
  <si>
    <t>1406  5TH AVE N, NASHVILLE, TN</t>
  </si>
  <si>
    <t>902  N 16TH ST, NASHVILLE, TN</t>
  </si>
  <si>
    <t>804  SETLIFF PL, NASHVILLE, TN</t>
  </si>
  <si>
    <t>1808  ORDWAY PL, NASHVILLE, TN</t>
  </si>
  <si>
    <t>4900  DAKOTA AVE, NASHVILLE, TN</t>
  </si>
  <si>
    <t>4306  DAKOTA AVE, NASHVILLE, TN</t>
  </si>
  <si>
    <t>2423  ALBION ST, NASHVILLE, TN</t>
  </si>
  <si>
    <t>2701  EDEN ST, NASHVILLE, TN</t>
  </si>
  <si>
    <t>423  35TH AVE N, NASHVILLE, TN</t>
  </si>
  <si>
    <t>425  35TH AVE N, NASHVILLE, TN</t>
  </si>
  <si>
    <t>1116  SIGLER ST, NASHVILLE, TN</t>
  </si>
  <si>
    <t>5104  IDAHO AVE, NASHVILLE, TN</t>
  </si>
  <si>
    <t>4102  WESTLAWN DR, NASHVILLE, TN</t>
  </si>
  <si>
    <t>3168  PARTHENON AVE, NASHVILLE, TN</t>
  </si>
  <si>
    <t>3813  MURPHY RD, NASHVILLE, TN</t>
  </si>
  <si>
    <t>3410  MARLBOROUGH AVE, NASHVILLE, TN</t>
  </si>
  <si>
    <t>1710  NATCHEZ TRCE, NASHVILLE, TN</t>
  </si>
  <si>
    <t>3805  PRINCETON AVE, NASHVILLE, TN</t>
  </si>
  <si>
    <t>3734  CENTRAL AVE, NASHVILLE, TN</t>
  </si>
  <si>
    <t>2510  ESSEX PL, NASHVILLE, TN</t>
  </si>
  <si>
    <t>1920  18TH AVE S, NASHVILLE, TN</t>
  </si>
  <si>
    <t>2712  W LINDEN AVE, NASHVILLE, TN</t>
  </si>
  <si>
    <t>2302  SUNSET PL, NASHVILLE, TN</t>
  </si>
  <si>
    <t>2124  SUNSET PL, NASHVILLE, TN</t>
  </si>
  <si>
    <t>2600  WOODLAWN DR, NASHVILLE, TN</t>
  </si>
  <si>
    <t>2014  12TH AVE S, NASHVILLE, TN</t>
  </si>
  <si>
    <t>2016  12TH AVE S, NASHVILLE, TN</t>
  </si>
  <si>
    <t>2160  BYRUM AVE, NASHVILLE, TN</t>
  </si>
  <si>
    <t>1112  S DOUGLAS AVE, NASHVILLE, TN</t>
  </si>
  <si>
    <t>924  BRADFORD AVE, NASHVILLE, TN</t>
  </si>
  <si>
    <t>811  HILLVIEW HTS, NASHVILLE, TN</t>
  </si>
  <si>
    <t>2146  OAKLAND ST, NASHVILLE, TN</t>
  </si>
  <si>
    <t>2148  OAKLAND ST, NASHVILLE, TN</t>
  </si>
  <si>
    <t>2150  OAKLAND ST, NASHVILLE, TN</t>
  </si>
  <si>
    <t>741  GREELEY DR, NASHVILLE, TN</t>
  </si>
  <si>
    <t>700  VOSSWOOD DR, NASHVILLE, TN</t>
  </si>
  <si>
    <t>759  RODNEY DR, NASHVILLE, TN</t>
  </si>
  <si>
    <t>170  HAVERFORD DR, NASHVILLE, TN</t>
  </si>
  <si>
    <t>607  ESTES RD, NASHVILLE, TN</t>
  </si>
  <si>
    <t>3501  WOODMONT LN, NASHVILLE, TN</t>
  </si>
  <si>
    <t>2711  WORTHAM AVE, NASHVILLE, TN</t>
  </si>
  <si>
    <t>2923  22ND AVE S, NASHVILLE, TN</t>
  </si>
  <si>
    <t>1822  LOMBARDY AVE, NASHVILLE, TN</t>
  </si>
  <si>
    <t>2825  SUGARTREE RD, NASHVILLE, TN</t>
  </si>
  <si>
    <t>3626  KNOLLWOOD RD, NASHVILLE, TN</t>
  </si>
  <si>
    <t>3441  BENHAM AVE, NASHVILLE, TN</t>
  </si>
  <si>
    <t>1201  NOELTON AVE, NASHVILLE, TN</t>
  </si>
  <si>
    <t>3603  BELMONT BLVD, NASHVILLE, TN</t>
  </si>
  <si>
    <t>4005  VAILWOOD DR, NASHVILLE, TN</t>
  </si>
  <si>
    <t>4103  LONE OAK RD, NASHVILLE, TN</t>
  </si>
  <si>
    <t>1314  GRANDVIEW DR, NASHVILLE, TN</t>
  </si>
  <si>
    <t>908  MONTROSE AVE, NASHVILLE, TN</t>
  </si>
  <si>
    <t>810  HALCYON AVE, NASHVILLE, TN</t>
  </si>
  <si>
    <t>2823  VAULX LN, NASHVILLE, TN</t>
  </si>
  <si>
    <t>901  MARENGO LN, NASHVILLE, TN</t>
  </si>
  <si>
    <t>833  WOODMONT BLVD, NASHVILLE, TN</t>
  </si>
  <si>
    <t>950  CALDWELL LN, NASHVILLE, TN</t>
  </si>
  <si>
    <t>3507  ROBIN RD, NASHVILLE, TN</t>
  </si>
  <si>
    <t>3609  CALDWELL CT, NASHVILLE, TN</t>
  </si>
  <si>
    <t>6613  ROLLING FORK DR, NASHVILLE, TN</t>
  </si>
  <si>
    <t>106  ALTON RD, NASHVILLE, TN</t>
  </si>
  <si>
    <t>101  CHEEK RD, NASHVILLE, TN</t>
  </si>
  <si>
    <t>112  LASALLE CT, NASHVILLE, TN</t>
  </si>
  <si>
    <t>623  LYNNWOOD BLVD, NASHVILLE, TN</t>
  </si>
  <si>
    <t>2258  CASTLEMAN DR, NASHVILLE, TN</t>
  </si>
  <si>
    <t>4620  SKYMONT DR, NASHVILLE, TN</t>
  </si>
  <si>
    <t>4648  TARA DR, NASHVILLE, TN</t>
  </si>
  <si>
    <t>1322  HILDRETH DR, NASHVILLE, TN</t>
  </si>
  <si>
    <t>4105  LEALAND LN, NASHVILLE, TN</t>
  </si>
  <si>
    <t>5350  GRANNY WHITE PIKE, BRENTWOOD, TN</t>
  </si>
  <si>
    <t>4689  LONG BR, ANTIOCH, TN</t>
  </si>
  <si>
    <t>1731  KINGSBURY DR, NASHVILLE, TN</t>
  </si>
  <si>
    <t>1920  SHAMROCK DR, BRENTWOOD, TN</t>
  </si>
  <si>
    <t>925  GREEN VALLEY DR, NASHVILLE, TN</t>
  </si>
  <si>
    <t>5720  SPRING HOUSE WAY, BRENTWOOD, TN</t>
  </si>
  <si>
    <t>305  W FORK CT, NASHVILLE, TN</t>
  </si>
  <si>
    <t>520  WOODHURST DR, NASHVILLE, TN</t>
  </si>
  <si>
    <t>6009  WOODLAND HILLS DR, NASHVILLE, TN</t>
  </si>
  <si>
    <t>5833  BEAUREGARD DR, NASHVILLE, TN</t>
  </si>
  <si>
    <t>2716  W LINDEN AVE, NASHVILLE, TN</t>
  </si>
  <si>
    <t>413  N 17TH ST, NASHVILLE, TN</t>
  </si>
  <si>
    <t>5620  HIGHLAND WAY, NASHVILLE, TN</t>
  </si>
  <si>
    <t>6720  DUQUAINE CT, NASHVILLE, TN</t>
  </si>
  <si>
    <t>5606  GRANNY WHITE PIKE, BRENTWOOD, TN</t>
  </si>
  <si>
    <t>218  CHAPEL AVE, NASHVILLE, TN</t>
  </si>
  <si>
    <t>403  LOCKLAND DR, NASHVILLE, TN</t>
  </si>
  <si>
    <t>3105  OVERLOOK DR, NASHVILLE, TN</t>
  </si>
  <si>
    <t>2803  BRIGHTWOOD AVE, NASHVILLE, TN</t>
  </si>
  <si>
    <t>1213  SHELBY AVE, NASHVILLE, TN</t>
  </si>
  <si>
    <t>808  BOSCOBEL ST, NASHVILLE, TN</t>
  </si>
  <si>
    <t>2511  MIAMI AVE, NASHVILLE, TN</t>
  </si>
  <si>
    <t>1212  5TH AVE N, NASHVILLE, TN</t>
  </si>
  <si>
    <t>1309  STRATTON AVE, NASHVILLE, TN</t>
  </si>
  <si>
    <t>4312  COLORADO AVE, NASHVILLE, TN</t>
  </si>
  <si>
    <t>2534  BLAIR BLVD, NASHVILLE, TN</t>
  </si>
  <si>
    <t>2515  BLAIR BLVD, NASHVILLE, TN</t>
  </si>
  <si>
    <t>2110  ASHWOOD AVE, NASHVILLE, TN</t>
  </si>
  <si>
    <t>2122  W LINDEN AVE, NASHVILLE, TN</t>
  </si>
  <si>
    <t>2119  WESTWOOD AVE, NASHVILLE, TN</t>
  </si>
  <si>
    <t>5958  POST RD, NASHVILLE, TN</t>
  </si>
  <si>
    <t>208  SCOTLAND PL, NASHVILLE, TN</t>
  </si>
  <si>
    <t>2704  BRIGHTWOOD AVE, NASHVILLE, TN</t>
  </si>
  <si>
    <t>2832  KENWAY RD, NASHVILLE, TN</t>
  </si>
  <si>
    <t>1305  GRANDVIEW DR, NASHVILLE, TN</t>
  </si>
  <si>
    <t>1403  DALLAS AVE, NASHVILLE, TN</t>
  </si>
  <si>
    <t>2791  COUCHVILLE PIKE, NASHVILLE, TN</t>
  </si>
  <si>
    <t>4316  DALE AVE, NASHVILLE, TN</t>
  </si>
  <si>
    <t>852  BATTERY LN, NASHVILLE, TN</t>
  </si>
  <si>
    <t>826  REDWOOD DR, NASHVILLE, TN</t>
  </si>
  <si>
    <t>1906  BENJAMIN ST, NASHVILLE, TN</t>
  </si>
  <si>
    <t>3605  RAINBOW PL, NASHVILLE, TN</t>
  </si>
  <si>
    <t>211  51ST AVE N, NASHVILLE, TN</t>
  </si>
  <si>
    <t>810  BERWICK TRL, MADISON, TN</t>
  </si>
  <si>
    <t>4916  INDIANA AVE, NASHVILLE, TN</t>
  </si>
  <si>
    <t>4508  DAKOTA AVE, NASHVILLE, TN</t>
  </si>
  <si>
    <t>1578  WOODMONT BLVD, NASHVILLE, TN</t>
  </si>
  <si>
    <t>2235  CHICKERING LN, NASHVILLE, TN</t>
  </si>
  <si>
    <t>811  NANEARLE PL, NASHVILLE, TN</t>
  </si>
  <si>
    <t>1235  CARL SEYFERT MEMORIAL DR, BRENTWOOD, TN</t>
  </si>
  <si>
    <t>909  BRADFORD AVE, NASHVILLE, TN</t>
  </si>
  <si>
    <t>4100  OUTER DR, NASHVILLE, TN</t>
  </si>
  <si>
    <t>503  W HILLWOOD DR, NASHVILLE, TN</t>
  </si>
  <si>
    <t>711  BAXTER LN, BRENTWOOD, TN</t>
  </si>
  <si>
    <t>2804  WORTHAM AVE, NASHVILLE, TN</t>
  </si>
  <si>
    <t>5416  HEATHER LN, BRENTWOOD, TN</t>
  </si>
  <si>
    <t>913  PHILLIPS ST, NASHVILLE, TN</t>
  </si>
  <si>
    <t>2805  W LINDEN AVE, NASHVILLE, TN</t>
  </si>
  <si>
    <t>3612  RAINBOW PL, NASHVILLE, TN</t>
  </si>
  <si>
    <t>5368  TROUSDALE DR, NASHVILLE, TN</t>
  </si>
  <si>
    <t>1502  GRANDVIEW DR, NASHVILLE, TN</t>
  </si>
  <si>
    <t>5210  PRITCHETT DR, NASHVILLE, TN</t>
  </si>
  <si>
    <t>1515  WENDELL AVE, NASHVILLE, TN</t>
  </si>
  <si>
    <t>1306  EDGEWOOD PL, NASHVILLE, TN</t>
  </si>
  <si>
    <t>904  N 14TH ST, NASHVILLE, TN</t>
  </si>
  <si>
    <t>1106  GLENVIEW DR, NASHVILLE, TN</t>
  </si>
  <si>
    <t>504  HEARTHSTONE CIR, BRENTWOOD, TN</t>
  </si>
  <si>
    <t>604  MONROE ST, NASHVILLE, TN</t>
  </si>
  <si>
    <t>1311  MCKENNIE AVE, NASHVILLE, TN</t>
  </si>
  <si>
    <t>1000  N 16TH ST, NASHVILLE, TN</t>
  </si>
  <si>
    <t>3516  MURPHY RD, NASHVILLE, TN</t>
  </si>
  <si>
    <t>2121  32ND AVE S, NASHVILLE, TN</t>
  </si>
  <si>
    <t>2510  SUNSET PL, NASHVILLE, TN</t>
  </si>
  <si>
    <t>2606  WOODLAWN DR, NASHVILLE, TN</t>
  </si>
  <si>
    <t>2314  9TH AVE S, NASHVILLE, TN</t>
  </si>
  <si>
    <t>968  WINDROWE DR, NASHVILLE, TN</t>
  </si>
  <si>
    <t>136  HAVERFORD DR, NASHVILLE, TN</t>
  </si>
  <si>
    <t>2015  SWEETBRIAR AVE, NASHVILLE, TN</t>
  </si>
  <si>
    <t>916  HALCYON AVE, NASHVILLE, TN</t>
  </si>
  <si>
    <t>907  HALCYON AVE, NASHVILLE, TN</t>
  </si>
  <si>
    <t>1005  WOODMONT BLVD, NASHVILLE, TN</t>
  </si>
  <si>
    <t>950  DRAUGHON AVE, NASHVILLE, TN</t>
  </si>
  <si>
    <t>3609  GENERAL BATE DR, NASHVILLE, TN</t>
  </si>
  <si>
    <t>3617  GENERAL BATE DR, NASHVILLE, TN</t>
  </si>
  <si>
    <t>3517  PLEASANT VALLEY RD, NASHVILLE, TN</t>
  </si>
  <si>
    <t>6607  FOX HOLLOW RD, NASHVILLE, TN</t>
  </si>
  <si>
    <t>4028  LEALAND LN, NASHVILLE, TN</t>
  </si>
  <si>
    <t>1904  CROMWELL DR, NASHVILLE, TN</t>
  </si>
  <si>
    <t>5524  CHERRYWOOD DR, BRENTWOOD, TN</t>
  </si>
  <si>
    <t>1427  TYNE BLVD, NASHVILLE, TN</t>
  </si>
  <si>
    <t>1466  TYNE BLVD, NASHVILLE, TN</t>
  </si>
  <si>
    <t>1144  STONEWALL JACKSON CT, NASHVILLE, TN</t>
  </si>
  <si>
    <t>1905  BOSCOBEL ST, NASHVILLE, TN</t>
  </si>
  <si>
    <t>1106  PETWAY AVE, NASHVILLE, TN</t>
  </si>
  <si>
    <t>1305  EASTLAND AVE, NASHVILLE, TN</t>
  </si>
  <si>
    <t>1907 A BEECHWOOD AVE, NASHVILLE, TN</t>
  </si>
  <si>
    <t>922  EVANS RD, NASHVILLE, TN</t>
  </si>
  <si>
    <t>114  MAYFAIR RD, NASHVILLE, TN</t>
  </si>
  <si>
    <t>1935  OLD HICKORY BLVD, BRENTWOOD, TN</t>
  </si>
  <si>
    <t>200  WOODMONT CIR, NASHVILLE, TN</t>
  </si>
  <si>
    <t>113  SCOTT AVE, NASHVILLE, TN</t>
  </si>
  <si>
    <t>136  BROOKFIELD AVE, NASHVILLE, TN</t>
  </si>
  <si>
    <t>1405  HILDRETH DR, NASHVILLE, TN</t>
  </si>
  <si>
    <t>2907  WOODLAWN DR, NASHVILLE, TN</t>
  </si>
  <si>
    <t>3507  CENTRAL AVE, NASHVILLE, TN</t>
  </si>
  <si>
    <t>604 A HUME ST, NASHVILLE, TN</t>
  </si>
  <si>
    <t>6360  BRESSLYN RD, NASHVILLE, TN</t>
  </si>
  <si>
    <t>2409 B PENNINGTON BEND RD, NASHVILLE, TN</t>
  </si>
  <si>
    <t>2409  PENNINGTON BEND RD, NASHVILLE, TN</t>
  </si>
  <si>
    <t>2407  PENNINGTON BEND RD, NASHVILLE, TN</t>
  </si>
  <si>
    <t>1452  STATION FOUR LN, OLD HICKORY, TN</t>
  </si>
  <si>
    <t>1453  STATION FOUR LN, OLD HICKORY, TN</t>
  </si>
  <si>
    <t>604 B HUME ST, NASHVILLE, TN</t>
  </si>
  <si>
    <t>107  S 13TH ST, NASHVILLE, TN</t>
  </si>
  <si>
    <t>3323  NEVADA AVE, NASHVILLE, TN</t>
  </si>
  <si>
    <t>3321  NEVADA AVE, NASHVILLE, TN</t>
  </si>
  <si>
    <t>3319  NEVADA AVE, NASHVILLE, TN</t>
  </si>
  <si>
    <t>775  GREELEY DR, NASHVILLE, TN</t>
  </si>
  <si>
    <t>5010  IDAHO AVE, NASHVILLE, TN</t>
  </si>
  <si>
    <t>4017  MURPHY RD, NASHVILLE, TN</t>
  </si>
  <si>
    <t>5724  STONEWAY TRL, NASHVILLE, TN</t>
  </si>
  <si>
    <t>830  KENDALL DR, NASHVILLE, TN</t>
  </si>
  <si>
    <t>214  CHEROKEE RD, NASHVILLE, TN</t>
  </si>
  <si>
    <t>3901  KIMPALONG AVE, NASHVILLE, TN</t>
  </si>
  <si>
    <t>117  39TH AVE N, NASHVILLE, TN</t>
  </si>
  <si>
    <t>1514  EDGEHILL AVE, NASHVILLE, TN</t>
  </si>
  <si>
    <t>1707  HILLSIDE AVE, NASHVILLE, TN</t>
  </si>
  <si>
    <t>1208  ELMWOOD AVE, NASHVILLE, TN</t>
  </si>
  <si>
    <t>2107  9TH AVE S, NASHVILLE, TN</t>
  </si>
  <si>
    <t>324  GUN CLUB RD, NASHVILLE, TN</t>
  </si>
  <si>
    <t>4002  COPELAND DR, NASHVILLE, TN</t>
  </si>
  <si>
    <t>1823  LOMBARDY AVE, NASHVILLE, TN</t>
  </si>
  <si>
    <t>1708 A GRAYBAR LN, NASHVILLE, TN</t>
  </si>
  <si>
    <t>1615  WOODMONT BLVD, NASHVILLE, TN</t>
  </si>
  <si>
    <t>0  STOKESMONT RD, NASHVILLE, TN</t>
  </si>
  <si>
    <t>6512  MELINDA DR, NASHVILLE, TN</t>
  </si>
  <si>
    <t>102  PEMBROKE AVE, NASHVILLE, TN</t>
  </si>
  <si>
    <t>4633  TARA DR, NASHVILLE, TN</t>
  </si>
  <si>
    <t>4340  COURTLAND DR, NASHVILLE, TN</t>
  </si>
  <si>
    <t>1255  SAXON DR, NASHVILLE, TN</t>
  </si>
  <si>
    <t>5547  HILLVIEW DR, BRENTWOOD, TN</t>
  </si>
  <si>
    <t>1511  FATHERLAND ST, NASHVILLE, TN</t>
  </si>
  <si>
    <t>1409  VILLA PL, NASHVILLE, TN</t>
  </si>
  <si>
    <t>4040  GENERAL BATE DR, NASHVILLE, TN</t>
  </si>
  <si>
    <t>5540  SADDLEWOOD LN, BRENTWOOD, TN</t>
  </si>
  <si>
    <t>4110  ORIOLE PL, NASHVILLE, TN</t>
  </si>
  <si>
    <t>1128  MCCHESNEY AVE, NASHVILLE, TN</t>
  </si>
  <si>
    <t>1110  FRANCES AVE, NASHVILLE, TN</t>
  </si>
  <si>
    <t>5894  WILLSHIRE DR, NASHVILLE, TN</t>
  </si>
  <si>
    <t>233  CRAIGHEAD AVE, NASHVILLE, TN</t>
  </si>
  <si>
    <t>407  W MEADE DR, NASHVILLE, TN</t>
  </si>
  <si>
    <t>3512  PLEASANT VALLEY RD, NASHVILLE, TN</t>
  </si>
  <si>
    <t>7868  STEEPLECHASE LN, NASHVILLE, TN</t>
  </si>
  <si>
    <t>6324  TORRINGTON RD, NASHVILLE, TN</t>
  </si>
  <si>
    <t>2008  OTTER VALLEY LN, NASHVILLE, TN</t>
  </si>
  <si>
    <t>134  WOODMONT BLVD, NASHVILLE, TN</t>
  </si>
  <si>
    <t>1402  BENJAMIN ST, NASHVILLE, TN</t>
  </si>
  <si>
    <t>609  ESTES RD, NASHVILLE, TN</t>
  </si>
  <si>
    <t>1309  BEECHWOOD AVE, NASHVILLE, TN</t>
  </si>
  <si>
    <t>1314  SWEETBRIAR AVE, NASHVILLE, TN</t>
  </si>
  <si>
    <t>3328  ACKLEN AVE, NASHVILLE, TN</t>
  </si>
  <si>
    <t>406 B RUDOLPH AVE, NASHVILLE, TN</t>
  </si>
  <si>
    <t>717  BROOK HOLLOW RD, NASHVILLE, TN</t>
  </si>
  <si>
    <t>5821  CHASE VIEW RD, NASHVILLE, TN</t>
  </si>
  <si>
    <t>908  BOSCOBEL ST, NASHVILLE, TN</t>
  </si>
  <si>
    <t>1110  CHAPEL AVE, NASHVILLE, TN</t>
  </si>
  <si>
    <t>2028  GREENWOOD AVE, NASHVILLE, TN</t>
  </si>
  <si>
    <t>406 A RUDOLPH AVE, NASHVILLE, TN</t>
  </si>
  <si>
    <t>416  36TH AVE N, NASHVILLE, TN</t>
  </si>
  <si>
    <t>414  36TH AVE N, NASHVILLE, TN</t>
  </si>
  <si>
    <t>1606  EASTSIDE AVE, NASHVILLE, TN</t>
  </si>
  <si>
    <t>1619  VILLA PL, NASHVILLE, TN</t>
  </si>
  <si>
    <t>2501  BARTON AVE, NASHVILLE, TN</t>
  </si>
  <si>
    <t>2805  WESTWOOD AVE, NASHVILLE, TN</t>
  </si>
  <si>
    <t>2619  SUNSET PL, NASHVILLE, TN</t>
  </si>
  <si>
    <t>1058  ARCHER ST, NASHVILLE, TN</t>
  </si>
  <si>
    <t>905  SOUTH ST, NASHVILLE, TN</t>
  </si>
  <si>
    <t>2102  GRANTLAND AVE, NASHVILLE, TN</t>
  </si>
  <si>
    <t>805  BRESSLYN RD, NASHVILLE, TN</t>
  </si>
  <si>
    <t>714  DARDEN PL, NASHVILLE, TN</t>
  </si>
  <si>
    <t>209  PADDOCK LN, NASHVILLE, TN</t>
  </si>
  <si>
    <t>1702  SWEETBRIAR AVE, NASHVILLE, TN</t>
  </si>
  <si>
    <t>2003  SWEETBRIAR AVE, NASHVILLE, TN</t>
  </si>
  <si>
    <t>1805  GRAYBAR LN, NASHVILLE, TN</t>
  </si>
  <si>
    <t>2350  GRANNY WRIGHT LN, HERMITAGE, TN</t>
  </si>
  <si>
    <t>117  ALTON RD, NASHVILLE, TN</t>
  </si>
  <si>
    <t>1700  WARFIELD DR, NASHVILLE, TN</t>
  </si>
  <si>
    <t>6009  KENWOOD DR, NASHVILLE, TN</t>
  </si>
  <si>
    <t>5630  HILLVIEW DR, BRENTWOOD, TN</t>
  </si>
  <si>
    <t>1108 B GLENVIEW DR, NASHVILLE, TN</t>
  </si>
  <si>
    <t>3705  WIMBLEDON RD, NASHVILLE, TN</t>
  </si>
  <si>
    <t>4709  ILLINOIS AVE, NASHVILLE, TN</t>
  </si>
  <si>
    <t>4121  ABERDEEN RD, NASHVILLE, TN</t>
  </si>
  <si>
    <t>169  LELAWOOD CIR, NASHVILLE, TN</t>
  </si>
  <si>
    <t>3506  MURPHY RD, NASHVILLE, TN</t>
  </si>
  <si>
    <t>1129  DUNCANWOOD DR, NASHVILLE, TN</t>
  </si>
  <si>
    <t>2007  EASTLAND AVE, NASHVILLE, TN</t>
  </si>
  <si>
    <t>5932  WOODLAND HILLS DR, NASHVILLE, TN</t>
  </si>
  <si>
    <t>3900  GENERAL BATE DR, NASHVILLE, TN</t>
  </si>
  <si>
    <t>209  MAYBELLE LN, NASHVILLE, TN</t>
  </si>
  <si>
    <t>2110  CARTER AVE, NASHVILLE, TN</t>
  </si>
  <si>
    <t>1612  FORREST AVE, NASHVILLE, TN</t>
  </si>
  <si>
    <t>3734  BAXTER AVE, NASHVILLE, TN</t>
  </si>
  <si>
    <t>1407  CARDINAL AVE, NASHVILLE, TN</t>
  </si>
  <si>
    <t>1731  HUDSON RD, MADISON, TN</t>
  </si>
  <si>
    <t>1400  STATION FOUR LN, OLD HICKORY, TN</t>
  </si>
  <si>
    <t>1812  CEPHAS ST, NASHVILLE, TN</t>
  </si>
  <si>
    <t>1823  11TH AVE N, NASHVILLE, TN</t>
  </si>
  <si>
    <t>1828  11TH AVE N, NASHVILLE, TN</t>
  </si>
  <si>
    <t>1822  11TH AVE N, NASHVILLE, TN</t>
  </si>
  <si>
    <t>1302  CALVIN AVE, NASHVILLE, TN</t>
  </si>
  <si>
    <t>231  CHAPEL AVE, NASHVILLE, TN</t>
  </si>
  <si>
    <t>1410  ORDWAY PL, NASHVILLE, TN</t>
  </si>
  <si>
    <t>1514  GARTLAND AVE, NASHVILLE, TN</t>
  </si>
  <si>
    <t>401 B N 17TH ST, NASHVILLE, TN</t>
  </si>
  <si>
    <t>128  S 17TH ST, NASHVILLE, TN</t>
  </si>
  <si>
    <t>921  WARREN ST, NASHVILLE, TN</t>
  </si>
  <si>
    <t>2610  BOOKER ST, NASHVILLE, TN</t>
  </si>
  <si>
    <t>4018  COLORADO AVE, NASHVILLE, TN</t>
  </si>
  <si>
    <t>406  HILLWOOD BLVD, NASHVILLE, TN</t>
  </si>
  <si>
    <t>104 B LAUDERDALE RD, NASHVILLE, TN</t>
  </si>
  <si>
    <t>3615  MEADOWBROOK AVE, NASHVILLE, TN</t>
  </si>
  <si>
    <t>1015  CALDWELL AVE, NASHVILLE, TN</t>
  </si>
  <si>
    <t>509  TORRINGTON CT, NASHVILLE, TN</t>
  </si>
  <si>
    <t>6424  BRESSLYN CT, NASHVILLE, TN</t>
  </si>
  <si>
    <t>6215  ROBIN HILL RD, NASHVILLE, TN</t>
  </si>
  <si>
    <t>4520  MILLRACE LN, NASHVILLE, TN</t>
  </si>
  <si>
    <t>701  WOODLEIGH DR, NASHVILLE, TN</t>
  </si>
  <si>
    <t>1014  KIRKWOOD AVE, NASHVILLE, TN</t>
  </si>
  <si>
    <t>2900  SNOWDEN RD, NASHVILLE, TN</t>
  </si>
  <si>
    <t>946  CALDWELL LN, NASHVILLE, TN</t>
  </si>
  <si>
    <t>6612  JOCELYN HOLLOW RD, NASHVILLE, TN</t>
  </si>
  <si>
    <t>6609  CLEARBROOK DR, NASHVILLE, TN</t>
  </si>
  <si>
    <t>207  VAUGHNS GAP RD, NASHVILLE, TN</t>
  </si>
  <si>
    <t>6321  HARDING PIKE, NASHVILLE, TN</t>
  </si>
  <si>
    <t>122  BLACKBURN AVE, NASHVILLE, TN</t>
  </si>
  <si>
    <t>114  TAGGART AVE, NASHVILLE, TN</t>
  </si>
  <si>
    <t>130  BROOKFIELD AVE, NASHVILLE, TN</t>
  </si>
  <si>
    <t>4505  HARPETH HILLS DR, NASHVILLE, TN</t>
  </si>
  <si>
    <t>2711  HEMINGWAY DR, NASHVILLE, TN</t>
  </si>
  <si>
    <t>4111  LONE OAK RD, NASHVILLE, TN</t>
  </si>
  <si>
    <t>1112 A BELVIDERE DR, NASHVILLE, TN</t>
  </si>
  <si>
    <t>3500  TRIMBLE RD, NASHVILLE, TN</t>
  </si>
  <si>
    <t>1415  HARDING PL, NASHVILLE, TN</t>
  </si>
  <si>
    <t>4601  GRANNY WHITE PIKE, NASHVILLE, TN</t>
  </si>
  <si>
    <t>4325  LEALAND LN, NASHVILLE, TN</t>
  </si>
  <si>
    <t>856  GLENDALE LN, NASHVILLE, TN</t>
  </si>
  <si>
    <t>915  ALDER DR, NASHVILLE, TN</t>
  </si>
  <si>
    <t>214  HICKS RD, NASHVILLE, TN</t>
  </si>
  <si>
    <t>1048  PARKWOOD TER, NASHVILLE, TN</t>
  </si>
  <si>
    <t>1241  JEFFERSON DAVIS CT, BRENTWOOD, TN</t>
  </si>
  <si>
    <t>841  OTTER CREEK RD, NASHVILLE, TN</t>
  </si>
  <si>
    <t>5933  FIRESIDE DR, BRENTWOOD, TN</t>
  </si>
  <si>
    <t>1409  CALDWELL AVE, NASHVILLE, TN</t>
  </si>
  <si>
    <t>3427  LOVE CIR, NASHVILLE, TN</t>
  </si>
  <si>
    <t>3602  LEALAND LN, NASHVILLE, TN</t>
  </si>
  <si>
    <t>4501  ELKINS AVE, NASHVILLE, TN</t>
  </si>
  <si>
    <t>661  BROOK HOLLOW RD, NASHVILLE, TN</t>
  </si>
  <si>
    <t>1501  CEDAR LN, NASHVILLE, TN</t>
  </si>
  <si>
    <t>3402  WOODHAVEN RD, NASHVILLE, TN</t>
  </si>
  <si>
    <t>971  GREERLAND DR, NASHVILLE, TN</t>
  </si>
  <si>
    <t>714  BENSON ST, NASHVILLE, TN</t>
  </si>
  <si>
    <t>1206  FORREST AVE, NASHVILLE, TN</t>
  </si>
  <si>
    <t>2014  CEDAR LN, NASHVILLE, TN</t>
  </si>
  <si>
    <t>130  ALTON RD, NASHVILLE, TN</t>
  </si>
  <si>
    <t>1411  OTTER CREEK RD, NASHVILLE, TN</t>
  </si>
  <si>
    <t>1016  NORFLEET DR, NASHVILLE, TN</t>
  </si>
  <si>
    <t>4301  COLORADO AVE, NASHVILLE, TN</t>
  </si>
  <si>
    <t>950  EVANS RD, NASHVILLE, TN</t>
  </si>
  <si>
    <t>3507  RAINBOW PL, NASHVILLE, TN</t>
  </si>
  <si>
    <t>5445  HILL ROAD CIR, NASHVILLE, TN</t>
  </si>
  <si>
    <t>202  LEAKE AVE, NASHVILLE, TN</t>
  </si>
  <si>
    <t>4600  ELKINS AVE, NASHVILLE, TN</t>
  </si>
  <si>
    <t>3508  RICHLAND AVE, NASHVILLE, TN</t>
  </si>
  <si>
    <t>916  MONTROSE AVE, NASHVILLE, TN</t>
  </si>
  <si>
    <t>6648  JOCELYN HOLLOW RD, NASHVILLE, TN</t>
  </si>
  <si>
    <t>765  NEWBERRY RD, NASHVILLE, TN</t>
  </si>
  <si>
    <t>3509  CRESTRIDGE DR, NASHVILLE, TN</t>
  </si>
  <si>
    <t>4215  MORRISWOOD DR, NASHVILLE, TN</t>
  </si>
  <si>
    <t>3816 B MOSS ROSE DR, NASHVILLE, TN</t>
  </si>
  <si>
    <t>1509  HARDING PL, NASHVILLE, TN</t>
  </si>
  <si>
    <t>810  EVANSDALE DR, NASHVILLE, TN</t>
  </si>
  <si>
    <t>142  CARNAVON PKWY, NASHVILLE, TN</t>
  </si>
  <si>
    <t>3224  LAKESHORE DR, OLD HICKORY, TN</t>
  </si>
  <si>
    <t>1707  EASTLAND AVE, NASHVILLE, TN</t>
  </si>
  <si>
    <t>1703  WOODLAND ST, NASHVILLE, TN</t>
  </si>
  <si>
    <t>4008  NEBRASKA AVE, NASHVILLE, TN</t>
  </si>
  <si>
    <t>192  FORESTWOOD DR, NASHVILLE, TN</t>
  </si>
  <si>
    <t>501  ACKLEN PARK DR, NASHVILLE, TN</t>
  </si>
  <si>
    <t>2518  SUNSET PL, NASHVILLE, TN</t>
  </si>
  <si>
    <t>1106  LAWRENCE AVE, NASHVILLE, TN</t>
  </si>
  <si>
    <t>718  BRESSLYN RD, NASHVILLE, TN</t>
  </si>
  <si>
    <t>6116  ROBIN HILL RD, NASHVILLE, TN</t>
  </si>
  <si>
    <t>1400  GRANDVIEW DR, NASHVILLE, TN</t>
  </si>
  <si>
    <t>2816  W KIRKWOOD AVE, NASHVILLE, TN</t>
  </si>
  <si>
    <t>1015  WOODMONT BLVD, NASHVILLE, TN</t>
  </si>
  <si>
    <t>3420  SPRINGBROOK DR, NASHVILLE, TN</t>
  </si>
  <si>
    <t>6624  ELLESMERE RD, NASHVILLE, TN</t>
  </si>
  <si>
    <t>903  PASADENA DR, NASHVILLE, TN</t>
  </si>
  <si>
    <t>4628  CHURCHWOOD DR, NASHVILLE, TN</t>
  </si>
  <si>
    <t>5644  CLOVERMEADE DR, BRENTWOOD, TN</t>
  </si>
  <si>
    <t>5933  WOODLAND HILLS DR, NASHVILLE, TN</t>
  </si>
  <si>
    <t>3009  NEW NATCHEZ TRCE, NASHVILLE, TN</t>
  </si>
  <si>
    <t>1915  WILDWOOD AVE, NASHVILLE, TN</t>
  </si>
  <si>
    <t>1441  MCGAVOCK PIKE, NASHVILLE, TN</t>
  </si>
  <si>
    <t>3135  PARTHENON AVE, NASHVILLE, TN</t>
  </si>
  <si>
    <t>330  LAUDERDALE RD, NASHVILLE, TN</t>
  </si>
  <si>
    <t>315  GREENWAY AVE, NASHVILLE, TN</t>
  </si>
  <si>
    <t>1924  20TH AVE S, NASHVILLE, TN</t>
  </si>
  <si>
    <t>1513 B WENDELL AVE, NASHVILLE, TN</t>
  </si>
  <si>
    <t>4801  NEBRASKA AVE, NASHVILLE, TN</t>
  </si>
  <si>
    <t>3431  STOKESMONT RD, NASHVILLE, TN</t>
  </si>
  <si>
    <t>1012  HALCYON AVE, NASHVILLE, TN</t>
  </si>
  <si>
    <t>4029  OUTER DR, NASHVILLE, TN</t>
  </si>
  <si>
    <t>953  GLENDALE LN, NASHVILLE, TN</t>
  </si>
  <si>
    <t>2200  SHARONDALE DR, NASHVILLE, TN</t>
  </si>
  <si>
    <t>1123 B GREENLAND AVE, NASHVILLE, TN</t>
  </si>
  <si>
    <t>1212  ORDWAY PL, NASHVILLE, TN</t>
  </si>
  <si>
    <t>308  53RD AVE N, NASHVILLE, TN</t>
  </si>
  <si>
    <t>5203  ELKINS AVE, NASHVILLE, TN</t>
  </si>
  <si>
    <t>304  53RD AVE N, NASHVILLE, TN</t>
  </si>
  <si>
    <t>4503  DAKOTA AVE, NASHVILLE, TN</t>
  </si>
  <si>
    <t>515  S 13TH ST, NASHVILLE, TN</t>
  </si>
  <si>
    <t>4711  WYOMING AVE, NASHVILLE, TN</t>
  </si>
  <si>
    <t>4310  COLORADO AVE, NASHVILLE, TN</t>
  </si>
  <si>
    <t>4010 A COLORADO AVE, NASHVILLE, TN</t>
  </si>
  <si>
    <t>308  WILSON BLVD, NASHVILLE, TN</t>
  </si>
  <si>
    <t>206  WILSON BLVD, NASHVILLE, TN</t>
  </si>
  <si>
    <t>724  RICHFIELD DR, NASHVILLE, TN</t>
  </si>
  <si>
    <t>3018  NEW NATCHEZ TRCE, NASHVILLE, TN</t>
  </si>
  <si>
    <t>3608  BELMONT BLVD, NASHVILLE, TN</t>
  </si>
  <si>
    <t>1117  GRAYBAR LN, NASHVILLE, TN</t>
  </si>
  <si>
    <t>118 B BLACKBURN AVE, NASHVILLE, TN</t>
  </si>
  <si>
    <t>105  LASALLE CT, NASHVILLE, TN</t>
  </si>
  <si>
    <t>1118  WOODVALE DR, NASHVILLE, TN</t>
  </si>
  <si>
    <t>4608  GENERAL LOWREY DR, NASHVILLE, TN</t>
  </si>
  <si>
    <t>2004  PRIEST RD, NASHVILLE, TN</t>
  </si>
  <si>
    <t>809  FOREST HILLS DR, NASHVILLE, TN</t>
  </si>
  <si>
    <t>504  HILL RD, NASHVILLE, TN</t>
  </si>
  <si>
    <t>1401  DOUGLAS AVE, NASHVILLE, TN</t>
  </si>
  <si>
    <t>4034  OUTER DR, NASHVILLE, TN</t>
  </si>
  <si>
    <t>5516  HILLVIEW DR, BRENTWOOD, TN</t>
  </si>
  <si>
    <t>805  BELTON DR, NASHVILLE, TN</t>
  </si>
  <si>
    <t>3946  MOSS ROSE DR, NASHVILLE, TN</t>
  </si>
  <si>
    <t>1114  FORREST AVE, NASHVILLE, TN</t>
  </si>
  <si>
    <t>1104  ACKLEN AVE, NASHVILLE, TN</t>
  </si>
  <si>
    <t>2001  SWEETBRIAR AVE, NASHVILLE, TN</t>
  </si>
  <si>
    <t>1013  MAPLEHURST AVE, NASHVILLE, TN</t>
  </si>
  <si>
    <t>720  BAXTER LN, BRENTWOOD, TN</t>
  </si>
  <si>
    <t>2808  ACKLEN AVE, NASHVILLE, TN</t>
  </si>
  <si>
    <t>613  BAXTER LN, NASHVILLE, TN</t>
  </si>
  <si>
    <t>4034  CRESTRIDGE DR, NASHVILLE, TN</t>
  </si>
  <si>
    <t>4424  BRUSH HILL RD, NASHVILLE, TN</t>
  </si>
  <si>
    <t>4708  UTAH AVE, NASHVILLE, TN</t>
  </si>
  <si>
    <t>2615  BARTON AVE, NASHVILLE, TN</t>
  </si>
  <si>
    <t>1549  HARDING PL, NASHVILLE, TN</t>
  </si>
  <si>
    <t>5250  GRANNY WHITE TRCE, NASHVILLE, TN</t>
  </si>
  <si>
    <t>3927  CAMBRIDGE AVE, NASHVILLE, TN</t>
  </si>
  <si>
    <t>1209  CALVIN AVE, NASHVILLE, TN</t>
  </si>
  <si>
    <t>1608  GARTLAND AVE, NASHVILLE, TN</t>
  </si>
  <si>
    <t>2509  ESSEX PL, NASHVILLE, TN</t>
  </si>
  <si>
    <t>832  FOREST HILLS DR, NASHVILLE, TN</t>
  </si>
  <si>
    <t>2104  EARLY AVE, NASHVILLE, TN</t>
  </si>
  <si>
    <t>401 C N 17TH ST, NASHVILLE, TN</t>
  </si>
  <si>
    <t>410 A N 17TH ST, NASHVILLE, TN</t>
  </si>
  <si>
    <t>146  45TH AVE N, NASHVILLE, TN</t>
  </si>
  <si>
    <t>208  CHEROKEE RD, NASHVILLE, TN</t>
  </si>
  <si>
    <t>218  MOCKINGBIRD RD, NASHVILLE, TN</t>
  </si>
  <si>
    <t>3706  WEST END AVE, NASHVILLE, TN</t>
  </si>
  <si>
    <t>2614  ESSEX PL, NASHVILLE, TN</t>
  </si>
  <si>
    <t>1804  BEECHWOOD AVE, NASHVILLE, TN</t>
  </si>
  <si>
    <t>7549  OAKHAVEN TRCE, NASHVILLE, TN</t>
  </si>
  <si>
    <t>901  ESTES RD, NASHVILLE, TN</t>
  </si>
  <si>
    <t>714  ESTES RD, NASHVILLE, TN</t>
  </si>
  <si>
    <t>3502  FOXHALL RD, NASHVILLE, TN</t>
  </si>
  <si>
    <t>3913  CAYLOR DR, NASHVILLE, TN</t>
  </si>
  <si>
    <t>4821  BELMONT PARK TER, NASHVILLE, TN</t>
  </si>
  <si>
    <t>4301  GRAY OAKS DR, NASHVILLE, TN</t>
  </si>
  <si>
    <t>1335  OTTER CREEK RD, NASHVILLE, TN</t>
  </si>
  <si>
    <t>1106  STONEWALL JACKSON CT, NASHVILLE, TN</t>
  </si>
  <si>
    <t>1745  KINGSBURY DR, NASHVILLE, TN</t>
  </si>
  <si>
    <t>1914  OLD HICKORY BLVD, BRENTWOOD, TN</t>
  </si>
  <si>
    <t>848  W ARGYLE AVE, NASHVILLE, TN</t>
  </si>
  <si>
    <t>1610  S OBSERVATORY DR, NASHVILLE, TN</t>
  </si>
  <si>
    <t>912  GALE LN, NASHVILLE, TN</t>
  </si>
  <si>
    <t>1409  LILLIAN ST, NASHVILLE, TN</t>
  </si>
  <si>
    <t>1520  HOLLY ST, NASHVILLE, TN</t>
  </si>
  <si>
    <t>1440  STATION FOUR LN, OLD HICKORY, TN</t>
  </si>
  <si>
    <t>711  BOSCOBEL ST, NASHVILLE, TN</t>
  </si>
  <si>
    <t>814  BRENTVIEW DR, NASHVILLE, TN</t>
  </si>
  <si>
    <t>321  S 11TH ST, NASHVILLE, TN</t>
  </si>
  <si>
    <t>913  WALDKIRCH AVE, NASHVILLE, TN</t>
  </si>
  <si>
    <t>3613  SPERRY AVE, NASHVILLE, TN</t>
  </si>
  <si>
    <t>5055  LAKEVIEW DR, NASHVILLE, TN</t>
  </si>
  <si>
    <t>881  LAKEMONT DR, NASHVILLE, TN</t>
  </si>
  <si>
    <t>1601  SHELBY AVE, NASHVILLE, TN</t>
  </si>
  <si>
    <t>927  KIRKWOOD AVE, NASHVILLE, TN</t>
  </si>
  <si>
    <t>805  FATHERLAND ST, NASHVILLE, TN</t>
  </si>
  <si>
    <t>1703  GREENWOOD AVE, NASHVILLE, TN</t>
  </si>
  <si>
    <t>1618  FORREST AVE, NASHVILLE, TN</t>
  </si>
  <si>
    <t>1516  BOSCOBEL ST, NASHVILLE, TN</t>
  </si>
  <si>
    <t>3327  PARK AVE, NASHVILLE, TN</t>
  </si>
  <si>
    <t>4911  WYOMING AVE, NASHVILLE, TN</t>
  </si>
  <si>
    <t>923  WEDGEWOOD AVE, NASHVILLE, TN</t>
  </si>
  <si>
    <t>2306  STERLING RD, NASHVILLE, TN</t>
  </si>
  <si>
    <t>1830  PRIMROSE AVE, NASHVILLE, TN</t>
  </si>
  <si>
    <t>1001  CARUTHERS AVE, NASHVILLE, TN</t>
  </si>
  <si>
    <t>6573  ROLLING FORK DR, NASHVILLE, TN</t>
  </si>
  <si>
    <t>775  BLEVINS DR, NASHVILLE, TN</t>
  </si>
  <si>
    <t>4416  LEALAND LN, NASHVILLE, TN</t>
  </si>
  <si>
    <t>5008  BRENTVIEW CT, NASHVILLE, TN</t>
  </si>
  <si>
    <t>831  BRENTVIEW DR, NASHVILLE, TN</t>
  </si>
  <si>
    <t>839  FOREST HILLS DR, NASHVILLE, TN</t>
  </si>
  <si>
    <t>1706  SWEETBRIAR AVE, NASHVILLE, TN</t>
  </si>
  <si>
    <t>2711  SUNSET PL, NASHVILLE, TN</t>
  </si>
  <si>
    <t>780  HARPETH TRACE DR, NASHVILLE, TN</t>
  </si>
  <si>
    <t>432  WESTVIEW AVE, NASHVILLE, TN</t>
  </si>
  <si>
    <t>5048  LAKEVIEW DR, NASHVILLE, TN</t>
  </si>
  <si>
    <t>922  MONTROSE AVE, NASHVILLE, TN</t>
  </si>
  <si>
    <t>211  LA VISTA DR, NASHVILLE, TN</t>
  </si>
  <si>
    <t>1204  WOODLAND ST, NASHVILLE, TN</t>
  </si>
  <si>
    <t>1815  BOSCOBEL ST, NASHVILLE, TN</t>
  </si>
  <si>
    <t>224  WILSONIA AVE, NASHVILLE, TN</t>
  </si>
  <si>
    <t>2610  BELCOURT AVE, NASHVILLE, TN</t>
  </si>
  <si>
    <t>3809  WHITLAND AVE, NASHVILLE, TN</t>
  </si>
  <si>
    <t>921  14TH AVE S, NASHVILLE, TN</t>
  </si>
  <si>
    <t>921  LYNNWOOD BLVD, NASHVILLE, TN</t>
  </si>
  <si>
    <t>905  ALDER DR, NASHVILLE, TN</t>
  </si>
  <si>
    <t>4037  OUTER DR, NASHVILLE, TN</t>
  </si>
  <si>
    <t>3532  CRESTRIDGE DR, NASHVILLE, TN</t>
  </si>
  <si>
    <t>144  SCENIC VIEW RD, OLD HICKORY, TN</t>
  </si>
  <si>
    <t>142  SCENIC VIEW RD, OLD HICKORY, TN</t>
  </si>
  <si>
    <t>1416  SHARPE AVE, NASHVILLE, TN</t>
  </si>
  <si>
    <t>1825  MCEWEN AVE, NASHVILLE, TN</t>
  </si>
  <si>
    <t>1232  LILLIAN ST, NASHVILLE, TN</t>
  </si>
  <si>
    <t>1107  SHELBY AVE, NASHVILLE, TN</t>
  </si>
  <si>
    <t>1741  BAKERS GROVE RD, HERMITAGE, TN</t>
  </si>
  <si>
    <t>1755  BAKERS GROVE RD, HERMITAGE, TN</t>
  </si>
  <si>
    <t>113  ROLLING MILL RD, OLD HICKORY, TN</t>
  </si>
  <si>
    <t>1123 A GREENLAND AVE, NASHVILLE, TN</t>
  </si>
  <si>
    <t>1311  PENNOCK AVE, NASHVILLE, TN</t>
  </si>
  <si>
    <t>1313  PENNOCK AVE, NASHVILLE, TN</t>
  </si>
  <si>
    <t>1329  PENNOCK AVE, NASHVILLE, TN</t>
  </si>
  <si>
    <t>1219  SHELTON AVE, NASHVILLE, TN</t>
  </si>
  <si>
    <t>1833  WELCOME LN, NASHVILLE, TN</t>
  </si>
  <si>
    <t>0  PINEHURST DR, NASHVILLE, TN</t>
  </si>
  <si>
    <t>1017  WARREN ST, NASHVILLE, TN</t>
  </si>
  <si>
    <t>716  RUSSELL ST, NASHVILLE, TN</t>
  </si>
  <si>
    <t>720  RUSSELL ST, NASHVILLE, TN</t>
  </si>
  <si>
    <t>2100  EASTLAND AVE, NASHVILLE, TN</t>
  </si>
  <si>
    <t>2425  EASTLAND AVE, NASHVILLE, TN</t>
  </si>
  <si>
    <t>1622  FORREST AVE, NASHVILLE, TN</t>
  </si>
  <si>
    <t>1913  FATHERLAND ST, NASHVILLE, TN</t>
  </si>
  <si>
    <t>1402  SIGLER ST, NASHVILLE, TN</t>
  </si>
  <si>
    <t>1001  S 11TH ST, NASHVILLE, TN</t>
  </si>
  <si>
    <t>809  HILLWOOD BLVD, NASHVILLE, TN</t>
  </si>
  <si>
    <t>210  HILLWOOD BLVD, NASHVILLE, TN</t>
  </si>
  <si>
    <t>3100  BELWOOD ST, NASHVILLE, TN</t>
  </si>
  <si>
    <t>3612  MEADOWBROOK AVE, NASHVILLE, TN</t>
  </si>
  <si>
    <t>213  BOWLING AVE, NASHVILLE, TN</t>
  </si>
  <si>
    <t>2617  ESSEX PL, NASHVILLE, TN</t>
  </si>
  <si>
    <t>2515  ESSEX PL, NASHVILLE, TN</t>
  </si>
  <si>
    <t>3612  BRIGHTON RD, NASHVILLE, TN</t>
  </si>
  <si>
    <t>2700  WOODLAWN DR, NASHVILLE, TN</t>
  </si>
  <si>
    <t>908  BRADFORD AVE, NASHVILLE, TN</t>
  </si>
  <si>
    <t>179  WOODMONT BLVD, NASHVILLE, TN</t>
  </si>
  <si>
    <t>3820  WOODMONT LN, NASHVILLE, TN</t>
  </si>
  <si>
    <t>2807  WHITE OAK DR, NASHVILLE, TN</t>
  </si>
  <si>
    <t>1707  PRIMROSE AVE, NASHVILLE, TN</t>
  </si>
  <si>
    <t>3700  ROSEMONT AVE, NASHVILLE, TN</t>
  </si>
  <si>
    <t>1307  GRANDVIEW DR, NASHVILLE, TN</t>
  </si>
  <si>
    <t>8100  CHARLOTTE PIKE, NASHVILLE, TN</t>
  </si>
  <si>
    <t>8032  CHARLOTTE PIKE, NASHVILLE, TN</t>
  </si>
  <si>
    <t>0  OLD HICKORY BLVD, NASHVILLE, TN</t>
  </si>
  <si>
    <t>400  HATHAWAY CT, NASHVILLE, TN</t>
  </si>
  <si>
    <t>119  TAGGART AVE, NASHVILLE, TN</t>
  </si>
  <si>
    <t>1105  NICHOL LN, NASHVILLE, TN</t>
  </si>
  <si>
    <t>4511  YANCEY DR, NASHVILLE, TN</t>
  </si>
  <si>
    <t>4515  YANCEY DR, NASHVILLE, TN</t>
  </si>
  <si>
    <t>2204  HOBBS RD, NASHVILLE, TN</t>
  </si>
  <si>
    <t>2253  CASTLEMAN DR, NASHVILLE, TN</t>
  </si>
  <si>
    <t>1916  KIMBARK DR, NASHVILLE, TN</t>
  </si>
  <si>
    <t>1720  WARFIELD DR, NASHVILLE, TN</t>
  </si>
  <si>
    <t>1713  WARFIELD DR, NASHVILLE, TN</t>
  </si>
  <si>
    <t>4320  LINDAWOOD DR, NASHVILLE, TN</t>
  </si>
  <si>
    <t>3520  TRIMBLE RD, NASHVILLE, TN</t>
  </si>
  <si>
    <t>4720  CLENDENIN RD, NASHVILLE, TN</t>
  </si>
  <si>
    <t>848  PASADENA DR, NASHVILLE, TN</t>
  </si>
  <si>
    <t>4713  HAZELWOOD CIR, NASHVILLE, TN</t>
  </si>
  <si>
    <t>0  S MOUNT JULIET RD, HERMITAGE, TN</t>
  </si>
  <si>
    <t>6080  S MOUNT JULIET RD, HERMITAGE, TN</t>
  </si>
  <si>
    <t>10  BANCROFT PL, NASHVILLE, TN</t>
  </si>
  <si>
    <t>5111  GRANNY WHITE PIKE, NASHVILLE, TN</t>
  </si>
  <si>
    <t>1439  OTTER CREEK RD, NASHVILLE, TN</t>
  </si>
  <si>
    <t>845  OTTER CREEK RD, NASHVILLE, TN</t>
  </si>
  <si>
    <t>2858  MURFREESBORO PIKE, ANTIOCH, TN</t>
  </si>
  <si>
    <t>7932  MEADOW VIEW DR, NASHVILLE, TN</t>
  </si>
  <si>
    <t>1746  KINGSBURY DR, NASHVILLE, TN</t>
  </si>
  <si>
    <t>1421  OLD HICKORY BLVD, BRENTWOOD, TN</t>
  </si>
  <si>
    <t>5215  FRANKLIN PIKE, NASHVILLE, TN</t>
  </si>
  <si>
    <t>411 A N 16TH ST, NASHVILLE, TN</t>
  </si>
  <si>
    <t>2125  WESTWOOD AVE, NASHVILLE, TN</t>
  </si>
  <si>
    <t>4904  IDAHO AVE, NASHVILLE, TN</t>
  </si>
  <si>
    <t>1234  OTTER CREEK RD, NASHVILLE, TN</t>
  </si>
  <si>
    <t>129  LAIRD RD, NASHVILLE, TN</t>
  </si>
  <si>
    <t>111  TAGGART AVE, NASHVILLE, TN</t>
  </si>
  <si>
    <t>1807  FATHERLAND ST, NASHVILLE, TN</t>
  </si>
  <si>
    <t>2017  SWEETBRIAR AVE, NASHVILLE, TN</t>
  </si>
  <si>
    <t>6617  CHATSWORTH PL, NASHVILLE, TN</t>
  </si>
  <si>
    <t>4502  GLENDALE PL, NASHVILLE, TN</t>
  </si>
  <si>
    <t>1823  MCEWEN AVE, NASHVILLE, TN</t>
  </si>
  <si>
    <t>532  W HILLWOOD DR, NASHVILLE, TN</t>
  </si>
  <si>
    <t>1404  HEMLOCK AVE, NASHVILLE, TN</t>
  </si>
  <si>
    <t>1202  WOODLAND ST, NASHVILLE, TN</t>
  </si>
  <si>
    <t>1405  SIGLER ST, NASHVILLE, TN</t>
  </si>
  <si>
    <t>3500  FOXHALL RD, NASHVILLE, TN</t>
  </si>
  <si>
    <t>1016  GRAYBAR LN, NASHVILLE, TN</t>
  </si>
  <si>
    <t>808  CALDWELL LN, NASHVILLE, TN</t>
  </si>
  <si>
    <t>6575  JOCELYN HOLLOW RD, NASHVILLE, TN</t>
  </si>
  <si>
    <t>142  HEADY DR, NASHVILLE, TN</t>
  </si>
  <si>
    <t>907  LYNNWOOD BLVD, NASHVILLE, TN</t>
  </si>
  <si>
    <t>808  LYNNWOOD BLVD, NASHVILLE, TN</t>
  </si>
  <si>
    <t>4404  MILESDALE CT, NASHVILLE, TN</t>
  </si>
  <si>
    <t>5848  E ASHLAND DR, NASHVILLE, TN</t>
  </si>
  <si>
    <t>4712  BENTON SMITH RD, NASHVILLE, TN</t>
  </si>
  <si>
    <t>112  ALTON RD, NASHVILLE, TN</t>
  </si>
  <si>
    <t>1821  MCEWEN AVE, NASHVILLE, TN</t>
  </si>
  <si>
    <t>1412  EASTLAND AVE, NASHVILLE, TN</t>
  </si>
  <si>
    <t>322  HARVARD AVE, NASHVILLE, TN</t>
  </si>
  <si>
    <t>1814  CEDAR LN, NASHVILLE, TN</t>
  </si>
  <si>
    <t>770  PEACH ORCHARD DR, NASHVILLE, TN</t>
  </si>
  <si>
    <t>209  N 16TH ST, NASHVILLE, TN</t>
  </si>
  <si>
    <t>409  GREENWAY AVE, NASHVILLE, TN</t>
  </si>
  <si>
    <t>2500  HEMINGWAY DR, NASHVILLE, TN</t>
  </si>
  <si>
    <t>2141  TIMBERWOOD DR, NASHVILLE, TN</t>
  </si>
  <si>
    <t>5917  LONG MEADOW RD, NASHVILLE, TN</t>
  </si>
  <si>
    <t>6125  MT PISGAH RD, NASHVILLE, TN</t>
  </si>
  <si>
    <t>915  SHELBY AVE, NASHVILLE, TN</t>
  </si>
  <si>
    <t>1013  GILMORE AVE, NASHVILLE, TN</t>
  </si>
  <si>
    <t>2905  23RD AVE S, NASHVILLE, TN</t>
  </si>
  <si>
    <t>5501  CLOVERCREST DR, BRENTWOOD, TN</t>
  </si>
  <si>
    <t>117  S 13TH ST, NASHVILLE, TN</t>
  </si>
  <si>
    <t>1304  MCKENNIE AVE, NASHVILLE, TN</t>
  </si>
  <si>
    <t>2039  CASTLEMAN DR, NASHVILLE, TN</t>
  </si>
  <si>
    <t>1208  SIGLER ST, NASHVILLE, TN</t>
  </si>
  <si>
    <t>4604  NEBRASKA AVE, NASHVILLE, TN</t>
  </si>
  <si>
    <t>4500  PRICE CIRCLE RD, NASHVILLE, TN</t>
  </si>
  <si>
    <t>1511  ASHWOOD AVE, NASHVILLE, TN</t>
  </si>
  <si>
    <t>1030  VILLA PL, NASHVILLE, TN</t>
  </si>
  <si>
    <t>174  WOODMONT BLVD, NASHVILLE, TN</t>
  </si>
  <si>
    <t>3422  BENHAM AVE, NASHVILLE, TN</t>
  </si>
  <si>
    <t>3420  BENHAM AVE, NASHVILLE, TN</t>
  </si>
  <si>
    <t>2470  ABBOTT MARTIN RD, NASHVILLE, TN</t>
  </si>
  <si>
    <t>1119  GRAYBAR LN, NASHVILLE, TN</t>
  </si>
  <si>
    <t>941  BATTLEFIELD DR, NASHVILLE, TN</t>
  </si>
  <si>
    <t>6520  MELINDA DR, NASHVILLE, TN</t>
  </si>
  <si>
    <t>118  TAGGART AVE, NASHVILLE, TN</t>
  </si>
  <si>
    <t>1700  BONNER AVE, NASHVILLE, TN</t>
  </si>
  <si>
    <t>4017  OUTER DR, NASHVILLE, TN</t>
  </si>
  <si>
    <t>1134  OMAN DR, BRENTWOOD, TN</t>
  </si>
  <si>
    <t>5346  GREEN VALLEY CT, NASHVILLE, TN</t>
  </si>
  <si>
    <t>827  BRENTVIEW DR, NASHVILLE, TN</t>
  </si>
  <si>
    <t>1142  DUNCANWOOD DR, NASHVILLE, TN</t>
  </si>
  <si>
    <t>918  RUSSELL ST, NASHVILLE, TN</t>
  </si>
  <si>
    <t>404  S 11TH ST, NASHVILLE, TN</t>
  </si>
  <si>
    <t>6604  CURRYWOOD DR, NASHVILLE, TN</t>
  </si>
  <si>
    <t>5916  LONG MEADOW RD, NASHVILLE, TN</t>
  </si>
  <si>
    <t>1909  RANDOLPH PL, NASHVILLE, TN</t>
  </si>
  <si>
    <t>2025  CASTLEMAN DR, NASHVILLE, TN</t>
  </si>
  <si>
    <t>1306  CALVIN AVE, NASHVILLE, TN</t>
  </si>
  <si>
    <t>210 A WOODMONT CIR, NASHVILLE, TN</t>
  </si>
  <si>
    <t>100  DEKEWOOD DR, OLD HICKORY, TN</t>
  </si>
  <si>
    <t>1211  FORREST AVE, NASHVILLE, TN</t>
  </si>
  <si>
    <t>406  N 17TH ST, NASHVILLE, TN</t>
  </si>
  <si>
    <t>827  BROOK HOLLOW RD, NASHVILLE, TN</t>
  </si>
  <si>
    <t>4122  ABERDEEN RD, NASHVILLE, TN</t>
  </si>
  <si>
    <t>3207  WEST END CIR, NASHVILLE, TN</t>
  </si>
  <si>
    <t>3705  MEADOWBROOK AVE, NASHVILLE, TN</t>
  </si>
  <si>
    <t>325  GREENWAY AVE, NASHVILLE, TN</t>
  </si>
  <si>
    <t>3516  RICHLAND AVE, NASHVILLE, TN</t>
  </si>
  <si>
    <t>3330  LOVE CIR, NASHVILLE, TN</t>
  </si>
  <si>
    <t>196 A KENNER AVE, NASHVILLE, TN</t>
  </si>
  <si>
    <t>6017  JOCELYN HOLLOW RD, NASHVILLE, TN</t>
  </si>
  <si>
    <t>1516  SWEETBRIAR AVE, NASHVILLE, TN</t>
  </si>
  <si>
    <t>4019  VAILWOOD DR, NASHVILLE, TN</t>
  </si>
  <si>
    <t>910  MONTROSE AVE, NASHVILLE, TN</t>
  </si>
  <si>
    <t>3913  ALBERT DR, NASHVILLE, TN</t>
  </si>
  <si>
    <t>4311  SUNNYBROOK DR, NASHVILLE, TN</t>
  </si>
  <si>
    <t>630  ROYAL OAKS PL, NASHVILLE, TN</t>
  </si>
  <si>
    <t>115  W TYNE DR, NASHVILLE, TN</t>
  </si>
  <si>
    <t>800  WESTVIEW AVE, NASHVILLE, TN</t>
  </si>
  <si>
    <t>121  CLYDELAN CT, NASHVILLE, TN</t>
  </si>
  <si>
    <t>807  LYNNWOOD BLVD, NASHVILLE, TN</t>
  </si>
  <si>
    <t>4513  HARPETH HILLS DR, NASHVILLE, TN</t>
  </si>
  <si>
    <t>2609  HEMINGWAY DR, NASHVILLE, TN</t>
  </si>
  <si>
    <t>1109  BROOKMEADE DR, NASHVILLE, TN</t>
  </si>
  <si>
    <t>1218  FORREST AVE, NASHVILLE, TN</t>
  </si>
  <si>
    <t>2902  WOODLAWN DR, NASHVILLE, TN</t>
  </si>
  <si>
    <t>1468  TYNE BLVD, NASHVILLE, TN</t>
  </si>
  <si>
    <t>1807  BEECHWOOD AVE, NASHVILLE, TN</t>
  </si>
  <si>
    <t>253  33RD AVE N, NASHVILLE, TN</t>
  </si>
  <si>
    <t>1006  VILLA PL, NASHVILLE, TN</t>
  </si>
  <si>
    <t>2400  TYNE BLVD, NASHVILLE, TN</t>
  </si>
  <si>
    <t>211  54TH AVE N, NASHVILLE, TN</t>
  </si>
  <si>
    <t>4619  BELMONT PARK TER, NASHVILLE, TN</t>
  </si>
  <si>
    <t>3530  MURPHY RD, NASHVILLE, TN</t>
  </si>
  <si>
    <t>2708  SUNSET PL, NASHVILLE, TN</t>
  </si>
  <si>
    <t>3418  AMANDA AVE, NASHVILLE, TN</t>
  </si>
  <si>
    <t>5336  FOREST ACRES DR, NASHVILLE, TN</t>
  </si>
  <si>
    <t>820  BENTON AVE, NASHVILLE, TN</t>
  </si>
  <si>
    <t>605  S 14TH ST, NASHVILLE, TN</t>
  </si>
  <si>
    <t>2806  BLAIR BLVD, NASHVILLE, TN</t>
  </si>
  <si>
    <t>6006  SEDBERRY RD, NASHVILLE, TN</t>
  </si>
  <si>
    <t>1738  KINGSBURY DR, NASHVILLE, TN</t>
  </si>
  <si>
    <t>602  ESTES RD, NASHVILLE, TN</t>
  </si>
  <si>
    <t>312  53RD AVE N, NASHVILLE, TN</t>
  </si>
  <si>
    <t>766  ELYSIAN FIELDS RD, NASHVILLE, TN</t>
  </si>
  <si>
    <t>1237  PIERCE RD, MADISON, TN</t>
  </si>
  <si>
    <t>325  HICKORY ST, MADISON, TN</t>
  </si>
  <si>
    <t>417  LANIER DR, MADISON, TN</t>
  </si>
  <si>
    <t>1136  GOLDILOCKS ST, MADISON, TN</t>
  </si>
  <si>
    <t>1137  GOLDILOCKS ST, MADISON, TN</t>
  </si>
  <si>
    <t>1125  PETER PAN ST, MADISON, TN</t>
  </si>
  <si>
    <t>108  CHARLES CT, NASHVILLE, TN</t>
  </si>
  <si>
    <t>3818  MOSS ROSE DR, NASHVILLE, TN</t>
  </si>
  <si>
    <t>707  MONROE ST, NASHVILLE, TN</t>
  </si>
  <si>
    <t>320  S 11TH ST, NASHVILLE, TN</t>
  </si>
  <si>
    <t>225  ORLANDO AVE, NASHVILLE, TN</t>
  </si>
  <si>
    <t>4101  UTAH AVE, NASHVILLE, TN</t>
  </si>
  <si>
    <t>516  GUN CLUB RD, NASHVILLE, TN</t>
  </si>
  <si>
    <t>141  KENNER AVE, NASHVILLE, TN</t>
  </si>
  <si>
    <t>3912  CAYLOR DR, NASHVILLE, TN</t>
  </si>
  <si>
    <t>3660  MAYFLOWER PL, NASHVILLE, TN</t>
  </si>
  <si>
    <t>122  TAGGART AVE, NASHVILLE, TN</t>
  </si>
  <si>
    <t>4502  YANCEY DR, NASHVILLE, TN</t>
  </si>
  <si>
    <t>2202 B HOBBS RD, NASHVILLE, TN</t>
  </si>
  <si>
    <t>1930  KIMBARK DR, NASHVILLE, TN</t>
  </si>
  <si>
    <t>1023  BELVIDERE DR, NASHVILLE, TN</t>
  </si>
  <si>
    <t>1102  BROOKMEADE DR, NASHVILLE, TN</t>
  </si>
  <si>
    <t>4624  CHALMERS DR, NASHVILLE, TN</t>
  </si>
  <si>
    <t>1604  TYNEWOOD DR, NASHVILLE, TN</t>
  </si>
  <si>
    <t>1212  GOODLOE DR, NASHVILLE, TN</t>
  </si>
  <si>
    <t>4409  CURTISWOOD CIR, NASHVILLE, TN</t>
  </si>
  <si>
    <t>5895  WILLSHIRE DR, NASHVILLE, TN</t>
  </si>
  <si>
    <t>803  FOREST ACRES DR, NASHVILLE, TN</t>
  </si>
  <si>
    <t>6232  HILLSBORO PIKE, NASHVILLE, TN</t>
  </si>
  <si>
    <t>841  W HILLVIEW DR, BRENTWOOD, TN</t>
  </si>
  <si>
    <t>7520  OAKHAVEN TRCE, NASHVILLE, TN</t>
  </si>
  <si>
    <t>1211  LINDEN AVE, NASHVILLE, TN</t>
  </si>
  <si>
    <t>3061  PALOMINO PL, HERMITAGE, TN</t>
  </si>
  <si>
    <t>3516  WEST END AVE, NASHVILLE, TN</t>
  </si>
  <si>
    <t>2014  GALBRAITH DR, NASHVILLE, TN</t>
  </si>
  <si>
    <t>219  MAYFAIR RD, NASHVILLE, TN</t>
  </si>
  <si>
    <t>1303  ASHWOOD AVE, NASHVILLE, TN</t>
  </si>
  <si>
    <t>111  VOSSLAND DR, NASHVILLE, TN</t>
  </si>
  <si>
    <t>8216  W CHASE CT, NASHVILLE, TN</t>
  </si>
  <si>
    <t>311  CHAPEL AVE, NASHVILLE, TN</t>
  </si>
  <si>
    <t>6720  CURRYWOOD DR, NASHVILLE, TN</t>
  </si>
  <si>
    <t>1519  WOODLAND ST, NASHVILLE, TN</t>
  </si>
  <si>
    <t>4902  ELKINS AVE, NASHVILLE, TN</t>
  </si>
  <si>
    <t>1213  WOODLAND ST, NASHVILLE, TN</t>
  </si>
  <si>
    <t>1813  KINGSBURY DR, NASHVILLE, TN</t>
  </si>
  <si>
    <t>1020  GIBSON DR, MADISON, TN</t>
  </si>
  <si>
    <t>349  WILLOW BOUGH LN, OLD HICKORY, TN</t>
  </si>
  <si>
    <t>603  FATHERLAND ST, NASHVILLE, TN</t>
  </si>
  <si>
    <t>1114  N 14TH ST, NASHVILLE, TN</t>
  </si>
  <si>
    <t>4603  NEVADA AVE, NASHVILLE, TN</t>
  </si>
  <si>
    <t>506  36TH AVE N, NASHVILLE, TN</t>
  </si>
  <si>
    <t>504  36TH AVE N, NASHVILLE, TN</t>
  </si>
  <si>
    <t>4206  COLORADO AVE, NASHVILLE, TN</t>
  </si>
  <si>
    <t>504  CHESTERFIELD AVE, NASHVILLE, TN</t>
  </si>
  <si>
    <t>214  LEONARD AVE, NASHVILLE, TN</t>
  </si>
  <si>
    <t>2207  NATCHEZ TRCE, NASHVILLE, TN</t>
  </si>
  <si>
    <t>2000  ASHWOOD AVE, NASHVILLE, TN</t>
  </si>
  <si>
    <t>2505  OAKLAND AVE, NASHVILLE, TN</t>
  </si>
  <si>
    <t>2114  12TH AVE S, NASHVILLE, TN</t>
  </si>
  <si>
    <t>731  CRESCENT RD, NASHVILLE, TN</t>
  </si>
  <si>
    <t>212  WOODMONT CIR, NASHVILLE, TN</t>
  </si>
  <si>
    <t>307  WOODMONT CIR, NASHVILLE, TN</t>
  </si>
  <si>
    <t>429  LYNNWOOD BLVD, NASHVILLE, TN</t>
  </si>
  <si>
    <t>3615  SARATOGA DR, NASHVILLE, TN</t>
  </si>
  <si>
    <t>1907  CEDAR LN, NASHVILLE, TN</t>
  </si>
  <si>
    <t>3507  RULAND PL, NASHVILLE, TN</t>
  </si>
  <si>
    <t>3400  VALLEY BROOK RD, NASHVILLE, TN</t>
  </si>
  <si>
    <t>1318  SWEETBRIAR AVE, NASHVILLE, TN</t>
  </si>
  <si>
    <t>2919  SNOWDEN RD, NASHVILLE, TN</t>
  </si>
  <si>
    <t>3500  ROBIN RD, NASHVILLE, TN</t>
  </si>
  <si>
    <t>3529  PLEASANT VALLEY RD, NASHVILLE, TN</t>
  </si>
  <si>
    <t>3235  PUGH RD, HERMITAGE, TN</t>
  </si>
  <si>
    <t>117  BROOK HOLLOW RD, NASHVILLE, TN</t>
  </si>
  <si>
    <t>112  BROOKFIELD AVE, NASHVILLE, TN</t>
  </si>
  <si>
    <t>115  CHEEKWOOD TER, NASHVILLE, TN</t>
  </si>
  <si>
    <t>4313  ESTESWOOD DR, NASHVILLE, TN</t>
  </si>
  <si>
    <t>4431  ALCOTT DR, NASHVILLE, TN</t>
  </si>
  <si>
    <t>5143  STANFORD DR, NASHVILLE, TN</t>
  </si>
  <si>
    <t>866  GLENDALE LN, NASHVILLE, TN</t>
  </si>
  <si>
    <t>919  VAN LEER DR, NASHVILLE, TN</t>
  </si>
  <si>
    <t>1106  CHICKERING PARK DR, NASHVILLE, TN</t>
  </si>
  <si>
    <t>5930  E ASHLAND DR, NASHVILLE, TN</t>
  </si>
  <si>
    <t>1619  OTTER CREEK RD, NASHVILLE, TN</t>
  </si>
  <si>
    <t>1208  TYNE BLVD, NASHVILLE, TN</t>
  </si>
  <si>
    <t>2004  OTTER VALLEY LN, NASHVILLE, TN</t>
  </si>
  <si>
    <t>5841  BEAUREGARD DR, NASHVILLE, TN</t>
  </si>
  <si>
    <t>1328  OTTER CREEK RD, NASHVILLE, TN</t>
  </si>
  <si>
    <t>5308  CONFEDERATE DR, NASHVILLE, TN</t>
  </si>
  <si>
    <t>6117  PINEHURST DR, NASHVILLE, TN</t>
  </si>
  <si>
    <t>756  HILL RD, BRENTWOOD, TN</t>
  </si>
  <si>
    <t>5720  CLOVERWOOD DR, BRENTWOOD, TN</t>
  </si>
  <si>
    <t>3822  CROSS CREEK RD, NASHVILLE, TN</t>
  </si>
  <si>
    <t>1311  WOODLAND ST, NASHVILLE, TN</t>
  </si>
  <si>
    <t>304  ELMINGTON AVE, NASHVILLE, TN</t>
  </si>
  <si>
    <t>1001  CALDWELL AVE, NASHVILLE, TN</t>
  </si>
  <si>
    <t>217  54TH AVE N, NASHVILLE, TN</t>
  </si>
  <si>
    <t>2109  GRANTLAND AVE, NASHVILLE, TN</t>
  </si>
  <si>
    <t>3910  ABBOTT MARTIN RD, NASHVILLE, TN</t>
  </si>
  <si>
    <t>719  SETLIFF PL, NASHVILLE, TN</t>
  </si>
  <si>
    <t>4909  INDIANA AVE, NASHVILLE, TN</t>
  </si>
  <si>
    <t>4900  IDAHO AVE, NASHVILLE, TN</t>
  </si>
  <si>
    <t>3808  CENTRAL AVE, NASHVILLE, TN</t>
  </si>
  <si>
    <t>1303  TREMONT ST, NASHVILLE, TN</t>
  </si>
  <si>
    <t>3000  23RD AVE S, NASHVILLE, TN</t>
  </si>
  <si>
    <t>2051  TIMBERWOOD DR, NASHVILLE, TN</t>
  </si>
  <si>
    <t>602  RUSSELL ST, NASHVILLE, TN</t>
  </si>
  <si>
    <t>4301  NEBRASKA AVE, NASHVILLE, TN</t>
  </si>
  <si>
    <t>5837  FREDRICKSBURG DR, NASHVILLE, TN</t>
  </si>
  <si>
    <t>5809  ROBERT E LEE DR, NASHVILLE, TN</t>
  </si>
  <si>
    <t>3706  MURPHY RD, NASHVILLE, TN</t>
  </si>
  <si>
    <t>1108  FORREST AVE, NASHVILLE, TN</t>
  </si>
  <si>
    <t>1519  RUSSELL ST, NASHVILLE, TN</t>
  </si>
  <si>
    <t>3207  PUGH RD, HERMITAGE, TN</t>
  </si>
  <si>
    <t>4201  HOOD AVE, NASHVILLE, TN</t>
  </si>
  <si>
    <t>4124  CRESTRIDGE DR, NASHVILLE, TN</t>
  </si>
  <si>
    <t>1410  WOODLAND ST, NASHVILLE, TN</t>
  </si>
  <si>
    <t>3005  DELAWARE AVE, NASHVILLE, TN</t>
  </si>
  <si>
    <t>508  31ST AVE N, NASHVILLE, TN</t>
  </si>
  <si>
    <t>3302  NEVADA AVE, NASHVILLE, TN</t>
  </si>
  <si>
    <t>4200  WESTLAWN DR, NASHVILLE, TN</t>
  </si>
  <si>
    <t>321  LAUDERDALE RD, NASHVILLE, TN</t>
  </si>
  <si>
    <t>519  CHESTERFIELD AVE, NASHVILLE, TN</t>
  </si>
  <si>
    <t>2615  ACKLEN AVE, NASHVILLE, TN</t>
  </si>
  <si>
    <t>315  GUN CLUB RD, NASHVILLE, TN</t>
  </si>
  <si>
    <t>3929  WOODLAWN DR, NASHVILLE, TN</t>
  </si>
  <si>
    <t>116  BELLEVUE DR S, NASHVILLE, TN</t>
  </si>
  <si>
    <t>2503  SHARONDALE DR, NASHVILLE, TN</t>
  </si>
  <si>
    <t>0  NEW NATCHEZ TRCE, NASHVILLE, TN</t>
  </si>
  <si>
    <t>3031  NEW NATCHEZ TRCE, NASHVILLE, TN</t>
  </si>
  <si>
    <t>924  MONTROSE AVE, NASHVILLE, TN</t>
  </si>
  <si>
    <t>1021  NOELTON AVE, NASHVILLE, TN</t>
  </si>
  <si>
    <t>1219  NICHOL LN, NASHVILLE, TN</t>
  </si>
  <si>
    <t>2323  CASTLEMAN DR, NASHVILLE, TN</t>
  </si>
  <si>
    <t>4022 A LEALAND LN, NASHVILLE, TN</t>
  </si>
  <si>
    <t>1307  HILDRETH DR, NASHVILLE, TN</t>
  </si>
  <si>
    <t>1505  DRESDEN CIR, NASHVILLE, TN</t>
  </si>
  <si>
    <t>729  LAMBERT DR, NASHVILLE, TN</t>
  </si>
  <si>
    <t>531  W HILLWOOD DR, NASHVILLE, TN</t>
  </si>
  <si>
    <t>928  FATHERLAND ST, NASHVILLE, TN</t>
  </si>
  <si>
    <t>215  ROLLING FORK CT, NASHVILLE, TN</t>
  </si>
  <si>
    <t>2524  BLAIR BLVD, NASHVILLE, TN</t>
  </si>
  <si>
    <t>332  WALNUT DR, NASHVILLE, TN</t>
  </si>
  <si>
    <t>1014  GRAYBAR LN, NASHVILLE, TN</t>
  </si>
  <si>
    <t>1804  BEECH AVE, NASHVILLE, TN</t>
  </si>
  <si>
    <t>4210  NEBRASKA AVE, NASHVILLE, TN</t>
  </si>
  <si>
    <t>918  BRESSLYN RD, NASHVILLE, TN</t>
  </si>
  <si>
    <t>1111  HOLLY ST, NASHVILLE, TN</t>
  </si>
  <si>
    <t>1601  RUSSELL ST, NASHVILLE, TN</t>
  </si>
  <si>
    <t>4705  IDAHO AVE, NASHVILLE, TN</t>
  </si>
  <si>
    <t>4400  UTAH AVE, NASHVILLE, TN</t>
  </si>
  <si>
    <t>517  WILSON BLVD, NASHVILLE, TN</t>
  </si>
  <si>
    <t>3123  BELWOOD ST, NASHVILLE, TN</t>
  </si>
  <si>
    <t>3623  WESTBROOK AVE, NASHVILLE, TN</t>
  </si>
  <si>
    <t>3603  MEADOWBROOK AVE, NASHVILLE, TN</t>
  </si>
  <si>
    <t>3726  RICHLAND AVE, NASHVILLE, TN</t>
  </si>
  <si>
    <t>1917  19TH AVE S, NASHVILLE, TN</t>
  </si>
  <si>
    <t>901  BRADFORD AVE, NASHVILLE, TN</t>
  </si>
  <si>
    <t>128 A KENNER AVE, NASHVILLE, TN</t>
  </si>
  <si>
    <t>2812  SUGARTREE RD, NASHVILLE, TN</t>
  </si>
  <si>
    <t>2702  9TH AVE S, NASHVILLE, TN</t>
  </si>
  <si>
    <t>4229  WALLACE LN, NASHVILLE, TN</t>
  </si>
  <si>
    <t>157  CHEEK RD, NASHVILLE, TN</t>
  </si>
  <si>
    <t>1125  BALBADE DR, NASHVILLE, TN</t>
  </si>
  <si>
    <t>4923  ROSELAWN CIR, NASHVILLE, TN</t>
  </si>
  <si>
    <t>5849  MERRIMAC CT, NASHVILLE, TN</t>
  </si>
  <si>
    <t>5309  CAMELOT CT, BRENTWOOD, TN</t>
  </si>
  <si>
    <t>7929  MEADOW VIEW DR, NASHVILLE, TN</t>
  </si>
  <si>
    <t>1902  RUSSELL ST, NASHVILLE, TN</t>
  </si>
  <si>
    <t>4302  DAKOTA AVE, NASHVILLE, TN</t>
  </si>
  <si>
    <t>6317  BRESSLYN RD, NASHVILLE, TN</t>
  </si>
  <si>
    <t>208  LEAKE AVE, NASHVILLE, TN</t>
  </si>
  <si>
    <t>311  S 17TH ST, NASHVILLE, TN</t>
  </si>
  <si>
    <t>3508  BELMONT BLVD, NASHVILLE, TN</t>
  </si>
  <si>
    <t>3241  THOROUGHBRED DR, HERMITAGE, TN</t>
  </si>
  <si>
    <t>2713  WOODLAWN DR, NASHVILLE, TN</t>
  </si>
  <si>
    <t>1007  GRAYBAR LN, NASHVILLE, TN</t>
  </si>
  <si>
    <t>197  FORESTWOOD DR, NASHVILLE, TN</t>
  </si>
  <si>
    <t>6345  TORRINGTON RD, NASHVILLE, TN</t>
  </si>
  <si>
    <t>1711  PRIMROSE AVE, NASHVILLE, TN</t>
  </si>
  <si>
    <t>6521  JOCELYN HOLLOW RD, NASHVILLE, TN</t>
  </si>
  <si>
    <t>312  PAGE RD, NASHVILLE, TN</t>
  </si>
  <si>
    <t>6421  BROWNLEE DR, NASHVILLE, TN</t>
  </si>
  <si>
    <t>2107  CREIGHTON AVE, NASHVILLE, TN</t>
  </si>
  <si>
    <t>3812  CENTRAL AVE, NASHVILLE, TN</t>
  </si>
  <si>
    <t>216  FAIRFAX AVE, NASHVILLE, TN</t>
  </si>
  <si>
    <t>2619  ESSEX PL, NASHVILLE, TN</t>
  </si>
  <si>
    <t>6033  JOCELYN HOLLOW RD, NASHVILLE, TN</t>
  </si>
  <si>
    <t>126  LINCOLN CT, NASHVILLE, TN</t>
  </si>
  <si>
    <t>3905  ESTES RD, NASHVILLE, TN</t>
  </si>
  <si>
    <t>114  LINCOLN CT, NASHVILLE, TN</t>
  </si>
  <si>
    <t>4405  HARDING PL, NASHVILLE, TN</t>
  </si>
  <si>
    <t>2013  GALBRAITH DR, NASHVILLE, TN</t>
  </si>
  <si>
    <t>1707  TEMPLE AVE, NASHVILLE, TN</t>
  </si>
  <si>
    <t>2020  CASTLEMAN DR, NASHVILLE, TN</t>
  </si>
  <si>
    <t>4503  GLENDALE PL, NASHVILLE, TN</t>
  </si>
  <si>
    <t>1136  LIPSCOMB DR, NASHVILLE, TN</t>
  </si>
  <si>
    <t>1616  OTTER CREEK RD, NASHVILLE, TN</t>
  </si>
  <si>
    <t>1724  OLD HICKORY BLVD, NASHVILLE, TN</t>
  </si>
  <si>
    <t>1413  GARTLAND AVE, NASHVILLE, TN</t>
  </si>
  <si>
    <t>915  S DOUGLAS AVE, NASHVILLE, TN</t>
  </si>
  <si>
    <t>6005  ASHLAND DR, NASHVILLE, TN</t>
  </si>
  <si>
    <t>1608  OTTER CREEK RD, NASHVILLE, TN</t>
  </si>
  <si>
    <t>3613  VALLEY VISTA RD, NASHVILLE, TN</t>
  </si>
  <si>
    <t>2872  SUGARTREE RD, NASHVILLE, TN</t>
  </si>
  <si>
    <t>2808  WESTMORELAND DR, NASHVILLE, TN</t>
  </si>
  <si>
    <t>1103  CARUTHERS AVE, NASHVILLE, TN</t>
  </si>
  <si>
    <t>4300  ESTES RD, NASHVILLE, TN</t>
  </si>
  <si>
    <t>2207  18TH AVE S, NASHVILLE, TN</t>
  </si>
  <si>
    <t>1612  OTTER CREEK RD, NASHVILLE, TN</t>
  </si>
  <si>
    <t>1517  WOODLAND ST, NASHVILLE, TN</t>
  </si>
  <si>
    <t>3201  OVERLOOK DR, NASHVILLE, TN</t>
  </si>
  <si>
    <t>1499  WOODMONT BLVD, NASHVILLE, TN</t>
  </si>
  <si>
    <t>786  PEACH ORCHARD DR, NASHVILLE, TN</t>
  </si>
  <si>
    <t>512  N 17TH ST, NASHVILLE, TN</t>
  </si>
  <si>
    <t>6425  BROWNLEE DR, NASHVILLE, TN</t>
  </si>
  <si>
    <t>2130  BLAIR BLVD, NASHVILLE, TN</t>
  </si>
  <si>
    <t>509  BROOK HOLLOW RD, NASHVILLE, TN</t>
  </si>
  <si>
    <t>506  W MEADE DR, NASHVILLE, TN</t>
  </si>
  <si>
    <t>133  KENNER AVE, NASHVILLE, TN</t>
  </si>
  <si>
    <t>313  WOODMONT CIR, NASHVILLE, TN</t>
  </si>
  <si>
    <t>4027  DORCAS CT, NASHVILLE, TN</t>
  </si>
  <si>
    <t>2614  BELMONT BLVD, NASHVILLE, TN</t>
  </si>
  <si>
    <t>2024  OVERHILL DR, NASHVILLE, TN</t>
  </si>
  <si>
    <t>734  VOSSWOOD DR, NASHVILLE, TN</t>
  </si>
  <si>
    <t>4215  UTAH AVE, NASHVILLE, TN</t>
  </si>
  <si>
    <t>790  PEACH ORCHARD DR, NASHVILLE, TN</t>
  </si>
  <si>
    <t>5556  HILLVIEW DR, BRENTWOOD, TN</t>
  </si>
  <si>
    <t>3696  AUBURN LN, NASHVILLE, TN</t>
  </si>
  <si>
    <t>2612  WESTWOOD AVE, NASHVILLE, TN</t>
  </si>
  <si>
    <t>751  BENTON AVE, NASHVILLE, TN</t>
  </si>
  <si>
    <t>2306  OXFORD RD, NASHVILLE, TN</t>
  </si>
  <si>
    <t>220  PAGE RD, NASHVILLE, TN</t>
  </si>
  <si>
    <t>1006  WOODVALE DR, NASHVILLE, TN</t>
  </si>
  <si>
    <t>447  ROLLING MILL RD, OLD HICKORY, TN</t>
  </si>
  <si>
    <t>3323  ACKLEN AVE, NASHVILLE, TN</t>
  </si>
  <si>
    <t>2603  WESTWOOD AVE, NASHVILLE, TN</t>
  </si>
  <si>
    <t>1208  GARTLAND AVE, NASHVILLE, TN</t>
  </si>
  <si>
    <t>1809  BOSCOBEL ST, NASHVILLE, TN</t>
  </si>
  <si>
    <t>4609  ELKINS AVE, NASHVILLE, TN</t>
  </si>
  <si>
    <t>502  HUCKLEBERRY RD, NASHVILLE, TN</t>
  </si>
  <si>
    <t>728  GENERAL KERSHAW DR, OLD HICKORY, TN</t>
  </si>
  <si>
    <t>601  BEDFORD FOREST CT, OLD HICKORY, TN</t>
  </si>
  <si>
    <t>242  BEN ALLEN RD, NASHVILLE, TN</t>
  </si>
  <si>
    <t>310  BEN ALLEN RD, NASHVILLE, TN</t>
  </si>
  <si>
    <t>252  BEN ALLEN RD, NASHVILLE, TN</t>
  </si>
  <si>
    <t>300  BEN ALLEN RD, NASHVILLE, TN</t>
  </si>
  <si>
    <t>1542  HUDSON RD, MADISON, TN</t>
  </si>
  <si>
    <t>2518  W HEIMAN ST, NASHVILLE, TN</t>
  </si>
  <si>
    <t>1306  STRATTON AVE, NASHVILLE, TN</t>
  </si>
  <si>
    <t>1109  GARTLAND AVE, NASHVILLE, TN</t>
  </si>
  <si>
    <t>606  CROLEY DR, NASHVILLE, TN</t>
  </si>
  <si>
    <t>608  CROLEY DR, NASHVILLE, TN</t>
  </si>
  <si>
    <t>4908  DELAWARE AVE, NASHVILLE, TN</t>
  </si>
  <si>
    <t>317  51ST AVE N, NASHVILLE, TN</t>
  </si>
  <si>
    <t>1211  SIGLER ST, NASHVILLE, TN</t>
  </si>
  <si>
    <t>4401  IDAHO AVE, NASHVILLE, TN</t>
  </si>
  <si>
    <t>237  CHEROKEE RD, NASHVILLE, TN</t>
  </si>
  <si>
    <t>109  MOCKINGBIRD RD, NASHVILLE, TN</t>
  </si>
  <si>
    <t>205  CANTRELL AVE, NASHVILLE, TN</t>
  </si>
  <si>
    <t>1403  LINDEN AVE, NASHVILLE, TN</t>
  </si>
  <si>
    <t>929  LAWRENCE AVE, NASHVILLE, TN</t>
  </si>
  <si>
    <t>6354  TORRINGTON RD, NASHVILLE, TN</t>
  </si>
  <si>
    <t>5928  SEDBERRY RD, NASHVILLE, TN</t>
  </si>
  <si>
    <t>3804 A ABBOTT MARTIN RD, NASHVILLE, TN</t>
  </si>
  <si>
    <t>5945  LONG MEADOW RD, NASHVILLE, TN</t>
  </si>
  <si>
    <t>3503  GRANNY WHITE PIKE, NASHVILLE, TN</t>
  </si>
  <si>
    <t>916  KIRKWOOD AVE, NASHVILLE, TN</t>
  </si>
  <si>
    <t>915  BATTLEFIELD DR, NASHVILLE, TN</t>
  </si>
  <si>
    <t>2946  VAULX LN, NASHVILLE, TN</t>
  </si>
  <si>
    <t>3624  RAINBOW PL, NASHVILLE, TN</t>
  </si>
  <si>
    <t>6311  E VALLEY RD, NASHVILLE, TN</t>
  </si>
  <si>
    <t>108  TAGGART AVE, NASHVILLE, TN</t>
  </si>
  <si>
    <t>143  WINDSOR DR, NASHVILLE, TN</t>
  </si>
  <si>
    <t>608  WESTVIEW AVE, NASHVILLE, TN</t>
  </si>
  <si>
    <t>4317  WALLACE LN, NASHVILLE, TN</t>
  </si>
  <si>
    <t>138  ALTON RD, NASHVILLE, TN</t>
  </si>
  <si>
    <t>4524  EVERETT DR, NASHVILLE, TN</t>
  </si>
  <si>
    <t>2003  GALBRAITH DR, NASHVILLE, TN</t>
  </si>
  <si>
    <t>1105  FRANCES AVE, NASHVILLE, TN</t>
  </si>
  <si>
    <t>4637  TARA DR, NASHVILLE, TN</t>
  </si>
  <si>
    <t>1007  STONEWALL DR, NASHVILLE, TN</t>
  </si>
  <si>
    <t>4310  DALE AVE, NASHVILLE, TN</t>
  </si>
  <si>
    <t>6017  HILLSBORO PIKE, NASHVILLE, TN</t>
  </si>
  <si>
    <t>1917  TYNE BLVD, NASHVILLE, TN</t>
  </si>
  <si>
    <t>909  OAK VALLEY LN, NASHVILLE, TN</t>
  </si>
  <si>
    <t>6238  HILLSBORO PIKE, NASHVILLE, TN</t>
  </si>
  <si>
    <t>6124  GARDENDALE DR, NASHVILLE, TN</t>
  </si>
  <si>
    <t>6021  SHERWOOD DR, NASHVILLE, TN</t>
  </si>
  <si>
    <t>1845  CROMWELL DR, NASHVILLE, TN</t>
  </si>
  <si>
    <t>1236  CLIFTEE DR, BRENTWOOD, TN</t>
  </si>
  <si>
    <t>1240  CLIFTEE DR, BRENTWOOD, TN</t>
  </si>
  <si>
    <t>708  HEATHER SPG, BRENTWOOD, TN</t>
  </si>
  <si>
    <t>1906  ELLIOTT AVE, NASHVILLE, TN</t>
  </si>
  <si>
    <t>229  LAUDERDALE RD, NASHVILLE, TN</t>
  </si>
  <si>
    <t>4805  ELKINS AVE, NASHVILLE, TN</t>
  </si>
  <si>
    <t>1108  MONTROSE AVE, NASHVILLE, TN</t>
  </si>
  <si>
    <t>2904  SNOWDEN RD, NASHVILLE, TN</t>
  </si>
  <si>
    <t>3806  AUBURN LN, NASHVILLE, TN</t>
  </si>
  <si>
    <t>4013  WALLACE LN, NASHVILLE, TN</t>
  </si>
  <si>
    <t>4012  NEBRASKA AVE, NASHVILLE, TN</t>
  </si>
  <si>
    <t>1612  N OBSERVATORY DR, NASHVILLE, TN</t>
  </si>
  <si>
    <t>156  CARNAVON PKWY, NASHVILLE, TN</t>
  </si>
  <si>
    <t>4610  BENTON SMITH RD, NASHVILLE, TN</t>
  </si>
  <si>
    <t>5805  FREDRICKSBURG DR, NASHVILLE, TN</t>
  </si>
  <si>
    <t>8005  E CHASE CT, NASHVILLE, TN</t>
  </si>
  <si>
    <t>1227  OTTER CREEK RD, NASHVILLE, TN</t>
  </si>
  <si>
    <t>1112  GARTLAND AVE, NASHVILLE, TN</t>
  </si>
  <si>
    <t>3903  VALLEY RD, NASHVILLE, TN</t>
  </si>
  <si>
    <t>3526  MURPHY RD, NASHVILLE, TN</t>
  </si>
  <si>
    <t>3001  BLAKEMORE AVE, NASHVILLE, TN</t>
  </si>
  <si>
    <t>2922  WESTMORELAND DR, NASHVILLE, TN</t>
  </si>
  <si>
    <t>1904  SWEETBRIAR AVE, NASHVILLE, TN</t>
  </si>
  <si>
    <t>1010  CALDWELL AVE, NASHVILLE, TN</t>
  </si>
  <si>
    <t>412  POWDER MILL RD, NASHVILLE, TN</t>
  </si>
  <si>
    <t>117  KENNER AVE, NASHVILLE, TN</t>
  </si>
  <si>
    <t>802  CRESCENT RD, NASHVILLE, TN</t>
  </si>
  <si>
    <t>1486  WOODMONT BLVD, NASHVILLE, TN</t>
  </si>
  <si>
    <t>3311  SKYLINE DR, NASHVILLE, TN</t>
  </si>
  <si>
    <t>1400  HILDRETH DR, NASHVILLE, TN</t>
  </si>
  <si>
    <t>1107  CHICKERING PARK DR, NASHVILLE, TN</t>
  </si>
  <si>
    <t>6018  ASHLAND DR, NASHVILLE, TN</t>
  </si>
  <si>
    <t>1041  OVERTON LEA RD, NASHVILLE, TN</t>
  </si>
  <si>
    <t>5878  E ASHLAND DR, NASHVILLE, TN</t>
  </si>
  <si>
    <t>5725  CLOVERWOOD DR, BRENTWOOD, TN</t>
  </si>
  <si>
    <t>0  MT PISGAH RD, NASHVILLE, TN</t>
  </si>
  <si>
    <t>6726  HOLT RD, NASHVILLE, TN</t>
  </si>
  <si>
    <t>4100 B WYOMING AVE, NASHVILLE, TN</t>
  </si>
  <si>
    <t>144  BLACKBURN AVE, NASHVILLE, TN</t>
  </si>
  <si>
    <t>912  FATHERLAND ST, NASHVILLE, TN</t>
  </si>
  <si>
    <t>129  GILMAN AVE, NASHVILLE, TN</t>
  </si>
  <si>
    <t>5022  FRANKLIN PIKE, NASHVILLE, TN</t>
  </si>
  <si>
    <t>407  32ND AVE S, NASHVILLE, TN</t>
  </si>
  <si>
    <t>4001  BRUSH HILL RD, NASHVILLE, TN</t>
  </si>
  <si>
    <t>219  QUEEN AVE, NASHVILLE, TN</t>
  </si>
  <si>
    <t>1431  SHELTON AVE, NASHVILLE, TN</t>
  </si>
  <si>
    <t>1021  10TH AVE N, NASHVILLE, TN</t>
  </si>
  <si>
    <t>1117  N 2ND ST, NASHVILLE, TN</t>
  </si>
  <si>
    <t>1216  FORREST AVE, NASHVILLE, TN</t>
  </si>
  <si>
    <t>1702  FATHERLAND ST, NASHVILLE, TN</t>
  </si>
  <si>
    <t>2114  WESTWOOD AVE, NASHVILLE, TN</t>
  </si>
  <si>
    <t>1007  15TH AVE S, NASHVILLE, TN</t>
  </si>
  <si>
    <t>410  GRAYSON DR, NASHVILLE, TN</t>
  </si>
  <si>
    <t>5900  SEDBERRY RD, NASHVILLE, TN</t>
  </si>
  <si>
    <t>2703  BRIGHTWOOD AVE, NASHVILLE, TN</t>
  </si>
  <si>
    <t>1817  CEDAR LN, NASHVILLE, TN</t>
  </si>
  <si>
    <t>1104  GRAYBAR LN, NASHVILLE, TN</t>
  </si>
  <si>
    <t>3491  GENERAL HOOD TRL, NASHVILLE, TN</t>
  </si>
  <si>
    <t>218  VAUGHNS GAP RD, NASHVILLE, TN</t>
  </si>
  <si>
    <t>132  BLACKBURN AVE, NASHVILLE, TN</t>
  </si>
  <si>
    <t>115  PEMBROKE AVE, NASHVILLE, TN</t>
  </si>
  <si>
    <t>402  PAGE RD, NASHVILLE, TN</t>
  </si>
  <si>
    <t>1122  DUNCANWOOD DR, NASHVILLE, TN</t>
  </si>
  <si>
    <t>4128  LEALAND LN, NASHVILLE, TN</t>
  </si>
  <si>
    <t>930  ROBERTSON ACADEMY RD, NASHVILLE, TN</t>
  </si>
  <si>
    <t>4706  HAZELWOOD CIR, NASHVILLE, TN</t>
  </si>
  <si>
    <t>6532  RADCLIFF DR, NASHVILLE, TN</t>
  </si>
  <si>
    <t>119  KENNER AVE, NASHVILLE, TN</t>
  </si>
  <si>
    <t>1707  GREEN HILLS DR, NASHVILLE, TN</t>
  </si>
  <si>
    <t>4309 B SNEED RD, NASHVILLE, TN</t>
  </si>
  <si>
    <t>4620  TARA DR, NASHVILLE, TN</t>
  </si>
  <si>
    <t>841  W HILLWOOD DR, NASHVILLE, TN</t>
  </si>
  <si>
    <t>1613  S OBSERVATORY DR, NASHVILLE, TN</t>
  </si>
  <si>
    <t>749  W MEADE DR, NASHVILLE, TN</t>
  </si>
  <si>
    <t>1311  7TH AVE N, NASHVILLE, TN</t>
  </si>
  <si>
    <t>3721  CENTRAL AVE, NASHVILLE, TN</t>
  </si>
  <si>
    <t>4901  NEBRASKA AVE, NASHVILLE, TN</t>
  </si>
  <si>
    <t>1205  NICHOL LN, NASHVILLE, TN</t>
  </si>
  <si>
    <t>317  54TH AVE N, NASHVILLE, TN</t>
  </si>
  <si>
    <t>704  SUMMERLY DR, NASHVILLE, TN</t>
  </si>
  <si>
    <t>1906  10TH AVE S, NASHVILLE, TN</t>
  </si>
  <si>
    <t>690  CLEARVIEW DR, NASHVILLE, TN</t>
  </si>
  <si>
    <t>1620  STOKES LN, NASHVILLE, TN</t>
  </si>
  <si>
    <t>108  GROOME DR, NASHVILLE, TN</t>
  </si>
  <si>
    <t>1206  WOODLAND ST, NASHVILLE, TN</t>
  </si>
  <si>
    <t>6230  BRESSLYN RD, NASHVILLE, TN</t>
  </si>
  <si>
    <t>1917  CASTLEMAN DR, NASHVILLE, TN</t>
  </si>
  <si>
    <t>1706  OLD HICKORY BLVD, BRENTWOOD, TN</t>
  </si>
  <si>
    <t>902  MARENGO LN, NASHVILLE, TN</t>
  </si>
  <si>
    <t>1613  ASH VALLEY DR, NASHVILLE, TN</t>
  </si>
  <si>
    <t>1131  STONEWALL JACKSON CT, NASHVILLE, TN</t>
  </si>
  <si>
    <t>1  LITCHFIELD WAY, NASHVILLE, TN</t>
  </si>
  <si>
    <t>400  PAGE RD, NASHVILLE, TN</t>
  </si>
  <si>
    <t>6013  JOCELYN HOLLOW RD, NASHVILLE, TN</t>
  </si>
  <si>
    <t>4020  SKYLINE DR, NASHVILLE, TN</t>
  </si>
  <si>
    <t>206  PAGE RD, NASHVILLE, TN</t>
  </si>
  <si>
    <t>4019  NEBRASKA AVE, NASHVILLE, TN</t>
  </si>
  <si>
    <t>4411  IROQUOIS AVE, NASHVILLE, TN</t>
  </si>
  <si>
    <t>130  TAGGART AVE, NASHVILLE, TN</t>
  </si>
  <si>
    <t>853  BRESSLYN RD, NASHVILLE, TN</t>
  </si>
  <si>
    <t>513  W HILLWOOD DR, NASHVILLE, TN</t>
  </si>
  <si>
    <t>322  GREENWAY AVE, NASHVILLE, TN</t>
  </si>
  <si>
    <t>3706  WOODMONT BLVD, NASHVILLE, TN</t>
  </si>
  <si>
    <t>3910  HOBBS RD, NASHVILLE, TN</t>
  </si>
  <si>
    <t>3012  MEDIAL AVE, NASHVILLE, TN</t>
  </si>
  <si>
    <t>901  GALE LN, NASHVILLE, TN</t>
  </si>
  <si>
    <t>4307  ESTESWOOD DR, NASHVILLE, TN</t>
  </si>
  <si>
    <t>3304  HOBBS RD, NASHVILLE, TN</t>
  </si>
  <si>
    <t>4617  TARA DR, NASHVILLE, TN</t>
  </si>
  <si>
    <t>4600  BELMONT PARK TER, NASHVILLE, TN</t>
  </si>
  <si>
    <t>4416  SCENIC DR, NASHVILLE, TN</t>
  </si>
  <si>
    <t>5820  FREDRICKSBURG DR, NASHVILLE, TN</t>
  </si>
  <si>
    <t>1140  STONEWALL JACKSON CT, NASHVILLE, TN</t>
  </si>
  <si>
    <t>5810  CLOVERLAND DR, BRENTWOOD, TN</t>
  </si>
  <si>
    <t>5302  NEVADA AVE, NASHVILLE, TN</t>
  </si>
  <si>
    <t>1307  EASTLAND AVE, NASHVILLE, TN</t>
  </si>
  <si>
    <t>1008  NORFLEET DR, NASHVILLE, TN</t>
  </si>
  <si>
    <t>2113  SHARONDALE DR, NASHVILLE, TN</t>
  </si>
  <si>
    <t>4007  ABERDEEN RD, NASHVILLE, TN</t>
  </si>
  <si>
    <t>910  FATHERLAND ST, NASHVILLE, TN</t>
  </si>
  <si>
    <t>619  MOORMANS ARM RD, NASHVILLE, TN</t>
  </si>
  <si>
    <t>2611  SHREEVE LN, NASHVILLE, TN</t>
  </si>
  <si>
    <t>119 A WOODMONT BLVD, NASHVILLE, TN</t>
  </si>
  <si>
    <t>1611  7TH AVE N, NASHVILLE, TN</t>
  </si>
  <si>
    <t>4709  WYOMING AVE, NASHVILLE, TN</t>
  </si>
  <si>
    <t>219  LAUDERDALE RD, NASHVILLE, TN</t>
  </si>
  <si>
    <t>1140  GREENFIELD AVE, NASHVILLE, TN</t>
  </si>
  <si>
    <t>1144  GREENFIELD AVE, NASHVILLE, TN</t>
  </si>
  <si>
    <t>4022  ABERDEEN RD, NASHVILLE, TN</t>
  </si>
  <si>
    <t>245  CHEROKEE RD, NASHVILLE, TN</t>
  </si>
  <si>
    <t>216 B 38TH AVE N, NASHVILLE, TN</t>
  </si>
  <si>
    <t>1926  20TH AVE S, NASHVILLE, TN</t>
  </si>
  <si>
    <t>1925  19TH AVE S, NASHVILLE, TN</t>
  </si>
  <si>
    <t>3803  ROLLAND RD, NASHVILLE, TN</t>
  </si>
  <si>
    <t>826  BENTON AVE, NASHVILLE, TN</t>
  </si>
  <si>
    <t>714  BRESSLYN RD, NASHVILLE, TN</t>
  </si>
  <si>
    <t>6312  JOCELYN HOLLOW RD, NASHVILLE, TN</t>
  </si>
  <si>
    <t>3723  WOODMONT LN, NASHVILLE, TN</t>
  </si>
  <si>
    <t>418  LYNNWOOD BLVD, NASHVILLE, TN</t>
  </si>
  <si>
    <t>707  CANTRELL AVE, NASHVILLE, TN</t>
  </si>
  <si>
    <t>3010  MEDIAL AVE, NASHVILLE, TN</t>
  </si>
  <si>
    <t>3404  HOPKINS ST, NASHVILLE, TN</t>
  </si>
  <si>
    <t>1123  DRAUGHON AVE, NASHVILLE, TN</t>
  </si>
  <si>
    <t>2810  MCNAIRY LN, NASHVILLE, TN</t>
  </si>
  <si>
    <t>3705  ACKERMAN CT, NASHVILLE, TN</t>
  </si>
  <si>
    <t>4000  GENERAL BATE DR, NASHVILLE, TN</t>
  </si>
  <si>
    <t>127  GILMAN AVE, NASHVILLE, TN</t>
  </si>
  <si>
    <t>126  TAGGART AVE, NASHVILLE, TN</t>
  </si>
  <si>
    <t>705  LYNNWOOD BLVD, NASHVILLE, TN</t>
  </si>
  <si>
    <t>4335  CHICKERING LN, NASHVILLE, TN</t>
  </si>
  <si>
    <t>2149  CHICKERING LN, NASHVILLE, TN</t>
  </si>
  <si>
    <t>5851  E ASHLAND DR, NASHVILLE, TN</t>
  </si>
  <si>
    <t>1427  OLD HICKORY BLVD, BRENTWOOD, TN</t>
  </si>
  <si>
    <t>5520  HILLVIEW DR, BRENTWOOD, TN</t>
  </si>
  <si>
    <t>641  HILL RD, BRENTWOOD, TN</t>
  </si>
  <si>
    <t>4306  HARDING PL, NASHVILLE, TN</t>
  </si>
  <si>
    <t>216 A 38TH AVE N, NASHVILLE, TN</t>
  </si>
  <si>
    <t>728  RICHFIELD DR, NASHVILLE, TN</t>
  </si>
  <si>
    <t>209  54TH AVE N, NASHVILLE, TN</t>
  </si>
  <si>
    <t>1109  W GROVE AVE, NASHVILLE, TN</t>
  </si>
  <si>
    <t>316  ROSEBANK AVE, NASHVILLE, TN</t>
  </si>
  <si>
    <t>2304  ASHWOOD AVE, NASHVILLE, TN</t>
  </si>
  <si>
    <t>409  POWDER MILL RD, NASHVILLE, TN</t>
  </si>
  <si>
    <t>6308  WILDWOOD VALLEY DR, BRENTWOOD, TN</t>
  </si>
  <si>
    <t>503  COFFEE ST, NASHVILLE, TN</t>
  </si>
  <si>
    <t>926  MONTROSE AVE, NASHVILLE, TN</t>
  </si>
  <si>
    <t>5004  DAKOTA AVE, NASHVILLE, TN</t>
  </si>
  <si>
    <t>4115  NEBRASKA AVE, NASHVILLE, TN</t>
  </si>
  <si>
    <t>500  LYNNWOOD BLVD, NASHVILLE, TN</t>
  </si>
  <si>
    <t>3903  BELMONT BLVD, NASHVILLE, TN</t>
  </si>
  <si>
    <t>1900  KIMBARK DR, NASHVILLE, TN</t>
  </si>
  <si>
    <t>1470  BELL RD, ANTIOCH, TN</t>
  </si>
  <si>
    <t>3703  ACKERMAN CT, NASHVILLE, TN</t>
  </si>
  <si>
    <t>1794  LAKEHURST DR, NASHVILLE, TN</t>
  </si>
  <si>
    <t>3201  TREVOR ST, NASHVILLE, TN</t>
  </si>
  <si>
    <t>4906  NEBRASKA AVE, NASHVILLE, TN</t>
  </si>
  <si>
    <t>1718  OLD HICKORY BLVD, NASHVILLE, TN</t>
  </si>
  <si>
    <t>904  BRADFORD AVE, NASHVILLE, TN</t>
  </si>
  <si>
    <t>5  JONES CIR, OLD HICKORY, TN</t>
  </si>
  <si>
    <t>769  W MEADE DR, NASHVILLE, TN</t>
  </si>
  <si>
    <t>3426  GOLF CLUB LN, NASHVILLE, TN</t>
  </si>
  <si>
    <t>612  RUSSELL ST, NASHVILLE, TN</t>
  </si>
  <si>
    <t>4106  WYOMING AVE, NASHVILLE, TN</t>
  </si>
  <si>
    <t>107  LAUDERDALE RD, NASHVILLE, TN</t>
  </si>
  <si>
    <t>113  38TH AVE N, NASHVILLE, TN</t>
  </si>
  <si>
    <t>3706  PRINCETON AVE, NASHVILLE, TN</t>
  </si>
  <si>
    <t>3637  VALLEY VISTA RD, NASHVILLE, TN</t>
  </si>
  <si>
    <t>1409  ASHWOOD AVE, NASHVILLE, TN</t>
  </si>
  <si>
    <t>112  BELLEVUE DR S, NASHVILLE, TN</t>
  </si>
  <si>
    <t>1512  GRANDVIEW DR, NASHVILLE, TN</t>
  </si>
  <si>
    <t>1011  GRAYBAR LN, NASHVILLE, TN</t>
  </si>
  <si>
    <t>134  TAGGART AVE, NASHVILLE, TN</t>
  </si>
  <si>
    <t>4326  WALLACE LN, NASHVILLE, TN</t>
  </si>
  <si>
    <t>1920  KIMBARK DR, NASHVILLE, TN</t>
  </si>
  <si>
    <t>1713  BONNER AVE, NASHVILLE, TN</t>
  </si>
  <si>
    <t>2009  CASTLEMAN DR, NASHVILLE, TN</t>
  </si>
  <si>
    <t>1141  GRANNY WHITE CT, NASHVILLE, TN</t>
  </si>
  <si>
    <t>5137  STANFORD DR, NASHVILLE, TN</t>
  </si>
  <si>
    <t>2406  9TH AVE S, NASHVILLE, TN</t>
  </si>
  <si>
    <t>840  CLAYTON AVE, NASHVILLE, TN</t>
  </si>
  <si>
    <t>1212  LINDEN AVE, NASHVILLE, TN</t>
  </si>
  <si>
    <t>3125  BELWOOD ST, NASHVILLE, TN</t>
  </si>
  <si>
    <t>2225  11TH AVE S, NASHVILLE, TN</t>
  </si>
  <si>
    <t>4649  CHALMERS DR, NASHVILLE, TN</t>
  </si>
  <si>
    <t>3624  BELLWOOD AVE, NASHVILLE, TN</t>
  </si>
  <si>
    <t>808  NANEARLE PL, NASHVILLE, TN</t>
  </si>
  <si>
    <t>142  40TH AVE N, NASHVILLE, TN</t>
  </si>
  <si>
    <t>1406  SWEETBRIAR AVE, NASHVILLE, TN</t>
  </si>
  <si>
    <t>2503  BELMONT BLVD, NASHVILLE, TN</t>
  </si>
  <si>
    <t>1302  CLAYTON AVE, NASHVILLE, TN</t>
  </si>
  <si>
    <t>4308  ESTES RD, NASHVILLE, TN</t>
  </si>
  <si>
    <t>1753  OLD HICKORY BLVD, BRENTWOOD, TN</t>
  </si>
  <si>
    <t>6104  HICKORY VALLEY RD, NASHVILLE, TN</t>
  </si>
  <si>
    <t>4100 A WYOMING AVE, NASHVILLE, TN</t>
  </si>
  <si>
    <t>512  SANDY CV, OLD HICKORY, TN</t>
  </si>
  <si>
    <t>1309  ORDWAY PL, NASHVILLE, TN</t>
  </si>
  <si>
    <t>1210  FORREST AVE, NASHVILLE, TN</t>
  </si>
  <si>
    <t>4016  NEBRASKA AVE, NASHVILLE, TN</t>
  </si>
  <si>
    <t>3906  VALLEY RD, NASHVILLE, TN</t>
  </si>
  <si>
    <t>209  CANTRELL AVE, NASHVILLE, TN</t>
  </si>
  <si>
    <t>1012  ACKLEN AVE, NASHVILLE, TN</t>
  </si>
  <si>
    <t>3003  MEDIAL AVE, NASHVILLE, TN</t>
  </si>
  <si>
    <t>115  LINCOLN CT, NASHVILLE, TN</t>
  </si>
  <si>
    <t>230  HARDING PL, NASHVILLE, TN</t>
  </si>
  <si>
    <t>912  WESTVIEW AVE, NASHVILLE, TN</t>
  </si>
  <si>
    <t>2820  HEMINGWAY DR, NASHVILLE, TN</t>
  </si>
  <si>
    <t>956  VAN LEER DR, NASHVILLE, TN</t>
  </si>
  <si>
    <t>1518  SHELBY AVE, NASHVILLE, TN</t>
  </si>
  <si>
    <t>1714  N OBSERVATORY DR, NASHVILLE, TN</t>
  </si>
  <si>
    <t>297  FAIRFAX AVE, NASHVILLE, TN</t>
  </si>
  <si>
    <t>6130  BRESSLYN RD, NASHVILLE, TN</t>
  </si>
  <si>
    <t>811  WILSON BLVD, NASHVILLE, TN</t>
  </si>
  <si>
    <t>112  38TH AVE N, NASHVILLE, TN</t>
  </si>
  <si>
    <t>25  KENNETT CT, OLD HICKORY, TN</t>
  </si>
  <si>
    <t>4200  IDAHO AVE, NASHVILLE, TN</t>
  </si>
  <si>
    <t>905  BOSCOBEL ST, NASHVILLE, TN</t>
  </si>
  <si>
    <t>6651  CLEARBROOK DR, NASHVILLE, TN</t>
  </si>
  <si>
    <t>4105  MEDIA ST, NASHVILLE, TN</t>
  </si>
  <si>
    <t>312  HARVARD AVE, NASHVILLE, TN</t>
  </si>
  <si>
    <t>1937  CROMWELL DR, NASHVILLE, TN</t>
  </si>
  <si>
    <t>1521  LONG AVE, NASHVILLE, TN</t>
  </si>
  <si>
    <t>3103  BELWOOD ST, NASHVILLE, TN</t>
  </si>
  <si>
    <t>3606  WESTBROOK AVE, NASHVILLE, TN</t>
  </si>
  <si>
    <t>0  WESTBROOK AVE, NASHVILLE, TN</t>
  </si>
  <si>
    <t>1022  VILLA PL, NASHVILLE, TN</t>
  </si>
  <si>
    <t>1818  BEECH AVE, NASHVILLE, TN</t>
  </si>
  <si>
    <t>1506  ELMWOOD AVE, NASHVILLE, TN</t>
  </si>
  <si>
    <t>2517  SHARONDALE DR, NASHVILLE, TN</t>
  </si>
  <si>
    <t>2224  WOODMONT BLVD, NASHVILLE, TN</t>
  </si>
  <si>
    <t>110  HEADY DR, NASHVILLE, TN</t>
  </si>
  <si>
    <t>1315  BURTON VALLEY RD, NASHVILLE, TN</t>
  </si>
  <si>
    <t>6151  HILLSBORO PIKE, NASHVILLE, TN</t>
  </si>
  <si>
    <t>1612 B 7TH AVE N, NASHVILLE, TN</t>
  </si>
  <si>
    <t>4703  IDAHO AVE, NASHVILLE, TN</t>
  </si>
  <si>
    <t>4109  SMOTHERMAN LN, HERMITAGE, TN</t>
  </si>
  <si>
    <t>4103  SMOTHERMAN LN, HERMITAGE, TN</t>
  </si>
  <si>
    <t>2409  VAULX LN, NASHVILLE, TN</t>
  </si>
  <si>
    <t>503  HUCKLEBERRY RD, NASHVILLE, TN</t>
  </si>
  <si>
    <t>1426  SHARPE AVE, NASHVILLE, TN</t>
  </si>
  <si>
    <t>4509  UTAH AVE, NASHVILLE, TN</t>
  </si>
  <si>
    <t>403  WILSON BLVD, NASHVILLE, TN</t>
  </si>
  <si>
    <t>4  PEACH BLOSSOM SQ, NASHVILLE, TN</t>
  </si>
  <si>
    <t>1507  CEDAR LN, NASHVILLE, TN</t>
  </si>
  <si>
    <t>1024  GRASSLAND LN, NASHVILLE, TN</t>
  </si>
  <si>
    <t>774  PEACH ORCHARD DR, NASHVILLE, TN</t>
  </si>
  <si>
    <t>5309  CONFEDERATE DR, NASHVILLE, TN</t>
  </si>
  <si>
    <t>4210  ABERDEEN RD, NASHVILLE, TN</t>
  </si>
  <si>
    <t>115  KENNETT RD, OLD HICKORY, TN</t>
  </si>
  <si>
    <t>1505  SHELBY AVE, NASHVILLE, TN</t>
  </si>
  <si>
    <t>1408  SIGLER ST, NASHVILLE, TN</t>
  </si>
  <si>
    <t>216 C 38TH AVE N, NASHVILLE, TN</t>
  </si>
  <si>
    <t>321  GREENWAY AVE, NASHVILLE, TN</t>
  </si>
  <si>
    <t>3507  RICHLAND AVE, NASHVILLE, TN</t>
  </si>
  <si>
    <t>407  31ST AVE S, NASHVILLE, TN</t>
  </si>
  <si>
    <t>415  31ST AVE N, NASHVILLE, TN</t>
  </si>
  <si>
    <t>411  31ST AVE S, NASHVILLE, TN</t>
  </si>
  <si>
    <t>2814  BLAIR BLVD, NASHVILLE, TN</t>
  </si>
  <si>
    <t>1914  20TH AVE S, NASHVILLE, TN</t>
  </si>
  <si>
    <t>2006  19TH AVE S, NASHVILLE, TN</t>
  </si>
  <si>
    <t>215  LEONARD AVE, NASHVILLE, TN</t>
  </si>
  <si>
    <t>925  ARCHER ST, NASHVILLE, TN</t>
  </si>
  <si>
    <t>1406  ELMWOOD AVE, NASHVILLE, TN</t>
  </si>
  <si>
    <t>3944 A WOODLAWN DR, NASHVILLE, TN</t>
  </si>
  <si>
    <t>3817  ABBOTT MARTIN RD, NASHVILLE, TN</t>
  </si>
  <si>
    <t>3602  WOODMONT BLVD, NASHVILLE, TN</t>
  </si>
  <si>
    <t>3710  BELMONT BLVD, NASHVILLE, TN</t>
  </si>
  <si>
    <t>3846  GRANNY WHITE PIKE, NASHVILLE, TN</t>
  </si>
  <si>
    <t>837  GALE LN, NASHVILLE, TN</t>
  </si>
  <si>
    <t>7426  HUNTWICK TRL, NASHVILLE, TN</t>
  </si>
  <si>
    <t>104  ALTON RD, NASHVILLE, TN</t>
  </si>
  <si>
    <t>116  PEMBROKE AVE, NASHVILLE, TN</t>
  </si>
  <si>
    <t>4228  WALLACE LN, NASHVILLE, TN</t>
  </si>
  <si>
    <t>4011  HARDING PL, NASHVILLE, TN</t>
  </si>
  <si>
    <t>4505  BEACON DR, NASHVILLE, TN</t>
  </si>
  <si>
    <t>2710  HEMINGWAY DR, NASHVILLE, TN</t>
  </si>
  <si>
    <t>4533  WAYLAND DR, NASHVILLE, TN</t>
  </si>
  <si>
    <t>0  EVERETT DR, NASHVILLE, TN</t>
  </si>
  <si>
    <t>4530  BELMONT PARK TER, NASHVILLE, TN</t>
  </si>
  <si>
    <t>4415  CURTISWOOD CIR, NASHVILLE, TN</t>
  </si>
  <si>
    <t>19  BANCROFT PL, NASHVILLE, TN</t>
  </si>
  <si>
    <t>1808  STONEHAVEN CT, NASHVILLE, TN</t>
  </si>
  <si>
    <t>5639  GRANNY WHITE PIKE, BRENTWOOD, TN</t>
  </si>
  <si>
    <t>1602  S OBSERVATORY DR, NASHVILLE, TN</t>
  </si>
  <si>
    <t>3601  SARATOGA DR, NASHVILLE, TN</t>
  </si>
  <si>
    <t>6117  CHICKERING CT, NASHVILLE, TN</t>
  </si>
  <si>
    <t>915  CANTRELL AVE, NASHVILLE, TN</t>
  </si>
  <si>
    <t>520  W HILLWOOD DR, NASHVILLE, TN</t>
  </si>
  <si>
    <t>2127  ASHWOOD AVE, NASHVILLE, TN</t>
  </si>
  <si>
    <t>3805  MURPHY RD, NASHVILLE, TN</t>
  </si>
  <si>
    <t>1411  ACKLEN AVE, NASHVILLE, TN</t>
  </si>
  <si>
    <t>1108  ACKLEN AVE, NASHVILLE, TN</t>
  </si>
  <si>
    <t>3028  23RD AVE S, NASHVILLE, TN</t>
  </si>
  <si>
    <t>1621  S OBSERVATORY DR, NASHVILLE, TN</t>
  </si>
  <si>
    <t>3840  GRANNY WHITE PIKE, NASHVILLE, TN</t>
  </si>
  <si>
    <t>1502  FERGUSON AVE, NASHVILLE, TN</t>
  </si>
  <si>
    <t>95  BLACKBURN AVE, NASHVILLE, TN</t>
  </si>
  <si>
    <t>2626  WAYLAND CT, NASHVILLE, TN</t>
  </si>
  <si>
    <t>4322  LEALAND LN, NASHVILLE, TN</t>
  </si>
  <si>
    <t>1003  TYNE BLVD, NASHVILLE, TN</t>
  </si>
  <si>
    <t>1436  BEDDINGTON PARK, NASHVILLE, TN</t>
  </si>
  <si>
    <t>4709  VILLA GREEN DR, NASHVILLE, TN</t>
  </si>
  <si>
    <t>5416  GRANNY WHITE PIKE, BRENTWOOD, TN</t>
  </si>
  <si>
    <t>4101  MEDIA ST, NASHVILLE, TN</t>
  </si>
  <si>
    <t>3001  OAKLAND AVE, NASHVILLE, TN</t>
  </si>
  <si>
    <t>1510  CLAIRMONT PL, NASHVILLE, TN</t>
  </si>
  <si>
    <t>4102  GRANNY WHITE PIKE, NASHVILLE, TN</t>
  </si>
  <si>
    <t>933 A CALDWELL LN, NASHVILLE, TN</t>
  </si>
  <si>
    <t>3905  CRESTRIDGE DR, NASHVILLE, TN</t>
  </si>
  <si>
    <t>2023  CASTLEMAN DR, NASHVILLE, TN</t>
  </si>
  <si>
    <t>4402  HUNT PL, NASHVILLE, TN</t>
  </si>
  <si>
    <t>1005  BALMORAL DR, NASHVILLE, TN</t>
  </si>
  <si>
    <t>6120  STONEHAVEN DR, NASHVILLE, TN</t>
  </si>
  <si>
    <t>1709  EASTLAND AVE, NASHVILLE, TN</t>
  </si>
  <si>
    <t>3908  HOBBS RD, NASHVILLE, TN</t>
  </si>
  <si>
    <t>5650  HILLSBORO PIKE, NASHVILLE, TN</t>
  </si>
  <si>
    <t>702  WESTVIEW AVE, NASHVILLE, TN</t>
  </si>
  <si>
    <t>1224  6TH AVE N, NASHVILLE, TN</t>
  </si>
  <si>
    <t>2612  W LINDEN AVE, NASHVILLE, TN</t>
  </si>
  <si>
    <t>3518  MURPHY RD, NASHVILLE, TN</t>
  </si>
  <si>
    <t>3203  GRANNY WHITE PIKE, NASHVILLE, TN</t>
  </si>
  <si>
    <t>105  LAUDERDALE RD, NASHVILLE, TN</t>
  </si>
  <si>
    <t>2133  BLAIR BLVD, NASHVILLE, TN</t>
  </si>
  <si>
    <t>1712  TEMPLE AVE, NASHVILLE, TN</t>
  </si>
  <si>
    <t>239  CHEROKEE RD, NASHVILLE, TN</t>
  </si>
  <si>
    <t>2610  WOODLAWN DR, NASHVILLE, TN</t>
  </si>
  <si>
    <t>195  KENNER AVE, NASHVILLE, TN</t>
  </si>
  <si>
    <t>3008  NEW NATCHEZ TRCE, NASHVILLE, TN</t>
  </si>
  <si>
    <t>2601  BELMONT BLVD, NASHVILLE, TN</t>
  </si>
  <si>
    <t>1404  CLAYTON AVE, NASHVILLE, TN</t>
  </si>
  <si>
    <t>920  MONTROSE AVE, NASHVILLE, TN</t>
  </si>
  <si>
    <t>903  HALCYON AVE, NASHVILLE, TN</t>
  </si>
  <si>
    <t>824  KIRKWOOD AVE, NASHVILLE, TN</t>
  </si>
  <si>
    <t>2916  MCNAIRY LN, NASHVILLE, TN</t>
  </si>
  <si>
    <t>219  HAVERFORD AVE, NASHVILLE, TN</t>
  </si>
  <si>
    <t>4306  ESTESWOOD DR, NASHVILLE, TN</t>
  </si>
  <si>
    <t>6123  STONEHAVEN DR, NASHVILLE, TN</t>
  </si>
  <si>
    <t>1805  FORREST AVE, NASHVILLE, TN</t>
  </si>
  <si>
    <t>4068  CEDAR CIR, NASHVILLE, TN</t>
  </si>
  <si>
    <t>1417  QUAIL RUN, NASHVILLE, TN</t>
  </si>
  <si>
    <t>2005  RUSSELL ST, NASHVILLE, TN</t>
  </si>
  <si>
    <t>917  WESTVIEW AVE, NASHVILLE, TN</t>
  </si>
  <si>
    <t>129  TAGGART AVE, NASHVILLE, TN</t>
  </si>
  <si>
    <t>201  PAGE RD, NASHVILLE, TN</t>
  </si>
  <si>
    <t>250  LAUDERDALE RD, NASHVILLE, TN</t>
  </si>
  <si>
    <t>827  W ARGYLE AVE, NASHVILLE, TN</t>
  </si>
  <si>
    <t>925  MONTROSE AVE, NASHVILLE, TN</t>
  </si>
  <si>
    <t>1433  LISCHEY AVE, NASHVILLE, TN</t>
  </si>
  <si>
    <t>1431  LISCHEY AVE, NASHVILLE, TN</t>
  </si>
  <si>
    <t>6113  MELBOURNE DR, NASHVILLE, TN</t>
  </si>
  <si>
    <t>1405  FORREST AVE, NASHVILLE, TN</t>
  </si>
  <si>
    <t>218  54TH AVE N, NASHVILLE, TN</t>
  </si>
  <si>
    <t>178  WOODMONT BLVD, NASHVILLE, TN</t>
  </si>
  <si>
    <t>2012  OTTER VALLEY LN, NASHVILLE, TN</t>
  </si>
  <si>
    <t>5103 B IDAHO AVE, NASHVILLE, TN</t>
  </si>
  <si>
    <t>134  ALTON RD, NASHVILLE, TN</t>
  </si>
  <si>
    <t>1621  WOODLAND ST, NASHVILLE, TN</t>
  </si>
  <si>
    <t>5309  NEVADA AVE, NASHVILLE, TN</t>
  </si>
  <si>
    <t>4108  UTAH AVE, NASHVILLE, TN</t>
  </si>
  <si>
    <t>330  CHESTERFIELD AVE, NASHVILLE, TN</t>
  </si>
  <si>
    <t>2815 A BLAIR BLVD, NASHVILLE, TN</t>
  </si>
  <si>
    <t>2111  WHITE AVE, NASHVILLE, TN</t>
  </si>
  <si>
    <t>6119  ELIZABETHAN DR, NASHVILLE, TN</t>
  </si>
  <si>
    <t>2808  BELMONT BLVD, NASHVILLE, TN</t>
  </si>
  <si>
    <t>914  KIRKWOOD AVE, NASHVILLE, TN</t>
  </si>
  <si>
    <t>112  LINCOLN CT, NASHVILLE, TN</t>
  </si>
  <si>
    <t>4015  SUNNYBROOK DR, NASHVILLE, TN</t>
  </si>
  <si>
    <t>926  CHANCERY LN, NASHVILLE, TN</t>
  </si>
  <si>
    <t>4018  LEALAND LN, NASHVILLE, TN</t>
  </si>
  <si>
    <t>901  PASADENA DR, NASHVILLE, TN</t>
  </si>
  <si>
    <t>2812  BLAIR BLVD, NASHVILLE, TN</t>
  </si>
  <si>
    <t>811  TIMBER LN, NASHVILLE, TN</t>
  </si>
  <si>
    <t>1312  GRANDVIEW DR, NASHVILLE, TN</t>
  </si>
  <si>
    <t>1014  PARIS AVE, NASHVILLE, TN</t>
  </si>
  <si>
    <t>3629  VALLEY VISTA RD, NASHVILLE, TN</t>
  </si>
  <si>
    <t>327  LAUDERDALE RD, NASHVILLE, TN</t>
  </si>
  <si>
    <t>3011  NEW NATCHEZ TRCE, NASHVILLE, TN</t>
  </si>
  <si>
    <t>1708  LILLIAN ST, NASHVILLE, TN</t>
  </si>
  <si>
    <t>1419  HOLLY ST, NASHVILLE, TN</t>
  </si>
  <si>
    <t>1411  STRAIGHTWAY AVE, NASHVILLE, TN</t>
  </si>
  <si>
    <t>1521  STRAIGHTWAY AVE, NASHVILLE, TN</t>
  </si>
  <si>
    <t>1520  WARD AVE, NASHVILLE, TN</t>
  </si>
  <si>
    <t>1525  WARD AVE, NASHVILLE, TN</t>
  </si>
  <si>
    <t>5301  PENNSYLVANIA AVE, NASHVILLE, TN</t>
  </si>
  <si>
    <t>5305  PENNSYLVANIA AVE, NASHVILLE, TN</t>
  </si>
  <si>
    <t>4303  NEVADA AVE, NASHVILLE, TN</t>
  </si>
  <si>
    <t>3602  PILCHER AVE, NASHVILLE, TN</t>
  </si>
  <si>
    <t>222  CRAIGHEAD AVE, NASHVILLE, TN</t>
  </si>
  <si>
    <t>2217  29TH AVE S, NASHVILLE, TN</t>
  </si>
  <si>
    <t>2219  29TH AVE S, NASHVILLE, TN</t>
  </si>
  <si>
    <t>2211  29TH AVE S, NASHVILLE, TN</t>
  </si>
  <si>
    <t>2109  WESTWOOD AVE, NASHVILLE, TN</t>
  </si>
  <si>
    <t>1722  LINDEN AVE, NASHVILLE, TN</t>
  </si>
  <si>
    <t>1008  ACKLEN AVE, NASHVILLE, TN</t>
  </si>
  <si>
    <t>1109  LAWRENCE AVE, NASHVILLE, TN</t>
  </si>
  <si>
    <t>1102  CARUTHERS AVE, NASHVILLE, TN</t>
  </si>
  <si>
    <t>130 A KENNER AVE, NASHVILLE, TN</t>
  </si>
  <si>
    <t>106  LINCOLN CT, NASHVILLE, TN</t>
  </si>
  <si>
    <t>2713  WORTHAM AVE, NASHVILLE, TN</t>
  </si>
  <si>
    <t>600  LYNNWOOD BLVD, NASHVILLE, TN</t>
  </si>
  <si>
    <t>4016  SUNNYBROOK DR, NASHVILLE, TN</t>
  </si>
  <si>
    <t>4407  HARDING PL, NASHVILLE, TN</t>
  </si>
  <si>
    <t>4008  IROQUOIS AVE, NASHVILLE, TN</t>
  </si>
  <si>
    <t>1100  WOODVALE DR, NASHVILLE, TN</t>
  </si>
  <si>
    <t>4609  TODDINGTON DR, NASHVILLE, TN</t>
  </si>
  <si>
    <t>1135  STONEWALL JACKSON CT, NASHVILLE, TN</t>
  </si>
  <si>
    <t>5211  FRANKLIN PIKE, NASHVILLE, TN</t>
  </si>
  <si>
    <t>5804  CHASE VIEW RD, NASHVILLE, TN</t>
  </si>
  <si>
    <t>116  VOSSLAND DR, NASHVILLE, TN</t>
  </si>
  <si>
    <t>1906  BEECHWOOD AVE, NASHVILLE, TN</t>
  </si>
  <si>
    <t>1714  GREEN HILLS DR, NASHVILLE, TN</t>
  </si>
  <si>
    <t>6236  HILLSBORO PIKE, NASHVILLE, TN</t>
  </si>
  <si>
    <t>5124  BOXCROFT PL, NASHVILLE, TN</t>
  </si>
  <si>
    <t>1007  RIVERSIDE RD, OLD HICKORY, TN</t>
  </si>
  <si>
    <t>2011  LINDEN AVE, NASHVILLE, TN</t>
  </si>
  <si>
    <t>1401  ELMWOOD AVE, NASHVILLE, TN</t>
  </si>
  <si>
    <t>1505  GARTLAND AVE, NASHVILLE, TN</t>
  </si>
  <si>
    <t>4501  NEVADA AVE, NASHVILLE, TN</t>
  </si>
  <si>
    <t>5538  KNOB RD, NASHVILLE, TN</t>
  </si>
  <si>
    <t>5542  KNOB RD, NASHVILLE, TN</t>
  </si>
  <si>
    <t>215  CARDEN AVE, NASHVILLE, TN</t>
  </si>
  <si>
    <t>1903  WILDWOOD AVE, NASHVILLE, TN</t>
  </si>
  <si>
    <t>213  HAVERFORD AVE, NASHVILLE, TN</t>
  </si>
  <si>
    <t>201  VAUGHNS GAP RD, NASHVILLE, TN</t>
  </si>
  <si>
    <t>4215  SNEED RD, NASHVILLE, TN</t>
  </si>
  <si>
    <t>4653  CHALMERS DR, NASHVILLE, TN</t>
  </si>
  <si>
    <t>4811  CHURCHWOOD DR, NASHVILLE, TN</t>
  </si>
  <si>
    <t>6367  CHICKERING CIR, NASHVILLE, TN</t>
  </si>
  <si>
    <t>703  DAVIDSON RD, NASHVILLE, TN</t>
  </si>
  <si>
    <t>5101 B IDAHO AVE, NASHVILLE, TN</t>
  </si>
  <si>
    <t>3615  CENTRAL AVE, NASHVILLE, TN</t>
  </si>
  <si>
    <t>4701  HESSEY RD, MOUNT JULIET, TN</t>
  </si>
  <si>
    <t>2330  GOLF CLUB LN, NASHVILLE, TN</t>
  </si>
  <si>
    <t>2806  W KIRKWOOD AVE, NASHVILLE, TN</t>
  </si>
  <si>
    <t>4515  GRANNY WHITE PIKE, NASHVILLE, TN</t>
  </si>
  <si>
    <t>5833  ROBERT E LEE DR, NASHVILLE, TN</t>
  </si>
  <si>
    <t>922  OVERTON LEA RD, NASHVILLE, TN</t>
  </si>
  <si>
    <t>5318  CAMELOT CT, BRENTWOOD, TN</t>
  </si>
  <si>
    <t>1607  OTTER CREEK RD, NASHVILLE, TN</t>
  </si>
  <si>
    <t>834  KIRKWOOD AVE, NASHVILLE, TN</t>
  </si>
  <si>
    <t>5003  DAKOTA AVE, NASHVILLE, TN</t>
  </si>
  <si>
    <t>3905  VALLEY RD, NASHVILLE, TN</t>
  </si>
  <si>
    <t>3413  HOPKINS ST, NASHVILLE, TN</t>
  </si>
  <si>
    <t>4101  DAKOTA AVE, NASHVILLE, TN</t>
  </si>
  <si>
    <t>4112  MEDIA ST, NASHVILLE, TN</t>
  </si>
  <si>
    <t>611  ESTES RD, NASHVILLE, TN</t>
  </si>
  <si>
    <t>600  RUSSELL ST, NASHVILLE, TN</t>
  </si>
  <si>
    <t>4517  UTAH AVE, NASHVILLE, TN</t>
  </si>
  <si>
    <t>111  38TH AVE N, NASHVILLE, TN</t>
  </si>
  <si>
    <t>106  BOWLING AVE, NASHVILLE, TN</t>
  </si>
  <si>
    <t>1508  ELMWOOD AVE, NASHVILLE, TN</t>
  </si>
  <si>
    <t>906  ACKLEN AVE, NASHVILLE, TN</t>
  </si>
  <si>
    <t>1400  LINDEN AVE, NASHVILLE, TN</t>
  </si>
  <si>
    <t>836  GLEN AVE, NASHVILLE, TN</t>
  </si>
  <si>
    <t>4006  WALLACE LN, NASHVILLE, TN</t>
  </si>
  <si>
    <t>114  ALTON RD, NASHVILLE, TN</t>
  </si>
  <si>
    <t>141  CARNAVON PKWY, NASHVILLE, TN</t>
  </si>
  <si>
    <t>1143  BROOKMEADE DR, NASHVILLE, TN</t>
  </si>
  <si>
    <t>4600  SKYMONT DR, NASHVILLE, TN</t>
  </si>
  <si>
    <t>4409  LEALAND LN, NASHVILLE, TN</t>
  </si>
  <si>
    <t>703  CANTRELL AVE, NASHVILLE, TN</t>
  </si>
  <si>
    <t>808  HILL RD, BRENTWOOD, TN</t>
  </si>
  <si>
    <t>4103  ABERDEEN RD, NASHVILLE, TN</t>
  </si>
  <si>
    <t>6104  ROBIN HILL RD, NASHVILLE, TN</t>
  </si>
  <si>
    <t>2521  SHARONDALE DR, NASHVILLE, TN</t>
  </si>
  <si>
    <t>1136  BROOKMEADE DR, NASHVILLE, TN</t>
  </si>
  <si>
    <t>5467  GRANNY WHITE PIKE, BRENTWOOD, TN</t>
  </si>
  <si>
    <t>556  BRENTVIEW HILLS DR, NASHVILLE, TN</t>
  </si>
  <si>
    <t>1205 B BAPTIST WORLD CENTER DR, NASHVILLE, TN</t>
  </si>
  <si>
    <t>123  ELMHURST AVE, NASHVILLE, TN</t>
  </si>
  <si>
    <t>1417  WOODLAND ST, NASHVILLE, TN</t>
  </si>
  <si>
    <t>2709  TYNE BLVD, NASHVILLE, TN</t>
  </si>
  <si>
    <t>5829  ROBERT E LEE DR, NASHVILLE, TN</t>
  </si>
  <si>
    <t>4975  TYNE RIDGE CT, NASHVILLE, TN</t>
  </si>
  <si>
    <t>3610  PILCHER AVE, NASHVILLE, TN</t>
  </si>
  <si>
    <t>3420  VALLEY BROOK RD, NASHVILLE, TN</t>
  </si>
  <si>
    <t>1022  BATTERY LN, NASHVILLE, TN</t>
  </si>
  <si>
    <t>8224  W CHASE CT, NASHVILLE, TN</t>
  </si>
  <si>
    <t>947  GLENDALE LN, NASHVILLE, TN</t>
  </si>
  <si>
    <t>5200  IDAHO AVE, NASHVILLE, TN</t>
  </si>
  <si>
    <t>5101 A IDAHO AVE, NASHVILLE, TN</t>
  </si>
  <si>
    <t>402  W HILLWOOD DR, NASHVILLE, TN</t>
  </si>
  <si>
    <t>2606  BARTON AVE, NASHVILLE, TN</t>
  </si>
  <si>
    <t>6533  CORNWALL DR, NASHVILLE, TN</t>
  </si>
  <si>
    <t>6324  BRESSLYN RD, NASHVILLE, TN</t>
  </si>
  <si>
    <t>3617  MEADOW DR, NASHVILLE, TN</t>
  </si>
  <si>
    <t>3621  WOODMONT BLVD, NASHVILLE, TN</t>
  </si>
  <si>
    <t>2833  SUGARTREE RD, NASHVILLE, TN</t>
  </si>
  <si>
    <t>1726  GLEN ECHO RD, NASHVILLE, TN</t>
  </si>
  <si>
    <t>6413  JOCELYN HOLLOW RD, NASHVILLE, TN</t>
  </si>
  <si>
    <t>128  WINDSOR DR, NASHVILLE, TN</t>
  </si>
  <si>
    <t>4302  ESTESWOOD DR, NASHVILLE, TN</t>
  </si>
  <si>
    <t>1125  NICHOL LN, NASHVILLE, TN</t>
  </si>
  <si>
    <t>1703  BONNER AVE, NASHVILLE, TN</t>
  </si>
  <si>
    <t>1011  GRASSLAND LN, NASHVILLE, TN</t>
  </si>
  <si>
    <t>1105  OVERTON LEA RD, NASHVILLE, TN</t>
  </si>
  <si>
    <t>1550  OLD HICKORY BLVD, BRENTWOOD, TN</t>
  </si>
  <si>
    <t>6005  KENWOOD DR, NASHVILLE, TN</t>
  </si>
  <si>
    <t>1428  OLD HICKORY BLVD, BRENTWOOD, TN</t>
  </si>
  <si>
    <t>1209  CLIFTEE DR, BRENTWOOD, TN</t>
  </si>
  <si>
    <t>5409  FOREST ACRES DR, NASHVILLE, TN</t>
  </si>
  <si>
    <t>2104  18TH AVE S, NASHVILLE, TN</t>
  </si>
  <si>
    <t>6230  VOSSWOOD DR, NASHVILLE, TN</t>
  </si>
  <si>
    <t>204  WILSON BLVD, NASHVILLE, TN</t>
  </si>
  <si>
    <t>1910  BEECHWOOD AVE, NASHVILLE, TN</t>
  </si>
  <si>
    <t>4126  GRANNY WHITE PIKE, NASHVILLE, TN</t>
  </si>
  <si>
    <t>1615  5TH AVE N, NASHVILLE, TN</t>
  </si>
  <si>
    <t>2031 B CASTLEMAN DR, NASHVILLE, TN</t>
  </si>
  <si>
    <t>2031 A CASTLEMAN DR, NASHVILLE, TN</t>
  </si>
  <si>
    <t>1708  BONNER AVE, NASHVILLE, TN</t>
  </si>
  <si>
    <t>913  VAN LEER DR, NASHVILLE, TN</t>
  </si>
  <si>
    <t>5854  FREDRICKSBURG DR, NASHVILLE, TN</t>
  </si>
  <si>
    <t>303  54TH AVE N, NASHVILLE, TN</t>
  </si>
  <si>
    <t>4014  WOODMONT BLVD, NASHVILLE, TN</t>
  </si>
  <si>
    <t>907  CLAYTON AVE, NASHVILLE, TN</t>
  </si>
  <si>
    <t>124  BLACKBURN AVE, NASHVILLE, TN</t>
  </si>
  <si>
    <t>4032  OVERBROOK CT, NASHVILLE, TN</t>
  </si>
  <si>
    <t>1770  TYNE BLVD, NASHVILLE, TN</t>
  </si>
  <si>
    <t>2000  KINGSBURY DR, NASHVILLE, TN</t>
  </si>
  <si>
    <t>952  VAN LEER DR, NASHVILLE, TN</t>
  </si>
  <si>
    <t>323  GREENWAY AVE, NASHVILLE, TN</t>
  </si>
  <si>
    <t>3914  CAMBRIDGE AVE, NASHVILLE, TN</t>
  </si>
  <si>
    <t>3405  LOVE CIR, NASHVILLE, TN</t>
  </si>
  <si>
    <t>6315  E VALLEY RD, NASHVILLE, TN</t>
  </si>
  <si>
    <t>500  WILSON BLVD, NASHVILLE, TN</t>
  </si>
  <si>
    <t>835  ACKLEN AVE, NASHVILLE, TN</t>
  </si>
  <si>
    <t>4300  ESTESWOOD DR, NASHVILLE, TN</t>
  </si>
  <si>
    <t>118  ALTON RD, NASHVILLE, TN</t>
  </si>
  <si>
    <t>625  WESTOVER AVE, NASHVILLE, TN</t>
  </si>
  <si>
    <t>2023  GALBRAITH DR, NASHVILLE, TN</t>
  </si>
  <si>
    <t>4007  NEBRASKA AVE, NASHVILLE, TN</t>
  </si>
  <si>
    <t>2500 C W LINDEN AVE, NASHVILLE, TN</t>
  </si>
  <si>
    <t>5912  LONG MEADOW RD, NASHVILLE, TN</t>
  </si>
  <si>
    <t>306  JACKSON BLVD, NASHVILLE, TN</t>
  </si>
  <si>
    <t>4122  GRANNY WHITE PIKE, NASHVILLE, TN</t>
  </si>
  <si>
    <t>2013  STONEHURST DR, NASHVILLE, TN</t>
  </si>
  <si>
    <t>819  OTTER CREEK RD, NASHVILLE, TN</t>
  </si>
  <si>
    <t>1305  BEDDINGTON PARK, NASHVILLE, TN</t>
  </si>
  <si>
    <t>200  BROOKFIELD AVE, NASHVILLE, TN</t>
  </si>
  <si>
    <t>3412  RICHARDS ST, NASHVILLE, TN</t>
  </si>
  <si>
    <t>3700  ESTES RD, NASHVILLE, TN</t>
  </si>
  <si>
    <t>111  GILMAN AVE, NASHVILLE, TN</t>
  </si>
  <si>
    <t>912  S DOUGLAS AVE, NASHVILLE, TN</t>
  </si>
  <si>
    <t>6117  MONTCREST DR, NASHVILLE, TN</t>
  </si>
  <si>
    <t>3026  23RD AVE S, NASHVILLE, TN</t>
  </si>
  <si>
    <t>0  CENTRAL PIKE, HERMITAGE, TN</t>
  </si>
  <si>
    <t>212  PAGE RD, NASHVILLE, TN</t>
  </si>
  <si>
    <t>4189  BELMONT PARK TER, NASHVILLE, TN</t>
  </si>
  <si>
    <t>2160  TIMBERWOOD DR, NASHVILLE, TN</t>
  </si>
  <si>
    <t>3116  WEST END CIR, NASHVILLE, TN</t>
  </si>
  <si>
    <t>2907  COMPTON RD, NASHVILLE, TN</t>
  </si>
  <si>
    <t>4208  ESTES RD, NASHVILLE, TN</t>
  </si>
  <si>
    <t>2004  CROMWELL DR, NASHVILLE, TN</t>
  </si>
  <si>
    <t>2900  WESTMORELAND DR, NASHVILLE, TN</t>
  </si>
  <si>
    <t>1728  GLEN ECHO RD, NASHVILLE, TN</t>
  </si>
  <si>
    <t>1611  OTTER CREEK RD, NASHVILLE, TN</t>
  </si>
  <si>
    <t>1402  ORDWAY PL, NASHVILLE, TN</t>
  </si>
  <si>
    <t>4307  NEBRASKA AVE, NASHVILLE, TN</t>
  </si>
  <si>
    <t>4017  NEBRASKA AVE, NASHVILLE, TN</t>
  </si>
  <si>
    <t>907  MONTROSE AVE, NASHVILLE, TN</t>
  </si>
  <si>
    <t>636  ROYAL OAKS PL, NASHVILLE, TN</t>
  </si>
  <si>
    <t>2000  OTTER CREEK RD, NASHVILLE, TN</t>
  </si>
  <si>
    <t>1719  KINGSBURY DR, NASHVILLE, TN</t>
  </si>
  <si>
    <t>3300  NEVADA AVE, NASHVILLE, TN</t>
  </si>
  <si>
    <t>4369  CHICKERING LN, NASHVILLE, TN</t>
  </si>
  <si>
    <t>92  HIGH LEA DR, BRENTWOOD, TN</t>
  </si>
  <si>
    <t>4405  UTAH AVE, NASHVILLE, TN</t>
  </si>
  <si>
    <t>3729  MEADOWBROOK AVE, NASHVILLE, TN</t>
  </si>
  <si>
    <t>231  CARDEN AVE, NASHVILLE, TN</t>
  </si>
  <si>
    <t>2308  VAULX LN, NASHVILLE, TN</t>
  </si>
  <si>
    <t>505  GEORGETOWN DR, NASHVILLE, TN</t>
  </si>
  <si>
    <t>310  WALNUT DR, NASHVILLE, TN</t>
  </si>
  <si>
    <t>5121  BOXCROFT PL, NASHVILLE, TN</t>
  </si>
  <si>
    <t>1514  PARIS AVE, NASHVILLE, TN</t>
  </si>
  <si>
    <t>1109  HALCYON AVE, NASHVILLE, TN</t>
  </si>
  <si>
    <t>4242  LINDAWOOD DR, NASHVILLE, TN</t>
  </si>
  <si>
    <t>4426  GRANNY WHITE PIKE, NASHVILLE, TN</t>
  </si>
  <si>
    <t>4321  PRESCOTT RD, NASHVILLE, TN</t>
  </si>
  <si>
    <t>4374  CHICKERING LN, NASHVILLE, TN</t>
  </si>
  <si>
    <t>5054  VILLA CREST DR, NASHVILLE, TN</t>
  </si>
  <si>
    <t>0  MT VIEW RD, ANTIOCH, TN</t>
  </si>
  <si>
    <t>6137  MONTCREST DR, NASHVILLE, TN</t>
  </si>
  <si>
    <t>1112  FORREST AVE, NASHVILLE, TN</t>
  </si>
  <si>
    <t>116  W TYNE DR, NASHVILLE, TN</t>
  </si>
  <si>
    <t>205  JACKSON BLVD, NASHVILLE, TN</t>
  </si>
  <si>
    <t>6400  HARDING PIKE, NASHVILLE, TN</t>
  </si>
  <si>
    <t>2021  EARLINGTON DR, NASHVILLE, TN</t>
  </si>
  <si>
    <t>2902  23RD AVE S, NASHVILLE, TN</t>
  </si>
  <si>
    <t>617  ROYAL OAKS PL, NASHVILLE, TN</t>
  </si>
  <si>
    <t>8017  E CHASE CT, NASHVILLE, TN</t>
  </si>
  <si>
    <t>5108  DAKOTA AVE, NASHVILLE, TN</t>
  </si>
  <si>
    <t>4205  NEBRASKA AVE, NASHVILLE, TN</t>
  </si>
  <si>
    <t>209  LAUDERDALE RD, NASHVILLE, TN</t>
  </si>
  <si>
    <t>3600  PILCHER AVE, NASHVILLE, TN</t>
  </si>
  <si>
    <t>504  NEILWOOD DR, NASHVILLE, TN</t>
  </si>
  <si>
    <t>104  HAVERFORD DR, NASHVILLE, TN</t>
  </si>
  <si>
    <t>610  LYNNBROOK RD, NASHVILLE, TN</t>
  </si>
  <si>
    <t>3297  LEALAND LN, NASHVILLE, TN</t>
  </si>
  <si>
    <t>106  PEMBROKE AVE, NASHVILLE, TN</t>
  </si>
  <si>
    <t>2916  SNOWDEN RD, NASHVILLE, TN</t>
  </si>
  <si>
    <t>5404  CAMELOT RD, BRENTWOOD, TN</t>
  </si>
  <si>
    <t>3607  NEBRASKA AVE, NASHVILLE, TN</t>
  </si>
  <si>
    <t>203  MOCKINGBIRD RD, NASHVILLE, TN</t>
  </si>
  <si>
    <t>751  RODNEY DR, NASHVILLE, TN</t>
  </si>
  <si>
    <t>2115  CHICKERING LN, NASHVILLE, TN</t>
  </si>
  <si>
    <t>701  W MEADE DR, NASHVILLE, TN</t>
  </si>
  <si>
    <t>0  5TH AVE N, NASHVILLE, TN</t>
  </si>
  <si>
    <t>1714  5TH AVE N, NASHVILLE, TN</t>
  </si>
  <si>
    <t>1614  5TH AVE N, NASHVILLE, TN</t>
  </si>
  <si>
    <t>1020  MAXWELL AVE, NASHVILLE, TN</t>
  </si>
  <si>
    <t>3806  CENTRAL AVE, NASHVILLE, TN</t>
  </si>
  <si>
    <t>212  CANTRELL AVE, NASHVILLE, TN</t>
  </si>
  <si>
    <t>3629  BRIGHTON RD, NASHVILLE, TN</t>
  </si>
  <si>
    <t>1106  CARUTHERS AVE, NASHVILLE, TN</t>
  </si>
  <si>
    <t>6126  ROBIN HILL RD, NASHVILLE, TN</t>
  </si>
  <si>
    <t>4312  SIGNAL HILL DR, NASHVILLE, TN</t>
  </si>
  <si>
    <t>3640  KNOLLWOOD RD, NASHVILLE, TN</t>
  </si>
  <si>
    <t>106  LASALLE CT, NASHVILLE, TN</t>
  </si>
  <si>
    <t>122  GILMAN AVE, NASHVILLE, TN</t>
  </si>
  <si>
    <t>3609  TRIMBLE RD, NASHVILLE, TN</t>
  </si>
  <si>
    <t>1112 B BELVIDERE DR, NASHVILLE, TN</t>
  </si>
  <si>
    <t>6116  CHICKERING CT, NASHVILLE, TN</t>
  </si>
  <si>
    <t>4999  TYNE RIDGE CT, NASHVILLE, TN</t>
  </si>
  <si>
    <t>1275  OLD HICKORY BLVD, BRENTWOOD, TN</t>
  </si>
  <si>
    <t>1300  HOLLY ST, NASHVILLE, TN</t>
  </si>
  <si>
    <t>4318  SUNNYBROOK DR, NASHVILLE, TN</t>
  </si>
  <si>
    <t>3920  WALLACE LN, NASHVILLE, TN</t>
  </si>
  <si>
    <t>207  PAGE RD, NASHVILLE, TN</t>
  </si>
  <si>
    <t>1142  CAHAL AVE, NASHVILLE, TN</t>
  </si>
  <si>
    <t>1144  CAHAL AVE, NASHVILLE, TN</t>
  </si>
  <si>
    <t>4508  NEBRASKA AVE, NASHVILLE, TN</t>
  </si>
  <si>
    <t>1208  CEDAR LN, NASHVILLE, TN</t>
  </si>
  <si>
    <t>4707  NEBRASKA AVE, NASHVILLE, TN</t>
  </si>
  <si>
    <t>750  ROYCROFT PL, NASHVILLE, TN</t>
  </si>
  <si>
    <t>6002  ELIZABETHAN DR, NASHVILLE, TN</t>
  </si>
  <si>
    <t>4015  COLORADO AVE, NASHVILLE, TN</t>
  </si>
  <si>
    <t>208  MOCKINGBIRD RD, NASHVILLE, TN</t>
  </si>
  <si>
    <t>2403  BELMONT BLVD, NASHVILLE, TN</t>
  </si>
  <si>
    <t>102  LINCOLN CT, NASHVILLE, TN</t>
  </si>
  <si>
    <t>914  KNOX AVE, NASHVILLE, TN</t>
  </si>
  <si>
    <t>6100  HILLSBORO PIKE, NASHVILLE, TN</t>
  </si>
  <si>
    <t>2071  TIMBERWOOD DR, NASHVILLE, TN</t>
  </si>
  <si>
    <t>1425  CALVIN AVE, NASHVILLE, TN</t>
  </si>
  <si>
    <t>4309  COLORADO AVE, NASHVILLE, TN</t>
  </si>
  <si>
    <t>202  MOCKINGBIRD RD, NASHVILLE, TN</t>
  </si>
  <si>
    <t>2818  BELCOURT AVE, NASHVILLE, TN</t>
  </si>
  <si>
    <t>2524  SUNSET PL, NASHVILLE, TN</t>
  </si>
  <si>
    <t>6129  BRESSLYN RD, NASHVILLE, TN</t>
  </si>
  <si>
    <t>108  HIGH ESTES, NASHVILLE, TN</t>
  </si>
  <si>
    <t>839  CURTISWOOD LN, NASHVILLE, TN</t>
  </si>
  <si>
    <t>1949  EDENBRIDGE WAY, NASHVILLE, TN</t>
  </si>
  <si>
    <t>1405  BEDDINGTON PARK, NASHVILLE, TN</t>
  </si>
  <si>
    <t>2402  OAKLAND AVE, NASHVILLE, TN</t>
  </si>
  <si>
    <t>1815  PRIMROSE AVE, NASHVILLE, TN</t>
  </si>
  <si>
    <t>1712  STOKES LN, NASHVILLE, TN</t>
  </si>
  <si>
    <t>1627  S OBSERVATORY DR, NASHVILLE, TN</t>
  </si>
  <si>
    <t>3726  CENTRAL AVE, NASHVILLE, TN</t>
  </si>
  <si>
    <t>2905  WESTMORELAND DR, NASHVILLE, TN</t>
  </si>
  <si>
    <t>419  LYNNWOOD BLVD, NASHVILLE, TN</t>
  </si>
  <si>
    <t>812 B KNOX AVE, NASHVILLE, TN</t>
  </si>
  <si>
    <t>117  W TYNE DR, NASHVILLE, TN</t>
  </si>
  <si>
    <t>2004  KINGSBURY DR, NASHVILLE, TN</t>
  </si>
  <si>
    <t>1914  OTTER CREEK RD, NASHVILLE, TN</t>
  </si>
  <si>
    <t>1516  OTTER CREEK RD, NASHVILLE, TN</t>
  </si>
  <si>
    <t>1001  GILMORE AVE, NASHVILLE, TN</t>
  </si>
  <si>
    <t>1703  SEVIER ST, NASHVILLE, TN</t>
  </si>
  <si>
    <t>3013  NEW NATCHEZ TRCE, NASHVILLE, TN</t>
  </si>
  <si>
    <t>906  YOUNGS LN, NASHVILLE, TN</t>
  </si>
  <si>
    <t>900  YOUNGS LN, NASHVILLE, TN</t>
  </si>
  <si>
    <t>1205  WOODLAND ST, NASHVILLE, TN</t>
  </si>
  <si>
    <t>1420  ORDWAY PL, NASHVILLE, TN</t>
  </si>
  <si>
    <t>205  N 16TH ST, NASHVILLE, TN</t>
  </si>
  <si>
    <t>1711  SEVIER ST, NASHVILLE, TN</t>
  </si>
  <si>
    <t>204 A MAYFAIR RD, NASHVILLE, TN</t>
  </si>
  <si>
    <t>119  ACKLEN PARK DR, NASHVILLE, TN</t>
  </si>
  <si>
    <t>1500  18TH AVE S, NASHVILLE, TN</t>
  </si>
  <si>
    <t>201  BOWLING AVE, NASHVILLE, TN</t>
  </si>
  <si>
    <t>2113  18TH AVE S, NASHVILLE, TN</t>
  </si>
  <si>
    <t>2808  W LINDEN AVE, NASHVILLE, TN</t>
  </si>
  <si>
    <t>2111  SUNSET PL, NASHVILLE, TN</t>
  </si>
  <si>
    <t>2104  W LINDEN AVE, NASHVILLE, TN</t>
  </si>
  <si>
    <t>1908  LINDEN AVE, NASHVILLE, TN</t>
  </si>
  <si>
    <t>2308  BELMONT BLVD, NASHVILLE, TN</t>
  </si>
  <si>
    <t>1003  15TH AVE S, NASHVILLE, TN</t>
  </si>
  <si>
    <t>405  GEORGETOWN DR, NASHVILLE, TN</t>
  </si>
  <si>
    <t>744  GREELEY DR, NASHVILLE, TN</t>
  </si>
  <si>
    <t>404  LYNNWOOD BLVD, NASHVILLE, TN</t>
  </si>
  <si>
    <t>3603  SPERRY AVE, NASHVILLE, TN</t>
  </si>
  <si>
    <t>3611  WOODMONT BLVD, NASHVILLE, TN</t>
  </si>
  <si>
    <t>3504  HOPKINS ST, NASHVILLE, TN</t>
  </si>
  <si>
    <t>1103  MORROW AVE, NASHVILLE, TN</t>
  </si>
  <si>
    <t>3312  LEALAND LN, NASHVILLE, TN</t>
  </si>
  <si>
    <t>606  WESTVIEW AVE, NASHVILLE, TN</t>
  </si>
  <si>
    <t>4304  ESTESWOOD DR, NASHVILLE, TN</t>
  </si>
  <si>
    <t>4604  TODDINGTON DR, NASHVILLE, TN</t>
  </si>
  <si>
    <t>1343  BURTON VALLEY RD, NASHVILLE, TN</t>
  </si>
  <si>
    <t>923  VAN LEER DR, NASHVILLE, TN</t>
  </si>
  <si>
    <t>1080  LYNNWOOD BLVD, NASHVILLE, TN</t>
  </si>
  <si>
    <t>4903  NEBRASKA AVE, NASHVILLE, TN</t>
  </si>
  <si>
    <t>2807  W LINDEN AVE, NASHVILLE, TN</t>
  </si>
  <si>
    <t>313  WILSON BLVD, NASHVILLE, TN</t>
  </si>
  <si>
    <t>3522  MURPHY RD, NASHVILLE, TN</t>
  </si>
  <si>
    <t>200  LYNNWOOD TER, NASHVILLE, TN</t>
  </si>
  <si>
    <t>1241  VINTAGE PL, NASHVILLE, TN</t>
  </si>
  <si>
    <t>4640  TARA DR, NASHVILLE, TN</t>
  </si>
  <si>
    <t>115  ALTON RD, NASHVILLE, TN</t>
  </si>
  <si>
    <t>3806  PRINCETON AVE, NASHVILLE, TN</t>
  </si>
  <si>
    <t>1408  ORDWAY PL, NASHVILLE, TN</t>
  </si>
  <si>
    <t>901  15TH AVE S, NASHVILLE, TN</t>
  </si>
  <si>
    <t>1405  DALLAS AVE, NASHVILLE, TN</t>
  </si>
  <si>
    <t>3819  TRIMBLE RD, NASHVILLE, TN</t>
  </si>
  <si>
    <t>1203  NICHOL LN, NASHVILLE, TN</t>
  </si>
  <si>
    <t>5400  HILLSBORO PIKE, NASHVILLE, TN</t>
  </si>
  <si>
    <t>1208  HARDING PL, NASHVILLE, TN</t>
  </si>
  <si>
    <t>808  DEERCROSSING, NASHVILLE, TN</t>
  </si>
  <si>
    <t>4119  WALLACE LN, NASHVILLE, TN</t>
  </si>
  <si>
    <t>2504  WESTWOOD AVE, NASHVILLE, TN</t>
  </si>
  <si>
    <t>105  GROOME DR, NASHVILLE, TN</t>
  </si>
  <si>
    <t>4308  COLORADO AVE, NASHVILLE, TN</t>
  </si>
  <si>
    <t>112  W TYNE DR, NASHVILLE, TN</t>
  </si>
  <si>
    <t>3800  WHITLAND AVE, NASHVILLE, TN</t>
  </si>
  <si>
    <t>2216  BELMONT BLVD, NASHVILLE, TN</t>
  </si>
  <si>
    <t>1517  PARIS AVE, NASHVILLE, TN</t>
  </si>
  <si>
    <t>1716  GREEN HILLS DR, NASHVILLE, TN</t>
  </si>
  <si>
    <t>6542  MELINDA DR, NASHVILLE, TN</t>
  </si>
  <si>
    <t>205  PAGE RD, NASHVILLE, TN</t>
  </si>
  <si>
    <t>882  GLENDALE LN, NASHVILLE, TN</t>
  </si>
  <si>
    <t>1907  TYNE BLVD, NASHVILLE, TN</t>
  </si>
  <si>
    <t>1112  PARK RIDGE DR, NASHVILLE, TN</t>
  </si>
  <si>
    <t>1126  BALBADE DR, NASHVILLE, TN</t>
  </si>
  <si>
    <t>5316  LANCELOT RD, BRENTWOOD, TN</t>
  </si>
  <si>
    <t>314  GREENWAY AVE, NASHVILLE, TN</t>
  </si>
  <si>
    <t>1727  LINDEN AVE, NASHVILLE, TN</t>
  </si>
  <si>
    <t>1105  GILMORE AVE, NASHVILLE, TN</t>
  </si>
  <si>
    <t>4704  WYOMING AVE, NASHVILLE, TN</t>
  </si>
  <si>
    <t>3922  SKYLINE DR, NASHVILLE, TN</t>
  </si>
  <si>
    <t>853 A BRADFORD AVE, NASHVILLE, TN</t>
  </si>
  <si>
    <t>814  RUSSELL ST, NASHVILLE, TN</t>
  </si>
  <si>
    <t>1503  FORREST AVE, NASHVILLE, TN</t>
  </si>
  <si>
    <t>4710  IDAHO AVE, NASHVILLE, TN</t>
  </si>
  <si>
    <t>520  32ND AVE S, NASHVILLE, TN</t>
  </si>
  <si>
    <t>1803  ASHWOOD AVE, NASHVILLE, TN</t>
  </si>
  <si>
    <t>1104  W GROVE AVE, NASHVILLE, TN</t>
  </si>
  <si>
    <t>929  GALE LN, NASHVILLE, TN</t>
  </si>
  <si>
    <t>1014  FOXWOOD RD, NASHVILLE, TN</t>
  </si>
  <si>
    <t>5111  FRANKLIN PIKE, NASHVILLE, TN</t>
  </si>
  <si>
    <t>123  39TH AVE N, NASHVILLE, TN</t>
  </si>
  <si>
    <t>2510  RIDGEWOOD DR, NASHVILLE, TN</t>
  </si>
  <si>
    <t>705  CLEARVIEW DR, NASHVILLE, TN</t>
  </si>
  <si>
    <t>830 A CLAYTON AVE, NASHVILLE, TN</t>
  </si>
  <si>
    <t>203  LAUDERDALE RD, NASHVILLE, TN</t>
  </si>
  <si>
    <t>205  MOCKINGBIRD RD, NASHVILLE, TN</t>
  </si>
  <si>
    <t>210  WILSONIA AVE, NASHVILLE, TN</t>
  </si>
  <si>
    <t>120  ACKLEN PARK DR, NASHVILLE, TN</t>
  </si>
  <si>
    <t>6018  BRESSLYN RD, NASHVILLE, TN</t>
  </si>
  <si>
    <t>5125  BOXCROFT PL, NASHVILLE, TN</t>
  </si>
  <si>
    <t>815  TIMBER LN, NASHVILLE, TN</t>
  </si>
  <si>
    <t>3716  SYCAMORE LN, NASHVILLE, TN</t>
  </si>
  <si>
    <t>2421  BEAR RD, NASHVILLE, TN</t>
  </si>
  <si>
    <t>1634  S OBSERVATORY DR, NASHVILLE, TN</t>
  </si>
  <si>
    <t>6323  E VALLEY RD, NASHVILLE, TN</t>
  </si>
  <si>
    <t>140  WINDSOR DR, NASHVILLE, TN</t>
  </si>
  <si>
    <t>621  LYNNWOOD BLVD, NASHVILLE, TN</t>
  </si>
  <si>
    <t>128  GILMAN AVE, NASHVILLE, TN</t>
  </si>
  <si>
    <t>810  CRESTWOOD DR, NASHVILLE, TN</t>
  </si>
  <si>
    <t>1061  LYNNWOOD BLVD, NASHVILLE, TN</t>
  </si>
  <si>
    <t>2004  CEDAR LN, NASHVILLE, TN</t>
  </si>
  <si>
    <t>2933  VAULX LN, NASHVILLE, TN</t>
  </si>
  <si>
    <t>1616  ASH VALLEY DR, NASHVILLE, TN</t>
  </si>
  <si>
    <t>1508  EASTLAND AVE, NASHVILLE, TN</t>
  </si>
  <si>
    <t>5574  HILL RD, BRENTWOOD, TN</t>
  </si>
  <si>
    <t>5566  HILL RD, BRENTWOOD, TN</t>
  </si>
  <si>
    <t>5570  HILL RD, BRENTWOOD, TN</t>
  </si>
  <si>
    <t>1413  BRECKENRIDGE CT, WHITES CREEK, TN</t>
  </si>
  <si>
    <t>4205  HALLMARK RD, NASHVILLE, TN</t>
  </si>
  <si>
    <t>1812  COUNTY HOSPITAL RD, NASHVILLE, TN</t>
  </si>
  <si>
    <t>2609  JENKINS ST, NASHVILLE, TN</t>
  </si>
  <si>
    <t>2524  STINSON RD, NASHVILLE, TN</t>
  </si>
  <si>
    <t>3710  CEDARWOOD DR, NASHVILLE, TN</t>
  </si>
  <si>
    <t>0  CEDARWOOD DR, NASHVILLE, TN</t>
  </si>
  <si>
    <t>0  GLENSHADE DR, NASHVILLE, TN</t>
  </si>
  <si>
    <t>3505  GRAYSWOOD AVE, NASHVILLE, TN</t>
  </si>
  <si>
    <t>4100  WESTLAWN DR, NASHVILLE, TN</t>
  </si>
  <si>
    <t>815  HALCYON AVE, NASHVILLE, TN</t>
  </si>
  <si>
    <t>913  BATTLEFIELD DR, NASHVILLE, TN</t>
  </si>
  <si>
    <t>1216  SAXON DR, NASHVILLE, TN</t>
  </si>
  <si>
    <t>913  FATHERLAND ST, NASHVILLE, TN</t>
  </si>
  <si>
    <t>4114  COLORADO AVE, NASHVILLE, TN</t>
  </si>
  <si>
    <t>3707  MEADOWBROOK AVE, NASHVILLE, TN</t>
  </si>
  <si>
    <t>6212  BROWNLEE DR, NASHVILLE, TN</t>
  </si>
  <si>
    <t>104  HARDINGWOODS PL, NASHVILLE, TN</t>
  </si>
  <si>
    <t>4023  SUNNYBROOK DR, NASHVILLE, TN</t>
  </si>
  <si>
    <t>1113  FRANCES AVE, NASHVILLE, TN</t>
  </si>
  <si>
    <t>1226  CARL SEYFERT MEMORIAL DR, BRENTWOOD, TN</t>
  </si>
  <si>
    <t>2514  BLAIR BLVD, NASHVILLE, TN</t>
  </si>
  <si>
    <t>4911  PARK AVE, NASHVILLE, TN</t>
  </si>
  <si>
    <t>406  SUNNYSIDE DR, NASHVILLE, TN</t>
  </si>
  <si>
    <t>1730  GLEN ECHO RD, NASHVILLE, TN</t>
  </si>
  <si>
    <t>2806  ACKLEN AVE, NASHVILLE, TN</t>
  </si>
  <si>
    <t>1705  TEMPLE AVE, NASHVILLE, TN</t>
  </si>
  <si>
    <t>4507  PRICE CIRCLE RD, NASHVILLE, TN</t>
  </si>
  <si>
    <t>1060  LYNNWOOD BLVD, NASHVILLE, TN</t>
  </si>
  <si>
    <t>1236  MCGRACE LN, NASHVILLE, TN</t>
  </si>
  <si>
    <t>5820  CHASE VIEW RD, NASHVILLE, TN</t>
  </si>
  <si>
    <t>6204  GARDENDALE DR, NASHVILLE, TN</t>
  </si>
  <si>
    <t>1505  PARIS AVE, NASHVILLE, TN</t>
  </si>
  <si>
    <t>3006  BRIGHTWOOD AVE, NASHVILLE, TN</t>
  </si>
  <si>
    <t>2308  TYNE BLVD, NASHVILLE, TN</t>
  </si>
  <si>
    <t>720  GREELEY DR, NASHVILLE, TN</t>
  </si>
  <si>
    <t>2704  VALLEY BROOK PL, NASHVILLE, TN</t>
  </si>
  <si>
    <t>4315  SIGNAL HILL DR, NASHVILLE, TN</t>
  </si>
  <si>
    <t>510  LYNNWOOD BLVD, NASHVILLE, TN</t>
  </si>
  <si>
    <t>1494 A WOODMONT BLVD, NASHVILLE, TN</t>
  </si>
  <si>
    <t>3706  WESTBROOK AVE, NASHVILLE, TN</t>
  </si>
  <si>
    <t>2818  SUGARTREE RD, NASHVILLE, TN</t>
  </si>
  <si>
    <t>201  ROLLING FORK CT, NASHVILLE, TN</t>
  </si>
  <si>
    <t>203  ROLLING FORK CT, NASHVILLE, TN</t>
  </si>
  <si>
    <t>1111  FRANCES AVE, NASHVILLE, TN</t>
  </si>
  <si>
    <t>1099  LYNNWOOD BLVD, NASHVILLE, TN</t>
  </si>
  <si>
    <t>2519  RIDGEWOOD DR, NASHVILLE, TN</t>
  </si>
  <si>
    <t>6400  WORCHESTER DR, NASHVILLE, TN</t>
  </si>
  <si>
    <t>4110  SNEED RD, NASHVILLE, TN</t>
  </si>
  <si>
    <t>1018  GATEWAY LN, NASHVILLE, TN</t>
  </si>
  <si>
    <t>222  WILSONIA AVE, NASHVILLE, TN</t>
  </si>
  <si>
    <t>112  MOCKINGBIRD RD, NASHVILLE, TN</t>
  </si>
  <si>
    <t>3335  ACKLEN AVE, NASHVILLE, TN</t>
  </si>
  <si>
    <t>1  PEACH BLOSSOM SQ, NASHVILLE, TN</t>
  </si>
  <si>
    <t>1510  BEECHWOOD AVE, NASHVILLE, TN</t>
  </si>
  <si>
    <t>2302  STERLING RD, NASHVILLE, TN</t>
  </si>
  <si>
    <t>2417  VALLEY BROOK RD, NASHVILLE, TN</t>
  </si>
  <si>
    <t>1940  EDENBRIDGE WAY, NASHVILLE, TN</t>
  </si>
  <si>
    <t>4315  BEEKMAN DR, NASHVILLE, TN</t>
  </si>
  <si>
    <t>2606  W LINDEN AVE, NASHVILLE, TN</t>
  </si>
  <si>
    <t>203  36TH AVE N, NASHVILLE, TN</t>
  </si>
  <si>
    <t>939  BATTERY LN, NASHVILLE, TN</t>
  </si>
  <si>
    <t>138  40TH AVE N, NASHVILLE, TN</t>
  </si>
  <si>
    <t>2700  OAKLAND AVE, NASHVILLE, TN</t>
  </si>
  <si>
    <t>2316  WOODMONT BLVD, NASHVILLE, TN</t>
  </si>
  <si>
    <t>2308  HIDDEN TERRACE CT, NASHVILLE, TN</t>
  </si>
  <si>
    <t>2312  HIDDEN TERRACE CT, NASHVILLE, TN</t>
  </si>
  <si>
    <t>2316  HIDDEN TERRACE CT, NASHVILLE, TN</t>
  </si>
  <si>
    <t>2320  HIDDEN TERRACE CT, NASHVILLE, TN</t>
  </si>
  <si>
    <t>1609  PORTER RD, NASHVILLE, TN</t>
  </si>
  <si>
    <t>1530  RIVERSIDE DR, NASHVILLE, TN</t>
  </si>
  <si>
    <t>1528  RIVERSIDE DR, NASHVILLE, TN</t>
  </si>
  <si>
    <t>1528 B RIVERSIDE DR, NASHVILLE, TN</t>
  </si>
  <si>
    <t>1907  BENJAMIN ST, NASHVILLE, TN</t>
  </si>
  <si>
    <t>0  BASSWOOD AVE, NASHVILLE, TN</t>
  </si>
  <si>
    <t>321 A 54TH AVE N, NASHVILLE, TN</t>
  </si>
  <si>
    <t>419 A 35TH AVE N, NASHVILLE, TN</t>
  </si>
  <si>
    <t>417  W HILLWOOD DR, NASHVILLE, TN</t>
  </si>
  <si>
    <t>208  ELMINGTON AVE, NASHVILLE, TN</t>
  </si>
  <si>
    <t>1025  VILLA PL, NASHVILLE, TN</t>
  </si>
  <si>
    <t>122  RAINS AVE, NASHVILLE, TN</t>
  </si>
  <si>
    <t>124  RAINS AVE, NASHVILLE, TN</t>
  </si>
  <si>
    <t>126  RAINS AVE, NASHVILLE, TN</t>
  </si>
  <si>
    <t>419  POWDER MILL RD, NASHVILLE, TN</t>
  </si>
  <si>
    <t>2307  OXFORD RD, NASHVILLE, TN</t>
  </si>
  <si>
    <t>3505  FOXHALL RD, NASHVILLE, TN</t>
  </si>
  <si>
    <t>2325  VALLEY BROOK RD, NASHVILLE, TN</t>
  </si>
  <si>
    <t>4422  E BROOKFIELD AVE, NASHVILLE, TN</t>
  </si>
  <si>
    <t>2318  CASTLEMAN DR, NASHVILLE, TN</t>
  </si>
  <si>
    <t>5830  HILLSBORO PIKE, NASHVILLE, TN</t>
  </si>
  <si>
    <t>4370  CHICKERING LN, NASHVILLE, TN</t>
  </si>
  <si>
    <t>5304  CHERRY BLOSSOM TRL, NASHVILLE, TN</t>
  </si>
  <si>
    <t>1220  TAGGARTWOOD RD, BRENTWOOD, TN</t>
  </si>
  <si>
    <t>2902 A W LINDEN AVE, NASHVILLE, TN</t>
  </si>
  <si>
    <t>1218  6TH AVE N, NASHVILLE, TN</t>
  </si>
  <si>
    <t>4020  COLORADO AVE, NASHVILLE, TN</t>
  </si>
  <si>
    <t>3731  MEADOWBROOK AVE, NASHVILLE, TN</t>
  </si>
  <si>
    <t>2501  ASHWOOD AVE, NASHVILLE, TN</t>
  </si>
  <si>
    <t>2109  EASTWOOD AVE, NASHVILLE, TN</t>
  </si>
  <si>
    <t>5101  BOXCROFT PL, NASHVILLE, TN</t>
  </si>
  <si>
    <t>205  WOODFORD PL, NASHVILLE, TN</t>
  </si>
  <si>
    <t>4322  SNEED RD, NASHVILLE, TN</t>
  </si>
  <si>
    <t>129  JOCELYN HILLS RD, NASHVILLE, TN</t>
  </si>
  <si>
    <t>232  CRAIGHEAD AVE, NASHVILLE, TN</t>
  </si>
  <si>
    <t>1245  VINTAGE PL, NASHVILLE, TN</t>
  </si>
  <si>
    <t>1843  PRIMROSE AVE, NASHVILLE, TN</t>
  </si>
  <si>
    <t>2920  22ND AVE S, NASHVILLE, TN</t>
  </si>
  <si>
    <t>1490 B CLAIRMONT PL, NASHVILLE, TN</t>
  </si>
  <si>
    <t>1106  CALDWELL LN, NASHVILLE, TN</t>
  </si>
  <si>
    <t>4701  NEBRASKA AVE, NASHVILLE, TN</t>
  </si>
  <si>
    <t>500  HILLWOOD BLVD, NASHVILLE, TN</t>
  </si>
  <si>
    <t>3137  LONG BLVD, NASHVILLE, TN</t>
  </si>
  <si>
    <t>1915  BLAIR BLVD, NASHVILLE, TN</t>
  </si>
  <si>
    <t>2015  CASTLEMAN DR, NASHVILLE, TN</t>
  </si>
  <si>
    <t>855  GLENDALE LN, NASHVILLE, TN</t>
  </si>
  <si>
    <t>5890  E ASHLAND DR, NASHVILLE, TN</t>
  </si>
  <si>
    <t>2133  CHICKERING LN, NASHVILLE, TN</t>
  </si>
  <si>
    <t>1420  BEDDINGTON PARK, NASHVILLE, TN</t>
  </si>
  <si>
    <t>5905  E ASHLAND DR, NASHVILLE, TN</t>
  </si>
  <si>
    <t>3511  ECHO HILL RD, NASHVILLE, TN</t>
  </si>
  <si>
    <t>2604  W LINDEN AVE, NASHVILLE, TN</t>
  </si>
  <si>
    <t>2418  CRAIG AVE, NASHVILLE, TN</t>
  </si>
  <si>
    <t>2504  SUNSET PL, NASHVILLE, TN</t>
  </si>
  <si>
    <t>1900  BEECHWOOD AVE, NASHVILLE, TN</t>
  </si>
  <si>
    <t>902  WALDKIRCH AVE, NASHVILLE, TN</t>
  </si>
  <si>
    <t>3503 A RULAND PL, NASHVILLE, TN</t>
  </si>
  <si>
    <t>100  PEMBROKE AVE, NASHVILLE, TN</t>
  </si>
  <si>
    <t>4313  LINDAWOOD DR, NASHVILLE, TN</t>
  </si>
  <si>
    <t>109  CLYDELAN CT, NASHVILLE, TN</t>
  </si>
  <si>
    <t>1508  PARIS AVE, NASHVILLE, TN</t>
  </si>
  <si>
    <t>1507  GRANDVIEW DR, NASHVILLE, TN</t>
  </si>
  <si>
    <t>1403  GRANDVIEW DR, NASHVILLE, TN</t>
  </si>
  <si>
    <t>5041  GRANNY WHITE PIKE, NASHVILLE, TN</t>
  </si>
  <si>
    <t>1502  BEECHWOOD AVE, NASHVILLE, TN</t>
  </si>
  <si>
    <t>216  HEADY DR, NASHVILLE, TN</t>
  </si>
  <si>
    <t>1802  PRIMROSE AVE, NASHVILLE, TN</t>
  </si>
  <si>
    <t>4808  DAKOTA AVE, NASHVILLE, TN</t>
  </si>
  <si>
    <t>306  GREENWAY AVE, NASHVILLE, TN</t>
  </si>
  <si>
    <t>2902 B W LINDEN AVE, NASHVILLE, TN</t>
  </si>
  <si>
    <t>3605  SPERRY AVE, NASHVILLE, TN</t>
  </si>
  <si>
    <t>920 C KIRKWOOD AVE, NASHVILLE, TN</t>
  </si>
  <si>
    <t>920 D KIRKWOOD AVE, NASHVILLE, TN</t>
  </si>
  <si>
    <t>133  TAGGART AVE, NASHVILLE, TN</t>
  </si>
  <si>
    <t>3905  WAYLAND DR, NASHVILLE, TN</t>
  </si>
  <si>
    <t>6404  WORCHESTER DR, NASHVILLE, TN</t>
  </si>
  <si>
    <t>1494  CLAIRMONT PL, NASHVILLE, TN</t>
  </si>
  <si>
    <t>5324  LANCELOT RD, BRENTWOOD, TN</t>
  </si>
  <si>
    <t>804  SUMMERLY DR, NASHVILLE, TN</t>
  </si>
  <si>
    <t>404  CHESTERFIELD AVE, NASHVILLE, TN</t>
  </si>
  <si>
    <t>1006  LAWRENCE AVE, NASHVILLE, TN</t>
  </si>
  <si>
    <t>2308  WHITE AVE, NASHVILLE, TN</t>
  </si>
  <si>
    <t>3600  SPERRY AVE, NASHVILLE, TN</t>
  </si>
  <si>
    <t>807  MONTROSE AVE, NASHVILLE, TN</t>
  </si>
  <si>
    <t>941  INVERNESS AVE, NASHVILLE, TN</t>
  </si>
  <si>
    <t>935  BATTLEFIELD DR, NASHVILLE, TN</t>
  </si>
  <si>
    <t>4331  SNEED RD, NASHVILLE, TN</t>
  </si>
  <si>
    <t>823  FOREST ACRES DR, NASHVILLE, TN</t>
  </si>
  <si>
    <t>817  SHADOWSTONE PL, NASHVILLE, TN</t>
  </si>
  <si>
    <t>6433  WORCHESTER DR, NASHVILLE, TN</t>
  </si>
  <si>
    <t>1948  EDENBRIDGE WAY, NASHVILLE, TN</t>
  </si>
  <si>
    <t>6027  WOODLAND HILLS DR, NASHVILLE, TN</t>
  </si>
  <si>
    <t>1494 B WOODMONT BLVD, NASHVILLE, TN</t>
  </si>
  <si>
    <t>4208  DAKOTA AVE, NASHVILLE, TN</t>
  </si>
  <si>
    <t>1248  MARY HELEN DR, NASHVILLE, TN</t>
  </si>
  <si>
    <t>2803  BELMONT BLVD, NASHVILLE, TN</t>
  </si>
  <si>
    <t>110  BLACKBURN AVE, NASHVILLE, TN</t>
  </si>
  <si>
    <t>405  HILLWOOD BLVD, NASHVILLE, TN</t>
  </si>
  <si>
    <t>2112  SUNSET PL, NASHVILLE, TN</t>
  </si>
  <si>
    <t>5426  STANFORD DR, NASHVILLE, TN</t>
  </si>
  <si>
    <t>2215  BELMONT BLVD, NASHVILLE, TN</t>
  </si>
  <si>
    <t>5  CARRIAGE HL, NASHVILLE, TN</t>
  </si>
  <si>
    <t>2725  WORTHAM AVE, NASHVILLE, TN</t>
  </si>
  <si>
    <t>3301  WIMBLEDON RD, NASHVILLE, TN</t>
  </si>
  <si>
    <t>3365  HOBSON PIKE, HERMITAGE, TN</t>
  </si>
  <si>
    <t>6604  JOCELYN HOLLOW RD, NASHVILLE, TN</t>
  </si>
  <si>
    <t>1833  24TH AVE S, NASHVILLE, TN</t>
  </si>
  <si>
    <t>304  ASHCROFT PL, NASHVILLE, TN</t>
  </si>
  <si>
    <t>201  BROOK HOLLOW RD, NASHVILLE, TN</t>
  </si>
  <si>
    <t>4314  ESTESWOOD DR, NASHVILLE, TN</t>
  </si>
  <si>
    <t>4312  PRESCOTT RD, NASHVILLE, TN</t>
  </si>
  <si>
    <t>319  LAUDERDALE RD, NASHVILLE, TN</t>
  </si>
  <si>
    <t>3602  SPERRY AVE, NASHVILLE, TN</t>
  </si>
  <si>
    <t>202  PAGE RD, NASHVILLE, TN</t>
  </si>
  <si>
    <t>401  PAGE RD, NASHVILLE, TN</t>
  </si>
  <si>
    <t>1107  OVERTON LEA RD, NASHVILLE, TN</t>
  </si>
  <si>
    <t>1168  TRAVELERS RIDGE DR, NASHVILLE, TN</t>
  </si>
  <si>
    <t>1033  NORFLEET DR, NASHVILLE, TN</t>
  </si>
  <si>
    <t>121  WESTOVER AVE, NASHVILLE, TN</t>
  </si>
  <si>
    <t>0  ORLEANS DR, NASHVILLE, TN</t>
  </si>
  <si>
    <t>3607  BELLWOOD AVE, NASHVILLE, TN</t>
  </si>
  <si>
    <t>332  HARVARD AVE, NASHVILLE, TN</t>
  </si>
  <si>
    <t>1812  BEECHWOOD AVE, NASHVILLE, TN</t>
  </si>
  <si>
    <t>1507  LINDEN AVE, NASHVILLE, TN</t>
  </si>
  <si>
    <t>4004  WALLACE LN, NASHVILLE, TN</t>
  </si>
  <si>
    <t>909  WATERSWOOD DR, NASHVILLE, TN</t>
  </si>
  <si>
    <t>1119  PARK RIDGE DR, NASHVILLE, TN</t>
  </si>
  <si>
    <t>6001  SHERWOOD DR, NASHVILLE, TN</t>
  </si>
  <si>
    <t>1925  CASTLEMAN DR, NASHVILLE, TN</t>
  </si>
  <si>
    <t>827  MAXWELL CT, NASHVILLE, TN</t>
  </si>
  <si>
    <t>2116  SUNSET PL, NASHVILLE, TN</t>
  </si>
  <si>
    <t>1607  LINDEN AVE, NASHVILLE, TN</t>
  </si>
  <si>
    <t>3701  WOODMONT LN, NASHVILLE, TN</t>
  </si>
  <si>
    <t>1809  GRAYBAR LN, NASHVILLE, TN</t>
  </si>
  <si>
    <t>6228  HILLSBORO PIKE, NASHVILLE, TN</t>
  </si>
  <si>
    <t>4000  ESTES RD, NASHVILLE, TN</t>
  </si>
  <si>
    <t>4645  TARA DR, NASHVILLE, TN</t>
  </si>
  <si>
    <t>200  SCOTLAND PL, NASHVILLE, TN</t>
  </si>
  <si>
    <t>2412 A 9TH AVE S, NASHVILLE, TN</t>
  </si>
  <si>
    <t>910  WESTVIEW AVE, NASHVILLE, TN</t>
  </si>
  <si>
    <t>5840  BEAUREGARD DR, NASHVILLE, TN</t>
  </si>
  <si>
    <t>2904  W LINDEN AVE, NASHVILLE, TN</t>
  </si>
  <si>
    <t>927 B GALE LN, NASHVILLE, TN</t>
  </si>
  <si>
    <t>4213  WALLACE LN, NASHVILLE, TN</t>
  </si>
  <si>
    <t>617  LAKEMEADE PT, OLD HICKORY, TN</t>
  </si>
  <si>
    <t>504  RUSSELL ST, NASHVILLE, TN</t>
  </si>
  <si>
    <t>720  BOSCOBEL ST, NASHVILLE, TN</t>
  </si>
  <si>
    <t>3325  LOVE CIR, NASHVILLE, TN</t>
  </si>
  <si>
    <t>3717  CENTRAL AVE, NASHVILLE, TN</t>
  </si>
  <si>
    <t>2528  ASHWOOD AVE, NASHVILLE, TN</t>
  </si>
  <si>
    <t>1810  BEECHWOOD AVE, NASHVILLE, TN</t>
  </si>
  <si>
    <t>6201  JOCELYN HOLLOW RD, NASHVILLE, TN</t>
  </si>
  <si>
    <t>209  WILSONIA AVE, NASHVILLE, TN</t>
  </si>
  <si>
    <t>3629  WOODMONT BLVD, NASHVILLE, TN</t>
  </si>
  <si>
    <t>3627  WOODMONT BLVD, NASHVILLE, TN</t>
  </si>
  <si>
    <t>3625  WOODMONT BLVD, NASHVILLE, TN</t>
  </si>
  <si>
    <t>20  HILLCREST HEIGHTS DR, NASHVILLE, TN</t>
  </si>
  <si>
    <t>6308  EDINBURGH DR, NASHVILLE, TN</t>
  </si>
  <si>
    <t>6429  WORCHESTER DR, NASHVILLE, TN</t>
  </si>
  <si>
    <t>220  WOODMONT CIR, NASHVILLE, TN</t>
  </si>
  <si>
    <t>1513  LINDEN AVE, NASHVILLE, TN</t>
  </si>
  <si>
    <t>4632  TARA DR, NASHVILLE, TN</t>
  </si>
  <si>
    <t>7960  COLEY DAVIS RD, NASHVILLE, TN</t>
  </si>
  <si>
    <t>919  CORAL RD, NASHVILLE, TN</t>
  </si>
  <si>
    <t>1824  LAUREL RIDGE DR, NASHVILLE, TN</t>
  </si>
  <si>
    <t>4401  CURTISWOOD CIR, NASHVILLE, TN</t>
  </si>
  <si>
    <t>208  LAUDERDALE RD, NASHVILLE, TN</t>
  </si>
  <si>
    <t>3606  CENTRAL AVE, NASHVILLE, TN</t>
  </si>
  <si>
    <t>2617  ASHWOOD AVE, NASHVILLE, TN</t>
  </si>
  <si>
    <t>1710  BEECHWOOD AVE, NASHVILLE, TN</t>
  </si>
  <si>
    <t>2010  LOMBARDY AVE, NASHVILLE, TN</t>
  </si>
  <si>
    <t>4329  SNEED RD, NASHVILLE, TN</t>
  </si>
  <si>
    <t>1021  TYNE BLVD, NASHVILLE, TN</t>
  </si>
  <si>
    <t>6116  STONEHAVEN DR, NASHVILLE, TN</t>
  </si>
  <si>
    <t>933  S DOUGLAS AVE, NASHVILLE, TN</t>
  </si>
  <si>
    <t>3616  MEADOW DR, NASHVILLE, TN</t>
  </si>
  <si>
    <t>3434  HAMPTON AVE, NASHVILLE, TN</t>
  </si>
  <si>
    <t>2306  10TH AVE S, NASHVILLE, TN</t>
  </si>
  <si>
    <t>2501  OAKLAND AVE, NASHVILLE, TN</t>
  </si>
  <si>
    <t>4712  GRANNY WHITE PIKE, NASHVILLE, TN</t>
  </si>
  <si>
    <t>3905  CAMBRIDGE AVE, NASHVILLE, TN</t>
  </si>
  <si>
    <t>1807  BLAIR BLVD, NASHVILLE, TN</t>
  </si>
  <si>
    <t>737  BENTON AVE, NASHVILLE, TN</t>
  </si>
  <si>
    <t>4201  KIRTLAND RD, NASHVILLE, TN</t>
  </si>
  <si>
    <t>506  MONROE ST, NASHVILLE, TN</t>
  </si>
  <si>
    <t>3729  PRINCETON AVE, NASHVILLE, TN</t>
  </si>
  <si>
    <t>3609  HAMPTON AVE, NASHVILLE, TN</t>
  </si>
  <si>
    <t>4405  SHEPARD PL, NASHVILLE, TN</t>
  </si>
  <si>
    <t>6424  WORCHESTER DR, NASHVILLE, TN</t>
  </si>
  <si>
    <t>2513  OLD HICKORY BLVD, NASHVILLE, TN</t>
  </si>
  <si>
    <t>1108  RADNOR GLEN DR, BRENTWOOD, TN</t>
  </si>
  <si>
    <t>930  CHANCERY LN, NASHVILLE, TN</t>
  </si>
  <si>
    <t>0  SHACKLEFORD RD, NASHVILLE, TN</t>
  </si>
  <si>
    <t>3905  KIMPALONG AVE, NASHVILLE, TN</t>
  </si>
  <si>
    <t>2615  ASHWOOD AVE, NASHVILLE, TN</t>
  </si>
  <si>
    <t>1814  BEECHWOOD AVE, NASHVILLE, TN</t>
  </si>
  <si>
    <t>8039  QUAIL CREEK RD, NASHVILLE, TN</t>
  </si>
  <si>
    <t>938  CALDWELL LN, NASHVILLE, TN</t>
  </si>
  <si>
    <t>4212  SNEED RD, NASHVILLE, TN</t>
  </si>
  <si>
    <t>120  GILMAN AVE, NASHVILLE, TN</t>
  </si>
  <si>
    <t>1710  TEMPLE AVE, NASHVILLE, TN</t>
  </si>
  <si>
    <t>1175  TRAVELERS RIDGE DR, NASHVILLE, TN</t>
  </si>
  <si>
    <t>822  E HILLVIEW DR, BRENTWOOD, TN</t>
  </si>
  <si>
    <t>914  S DOUGLAS AVE, NASHVILLE, TN</t>
  </si>
  <si>
    <t>2006  SWEETBRIAR AVE, NASHVILLE, TN</t>
  </si>
  <si>
    <t>931  S DOUGLAS AVE, NASHVILLE, TN</t>
  </si>
  <si>
    <t>1705  CEDAR LN, NASHVILLE, TN</t>
  </si>
  <si>
    <t>144  ALTON RD, NASHVILLE, TN</t>
  </si>
  <si>
    <t>915  OVERTON LEA RD, NASHVILLE, TN</t>
  </si>
  <si>
    <t>4008  LEALAND LN, NASHVILLE, TN</t>
  </si>
  <si>
    <t>2526  ASHWOOD AVE, NASHVILLE, TN</t>
  </si>
  <si>
    <t>3635  REDMON ST, NASHVILLE, TN</t>
  </si>
  <si>
    <t>3633  REDMON ST, NASHVILLE, TN</t>
  </si>
  <si>
    <t>3631  REDMON ST, NASHVILLE, TN</t>
  </si>
  <si>
    <t>2214  BELMONT BLVD, NASHVILLE, TN</t>
  </si>
  <si>
    <t>4001  HARDING PL, NASHVILLE, TN</t>
  </si>
  <si>
    <t>4222 B GRANNY WHITE PIKE, NASHVILLE, TN</t>
  </si>
  <si>
    <t>4222 A GRANNY WHITE PIKE, NASHVILLE, TN</t>
  </si>
  <si>
    <t>2847  OLD HICKORY BLVD, NASHVILLE, TN</t>
  </si>
  <si>
    <t>1780  TYNE BLVD, NASHVILLE, TN</t>
  </si>
  <si>
    <t>733  DARDEN PL, NASHVILLE, TN</t>
  </si>
  <si>
    <t>6540  RADCLIFF DR, NASHVILLE, TN</t>
  </si>
  <si>
    <t>5959  SEDBERRY RD, NASHVILLE, TN</t>
  </si>
  <si>
    <t>317  WALNUT DR, NASHVILLE, TN</t>
  </si>
  <si>
    <t>785  NORWOOD DR, NASHVILLE, TN</t>
  </si>
  <si>
    <t>5344  FOREST ACRES DR, NASHVILLE, TN</t>
  </si>
  <si>
    <t>3804  PRINCETON AVE, NASHVILLE, TN</t>
  </si>
  <si>
    <t>2530 A ASHWOOD AVE, NASHVILLE, TN</t>
  </si>
  <si>
    <t>2530 B ASHWOOD AVE, NASHVILLE, TN</t>
  </si>
  <si>
    <t>3910  WOODMONT BLVD, NASHVILLE, TN</t>
  </si>
  <si>
    <t>606  LYNNBROOK RD, NASHVILLE, TN</t>
  </si>
  <si>
    <t>1803  SHACKLEFORD RD, NASHVILLE, TN</t>
  </si>
  <si>
    <t>2013 B CASTLEMAN DR, NASHVILLE, TN</t>
  </si>
  <si>
    <t>103  CHERRY BRANCH LN, OLD HICKORY, TN</t>
  </si>
  <si>
    <t>5315  CONFEDERATE DR, NASHVILLE, TN</t>
  </si>
  <si>
    <t>1106  GRANDVIEW DR, NASHVILLE, TN</t>
  </si>
  <si>
    <t>2001  GREENWOOD AVE, NASHVILLE, TN</t>
  </si>
  <si>
    <t>229  CHEROKEE RD, NASHVILLE, TN</t>
  </si>
  <si>
    <t>215  LAUDERDALE RD, NASHVILLE, TN</t>
  </si>
  <si>
    <t>3828  RICHLAND AVE, NASHVILLE, TN</t>
  </si>
  <si>
    <t>316  GREENWAY AVE, NASHVILLE, TN</t>
  </si>
  <si>
    <t>700  DARDEN PL, NASHVILLE, TN</t>
  </si>
  <si>
    <t>6120  HICKORY VALLEY RD, NASHVILLE, TN</t>
  </si>
  <si>
    <t>2711  BRIGHTWOOD AVE, NASHVILLE, TN</t>
  </si>
  <si>
    <t>3502  GRAYSWOOD AVE, NASHVILLE, TN</t>
  </si>
  <si>
    <t>2300  STERLING RD, NASHVILLE, TN</t>
  </si>
  <si>
    <t>6200  HIGHWAY 100, NASHVILLE, TN</t>
  </si>
  <si>
    <t>4419  IROQUOIS AVE, NASHVILLE, TN</t>
  </si>
  <si>
    <t>133  HEADY DR, NASHVILLE, TN</t>
  </si>
  <si>
    <t>219  PAGE RD, NASHVILLE, TN</t>
  </si>
  <si>
    <t>4300  BEEKMAN DR, NASHVILLE, TN</t>
  </si>
  <si>
    <t>4028  OVERBROOK DR, NASHVILLE, TN</t>
  </si>
  <si>
    <t>884  ROBERTSON ACADEMY RD, NASHVILLE, TN</t>
  </si>
  <si>
    <t>1211  SAXON DR, NASHVILLE, TN</t>
  </si>
  <si>
    <t>956  TYNE BLVD, NASHVILLE, TN</t>
  </si>
  <si>
    <t>6205  MELBOURNE DR, NASHVILLE, TN</t>
  </si>
  <si>
    <t>1308  OLD HICKORY BLVD, BRENTWOOD, TN</t>
  </si>
  <si>
    <t>4208  KIRTLAND RD, NASHVILLE, TN</t>
  </si>
  <si>
    <t>3429  BENHAM AVE, NASHVILLE, TN</t>
  </si>
  <si>
    <t>3618  WESTBROOK AVE, NASHVILLE, TN</t>
  </si>
  <si>
    <t>3708  WHITLAND AVE, NASHVILLE, TN</t>
  </si>
  <si>
    <t>3709  WHITLAND AVE, NASHVILLE, TN</t>
  </si>
  <si>
    <t>1492  CLAIRMONT PL, NASHVILLE, TN</t>
  </si>
  <si>
    <t>2503  BARTON AVE, NASHVILLE, TN</t>
  </si>
  <si>
    <t>927 A GALE LN, NASHVILLE, TN</t>
  </si>
  <si>
    <t>2904  OVERLOOK DR, NASHVILLE, TN</t>
  </si>
  <si>
    <t>2608  ESSEX PL, NASHVILLE, TN</t>
  </si>
  <si>
    <t>6305  TORRINGTON RD, NASHVILLE, TN</t>
  </si>
  <si>
    <t>2123  SHARONDALE DR, NASHVILLE, TN</t>
  </si>
  <si>
    <t>601  BELLE MEADE BLVD, NASHVILLE, TN</t>
  </si>
  <si>
    <t>124  W TYNE DR, NASHVILLE, TN</t>
  </si>
  <si>
    <t>4315  ESTESWOOD DR, NASHVILLE, TN</t>
  </si>
  <si>
    <t>1131  CRATER HILL DR, NASHVILLE, TN</t>
  </si>
  <si>
    <t>2505  BARTON AVE, NASHVILLE, TN</t>
  </si>
  <si>
    <t>2222  WOODMONT BLVD, NASHVILLE, TN</t>
  </si>
  <si>
    <t>918  CHANCERY LN, NASHVILLE, TN</t>
  </si>
  <si>
    <t>308  LYNNWOOD BLVD, NASHVILLE, TN</t>
  </si>
  <si>
    <t>3341  LOVE CIR, NASHVILLE, TN</t>
  </si>
  <si>
    <t>2211  OLD HICKORY BLVD, NASHVILLE, TN</t>
  </si>
  <si>
    <t>1724 B GREEN HILLS DR, NASHVILLE, TN</t>
  </si>
  <si>
    <t>1724  GREEN HILLS DR, NASHVILLE, TN</t>
  </si>
  <si>
    <t>1615  S OBSERVATORY DR, NASHVILLE, TN</t>
  </si>
  <si>
    <t>714  RUSSELL ST, NASHVILLE, TN</t>
  </si>
  <si>
    <t>1717  SWEETBRIAR AVE, NASHVILLE, TN</t>
  </si>
  <si>
    <t>1606 B N OBSERVATORY DR, NASHVILLE, TN</t>
  </si>
  <si>
    <t>1218  7TH AVE N, NASHVILLE, TN</t>
  </si>
  <si>
    <t>1805  OTTER CREEK RD, NASHVILLE, TN</t>
  </si>
  <si>
    <t>5875  FREDRICKSBURG DR, NASHVILLE, TN</t>
  </si>
  <si>
    <t>4915  FRANKLIN PIKE, NASHVILLE, TN</t>
  </si>
  <si>
    <t>901  CLAYTON AVE, NASHVILLE, TN</t>
  </si>
  <si>
    <t>3811  WHITLAND AVE, NASHVILLE, TN</t>
  </si>
  <si>
    <t>2519  ASHWOOD AVE, NASHVILLE, TN</t>
  </si>
  <si>
    <t>712  CRESCENT RD, NASHVILLE, TN</t>
  </si>
  <si>
    <t>3609  SARATOGA DR, NASHVILLE, TN</t>
  </si>
  <si>
    <t>1632  S OBSERVATORY DR, NASHVILLE, TN</t>
  </si>
  <si>
    <t>108  ALTON RD, NASHVILLE, TN</t>
  </si>
  <si>
    <t>4404  SHYS HILL RD, NASHVILLE, TN</t>
  </si>
  <si>
    <t>5805  ROBERT E LEE DR, NASHVILLE, TN</t>
  </si>
  <si>
    <t>6525  RADCLIFF DR, NASHVILLE, TN</t>
  </si>
  <si>
    <t>301  ESTBURY CT, NASHVILLE, TN</t>
  </si>
  <si>
    <t>119  47TH AVE N, NASHVILLE, TN</t>
  </si>
  <si>
    <t>115  WESTOVER AVE, NASHVILLE, TN</t>
  </si>
  <si>
    <t>4127  SKYLINE DR, NASHVILLE, TN</t>
  </si>
  <si>
    <t>111  BLACKBURN AVE, NASHVILLE, TN</t>
  </si>
  <si>
    <t>161  CHEEK RD, NASHVILLE, TN</t>
  </si>
  <si>
    <t>5815  STILL HOLLOW RD, NASHVILLE, TN</t>
  </si>
  <si>
    <t>6520  RADCLIFF DR, NASHVILLE, TN</t>
  </si>
  <si>
    <t>209  WOODFORD PL, NASHVILLE, TN</t>
  </si>
  <si>
    <t>4220  FRANKLIN PIKE, NASHVILLE, TN</t>
  </si>
  <si>
    <t>1095  LYNNWOOD BLVD, NASHVILLE, TN</t>
  </si>
  <si>
    <t>123  CLARENDON AVE, NASHVILLE, TN</t>
  </si>
  <si>
    <t>1727  HILLMONT DR, NASHVILLE, TN</t>
  </si>
  <si>
    <t>2407  BARTON AVE, NASHVILLE, TN</t>
  </si>
  <si>
    <t>2223  BELMONT BLVD, NASHVILLE, TN</t>
  </si>
  <si>
    <t>421  LYNNWOOD BLVD, NASHVILLE, TN</t>
  </si>
  <si>
    <t>112 B BLACKBURN AVE, NASHVILLE, TN</t>
  </si>
  <si>
    <t>4010  IROQUOIS AVE, NASHVILLE, TN</t>
  </si>
  <si>
    <t>2807  TYNE BLVD, NASHVILLE, TN</t>
  </si>
  <si>
    <t>1010  GRASSLAND LN, NASHVILLE, TN</t>
  </si>
  <si>
    <t>1913  EDENBRIDGE WAY, NASHVILLE, TN</t>
  </si>
  <si>
    <t>1944  EDENBRIDGE WAY, NASHVILLE, TN</t>
  </si>
  <si>
    <t>1807  ASHWOOD AVE, NASHVILLE, TN</t>
  </si>
  <si>
    <t>2904  TYNE BLVD, NASHVILLE, TN</t>
  </si>
  <si>
    <t>2113  SUNSET PL, NASHVILLE, TN</t>
  </si>
  <si>
    <t>305  32ND AVE S, NASHVILLE, TN</t>
  </si>
  <si>
    <t>894  CURTISWOOD LN, NASHVILLE, TN</t>
  </si>
  <si>
    <t>711  LYNNBROOK RD, NASHVILLE, TN</t>
  </si>
  <si>
    <t>938  OAK VALLEY LN, NASHVILLE, TN</t>
  </si>
  <si>
    <t>605  LYNNWOOD BLVD, NASHVILLE, TN</t>
  </si>
  <si>
    <t>6024  BRESSLYN RD, NASHVILLE, TN</t>
  </si>
  <si>
    <t>320  ASHCROFT PL, NASHVILLE, TN</t>
  </si>
  <si>
    <t>1104  PARIS AVE, NASHVILLE, TN</t>
  </si>
  <si>
    <t>4603  SKYMONT DR, NASHVILLE, TN</t>
  </si>
  <si>
    <t>743  SOUTHMEADE PKWY, NASHVILLE, TN</t>
  </si>
  <si>
    <t>1713  SWEETBRIAR AVE, NASHVILLE, TN</t>
  </si>
  <si>
    <t>921  LAWRENCE AVE, NASHVILLE, TN</t>
  </si>
  <si>
    <t>1516  ELMWOOD AVE, NASHVILLE, TN</t>
  </si>
  <si>
    <t>110  LYNNWOOD TER, NASHVILLE, TN</t>
  </si>
  <si>
    <t>2814  BELMONT BLVD, NASHVILLE, TN</t>
  </si>
  <si>
    <t>3725  PRINCETON AVE, NASHVILLE, TN</t>
  </si>
  <si>
    <t>231  WHITE BRIDGE PIKE, NASHVILLE, TN</t>
  </si>
  <si>
    <t>6110  DUNHAM SPRINGS RD, NASHVILLE, TN</t>
  </si>
  <si>
    <t>3714  WEST END AVE, NASHVILLE, TN</t>
  </si>
  <si>
    <t>2918  WESTMORELAND DR, NASHVILLE, TN</t>
  </si>
  <si>
    <t>1514  ELMWOOD AVE, NASHVILLE, TN</t>
  </si>
  <si>
    <t>826  BRADFORD AVE, NASHVILLE, TN</t>
  </si>
  <si>
    <t>1718  ROSEWOOD AVE, NASHVILLE, TN</t>
  </si>
  <si>
    <t>2431  BEAR RD, NASHVILLE, TN</t>
  </si>
  <si>
    <t>3506  AMANDA AVE, NASHVILLE, TN</t>
  </si>
  <si>
    <t>903  CLAYTON AVE, NASHVILLE, TN</t>
  </si>
  <si>
    <t>925 A KIRKWOOD AVE, NASHVILLE, TN</t>
  </si>
  <si>
    <t>131  PAGE RD, NASHVILLE, TN</t>
  </si>
  <si>
    <t>4311  ESTESWOOD DR, NASHVILLE, TN</t>
  </si>
  <si>
    <t>3622  TRIMBLE RD, NASHVILLE, TN</t>
  </si>
  <si>
    <t>4504  BEACON DR, NASHVILLE, TN</t>
  </si>
  <si>
    <t>900  CADILLAC AVE, NASHVILLE, TN</t>
  </si>
  <si>
    <t>0  ASHEFORD TRCE, ANTIOCH, TN</t>
  </si>
  <si>
    <t>5943  SEDBERRY RD, NASHVILLE, TN</t>
  </si>
  <si>
    <t>113  BLACKBURN AVE, NASHVILLE, TN</t>
  </si>
  <si>
    <t>4225  FRANKLIN PIKE, NASHVILLE, TN</t>
  </si>
  <si>
    <t>6536  RADCLIFF DR, NASHVILLE, TN</t>
  </si>
  <si>
    <t>2213  BELMONT BLVD, NASHVILLE, TN</t>
  </si>
  <si>
    <t>211  LEONARD AVE, NASHVILLE, TN</t>
  </si>
  <si>
    <t>4029  WALLACE LN, NASHVILLE, TN</t>
  </si>
  <si>
    <t>206  ROLLING FORK CT, NASHVILLE, TN</t>
  </si>
  <si>
    <t>116  BLACKBURN AVE, NASHVILLE, TN</t>
  </si>
  <si>
    <t>1045  OVERTON LEA RD, NASHVILLE, TN</t>
  </si>
  <si>
    <t>1108  CLIFTON LN, NASHVILLE, TN</t>
  </si>
  <si>
    <t>101  BELLEVUE DR S, NASHVILLE, TN</t>
  </si>
  <si>
    <t>2310  WOODMONT BLVD, NASHVILLE, TN</t>
  </si>
  <si>
    <t>125  CLYDELAN CT, NASHVILLE, TN</t>
  </si>
  <si>
    <t>1138  CRATER HILL DR, NASHVILLE, TN</t>
  </si>
  <si>
    <t>330  LYNNWOOD BLVD, NASHVILLE, TN</t>
  </si>
  <si>
    <t>0  PENDLETON AVE, NASHVILLE, TN</t>
  </si>
  <si>
    <t>2710  BELMONT BLVD, NASHVILLE, TN</t>
  </si>
  <si>
    <t>1909  EDENBRIDGE WAY, NASHVILLE, TN</t>
  </si>
  <si>
    <t>3824  HARDING PL, NASHVILLE, TN</t>
  </si>
  <si>
    <t>2409  OAKLAND AVE, NASHVILLE, TN</t>
  </si>
  <si>
    <t>6001  ELIZABETHAN DR, NASHVILLE, TN</t>
  </si>
  <si>
    <t>203  HILLWOOD BLVD, NASHVILLE, TN</t>
  </si>
  <si>
    <t>2306  HAMPTON AVE, NASHVILLE, TN</t>
  </si>
  <si>
    <t>3405  BELMONT BLVD, NASHVILLE, TN</t>
  </si>
  <si>
    <t>111  W TYNE DR, NASHVILLE, TN</t>
  </si>
  <si>
    <t>139  BROOKFIELD AVE, NASHVILLE, TN</t>
  </si>
  <si>
    <t>2040  OVERHILL DR, NASHVILLE, TN</t>
  </si>
  <si>
    <t>4304  DALE AVE, NASHVILLE, TN</t>
  </si>
  <si>
    <t>4421  CURTISWOOD CIR, NASHVILLE, TN</t>
  </si>
  <si>
    <t>2612  ESSEX PL, NASHVILLE, TN</t>
  </si>
  <si>
    <t>2866  SUGARTREE RD, NASHVILLE, TN</t>
  </si>
  <si>
    <t>1729  HILLMONT DR, NASHVILLE, TN</t>
  </si>
  <si>
    <t>3611  CENTRAL AVE, NASHVILLE, TN</t>
  </si>
  <si>
    <t>6104  JOCELYN HOLLOW RD, NASHVILLE, TN</t>
  </si>
  <si>
    <t>239  LAUDERDALE RD, NASHVILLE, TN</t>
  </si>
  <si>
    <t>2000  LINDEN AVE, NASHVILLE, TN</t>
  </si>
  <si>
    <t>321  LYNNWOOD BLVD, NASHVILLE, TN</t>
  </si>
  <si>
    <t>2312  CHICKERING LN, NASHVILLE, TN</t>
  </si>
  <si>
    <t>5265  GRANNY WHITE TRCE, NASHVILLE, TN</t>
  </si>
  <si>
    <t>433  LYNNWOOD BLVD, NASHVILLE, TN</t>
  </si>
  <si>
    <t>2010  18TH AVE S, NASHVILLE, TN</t>
  </si>
  <si>
    <t>4413  GRANNY WHITE PIKE, NASHVILLE, TN</t>
  </si>
  <si>
    <t>1280  OLD HICKORY BLVD, BRENTWOOD, TN</t>
  </si>
  <si>
    <t>1809  SWEETBRIAR AVE, NASHVILLE, TN</t>
  </si>
  <si>
    <t>7125  CHARLOTTE PIKE, NASHVILLE, TN</t>
  </si>
  <si>
    <t>5133  BOXCROFT PL, NASHVILLE, TN</t>
  </si>
  <si>
    <t>438  ROYAL OAKS DR, NASHVILLE, TN</t>
  </si>
  <si>
    <t>1769  HILLMONT DR, NASHVILLE, TN</t>
  </si>
  <si>
    <t>0  JOCELYN HOLLOW RD, NASHVILLE, TN</t>
  </si>
  <si>
    <t>215  BELLEVUE RD, NASHVILLE, TN</t>
  </si>
  <si>
    <t>5023  GRANNY WHITE PIKE, NASHVILLE, TN</t>
  </si>
  <si>
    <t>5011  GRANNY WHITE PIKE, NASHVILLE, TN</t>
  </si>
  <si>
    <t>4949  TYNE RIDGE CT, NASHVILLE, TN</t>
  </si>
  <si>
    <t>4957  TYNE RIDGE CT, NASHVILLE, TN</t>
  </si>
  <si>
    <t>4963  TYNE RIDGE CT, NASHVILLE, TN</t>
  </si>
  <si>
    <t>6128  MONTCREST DR, NASHVILLE, TN</t>
  </si>
  <si>
    <t>101  HAVERING CHASE, NASHVILLE, TN</t>
  </si>
  <si>
    <t>640  HILL RD, BRENTWOOD, TN</t>
  </si>
  <si>
    <t>921  CANTRELL AVE, NASHVILLE, TN</t>
  </si>
  <si>
    <t>4512  HARPETH HILLS DR, NASHVILLE, TN</t>
  </si>
  <si>
    <t>2509 A NATCHEZ TRCE, NASHVILLE, TN</t>
  </si>
  <si>
    <t>3712  WIMBLEDON RD, NASHVILLE, TN</t>
  </si>
  <si>
    <t>3710  WIMBLEDON RD, NASHVILLE, TN</t>
  </si>
  <si>
    <t>3816  CENTRAL AVE, NASHVILLE, TN</t>
  </si>
  <si>
    <t>2608  BELCOURT AVE, NASHVILLE, TN</t>
  </si>
  <si>
    <t>3614  WHITLAND AVE, NASHVILLE, TN</t>
  </si>
  <si>
    <t>2519  FAIRFAX AVE, NASHVILLE, TN</t>
  </si>
  <si>
    <t>222  DEER PARK CIR, NASHVILLE, TN</t>
  </si>
  <si>
    <t>4504  SHYS HILL RD, NASHVILLE, TN</t>
  </si>
  <si>
    <t>7244  HIGHWAY 70 S, NASHVILLE, TN</t>
  </si>
  <si>
    <t>3505  WIMBLEDON RD, NASHVILLE, TN</t>
  </si>
  <si>
    <t>1209  CANTERBURY DR, NASHVILLE, TN</t>
  </si>
  <si>
    <t>853  GLENDALE LN, NASHVILLE, TN</t>
  </si>
  <si>
    <t>709  CANTRELL AVE, NASHVILLE, TN</t>
  </si>
  <si>
    <t>3507  FOXHALL RD, NASHVILLE, TN</t>
  </si>
  <si>
    <t>1773  HILLMONT DR, NASHVILLE, TN</t>
  </si>
  <si>
    <t>6136  HILLSBORO PIKE, NASHVILLE, TN</t>
  </si>
  <si>
    <t>4618  MOUNTAINVIEW DR, NASHVILLE, TN</t>
  </si>
  <si>
    <t>1103  TYNE BLVD, NASHVILLE, TN</t>
  </si>
  <si>
    <t>1140  RADNOR GLEN DR, BRENTWOOD, TN</t>
  </si>
  <si>
    <t>1148  DUNCANWOOD DR, NASHVILLE, TN</t>
  </si>
  <si>
    <t>129  PAGE RD, NASHVILLE, TN</t>
  </si>
  <si>
    <t>4325  ESTES RD, NASHVILLE, TN</t>
  </si>
  <si>
    <t>5891  FREDRICKSBURG DR, NASHVILLE, TN</t>
  </si>
  <si>
    <t>4301  LILLYWOOD RD, NASHVILLE, TN</t>
  </si>
  <si>
    <t>613  LAKEMEADE PT, OLD HICKORY, TN</t>
  </si>
  <si>
    <t>2113  19TH AVE S, NASHVILLE, TN</t>
  </si>
  <si>
    <t>3713  WIMBLEDON RD, NASHVILLE, TN</t>
  </si>
  <si>
    <t>3610  HAMPTON AVE, NASHVILLE, TN</t>
  </si>
  <si>
    <t>2424  BEAR RD, NASHVILLE, TN</t>
  </si>
  <si>
    <t>3702  GRANNY WHITE PIKE, NASHVILLE, TN</t>
  </si>
  <si>
    <t>4328  ESTES RD, NASHVILLE, TN</t>
  </si>
  <si>
    <t>3703  TRIMBLE RD, NASHVILLE, TN</t>
  </si>
  <si>
    <t>4316  BEEKMAN DR, NASHVILLE, TN</t>
  </si>
  <si>
    <t>922  WATERSWOOD DR, NASHVILLE, TN</t>
  </si>
  <si>
    <t>2009  LINDEN AVE, NASHVILLE, TN</t>
  </si>
  <si>
    <t>1507 B PARIS AVE, NASHVILLE, TN</t>
  </si>
  <si>
    <t>1500  CLAIRMONT PL, NASHVILLE, TN</t>
  </si>
  <si>
    <t>403  W TYNE DR, NASHVILLE, TN</t>
  </si>
  <si>
    <t>3822  HARDING PL, NASHVILLE, TN</t>
  </si>
  <si>
    <t>1125  OVERTON LEA RD, NASHVILLE, TN</t>
  </si>
  <si>
    <t>0  RIDGEVIEW DR, NASHVILLE, TN</t>
  </si>
  <si>
    <t>4969  TYNE RIDGE CT, NASHVILLE, TN</t>
  </si>
  <si>
    <t>0  OLD HICKORY BLVD, BRENTWOOD, TN</t>
  </si>
  <si>
    <t>3811  CENTRAL AVE, NASHVILLE, TN</t>
  </si>
  <si>
    <t>2111  W LINDEN AVE, NASHVILLE, TN</t>
  </si>
  <si>
    <t>5910  E ASHLAND DR, NASHVILLE, TN</t>
  </si>
  <si>
    <t>4324  SIGNAL HILL DR, NASHVILLE, TN</t>
  </si>
  <si>
    <t>2701  OAKLAND AVE, NASHVILLE, TN</t>
  </si>
  <si>
    <t>216  CARDEN AVE, NASHVILLE, TN</t>
  </si>
  <si>
    <t>1029  NOELTON AVE, NASHVILLE, TN</t>
  </si>
  <si>
    <t>3913  HARDING PL, NASHVILLE, TN</t>
  </si>
  <si>
    <t>1208  NICHOL LN, NASHVILLE, TN</t>
  </si>
  <si>
    <t>6008  ROBERT E LEE DR, NASHVILLE, TN</t>
  </si>
  <si>
    <t>4613  GRANNY WHITE PIKE, NASHVILLE, TN</t>
  </si>
  <si>
    <t>6432  WORCHESTER DR, NASHVILLE, TN</t>
  </si>
  <si>
    <t>404  W HILLWOOD DR, NASHVILLE, TN</t>
  </si>
  <si>
    <t>320  WILSON BLVD, NASHVILLE, TN</t>
  </si>
  <si>
    <t>223  DEER PARK CIR, NASHVILLE, TN</t>
  </si>
  <si>
    <t>6003  CARGILE RD, NASHVILLE, TN</t>
  </si>
  <si>
    <t>1759  TYNE BLVD, NASHVILLE, TN</t>
  </si>
  <si>
    <t>1765  TYNE BLVD, NASHVILLE, TN</t>
  </si>
  <si>
    <t>3617  SARATOGA DR, NASHVILLE, TN</t>
  </si>
  <si>
    <t>3942  WOODLAWN DR, NASHVILLE, TN</t>
  </si>
  <si>
    <t>2116  ELLIOTT AVE, NASHVILLE, TN</t>
  </si>
  <si>
    <t>225  HILLWOOD BLVD, NASHVILLE, TN</t>
  </si>
  <si>
    <t>222  CARDEN AVE, NASHVILLE, TN</t>
  </si>
  <si>
    <t>2806  W LINDEN AVE, NASHVILLE, TN</t>
  </si>
  <si>
    <t>4300  LILLYWOOD RD, NASHVILLE, TN</t>
  </si>
  <si>
    <t>210  PADDOCK LN, NASHVILLE, TN</t>
  </si>
  <si>
    <t>1816  CEDAR LN, NASHVILLE, TN</t>
  </si>
  <si>
    <t>3605  HOODS HILL RD, NASHVILLE, TN</t>
  </si>
  <si>
    <t>1112  CALDWELL LN, NASHVILLE, TN</t>
  </si>
  <si>
    <t>1110  CALDWELL LN, NASHVILLE, TN</t>
  </si>
  <si>
    <t>610  WESTOVER AVE, NASHVILLE, TN</t>
  </si>
  <si>
    <t>4418  FORSYTHE PL, NASHVILLE, TN</t>
  </si>
  <si>
    <t>2013 A CASTLEMAN DR, NASHVILLE, TN</t>
  </si>
  <si>
    <t>895  CURTISWOOD LN, NASHVILLE, TN</t>
  </si>
  <si>
    <t>4404  CHICKERING LN, NASHVILLE, TN</t>
  </si>
  <si>
    <t>960  OVERTON LEA RD, NASHVILLE, TN</t>
  </si>
  <si>
    <t>815  TYNE BLVD, NASHVILLE, TN</t>
  </si>
  <si>
    <t>3728  WEST END AVE, NASHVILLE, TN</t>
  </si>
  <si>
    <t>227  CARDEN AVE, NASHVILLE, TN</t>
  </si>
  <si>
    <t>407  LYNNWOOD BLVD, NASHVILLE, TN</t>
  </si>
  <si>
    <t>610  WESTVIEW AVE, NASHVILLE, TN</t>
  </si>
  <si>
    <t>6001  CARGILE RD, NASHVILLE, TN</t>
  </si>
  <si>
    <t>918  TRAVELERS CT, NASHVILLE, TN</t>
  </si>
  <si>
    <t>723  GREELEY DR, NASHVILLE, TN</t>
  </si>
  <si>
    <t>201  HILLWOOD BLVD, NASHVILLE, TN</t>
  </si>
  <si>
    <t>3411  BENHAM AVE, NASHVILLE, TN</t>
  </si>
  <si>
    <t>3701  FERNDALE AVE, NASHVILLE, TN</t>
  </si>
  <si>
    <t>3712  FERNDALE AVE, NASHVILLE, TN</t>
  </si>
  <si>
    <t>838  BRESSLYN RD, NASHVILLE, TN</t>
  </si>
  <si>
    <t>224  DEER PARK CIR, NASHVILLE, TN</t>
  </si>
  <si>
    <t>1716  ROSEWOOD AVE, NASHVILLE, TN</t>
  </si>
  <si>
    <t>1617  GRAYBAR LN, NASHVILLE, TN</t>
  </si>
  <si>
    <t>10  AGINCOURT WAY, BRENTWOOD, TN</t>
  </si>
  <si>
    <t>1100  RADNOR GLEN DR, BRENTWOOD, TN</t>
  </si>
  <si>
    <t>119  BLACKBURN AVE, NASHVILLE, TN</t>
  </si>
  <si>
    <t>137  ALTON RD, NASHVILLE, TN</t>
  </si>
  <si>
    <t>3717  WIMBLEDON RD, NASHVILLE, TN</t>
  </si>
  <si>
    <t>0  BELLEVUE MANOR DR, NASHVILLE, TN</t>
  </si>
  <si>
    <t>2390  BELLEVUE MANOR DR, NASHVILLE, TN</t>
  </si>
  <si>
    <t>6000  HICKORY VALLEY RD, NASHVILLE, TN</t>
  </si>
  <si>
    <t>2410  OAKLAND AVE, NASHVILLE, TN</t>
  </si>
  <si>
    <t>304  SUNNYSIDE DR, NASHVILLE, TN</t>
  </si>
  <si>
    <t>2812  OAKLAND AVE, NASHVILLE, TN</t>
  </si>
  <si>
    <t>1510  CEDAR LN, NASHVILLE, TN</t>
  </si>
  <si>
    <t>3423  HOPKINS ST, NASHVILLE, TN</t>
  </si>
  <si>
    <t>2223  WOODMONT BLVD, NASHVILLE, TN</t>
  </si>
  <si>
    <t>4125  WALLACE LN, NASHVILLE, TN</t>
  </si>
  <si>
    <t>4441  E BROOKFIELD AVE, NASHVILLE, TN</t>
  </si>
  <si>
    <t>906  TRAVELERS CT, NASHVILLE, TN</t>
  </si>
  <si>
    <t>822  SHADOWSTONE PL, NASHVILLE, TN</t>
  </si>
  <si>
    <t>6109  HICKORY VALLEY RD, NASHVILLE, TN</t>
  </si>
  <si>
    <t>1614  19TH AVE S, NASHVILLE, TN</t>
  </si>
  <si>
    <t>1109  TYNE BLVD, NASHVILLE, TN</t>
  </si>
  <si>
    <t>5742  LAURA HILL RD, NASHVILLE, TN</t>
  </si>
  <si>
    <t>708  LYNNWOOD BLVD, NASHVILLE, TN</t>
  </si>
  <si>
    <t>1900  BLAIR BLVD, NASHVILLE, TN</t>
  </si>
  <si>
    <t>208  WILSONIA AVE, NASHVILLE, TN</t>
  </si>
  <si>
    <t>710  BROWNLEE DR, NASHVILLE, TN</t>
  </si>
  <si>
    <t>4317  SIGNAL HILL DR, NASHVILLE, TN</t>
  </si>
  <si>
    <t>202  HAVERFORD AVE, NASHVILLE, TN</t>
  </si>
  <si>
    <t>3917  TRIMBLE RD, NASHVILLE, TN</t>
  </si>
  <si>
    <t>107  BELLEVUE DR S, NASHVILLE, TN</t>
  </si>
  <si>
    <t>1725  STOKES LN, NASHVILLE, TN</t>
  </si>
  <si>
    <t>2605  OAKLAND AVE, NASHVILLE, TN</t>
  </si>
  <si>
    <t>412  SUNNYSIDE DR, NASHVILLE, TN</t>
  </si>
  <si>
    <t>110  BELLEVUE DR S, NASHVILLE, TN</t>
  </si>
  <si>
    <t>3707  WIMBLEDON RD, NASHVILLE, TN</t>
  </si>
  <si>
    <t>5543  STANFORD DR, NASHVILLE, TN</t>
  </si>
  <si>
    <t>804  MONTROSE AVE, NASHVILLE, TN</t>
  </si>
  <si>
    <t>4420  MANOR DR, NASHVILLE, TN</t>
  </si>
  <si>
    <t>1520  CHICKERING RD, NASHVILLE, TN</t>
  </si>
  <si>
    <t>4002  VAILWOOD DR, NASHVILLE, TN</t>
  </si>
  <si>
    <t>850  GLENDALE LN, NASHVILLE, TN</t>
  </si>
  <si>
    <t>609  LAKEMEADE PT, OLD HICKORY, TN</t>
  </si>
  <si>
    <t>304  HILLWOOD BLVD, NASHVILLE, TN</t>
  </si>
  <si>
    <t>1914  19TH AVE S, NASHVILLE, TN</t>
  </si>
  <si>
    <t>809  WILSON BLVD, NASHVILLE, TN</t>
  </si>
  <si>
    <t>112  BONAVENTURE PL, NASHVILLE, TN</t>
  </si>
  <si>
    <t>215  JACKSON BLVD, NASHVILLE, TN</t>
  </si>
  <si>
    <t>511  BELLE MEADE BLVD, NASHVILLE, TN</t>
  </si>
  <si>
    <t>523  BELLE MEADE BLVD, NASHVILLE, TN</t>
  </si>
  <si>
    <t>2709  OAKLAND AVE, NASHVILLE, TN</t>
  </si>
  <si>
    <t>701  BELLE MEADE BLVD, NASHVILLE, TN</t>
  </si>
  <si>
    <t>601  LYNNWOOD BLVD, NASHVILLE, TN</t>
  </si>
  <si>
    <t>4312  LINDAWOOD DR, NASHVILLE, TN</t>
  </si>
  <si>
    <t>789  ELYSIAN FIELDS RD, NASHVILLE, TN</t>
  </si>
  <si>
    <t>5932  ROBERT E LEE DR, NASHVILLE, TN</t>
  </si>
  <si>
    <t>963  OVERTON LEA RD, NASHVILLE, TN</t>
  </si>
  <si>
    <t>6513  RADCLIFF DR, NASHVILLE, TN</t>
  </si>
  <si>
    <t>3706  WHITLAND AVE, NASHVILLE, TN</t>
  </si>
  <si>
    <t>306  CLARENDON AVE, NASHVILLE, TN</t>
  </si>
  <si>
    <t>4416  HARDING PL, NASHVILLE, TN</t>
  </si>
  <si>
    <t>895  THOMPSON AVE, NASHVILLE, TN</t>
  </si>
  <si>
    <t>4518  YANCEY DR, NASHVILLE, TN</t>
  </si>
  <si>
    <t>4214  FRANKLIN PIKE, NASHVILLE, TN</t>
  </si>
  <si>
    <t>10  BRIDLEWAY TRL, NASHVILLE, TN</t>
  </si>
  <si>
    <t>3207  LAKESHORE DR, OLD HICKORY, TN</t>
  </si>
  <si>
    <t>3518  RICHLAND AVE, NASHVILLE, TN</t>
  </si>
  <si>
    <t>205  BOWLING AVE, NASHVILLE, TN</t>
  </si>
  <si>
    <t>3947  WOODLAWN DR, NASHVILLE, TN</t>
  </si>
  <si>
    <t>206  LYNNWOOD BLVD, NASHVILLE, TN</t>
  </si>
  <si>
    <t>5924  LONG MEADOW RD, NASHVILLE, TN</t>
  </si>
  <si>
    <t>2307  WARFIELD LN, NASHVILLE, TN</t>
  </si>
  <si>
    <t>138  BROOKFIELD AVE, NASHVILLE, TN</t>
  </si>
  <si>
    <t>4981  TYNE RIDGE CT, NASHVILLE, TN</t>
  </si>
  <si>
    <t>1148  RADNOR GLEN DR, BRENTWOOD, TN</t>
  </si>
  <si>
    <t>208  CANTRELL AVE, NASHVILLE, TN</t>
  </si>
  <si>
    <t>3827  RICHLAND AVE, NASHVILLE, TN</t>
  </si>
  <si>
    <t>122  S 12TH ST, NASHVILLE, TN</t>
  </si>
  <si>
    <t>4507  BEACON DR, NASHVILLE, TN</t>
  </si>
  <si>
    <t>905  WILSON BLVD, NASHVILLE, TN</t>
  </si>
  <si>
    <t>0  10TH AVE N, NASHVILLE, TN</t>
  </si>
  <si>
    <t>1005  SCOVEL ST, NASHVILLE, TN</t>
  </si>
  <si>
    <t>1007  SCOVEL ST, NASHVILLE, TN</t>
  </si>
  <si>
    <t>1009  SCOVEL ST, NASHVILLE, TN</t>
  </si>
  <si>
    <t>221  MOCKINGBIRD RD, NASHVILLE, TN</t>
  </si>
  <si>
    <t>6105  HICKORY VALLEY RD, NASHVILLE, TN</t>
  </si>
  <si>
    <t>400  CHESTERFIELD AVE, NASHVILLE, TN</t>
  </si>
  <si>
    <t>1612  LINDEN AVE, NASHVILLE, TN</t>
  </si>
  <si>
    <t>2706  BELMONT BLVD, NASHVILLE, TN</t>
  </si>
  <si>
    <t>2409  VALLEY BROOK RD, NASHVILLE, TN</t>
  </si>
  <si>
    <t>3503  ECHO HILL RD, NASHVILLE, TN</t>
  </si>
  <si>
    <t>3600  KNOLLWOOD RD, NASHVILLE, TN</t>
  </si>
  <si>
    <t>1920  WOODMONT BLVD, NASHVILLE, TN</t>
  </si>
  <si>
    <t>308  CHURCHILL CT, NASHVILLE, TN</t>
  </si>
  <si>
    <t>4422  FORSYTHE PL, NASHVILLE, TN</t>
  </si>
  <si>
    <t>1801  LAUREL RIDGE DR, NASHVILLE, TN</t>
  </si>
  <si>
    <t>827  TYNE BLVD, NASHVILLE, TN</t>
  </si>
  <si>
    <t>4425  FORSYTHE PL, NASHVILLE, TN</t>
  </si>
  <si>
    <t>3623  TRIMBLE RD, NASHVILLE, TN</t>
  </si>
  <si>
    <t>925  WATERSWOOD DR, NASHVILLE, TN</t>
  </si>
  <si>
    <t>1209  NICHOL LN, NASHVILLE, TN</t>
  </si>
  <si>
    <t>129  ALTON RD, NASHVILLE, TN</t>
  </si>
  <si>
    <t>4382  CHICKERING LN, NASHVILLE, TN</t>
  </si>
  <si>
    <t>1162  GATEWAY LN, NASHVILLE, TN</t>
  </si>
  <si>
    <t>413  LYNNWOOD BLVD, NASHVILLE, TN</t>
  </si>
  <si>
    <t>730  VOSSWOOD DR, NASHVILLE, TN</t>
  </si>
  <si>
    <t>1143  GATEWAY LN, NASHVILLE, TN</t>
  </si>
  <si>
    <t>5836  BEAUREGARD DR, NASHVILLE, TN</t>
  </si>
  <si>
    <t>4943  TYNE VALLEY BLVD, NASHVILLE, TN</t>
  </si>
  <si>
    <t>826  MAXWELL CT, NASHVILLE, TN</t>
  </si>
  <si>
    <t>4304  LILLYWOOD RD, NASHVILLE, TN</t>
  </si>
  <si>
    <t>206  LEONARD AVE, NASHVILLE, TN</t>
  </si>
  <si>
    <t>4020  RUSSELLWOOD DR, NASHVILLE, TN</t>
  </si>
  <si>
    <t>4013  ESTES RD, NASHVILLE, TN</t>
  </si>
  <si>
    <t>1772  HILLMONT DR, NASHVILLE, TN</t>
  </si>
  <si>
    <t>1041  TYNE BLVD, NASHVILLE, TN</t>
  </si>
  <si>
    <t>504  HILLWOOD BLVD, NASHVILLE, TN</t>
  </si>
  <si>
    <t>1705  BEECHWOOD AVE, NASHVILLE, TN</t>
  </si>
  <si>
    <t>6124  BRESSLYN RD, NASHVILLE, TN</t>
  </si>
  <si>
    <t>2305  ASHWOOD AVE, NASHVILLE, TN</t>
  </si>
  <si>
    <t>200  WINDSOR DR, NASHVILLE, TN</t>
  </si>
  <si>
    <t>3447  BRICK CHURCH PIKE, NASHVILLE, TN</t>
  </si>
  <si>
    <t>288  BROADMOOR DR, NASHVILLE, TN</t>
  </si>
  <si>
    <t>292  BROADMOOR DR, NASHVILLE, TN</t>
  </si>
  <si>
    <t>410  WILSON BLVD, NASHVILLE, TN</t>
  </si>
  <si>
    <t>504  BELLE MEADE BLVD, NASHVILLE, TN</t>
  </si>
  <si>
    <t>1746  HILLMONT DR, NASHVILLE, TN</t>
  </si>
  <si>
    <t>1320  SWEETBRIAR AVE, NASHVILLE, TN</t>
  </si>
  <si>
    <t>132  CHEEK RD, NASHVILLE, TN</t>
  </si>
  <si>
    <t>923  LYNNWOOD BLVD, NASHVILLE, TN</t>
  </si>
  <si>
    <t>4606  BELMONT PARK TER, NASHVILLE, TN</t>
  </si>
  <si>
    <t>803  GLEN LEVEN DR, NASHVILLE, TN</t>
  </si>
  <si>
    <t>3519  COUCHVILLE PIKE, HERMITAGE, TN</t>
  </si>
  <si>
    <t>1179  TRAVELERS RIDGE DR, NASHVILLE, TN</t>
  </si>
  <si>
    <t>5847  E ASHLAND DR, NASHVILLE, TN</t>
  </si>
  <si>
    <t>1215  MARY HELEN DR, NASHVILLE, TN</t>
  </si>
  <si>
    <t>6545  RADCLIFF DR, NASHVILLE, TN</t>
  </si>
  <si>
    <t>1809  OTTER CREEK RD, NASHVILLE, TN</t>
  </si>
  <si>
    <t>824  REDWOOD DR, NASHVILLE, TN</t>
  </si>
  <si>
    <t>3428  STOKESMONT RD, NASHVILLE, TN</t>
  </si>
  <si>
    <t>1212  GRAYBAR LN, NASHVILLE, TN</t>
  </si>
  <si>
    <t>801  TYNE BLVD, NASHVILLE, TN</t>
  </si>
  <si>
    <t>215  EVELYN AVE, NASHVILLE, TN</t>
  </si>
  <si>
    <t>419  ELLENDALE AVE, NASHVILLE, TN</t>
  </si>
  <si>
    <t>1122  CRATER HILL DR, NASHVILLE, TN</t>
  </si>
  <si>
    <t>823  TYNE BLVD, NASHVILLE, TN</t>
  </si>
  <si>
    <t>229  HILLWOOD BLVD, NASHVILLE, TN</t>
  </si>
  <si>
    <t>6133  MONTCREST DR, NASHVILLE, TN</t>
  </si>
  <si>
    <t>4101  COPELAND DR, NASHVILLE, TN</t>
  </si>
  <si>
    <t>1215  GOODLOE DR, NASHVILLE, TN</t>
  </si>
  <si>
    <t>3638  RICHLAND AVE, NASHVILLE, TN</t>
  </si>
  <si>
    <t>2813  ACKLEN AVE, NASHVILLE, TN</t>
  </si>
  <si>
    <t>5620  S STANFORD CT, NASHVILLE, TN</t>
  </si>
  <si>
    <t>3814  HOBBS RD, NASHVILLE, TN</t>
  </si>
  <si>
    <t>814  WESTVIEW AVE, NASHVILLE, TN</t>
  </si>
  <si>
    <t>4627  BELMONT PARK TER, NASHVILLE, TN</t>
  </si>
  <si>
    <t>4911  SEWANEE RD, NASHVILLE, TN</t>
  </si>
  <si>
    <t>226  ROBIN HILL RD, NASHVILLE, TN</t>
  </si>
  <si>
    <t>100  CLYDELAN CT, NASHVILLE, TN</t>
  </si>
  <si>
    <t>3145  BRANDAU RD, HERMITAGE, TN</t>
  </si>
  <si>
    <t>3719  RICHLAND AVE, NASHVILLE, TN</t>
  </si>
  <si>
    <t>701  MILLSTONE LN, NASHVILLE, TN</t>
  </si>
  <si>
    <t>205  W MEADE DR, NASHVILLE, TN</t>
  </si>
  <si>
    <t>104  CLARENDON AVE, NASHVILLE, TN</t>
  </si>
  <si>
    <t>5618  HILLSBORO PIKE, NASHVILLE, TN</t>
  </si>
  <si>
    <t>111  BALLEROY DR, BRENTWOOD, TN</t>
  </si>
  <si>
    <t>3517  WOODMONT BLVD, NASHVILLE, TN</t>
  </si>
  <si>
    <t>108  BROOK HOLLOW RD, NASHVILLE, TN</t>
  </si>
  <si>
    <t>606  LYNNWOOD BLVD, NASHVILLE, TN</t>
  </si>
  <si>
    <t>205  HILLWOOD BLVD, NASHVILLE, TN</t>
  </si>
  <si>
    <t>105  WESTHAMPTON PL, NASHVILLE, TN</t>
  </si>
  <si>
    <t>213  BELLE MEADE BLVD, NASHVILLE, TN</t>
  </si>
  <si>
    <t>223  BROOK HOLLOW RD, NASHVILLE, TN</t>
  </si>
  <si>
    <t>134  VAUGHNS GAP RD, NASHVILLE, TN</t>
  </si>
  <si>
    <t>4422  IROQUOIS AVE, NASHVILLE, TN</t>
  </si>
  <si>
    <t>4612  GENERAL LOWREY DR, NASHVILLE, TN</t>
  </si>
  <si>
    <t>104  LORING CT, NASHVILLE, TN</t>
  </si>
  <si>
    <t>1213  VINTAGE PL, NASHVILLE, TN</t>
  </si>
  <si>
    <t>3905  WALLACE LN, NASHVILLE, TN</t>
  </si>
  <si>
    <t>407  WILSONIA AVE, NASHVILLE, TN</t>
  </si>
  <si>
    <t>102  CLYDELAN CT, NASHVILLE, TN</t>
  </si>
  <si>
    <t>831  TYNE VALLEY CT, NASHVILLE, TN</t>
  </si>
  <si>
    <t>804  TIMBER LN, NASHVILLE, TN</t>
  </si>
  <si>
    <t>6122  ELIZABETHAN DR, NASHVILLE, TN</t>
  </si>
  <si>
    <t>1907  KIMBARK DR, NASHVILLE, TN</t>
  </si>
  <si>
    <t>1905  KIMBARK DR, NASHVILLE, TN</t>
  </si>
  <si>
    <t>1901  KIMBARK DR, NASHVILLE, TN</t>
  </si>
  <si>
    <t>4101  BELMONT BLVD, NASHVILLE, TN</t>
  </si>
  <si>
    <t>306  CORNWALL AVE, NASHVILLE, TN</t>
  </si>
  <si>
    <t>310  SUTHERLAND AVE, NASHVILLE, TN</t>
  </si>
  <si>
    <t>1024  LYNNWOOD BLVD, NASHVILLE, TN</t>
  </si>
  <si>
    <t>0  MURPHY RD, NASHVILLE, TN</t>
  </si>
  <si>
    <t>231  CRAIGHEAD AVE, NASHVILLE, TN</t>
  </si>
  <si>
    <t>128  CLARENDON AVE, NASHVILLE, TN</t>
  </si>
  <si>
    <t>3111  FORREST PARK AVE, NASHVILLE, TN</t>
  </si>
  <si>
    <t>237  HAVERFORD AVE, NASHVILLE, TN</t>
  </si>
  <si>
    <t>30  HILLCREST HEIGHTS DR, NASHVILLE, TN</t>
  </si>
  <si>
    <t>4401  HERBERT PL, NASHVILLE, TN</t>
  </si>
  <si>
    <t>3309  SKYLINE DR, NASHVILLE, TN</t>
  </si>
  <si>
    <t>5604  S STANFORD CT, NASHVILLE, TN</t>
  </si>
  <si>
    <t>5069  KINGSVIEW CT, NASHVILLE, TN</t>
  </si>
  <si>
    <t>5065  KINGSVIEW CT, NASHVILLE, TN</t>
  </si>
  <si>
    <t>121  BALLEROY DR, BRENTWOOD, TN</t>
  </si>
  <si>
    <t>1208  BEDDINGTON PARK, NASHVILLE, TN</t>
  </si>
  <si>
    <t>933  FOREST ACRES CT, NASHVILLE, TN</t>
  </si>
  <si>
    <t>609  HAMILTON AVE, NASHVILLE, TN</t>
  </si>
  <si>
    <t>607  HAMILTON AVE, NASHVILLE, TN</t>
  </si>
  <si>
    <t>520  SOUTHGATE AVE, NASHVILLE, TN</t>
  </si>
  <si>
    <t>518  SOUTHGATE AVE, NASHVILLE, TN</t>
  </si>
  <si>
    <t>108  BELLE MEADE BLVD, NASHVILLE, TN</t>
  </si>
  <si>
    <t>3929  ESTES RD, NASHVILLE, TN</t>
  </si>
  <si>
    <t>836  OVERTON CT, NASHVILLE, TN</t>
  </si>
  <si>
    <t>700  TIMBER LN, NASHVILLE, TN</t>
  </si>
  <si>
    <t>116  TAGGART AVE, NASHVILLE, TN</t>
  </si>
  <si>
    <t>1641  OTTER CREEK RD, NASHVILLE, TN</t>
  </si>
  <si>
    <t>1901  EDENBRIDGE WAY, NASHVILLE, TN</t>
  </si>
  <si>
    <t>3112  WEST END CIR, NASHVILLE, TN</t>
  </si>
  <si>
    <t>3114  WEST END CIR, NASHVILLE, TN</t>
  </si>
  <si>
    <t>4512  PRICE CIRCLE RD, NASHVILLE, TN</t>
  </si>
  <si>
    <t>3825  TRIMBLE RD, NASHVILLE, TN</t>
  </si>
  <si>
    <t>323  LYNNWOOD BLVD, NASHVILLE, TN</t>
  </si>
  <si>
    <t>106  CLARENDON AVE, NASHVILLE, TN</t>
  </si>
  <si>
    <t>202  SUNNYSIDE DR, NASHVILLE, TN</t>
  </si>
  <si>
    <t>221  DEER PARK CIR, NASHVILLE, TN</t>
  </si>
  <si>
    <t>3654  KNOLLWOOD RD, NASHVILLE, TN</t>
  </si>
  <si>
    <t>118  BROOK HOLLOW RD, NASHVILLE, TN</t>
  </si>
  <si>
    <t>112  BROOK HOLLOW RD, NASHVILLE, TN</t>
  </si>
  <si>
    <t>104  WINDSOR DR, NASHVILLE, TN</t>
  </si>
  <si>
    <t>4406  IROQUOIS AVE, NASHVILLE, TN</t>
  </si>
  <si>
    <t>4514  BEACON DR, NASHVILLE, TN</t>
  </si>
  <si>
    <t>109  BANCROFT CT, NASHVILLE, TN</t>
  </si>
  <si>
    <t>6132  MONTCREST DR, NASHVILLE, TN</t>
  </si>
  <si>
    <t>1939  OLD HICKORY BLVD, BRENTWOOD, TN</t>
  </si>
  <si>
    <t>4500  ALCOTT DR, NASHVILLE, TN</t>
  </si>
  <si>
    <t>208  PADDOCK LN, NASHVILLE, TN</t>
  </si>
  <si>
    <t>214  DEER PARK DR, NASHVILLE, TN</t>
  </si>
  <si>
    <t>2500  BELMONT BLVD, NASHVILLE, TN</t>
  </si>
  <si>
    <t>6  AGINCOURT WAY, BRENTWOOD, TN</t>
  </si>
  <si>
    <t>2013  19TH AVE S, NASHVILLE, TN</t>
  </si>
  <si>
    <t>5442  GRANNY WHITE PIKE, BRENTWOOD, TN</t>
  </si>
  <si>
    <t>4518  CARLTON DR, NASHVILLE, TN</t>
  </si>
  <si>
    <t>2215  HOBBS RD, NASHVILLE, TN</t>
  </si>
  <si>
    <t>1129  RADNOR GLEN DR, BRENTWOOD, TN</t>
  </si>
  <si>
    <t>113  WOODWARD HILLS PL, BRENTWOOD, TN</t>
  </si>
  <si>
    <t>1819  LAUREL RIDGE DR, NASHVILLE, TN</t>
  </si>
  <si>
    <t>761  DARDEN PL, NASHVILLE, TN</t>
  </si>
  <si>
    <t>2305  HAMPTON AVE, NASHVILLE, TN</t>
  </si>
  <si>
    <t>164  CHEEK RD, NASHVILLE, TN</t>
  </si>
  <si>
    <t>313  WALNUT DR, NASHVILLE, TN</t>
  </si>
  <si>
    <t>813  TIMBER LN, NASHVILLE, TN</t>
  </si>
  <si>
    <t>1007  HALCYON AVE, NASHVILLE, TN</t>
  </si>
  <si>
    <t>121  PAGE RD, NASHVILLE, TN</t>
  </si>
  <si>
    <t>4323  WALLACE LN, NASHVILLE, TN</t>
  </si>
  <si>
    <t>315  WALNUT DR, NASHVILLE, TN</t>
  </si>
  <si>
    <t>520  WESTVIEW AVE, NASHVILLE, TN</t>
  </si>
  <si>
    <t>2811  WIMBLEDON RD, NASHVILLE, TN</t>
  </si>
  <si>
    <t>3811  TRIMBLE RD, NASHVILLE, TN</t>
  </si>
  <si>
    <t>3807  HARDING PL, NASHVILLE, TN</t>
  </si>
  <si>
    <t>906  LYNNWOOD BLVD, NASHVILLE, TN</t>
  </si>
  <si>
    <t>1915  TYNE BLVD, NASHVILLE, TN</t>
  </si>
  <si>
    <t>824  NANEARLE PL, NASHVILLE, TN</t>
  </si>
  <si>
    <t>2122  OLD HICKORY BLVD, NASHVILLE, TN</t>
  </si>
  <si>
    <t>208  CARDEN AVE, NASHVILLE, TN</t>
  </si>
  <si>
    <t>123  PAGE RD, NASHVILLE, TN</t>
  </si>
  <si>
    <t>3902  WAYLAND DR, NASHVILLE, TN</t>
  </si>
  <si>
    <t>616  ROYAL OAKS PL, NASHVILLE, TN</t>
  </si>
  <si>
    <t>4300  WALLACE LN, NASHVILLE, TN</t>
  </si>
  <si>
    <t>1202  CHICKERING RD, NASHVILLE, TN</t>
  </si>
  <si>
    <t>4515  BEACON DR, NASHVILLE, TN</t>
  </si>
  <si>
    <t>6131  JOCELYN HOLLOW RD, NASHVILLE, TN</t>
  </si>
  <si>
    <t>2205  WOODMONT BLVD, NASHVILLE, TN</t>
  </si>
  <si>
    <t>213  CARDEN AVE, NASHVILLE, TN</t>
  </si>
  <si>
    <t>1032  LYNNWOOD BLVD, NASHVILLE, TN</t>
  </si>
  <si>
    <t>3823  TRIMBLE RD, NASHVILLE, TN</t>
  </si>
  <si>
    <t>900  LYNNWOOD BLVD, NASHVILLE, TN</t>
  </si>
  <si>
    <t>4412  BEEKMAN DR, NASHVILLE, TN</t>
  </si>
  <si>
    <t>0  LEBANON PIKE, HERMITAGE, TN</t>
  </si>
  <si>
    <t>3809  DORCAS DR, NASHVILLE, TN</t>
  </si>
  <si>
    <t>3701  WOODLAWN DR, NASHVILLE, TN</t>
  </si>
  <si>
    <t>155  CHEEK RD, NASHVILLE, TN</t>
  </si>
  <si>
    <t>4410  GRANNY WHITE PIKE, NASHVILLE, TN</t>
  </si>
  <si>
    <t>939  OAK VALLEY LN, NASHVILLE, TN</t>
  </si>
  <si>
    <t>6121  GARDENDALE DR, NASHVILLE, TN</t>
  </si>
  <si>
    <t>2111  FAIRFAX AVE, NASHVILLE, TN</t>
  </si>
  <si>
    <t>715  CANTRELL AVE, NASHVILLE, TN</t>
  </si>
  <si>
    <t>615  WESTVIEW AVE, NASHVILLE, TN</t>
  </si>
  <si>
    <t>2708  VALLEY BROOK PL, NASHVILLE, TN</t>
  </si>
  <si>
    <t>4017  SUNNYBROOK DR, NASHVILLE, TN</t>
  </si>
  <si>
    <t>2109  PICCADILLY PL, NASHVILLE, TN</t>
  </si>
  <si>
    <t>4001  IROQUOIS AVE, NASHVILLE, TN</t>
  </si>
  <si>
    <t>3907  TRIMBLE RD, NASHVILLE, TN</t>
  </si>
  <si>
    <t>0  HART LN, NASHVILLE, TN</t>
  </si>
  <si>
    <t>3713  RICHLAND AVE, NASHVILLE, TN</t>
  </si>
  <si>
    <t>929  EDGEHILL AVE, NASHVILLE, TN</t>
  </si>
  <si>
    <t>301  BELLE MEADE BLVD, NASHVILLE, TN</t>
  </si>
  <si>
    <t>216  BELLE MEADE BLVD, NASHVILLE, TN</t>
  </si>
  <si>
    <t>710  LYNNBROOK RD, NASHVILLE, TN</t>
  </si>
  <si>
    <t>2808  WIMBLEDON RD, NASHVILLE, TN</t>
  </si>
  <si>
    <t>3512  HILLDALE DR, NASHVILLE, TN</t>
  </si>
  <si>
    <t>4309 A SNEED RD, NASHVILLE, TN</t>
  </si>
  <si>
    <t>125  PAGE RD, NASHVILLE, TN</t>
  </si>
  <si>
    <t>124  TAGGART AVE, NASHVILLE, TN</t>
  </si>
  <si>
    <t>4408  SHEPARD PL, NASHVILLE, TN</t>
  </si>
  <si>
    <t>5335  STANFORD DR, NASHVILLE, TN</t>
  </si>
  <si>
    <t>851  CURTISWOOD LN, NASHVILLE, TN</t>
  </si>
  <si>
    <t>5910  HILLSBORO PIKE, NASHVILLE, TN</t>
  </si>
  <si>
    <t>5  AGINCOURT WAY, BRENTWOOD, TN</t>
  </si>
  <si>
    <t>4432  E BROOKFIELD AVE, NASHVILLE, TN</t>
  </si>
  <si>
    <t>6122  ROBIN HILL RD, NASHVILLE, TN</t>
  </si>
  <si>
    <t>4426  E BROOKFIELD AVE, NASHVILLE, TN</t>
  </si>
  <si>
    <t>6130  ROBIN HILL RD, NASHVILLE, TN</t>
  </si>
  <si>
    <t>4410  SUNNYBROOK DR, NASHVILLE, TN</t>
  </si>
  <si>
    <t>2001  CROMWELL DR, NASHVILLE, TN</t>
  </si>
  <si>
    <t>0  REVERE PL, NASHVILLE, TN</t>
  </si>
  <si>
    <t>2250  LEBANON PIKE, NASHVILLE, TN</t>
  </si>
  <si>
    <t>2254  LEBANON PIKE, NASHVILLE, TN</t>
  </si>
  <si>
    <t>0  LEBANON PIKE, NASHVILLE, TN</t>
  </si>
  <si>
    <t>6212  ROBIN HILL RD, NASHVILLE, TN</t>
  </si>
  <si>
    <t>501  JACKSON BLVD, NASHVILLE, TN</t>
  </si>
  <si>
    <t>3617  SPERRY AVE, NASHVILLE, TN</t>
  </si>
  <si>
    <t>3508  HILLDALE DR, NASHVILLE, TN</t>
  </si>
  <si>
    <t>3422  HAMPTON AVE, NASHVILLE, TN</t>
  </si>
  <si>
    <t>919  LYNNWOOD BLVD, NASHVILLE, TN</t>
  </si>
  <si>
    <t>828  OTTER CREEK RD, NASHVILLE, TN</t>
  </si>
  <si>
    <t>9  AGINCOURT WAY, BRENTWOOD, TN</t>
  </si>
  <si>
    <t>508  HUCKLEBERRY RD, NASHVILLE, TN</t>
  </si>
  <si>
    <t>1810  TYNE BLVD, NASHVILLE, TN</t>
  </si>
  <si>
    <t>1504  CEDAR LN, NASHVILLE, TN</t>
  </si>
  <si>
    <t>4220  WALLACE LN, NASHVILLE, TN</t>
  </si>
  <si>
    <t>114  BONAVENTURE PL, NASHVILLE, TN</t>
  </si>
  <si>
    <t>4014  SNEED RD, NASHVILLE, TN</t>
  </si>
  <si>
    <t>2507  BELMONT BLVD, NASHVILLE, TN</t>
  </si>
  <si>
    <t>407  W BROOKFIELD AVE, NASHVILLE, TN</t>
  </si>
  <si>
    <t>2121  BELMONT BLVD, NASHVILLE, TN</t>
  </si>
  <si>
    <t>2117  BELMONT BLVD, NASHVILLE, TN</t>
  </si>
  <si>
    <t>1701 A BLAIR BLVD, NASHVILLE, TN</t>
  </si>
  <si>
    <t>1701 C BLAIR BLVD, NASHVILLE, TN</t>
  </si>
  <si>
    <t>229  DEER PARK CIR, NASHVILLE, TN</t>
  </si>
  <si>
    <t>1500  GALE LN, NASHVILLE, TN</t>
  </si>
  <si>
    <t>2430  BEAR RD, NASHVILLE, TN</t>
  </si>
  <si>
    <t>4313  SIGNAL HILL DR, NASHVILLE, TN</t>
  </si>
  <si>
    <t>5748  HILLSBORO PIKE, NASHVILLE, TN</t>
  </si>
  <si>
    <t>6033  MT VIEW RD, ANTIOCH, TN</t>
  </si>
  <si>
    <t>938  HAVENHILL DR, NASHVILLE, TN</t>
  </si>
  <si>
    <t>899  MURFREESBORO PIKE, NASHVILLE, TN</t>
  </si>
  <si>
    <t>1624  CHICKERING RD, NASHVILLE, TN</t>
  </si>
  <si>
    <t>2227  BELMONT BLVD, NASHVILLE, TN</t>
  </si>
  <si>
    <t>1010  OVERTON LEA RD, NASHVILLE, TN</t>
  </si>
  <si>
    <t>155  BROOKFIELD AVE, NASHVILLE, TN</t>
  </si>
  <si>
    <t>1012  BELLE MEADE BLVD, NASHVILLE, TN</t>
  </si>
  <si>
    <t>426  LYNNWOOD BLVD, NASHVILLE, TN</t>
  </si>
  <si>
    <t>1403  CHICKERING RD, NASHVILLE, TN</t>
  </si>
  <si>
    <t>4401  TYNE BLVD, NASHVILLE, TN</t>
  </si>
  <si>
    <t>210  LYNNWOOD BLVD, NASHVILLE, TN</t>
  </si>
  <si>
    <t>1029  CHANCERY LN, NASHVILLE, TN</t>
  </si>
  <si>
    <t>3624  KNOLLWOOD RD, NASHVILLE, TN</t>
  </si>
  <si>
    <t>101  CHERRY BRANCH LN, OLD HICKORY, TN</t>
  </si>
  <si>
    <t>3719  BRIGHTON RD, NASHVILLE, TN</t>
  </si>
  <si>
    <t>403  ELLENDALE AVE, NASHVILLE, TN</t>
  </si>
  <si>
    <t>716  WOODLEIGH DR, NASHVILLE, TN</t>
  </si>
  <si>
    <t>7035  HIGHWAY 70 S, NASHVILLE, TN</t>
  </si>
  <si>
    <t>7033  HIGHWAY 70 S, NASHVILLE, TN</t>
  </si>
  <si>
    <t>6105  CHICKERING CT, NASHVILLE, TN</t>
  </si>
  <si>
    <t>4338  CHICKERING LN, NASHVILLE, TN</t>
  </si>
  <si>
    <t>6120  JOCELYN HOLLOW RD, NASHVILLE, TN</t>
  </si>
  <si>
    <t>2055  TIMBERWOOD DR, NASHVILLE, TN</t>
  </si>
  <si>
    <t>4420  WARNER PL, NASHVILLE, TN</t>
  </si>
  <si>
    <t>5527  STANFORD DR, NASHVILLE, TN</t>
  </si>
  <si>
    <t>4018  UTAH AVE, NASHVILLE, TN</t>
  </si>
  <si>
    <t>4016  UTAH AVE, NASHVILLE, TN</t>
  </si>
  <si>
    <t>4014  UTAH AVE, NASHVILLE, TN</t>
  </si>
  <si>
    <t>4029  MEDIA ST, NASHVILLE, TN</t>
  </si>
  <si>
    <t>4025  MEDIA ST, NASHVILLE, TN</t>
  </si>
  <si>
    <t>4021  MEDIA ST, NASHVILLE, TN</t>
  </si>
  <si>
    <t>4504  MILLRACE LN, NASHVILLE, TN</t>
  </si>
  <si>
    <t>827  BATTERY LN, NASHVILLE, TN</t>
  </si>
  <si>
    <t>2800  VALLEY BROOK PL, NASHVILLE, TN</t>
  </si>
  <si>
    <t>2804  VALLEY BROOK PL, NASHVILLE, TN</t>
  </si>
  <si>
    <t>1031  BATTERY LN, NASHVILLE, TN</t>
  </si>
  <si>
    <t>6043  ROBIN HILL RD, NASHVILLE, TN</t>
  </si>
  <si>
    <t>209  LEONARD AVE, NASHVILLE, TN</t>
  </si>
  <si>
    <t>113  LYNNWOOD BLVD, NASHVILLE, TN</t>
  </si>
  <si>
    <t>301  CLARENDON AVE, NASHVILLE, TN</t>
  </si>
  <si>
    <t>4410  HONEYWOOD DR, NASHVILLE, TN</t>
  </si>
  <si>
    <t>428  LYNNWOOD BLVD, NASHVILLE, TN</t>
  </si>
  <si>
    <t>4409  SHEPARD PL, NASHVILLE, TN</t>
  </si>
  <si>
    <t>1609  OTTER CREEK RD, NASHVILLE, TN</t>
  </si>
  <si>
    <t>100  BALLEROY DR, BRENTWOOD, TN</t>
  </si>
  <si>
    <t>4404  SUNNYBROOK DR, NASHVILLE, TN</t>
  </si>
  <si>
    <t>4420  FORSYTHE PL, NASHVILLE, TN</t>
  </si>
  <si>
    <t>1630  CHICKERING RD, NASHVILLE, TN</t>
  </si>
  <si>
    <t>200  HILLWOOD BLVD, NASHVILLE, TN</t>
  </si>
  <si>
    <t>406  W HILLWOOD DR, NASHVILLE, TN</t>
  </si>
  <si>
    <t>323  WALNUT DR, NASHVILLE, TN</t>
  </si>
  <si>
    <t>4416  SUNNYBROOK DR, NASHVILLE, TN</t>
  </si>
  <si>
    <t>4321  CHICKERING LN, NASHVILLE, TN</t>
  </si>
  <si>
    <t>1228  MARY HELEN DR, NASHVILLE, TN</t>
  </si>
  <si>
    <t>4304  WARNER PL, NASHVILLE, TN</t>
  </si>
  <si>
    <t>2803  HEMINGWAY DR, NASHVILLE, TN</t>
  </si>
  <si>
    <t>2028  SUNSET HILLS TER, NASHVILLE, TN</t>
  </si>
  <si>
    <t>917  OVERTON LEA RD, NASHVILLE, TN</t>
  </si>
  <si>
    <t>1022  CHANCERY LN, NASHVILLE, TN</t>
  </si>
  <si>
    <t>627  ROYAL OAKS PL, NASHVILLE, TN</t>
  </si>
  <si>
    <t>4901  TYNE VALLEY BLVD, NASHVILLE, TN</t>
  </si>
  <si>
    <t>913  OVERTON LEA RD, NASHVILLE, TN</t>
  </si>
  <si>
    <t>407  JACKSON BLVD, NASHVILLE, TN</t>
  </si>
  <si>
    <t>515  WESTVIEW AVE, NASHVILLE, TN</t>
  </si>
  <si>
    <t>106  WESTHAMPTON PL, NASHVILLE, TN</t>
  </si>
  <si>
    <t>425  WESTVIEW AVE, NASHVILLE, TN</t>
  </si>
  <si>
    <t>4415  GERALD PL, NASHVILLE, TN</t>
  </si>
  <si>
    <t>4315  SNEED RD, NASHVILLE, TN</t>
  </si>
  <si>
    <t>2301  CASTLEMAN DR, NASHVILLE, TN</t>
  </si>
  <si>
    <t>1092  LYNNWOOD BLVD, NASHVILLE, TN</t>
  </si>
  <si>
    <t>519  BELLE MEADE BLVD, NASHVILLE, TN</t>
  </si>
  <si>
    <t>1019  GATEWAY LN, NASHVILLE, TN</t>
  </si>
  <si>
    <t>112  BELLE MEADE BLVD, NASHVILLE, TN</t>
  </si>
  <si>
    <t>4414  IROQUOIS AVE, NASHVILLE, TN</t>
  </si>
  <si>
    <t>1621  OTTER CREEK RD, NASHVILLE, TN</t>
  </si>
  <si>
    <t>705  BELLE MEADE BLVD, NASHVILLE, TN</t>
  </si>
  <si>
    <t>433  WESTVIEW AVE, NASHVILLE, TN</t>
  </si>
  <si>
    <t>301  WESTVIEW AVE, NASHVILLE, TN</t>
  </si>
  <si>
    <t>1601 120 HERMAN ST, NASHVILLE, TN</t>
  </si>
  <si>
    <t>1601 101 HERMAN ST, NASHVILLE, TN</t>
  </si>
  <si>
    <t>203  EVELYN AVE, NASHVILLE, TN</t>
  </si>
  <si>
    <t>4417  SHEPARD PL, NASHVILLE, TN</t>
  </si>
  <si>
    <t>1915  KIMBARK DR, NASHVILLE, TN</t>
  </si>
  <si>
    <t>1929  KIMBARK DR, NASHVILLE, TN</t>
  </si>
  <si>
    <t>5241  GRANNY WHITE PIKE, NASHVILLE, TN</t>
  </si>
  <si>
    <t>5247  GRANNY WHITE PIKE, NASHVILLE, TN</t>
  </si>
  <si>
    <t>5253  GRANNY WHITE PIKE, NASHVILLE, TN</t>
  </si>
  <si>
    <t>1800  CHICKERING RD, NASHVILLE, TN</t>
  </si>
  <si>
    <t>4500  MALONE PL, NASHVILLE, TN</t>
  </si>
  <si>
    <t>1110  NICHOL LN, NASHVILLE, TN</t>
  </si>
  <si>
    <t>117  CLARENDON AVE, NASHVILLE, TN</t>
  </si>
  <si>
    <t>1204  W TRINITY LN, NASHVILLE, TN</t>
  </si>
  <si>
    <t>1120 B W TRINITY LN, NASHVILLE, TN</t>
  </si>
  <si>
    <t>1110  W TRINITY LN, NASHVILLE, TN</t>
  </si>
  <si>
    <t>1118  W TRINITY LN, NASHVILLE, TN</t>
  </si>
  <si>
    <t>1116  W TRINITY LN, NASHVILLE, TN</t>
  </si>
  <si>
    <t>1112  W TRINITY LN, NASHVILLE, TN</t>
  </si>
  <si>
    <t>1108  W TRINITY LN, NASHVILLE, TN</t>
  </si>
  <si>
    <t>1106  W TRINITY LN, NASHVILLE, TN</t>
  </si>
  <si>
    <t>514  SOUTHGATE AVE, NASHVILLE, TN</t>
  </si>
  <si>
    <t>1608  PILLOW ST, NASHVILLE, TN</t>
  </si>
  <si>
    <t>580  JACKSON BLVD, NASHVILLE, TN</t>
  </si>
  <si>
    <t>205  ENSWORTH AVE, NASHVILLE, TN</t>
  </si>
  <si>
    <t>4510  HARPETH HILLS DR, NASHVILLE, TN</t>
  </si>
  <si>
    <t>1800  TYNE BLVD, NASHVILLE, TN</t>
  </si>
  <si>
    <t>1796  TYNE BLVD, NASHVILLE, TN</t>
  </si>
  <si>
    <t>1788  TYNE BLVD, NASHVILLE, TN</t>
  </si>
  <si>
    <t>1774  TYNE BLVD, NASHVILLE, TN</t>
  </si>
  <si>
    <t>909  OVERTON LEA RD, NASHVILLE, TN</t>
  </si>
  <si>
    <t>43  BANCROFT PL, NASHVILLE, TN</t>
  </si>
  <si>
    <t>1431  TYNE BLVD, NASHVILLE, TN</t>
  </si>
  <si>
    <t>4412  HARDING PL, NASHVILLE, TN</t>
  </si>
  <si>
    <t>4931  FRANKLIN PIKE, NASHVILLE, TN</t>
  </si>
  <si>
    <t>4508  MILLRACE LN, NASHVILLE, TN</t>
  </si>
  <si>
    <t>2616  BELMONT BLVD, NASHVILLE, TN</t>
  </si>
  <si>
    <t>4418  IROQUOIS AVE, NASHVILLE, TN</t>
  </si>
  <si>
    <t>1204  BELLE MEADE BLVD, NASHVILLE, TN</t>
  </si>
  <si>
    <t>9  LYNNWOOD LN, NASHVILLE, TN</t>
  </si>
  <si>
    <t>823  TYNE VALLEY CT, NASHVILLE, TN</t>
  </si>
  <si>
    <t>301  BOWLING AVE, NASHVILLE, TN</t>
  </si>
  <si>
    <t>4365  CHICKERING LN, NASHVILLE, TN</t>
  </si>
  <si>
    <t>1107  BELLE MEADE BLVD, NASHVILLE, TN</t>
  </si>
  <si>
    <t>6021  JOCELYN HOLLOW RD, NASHVILLE, TN</t>
  </si>
  <si>
    <t>3823  WHITLAND AVE, NASHVILLE, TN</t>
  </si>
  <si>
    <t>4301  ESTESWOOD DR, NASHVILLE, TN</t>
  </si>
  <si>
    <t>4414  TYNE BLVD, NASHVILLE, TN</t>
  </si>
  <si>
    <t>434  GRAYSON DR, NASHVILLE, TN</t>
  </si>
  <si>
    <t>2614  HEMINGWAY DR, NASHVILLE, TN</t>
  </si>
  <si>
    <t>0  OVERTON LEA RD, NASHVILLE, TN</t>
  </si>
  <si>
    <t>914  OVERTON LEA RD, NASHVILLE, TN</t>
  </si>
  <si>
    <t>907  OVERTON LEA RD, NASHVILLE, TN</t>
  </si>
  <si>
    <t>905  OVERTON LEA RD, NASHVILLE, TN</t>
  </si>
  <si>
    <t>811  LYNNBROOK RD, NASHVILLE, TN</t>
  </si>
  <si>
    <t>1614  GLEN ECHO RD, NASHVILLE, TN</t>
  </si>
  <si>
    <t>1610  GLEN ECHO RD, NASHVILLE, TN</t>
  </si>
  <si>
    <t>1606  GLEN ECHO RD, NASHVILLE, TN</t>
  </si>
  <si>
    <t>1602  GLEN ECHO RD, NASHVILLE, TN</t>
  </si>
  <si>
    <t>404  W BROOKFIELD AVE, NASHVILLE, TN</t>
  </si>
  <si>
    <t>4121  FRANKLIN PIKE, NASHVILLE, TN</t>
  </si>
  <si>
    <t>2301  GOLF CLUB LN, NASHVILLE, TN</t>
  </si>
  <si>
    <t>4405  WARNER PL, NASHVILLE, TN</t>
  </si>
  <si>
    <t>514  PARK CENTER DR, NASHVILLE, TN</t>
  </si>
  <si>
    <t>515  JACKSON BLVD, NASHVILLE, TN</t>
  </si>
  <si>
    <t>4503  HARPETH HILLS DR, NASHVILLE, TN</t>
  </si>
  <si>
    <t>120  HILLWOOD BLVD, NASHVILLE, TN</t>
  </si>
  <si>
    <t>1216  CANTERBURY DR, NASHVILLE, TN</t>
  </si>
  <si>
    <t>4400  FRANKLIN PIKE, NASHVILLE, TN</t>
  </si>
  <si>
    <t>22  BANCROFT PL, NASHVILLE, TN</t>
  </si>
  <si>
    <t>412  JACKSON BLVD, NASHVILLE, TN</t>
  </si>
  <si>
    <t>4400  CHICKERING LN, NASHVILLE, TN</t>
  </si>
  <si>
    <t>0  MILLER CIR, NASHVILLE, TN</t>
  </si>
  <si>
    <t>2001  WOODMONT BLVD, NASHVILLE, TN</t>
  </si>
  <si>
    <t>417  W TYNE DR, NASHVILLE, TN</t>
  </si>
  <si>
    <t>4406  CHICKERING LN, NASHVILLE, TN</t>
  </si>
  <si>
    <t>411  ELLENDALE AVE, NASHVILLE, TN</t>
  </si>
  <si>
    <t>4412  CHICKERING LN, NASHVILLE, TN</t>
  </si>
  <si>
    <t>413  ELLENDALE AVE, NASHVILLE, TN</t>
  </si>
  <si>
    <t>425  JACKSON BLVD, NASHVILLE, TN</t>
  </si>
  <si>
    <t>4333  CHICKERING LN, NASHVILLE, TN</t>
  </si>
  <si>
    <t>533  JACKSON BLVD, NASHVILLE, TN</t>
  </si>
  <si>
    <t>1002  TYNE BLVD, NASHVILLE, TN</t>
  </si>
  <si>
    <t>1224  OTTER CREEK RD, NASHVILLE, TN</t>
  </si>
  <si>
    <t>224  ENSWORTH PL, NASHVILLE, TN</t>
  </si>
  <si>
    <t>105  BELLE MEADE BLVD, NASHVILLE, TN</t>
  </si>
  <si>
    <t>408  W BROOKFIELD AVE, NASHVILLE, TN</t>
  </si>
  <si>
    <t>7211  CAROTHERS RD, NOLENSVILLE, TN</t>
  </si>
  <si>
    <t>1019  STONEWALL DR, NASHVILLE, TN</t>
  </si>
  <si>
    <t>705  WESTVIEW AVE, NASHVILLE, TN</t>
  </si>
  <si>
    <t>0  WESTVIEW AVE, NASHVILLE, TN</t>
  </si>
  <si>
    <t>1024  TYNE BLVD, NASHVILLE, TN</t>
  </si>
  <si>
    <t>121  WESTHAMPTON PL, NASHVILLE, TN</t>
  </si>
  <si>
    <t>815  CURTISWOOD LN, NASHVILLE, TN</t>
  </si>
  <si>
    <t>819  CURTISWOOD LN, NASHVILLE, TN</t>
  </si>
  <si>
    <t>1907  CONVENT PL, NASHVILLE, TN</t>
  </si>
  <si>
    <t>7315  SONYA DR, NASHVILLE, TN</t>
  </si>
  <si>
    <t>4410  TRUXTON PL, NASHVILLE, TN</t>
  </si>
  <si>
    <t>101  BANCROFT CT, NASHVILLE, TN</t>
  </si>
  <si>
    <t>605  BELLE MEADE BLVD, NASHVILLE, TN</t>
  </si>
  <si>
    <t>0  35TH AVE N, NASHVILLE, TN</t>
  </si>
  <si>
    <t>502  35TH AVE N, NASHVILLE, TN</t>
  </si>
  <si>
    <t>500  35TH AVE N, NASHVILLE, TN</t>
  </si>
  <si>
    <t>3317  TREVOR ST, NASHVILLE, TN</t>
  </si>
  <si>
    <t>3315  TREVOR ST, NASHVILLE, TN</t>
  </si>
  <si>
    <t>3313  TREVOR ST, NASHVILLE, TN</t>
  </si>
  <si>
    <t>3311  TREVOR ST, NASHVILLE, TN</t>
  </si>
  <si>
    <t>3309  TREVOR ST, NASHVILLE, TN</t>
  </si>
  <si>
    <t>3307  TREVOR ST, NASHVILLE, TN</t>
  </si>
  <si>
    <t>0  DELAWARE AVE, NASHVILLE, TN</t>
  </si>
  <si>
    <t>3303  DELAWARE AVE, NASHVILLE, TN</t>
  </si>
  <si>
    <t>3307  DELAWARE AVE, NASHVILLE, TN</t>
  </si>
  <si>
    <t>3309  DELAWARE AVE, NASHVILLE, TN</t>
  </si>
  <si>
    <t>3311  DELAWARE AVE, NASHVILLE, TN</t>
  </si>
  <si>
    <t>619  33RD AVE N, NASHVILLE, TN</t>
  </si>
  <si>
    <t>617  33RD AVE N, NASHVILLE, TN</t>
  </si>
  <si>
    <t>613  33RD AVE N, NASHVILLE, TN</t>
  </si>
  <si>
    <t>611  33RD AVE N, NASHVILLE, TN</t>
  </si>
  <si>
    <t>609 B 33RD AVE N, NASHVILLE, TN</t>
  </si>
  <si>
    <t>3301  TREVOR ST, NASHVILLE, TN</t>
  </si>
  <si>
    <t>874  CURTISWOOD LN, NASHVILLE, TN</t>
  </si>
  <si>
    <t>6123  HILLSBORO PIKE, NASHVILLE, TN</t>
  </si>
  <si>
    <t>30  BANCROFT PL, NASHVILLE, TN</t>
  </si>
  <si>
    <t>34  BANCROFT PL, NASHVILLE, TN</t>
  </si>
  <si>
    <t>1303  CHICKERING RD, NASHVILLE, TN</t>
  </si>
  <si>
    <t>7600  CABOT DR, NASHVILLE, TN</t>
  </si>
  <si>
    <t>540  JACKSON BLVD, NASHVILLE, TN</t>
  </si>
  <si>
    <t>301  SUNRISE AVE, NASHVILLE, TN</t>
  </si>
  <si>
    <t>309  SUNRISE AVE, NASHVILLE, TN</t>
  </si>
  <si>
    <t>311  SUNRISE AVE, NASHVILLE, TN</t>
  </si>
  <si>
    <t>315  SUNRISE AVE, NASHVILLE, TN</t>
  </si>
  <si>
    <t>317  SUNRISE AVE, NASHVILLE, TN</t>
  </si>
  <si>
    <t>313  SUNRISE AVE, NASHVILLE, TN</t>
  </si>
  <si>
    <t>2812  MCGAVOCK PIKE, NASHVILLE, TN</t>
  </si>
  <si>
    <t>2800  MCGAVOCK PIKE, NASHVILLE, TN</t>
  </si>
  <si>
    <t xml:space="preserve">UniqueID </t>
  </si>
  <si>
    <t>ParcelID</t>
  </si>
  <si>
    <t>LandUse</t>
  </si>
  <si>
    <t>PropertyAddress</t>
  </si>
  <si>
    <t>SaleDate</t>
  </si>
  <si>
    <t>SalePrice</t>
  </si>
  <si>
    <t>LegalReference</t>
  </si>
  <si>
    <t>SoldAsVacant</t>
  </si>
  <si>
    <t>OwnerName</t>
  </si>
  <si>
    <t>OwnerAddress</t>
  </si>
  <si>
    <t>TaxDistrict</t>
  </si>
  <si>
    <t>LandValue</t>
  </si>
  <si>
    <t>BuildingValue</t>
  </si>
  <si>
    <t>TotalValue</t>
  </si>
  <si>
    <t>YearBuilt</t>
  </si>
  <si>
    <t>FullBath</t>
  </si>
  <si>
    <t>HalfBath</t>
  </si>
  <si>
    <t>-2020316</t>
  </si>
  <si>
    <t>-2022158</t>
  </si>
  <si>
    <t>-2020988</t>
  </si>
  <si>
    <t>-2020879</t>
  </si>
  <si>
    <t>-2016946</t>
  </si>
  <si>
    <t>-20165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[$-409]mmmm\ d\,\ yy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6" fontId="0" fillId="0" borderId="0" xfId="0" applyNumberFormat="1"/>
    <xf numFmtId="164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1AF5E7-2DD2-4FE5-9721-66BEA630D4CA}" autoFormatId="16" applyNumberFormats="0" applyBorderFormats="0" applyFontFormats="0" applyPatternFormats="0" applyAlignmentFormats="0" applyWidthHeightFormats="0">
  <queryTableRefresh nextId="20">
    <queryTableFields count="19">
      <queryTableField id="1" name="UniqueID " tableColumnId="1"/>
      <queryTableField id="2" name="ParcelID" tableColumnId="2"/>
      <queryTableField id="3" name="LandUse" tableColumnId="3"/>
      <queryTableField id="4" name="PropertyAddress" tableColumnId="4"/>
      <queryTableField id="5" name="SaleDate" tableColumnId="5"/>
      <queryTableField id="6" name="SalePrice" tableColumnId="6"/>
      <queryTableField id="7" name="LegalReference" tableColumnId="7"/>
      <queryTableField id="8" name="SoldAsVacant" tableColumnId="8"/>
      <queryTableField id="9" name="OwnerName" tableColumnId="9"/>
      <queryTableField id="10" name="OwnerAddress" tableColumnId="10"/>
      <queryTableField id="11" name="Acreage" tableColumnId="11"/>
      <queryTableField id="12" name="TaxDistrict" tableColumnId="12"/>
      <queryTableField id="13" name="LandValue" tableColumnId="13"/>
      <queryTableField id="14" name="BuildingValue" tableColumnId="14"/>
      <queryTableField id="15" name="TotalValue" tableColumnId="15"/>
      <queryTableField id="16" name="YearBuilt" tableColumnId="16"/>
      <queryTableField id="17" name="Bedrooms" tableColumnId="17"/>
      <queryTableField id="18" name="FullBath" tableColumnId="18"/>
      <queryTableField id="19" name="HalfBath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9260E6-8785-4720-9D36-68560D7A90B9}" name="Table_Data_Cleaning_trial" displayName="Table_Data_Cleaning_trial" ref="A1:S56478" tableType="queryTable" totalsRowShown="0">
  <autoFilter ref="A1:S56478" xr:uid="{9D9260E6-8785-4720-9D36-68560D7A90B9}"/>
  <tableColumns count="19">
    <tableColumn id="1" xr3:uid="{9F32BD2B-14AE-4FD4-8BE5-9D07E4AD7949}" uniqueName="1" name="UniqueID " queryTableFieldId="1"/>
    <tableColumn id="2" xr3:uid="{FFA04D8C-A7C1-4BF7-A138-25EDB703C72F}" uniqueName="2" name="ParcelID" queryTableFieldId="2" dataDxfId="8"/>
    <tableColumn id="3" xr3:uid="{79059817-7F9E-4717-91A9-F3E27BA0E31F}" uniqueName="3" name="LandUse" queryTableFieldId="3" dataDxfId="7"/>
    <tableColumn id="4" xr3:uid="{8393AB87-C895-4884-8B9E-ED4D35A5E474}" uniqueName="4" name="PropertyAddress" queryTableFieldId="4" dataDxfId="6"/>
    <tableColumn id="5" xr3:uid="{4C4ADD26-7426-4059-ABB2-0195AA52DBCF}" uniqueName="5" name="SaleDate" queryTableFieldId="5" dataDxfId="5"/>
    <tableColumn id="6" xr3:uid="{D86D44D0-6CEC-40D0-9212-1FCE139DFFC5}" uniqueName="6" name="SalePrice" queryTableFieldId="6"/>
    <tableColumn id="7" xr3:uid="{34ECC5D3-2A85-4406-81C1-AB975CA9C48E}" uniqueName="7" name="LegalReference" queryTableFieldId="7" dataDxfId="4"/>
    <tableColumn id="8" xr3:uid="{B23EB6CC-B29B-4315-AB37-51AD12608064}" uniqueName="8" name="SoldAsVacant" queryTableFieldId="8" dataDxfId="3"/>
    <tableColumn id="9" xr3:uid="{87D274B0-AFBD-4A64-A47F-55305802EEBA}" uniqueName="9" name="OwnerName" queryTableFieldId="9" dataDxfId="2"/>
    <tableColumn id="10" xr3:uid="{885F0D27-6DBB-4949-BE3C-C88AB96C6476}" uniqueName="10" name="OwnerAddress" queryTableFieldId="10" dataDxfId="1"/>
    <tableColumn id="11" xr3:uid="{845D80B8-FBAD-4DEE-8CA7-0090F8892F94}" uniqueName="11" name="Acreage" queryTableFieldId="11"/>
    <tableColumn id="12" xr3:uid="{E4E47D5B-CA1E-46F7-9307-28FA07DC3E7B}" uniqueName="12" name="TaxDistrict" queryTableFieldId="12" dataDxfId="0"/>
    <tableColumn id="13" xr3:uid="{9454BE9D-43E3-47F6-BE8C-C52B90B285D4}" uniqueName="13" name="LandValue" queryTableFieldId="13"/>
    <tableColumn id="14" xr3:uid="{2AAFE0FF-EDBE-4A0B-8A15-154AE4335B84}" uniqueName="14" name="BuildingValue" queryTableFieldId="14"/>
    <tableColumn id="15" xr3:uid="{607EF05C-A874-484C-8682-38CBDA083631}" uniqueName="15" name="TotalValue" queryTableFieldId="15"/>
    <tableColumn id="16" xr3:uid="{0DE6DF81-B349-4A5D-80B1-F70BA690A7FF}" uniqueName="16" name="YearBuilt" queryTableFieldId="16"/>
    <tableColumn id="17" xr3:uid="{0DBC1984-1782-4809-BDE4-6E40BF2EEDAD}" uniqueName="17" name="Bedrooms" queryTableFieldId="17"/>
    <tableColumn id="18" xr3:uid="{7AE1407C-7451-4CFB-AE88-94C5C7AFD5C7}" uniqueName="18" name="FullBath" queryTableFieldId="18"/>
    <tableColumn id="19" xr3:uid="{7CE86E47-3BD6-41BB-BAA8-9C3DB831B9A1}" uniqueName="19" name="HalfBat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A0EF7-6879-450F-B794-0D693AF5B201}">
  <dimension ref="A1:S56478"/>
  <sheetViews>
    <sheetView tabSelected="1" workbookViewId="0">
      <selection sqref="A1:S56478"/>
    </sheetView>
  </sheetViews>
  <sheetFormatPr defaultRowHeight="14.4" x14ac:dyDescent="0.3"/>
  <cols>
    <col min="1" max="1" width="11.5546875" bestFit="1" customWidth="1"/>
    <col min="2" max="2" width="15.77734375" bestFit="1" customWidth="1"/>
    <col min="3" max="3" width="43.5546875" bestFit="1" customWidth="1"/>
    <col min="4" max="4" width="43" bestFit="1" customWidth="1"/>
    <col min="5" max="5" width="10.5546875" bestFit="1" customWidth="1"/>
    <col min="6" max="6" width="10.77734375" bestFit="1" customWidth="1"/>
    <col min="7" max="7" width="17.88671875" bestFit="1" customWidth="1"/>
    <col min="8" max="8" width="14.77734375" bestFit="1" customWidth="1"/>
    <col min="9" max="9" width="64.5546875" bestFit="1" customWidth="1"/>
    <col min="10" max="10" width="46.33203125" bestFit="1" customWidth="1"/>
    <col min="11" max="11" width="10" bestFit="1" customWidth="1"/>
    <col min="12" max="12" width="25" bestFit="1" customWidth="1"/>
    <col min="13" max="13" width="12.109375" bestFit="1" customWidth="1"/>
    <col min="14" max="14" width="14.77734375" bestFit="1" customWidth="1"/>
    <col min="15" max="15" width="12.21875" bestFit="1" customWidth="1"/>
    <col min="16" max="16" width="10.6640625" bestFit="1" customWidth="1"/>
    <col min="17" max="17" width="11.77734375" bestFit="1" customWidth="1"/>
    <col min="18" max="18" width="10" bestFit="1" customWidth="1"/>
    <col min="19" max="19" width="10.44140625" bestFit="1" customWidth="1"/>
  </cols>
  <sheetData>
    <row r="1" spans="1:19" x14ac:dyDescent="0.3">
      <c r="A1" t="s">
        <v>188478</v>
      </c>
      <c r="B1" t="s">
        <v>188479</v>
      </c>
      <c r="C1" t="s">
        <v>188480</v>
      </c>
      <c r="D1" t="s">
        <v>188481</v>
      </c>
      <c r="E1" t="s">
        <v>188482</v>
      </c>
      <c r="F1" t="s">
        <v>188483</v>
      </c>
      <c r="G1" t="s">
        <v>188484</v>
      </c>
      <c r="H1" t="s">
        <v>188485</v>
      </c>
      <c r="I1" t="s">
        <v>188486</v>
      </c>
      <c r="J1" t="s">
        <v>188487</v>
      </c>
      <c r="K1" t="s">
        <v>0</v>
      </c>
      <c r="L1" t="s">
        <v>188488</v>
      </c>
      <c r="M1" t="s">
        <v>188489</v>
      </c>
      <c r="N1" t="s">
        <v>188490</v>
      </c>
      <c r="O1" t="s">
        <v>188491</v>
      </c>
      <c r="P1" t="s">
        <v>188492</v>
      </c>
      <c r="Q1" t="s">
        <v>1</v>
      </c>
      <c r="R1" t="s">
        <v>188493</v>
      </c>
      <c r="S1" t="s">
        <v>188494</v>
      </c>
    </row>
    <row r="2" spans="1:19" x14ac:dyDescent="0.3">
      <c r="A2">
        <v>2045</v>
      </c>
      <c r="B2" s="5" t="s">
        <v>4946</v>
      </c>
      <c r="C2" s="5" t="s">
        <v>7</v>
      </c>
      <c r="D2" s="5" t="s">
        <v>148817</v>
      </c>
      <c r="E2" s="6">
        <v>41373</v>
      </c>
      <c r="F2">
        <v>240000</v>
      </c>
      <c r="G2" s="5" t="s">
        <v>4947</v>
      </c>
      <c r="H2" s="5" t="s">
        <v>5</v>
      </c>
      <c r="I2" s="5" t="s">
        <v>4948</v>
      </c>
      <c r="J2" s="5" t="s">
        <v>180666</v>
      </c>
      <c r="K2">
        <v>2.2999999999999998</v>
      </c>
      <c r="L2" s="5" t="s">
        <v>361</v>
      </c>
      <c r="M2">
        <v>50000</v>
      </c>
      <c r="N2">
        <v>168200</v>
      </c>
      <c r="O2">
        <v>235700</v>
      </c>
      <c r="P2">
        <v>1986</v>
      </c>
      <c r="Q2">
        <v>3</v>
      </c>
      <c r="R2">
        <v>3</v>
      </c>
      <c r="S2">
        <v>0</v>
      </c>
    </row>
    <row r="3" spans="1:19" x14ac:dyDescent="0.3">
      <c r="A3">
        <v>16918</v>
      </c>
      <c r="B3" s="5" t="s">
        <v>38904</v>
      </c>
      <c r="C3" s="5" t="s">
        <v>7</v>
      </c>
      <c r="D3" s="5" t="s">
        <v>157612</v>
      </c>
      <c r="E3" s="6">
        <v>41800</v>
      </c>
      <c r="F3">
        <v>366000</v>
      </c>
      <c r="G3" s="5" t="s">
        <v>38905</v>
      </c>
      <c r="H3" s="5" t="s">
        <v>5</v>
      </c>
      <c r="I3" s="5" t="s">
        <v>38906</v>
      </c>
      <c r="J3" s="5" t="s">
        <v>184173</v>
      </c>
      <c r="K3">
        <v>3.5</v>
      </c>
      <c r="L3" s="5" t="s">
        <v>361</v>
      </c>
      <c r="M3">
        <v>50000</v>
      </c>
      <c r="N3">
        <v>264100</v>
      </c>
      <c r="O3">
        <v>319000</v>
      </c>
      <c r="P3">
        <v>1998</v>
      </c>
      <c r="Q3">
        <v>3</v>
      </c>
      <c r="R3">
        <v>3</v>
      </c>
      <c r="S3">
        <v>2</v>
      </c>
    </row>
    <row r="4" spans="1:19" x14ac:dyDescent="0.3">
      <c r="A4">
        <v>54582</v>
      </c>
      <c r="B4" s="5" t="s">
        <v>116913</v>
      </c>
      <c r="C4" s="5" t="s">
        <v>7</v>
      </c>
      <c r="D4" s="5" t="s">
        <v>160191</v>
      </c>
      <c r="E4" s="6">
        <v>42639</v>
      </c>
      <c r="F4">
        <v>435000</v>
      </c>
      <c r="G4" s="5" t="s">
        <v>116914</v>
      </c>
      <c r="H4" s="5" t="s">
        <v>5</v>
      </c>
      <c r="I4" s="5" t="s">
        <v>116915</v>
      </c>
      <c r="J4" s="5" t="s">
        <v>185372</v>
      </c>
      <c r="K4">
        <v>2.9</v>
      </c>
      <c r="L4" s="5" t="s">
        <v>361</v>
      </c>
      <c r="M4">
        <v>50000</v>
      </c>
      <c r="N4">
        <v>216200</v>
      </c>
      <c r="O4">
        <v>298000</v>
      </c>
      <c r="P4">
        <v>1987</v>
      </c>
      <c r="Q4">
        <v>4</v>
      </c>
      <c r="R4">
        <v>3</v>
      </c>
      <c r="S4">
        <v>0</v>
      </c>
    </row>
    <row r="5" spans="1:19" x14ac:dyDescent="0.3">
      <c r="A5">
        <v>43070</v>
      </c>
      <c r="B5" s="5" t="s">
        <v>93797</v>
      </c>
      <c r="C5" s="5" t="s">
        <v>7</v>
      </c>
      <c r="D5" s="5" t="s">
        <v>150378</v>
      </c>
      <c r="E5" s="6">
        <v>42398</v>
      </c>
      <c r="F5">
        <v>255000</v>
      </c>
      <c r="G5" s="5" t="s">
        <v>93798</v>
      </c>
      <c r="H5" s="5" t="s">
        <v>5</v>
      </c>
      <c r="I5" s="5" t="s">
        <v>93799</v>
      </c>
      <c r="J5" s="5" t="s">
        <v>181253</v>
      </c>
      <c r="K5">
        <v>2.6</v>
      </c>
      <c r="L5" s="5" t="s">
        <v>361</v>
      </c>
      <c r="M5">
        <v>50000</v>
      </c>
      <c r="N5">
        <v>147300</v>
      </c>
      <c r="O5">
        <v>197300</v>
      </c>
      <c r="P5">
        <v>1985</v>
      </c>
      <c r="Q5">
        <v>3</v>
      </c>
      <c r="R5">
        <v>3</v>
      </c>
      <c r="S5">
        <v>0</v>
      </c>
    </row>
    <row r="6" spans="1:19" x14ac:dyDescent="0.3">
      <c r="A6">
        <v>22714</v>
      </c>
      <c r="B6" s="5" t="s">
        <v>51561</v>
      </c>
      <c r="C6" s="5" t="s">
        <v>7</v>
      </c>
      <c r="D6" s="5" t="s">
        <v>152337</v>
      </c>
      <c r="E6" s="6">
        <v>41922</v>
      </c>
      <c r="F6">
        <v>278000</v>
      </c>
      <c r="G6" s="5" t="s">
        <v>51562</v>
      </c>
      <c r="H6" s="5" t="s">
        <v>5</v>
      </c>
      <c r="I6" s="5" t="s">
        <v>51563</v>
      </c>
      <c r="J6" s="5" t="s">
        <v>181987</v>
      </c>
      <c r="K6">
        <v>2</v>
      </c>
      <c r="L6" s="5" t="s">
        <v>361</v>
      </c>
      <c r="M6">
        <v>50000</v>
      </c>
      <c r="N6">
        <v>152300</v>
      </c>
      <c r="O6">
        <v>202300</v>
      </c>
      <c r="P6">
        <v>1984</v>
      </c>
      <c r="Q6">
        <v>4</v>
      </c>
      <c r="R6">
        <v>3</v>
      </c>
      <c r="S6">
        <v>0</v>
      </c>
    </row>
    <row r="7" spans="1:19" x14ac:dyDescent="0.3">
      <c r="A7">
        <v>18367</v>
      </c>
      <c r="B7" s="5" t="s">
        <v>42086</v>
      </c>
      <c r="C7" s="5" t="s">
        <v>7</v>
      </c>
      <c r="D7" s="5" t="s">
        <v>151465</v>
      </c>
      <c r="E7" s="6">
        <v>41836</v>
      </c>
      <c r="F7">
        <v>267000</v>
      </c>
      <c r="G7" s="5" t="s">
        <v>42087</v>
      </c>
      <c r="H7" s="5" t="s">
        <v>5</v>
      </c>
      <c r="I7" s="5" t="s">
        <v>42088</v>
      </c>
      <c r="J7" s="5" t="s">
        <v>181649</v>
      </c>
      <c r="K7">
        <v>2</v>
      </c>
      <c r="L7" s="5" t="s">
        <v>361</v>
      </c>
      <c r="M7">
        <v>50000</v>
      </c>
      <c r="N7">
        <v>190400</v>
      </c>
      <c r="O7">
        <v>259800</v>
      </c>
      <c r="P7">
        <v>1980</v>
      </c>
      <c r="Q7">
        <v>3</v>
      </c>
      <c r="R7">
        <v>3</v>
      </c>
      <c r="S7">
        <v>0</v>
      </c>
    </row>
    <row r="8" spans="1:19" x14ac:dyDescent="0.3">
      <c r="A8">
        <v>19804</v>
      </c>
      <c r="B8" s="5" t="s">
        <v>45259</v>
      </c>
      <c r="C8" s="5" t="s">
        <v>7</v>
      </c>
      <c r="D8" s="5" t="s">
        <v>139673</v>
      </c>
      <c r="E8" s="6">
        <v>41879</v>
      </c>
      <c r="F8">
        <v>171000</v>
      </c>
      <c r="G8" s="5" t="s">
        <v>45260</v>
      </c>
      <c r="H8" s="5" t="s">
        <v>5</v>
      </c>
      <c r="I8" s="5" t="s">
        <v>45261</v>
      </c>
      <c r="J8" s="5" t="s">
        <v>177002</v>
      </c>
      <c r="K8">
        <v>1.03</v>
      </c>
      <c r="L8" s="5" t="s">
        <v>361</v>
      </c>
      <c r="M8">
        <v>40000</v>
      </c>
      <c r="N8">
        <v>137900</v>
      </c>
      <c r="O8">
        <v>177900</v>
      </c>
      <c r="P8">
        <v>1976</v>
      </c>
      <c r="Q8">
        <v>3</v>
      </c>
      <c r="R8">
        <v>2</v>
      </c>
      <c r="S8">
        <v>0</v>
      </c>
    </row>
    <row r="9" spans="1:19" x14ac:dyDescent="0.3">
      <c r="A9">
        <v>54583</v>
      </c>
      <c r="B9" s="5" t="s">
        <v>116916</v>
      </c>
      <c r="C9" s="5" t="s">
        <v>7</v>
      </c>
      <c r="D9" s="5" t="s">
        <v>151069</v>
      </c>
      <c r="E9" s="6">
        <v>42640</v>
      </c>
      <c r="F9">
        <v>262000</v>
      </c>
      <c r="G9" s="5" t="s">
        <v>116917</v>
      </c>
      <c r="H9" s="5" t="s">
        <v>5</v>
      </c>
      <c r="I9" s="5" t="s">
        <v>116918</v>
      </c>
      <c r="J9" s="5" t="s">
        <v>181514</v>
      </c>
      <c r="K9">
        <v>1.03</v>
      </c>
      <c r="L9" s="5" t="s">
        <v>361</v>
      </c>
      <c r="M9">
        <v>40000</v>
      </c>
      <c r="N9">
        <v>157900</v>
      </c>
      <c r="O9">
        <v>197900</v>
      </c>
      <c r="P9">
        <v>1978</v>
      </c>
      <c r="Q9">
        <v>3</v>
      </c>
      <c r="R9">
        <v>2</v>
      </c>
      <c r="S9">
        <v>0</v>
      </c>
    </row>
    <row r="10" spans="1:19" x14ac:dyDescent="0.3">
      <c r="A10">
        <v>36500</v>
      </c>
      <c r="B10" s="5" t="s">
        <v>80432</v>
      </c>
      <c r="C10" s="5" t="s">
        <v>7</v>
      </c>
      <c r="D10" s="5" t="s">
        <v>152790</v>
      </c>
      <c r="E10" s="6">
        <v>42230</v>
      </c>
      <c r="F10">
        <v>285000</v>
      </c>
      <c r="G10" s="5" t="s">
        <v>80433</v>
      </c>
      <c r="H10" s="5" t="s">
        <v>5</v>
      </c>
      <c r="I10" s="5" t="s">
        <v>80434</v>
      </c>
      <c r="J10" s="5" t="s">
        <v>182158</v>
      </c>
      <c r="K10">
        <v>1.67</v>
      </c>
      <c r="L10" s="5" t="s">
        <v>361</v>
      </c>
      <c r="M10">
        <v>45400</v>
      </c>
      <c r="N10">
        <v>176900</v>
      </c>
      <c r="O10">
        <v>222300</v>
      </c>
      <c r="P10">
        <v>2000</v>
      </c>
      <c r="Q10">
        <v>3</v>
      </c>
      <c r="R10">
        <v>2</v>
      </c>
      <c r="S10">
        <v>1</v>
      </c>
    </row>
    <row r="11" spans="1:19" x14ac:dyDescent="0.3">
      <c r="A11">
        <v>19805</v>
      </c>
      <c r="B11" s="5" t="s">
        <v>45262</v>
      </c>
      <c r="C11" s="5" t="s">
        <v>7</v>
      </c>
      <c r="D11" s="5" t="s">
        <v>156207</v>
      </c>
      <c r="E11" s="6">
        <v>41880</v>
      </c>
      <c r="F11">
        <v>340000</v>
      </c>
      <c r="G11" s="5" t="s">
        <v>45263</v>
      </c>
      <c r="H11" s="5" t="s">
        <v>5</v>
      </c>
      <c r="I11" s="5" t="s">
        <v>45264</v>
      </c>
      <c r="J11" s="5" t="s">
        <v>183580</v>
      </c>
      <c r="K11">
        <v>1.3</v>
      </c>
      <c r="L11" s="5" t="s">
        <v>361</v>
      </c>
      <c r="M11">
        <v>40000</v>
      </c>
      <c r="N11">
        <v>179600</v>
      </c>
      <c r="O11">
        <v>219600</v>
      </c>
      <c r="P11">
        <v>1995</v>
      </c>
      <c r="Q11">
        <v>5</v>
      </c>
      <c r="R11">
        <v>3</v>
      </c>
      <c r="S11">
        <v>0</v>
      </c>
    </row>
    <row r="12" spans="1:19" x14ac:dyDescent="0.3">
      <c r="A12">
        <v>29467</v>
      </c>
      <c r="B12" s="5" t="s">
        <v>65763</v>
      </c>
      <c r="C12" s="5" t="s">
        <v>7</v>
      </c>
      <c r="D12" s="5" t="s">
        <v>159872</v>
      </c>
      <c r="E12" s="6">
        <v>42108</v>
      </c>
      <c r="F12">
        <v>425000</v>
      </c>
      <c r="G12" s="5" t="s">
        <v>65764</v>
      </c>
      <c r="H12" s="5" t="s">
        <v>5</v>
      </c>
      <c r="I12" s="5"/>
      <c r="J12" s="5"/>
      <c r="L12" s="5"/>
    </row>
    <row r="13" spans="1:19" x14ac:dyDescent="0.3">
      <c r="A13">
        <v>10754</v>
      </c>
      <c r="B13" s="5" t="s">
        <v>25336</v>
      </c>
      <c r="C13" s="5" t="s">
        <v>7</v>
      </c>
      <c r="D13" s="5" t="s">
        <v>162735</v>
      </c>
      <c r="E13" s="6">
        <v>41620</v>
      </c>
      <c r="F13">
        <v>585000</v>
      </c>
      <c r="G13" s="5" t="s">
        <v>25337</v>
      </c>
      <c r="H13" s="5" t="s">
        <v>5</v>
      </c>
      <c r="I13" s="5"/>
      <c r="J13" s="5"/>
      <c r="L13" s="5"/>
    </row>
    <row r="14" spans="1:19" x14ac:dyDescent="0.3">
      <c r="A14">
        <v>34751</v>
      </c>
      <c r="B14" s="5" t="s">
        <v>76783</v>
      </c>
      <c r="C14" s="5" t="s">
        <v>3</v>
      </c>
      <c r="D14" s="5" t="s">
        <v>142539</v>
      </c>
      <c r="E14" s="6">
        <v>42198</v>
      </c>
      <c r="F14">
        <v>190000</v>
      </c>
      <c r="G14" s="5" t="s">
        <v>76784</v>
      </c>
      <c r="H14" s="5" t="s">
        <v>5</v>
      </c>
      <c r="I14" s="5"/>
      <c r="J14" s="5"/>
      <c r="L14" s="5"/>
    </row>
    <row r="15" spans="1:19" x14ac:dyDescent="0.3">
      <c r="A15">
        <v>4512</v>
      </c>
      <c r="B15" s="5" t="s">
        <v>10780</v>
      </c>
      <c r="C15" s="5" t="s">
        <v>7</v>
      </c>
      <c r="D15" s="5" t="s">
        <v>142430</v>
      </c>
      <c r="E15" s="6">
        <v>41432</v>
      </c>
      <c r="F15">
        <v>189900</v>
      </c>
      <c r="G15" s="5" t="s">
        <v>10781</v>
      </c>
      <c r="H15" s="5" t="s">
        <v>5</v>
      </c>
      <c r="I15" s="5" t="s">
        <v>10782</v>
      </c>
      <c r="J15" s="5" t="s">
        <v>178171</v>
      </c>
      <c r="K15">
        <v>1.07</v>
      </c>
      <c r="L15" s="5" t="s">
        <v>361</v>
      </c>
      <c r="M15">
        <v>40000</v>
      </c>
      <c r="N15">
        <v>203600</v>
      </c>
      <c r="O15">
        <v>243600</v>
      </c>
      <c r="P15">
        <v>2006</v>
      </c>
      <c r="Q15">
        <v>4</v>
      </c>
      <c r="R15">
        <v>4</v>
      </c>
      <c r="S15">
        <v>0</v>
      </c>
    </row>
    <row r="16" spans="1:19" x14ac:dyDescent="0.3">
      <c r="A16">
        <v>16919</v>
      </c>
      <c r="B16" s="5" t="s">
        <v>38907</v>
      </c>
      <c r="C16" s="5" t="s">
        <v>7</v>
      </c>
      <c r="D16" s="5" t="s">
        <v>137154</v>
      </c>
      <c r="E16" s="6">
        <v>41820</v>
      </c>
      <c r="F16">
        <v>157500</v>
      </c>
      <c r="G16" s="5" t="s">
        <v>38908</v>
      </c>
      <c r="H16" s="5" t="s">
        <v>5</v>
      </c>
      <c r="I16" s="5" t="s">
        <v>38909</v>
      </c>
      <c r="J16" s="5" t="s">
        <v>175802</v>
      </c>
      <c r="K16">
        <v>1.03</v>
      </c>
      <c r="L16" s="5" t="s">
        <v>361</v>
      </c>
      <c r="M16">
        <v>40000</v>
      </c>
      <c r="N16">
        <v>115400</v>
      </c>
      <c r="O16">
        <v>155400</v>
      </c>
      <c r="P16">
        <v>1974</v>
      </c>
      <c r="Q16">
        <v>4</v>
      </c>
      <c r="R16">
        <v>2</v>
      </c>
      <c r="S16">
        <v>0</v>
      </c>
    </row>
    <row r="17" spans="1:19" x14ac:dyDescent="0.3">
      <c r="A17">
        <v>16920</v>
      </c>
      <c r="B17" s="5" t="s">
        <v>38910</v>
      </c>
      <c r="C17" s="5" t="s">
        <v>7</v>
      </c>
      <c r="D17" s="5" t="s">
        <v>149595</v>
      </c>
      <c r="E17" s="6">
        <v>41820</v>
      </c>
      <c r="F17">
        <v>247400</v>
      </c>
      <c r="G17" s="5" t="s">
        <v>38911</v>
      </c>
      <c r="H17" s="5" t="s">
        <v>5</v>
      </c>
      <c r="I17" s="5" t="s">
        <v>38912</v>
      </c>
      <c r="J17" s="5" t="s">
        <v>180935</v>
      </c>
      <c r="K17">
        <v>1.03</v>
      </c>
      <c r="L17" s="5" t="s">
        <v>361</v>
      </c>
      <c r="M17">
        <v>40000</v>
      </c>
      <c r="N17">
        <v>180300</v>
      </c>
      <c r="O17">
        <v>234000</v>
      </c>
      <c r="P17">
        <v>1974</v>
      </c>
      <c r="Q17">
        <v>3</v>
      </c>
      <c r="R17">
        <v>3</v>
      </c>
      <c r="S17">
        <v>0</v>
      </c>
    </row>
    <row r="18" spans="1:19" x14ac:dyDescent="0.3">
      <c r="A18">
        <v>51967</v>
      </c>
      <c r="B18" s="5" t="s">
        <v>111539</v>
      </c>
      <c r="C18" s="5" t="s">
        <v>7</v>
      </c>
      <c r="D18" s="5" t="s">
        <v>145612</v>
      </c>
      <c r="E18" s="6">
        <v>42566</v>
      </c>
      <c r="F18">
        <v>211500</v>
      </c>
      <c r="G18" s="5" t="s">
        <v>111540</v>
      </c>
      <c r="H18" s="5" t="s">
        <v>5</v>
      </c>
      <c r="I18" s="5" t="s">
        <v>111541</v>
      </c>
      <c r="J18" s="5" t="s">
        <v>179452</v>
      </c>
      <c r="K18">
        <v>1.08</v>
      </c>
      <c r="L18" s="5" t="s">
        <v>361</v>
      </c>
      <c r="M18">
        <v>40000</v>
      </c>
      <c r="N18">
        <v>129200</v>
      </c>
      <c r="O18">
        <v>169200</v>
      </c>
      <c r="P18">
        <v>1974</v>
      </c>
      <c r="Q18">
        <v>4</v>
      </c>
      <c r="R18">
        <v>2</v>
      </c>
      <c r="S18">
        <v>0</v>
      </c>
    </row>
    <row r="19" spans="1:19" x14ac:dyDescent="0.3">
      <c r="A19">
        <v>28155</v>
      </c>
      <c r="B19" s="5" t="s">
        <v>62913</v>
      </c>
      <c r="C19" s="5" t="s">
        <v>7</v>
      </c>
      <c r="D19" s="5" t="s">
        <v>142018</v>
      </c>
      <c r="E19" s="6">
        <v>42094</v>
      </c>
      <c r="F19">
        <v>185900</v>
      </c>
      <c r="G19" s="5" t="s">
        <v>62914</v>
      </c>
      <c r="H19" s="5" t="s">
        <v>5</v>
      </c>
      <c r="I19" s="5" t="s">
        <v>62915</v>
      </c>
      <c r="J19" s="5" t="s">
        <v>178028</v>
      </c>
      <c r="K19">
        <v>1.03</v>
      </c>
      <c r="L19" s="5" t="s">
        <v>361</v>
      </c>
      <c r="M19">
        <v>40000</v>
      </c>
      <c r="N19">
        <v>127400</v>
      </c>
      <c r="O19">
        <v>167400</v>
      </c>
      <c r="P19">
        <v>1974</v>
      </c>
      <c r="Q19">
        <v>3</v>
      </c>
      <c r="R19">
        <v>2</v>
      </c>
      <c r="S19">
        <v>0</v>
      </c>
    </row>
    <row r="20" spans="1:19" x14ac:dyDescent="0.3">
      <c r="A20">
        <v>8899</v>
      </c>
      <c r="B20" s="5" t="s">
        <v>21041</v>
      </c>
      <c r="C20" s="5" t="s">
        <v>7</v>
      </c>
      <c r="D20" s="5" t="s">
        <v>156680</v>
      </c>
      <c r="E20" s="6">
        <v>41558</v>
      </c>
      <c r="F20">
        <v>349900</v>
      </c>
      <c r="G20" s="5" t="s">
        <v>21042</v>
      </c>
      <c r="H20" s="5" t="s">
        <v>5</v>
      </c>
      <c r="I20" s="5" t="s">
        <v>21043</v>
      </c>
      <c r="J20" s="5" t="s">
        <v>183781</v>
      </c>
      <c r="K20">
        <v>1.03</v>
      </c>
      <c r="L20" s="5" t="s">
        <v>361</v>
      </c>
      <c r="M20">
        <v>40000</v>
      </c>
      <c r="N20">
        <v>286500</v>
      </c>
      <c r="O20">
        <v>346300</v>
      </c>
      <c r="P20">
        <v>1974</v>
      </c>
      <c r="Q20">
        <v>3</v>
      </c>
      <c r="R20">
        <v>3</v>
      </c>
      <c r="S20">
        <v>1</v>
      </c>
    </row>
    <row r="21" spans="1:19" x14ac:dyDescent="0.3">
      <c r="A21">
        <v>4513</v>
      </c>
      <c r="B21" s="5" t="s">
        <v>10783</v>
      </c>
      <c r="C21" s="5" t="s">
        <v>7</v>
      </c>
      <c r="D21" s="5" t="s">
        <v>143002</v>
      </c>
      <c r="E21" s="6">
        <v>41453</v>
      </c>
      <c r="F21">
        <v>192500</v>
      </c>
      <c r="G21" s="5" t="s">
        <v>10784</v>
      </c>
      <c r="H21" s="5" t="s">
        <v>5</v>
      </c>
      <c r="I21" s="5" t="s">
        <v>10785</v>
      </c>
      <c r="J21" s="5" t="s">
        <v>178429</v>
      </c>
      <c r="K21">
        <v>1</v>
      </c>
      <c r="L21" s="5" t="s">
        <v>361</v>
      </c>
      <c r="M21">
        <v>40000</v>
      </c>
      <c r="N21">
        <v>130400</v>
      </c>
      <c r="O21">
        <v>170400</v>
      </c>
      <c r="P21">
        <v>1986</v>
      </c>
      <c r="Q21">
        <v>3</v>
      </c>
      <c r="R21">
        <v>2</v>
      </c>
      <c r="S21">
        <v>1</v>
      </c>
    </row>
    <row r="22" spans="1:19" x14ac:dyDescent="0.3">
      <c r="A22">
        <v>27161</v>
      </c>
      <c r="B22" s="5" t="s">
        <v>60915</v>
      </c>
      <c r="C22" s="5" t="s">
        <v>7</v>
      </c>
      <c r="D22" s="5" t="s">
        <v>152411</v>
      </c>
      <c r="E22" s="6">
        <v>42045</v>
      </c>
      <c r="F22">
        <v>279900</v>
      </c>
      <c r="G22" s="5" t="s">
        <v>60916</v>
      </c>
      <c r="H22" s="5" t="s">
        <v>5</v>
      </c>
      <c r="I22" s="5" t="s">
        <v>60917</v>
      </c>
      <c r="J22" s="5" t="s">
        <v>182010</v>
      </c>
      <c r="K22">
        <v>1.28</v>
      </c>
      <c r="L22" s="5" t="s">
        <v>361</v>
      </c>
      <c r="M22">
        <v>40000</v>
      </c>
      <c r="N22">
        <v>238900</v>
      </c>
      <c r="O22">
        <v>278900</v>
      </c>
      <c r="P22">
        <v>1985</v>
      </c>
      <c r="Q22">
        <v>3</v>
      </c>
      <c r="R22">
        <v>3</v>
      </c>
      <c r="S22">
        <v>0</v>
      </c>
    </row>
    <row r="23" spans="1:19" x14ac:dyDescent="0.3">
      <c r="A23">
        <v>46859</v>
      </c>
      <c r="B23" s="5" t="s">
        <v>101412</v>
      </c>
      <c r="C23" s="5" t="s">
        <v>7</v>
      </c>
      <c r="D23" s="5" t="s">
        <v>158221</v>
      </c>
      <c r="E23" s="6">
        <v>42474</v>
      </c>
      <c r="F23">
        <v>379900</v>
      </c>
      <c r="G23" s="5" t="s">
        <v>101413</v>
      </c>
      <c r="H23" s="5" t="s">
        <v>5</v>
      </c>
      <c r="I23" s="5" t="s">
        <v>101414</v>
      </c>
      <c r="J23" s="5" t="s">
        <v>184430</v>
      </c>
      <c r="K23">
        <v>2.61</v>
      </c>
      <c r="L23" s="5" t="s">
        <v>361</v>
      </c>
      <c r="M23">
        <v>52900</v>
      </c>
      <c r="N23">
        <v>330700</v>
      </c>
      <c r="O23">
        <v>383600</v>
      </c>
      <c r="P23">
        <v>1997</v>
      </c>
      <c r="Q23">
        <v>5</v>
      </c>
      <c r="R23">
        <v>4</v>
      </c>
      <c r="S23">
        <v>1</v>
      </c>
    </row>
    <row r="24" spans="1:19" x14ac:dyDescent="0.3">
      <c r="A24">
        <v>5802</v>
      </c>
      <c r="B24" s="5" t="s">
        <v>13766</v>
      </c>
      <c r="C24" s="5" t="s">
        <v>7</v>
      </c>
      <c r="D24" s="5" t="s">
        <v>143003</v>
      </c>
      <c r="E24" s="6">
        <v>41463</v>
      </c>
      <c r="F24">
        <v>192500</v>
      </c>
      <c r="G24" s="5" t="s">
        <v>13767</v>
      </c>
      <c r="H24" s="5" t="s">
        <v>5</v>
      </c>
      <c r="I24" s="5" t="s">
        <v>13768</v>
      </c>
      <c r="J24" s="5" t="s">
        <v>178430</v>
      </c>
      <c r="K24">
        <v>1.1000000000000001</v>
      </c>
      <c r="L24" s="5" t="s">
        <v>361</v>
      </c>
      <c r="M24">
        <v>40000</v>
      </c>
      <c r="N24">
        <v>158000</v>
      </c>
      <c r="O24">
        <v>198000</v>
      </c>
      <c r="P24">
        <v>1989</v>
      </c>
      <c r="Q24">
        <v>3</v>
      </c>
      <c r="R24">
        <v>3</v>
      </c>
      <c r="S24">
        <v>0</v>
      </c>
    </row>
    <row r="25" spans="1:19" x14ac:dyDescent="0.3">
      <c r="A25">
        <v>36501</v>
      </c>
      <c r="B25" s="5" t="s">
        <v>80435</v>
      </c>
      <c r="C25" s="5" t="s">
        <v>7</v>
      </c>
      <c r="D25" s="5" t="s">
        <v>143082</v>
      </c>
      <c r="E25" s="6">
        <v>42247</v>
      </c>
      <c r="F25">
        <v>193500</v>
      </c>
      <c r="G25" s="5" t="s">
        <v>80436</v>
      </c>
      <c r="H25" s="5" t="s">
        <v>5</v>
      </c>
      <c r="I25" s="5" t="s">
        <v>80437</v>
      </c>
      <c r="J25" s="5" t="s">
        <v>178463</v>
      </c>
      <c r="K25">
        <v>1.69</v>
      </c>
      <c r="L25" s="5" t="s">
        <v>361</v>
      </c>
      <c r="M25">
        <v>35100</v>
      </c>
      <c r="N25">
        <v>116600</v>
      </c>
      <c r="O25">
        <v>151700</v>
      </c>
      <c r="P25">
        <v>1988</v>
      </c>
      <c r="Q25">
        <v>3</v>
      </c>
      <c r="R25">
        <v>2</v>
      </c>
      <c r="S25">
        <v>0</v>
      </c>
    </row>
    <row r="26" spans="1:19" x14ac:dyDescent="0.3">
      <c r="A26">
        <v>8900</v>
      </c>
      <c r="B26" s="5" t="s">
        <v>21044</v>
      </c>
      <c r="C26" s="5" t="s">
        <v>7</v>
      </c>
      <c r="D26" s="5" t="s">
        <v>139858</v>
      </c>
      <c r="E26" s="6">
        <v>41568</v>
      </c>
      <c r="F26">
        <v>172400</v>
      </c>
      <c r="G26" s="5" t="s">
        <v>21045</v>
      </c>
      <c r="H26" s="5" t="s">
        <v>5</v>
      </c>
      <c r="I26" s="5" t="s">
        <v>21046</v>
      </c>
      <c r="J26" s="5" t="s">
        <v>177080</v>
      </c>
      <c r="K26">
        <v>2.5</v>
      </c>
      <c r="L26" s="5" t="s">
        <v>361</v>
      </c>
      <c r="M26">
        <v>39800</v>
      </c>
      <c r="N26">
        <v>112800</v>
      </c>
      <c r="O26">
        <v>152600</v>
      </c>
      <c r="P26">
        <v>1982</v>
      </c>
      <c r="Q26">
        <v>3</v>
      </c>
      <c r="R26">
        <v>2</v>
      </c>
      <c r="S26">
        <v>0</v>
      </c>
    </row>
    <row r="27" spans="1:19" x14ac:dyDescent="0.3">
      <c r="A27">
        <v>48716</v>
      </c>
      <c r="B27" s="5" t="s">
        <v>104985</v>
      </c>
      <c r="C27" s="5" t="s">
        <v>7</v>
      </c>
      <c r="D27" s="5" t="s">
        <v>160192</v>
      </c>
      <c r="E27" s="6">
        <v>42521</v>
      </c>
      <c r="F27">
        <v>435000</v>
      </c>
      <c r="G27" s="5" t="s">
        <v>104986</v>
      </c>
      <c r="H27" s="5" t="s">
        <v>5</v>
      </c>
      <c r="I27" s="5"/>
      <c r="J27" s="5"/>
      <c r="L27" s="5"/>
    </row>
    <row r="28" spans="1:19" x14ac:dyDescent="0.3">
      <c r="A28">
        <v>26215</v>
      </c>
      <c r="B28" s="5" t="s">
        <v>59098</v>
      </c>
      <c r="C28" s="5" t="s">
        <v>7</v>
      </c>
      <c r="D28" s="5" t="s">
        <v>138102</v>
      </c>
      <c r="E28" s="6">
        <v>42030</v>
      </c>
      <c r="F28">
        <v>162500</v>
      </c>
      <c r="G28" s="5" t="s">
        <v>59099</v>
      </c>
      <c r="H28" s="5" t="s">
        <v>5</v>
      </c>
      <c r="I28" s="5" t="s">
        <v>59100</v>
      </c>
      <c r="J28" s="5" t="s">
        <v>176268</v>
      </c>
      <c r="K28">
        <v>2.31</v>
      </c>
      <c r="L28" s="5" t="s">
        <v>361</v>
      </c>
      <c r="M28">
        <v>50000</v>
      </c>
      <c r="N28">
        <v>119300</v>
      </c>
      <c r="O28">
        <v>179200</v>
      </c>
      <c r="P28">
        <v>1986</v>
      </c>
      <c r="Q28">
        <v>2</v>
      </c>
      <c r="R28">
        <v>1</v>
      </c>
      <c r="S28">
        <v>1</v>
      </c>
    </row>
    <row r="29" spans="1:19" x14ac:dyDescent="0.3">
      <c r="A29">
        <v>19806</v>
      </c>
      <c r="B29" s="5" t="s">
        <v>45265</v>
      </c>
      <c r="C29" s="5" t="s">
        <v>7</v>
      </c>
      <c r="D29" s="5" t="s">
        <v>148233</v>
      </c>
      <c r="E29" s="6">
        <v>41852</v>
      </c>
      <c r="F29">
        <v>235000</v>
      </c>
      <c r="G29" s="5" t="s">
        <v>45266</v>
      </c>
      <c r="H29" s="5" t="s">
        <v>5</v>
      </c>
      <c r="I29" s="5" t="s">
        <v>45267</v>
      </c>
      <c r="J29" s="5" t="s">
        <v>180450</v>
      </c>
      <c r="K29">
        <v>2.31</v>
      </c>
      <c r="L29" s="5" t="s">
        <v>361</v>
      </c>
      <c r="M29">
        <v>50000</v>
      </c>
      <c r="N29">
        <v>134800</v>
      </c>
      <c r="O29">
        <v>232300</v>
      </c>
      <c r="P29">
        <v>1983</v>
      </c>
      <c r="Q29">
        <v>3</v>
      </c>
      <c r="R29">
        <v>2</v>
      </c>
      <c r="S29">
        <v>0</v>
      </c>
    </row>
    <row r="30" spans="1:19" x14ac:dyDescent="0.3">
      <c r="A30">
        <v>8901</v>
      </c>
      <c r="B30" s="5" t="s">
        <v>21047</v>
      </c>
      <c r="C30" s="5" t="s">
        <v>7</v>
      </c>
      <c r="D30" s="5" t="s">
        <v>147031</v>
      </c>
      <c r="E30" s="6">
        <v>41558</v>
      </c>
      <c r="F30">
        <v>225000</v>
      </c>
      <c r="G30" s="5" t="s">
        <v>21048</v>
      </c>
      <c r="H30" s="5" t="s">
        <v>5</v>
      </c>
      <c r="I30" s="5" t="s">
        <v>21049</v>
      </c>
      <c r="J30" s="5" t="s">
        <v>180007</v>
      </c>
      <c r="K30">
        <v>3.71</v>
      </c>
      <c r="L30" s="5" t="s">
        <v>361</v>
      </c>
      <c r="M30">
        <v>66800</v>
      </c>
      <c r="N30">
        <v>140300</v>
      </c>
      <c r="O30">
        <v>207100</v>
      </c>
      <c r="P30">
        <v>1987</v>
      </c>
      <c r="Q30">
        <v>3</v>
      </c>
      <c r="R30">
        <v>2</v>
      </c>
      <c r="S30">
        <v>0</v>
      </c>
    </row>
    <row r="31" spans="1:19" x14ac:dyDescent="0.3">
      <c r="A31">
        <v>36502</v>
      </c>
      <c r="B31" s="5" t="s">
        <v>80438</v>
      </c>
      <c r="C31" s="5" t="s">
        <v>7</v>
      </c>
      <c r="D31" s="5" t="s">
        <v>151831</v>
      </c>
      <c r="E31" s="6">
        <v>42243</v>
      </c>
      <c r="F31">
        <v>271000</v>
      </c>
      <c r="G31" s="5" t="s">
        <v>80439</v>
      </c>
      <c r="H31" s="5" t="s">
        <v>5</v>
      </c>
      <c r="I31" s="5" t="s">
        <v>80440</v>
      </c>
      <c r="J31" s="5" t="s">
        <v>181791</v>
      </c>
      <c r="K31">
        <v>1.75</v>
      </c>
      <c r="L31" s="5" t="s">
        <v>361</v>
      </c>
      <c r="M31">
        <v>46000</v>
      </c>
      <c r="N31">
        <v>153700</v>
      </c>
      <c r="O31">
        <v>220900</v>
      </c>
      <c r="P31">
        <v>1979</v>
      </c>
      <c r="Q31">
        <v>3</v>
      </c>
      <c r="R31">
        <v>3</v>
      </c>
      <c r="S31">
        <v>0</v>
      </c>
    </row>
    <row r="32" spans="1:19" x14ac:dyDescent="0.3">
      <c r="A32">
        <v>13354</v>
      </c>
      <c r="B32" s="5" t="s">
        <v>30999</v>
      </c>
      <c r="C32" s="5" t="s">
        <v>7</v>
      </c>
      <c r="D32" s="5" t="s">
        <v>157271</v>
      </c>
      <c r="E32" s="6">
        <v>41716</v>
      </c>
      <c r="F32">
        <v>359900</v>
      </c>
      <c r="G32" s="5" t="s">
        <v>31000</v>
      </c>
      <c r="H32" s="5" t="s">
        <v>5</v>
      </c>
      <c r="I32" s="5" t="s">
        <v>31001</v>
      </c>
      <c r="J32" s="5" t="s">
        <v>184029</v>
      </c>
      <c r="K32">
        <v>1.17</v>
      </c>
      <c r="L32" s="5" t="s">
        <v>361</v>
      </c>
      <c r="M32">
        <v>40000</v>
      </c>
      <c r="N32">
        <v>333300</v>
      </c>
      <c r="O32">
        <v>373300</v>
      </c>
      <c r="P32">
        <v>2000</v>
      </c>
      <c r="Q32">
        <v>4</v>
      </c>
      <c r="R32">
        <v>4</v>
      </c>
      <c r="S32">
        <v>1</v>
      </c>
    </row>
    <row r="33" spans="1:19" x14ac:dyDescent="0.3">
      <c r="A33">
        <v>45285</v>
      </c>
      <c r="B33" s="5" t="s">
        <v>98219</v>
      </c>
      <c r="C33" s="5" t="s">
        <v>7</v>
      </c>
      <c r="D33" s="5" t="s">
        <v>152280</v>
      </c>
      <c r="E33" s="6">
        <v>42440</v>
      </c>
      <c r="F33">
        <v>276500</v>
      </c>
      <c r="G33" s="5" t="s">
        <v>98220</v>
      </c>
      <c r="H33" s="5" t="s">
        <v>5</v>
      </c>
      <c r="I33" s="5" t="s">
        <v>98221</v>
      </c>
      <c r="J33" s="5" t="s">
        <v>181971</v>
      </c>
      <c r="K33">
        <v>1.01</v>
      </c>
      <c r="L33" s="5" t="s">
        <v>361</v>
      </c>
      <c r="M33">
        <v>40000</v>
      </c>
      <c r="N33">
        <v>169200</v>
      </c>
      <c r="O33">
        <v>209200</v>
      </c>
      <c r="P33">
        <v>1973</v>
      </c>
      <c r="Q33">
        <v>3</v>
      </c>
      <c r="R33">
        <v>3</v>
      </c>
      <c r="S33">
        <v>0</v>
      </c>
    </row>
    <row r="34" spans="1:19" x14ac:dyDescent="0.3">
      <c r="A34">
        <v>53116</v>
      </c>
      <c r="B34" s="5" t="s">
        <v>113924</v>
      </c>
      <c r="C34" s="5" t="s">
        <v>7</v>
      </c>
      <c r="D34" s="5" t="s">
        <v>151852</v>
      </c>
      <c r="E34" s="6">
        <v>42611</v>
      </c>
      <c r="F34">
        <v>271500</v>
      </c>
      <c r="G34" s="5" t="s">
        <v>113925</v>
      </c>
      <c r="H34" s="5" t="s">
        <v>5</v>
      </c>
      <c r="I34" s="5" t="s">
        <v>113926</v>
      </c>
      <c r="J34" s="5" t="s">
        <v>181800</v>
      </c>
      <c r="K34">
        <v>1.03</v>
      </c>
      <c r="L34" s="5" t="s">
        <v>361</v>
      </c>
      <c r="M34">
        <v>40000</v>
      </c>
      <c r="N34">
        <v>133300</v>
      </c>
      <c r="O34">
        <v>173300</v>
      </c>
      <c r="P34">
        <v>1974</v>
      </c>
      <c r="Q34">
        <v>3</v>
      </c>
      <c r="R34">
        <v>2</v>
      </c>
      <c r="S34">
        <v>0</v>
      </c>
    </row>
    <row r="35" spans="1:19" x14ac:dyDescent="0.3">
      <c r="A35">
        <v>15542</v>
      </c>
      <c r="B35" s="5" t="s">
        <v>35910</v>
      </c>
      <c r="C35" s="5" t="s">
        <v>7</v>
      </c>
      <c r="D35" s="5" t="s">
        <v>144881</v>
      </c>
      <c r="E35" s="6">
        <v>41773</v>
      </c>
      <c r="F35">
        <v>205900</v>
      </c>
      <c r="G35" s="5" t="s">
        <v>35911</v>
      </c>
      <c r="H35" s="5" t="s">
        <v>5</v>
      </c>
      <c r="I35" s="5" t="s">
        <v>35912</v>
      </c>
      <c r="J35" s="5" t="s">
        <v>179191</v>
      </c>
      <c r="K35">
        <v>1.07</v>
      </c>
      <c r="L35" s="5" t="s">
        <v>361</v>
      </c>
      <c r="M35">
        <v>40000</v>
      </c>
      <c r="N35">
        <v>148200</v>
      </c>
      <c r="O35">
        <v>188200</v>
      </c>
      <c r="P35">
        <v>1973</v>
      </c>
      <c r="Q35">
        <v>3</v>
      </c>
      <c r="R35">
        <v>3</v>
      </c>
      <c r="S35">
        <v>0</v>
      </c>
    </row>
    <row r="36" spans="1:19" x14ac:dyDescent="0.3">
      <c r="A36">
        <v>54584</v>
      </c>
      <c r="B36" s="5" t="s">
        <v>116919</v>
      </c>
      <c r="C36" s="5" t="s">
        <v>7</v>
      </c>
      <c r="D36" s="5" t="s">
        <v>147465</v>
      </c>
      <c r="E36" s="6">
        <v>42636</v>
      </c>
      <c r="F36">
        <v>228000</v>
      </c>
      <c r="G36" s="5" t="s">
        <v>116920</v>
      </c>
      <c r="H36" s="5" t="s">
        <v>5</v>
      </c>
      <c r="I36" s="5" t="s">
        <v>116921</v>
      </c>
      <c r="J36" s="5" t="s">
        <v>180195</v>
      </c>
      <c r="K36">
        <v>1.01</v>
      </c>
      <c r="L36" s="5" t="s">
        <v>361</v>
      </c>
      <c r="M36">
        <v>40000</v>
      </c>
      <c r="N36">
        <v>143300</v>
      </c>
      <c r="O36">
        <v>183300</v>
      </c>
      <c r="P36">
        <v>1973</v>
      </c>
      <c r="Q36">
        <v>3</v>
      </c>
      <c r="R36">
        <v>2</v>
      </c>
      <c r="S36">
        <v>0</v>
      </c>
    </row>
    <row r="37" spans="1:19" x14ac:dyDescent="0.3">
      <c r="A37">
        <v>1207</v>
      </c>
      <c r="B37" s="5" t="s">
        <v>2951</v>
      </c>
      <c r="C37" s="5" t="s">
        <v>7</v>
      </c>
      <c r="D37" s="5" t="s">
        <v>137515</v>
      </c>
      <c r="E37" s="6">
        <v>41348</v>
      </c>
      <c r="F37">
        <v>160000</v>
      </c>
      <c r="G37" s="5" t="s">
        <v>2952</v>
      </c>
      <c r="H37" s="5" t="s">
        <v>5</v>
      </c>
      <c r="I37" s="5" t="s">
        <v>2953</v>
      </c>
      <c r="J37" s="5" t="s">
        <v>175972</v>
      </c>
      <c r="K37">
        <v>1.07</v>
      </c>
      <c r="L37" s="5" t="s">
        <v>361</v>
      </c>
      <c r="M37">
        <v>40000</v>
      </c>
      <c r="N37">
        <v>104900</v>
      </c>
      <c r="O37">
        <v>153400</v>
      </c>
      <c r="P37">
        <v>1973</v>
      </c>
      <c r="Q37">
        <v>3</v>
      </c>
      <c r="R37">
        <v>3</v>
      </c>
      <c r="S37">
        <v>0</v>
      </c>
    </row>
    <row r="38" spans="1:19" x14ac:dyDescent="0.3">
      <c r="A38">
        <v>667</v>
      </c>
      <c r="B38" s="5" t="s">
        <v>1632</v>
      </c>
      <c r="C38" s="5" t="s">
        <v>7</v>
      </c>
      <c r="D38" s="5" t="s">
        <v>131785</v>
      </c>
      <c r="E38" s="6">
        <v>41313</v>
      </c>
      <c r="F38">
        <v>129900</v>
      </c>
      <c r="G38" s="5" t="s">
        <v>1633</v>
      </c>
      <c r="H38" s="5" t="s">
        <v>5</v>
      </c>
      <c r="I38" s="5" t="s">
        <v>1634</v>
      </c>
      <c r="J38" s="5" t="s">
        <v>172884</v>
      </c>
      <c r="K38">
        <v>1.05</v>
      </c>
      <c r="L38" s="5" t="s">
        <v>361</v>
      </c>
      <c r="M38">
        <v>40000</v>
      </c>
      <c r="N38">
        <v>138900</v>
      </c>
      <c r="O38">
        <v>205600</v>
      </c>
      <c r="P38">
        <v>1974</v>
      </c>
      <c r="Q38">
        <v>3</v>
      </c>
      <c r="R38">
        <v>1</v>
      </c>
      <c r="S38">
        <v>1</v>
      </c>
    </row>
    <row r="39" spans="1:19" x14ac:dyDescent="0.3">
      <c r="A39">
        <v>34752</v>
      </c>
      <c r="B39" s="5" t="s">
        <v>76785</v>
      </c>
      <c r="C39" s="5" t="s">
        <v>7</v>
      </c>
      <c r="D39" s="5" t="s">
        <v>147663</v>
      </c>
      <c r="E39" s="6">
        <v>42202</v>
      </c>
      <c r="F39">
        <v>230000</v>
      </c>
      <c r="G39" s="5" t="s">
        <v>76786</v>
      </c>
      <c r="H39" s="5" t="s">
        <v>5</v>
      </c>
      <c r="I39" s="5" t="s">
        <v>76787</v>
      </c>
      <c r="J39" s="5" t="s">
        <v>180266</v>
      </c>
      <c r="K39">
        <v>0.98</v>
      </c>
      <c r="L39" s="5" t="s">
        <v>361</v>
      </c>
      <c r="M39">
        <v>40000</v>
      </c>
      <c r="N39">
        <v>126400</v>
      </c>
      <c r="O39">
        <v>181100</v>
      </c>
      <c r="P39">
        <v>1974</v>
      </c>
      <c r="Q39">
        <v>3</v>
      </c>
      <c r="R39">
        <v>2</v>
      </c>
      <c r="S39">
        <v>0</v>
      </c>
    </row>
    <row r="40" spans="1:19" x14ac:dyDescent="0.3">
      <c r="A40">
        <v>39426</v>
      </c>
      <c r="B40" s="5" t="s">
        <v>86422</v>
      </c>
      <c r="C40" s="5" t="s">
        <v>7</v>
      </c>
      <c r="D40" s="5" t="s">
        <v>126084</v>
      </c>
      <c r="E40" s="6">
        <v>42278</v>
      </c>
      <c r="F40">
        <v>90000</v>
      </c>
      <c r="G40" s="5" t="s">
        <v>86423</v>
      </c>
      <c r="H40" s="5" t="s">
        <v>5</v>
      </c>
      <c r="I40" s="5" t="s">
        <v>86424</v>
      </c>
      <c r="J40" s="5" t="s">
        <v>169301</v>
      </c>
      <c r="K40">
        <v>0.93</v>
      </c>
      <c r="L40" s="5" t="s">
        <v>361</v>
      </c>
      <c r="M40">
        <v>30000</v>
      </c>
      <c r="N40">
        <v>64100</v>
      </c>
      <c r="O40">
        <v>95700</v>
      </c>
      <c r="P40">
        <v>1964</v>
      </c>
      <c r="Q40">
        <v>3</v>
      </c>
      <c r="R40">
        <v>1</v>
      </c>
      <c r="S40">
        <v>0</v>
      </c>
    </row>
    <row r="41" spans="1:19" x14ac:dyDescent="0.3">
      <c r="A41">
        <v>48717</v>
      </c>
      <c r="B41" s="5" t="s">
        <v>104987</v>
      </c>
      <c r="C41" s="5" t="s">
        <v>7</v>
      </c>
      <c r="D41" s="5" t="s">
        <v>137516</v>
      </c>
      <c r="E41" s="6">
        <v>42517</v>
      </c>
      <c r="F41">
        <v>160000</v>
      </c>
      <c r="G41" s="5" t="s">
        <v>104988</v>
      </c>
      <c r="H41" s="5" t="s">
        <v>5</v>
      </c>
      <c r="I41" s="5" t="s">
        <v>104989</v>
      </c>
      <c r="J41" s="5" t="s">
        <v>175973</v>
      </c>
      <c r="K41">
        <v>1.06</v>
      </c>
      <c r="L41" s="5" t="s">
        <v>361</v>
      </c>
      <c r="M41">
        <v>30000</v>
      </c>
      <c r="N41">
        <v>148700</v>
      </c>
      <c r="O41">
        <v>180000</v>
      </c>
      <c r="P41">
        <v>1967</v>
      </c>
      <c r="Q41">
        <v>3</v>
      </c>
      <c r="R41">
        <v>2</v>
      </c>
      <c r="S41">
        <v>0</v>
      </c>
    </row>
    <row r="42" spans="1:19" x14ac:dyDescent="0.3">
      <c r="A42">
        <v>53117</v>
      </c>
      <c r="B42" s="5" t="s">
        <v>113927</v>
      </c>
      <c r="C42" s="5" t="s">
        <v>7</v>
      </c>
      <c r="D42" s="5" t="s">
        <v>143427</v>
      </c>
      <c r="E42" s="6">
        <v>42590</v>
      </c>
      <c r="F42">
        <v>195900</v>
      </c>
      <c r="G42" s="5" t="s">
        <v>113928</v>
      </c>
      <c r="H42" s="5" t="s">
        <v>5</v>
      </c>
      <c r="I42" s="5" t="s">
        <v>113929</v>
      </c>
      <c r="J42" s="5" t="s">
        <v>178605</v>
      </c>
      <c r="K42">
        <v>1.07</v>
      </c>
      <c r="L42" s="5" t="s">
        <v>361</v>
      </c>
      <c r="M42">
        <v>30000</v>
      </c>
      <c r="N42">
        <v>94600</v>
      </c>
      <c r="O42">
        <v>150500</v>
      </c>
      <c r="P42">
        <v>1973</v>
      </c>
      <c r="Q42">
        <v>3</v>
      </c>
      <c r="R42">
        <v>1</v>
      </c>
      <c r="S42">
        <v>0</v>
      </c>
    </row>
    <row r="43" spans="1:19" x14ac:dyDescent="0.3">
      <c r="A43">
        <v>39427</v>
      </c>
      <c r="B43" s="5" t="s">
        <v>86425</v>
      </c>
      <c r="C43" s="5" t="s">
        <v>7</v>
      </c>
      <c r="D43" s="5" t="s">
        <v>130528</v>
      </c>
      <c r="E43" s="6">
        <v>42286</v>
      </c>
      <c r="F43">
        <v>122431</v>
      </c>
      <c r="G43" s="5" t="s">
        <v>86426</v>
      </c>
      <c r="H43" s="5" t="s">
        <v>5</v>
      </c>
      <c r="I43" s="5" t="s">
        <v>86427</v>
      </c>
      <c r="J43" s="5" t="s">
        <v>172142</v>
      </c>
      <c r="K43">
        <v>1.07</v>
      </c>
      <c r="L43" s="5" t="s">
        <v>361</v>
      </c>
      <c r="M43">
        <v>30000</v>
      </c>
      <c r="N43">
        <v>97100</v>
      </c>
      <c r="O43">
        <v>140700</v>
      </c>
      <c r="P43">
        <v>1972</v>
      </c>
      <c r="Q43">
        <v>3</v>
      </c>
      <c r="R43">
        <v>1</v>
      </c>
      <c r="S43">
        <v>0</v>
      </c>
    </row>
    <row r="44" spans="1:19" x14ac:dyDescent="0.3">
      <c r="A44">
        <v>5803</v>
      </c>
      <c r="B44" s="5" t="s">
        <v>13769</v>
      </c>
      <c r="C44" s="5" t="s">
        <v>7</v>
      </c>
      <c r="D44" s="5" t="s">
        <v>129879</v>
      </c>
      <c r="E44" s="6">
        <v>41467</v>
      </c>
      <c r="F44">
        <v>119900</v>
      </c>
      <c r="G44" s="5" t="s">
        <v>13770</v>
      </c>
      <c r="H44" s="5" t="s">
        <v>5</v>
      </c>
      <c r="I44" s="5" t="s">
        <v>13771</v>
      </c>
      <c r="J44" s="5" t="s">
        <v>171751</v>
      </c>
      <c r="K44">
        <v>1.05</v>
      </c>
      <c r="L44" s="5" t="s">
        <v>361</v>
      </c>
      <c r="M44">
        <v>30000</v>
      </c>
      <c r="N44">
        <v>88600</v>
      </c>
      <c r="O44">
        <v>119300</v>
      </c>
      <c r="P44">
        <v>1973</v>
      </c>
      <c r="Q44">
        <v>3</v>
      </c>
      <c r="R44">
        <v>1</v>
      </c>
      <c r="S44">
        <v>0</v>
      </c>
    </row>
    <row r="45" spans="1:19" x14ac:dyDescent="0.3">
      <c r="A45">
        <v>6993</v>
      </c>
      <c r="B45" s="5" t="s">
        <v>16607</v>
      </c>
      <c r="C45" s="5" t="s">
        <v>7</v>
      </c>
      <c r="D45" s="5" t="s">
        <v>134762</v>
      </c>
      <c r="E45" s="6">
        <v>41506</v>
      </c>
      <c r="F45">
        <v>145000</v>
      </c>
      <c r="G45" s="5" t="s">
        <v>16608</v>
      </c>
      <c r="H45" s="5" t="s">
        <v>5</v>
      </c>
      <c r="I45" s="5" t="s">
        <v>16609</v>
      </c>
      <c r="J45" s="5" t="s">
        <v>174550</v>
      </c>
      <c r="K45">
        <v>0.98</v>
      </c>
      <c r="L45" s="5" t="s">
        <v>361</v>
      </c>
      <c r="M45">
        <v>30000</v>
      </c>
      <c r="N45">
        <v>111200</v>
      </c>
      <c r="O45">
        <v>141200</v>
      </c>
      <c r="P45">
        <v>1996</v>
      </c>
      <c r="Q45">
        <v>3</v>
      </c>
      <c r="R45">
        <v>2</v>
      </c>
      <c r="S45">
        <v>0</v>
      </c>
    </row>
    <row r="46" spans="1:19" x14ac:dyDescent="0.3">
      <c r="A46">
        <v>43071</v>
      </c>
      <c r="B46" s="5" t="s">
        <v>16607</v>
      </c>
      <c r="C46" s="5" t="s">
        <v>7</v>
      </c>
      <c r="D46" s="5" t="s">
        <v>134762</v>
      </c>
      <c r="E46" s="6">
        <v>42384</v>
      </c>
      <c r="F46">
        <v>160000</v>
      </c>
      <c r="G46" s="5" t="s">
        <v>93800</v>
      </c>
      <c r="H46" s="5" t="s">
        <v>5</v>
      </c>
      <c r="I46" s="5" t="s">
        <v>16609</v>
      </c>
      <c r="J46" s="5" t="s">
        <v>174550</v>
      </c>
      <c r="K46">
        <v>0.98</v>
      </c>
      <c r="L46" s="5" t="s">
        <v>361</v>
      </c>
      <c r="M46">
        <v>30000</v>
      </c>
      <c r="N46">
        <v>111200</v>
      </c>
      <c r="O46">
        <v>141200</v>
      </c>
      <c r="P46">
        <v>1996</v>
      </c>
      <c r="Q46">
        <v>3</v>
      </c>
      <c r="R46">
        <v>2</v>
      </c>
      <c r="S46">
        <v>0</v>
      </c>
    </row>
    <row r="47" spans="1:19" x14ac:dyDescent="0.3">
      <c r="A47">
        <v>45286</v>
      </c>
      <c r="B47" s="5" t="s">
        <v>98222</v>
      </c>
      <c r="C47" s="5" t="s">
        <v>7</v>
      </c>
      <c r="D47" s="5" t="s">
        <v>139251</v>
      </c>
      <c r="E47" s="6">
        <v>42447</v>
      </c>
      <c r="F47">
        <v>169900</v>
      </c>
      <c r="G47" s="5" t="s">
        <v>98223</v>
      </c>
      <c r="H47" s="5" t="s">
        <v>5</v>
      </c>
      <c r="I47" s="5" t="s">
        <v>98224</v>
      </c>
      <c r="J47" s="5" t="s">
        <v>176788</v>
      </c>
      <c r="K47">
        <v>0.98</v>
      </c>
      <c r="L47" s="5" t="s">
        <v>361</v>
      </c>
      <c r="M47">
        <v>30000</v>
      </c>
      <c r="N47">
        <v>115900</v>
      </c>
      <c r="O47">
        <v>145900</v>
      </c>
      <c r="P47">
        <v>1997</v>
      </c>
      <c r="Q47">
        <v>3</v>
      </c>
      <c r="R47">
        <v>2</v>
      </c>
      <c r="S47">
        <v>0</v>
      </c>
    </row>
    <row r="48" spans="1:19" x14ac:dyDescent="0.3">
      <c r="A48">
        <v>3267</v>
      </c>
      <c r="B48" s="5" t="s">
        <v>7779</v>
      </c>
      <c r="C48" s="5" t="s">
        <v>7</v>
      </c>
      <c r="D48" s="5" t="s">
        <v>127615</v>
      </c>
      <c r="E48" s="6">
        <v>41404</v>
      </c>
      <c r="F48">
        <v>103500</v>
      </c>
      <c r="G48" s="5" t="s">
        <v>7780</v>
      </c>
      <c r="H48" s="5" t="s">
        <v>5</v>
      </c>
      <c r="I48" s="5" t="s">
        <v>7781</v>
      </c>
      <c r="J48" s="5" t="s">
        <v>170315</v>
      </c>
      <c r="K48">
        <v>1.03</v>
      </c>
      <c r="L48" s="5" t="s">
        <v>361</v>
      </c>
      <c r="M48">
        <v>30000</v>
      </c>
      <c r="N48">
        <v>83000</v>
      </c>
      <c r="O48">
        <v>113000</v>
      </c>
      <c r="P48">
        <v>1972</v>
      </c>
      <c r="Q48">
        <v>3</v>
      </c>
      <c r="R48">
        <v>1</v>
      </c>
      <c r="S48">
        <v>0</v>
      </c>
    </row>
    <row r="49" spans="1:19" x14ac:dyDescent="0.3">
      <c r="A49">
        <v>34753</v>
      </c>
      <c r="B49" s="5" t="s">
        <v>76788</v>
      </c>
      <c r="C49" s="5" t="s">
        <v>7</v>
      </c>
      <c r="D49" s="5" t="s">
        <v>141641</v>
      </c>
      <c r="E49" s="6">
        <v>42216</v>
      </c>
      <c r="F49">
        <v>184000</v>
      </c>
      <c r="G49" s="5" t="s">
        <v>76789</v>
      </c>
      <c r="H49" s="5" t="s">
        <v>5</v>
      </c>
      <c r="I49" s="5" t="s">
        <v>76790</v>
      </c>
      <c r="J49" s="5" t="s">
        <v>177872</v>
      </c>
      <c r="K49">
        <v>1.03</v>
      </c>
      <c r="L49" s="5" t="s">
        <v>361</v>
      </c>
      <c r="M49">
        <v>30000</v>
      </c>
      <c r="N49">
        <v>116100</v>
      </c>
      <c r="O49">
        <v>146100</v>
      </c>
      <c r="P49">
        <v>1972</v>
      </c>
      <c r="Q49">
        <v>4</v>
      </c>
      <c r="R49">
        <v>2</v>
      </c>
      <c r="S49">
        <v>0</v>
      </c>
    </row>
    <row r="50" spans="1:19" x14ac:dyDescent="0.3">
      <c r="A50">
        <v>39428</v>
      </c>
      <c r="B50" s="5" t="s">
        <v>86428</v>
      </c>
      <c r="C50" s="5" t="s">
        <v>7</v>
      </c>
      <c r="D50" s="5" t="s">
        <v>138426</v>
      </c>
      <c r="E50" s="6">
        <v>42290</v>
      </c>
      <c r="F50">
        <v>165000</v>
      </c>
      <c r="G50" s="5" t="s">
        <v>86429</v>
      </c>
      <c r="H50" s="5" t="s">
        <v>5</v>
      </c>
      <c r="I50" s="5" t="s">
        <v>86430</v>
      </c>
      <c r="J50" s="5" t="s">
        <v>176418</v>
      </c>
      <c r="K50">
        <v>2</v>
      </c>
      <c r="L50" s="5" t="s">
        <v>361</v>
      </c>
      <c r="M50">
        <v>39800</v>
      </c>
      <c r="N50">
        <v>134300</v>
      </c>
      <c r="O50">
        <v>174100</v>
      </c>
      <c r="P50">
        <v>1976</v>
      </c>
      <c r="Q50">
        <v>3</v>
      </c>
      <c r="R50">
        <v>2</v>
      </c>
      <c r="S50">
        <v>0</v>
      </c>
    </row>
    <row r="51" spans="1:19" x14ac:dyDescent="0.3">
      <c r="A51">
        <v>21298</v>
      </c>
      <c r="B51" s="5" t="s">
        <v>48472</v>
      </c>
      <c r="C51" s="5" t="s">
        <v>7</v>
      </c>
      <c r="D51" s="5" t="s">
        <v>153145</v>
      </c>
      <c r="E51" s="6">
        <v>41906</v>
      </c>
      <c r="F51">
        <v>290000</v>
      </c>
      <c r="G51" s="5" t="s">
        <v>48473</v>
      </c>
      <c r="H51" s="5" t="s">
        <v>5</v>
      </c>
      <c r="I51" s="5" t="s">
        <v>48474</v>
      </c>
      <c r="J51" s="5" t="s">
        <v>182296</v>
      </c>
      <c r="K51">
        <v>1.35</v>
      </c>
      <c r="L51" s="5" t="s">
        <v>361</v>
      </c>
      <c r="M51">
        <v>35100</v>
      </c>
      <c r="N51">
        <v>173300</v>
      </c>
      <c r="O51">
        <v>240100</v>
      </c>
      <c r="P51">
        <v>1993</v>
      </c>
      <c r="Q51">
        <v>3</v>
      </c>
      <c r="R51">
        <v>2</v>
      </c>
      <c r="S51">
        <v>0</v>
      </c>
    </row>
    <row r="52" spans="1:19" x14ac:dyDescent="0.3">
      <c r="A52">
        <v>34754</v>
      </c>
      <c r="B52" s="5" t="s">
        <v>76791</v>
      </c>
      <c r="C52" s="5" t="s">
        <v>7</v>
      </c>
      <c r="D52" s="5" t="s">
        <v>150842</v>
      </c>
      <c r="E52" s="6">
        <v>42191</v>
      </c>
      <c r="F52">
        <v>260000</v>
      </c>
      <c r="G52" s="5" t="s">
        <v>76792</v>
      </c>
      <c r="H52" s="5" t="s">
        <v>5</v>
      </c>
      <c r="I52" s="5" t="s">
        <v>76793</v>
      </c>
      <c r="J52" s="5" t="s">
        <v>181429</v>
      </c>
      <c r="K52">
        <v>1.1399999999999999</v>
      </c>
      <c r="L52" s="5" t="s">
        <v>361</v>
      </c>
      <c r="M52">
        <v>35100</v>
      </c>
      <c r="N52">
        <v>147700</v>
      </c>
      <c r="O52">
        <v>196200</v>
      </c>
      <c r="P52">
        <v>1985</v>
      </c>
      <c r="Q52">
        <v>3</v>
      </c>
      <c r="R52">
        <v>2</v>
      </c>
      <c r="S52">
        <v>0</v>
      </c>
    </row>
    <row r="53" spans="1:19" x14ac:dyDescent="0.3">
      <c r="A53">
        <v>39429</v>
      </c>
      <c r="B53" s="5" t="s">
        <v>86431</v>
      </c>
      <c r="C53" s="5" t="s">
        <v>7</v>
      </c>
      <c r="D53" s="5" t="s">
        <v>143902</v>
      </c>
      <c r="E53" s="6">
        <v>42286</v>
      </c>
      <c r="F53">
        <v>200000</v>
      </c>
      <c r="G53" s="5" t="s">
        <v>86432</v>
      </c>
      <c r="H53" s="5" t="s">
        <v>5</v>
      </c>
      <c r="I53" s="5" t="s">
        <v>86433</v>
      </c>
      <c r="J53" s="5" t="s">
        <v>178779</v>
      </c>
      <c r="K53">
        <v>1.46</v>
      </c>
      <c r="L53" s="5" t="s">
        <v>361</v>
      </c>
      <c r="M53">
        <v>35100</v>
      </c>
      <c r="N53">
        <v>134500</v>
      </c>
      <c r="O53">
        <v>169600</v>
      </c>
      <c r="P53">
        <v>1993</v>
      </c>
      <c r="Q53">
        <v>3</v>
      </c>
      <c r="R53">
        <v>3</v>
      </c>
      <c r="S53">
        <v>0</v>
      </c>
    </row>
    <row r="54" spans="1:19" x14ac:dyDescent="0.3">
      <c r="A54">
        <v>5804</v>
      </c>
      <c r="B54" s="5" t="s">
        <v>13772</v>
      </c>
      <c r="C54" s="5" t="s">
        <v>7</v>
      </c>
      <c r="D54" s="5" t="s">
        <v>138427</v>
      </c>
      <c r="E54" s="6">
        <v>41484</v>
      </c>
      <c r="F54">
        <v>165000</v>
      </c>
      <c r="G54" s="5" t="s">
        <v>13773</v>
      </c>
      <c r="H54" s="5" t="s">
        <v>5</v>
      </c>
      <c r="I54" s="5" t="s">
        <v>13774</v>
      </c>
      <c r="J54" s="5" t="s">
        <v>176419</v>
      </c>
      <c r="K54">
        <v>1.77</v>
      </c>
      <c r="L54" s="5" t="s">
        <v>361</v>
      </c>
      <c r="M54">
        <v>35100</v>
      </c>
      <c r="N54">
        <v>121400</v>
      </c>
      <c r="O54">
        <v>156500</v>
      </c>
      <c r="P54">
        <v>1988</v>
      </c>
      <c r="Q54">
        <v>3</v>
      </c>
      <c r="R54">
        <v>3</v>
      </c>
      <c r="S54">
        <v>0</v>
      </c>
    </row>
    <row r="55" spans="1:19" x14ac:dyDescent="0.3">
      <c r="A55">
        <v>34755</v>
      </c>
      <c r="B55" s="5" t="s">
        <v>76794</v>
      </c>
      <c r="C55" s="5" t="s">
        <v>7</v>
      </c>
      <c r="D55" s="5" t="s">
        <v>147664</v>
      </c>
      <c r="E55" s="6">
        <v>42195</v>
      </c>
      <c r="F55">
        <v>230000</v>
      </c>
      <c r="G55" s="5" t="s">
        <v>76795</v>
      </c>
      <c r="H55" s="5" t="s">
        <v>5</v>
      </c>
      <c r="I55" s="5" t="s">
        <v>76796</v>
      </c>
      <c r="J55" s="5" t="s">
        <v>180267</v>
      </c>
      <c r="K55">
        <v>0.94</v>
      </c>
      <c r="L55" s="5" t="s">
        <v>361</v>
      </c>
      <c r="M55">
        <v>35100</v>
      </c>
      <c r="N55">
        <v>144500</v>
      </c>
      <c r="O55">
        <v>179600</v>
      </c>
      <c r="P55">
        <v>1989</v>
      </c>
      <c r="Q55">
        <v>3</v>
      </c>
      <c r="R55">
        <v>2</v>
      </c>
      <c r="S55">
        <v>1</v>
      </c>
    </row>
    <row r="56" spans="1:19" x14ac:dyDescent="0.3">
      <c r="A56">
        <v>21299</v>
      </c>
      <c r="B56" s="5" t="s">
        <v>48475</v>
      </c>
      <c r="C56" s="5" t="s">
        <v>7</v>
      </c>
      <c r="D56" s="5" t="s">
        <v>135170</v>
      </c>
      <c r="E56" s="6">
        <v>41884</v>
      </c>
      <c r="F56">
        <v>147000</v>
      </c>
      <c r="G56" s="5" t="s">
        <v>48476</v>
      </c>
      <c r="H56" s="5" t="s">
        <v>5</v>
      </c>
      <c r="I56" s="5" t="s">
        <v>48477</v>
      </c>
      <c r="J56" s="5" t="s">
        <v>174799</v>
      </c>
      <c r="K56">
        <v>1.1499999999999999</v>
      </c>
      <c r="L56" s="5" t="s">
        <v>1638</v>
      </c>
      <c r="M56">
        <v>30000</v>
      </c>
      <c r="N56">
        <v>97900</v>
      </c>
      <c r="O56">
        <v>131000</v>
      </c>
      <c r="P56">
        <v>1959</v>
      </c>
      <c r="Q56">
        <v>3</v>
      </c>
      <c r="R56">
        <v>1</v>
      </c>
      <c r="S56">
        <v>0</v>
      </c>
    </row>
    <row r="57" spans="1:19" x14ac:dyDescent="0.3">
      <c r="A57">
        <v>8902</v>
      </c>
      <c r="B57" s="5" t="s">
        <v>21050</v>
      </c>
      <c r="C57" s="5" t="s">
        <v>7</v>
      </c>
      <c r="D57" s="5" t="s">
        <v>136574</v>
      </c>
      <c r="E57" s="6">
        <v>41572</v>
      </c>
      <c r="F57">
        <v>154900</v>
      </c>
      <c r="G57" s="5" t="s">
        <v>21051</v>
      </c>
      <c r="H57" s="5" t="s">
        <v>5</v>
      </c>
      <c r="I57" s="5" t="s">
        <v>21052</v>
      </c>
      <c r="J57" s="5" t="s">
        <v>175513</v>
      </c>
      <c r="K57">
        <v>0.66</v>
      </c>
      <c r="L57" s="5" t="s">
        <v>1638</v>
      </c>
      <c r="M57">
        <v>28100</v>
      </c>
      <c r="N57">
        <v>107700</v>
      </c>
      <c r="O57">
        <v>140800</v>
      </c>
      <c r="P57">
        <v>1948</v>
      </c>
      <c r="Q57">
        <v>3</v>
      </c>
      <c r="R57">
        <v>1</v>
      </c>
      <c r="S57">
        <v>0</v>
      </c>
    </row>
    <row r="58" spans="1:19" x14ac:dyDescent="0.3">
      <c r="A58">
        <v>4514</v>
      </c>
      <c r="B58" s="5" t="s">
        <v>10786</v>
      </c>
      <c r="C58" s="5" t="s">
        <v>10787</v>
      </c>
      <c r="D58" s="5" t="s">
        <v>149844</v>
      </c>
      <c r="E58" s="6">
        <v>41453</v>
      </c>
      <c r="F58">
        <v>250000</v>
      </c>
      <c r="G58" s="5" t="s">
        <v>10788</v>
      </c>
      <c r="H58" s="5" t="s">
        <v>5</v>
      </c>
      <c r="I58" s="5" t="s">
        <v>10789</v>
      </c>
      <c r="J58" s="5" t="s">
        <v>181017</v>
      </c>
      <c r="K58">
        <v>8.1300000000000008</v>
      </c>
      <c r="L58" s="5" t="s">
        <v>1638</v>
      </c>
      <c r="M58">
        <v>48800</v>
      </c>
      <c r="N58">
        <v>0</v>
      </c>
      <c r="O58">
        <v>48800</v>
      </c>
    </row>
    <row r="59" spans="1:19" x14ac:dyDescent="0.3">
      <c r="A59">
        <v>4515</v>
      </c>
      <c r="B59" s="5" t="s">
        <v>10790</v>
      </c>
      <c r="C59" s="5" t="s">
        <v>43</v>
      </c>
      <c r="D59" s="5" t="s">
        <v>149844</v>
      </c>
      <c r="E59" s="6">
        <v>41453</v>
      </c>
      <c r="F59">
        <v>250000</v>
      </c>
      <c r="G59" s="5" t="s">
        <v>10788</v>
      </c>
      <c r="H59" s="5" t="s">
        <v>5</v>
      </c>
      <c r="I59" s="5" t="s">
        <v>10789</v>
      </c>
      <c r="J59" s="5" t="s">
        <v>181017</v>
      </c>
      <c r="K59">
        <v>3</v>
      </c>
      <c r="L59" s="5" t="s">
        <v>1638</v>
      </c>
      <c r="M59">
        <v>45000</v>
      </c>
      <c r="N59">
        <v>0</v>
      </c>
      <c r="O59">
        <v>45000</v>
      </c>
    </row>
    <row r="60" spans="1:19" x14ac:dyDescent="0.3">
      <c r="A60">
        <v>4516</v>
      </c>
      <c r="B60" s="5" t="s">
        <v>10791</v>
      </c>
      <c r="C60" s="5" t="s">
        <v>7</v>
      </c>
      <c r="D60" s="5" t="s">
        <v>149845</v>
      </c>
      <c r="E60" s="6">
        <v>41453</v>
      </c>
      <c r="F60">
        <v>250000</v>
      </c>
      <c r="G60" s="5" t="s">
        <v>10788</v>
      </c>
      <c r="H60" s="5" t="s">
        <v>5</v>
      </c>
      <c r="I60" s="5" t="s">
        <v>10789</v>
      </c>
      <c r="J60" s="5" t="s">
        <v>181018</v>
      </c>
      <c r="K60">
        <v>3.02</v>
      </c>
      <c r="L60" s="5" t="s">
        <v>1638</v>
      </c>
      <c r="M60">
        <v>45100</v>
      </c>
      <c r="N60">
        <v>105800</v>
      </c>
      <c r="O60">
        <v>150900</v>
      </c>
      <c r="P60">
        <v>1984</v>
      </c>
      <c r="Q60">
        <v>4</v>
      </c>
      <c r="R60">
        <v>3</v>
      </c>
      <c r="S60">
        <v>0</v>
      </c>
    </row>
    <row r="61" spans="1:19" x14ac:dyDescent="0.3">
      <c r="A61">
        <v>50583</v>
      </c>
      <c r="B61" s="5" t="s">
        <v>108792</v>
      </c>
      <c r="C61" s="5" t="s">
        <v>7</v>
      </c>
      <c r="D61" s="5" t="s">
        <v>154212</v>
      </c>
      <c r="E61" s="6">
        <v>42531</v>
      </c>
      <c r="F61">
        <v>305000</v>
      </c>
      <c r="G61" s="5" t="s">
        <v>108793</v>
      </c>
      <c r="H61" s="5" t="s">
        <v>5</v>
      </c>
      <c r="I61" s="5" t="s">
        <v>108794</v>
      </c>
      <c r="J61" s="5" t="s">
        <v>182745</v>
      </c>
      <c r="K61">
        <v>1.1499999999999999</v>
      </c>
      <c r="L61" s="5" t="s">
        <v>1638</v>
      </c>
      <c r="M61">
        <v>28100</v>
      </c>
      <c r="N61">
        <v>260800</v>
      </c>
      <c r="O61">
        <v>288900</v>
      </c>
      <c r="P61">
        <v>1995</v>
      </c>
      <c r="Q61">
        <v>4</v>
      </c>
      <c r="R61">
        <v>3</v>
      </c>
      <c r="S61">
        <v>0</v>
      </c>
    </row>
    <row r="62" spans="1:19" x14ac:dyDescent="0.3">
      <c r="A62">
        <v>8903</v>
      </c>
      <c r="B62" s="5" t="s">
        <v>21053</v>
      </c>
      <c r="C62" s="5" t="s">
        <v>43</v>
      </c>
      <c r="D62" s="5" t="s">
        <v>121560</v>
      </c>
      <c r="E62" s="6">
        <v>41572</v>
      </c>
      <c r="F62">
        <v>25000</v>
      </c>
      <c r="G62" s="5" t="s">
        <v>21054</v>
      </c>
      <c r="H62" s="5" t="s">
        <v>166146</v>
      </c>
      <c r="I62" s="5" t="s">
        <v>21055</v>
      </c>
      <c r="J62" s="5" t="s">
        <v>166542</v>
      </c>
      <c r="K62">
        <v>0.39</v>
      </c>
      <c r="L62" s="5" t="s">
        <v>1638</v>
      </c>
      <c r="M62">
        <v>24000</v>
      </c>
      <c r="N62">
        <v>175900</v>
      </c>
      <c r="O62">
        <v>199900</v>
      </c>
      <c r="P62">
        <v>2014</v>
      </c>
      <c r="Q62">
        <v>3</v>
      </c>
      <c r="R62">
        <v>2</v>
      </c>
      <c r="S62">
        <v>0</v>
      </c>
    </row>
    <row r="63" spans="1:19" x14ac:dyDescent="0.3">
      <c r="A63">
        <v>16921</v>
      </c>
      <c r="B63" s="5" t="s">
        <v>21053</v>
      </c>
      <c r="C63" s="5" t="s">
        <v>7</v>
      </c>
      <c r="D63" s="5" t="s">
        <v>121560</v>
      </c>
      <c r="E63" s="6">
        <v>41814</v>
      </c>
      <c r="F63">
        <v>219900</v>
      </c>
      <c r="G63" s="5" t="s">
        <v>38913</v>
      </c>
      <c r="H63" s="5" t="s">
        <v>5</v>
      </c>
      <c r="I63" s="5" t="s">
        <v>21055</v>
      </c>
      <c r="J63" s="5" t="s">
        <v>166542</v>
      </c>
      <c r="K63">
        <v>0.39</v>
      </c>
      <c r="L63" s="5" t="s">
        <v>1638</v>
      </c>
      <c r="M63">
        <v>24000</v>
      </c>
      <c r="N63">
        <v>175900</v>
      </c>
      <c r="O63">
        <v>199900</v>
      </c>
      <c r="P63">
        <v>2014</v>
      </c>
      <c r="Q63">
        <v>3</v>
      </c>
      <c r="R63">
        <v>2</v>
      </c>
      <c r="S63">
        <v>0</v>
      </c>
    </row>
    <row r="64" spans="1:19" x14ac:dyDescent="0.3">
      <c r="A64">
        <v>5805</v>
      </c>
      <c r="B64" s="5" t="s">
        <v>13775</v>
      </c>
      <c r="C64" s="5" t="s">
        <v>7</v>
      </c>
      <c r="D64" s="5" t="s">
        <v>135648</v>
      </c>
      <c r="E64" s="6">
        <v>41458</v>
      </c>
      <c r="F64">
        <v>150000</v>
      </c>
      <c r="G64" s="5" t="s">
        <v>13776</v>
      </c>
      <c r="H64" s="5" t="s">
        <v>5</v>
      </c>
      <c r="I64" s="5" t="s">
        <v>13777</v>
      </c>
      <c r="J64" s="5" t="s">
        <v>175049</v>
      </c>
      <c r="K64">
        <v>0.56000000000000005</v>
      </c>
      <c r="L64" s="5" t="s">
        <v>1638</v>
      </c>
      <c r="M64">
        <v>28000</v>
      </c>
      <c r="N64">
        <v>117100</v>
      </c>
      <c r="O64">
        <v>154400</v>
      </c>
      <c r="P64">
        <v>1968</v>
      </c>
      <c r="Q64">
        <v>3</v>
      </c>
      <c r="R64">
        <v>1</v>
      </c>
      <c r="S64">
        <v>1</v>
      </c>
    </row>
    <row r="65" spans="1:19" x14ac:dyDescent="0.3">
      <c r="A65">
        <v>5806</v>
      </c>
      <c r="B65" s="5" t="s">
        <v>13778</v>
      </c>
      <c r="C65" s="5" t="s">
        <v>7</v>
      </c>
      <c r="D65" s="5" t="s">
        <v>136936</v>
      </c>
      <c r="E65" s="6">
        <v>41473</v>
      </c>
      <c r="F65">
        <v>156000</v>
      </c>
      <c r="G65" s="5" t="s">
        <v>13779</v>
      </c>
      <c r="H65" s="5" t="s">
        <v>5</v>
      </c>
      <c r="I65" s="5" t="s">
        <v>13780</v>
      </c>
      <c r="J65" s="5" t="s">
        <v>175723</v>
      </c>
      <c r="K65">
        <v>0.52</v>
      </c>
      <c r="L65" s="5" t="s">
        <v>1638</v>
      </c>
      <c r="M65">
        <v>28000</v>
      </c>
      <c r="N65">
        <v>154600</v>
      </c>
      <c r="O65">
        <v>182600</v>
      </c>
      <c r="P65">
        <v>1969</v>
      </c>
      <c r="Q65">
        <v>3</v>
      </c>
      <c r="R65">
        <v>1</v>
      </c>
      <c r="S65">
        <v>1</v>
      </c>
    </row>
    <row r="66" spans="1:19" x14ac:dyDescent="0.3">
      <c r="A66">
        <v>14425</v>
      </c>
      <c r="B66" s="5" t="s">
        <v>33434</v>
      </c>
      <c r="C66" s="5" t="s">
        <v>60</v>
      </c>
      <c r="D66" s="5" t="s">
        <v>139364</v>
      </c>
      <c r="E66" s="6">
        <v>41733</v>
      </c>
      <c r="F66">
        <v>170000</v>
      </c>
      <c r="G66" s="5" t="s">
        <v>33435</v>
      </c>
      <c r="H66" s="5" t="s">
        <v>5</v>
      </c>
      <c r="I66" s="5" t="s">
        <v>33436</v>
      </c>
      <c r="J66" s="5" t="s">
        <v>176846</v>
      </c>
      <c r="K66">
        <v>1.1399999999999999</v>
      </c>
      <c r="L66" s="5" t="s">
        <v>1638</v>
      </c>
      <c r="M66">
        <v>30800</v>
      </c>
      <c r="N66">
        <v>130100</v>
      </c>
      <c r="O66">
        <v>173600</v>
      </c>
      <c r="P66">
        <v>1974</v>
      </c>
      <c r="Q66">
        <v>3</v>
      </c>
      <c r="R66">
        <v>3</v>
      </c>
      <c r="S66">
        <v>1</v>
      </c>
    </row>
    <row r="67" spans="1:19" x14ac:dyDescent="0.3">
      <c r="A67">
        <v>45287</v>
      </c>
      <c r="B67" s="5" t="s">
        <v>98225</v>
      </c>
      <c r="C67" s="5" t="s">
        <v>7</v>
      </c>
      <c r="D67" s="5" t="s">
        <v>145247</v>
      </c>
      <c r="E67" s="6">
        <v>42460</v>
      </c>
      <c r="F67">
        <v>209761</v>
      </c>
      <c r="G67" s="5" t="s">
        <v>98226</v>
      </c>
      <c r="H67" s="5" t="s">
        <v>5</v>
      </c>
      <c r="I67" s="5" t="s">
        <v>98227</v>
      </c>
      <c r="J67" s="5" t="s">
        <v>179291</v>
      </c>
      <c r="K67">
        <v>1.24</v>
      </c>
      <c r="L67" s="5" t="s">
        <v>1638</v>
      </c>
      <c r="M67">
        <v>30800</v>
      </c>
      <c r="N67">
        <v>146900</v>
      </c>
      <c r="O67">
        <v>179000</v>
      </c>
      <c r="P67">
        <v>1966</v>
      </c>
      <c r="Q67">
        <v>4</v>
      </c>
      <c r="R67">
        <v>2</v>
      </c>
      <c r="S67">
        <v>0</v>
      </c>
    </row>
    <row r="68" spans="1:19" x14ac:dyDescent="0.3">
      <c r="A68">
        <v>48718</v>
      </c>
      <c r="B68" s="5" t="s">
        <v>104990</v>
      </c>
      <c r="C68" s="5" t="s">
        <v>7</v>
      </c>
      <c r="D68" s="5" t="s">
        <v>137919</v>
      </c>
      <c r="E68" s="6">
        <v>42492</v>
      </c>
      <c r="F68">
        <v>160900</v>
      </c>
      <c r="G68" s="5" t="s">
        <v>104991</v>
      </c>
      <c r="H68" s="5" t="s">
        <v>5</v>
      </c>
      <c r="I68" s="5" t="s">
        <v>104992</v>
      </c>
      <c r="J68" s="5" t="s">
        <v>176187</v>
      </c>
      <c r="K68">
        <v>0.55000000000000004</v>
      </c>
      <c r="L68" s="5" t="s">
        <v>1638</v>
      </c>
      <c r="M68">
        <v>28000</v>
      </c>
      <c r="N68">
        <v>99200</v>
      </c>
      <c r="O68">
        <v>131000</v>
      </c>
      <c r="P68">
        <v>1960</v>
      </c>
      <c r="Q68">
        <v>3</v>
      </c>
      <c r="R68">
        <v>1</v>
      </c>
      <c r="S68">
        <v>0</v>
      </c>
    </row>
    <row r="69" spans="1:19" x14ac:dyDescent="0.3">
      <c r="A69">
        <v>16922</v>
      </c>
      <c r="B69" s="5" t="s">
        <v>38914</v>
      </c>
      <c r="C69" s="5" t="s">
        <v>7</v>
      </c>
      <c r="D69" s="5" t="s">
        <v>131765</v>
      </c>
      <c r="E69" s="6">
        <v>41814</v>
      </c>
      <c r="F69">
        <v>129500</v>
      </c>
      <c r="G69" s="5" t="s">
        <v>38915</v>
      </c>
      <c r="H69" s="5" t="s">
        <v>5</v>
      </c>
      <c r="I69" s="5" t="s">
        <v>38916</v>
      </c>
      <c r="J69" s="5" t="s">
        <v>172875</v>
      </c>
      <c r="K69">
        <v>0.56999999999999995</v>
      </c>
      <c r="L69" s="5" t="s">
        <v>1638</v>
      </c>
      <c r="M69">
        <v>28000</v>
      </c>
      <c r="N69">
        <v>96300</v>
      </c>
      <c r="O69">
        <v>124300</v>
      </c>
      <c r="P69">
        <v>1961</v>
      </c>
      <c r="Q69">
        <v>2</v>
      </c>
      <c r="R69">
        <v>1</v>
      </c>
      <c r="S69">
        <v>0</v>
      </c>
    </row>
    <row r="70" spans="1:19" x14ac:dyDescent="0.3">
      <c r="A70">
        <v>18368</v>
      </c>
      <c r="B70" s="5" t="s">
        <v>42089</v>
      </c>
      <c r="C70" s="5" t="s">
        <v>7</v>
      </c>
      <c r="D70" s="5" t="s">
        <v>137223</v>
      </c>
      <c r="E70" s="6">
        <v>41823</v>
      </c>
      <c r="F70">
        <v>158000</v>
      </c>
      <c r="G70" s="5" t="s">
        <v>42090</v>
      </c>
      <c r="H70" s="5" t="s">
        <v>5</v>
      </c>
      <c r="I70" s="5" t="s">
        <v>42091</v>
      </c>
      <c r="J70" s="5" t="s">
        <v>175831</v>
      </c>
      <c r="K70">
        <v>0.55000000000000004</v>
      </c>
      <c r="L70" s="5" t="s">
        <v>1638</v>
      </c>
      <c r="M70">
        <v>28000</v>
      </c>
      <c r="N70">
        <v>123900</v>
      </c>
      <c r="O70">
        <v>151900</v>
      </c>
      <c r="P70">
        <v>1966</v>
      </c>
      <c r="Q70">
        <v>3</v>
      </c>
      <c r="R70">
        <v>1</v>
      </c>
      <c r="S70">
        <v>0</v>
      </c>
    </row>
    <row r="71" spans="1:19" x14ac:dyDescent="0.3">
      <c r="A71">
        <v>40657</v>
      </c>
      <c r="B71" s="5" t="s">
        <v>88860</v>
      </c>
      <c r="C71" s="5" t="s">
        <v>7</v>
      </c>
      <c r="D71" s="5" t="s">
        <v>135649</v>
      </c>
      <c r="E71" s="6">
        <v>42338</v>
      </c>
      <c r="F71">
        <v>150000</v>
      </c>
      <c r="G71" s="5" t="s">
        <v>88861</v>
      </c>
      <c r="H71" s="5" t="s">
        <v>5</v>
      </c>
      <c r="I71" s="5" t="s">
        <v>88862</v>
      </c>
      <c r="J71" s="5" t="s">
        <v>175050</v>
      </c>
      <c r="K71">
        <v>0.54</v>
      </c>
      <c r="L71" s="5" t="s">
        <v>1638</v>
      </c>
      <c r="M71">
        <v>28000</v>
      </c>
      <c r="N71">
        <v>117600</v>
      </c>
      <c r="O71">
        <v>145600</v>
      </c>
      <c r="P71">
        <v>1962</v>
      </c>
      <c r="Q71">
        <v>3</v>
      </c>
      <c r="R71">
        <v>1</v>
      </c>
      <c r="S71">
        <v>1</v>
      </c>
    </row>
    <row r="72" spans="1:19" x14ac:dyDescent="0.3">
      <c r="A72">
        <v>27162</v>
      </c>
      <c r="B72" s="5" t="s">
        <v>60918</v>
      </c>
      <c r="C72" s="5" t="s">
        <v>7</v>
      </c>
      <c r="D72" s="5" t="s">
        <v>139666</v>
      </c>
      <c r="E72" s="6">
        <v>42045</v>
      </c>
      <c r="F72">
        <v>170800</v>
      </c>
      <c r="G72" s="5" t="s">
        <v>60919</v>
      </c>
      <c r="H72" s="5" t="s">
        <v>5</v>
      </c>
      <c r="I72" s="5" t="s">
        <v>60920</v>
      </c>
      <c r="J72" s="5" t="s">
        <v>176999</v>
      </c>
      <c r="K72">
        <v>0.94</v>
      </c>
      <c r="L72" s="5" t="s">
        <v>1638</v>
      </c>
      <c r="M72">
        <v>30800</v>
      </c>
      <c r="N72">
        <v>145800</v>
      </c>
      <c r="O72">
        <v>176600</v>
      </c>
      <c r="P72">
        <v>1960</v>
      </c>
      <c r="Q72">
        <v>3</v>
      </c>
      <c r="R72">
        <v>2</v>
      </c>
      <c r="S72">
        <v>0</v>
      </c>
    </row>
    <row r="73" spans="1:19" x14ac:dyDescent="0.3">
      <c r="A73">
        <v>16923</v>
      </c>
      <c r="B73" s="5" t="s">
        <v>38917</v>
      </c>
      <c r="C73" s="5" t="s">
        <v>7</v>
      </c>
      <c r="D73" s="5" t="s">
        <v>133765</v>
      </c>
      <c r="E73" s="6">
        <v>41820</v>
      </c>
      <c r="F73">
        <v>139050</v>
      </c>
      <c r="G73" s="5" t="s">
        <v>38918</v>
      </c>
      <c r="H73" s="5" t="s">
        <v>5</v>
      </c>
      <c r="I73" s="5" t="s">
        <v>38919</v>
      </c>
      <c r="J73" s="5" t="s">
        <v>174012</v>
      </c>
      <c r="K73">
        <v>0.57999999999999996</v>
      </c>
      <c r="L73" s="5" t="s">
        <v>1638</v>
      </c>
      <c r="M73">
        <v>28000</v>
      </c>
      <c r="N73">
        <v>159900</v>
      </c>
      <c r="O73">
        <v>193500</v>
      </c>
      <c r="P73">
        <v>1969</v>
      </c>
      <c r="Q73">
        <v>3</v>
      </c>
      <c r="R73">
        <v>1</v>
      </c>
      <c r="S73">
        <v>1</v>
      </c>
    </row>
    <row r="74" spans="1:19" x14ac:dyDescent="0.3">
      <c r="A74">
        <v>29468</v>
      </c>
      <c r="B74" s="5" t="s">
        <v>65765</v>
      </c>
      <c r="C74" s="5" t="s">
        <v>7</v>
      </c>
      <c r="D74" s="5" t="s">
        <v>130884</v>
      </c>
      <c r="E74" s="6">
        <v>42117</v>
      </c>
      <c r="F74">
        <v>125000</v>
      </c>
      <c r="G74" s="5" t="s">
        <v>65766</v>
      </c>
      <c r="H74" s="5" t="s">
        <v>5</v>
      </c>
      <c r="I74" s="5" t="s">
        <v>65767</v>
      </c>
      <c r="J74" s="5" t="s">
        <v>172340</v>
      </c>
      <c r="K74">
        <v>0.32</v>
      </c>
      <c r="L74" s="5" t="s">
        <v>1638</v>
      </c>
      <c r="M74">
        <v>28000</v>
      </c>
      <c r="N74">
        <v>110700</v>
      </c>
      <c r="O74">
        <v>148800</v>
      </c>
      <c r="P74">
        <v>1965</v>
      </c>
      <c r="Q74">
        <v>3</v>
      </c>
      <c r="R74">
        <v>1</v>
      </c>
      <c r="S74">
        <v>0</v>
      </c>
    </row>
    <row r="75" spans="1:19" x14ac:dyDescent="0.3">
      <c r="A75">
        <v>6994</v>
      </c>
      <c r="B75" s="5" t="s">
        <v>16610</v>
      </c>
      <c r="C75" s="5" t="s">
        <v>7</v>
      </c>
      <c r="D75" s="5" t="s">
        <v>130652</v>
      </c>
      <c r="E75" s="6">
        <v>41506</v>
      </c>
      <c r="F75">
        <v>123500</v>
      </c>
      <c r="G75" s="5" t="s">
        <v>16611</v>
      </c>
      <c r="H75" s="5" t="s">
        <v>5</v>
      </c>
      <c r="I75" s="5" t="s">
        <v>16612</v>
      </c>
      <c r="J75" s="5" t="s">
        <v>172219</v>
      </c>
      <c r="K75">
        <v>0.5</v>
      </c>
      <c r="L75" s="5" t="s">
        <v>1638</v>
      </c>
      <c r="M75">
        <v>28000</v>
      </c>
      <c r="N75">
        <v>95100</v>
      </c>
      <c r="O75">
        <v>138200</v>
      </c>
      <c r="P75">
        <v>1957</v>
      </c>
      <c r="Q75">
        <v>3</v>
      </c>
      <c r="R75">
        <v>2</v>
      </c>
      <c r="S75">
        <v>0</v>
      </c>
    </row>
    <row r="76" spans="1:19" x14ac:dyDescent="0.3">
      <c r="A76">
        <v>5807</v>
      </c>
      <c r="B76" s="5" t="s">
        <v>13781</v>
      </c>
      <c r="C76" s="5" t="s">
        <v>7</v>
      </c>
      <c r="D76" s="5" t="s">
        <v>124621</v>
      </c>
      <c r="E76" s="6">
        <v>41481</v>
      </c>
      <c r="F76">
        <v>75000</v>
      </c>
      <c r="G76" s="5" t="s">
        <v>13782</v>
      </c>
      <c r="H76" s="5" t="s">
        <v>5</v>
      </c>
      <c r="I76" s="5" t="s">
        <v>13783</v>
      </c>
      <c r="J76" s="5" t="s">
        <v>168330</v>
      </c>
      <c r="K76">
        <v>0.45</v>
      </c>
      <c r="L76" s="5" t="s">
        <v>1638</v>
      </c>
      <c r="M76">
        <v>28000</v>
      </c>
      <c r="N76">
        <v>101900</v>
      </c>
      <c r="O76">
        <v>132600</v>
      </c>
      <c r="P76">
        <v>1957</v>
      </c>
      <c r="Q76">
        <v>3</v>
      </c>
      <c r="R76">
        <v>1</v>
      </c>
      <c r="S76">
        <v>0</v>
      </c>
    </row>
    <row r="77" spans="1:19" x14ac:dyDescent="0.3">
      <c r="A77">
        <v>11694</v>
      </c>
      <c r="B77" s="5" t="s">
        <v>13781</v>
      </c>
      <c r="C77" s="5" t="s">
        <v>7</v>
      </c>
      <c r="D77" s="5" t="s">
        <v>124621</v>
      </c>
      <c r="E77" s="6">
        <v>41653</v>
      </c>
      <c r="F77">
        <v>142000</v>
      </c>
      <c r="G77" s="5" t="s">
        <v>27322</v>
      </c>
      <c r="H77" s="5" t="s">
        <v>5</v>
      </c>
      <c r="I77" s="5" t="s">
        <v>13783</v>
      </c>
      <c r="J77" s="5" t="s">
        <v>168330</v>
      </c>
      <c r="K77">
        <v>0.45</v>
      </c>
      <c r="L77" s="5" t="s">
        <v>1638</v>
      </c>
      <c r="M77">
        <v>28000</v>
      </c>
      <c r="N77">
        <v>101900</v>
      </c>
      <c r="O77">
        <v>132600</v>
      </c>
      <c r="P77">
        <v>1957</v>
      </c>
      <c r="Q77">
        <v>3</v>
      </c>
      <c r="R77">
        <v>1</v>
      </c>
      <c r="S77">
        <v>0</v>
      </c>
    </row>
    <row r="78" spans="1:19" x14ac:dyDescent="0.3">
      <c r="A78">
        <v>22715</v>
      </c>
      <c r="B78" s="5" t="s">
        <v>51564</v>
      </c>
      <c r="C78" s="5" t="s">
        <v>37067</v>
      </c>
      <c r="D78" s="5" t="s">
        <v>121561</v>
      </c>
      <c r="E78" s="6">
        <v>41926</v>
      </c>
      <c r="F78">
        <v>25000</v>
      </c>
      <c r="G78" s="5" t="s">
        <v>51565</v>
      </c>
      <c r="H78" s="5" t="s">
        <v>166146</v>
      </c>
      <c r="I78" s="5" t="s">
        <v>51566</v>
      </c>
      <c r="J78" s="5" t="s">
        <v>166543</v>
      </c>
      <c r="K78">
        <v>0.43</v>
      </c>
      <c r="L78" s="5" t="s">
        <v>1638</v>
      </c>
      <c r="M78">
        <v>28000</v>
      </c>
      <c r="N78">
        <v>207600</v>
      </c>
      <c r="O78">
        <v>235600</v>
      </c>
      <c r="P78">
        <v>2015</v>
      </c>
      <c r="Q78">
        <v>3</v>
      </c>
      <c r="R78">
        <v>2</v>
      </c>
      <c r="S78">
        <v>0</v>
      </c>
    </row>
    <row r="79" spans="1:19" x14ac:dyDescent="0.3">
      <c r="A79">
        <v>48719</v>
      </c>
      <c r="B79" s="5" t="s">
        <v>104993</v>
      </c>
      <c r="C79" s="5" t="s">
        <v>7</v>
      </c>
      <c r="D79" s="5" t="s">
        <v>148081</v>
      </c>
      <c r="E79" s="6">
        <v>42506</v>
      </c>
      <c r="F79">
        <v>233000</v>
      </c>
      <c r="G79" s="5" t="s">
        <v>104994</v>
      </c>
      <c r="H79" s="5" t="s">
        <v>5</v>
      </c>
      <c r="I79" s="5" t="s">
        <v>104995</v>
      </c>
      <c r="J79" s="5" t="s">
        <v>180415</v>
      </c>
      <c r="K79">
        <v>0.45</v>
      </c>
      <c r="L79" s="5" t="s">
        <v>1638</v>
      </c>
      <c r="M79">
        <v>28000</v>
      </c>
      <c r="N79">
        <v>140400</v>
      </c>
      <c r="O79">
        <v>168400</v>
      </c>
      <c r="P79">
        <v>1976</v>
      </c>
      <c r="Q79">
        <v>3</v>
      </c>
      <c r="R79">
        <v>2</v>
      </c>
      <c r="S79">
        <v>0</v>
      </c>
    </row>
    <row r="80" spans="1:19" x14ac:dyDescent="0.3">
      <c r="A80">
        <v>8904</v>
      </c>
      <c r="B80" s="5" t="s">
        <v>21056</v>
      </c>
      <c r="C80" s="5" t="s">
        <v>7</v>
      </c>
      <c r="D80" s="5" t="s">
        <v>136360</v>
      </c>
      <c r="E80" s="6">
        <v>41578</v>
      </c>
      <c r="F80">
        <v>153000</v>
      </c>
      <c r="G80" s="5" t="s">
        <v>21057</v>
      </c>
      <c r="H80" s="5" t="s">
        <v>5</v>
      </c>
      <c r="I80" s="5" t="s">
        <v>21058</v>
      </c>
      <c r="J80" s="5" t="s">
        <v>175412</v>
      </c>
      <c r="K80">
        <v>0.64</v>
      </c>
      <c r="L80" s="5" t="s">
        <v>1638</v>
      </c>
      <c r="M80">
        <v>28000</v>
      </c>
      <c r="N80">
        <v>165500</v>
      </c>
      <c r="O80">
        <v>193500</v>
      </c>
      <c r="P80">
        <v>1972</v>
      </c>
      <c r="Q80">
        <v>3</v>
      </c>
      <c r="R80">
        <v>1</v>
      </c>
      <c r="S80">
        <v>1</v>
      </c>
    </row>
    <row r="81" spans="1:19" x14ac:dyDescent="0.3">
      <c r="A81">
        <v>28156</v>
      </c>
      <c r="B81" s="5" t="s">
        <v>62916</v>
      </c>
      <c r="C81" s="5" t="s">
        <v>7</v>
      </c>
      <c r="D81" s="5" t="s">
        <v>136621</v>
      </c>
      <c r="E81" s="6">
        <v>42086</v>
      </c>
      <c r="F81">
        <v>155000</v>
      </c>
      <c r="G81" s="5" t="s">
        <v>62917</v>
      </c>
      <c r="H81" s="5" t="s">
        <v>5</v>
      </c>
      <c r="I81" s="5" t="s">
        <v>62918</v>
      </c>
      <c r="J81" s="5" t="s">
        <v>175538</v>
      </c>
      <c r="K81">
        <v>0.34</v>
      </c>
      <c r="L81" s="5" t="s">
        <v>1638</v>
      </c>
      <c r="M81">
        <v>28000</v>
      </c>
      <c r="N81">
        <v>117600</v>
      </c>
      <c r="O81">
        <v>145600</v>
      </c>
      <c r="P81">
        <v>1976</v>
      </c>
      <c r="Q81">
        <v>3</v>
      </c>
      <c r="R81">
        <v>2</v>
      </c>
      <c r="S81">
        <v>0</v>
      </c>
    </row>
    <row r="82" spans="1:19" x14ac:dyDescent="0.3">
      <c r="A82">
        <v>18369</v>
      </c>
      <c r="B82" s="5" t="s">
        <v>42092</v>
      </c>
      <c r="C82" s="5" t="s">
        <v>7</v>
      </c>
      <c r="D82" s="5" t="s">
        <v>140183</v>
      </c>
      <c r="E82" s="6">
        <v>41851</v>
      </c>
      <c r="F82">
        <v>175000</v>
      </c>
      <c r="G82" s="5" t="s">
        <v>42093</v>
      </c>
      <c r="H82" s="5" t="s">
        <v>5</v>
      </c>
      <c r="I82" s="5" t="s">
        <v>42094</v>
      </c>
      <c r="J82" s="5" t="s">
        <v>177208</v>
      </c>
      <c r="K82">
        <v>0.34</v>
      </c>
      <c r="L82" s="5" t="s">
        <v>1638</v>
      </c>
      <c r="M82">
        <v>28000</v>
      </c>
      <c r="N82">
        <v>118600</v>
      </c>
      <c r="O82">
        <v>146600</v>
      </c>
      <c r="P82">
        <v>1978</v>
      </c>
      <c r="Q82">
        <v>3</v>
      </c>
      <c r="R82">
        <v>2</v>
      </c>
      <c r="S82">
        <v>0</v>
      </c>
    </row>
    <row r="83" spans="1:19" x14ac:dyDescent="0.3">
      <c r="A83">
        <v>46860</v>
      </c>
      <c r="B83" s="5" t="s">
        <v>101415</v>
      </c>
      <c r="C83" s="5" t="s">
        <v>7</v>
      </c>
      <c r="D83" s="5" t="s">
        <v>138973</v>
      </c>
      <c r="E83" s="6">
        <v>42475</v>
      </c>
      <c r="F83">
        <v>167500</v>
      </c>
      <c r="G83" s="5" t="s">
        <v>101416</v>
      </c>
      <c r="H83" s="5" t="s">
        <v>5</v>
      </c>
      <c r="I83" s="5" t="s">
        <v>101417</v>
      </c>
      <c r="J83" s="5" t="s">
        <v>176671</v>
      </c>
      <c r="K83">
        <v>0.43</v>
      </c>
      <c r="L83" s="5" t="s">
        <v>1638</v>
      </c>
      <c r="M83">
        <v>28000</v>
      </c>
      <c r="N83">
        <v>96500</v>
      </c>
      <c r="O83">
        <v>124500</v>
      </c>
      <c r="P83">
        <v>1977</v>
      </c>
      <c r="Q83">
        <v>3</v>
      </c>
      <c r="R83">
        <v>2</v>
      </c>
      <c r="S83">
        <v>0</v>
      </c>
    </row>
    <row r="84" spans="1:19" x14ac:dyDescent="0.3">
      <c r="A84">
        <v>44077</v>
      </c>
      <c r="B84" s="5" t="s">
        <v>95824</v>
      </c>
      <c r="C84" s="5" t="s">
        <v>7</v>
      </c>
      <c r="D84" s="5" t="s">
        <v>141049</v>
      </c>
      <c r="E84" s="6">
        <v>42417</v>
      </c>
      <c r="F84">
        <v>180000</v>
      </c>
      <c r="G84" s="5" t="s">
        <v>95825</v>
      </c>
      <c r="H84" s="5" t="s">
        <v>5</v>
      </c>
      <c r="I84" s="5" t="s">
        <v>95826</v>
      </c>
      <c r="J84" s="5" t="s">
        <v>177578</v>
      </c>
      <c r="K84">
        <v>0.39</v>
      </c>
      <c r="L84" s="5" t="s">
        <v>1638</v>
      </c>
      <c r="M84">
        <v>28000</v>
      </c>
      <c r="N84">
        <v>117900</v>
      </c>
      <c r="O84">
        <v>145900</v>
      </c>
      <c r="P84">
        <v>1976</v>
      </c>
      <c r="Q84">
        <v>3</v>
      </c>
      <c r="R84">
        <v>2</v>
      </c>
      <c r="S84">
        <v>0</v>
      </c>
    </row>
    <row r="85" spans="1:19" x14ac:dyDescent="0.3">
      <c r="A85">
        <v>27163</v>
      </c>
      <c r="B85" s="5" t="s">
        <v>60921</v>
      </c>
      <c r="C85" s="5" t="s">
        <v>7</v>
      </c>
      <c r="D85" s="5" t="s">
        <v>125073</v>
      </c>
      <c r="E85" s="6">
        <v>42044</v>
      </c>
      <c r="F85">
        <v>80000</v>
      </c>
      <c r="G85" s="5" t="s">
        <v>60922</v>
      </c>
      <c r="H85" s="5" t="s">
        <v>5</v>
      </c>
      <c r="I85" s="5" t="s">
        <v>60923</v>
      </c>
      <c r="J85" s="5" t="s">
        <v>168631</v>
      </c>
      <c r="K85">
        <v>0.39</v>
      </c>
      <c r="L85" s="5" t="s">
        <v>1638</v>
      </c>
      <c r="M85">
        <v>28000</v>
      </c>
      <c r="N85">
        <v>103800</v>
      </c>
      <c r="O85">
        <v>131800</v>
      </c>
      <c r="P85">
        <v>1977</v>
      </c>
      <c r="Q85">
        <v>3</v>
      </c>
      <c r="R85">
        <v>2</v>
      </c>
      <c r="S85">
        <v>0</v>
      </c>
    </row>
    <row r="86" spans="1:19" x14ac:dyDescent="0.3">
      <c r="A86">
        <v>34756</v>
      </c>
      <c r="B86" s="5" t="s">
        <v>60921</v>
      </c>
      <c r="C86" s="5" t="s">
        <v>7</v>
      </c>
      <c r="D86" s="5" t="s">
        <v>125073</v>
      </c>
      <c r="E86" s="6">
        <v>42205</v>
      </c>
      <c r="F86">
        <v>179900</v>
      </c>
      <c r="G86" s="5" t="s">
        <v>76797</v>
      </c>
      <c r="H86" s="5" t="s">
        <v>5</v>
      </c>
      <c r="I86" s="5" t="s">
        <v>60923</v>
      </c>
      <c r="J86" s="5" t="s">
        <v>168631</v>
      </c>
      <c r="K86">
        <v>0.39</v>
      </c>
      <c r="L86" s="5" t="s">
        <v>1638</v>
      </c>
      <c r="M86">
        <v>28000</v>
      </c>
      <c r="N86">
        <v>103800</v>
      </c>
      <c r="O86">
        <v>131800</v>
      </c>
      <c r="P86">
        <v>1977</v>
      </c>
      <c r="Q86">
        <v>3</v>
      </c>
      <c r="R86">
        <v>2</v>
      </c>
      <c r="S86">
        <v>0</v>
      </c>
    </row>
    <row r="87" spans="1:19" x14ac:dyDescent="0.3">
      <c r="A87">
        <v>22716</v>
      </c>
      <c r="B87" s="5" t="s">
        <v>51567</v>
      </c>
      <c r="C87" s="5" t="s">
        <v>7</v>
      </c>
      <c r="D87" s="5" t="s">
        <v>147604</v>
      </c>
      <c r="E87" s="6">
        <v>41936</v>
      </c>
      <c r="F87">
        <v>229900</v>
      </c>
      <c r="G87" s="5" t="s">
        <v>51568</v>
      </c>
      <c r="H87" s="5" t="s">
        <v>5</v>
      </c>
      <c r="I87" s="5" t="s">
        <v>51569</v>
      </c>
      <c r="J87" s="5" t="s">
        <v>180239</v>
      </c>
      <c r="K87">
        <v>0.35</v>
      </c>
      <c r="L87" s="5" t="s">
        <v>1638</v>
      </c>
      <c r="M87">
        <v>28000</v>
      </c>
      <c r="N87">
        <v>152400</v>
      </c>
      <c r="O87">
        <v>180400</v>
      </c>
      <c r="P87">
        <v>1985</v>
      </c>
      <c r="Q87">
        <v>3</v>
      </c>
      <c r="R87">
        <v>2</v>
      </c>
      <c r="S87">
        <v>0</v>
      </c>
    </row>
    <row r="88" spans="1:19" x14ac:dyDescent="0.3">
      <c r="A88">
        <v>50584</v>
      </c>
      <c r="B88" s="5" t="s">
        <v>51567</v>
      </c>
      <c r="C88" s="5" t="s">
        <v>7</v>
      </c>
      <c r="D88" s="5" t="s">
        <v>152412</v>
      </c>
      <c r="E88" s="6">
        <v>42528</v>
      </c>
      <c r="F88">
        <v>279900</v>
      </c>
      <c r="G88" s="5" t="s">
        <v>108795</v>
      </c>
      <c r="H88" s="5" t="s">
        <v>5</v>
      </c>
      <c r="I88" s="5" t="s">
        <v>51569</v>
      </c>
      <c r="J88" s="5" t="s">
        <v>180239</v>
      </c>
      <c r="K88">
        <v>0.35</v>
      </c>
      <c r="L88" s="5" t="s">
        <v>1638</v>
      </c>
      <c r="M88">
        <v>28000</v>
      </c>
      <c r="N88">
        <v>152400</v>
      </c>
      <c r="O88">
        <v>180400</v>
      </c>
      <c r="P88">
        <v>1985</v>
      </c>
      <c r="Q88">
        <v>3</v>
      </c>
      <c r="R88">
        <v>2</v>
      </c>
      <c r="S88">
        <v>0</v>
      </c>
    </row>
    <row r="89" spans="1:19" x14ac:dyDescent="0.3">
      <c r="A89">
        <v>25014</v>
      </c>
      <c r="B89" s="5" t="s">
        <v>56609</v>
      </c>
      <c r="C89" s="5" t="s">
        <v>7</v>
      </c>
      <c r="D89" s="5" t="s">
        <v>137308</v>
      </c>
      <c r="E89" s="6">
        <v>41991</v>
      </c>
      <c r="F89">
        <v>158500</v>
      </c>
      <c r="G89" s="5" t="s">
        <v>56610</v>
      </c>
      <c r="H89" s="5" t="s">
        <v>5</v>
      </c>
      <c r="I89" s="5" t="s">
        <v>56611</v>
      </c>
      <c r="J89" s="5" t="s">
        <v>175881</v>
      </c>
      <c r="K89">
        <v>0.37</v>
      </c>
      <c r="L89" s="5" t="s">
        <v>1638</v>
      </c>
      <c r="M89">
        <v>28000</v>
      </c>
      <c r="N89">
        <v>123800</v>
      </c>
      <c r="O89">
        <v>151800</v>
      </c>
      <c r="P89">
        <v>1987</v>
      </c>
      <c r="Q89">
        <v>3</v>
      </c>
      <c r="R89">
        <v>2</v>
      </c>
      <c r="S89">
        <v>0</v>
      </c>
    </row>
    <row r="90" spans="1:19" x14ac:dyDescent="0.3">
      <c r="A90">
        <v>54585</v>
      </c>
      <c r="B90" s="5" t="s">
        <v>56609</v>
      </c>
      <c r="C90" s="5" t="s">
        <v>7</v>
      </c>
      <c r="D90" s="5" t="s">
        <v>147466</v>
      </c>
      <c r="E90" s="6">
        <v>42643</v>
      </c>
      <c r="F90">
        <v>228000</v>
      </c>
      <c r="G90" s="5" t="s">
        <v>116922</v>
      </c>
      <c r="H90" s="5" t="s">
        <v>5</v>
      </c>
      <c r="I90" s="5" t="s">
        <v>56611</v>
      </c>
      <c r="J90" s="5" t="s">
        <v>175881</v>
      </c>
      <c r="K90">
        <v>0.37</v>
      </c>
      <c r="L90" s="5" t="s">
        <v>1638</v>
      </c>
      <c r="M90">
        <v>28000</v>
      </c>
      <c r="N90">
        <v>123800</v>
      </c>
      <c r="O90">
        <v>151800</v>
      </c>
      <c r="P90">
        <v>1987</v>
      </c>
      <c r="Q90">
        <v>3</v>
      </c>
      <c r="R90">
        <v>2</v>
      </c>
      <c r="S90">
        <v>0</v>
      </c>
    </row>
    <row r="91" spans="1:19" x14ac:dyDescent="0.3">
      <c r="A91">
        <v>41928</v>
      </c>
      <c r="B91" s="5" t="s">
        <v>91431</v>
      </c>
      <c r="C91" s="5" t="s">
        <v>7</v>
      </c>
      <c r="D91" s="5" t="s">
        <v>132818</v>
      </c>
      <c r="E91" s="6">
        <v>42347</v>
      </c>
      <c r="F91">
        <v>135000</v>
      </c>
      <c r="G91" s="5" t="s">
        <v>91432</v>
      </c>
      <c r="H91" s="5" t="s">
        <v>5</v>
      </c>
      <c r="I91" s="5" t="s">
        <v>91433</v>
      </c>
      <c r="J91" s="5" t="s">
        <v>173481</v>
      </c>
      <c r="K91">
        <v>0.36</v>
      </c>
      <c r="L91" s="5" t="s">
        <v>1638</v>
      </c>
      <c r="M91">
        <v>28000</v>
      </c>
      <c r="N91">
        <v>82500</v>
      </c>
      <c r="O91">
        <v>110500</v>
      </c>
      <c r="P91">
        <v>1970</v>
      </c>
      <c r="Q91">
        <v>3</v>
      </c>
      <c r="R91">
        <v>2</v>
      </c>
      <c r="S91">
        <v>0</v>
      </c>
    </row>
    <row r="92" spans="1:19" x14ac:dyDescent="0.3">
      <c r="A92">
        <v>25015</v>
      </c>
      <c r="B92" s="5" t="s">
        <v>56612</v>
      </c>
      <c r="C92" s="5" t="s">
        <v>7</v>
      </c>
      <c r="D92" s="5" t="s">
        <v>131558</v>
      </c>
      <c r="E92" s="6">
        <v>41985</v>
      </c>
      <c r="F92">
        <v>128000</v>
      </c>
      <c r="G92" s="5" t="s">
        <v>56613</v>
      </c>
      <c r="H92" s="5" t="s">
        <v>5</v>
      </c>
      <c r="I92" s="5" t="s">
        <v>56614</v>
      </c>
      <c r="J92" s="5" t="s">
        <v>172751</v>
      </c>
      <c r="K92">
        <v>0.38</v>
      </c>
      <c r="L92" s="5" t="s">
        <v>1638</v>
      </c>
      <c r="M92">
        <v>28000</v>
      </c>
      <c r="N92">
        <v>106200</v>
      </c>
      <c r="O92">
        <v>134200</v>
      </c>
      <c r="P92">
        <v>1989</v>
      </c>
      <c r="Q92">
        <v>3</v>
      </c>
      <c r="R92">
        <v>2</v>
      </c>
      <c r="S92">
        <v>0</v>
      </c>
    </row>
    <row r="93" spans="1:19" x14ac:dyDescent="0.3">
      <c r="A93">
        <v>45288</v>
      </c>
      <c r="B93" s="5" t="s">
        <v>98228</v>
      </c>
      <c r="C93" s="5" t="s">
        <v>7</v>
      </c>
      <c r="D93" s="5" t="s">
        <v>142431</v>
      </c>
      <c r="E93" s="6">
        <v>42454</v>
      </c>
      <c r="F93">
        <v>189900</v>
      </c>
      <c r="G93" s="5" t="s">
        <v>98229</v>
      </c>
      <c r="H93" s="5" t="s">
        <v>5</v>
      </c>
      <c r="I93" s="5" t="s">
        <v>98230</v>
      </c>
      <c r="J93" s="5" t="s">
        <v>178172</v>
      </c>
      <c r="K93">
        <v>0.35</v>
      </c>
      <c r="L93" s="5" t="s">
        <v>1638</v>
      </c>
      <c r="M93">
        <v>28000</v>
      </c>
      <c r="N93">
        <v>134100</v>
      </c>
      <c r="O93">
        <v>162100</v>
      </c>
      <c r="P93">
        <v>1989</v>
      </c>
      <c r="Q93">
        <v>3</v>
      </c>
      <c r="R93">
        <v>3</v>
      </c>
      <c r="S93">
        <v>0</v>
      </c>
    </row>
    <row r="94" spans="1:19" x14ac:dyDescent="0.3">
      <c r="A94">
        <v>11695</v>
      </c>
      <c r="B94" s="5" t="s">
        <v>27323</v>
      </c>
      <c r="C94" s="5" t="s">
        <v>7</v>
      </c>
      <c r="D94" s="5" t="s">
        <v>129954</v>
      </c>
      <c r="E94" s="6">
        <v>41642</v>
      </c>
      <c r="F94">
        <v>120000</v>
      </c>
      <c r="G94" s="5" t="s">
        <v>27324</v>
      </c>
      <c r="H94" s="5" t="s">
        <v>5</v>
      </c>
      <c r="I94" s="5" t="s">
        <v>27325</v>
      </c>
      <c r="J94" s="5" t="s">
        <v>171783</v>
      </c>
      <c r="K94">
        <v>0.56000000000000005</v>
      </c>
      <c r="L94" s="5" t="s">
        <v>1638</v>
      </c>
      <c r="M94">
        <v>28000</v>
      </c>
      <c r="N94">
        <v>101400</v>
      </c>
      <c r="O94">
        <v>131600</v>
      </c>
      <c r="P94">
        <v>1960</v>
      </c>
      <c r="Q94">
        <v>3</v>
      </c>
      <c r="R94">
        <v>1</v>
      </c>
      <c r="S94">
        <v>1</v>
      </c>
    </row>
    <row r="95" spans="1:19" x14ac:dyDescent="0.3">
      <c r="A95">
        <v>48720</v>
      </c>
      <c r="B95" s="5" t="s">
        <v>27323</v>
      </c>
      <c r="C95" s="5" t="s">
        <v>7</v>
      </c>
      <c r="D95" s="5" t="s">
        <v>140119</v>
      </c>
      <c r="E95" s="6">
        <v>42506</v>
      </c>
      <c r="F95">
        <v>174900</v>
      </c>
      <c r="G95" s="5" t="s">
        <v>104996</v>
      </c>
      <c r="H95" s="5" t="s">
        <v>5</v>
      </c>
      <c r="I95" s="5" t="s">
        <v>27325</v>
      </c>
      <c r="J95" s="5" t="s">
        <v>171783</v>
      </c>
      <c r="K95">
        <v>0.56000000000000005</v>
      </c>
      <c r="L95" s="5" t="s">
        <v>1638</v>
      </c>
      <c r="M95">
        <v>28000</v>
      </c>
      <c r="N95">
        <v>101400</v>
      </c>
      <c r="O95">
        <v>131600</v>
      </c>
      <c r="P95">
        <v>1960</v>
      </c>
      <c r="Q95">
        <v>3</v>
      </c>
      <c r="R95">
        <v>1</v>
      </c>
      <c r="S95">
        <v>1</v>
      </c>
    </row>
    <row r="96" spans="1:19" x14ac:dyDescent="0.3">
      <c r="A96">
        <v>4517</v>
      </c>
      <c r="B96" s="5" t="s">
        <v>10792</v>
      </c>
      <c r="C96" s="5" t="s">
        <v>7</v>
      </c>
      <c r="D96" s="5" t="s">
        <v>133673</v>
      </c>
      <c r="E96" s="6">
        <v>41449</v>
      </c>
      <c r="F96">
        <v>139000</v>
      </c>
      <c r="G96" s="5" t="s">
        <v>10793</v>
      </c>
      <c r="H96" s="5" t="s">
        <v>5</v>
      </c>
      <c r="I96" s="5" t="s">
        <v>10794</v>
      </c>
      <c r="J96" s="5" t="s">
        <v>173958</v>
      </c>
      <c r="K96">
        <v>0.45</v>
      </c>
      <c r="L96" s="5" t="s">
        <v>1638</v>
      </c>
      <c r="M96">
        <v>28000</v>
      </c>
      <c r="N96">
        <v>121100</v>
      </c>
      <c r="O96">
        <v>161200</v>
      </c>
      <c r="P96">
        <v>1965</v>
      </c>
      <c r="Q96">
        <v>3</v>
      </c>
      <c r="R96">
        <v>1</v>
      </c>
      <c r="S96">
        <v>0</v>
      </c>
    </row>
    <row r="97" spans="1:19" x14ac:dyDescent="0.3">
      <c r="A97">
        <v>28157</v>
      </c>
      <c r="B97" s="5" t="s">
        <v>62919</v>
      </c>
      <c r="C97" s="5" t="s">
        <v>7</v>
      </c>
      <c r="D97" s="5" t="s">
        <v>144627</v>
      </c>
      <c r="E97" s="6">
        <v>42072</v>
      </c>
      <c r="F97">
        <v>205000</v>
      </c>
      <c r="G97" s="5" t="s">
        <v>62920</v>
      </c>
      <c r="H97" s="5" t="s">
        <v>5</v>
      </c>
      <c r="I97" s="5" t="s">
        <v>62921</v>
      </c>
      <c r="J97" s="5" t="s">
        <v>179084</v>
      </c>
      <c r="K97">
        <v>1.85</v>
      </c>
      <c r="L97" s="5" t="s">
        <v>1638</v>
      </c>
      <c r="M97">
        <v>46200</v>
      </c>
      <c r="N97">
        <v>107900</v>
      </c>
      <c r="O97">
        <v>154100</v>
      </c>
      <c r="P97">
        <v>1972</v>
      </c>
      <c r="Q97">
        <v>3</v>
      </c>
      <c r="R97">
        <v>2</v>
      </c>
      <c r="S97">
        <v>0</v>
      </c>
    </row>
    <row r="98" spans="1:19" x14ac:dyDescent="0.3">
      <c r="A98">
        <v>46861</v>
      </c>
      <c r="B98" s="5" t="s">
        <v>101418</v>
      </c>
      <c r="C98" s="5" t="s">
        <v>7</v>
      </c>
      <c r="D98" s="5" t="s">
        <v>143903</v>
      </c>
      <c r="E98" s="6">
        <v>42474</v>
      </c>
      <c r="F98">
        <v>200000</v>
      </c>
      <c r="G98" s="5" t="s">
        <v>101419</v>
      </c>
      <c r="H98" s="5" t="s">
        <v>5</v>
      </c>
      <c r="I98" s="5" t="s">
        <v>101420</v>
      </c>
      <c r="J98" s="5" t="s">
        <v>178780</v>
      </c>
      <c r="K98">
        <v>1.03</v>
      </c>
      <c r="L98" s="5" t="s">
        <v>1638</v>
      </c>
      <c r="M98">
        <v>28100</v>
      </c>
      <c r="N98">
        <v>107600</v>
      </c>
      <c r="O98">
        <v>135700</v>
      </c>
      <c r="P98">
        <v>1991</v>
      </c>
      <c r="Q98">
        <v>3</v>
      </c>
      <c r="R98">
        <v>2</v>
      </c>
      <c r="S98">
        <v>0</v>
      </c>
    </row>
    <row r="99" spans="1:19" x14ac:dyDescent="0.3">
      <c r="A99">
        <v>14426</v>
      </c>
      <c r="B99" s="5" t="s">
        <v>33437</v>
      </c>
      <c r="C99" s="5" t="s">
        <v>7</v>
      </c>
      <c r="D99" s="5" t="s">
        <v>137224</v>
      </c>
      <c r="E99" s="6">
        <v>41740</v>
      </c>
      <c r="F99">
        <v>158000</v>
      </c>
      <c r="G99" s="5" t="s">
        <v>33438</v>
      </c>
      <c r="H99" s="5" t="s">
        <v>5</v>
      </c>
      <c r="I99" s="5" t="s">
        <v>33439</v>
      </c>
      <c r="J99" s="5" t="s">
        <v>175832</v>
      </c>
      <c r="K99">
        <v>0.96</v>
      </c>
      <c r="L99" s="5" t="s">
        <v>1638</v>
      </c>
      <c r="M99">
        <v>28100</v>
      </c>
      <c r="N99">
        <v>89300</v>
      </c>
      <c r="O99">
        <v>117400</v>
      </c>
      <c r="P99">
        <v>1973</v>
      </c>
      <c r="Q99">
        <v>4</v>
      </c>
      <c r="R99">
        <v>2</v>
      </c>
      <c r="S99">
        <v>0</v>
      </c>
    </row>
    <row r="100" spans="1:19" x14ac:dyDescent="0.3">
      <c r="A100">
        <v>40658</v>
      </c>
      <c r="B100" s="5" t="s">
        <v>88863</v>
      </c>
      <c r="C100" s="5" t="s">
        <v>7</v>
      </c>
      <c r="D100" s="5" t="s">
        <v>143432</v>
      </c>
      <c r="E100" s="6">
        <v>42328</v>
      </c>
      <c r="F100">
        <v>196000</v>
      </c>
      <c r="G100" s="5" t="s">
        <v>88864</v>
      </c>
      <c r="H100" s="5" t="s">
        <v>5</v>
      </c>
      <c r="I100" s="5" t="s">
        <v>88865</v>
      </c>
      <c r="J100" s="5" t="s">
        <v>178607</v>
      </c>
      <c r="K100">
        <v>0.97</v>
      </c>
      <c r="L100" s="5" t="s">
        <v>1638</v>
      </c>
      <c r="M100">
        <v>28100</v>
      </c>
      <c r="N100">
        <v>84000</v>
      </c>
      <c r="O100">
        <v>118000</v>
      </c>
      <c r="P100">
        <v>1964</v>
      </c>
      <c r="Q100">
        <v>4</v>
      </c>
      <c r="R100">
        <v>1</v>
      </c>
      <c r="S100">
        <v>1</v>
      </c>
    </row>
    <row r="101" spans="1:19" x14ac:dyDescent="0.3">
      <c r="A101">
        <v>18370</v>
      </c>
      <c r="B101" s="5" t="s">
        <v>42095</v>
      </c>
      <c r="C101" s="5" t="s">
        <v>7</v>
      </c>
      <c r="D101" s="5" t="s">
        <v>136622</v>
      </c>
      <c r="E101" s="6">
        <v>41850</v>
      </c>
      <c r="F101">
        <v>155000</v>
      </c>
      <c r="G101" s="5" t="s">
        <v>42096</v>
      </c>
      <c r="H101" s="5" t="s">
        <v>5</v>
      </c>
      <c r="I101" s="5" t="s">
        <v>42097</v>
      </c>
      <c r="J101" s="5" t="s">
        <v>175539</v>
      </c>
      <c r="K101">
        <v>1.03</v>
      </c>
      <c r="L101" s="5" t="s">
        <v>1638</v>
      </c>
      <c r="M101">
        <v>28100</v>
      </c>
      <c r="N101">
        <v>83500</v>
      </c>
      <c r="O101">
        <v>111600</v>
      </c>
      <c r="P101">
        <v>1967</v>
      </c>
      <c r="Q101">
        <v>3</v>
      </c>
      <c r="R101">
        <v>1</v>
      </c>
      <c r="S101">
        <v>1</v>
      </c>
    </row>
    <row r="102" spans="1:19" x14ac:dyDescent="0.3">
      <c r="A102">
        <v>36503</v>
      </c>
      <c r="B102" s="5" t="s">
        <v>80441</v>
      </c>
      <c r="C102" s="5" t="s">
        <v>7</v>
      </c>
      <c r="D102" s="5" t="s">
        <v>138883</v>
      </c>
      <c r="E102" s="6">
        <v>42223</v>
      </c>
      <c r="F102">
        <v>167000</v>
      </c>
      <c r="G102" s="5" t="s">
        <v>80442</v>
      </c>
      <c r="H102" s="5" t="s">
        <v>5</v>
      </c>
      <c r="I102" s="5" t="s">
        <v>80443</v>
      </c>
      <c r="J102" s="5" t="s">
        <v>176637</v>
      </c>
      <c r="K102">
        <v>0.96</v>
      </c>
      <c r="L102" s="5" t="s">
        <v>1638</v>
      </c>
      <c r="M102">
        <v>28100</v>
      </c>
      <c r="N102">
        <v>70500</v>
      </c>
      <c r="O102">
        <v>100600</v>
      </c>
      <c r="P102">
        <v>1961</v>
      </c>
      <c r="Q102">
        <v>3</v>
      </c>
      <c r="R102">
        <v>1</v>
      </c>
      <c r="S102">
        <v>0</v>
      </c>
    </row>
    <row r="103" spans="1:19" x14ac:dyDescent="0.3">
      <c r="A103">
        <v>22717</v>
      </c>
      <c r="B103" s="5" t="s">
        <v>51570</v>
      </c>
      <c r="C103" s="5" t="s">
        <v>7</v>
      </c>
      <c r="D103" s="5" t="s">
        <v>131878</v>
      </c>
      <c r="E103" s="6">
        <v>41936</v>
      </c>
      <c r="F103">
        <v>130000</v>
      </c>
      <c r="G103" s="5" t="s">
        <v>51571</v>
      </c>
      <c r="H103" s="5" t="s">
        <v>5</v>
      </c>
      <c r="I103" s="5" t="s">
        <v>51572</v>
      </c>
      <c r="J103" s="5" t="s">
        <v>172946</v>
      </c>
      <c r="K103">
        <v>0.96</v>
      </c>
      <c r="L103" s="5" t="s">
        <v>1638</v>
      </c>
      <c r="M103">
        <v>28100</v>
      </c>
      <c r="N103">
        <v>82400</v>
      </c>
      <c r="O103">
        <v>116300</v>
      </c>
      <c r="P103">
        <v>1960</v>
      </c>
      <c r="Q103">
        <v>4</v>
      </c>
      <c r="R103">
        <v>1</v>
      </c>
      <c r="S103">
        <v>1</v>
      </c>
    </row>
    <row r="104" spans="1:19" x14ac:dyDescent="0.3">
      <c r="A104">
        <v>56036</v>
      </c>
      <c r="B104" s="5" t="s">
        <v>119834</v>
      </c>
      <c r="C104" s="5" t="s">
        <v>7</v>
      </c>
      <c r="D104" s="5" t="s">
        <v>140845</v>
      </c>
      <c r="E104" s="6">
        <v>42663</v>
      </c>
      <c r="F104">
        <v>179000</v>
      </c>
      <c r="G104" s="5" t="s">
        <v>119835</v>
      </c>
      <c r="H104" s="5" t="s">
        <v>5</v>
      </c>
      <c r="I104" s="5" t="s">
        <v>119836</v>
      </c>
      <c r="J104" s="5" t="s">
        <v>177501</v>
      </c>
      <c r="K104">
        <v>0.96</v>
      </c>
      <c r="L104" s="5" t="s">
        <v>1638</v>
      </c>
      <c r="M104">
        <v>28100</v>
      </c>
      <c r="N104">
        <v>88900</v>
      </c>
      <c r="O104">
        <v>120800</v>
      </c>
      <c r="P104">
        <v>1960</v>
      </c>
      <c r="Q104">
        <v>2</v>
      </c>
      <c r="R104">
        <v>1</v>
      </c>
      <c r="S104">
        <v>1</v>
      </c>
    </row>
    <row r="105" spans="1:19" x14ac:dyDescent="0.3">
      <c r="A105">
        <v>50585</v>
      </c>
      <c r="B105" s="5" t="s">
        <v>108796</v>
      </c>
      <c r="C105" s="5" t="s">
        <v>7</v>
      </c>
      <c r="D105" s="5" t="s">
        <v>139767</v>
      </c>
      <c r="E105" s="6">
        <v>42527</v>
      </c>
      <c r="F105">
        <v>172000</v>
      </c>
      <c r="G105" s="5" t="s">
        <v>108797</v>
      </c>
      <c r="H105" s="5" t="s">
        <v>5</v>
      </c>
      <c r="I105" s="5" t="s">
        <v>108798</v>
      </c>
      <c r="J105" s="5" t="s">
        <v>177041</v>
      </c>
      <c r="K105">
        <v>0.89</v>
      </c>
      <c r="L105" s="5" t="s">
        <v>1638</v>
      </c>
      <c r="M105">
        <v>28100</v>
      </c>
      <c r="N105">
        <v>88400</v>
      </c>
      <c r="O105">
        <v>116500</v>
      </c>
      <c r="P105">
        <v>1962</v>
      </c>
      <c r="Q105">
        <v>3</v>
      </c>
      <c r="R105">
        <v>1</v>
      </c>
      <c r="S105">
        <v>0</v>
      </c>
    </row>
    <row r="106" spans="1:19" x14ac:dyDescent="0.3">
      <c r="A106">
        <v>50586</v>
      </c>
      <c r="B106" s="5" t="s">
        <v>108799</v>
      </c>
      <c r="C106" s="5" t="s">
        <v>7</v>
      </c>
      <c r="D106" s="5" t="s">
        <v>135650</v>
      </c>
      <c r="E106" s="6">
        <v>42534</v>
      </c>
      <c r="F106">
        <v>150000</v>
      </c>
      <c r="G106" s="5" t="s">
        <v>108800</v>
      </c>
      <c r="H106" s="5" t="s">
        <v>5</v>
      </c>
      <c r="I106" s="5" t="s">
        <v>108801</v>
      </c>
      <c r="J106" s="5" t="s">
        <v>175051</v>
      </c>
      <c r="K106">
        <v>1.04</v>
      </c>
      <c r="L106" s="5" t="s">
        <v>1638</v>
      </c>
      <c r="M106">
        <v>28100</v>
      </c>
      <c r="N106">
        <v>65300</v>
      </c>
      <c r="O106">
        <v>93400</v>
      </c>
      <c r="P106">
        <v>1961</v>
      </c>
      <c r="Q106">
        <v>2</v>
      </c>
      <c r="R106">
        <v>1</v>
      </c>
      <c r="S106">
        <v>0</v>
      </c>
    </row>
    <row r="107" spans="1:19" x14ac:dyDescent="0.3">
      <c r="A107">
        <v>31076</v>
      </c>
      <c r="B107" s="5" t="s">
        <v>69133</v>
      </c>
      <c r="C107" s="5" t="s">
        <v>7</v>
      </c>
      <c r="D107" s="5" t="s">
        <v>139898</v>
      </c>
      <c r="E107" s="6">
        <v>42145</v>
      </c>
      <c r="F107">
        <v>172900</v>
      </c>
      <c r="G107" s="5" t="s">
        <v>69134</v>
      </c>
      <c r="H107" s="5" t="s">
        <v>5</v>
      </c>
      <c r="I107" s="5" t="s">
        <v>69135</v>
      </c>
      <c r="J107" s="5" t="s">
        <v>177101</v>
      </c>
      <c r="K107">
        <v>0.97</v>
      </c>
      <c r="L107" s="5" t="s">
        <v>1638</v>
      </c>
      <c r="M107">
        <v>28100</v>
      </c>
      <c r="N107">
        <v>66200</v>
      </c>
      <c r="O107">
        <v>112600</v>
      </c>
      <c r="P107">
        <v>1960</v>
      </c>
      <c r="Q107">
        <v>3</v>
      </c>
      <c r="R107">
        <v>1</v>
      </c>
      <c r="S107">
        <v>0</v>
      </c>
    </row>
    <row r="108" spans="1:19" x14ac:dyDescent="0.3">
      <c r="A108">
        <v>38073</v>
      </c>
      <c r="B108" s="5" t="s">
        <v>83651</v>
      </c>
      <c r="C108" s="5" t="s">
        <v>7</v>
      </c>
      <c r="D108" s="5" t="s">
        <v>137517</v>
      </c>
      <c r="E108" s="6">
        <v>42271</v>
      </c>
      <c r="F108">
        <v>160000</v>
      </c>
      <c r="G108" s="5" t="s">
        <v>83652</v>
      </c>
      <c r="H108" s="5" t="s">
        <v>5</v>
      </c>
      <c r="I108" s="5" t="s">
        <v>83653</v>
      </c>
      <c r="J108" s="5" t="s">
        <v>175974</v>
      </c>
      <c r="K108">
        <v>0.97</v>
      </c>
      <c r="L108" s="5" t="s">
        <v>1638</v>
      </c>
      <c r="M108">
        <v>28100</v>
      </c>
      <c r="N108">
        <v>71400</v>
      </c>
      <c r="O108">
        <v>99500</v>
      </c>
      <c r="P108">
        <v>1962</v>
      </c>
      <c r="Q108">
        <v>2</v>
      </c>
      <c r="R108">
        <v>1</v>
      </c>
      <c r="S108">
        <v>0</v>
      </c>
    </row>
    <row r="109" spans="1:19" x14ac:dyDescent="0.3">
      <c r="A109">
        <v>43072</v>
      </c>
      <c r="B109" s="5" t="s">
        <v>93801</v>
      </c>
      <c r="C109" s="5" t="s">
        <v>7</v>
      </c>
      <c r="D109" s="5" t="s">
        <v>146465</v>
      </c>
      <c r="E109" s="6">
        <v>42397</v>
      </c>
      <c r="F109">
        <v>220000</v>
      </c>
      <c r="G109" s="5" t="s">
        <v>93802</v>
      </c>
      <c r="H109" s="5" t="s">
        <v>5</v>
      </c>
      <c r="I109" s="5" t="s">
        <v>93803</v>
      </c>
      <c r="J109" s="5" t="s">
        <v>179772</v>
      </c>
      <c r="K109">
        <v>1.03</v>
      </c>
      <c r="L109" s="5" t="s">
        <v>1638</v>
      </c>
      <c r="M109">
        <v>28100</v>
      </c>
      <c r="N109">
        <v>86800</v>
      </c>
      <c r="O109">
        <v>127000</v>
      </c>
      <c r="P109">
        <v>1960</v>
      </c>
      <c r="Q109">
        <v>3</v>
      </c>
      <c r="R109">
        <v>1</v>
      </c>
      <c r="S109">
        <v>1</v>
      </c>
    </row>
    <row r="110" spans="1:19" x14ac:dyDescent="0.3">
      <c r="A110">
        <v>2046</v>
      </c>
      <c r="B110" s="5" t="s">
        <v>4949</v>
      </c>
      <c r="C110" s="5" t="s">
        <v>7</v>
      </c>
      <c r="D110" s="5" t="s">
        <v>130806</v>
      </c>
      <c r="E110" s="6">
        <v>41394</v>
      </c>
      <c r="F110">
        <v>124900</v>
      </c>
      <c r="G110" s="5" t="s">
        <v>4950</v>
      </c>
      <c r="H110" s="5" t="s">
        <v>5</v>
      </c>
      <c r="I110" s="5"/>
      <c r="J110" s="5"/>
      <c r="L110" s="5"/>
    </row>
    <row r="111" spans="1:19" x14ac:dyDescent="0.3">
      <c r="A111">
        <v>10755</v>
      </c>
      <c r="B111" s="5" t="s">
        <v>25338</v>
      </c>
      <c r="C111" s="5" t="s">
        <v>7</v>
      </c>
      <c r="D111" s="5" t="s">
        <v>134690</v>
      </c>
      <c r="E111" s="6">
        <v>41626</v>
      </c>
      <c r="F111">
        <v>144500</v>
      </c>
      <c r="G111" s="5" t="s">
        <v>25339</v>
      </c>
      <c r="H111" s="5" t="s">
        <v>5</v>
      </c>
      <c r="I111" s="5"/>
      <c r="J111" s="5"/>
      <c r="L111" s="5"/>
    </row>
    <row r="112" spans="1:19" x14ac:dyDescent="0.3">
      <c r="A112">
        <v>51968</v>
      </c>
      <c r="B112" s="5" t="s">
        <v>111542</v>
      </c>
      <c r="C112" s="5" t="s">
        <v>7</v>
      </c>
      <c r="D112" s="5" t="s">
        <v>140536</v>
      </c>
      <c r="E112" s="6">
        <v>42571</v>
      </c>
      <c r="F112">
        <v>175900</v>
      </c>
      <c r="G112" s="5" t="s">
        <v>111543</v>
      </c>
      <c r="H112" s="5" t="s">
        <v>5</v>
      </c>
      <c r="I112" s="5"/>
      <c r="J112" s="5"/>
      <c r="L112" s="5"/>
    </row>
    <row r="113" spans="1:19" x14ac:dyDescent="0.3">
      <c r="A113">
        <v>13355</v>
      </c>
      <c r="B113" s="5" t="s">
        <v>31002</v>
      </c>
      <c r="C113" s="5" t="s">
        <v>7</v>
      </c>
      <c r="D113" s="5" t="s">
        <v>128320</v>
      </c>
      <c r="E113" s="6">
        <v>41729</v>
      </c>
      <c r="F113">
        <v>110000</v>
      </c>
      <c r="G113" s="5" t="s">
        <v>31003</v>
      </c>
      <c r="H113" s="5" t="s">
        <v>5</v>
      </c>
      <c r="I113" s="5"/>
      <c r="J113" s="5"/>
      <c r="L113" s="5"/>
    </row>
    <row r="114" spans="1:19" x14ac:dyDescent="0.3">
      <c r="A114">
        <v>26216</v>
      </c>
      <c r="B114" s="5" t="s">
        <v>31002</v>
      </c>
      <c r="C114" s="5" t="s">
        <v>7</v>
      </c>
      <c r="D114" s="5" t="s">
        <v>128320</v>
      </c>
      <c r="E114" s="6">
        <v>42017</v>
      </c>
      <c r="F114">
        <v>158000</v>
      </c>
      <c r="G114" s="5" t="s">
        <v>59101</v>
      </c>
      <c r="H114" s="5" t="s">
        <v>5</v>
      </c>
      <c r="I114" s="5"/>
      <c r="J114" s="5"/>
      <c r="L114" s="5"/>
    </row>
    <row r="115" spans="1:19" x14ac:dyDescent="0.3">
      <c r="A115">
        <v>14427</v>
      </c>
      <c r="B115" s="5" t="s">
        <v>33440</v>
      </c>
      <c r="C115" s="5" t="s">
        <v>7</v>
      </c>
      <c r="D115" s="5" t="s">
        <v>137419</v>
      </c>
      <c r="E115" s="6">
        <v>41758</v>
      </c>
      <c r="F115">
        <v>159900</v>
      </c>
      <c r="G115" s="5" t="s">
        <v>33441</v>
      </c>
      <c r="H115" s="5" t="s">
        <v>5</v>
      </c>
      <c r="I115" s="5"/>
      <c r="J115" s="5"/>
      <c r="L115" s="5"/>
    </row>
    <row r="116" spans="1:19" x14ac:dyDescent="0.3">
      <c r="A116">
        <v>7982</v>
      </c>
      <c r="B116" s="5" t="s">
        <v>18923</v>
      </c>
      <c r="C116" s="5" t="s">
        <v>7</v>
      </c>
      <c r="D116" s="5" t="s">
        <v>138362</v>
      </c>
      <c r="E116" s="6">
        <v>41537</v>
      </c>
      <c r="F116">
        <v>164800</v>
      </c>
      <c r="G116" s="5" t="s">
        <v>18924</v>
      </c>
      <c r="H116" s="5" t="s">
        <v>5</v>
      </c>
      <c r="I116" s="5"/>
      <c r="J116" s="5"/>
      <c r="L116" s="5"/>
    </row>
    <row r="117" spans="1:19" x14ac:dyDescent="0.3">
      <c r="A117">
        <v>5808</v>
      </c>
      <c r="B117" s="5" t="s">
        <v>13784</v>
      </c>
      <c r="C117" s="5" t="s">
        <v>7</v>
      </c>
      <c r="D117" s="5" t="s">
        <v>133917</v>
      </c>
      <c r="E117" s="6">
        <v>41474</v>
      </c>
      <c r="F117">
        <v>140000</v>
      </c>
      <c r="G117" s="5" t="s">
        <v>13785</v>
      </c>
      <c r="H117" s="5" t="s">
        <v>5</v>
      </c>
      <c r="I117" s="5"/>
      <c r="J117" s="5"/>
      <c r="L117" s="5"/>
    </row>
    <row r="118" spans="1:19" x14ac:dyDescent="0.3">
      <c r="A118">
        <v>38074</v>
      </c>
      <c r="B118" s="5" t="s">
        <v>83654</v>
      </c>
      <c r="C118" s="5" t="s">
        <v>7</v>
      </c>
      <c r="D118" s="5" t="s">
        <v>139365</v>
      </c>
      <c r="E118" s="6">
        <v>42264</v>
      </c>
      <c r="F118">
        <v>170000</v>
      </c>
      <c r="G118" s="5" t="s">
        <v>83655</v>
      </c>
      <c r="H118" s="5" t="s">
        <v>5</v>
      </c>
      <c r="I118" s="5"/>
      <c r="J118" s="5"/>
      <c r="L118" s="5"/>
    </row>
    <row r="119" spans="1:19" x14ac:dyDescent="0.3">
      <c r="A119">
        <v>4518</v>
      </c>
      <c r="B119" s="5" t="s">
        <v>10795</v>
      </c>
      <c r="C119" s="5" t="s">
        <v>7</v>
      </c>
      <c r="D119" s="5" t="s">
        <v>135430</v>
      </c>
      <c r="E119" s="6">
        <v>41431</v>
      </c>
      <c r="F119">
        <v>149000</v>
      </c>
      <c r="G119" s="5" t="s">
        <v>10796</v>
      </c>
      <c r="H119" s="5" t="s">
        <v>5</v>
      </c>
      <c r="I119" s="5"/>
      <c r="J119" s="5"/>
      <c r="L119" s="5"/>
    </row>
    <row r="120" spans="1:19" x14ac:dyDescent="0.3">
      <c r="A120">
        <v>12402</v>
      </c>
      <c r="B120" s="5" t="s">
        <v>28924</v>
      </c>
      <c r="C120" s="5" t="s">
        <v>7</v>
      </c>
      <c r="D120" s="5" t="s">
        <v>132511</v>
      </c>
      <c r="E120" s="6">
        <v>41680</v>
      </c>
      <c r="F120">
        <v>132900</v>
      </c>
      <c r="G120" s="5" t="s">
        <v>28925</v>
      </c>
      <c r="H120" s="5" t="s">
        <v>5</v>
      </c>
      <c r="I120" s="5"/>
      <c r="J120" s="5"/>
      <c r="L120" s="5"/>
    </row>
    <row r="121" spans="1:19" x14ac:dyDescent="0.3">
      <c r="A121">
        <v>51969</v>
      </c>
      <c r="B121" s="5" t="s">
        <v>111544</v>
      </c>
      <c r="C121" s="5" t="s">
        <v>7</v>
      </c>
      <c r="D121" s="5" t="s">
        <v>139366</v>
      </c>
      <c r="E121" s="6">
        <v>42552</v>
      </c>
      <c r="F121">
        <v>170000</v>
      </c>
      <c r="G121" s="5" t="s">
        <v>111545</v>
      </c>
      <c r="H121" s="5" t="s">
        <v>5</v>
      </c>
      <c r="I121" s="5"/>
      <c r="J121" s="5"/>
      <c r="L121" s="5"/>
    </row>
    <row r="122" spans="1:19" x14ac:dyDescent="0.3">
      <c r="A122">
        <v>38075</v>
      </c>
      <c r="B122" s="5" t="s">
        <v>83656</v>
      </c>
      <c r="C122" s="5" t="s">
        <v>7</v>
      </c>
      <c r="D122" s="5" t="s">
        <v>135070</v>
      </c>
      <c r="E122" s="6">
        <v>42269</v>
      </c>
      <c r="F122">
        <v>146000</v>
      </c>
      <c r="G122" s="5" t="s">
        <v>83657</v>
      </c>
      <c r="H122" s="5" t="s">
        <v>5</v>
      </c>
      <c r="I122" s="5"/>
      <c r="J122" s="5"/>
      <c r="L122" s="5"/>
    </row>
    <row r="123" spans="1:19" x14ac:dyDescent="0.3">
      <c r="A123">
        <v>29469</v>
      </c>
      <c r="B123" s="5" t="s">
        <v>65768</v>
      </c>
      <c r="C123" s="5" t="s">
        <v>7</v>
      </c>
      <c r="D123" s="5" t="s">
        <v>137336</v>
      </c>
      <c r="E123" s="6">
        <v>42111</v>
      </c>
      <c r="F123">
        <v>159000</v>
      </c>
      <c r="G123" s="5" t="s">
        <v>65769</v>
      </c>
      <c r="H123" s="5" t="s">
        <v>5</v>
      </c>
      <c r="I123" s="5"/>
      <c r="J123" s="5"/>
      <c r="L123" s="5"/>
    </row>
    <row r="124" spans="1:19" x14ac:dyDescent="0.3">
      <c r="A124">
        <v>9799</v>
      </c>
      <c r="B124" s="5" t="s">
        <v>23132</v>
      </c>
      <c r="C124" s="5" t="s">
        <v>7</v>
      </c>
      <c r="D124" s="5" t="s">
        <v>136474</v>
      </c>
      <c r="E124" s="6">
        <v>41591</v>
      </c>
      <c r="F124">
        <v>154000</v>
      </c>
      <c r="G124" s="5" t="s">
        <v>23133</v>
      </c>
      <c r="H124" s="5" t="s">
        <v>5</v>
      </c>
      <c r="I124" s="5"/>
      <c r="J124" s="5"/>
      <c r="L124" s="5"/>
    </row>
    <row r="125" spans="1:19" x14ac:dyDescent="0.3">
      <c r="A125">
        <v>36504</v>
      </c>
      <c r="B125" s="5" t="s">
        <v>80444</v>
      </c>
      <c r="C125" s="5" t="s">
        <v>7</v>
      </c>
      <c r="D125" s="5" t="s">
        <v>142183</v>
      </c>
      <c r="E125" s="6">
        <v>42230</v>
      </c>
      <c r="F125">
        <v>187500</v>
      </c>
      <c r="G125" s="5" t="s">
        <v>80445</v>
      </c>
      <c r="H125" s="5" t="s">
        <v>5</v>
      </c>
      <c r="I125" s="5" t="s">
        <v>80446</v>
      </c>
      <c r="J125" s="5" t="s">
        <v>178086</v>
      </c>
      <c r="K125">
        <v>0.69</v>
      </c>
      <c r="L125" s="5" t="s">
        <v>1638</v>
      </c>
      <c r="M125">
        <v>28100</v>
      </c>
      <c r="N125">
        <v>58700</v>
      </c>
      <c r="O125">
        <v>86800</v>
      </c>
      <c r="P125">
        <v>1970</v>
      </c>
      <c r="Q125">
        <v>4</v>
      </c>
      <c r="R125">
        <v>2</v>
      </c>
      <c r="S125">
        <v>0</v>
      </c>
    </row>
    <row r="126" spans="1:19" x14ac:dyDescent="0.3">
      <c r="A126">
        <v>40659</v>
      </c>
      <c r="B126" s="5" t="s">
        <v>88866</v>
      </c>
      <c r="C126" s="5" t="s">
        <v>7</v>
      </c>
      <c r="D126" s="5" t="s">
        <v>133441</v>
      </c>
      <c r="E126" s="6">
        <v>42338</v>
      </c>
      <c r="F126">
        <v>137500</v>
      </c>
      <c r="G126" s="5" t="s">
        <v>88867</v>
      </c>
      <c r="H126" s="5" t="s">
        <v>5</v>
      </c>
      <c r="I126" s="5" t="s">
        <v>88868</v>
      </c>
      <c r="J126" s="5" t="s">
        <v>173856</v>
      </c>
      <c r="K126">
        <v>0.54</v>
      </c>
      <c r="L126" s="5" t="s">
        <v>1638</v>
      </c>
      <c r="M126">
        <v>26400</v>
      </c>
      <c r="N126">
        <v>57400</v>
      </c>
      <c r="O126">
        <v>83800</v>
      </c>
      <c r="P126">
        <v>1930</v>
      </c>
      <c r="Q126">
        <v>2</v>
      </c>
      <c r="R126">
        <v>1</v>
      </c>
      <c r="S126">
        <v>0</v>
      </c>
    </row>
    <row r="127" spans="1:19" x14ac:dyDescent="0.3">
      <c r="A127">
        <v>2047</v>
      </c>
      <c r="B127" s="5" t="s">
        <v>4951</v>
      </c>
      <c r="C127" s="5" t="s">
        <v>43</v>
      </c>
      <c r="D127" s="5" t="s">
        <v>121412</v>
      </c>
      <c r="E127" s="6">
        <v>41376</v>
      </c>
      <c r="F127">
        <v>20000</v>
      </c>
      <c r="G127" s="5" t="s">
        <v>4952</v>
      </c>
      <c r="H127" s="5" t="s">
        <v>126</v>
      </c>
      <c r="I127" s="5" t="s">
        <v>4953</v>
      </c>
      <c r="J127" s="5" t="s">
        <v>166433</v>
      </c>
      <c r="K127">
        <v>0.57999999999999996</v>
      </c>
      <c r="L127" s="5" t="s">
        <v>1638</v>
      </c>
      <c r="M127">
        <v>26400</v>
      </c>
      <c r="N127">
        <v>308300</v>
      </c>
      <c r="O127">
        <v>334700</v>
      </c>
      <c r="P127">
        <v>2014</v>
      </c>
      <c r="Q127">
        <v>3</v>
      </c>
      <c r="R127">
        <v>2</v>
      </c>
      <c r="S127">
        <v>0</v>
      </c>
    </row>
    <row r="128" spans="1:19" x14ac:dyDescent="0.3">
      <c r="A128">
        <v>31077</v>
      </c>
      <c r="B128" s="5" t="s">
        <v>4951</v>
      </c>
      <c r="C128" s="5" t="s">
        <v>7</v>
      </c>
      <c r="D128" s="5" t="s">
        <v>121412</v>
      </c>
      <c r="E128" s="6">
        <v>42153</v>
      </c>
      <c r="F128">
        <v>340000</v>
      </c>
      <c r="G128" s="5" t="s">
        <v>69136</v>
      </c>
      <c r="H128" s="5" t="s">
        <v>5</v>
      </c>
      <c r="I128" s="5" t="s">
        <v>4953</v>
      </c>
      <c r="J128" s="5" t="s">
        <v>166433</v>
      </c>
      <c r="K128">
        <v>0.57999999999999996</v>
      </c>
      <c r="L128" s="5" t="s">
        <v>1638</v>
      </c>
      <c r="M128">
        <v>26400</v>
      </c>
      <c r="N128">
        <v>308300</v>
      </c>
      <c r="O128">
        <v>334700</v>
      </c>
      <c r="P128">
        <v>2014</v>
      </c>
      <c r="Q128">
        <v>3</v>
      </c>
      <c r="R128">
        <v>2</v>
      </c>
      <c r="S128">
        <v>0</v>
      </c>
    </row>
    <row r="129" spans="1:19" x14ac:dyDescent="0.3">
      <c r="A129">
        <v>51970</v>
      </c>
      <c r="B129" s="5" t="s">
        <v>111546</v>
      </c>
      <c r="C129" s="5" t="s">
        <v>60</v>
      </c>
      <c r="D129" s="5" t="s">
        <v>134509</v>
      </c>
      <c r="E129" s="6">
        <v>42566</v>
      </c>
      <c r="F129">
        <v>143000</v>
      </c>
      <c r="G129" s="5" t="s">
        <v>111547</v>
      </c>
      <c r="H129" s="5" t="s">
        <v>5</v>
      </c>
      <c r="I129" s="5" t="s">
        <v>111548</v>
      </c>
      <c r="J129" s="5" t="s">
        <v>174426</v>
      </c>
      <c r="K129">
        <v>0.34</v>
      </c>
      <c r="L129" s="5" t="s">
        <v>1638</v>
      </c>
      <c r="M129">
        <v>15000</v>
      </c>
      <c r="N129">
        <v>85900</v>
      </c>
      <c r="O129">
        <v>100900</v>
      </c>
      <c r="P129">
        <v>1985</v>
      </c>
      <c r="Q129">
        <v>4</v>
      </c>
      <c r="R129">
        <v>2</v>
      </c>
      <c r="S129">
        <v>0</v>
      </c>
    </row>
    <row r="130" spans="1:19" x14ac:dyDescent="0.3">
      <c r="A130">
        <v>29470</v>
      </c>
      <c r="B130" s="5" t="s">
        <v>65770</v>
      </c>
      <c r="C130" s="5" t="s">
        <v>1815</v>
      </c>
      <c r="D130" s="5" t="s">
        <v>132668</v>
      </c>
      <c r="E130" s="6">
        <v>42103</v>
      </c>
      <c r="F130">
        <v>134000</v>
      </c>
      <c r="G130" s="5" t="s">
        <v>65771</v>
      </c>
      <c r="H130" s="5" t="s">
        <v>5</v>
      </c>
      <c r="I130" s="5" t="s">
        <v>65772</v>
      </c>
      <c r="J130" s="5" t="s">
        <v>173405</v>
      </c>
      <c r="K130">
        <v>0.48</v>
      </c>
      <c r="L130" s="5" t="s">
        <v>1638</v>
      </c>
      <c r="M130">
        <v>26400</v>
      </c>
      <c r="N130">
        <v>77500</v>
      </c>
      <c r="O130">
        <v>103900</v>
      </c>
      <c r="P130">
        <v>1972</v>
      </c>
      <c r="Q130">
        <v>4</v>
      </c>
      <c r="R130">
        <v>2</v>
      </c>
      <c r="S130">
        <v>0</v>
      </c>
    </row>
    <row r="131" spans="1:19" x14ac:dyDescent="0.3">
      <c r="A131">
        <v>18371</v>
      </c>
      <c r="B131" s="5" t="s">
        <v>42098</v>
      </c>
      <c r="C131" s="5" t="s">
        <v>7</v>
      </c>
      <c r="D131" s="5" t="s">
        <v>128959</v>
      </c>
      <c r="E131" s="6">
        <v>41850</v>
      </c>
      <c r="F131">
        <v>114000</v>
      </c>
      <c r="G131" s="5" t="s">
        <v>42099</v>
      </c>
      <c r="H131" s="5" t="s">
        <v>5</v>
      </c>
      <c r="I131" s="5" t="s">
        <v>42100</v>
      </c>
      <c r="J131" s="5" t="s">
        <v>171157</v>
      </c>
      <c r="K131">
        <v>0.26</v>
      </c>
      <c r="L131" s="5" t="s">
        <v>1638</v>
      </c>
      <c r="M131">
        <v>24000</v>
      </c>
      <c r="N131">
        <v>65300</v>
      </c>
      <c r="O131">
        <v>89300</v>
      </c>
      <c r="P131">
        <v>1930</v>
      </c>
      <c r="Q131">
        <v>3</v>
      </c>
      <c r="R131">
        <v>2</v>
      </c>
      <c r="S131">
        <v>0</v>
      </c>
    </row>
    <row r="132" spans="1:19" x14ac:dyDescent="0.3">
      <c r="A132">
        <v>41929</v>
      </c>
      <c r="B132" s="5" t="s">
        <v>42098</v>
      </c>
      <c r="C132" s="5" t="s">
        <v>7</v>
      </c>
      <c r="D132" s="5" t="s">
        <v>128959</v>
      </c>
      <c r="E132" s="6">
        <v>42342</v>
      </c>
      <c r="F132">
        <v>134750</v>
      </c>
      <c r="G132" s="5" t="s">
        <v>91434</v>
      </c>
      <c r="H132" s="5" t="s">
        <v>5</v>
      </c>
      <c r="I132" s="5" t="s">
        <v>42100</v>
      </c>
      <c r="J132" s="5" t="s">
        <v>171157</v>
      </c>
      <c r="K132">
        <v>0.26</v>
      </c>
      <c r="L132" s="5" t="s">
        <v>1638</v>
      </c>
      <c r="M132">
        <v>24000</v>
      </c>
      <c r="N132">
        <v>65300</v>
      </c>
      <c r="O132">
        <v>89300</v>
      </c>
      <c r="P132">
        <v>1930</v>
      </c>
      <c r="Q132">
        <v>3</v>
      </c>
      <c r="R132">
        <v>2</v>
      </c>
      <c r="S132">
        <v>0</v>
      </c>
    </row>
    <row r="133" spans="1:19" x14ac:dyDescent="0.3">
      <c r="A133">
        <v>19807</v>
      </c>
      <c r="B133" s="5" t="s">
        <v>45268</v>
      </c>
      <c r="C133" s="5" t="s">
        <v>7</v>
      </c>
      <c r="D133" s="5" t="s">
        <v>130885</v>
      </c>
      <c r="E133" s="6">
        <v>41862</v>
      </c>
      <c r="F133">
        <v>125000</v>
      </c>
      <c r="G133" s="5" t="s">
        <v>45269</v>
      </c>
      <c r="H133" s="5" t="s">
        <v>5</v>
      </c>
      <c r="I133" s="5" t="s">
        <v>45270</v>
      </c>
      <c r="J133" s="5" t="s">
        <v>172341</v>
      </c>
      <c r="K133">
        <v>1.18</v>
      </c>
      <c r="L133" s="5" t="s">
        <v>361</v>
      </c>
      <c r="M133">
        <v>30000</v>
      </c>
      <c r="N133">
        <v>99200</v>
      </c>
      <c r="O133">
        <v>129200</v>
      </c>
      <c r="P133">
        <v>1971</v>
      </c>
      <c r="Q133">
        <v>4</v>
      </c>
      <c r="R133">
        <v>1</v>
      </c>
      <c r="S133">
        <v>0</v>
      </c>
    </row>
    <row r="134" spans="1:19" x14ac:dyDescent="0.3">
      <c r="A134">
        <v>23912</v>
      </c>
      <c r="B134" s="5" t="s">
        <v>54206</v>
      </c>
      <c r="C134" s="5" t="s">
        <v>7</v>
      </c>
      <c r="D134" s="5" t="s">
        <v>134597</v>
      </c>
      <c r="E134" s="6">
        <v>41948</v>
      </c>
      <c r="F134">
        <v>143900</v>
      </c>
      <c r="G134" s="5" t="s">
        <v>54207</v>
      </c>
      <c r="H134" s="5" t="s">
        <v>5</v>
      </c>
      <c r="I134" s="5" t="s">
        <v>54208</v>
      </c>
      <c r="J134" s="5" t="s">
        <v>174465</v>
      </c>
      <c r="K134">
        <v>0.92</v>
      </c>
      <c r="L134" s="5" t="s">
        <v>1638</v>
      </c>
      <c r="M134">
        <v>35000</v>
      </c>
      <c r="N134">
        <v>102900</v>
      </c>
      <c r="O134">
        <v>137900</v>
      </c>
      <c r="P134">
        <v>1970</v>
      </c>
      <c r="Q134">
        <v>3</v>
      </c>
      <c r="R134">
        <v>1</v>
      </c>
      <c r="S134">
        <v>1</v>
      </c>
    </row>
    <row r="135" spans="1:19" x14ac:dyDescent="0.3">
      <c r="A135">
        <v>43073</v>
      </c>
      <c r="B135" s="5" t="s">
        <v>93804</v>
      </c>
      <c r="C135" s="5" t="s">
        <v>37067</v>
      </c>
      <c r="D135" s="5" t="s">
        <v>123134</v>
      </c>
      <c r="E135" s="6">
        <v>42380</v>
      </c>
      <c r="F135">
        <v>56000</v>
      </c>
      <c r="G135" s="5" t="s">
        <v>93805</v>
      </c>
      <c r="H135" s="5" t="s">
        <v>126</v>
      </c>
      <c r="I135" s="5" t="s">
        <v>93806</v>
      </c>
      <c r="J135" s="5" t="s">
        <v>166671</v>
      </c>
      <c r="K135">
        <v>6.67</v>
      </c>
      <c r="L135" s="5" t="s">
        <v>1638</v>
      </c>
      <c r="M135">
        <v>148400</v>
      </c>
      <c r="N135">
        <v>0</v>
      </c>
      <c r="O135">
        <v>148400</v>
      </c>
      <c r="R135">
        <v>0</v>
      </c>
      <c r="S135">
        <v>0</v>
      </c>
    </row>
    <row r="136" spans="1:19" x14ac:dyDescent="0.3">
      <c r="A136">
        <v>43074</v>
      </c>
      <c r="B136" s="5" t="s">
        <v>93807</v>
      </c>
      <c r="C136" s="5" t="s">
        <v>37067</v>
      </c>
      <c r="D136" s="5" t="s">
        <v>122704</v>
      </c>
      <c r="E136" s="6">
        <v>42391</v>
      </c>
      <c r="F136">
        <v>50000</v>
      </c>
      <c r="G136" s="5" t="s">
        <v>93808</v>
      </c>
      <c r="H136" s="5" t="s">
        <v>126</v>
      </c>
      <c r="I136" s="5" t="s">
        <v>4635</v>
      </c>
      <c r="J136" s="5" t="s">
        <v>167211</v>
      </c>
      <c r="K136">
        <v>9.89</v>
      </c>
      <c r="L136" s="5" t="s">
        <v>1638</v>
      </c>
      <c r="M136">
        <v>89000</v>
      </c>
      <c r="N136">
        <v>0</v>
      </c>
      <c r="O136">
        <v>89000</v>
      </c>
    </row>
    <row r="137" spans="1:19" x14ac:dyDescent="0.3">
      <c r="A137">
        <v>31078</v>
      </c>
      <c r="B137" s="5" t="s">
        <v>69137</v>
      </c>
      <c r="C137" s="5" t="s">
        <v>7</v>
      </c>
      <c r="D137" s="5" t="s">
        <v>152945</v>
      </c>
      <c r="E137" s="6">
        <v>42129</v>
      </c>
      <c r="F137">
        <v>285900</v>
      </c>
      <c r="G137" s="5" t="s">
        <v>69138</v>
      </c>
      <c r="H137" s="5" t="s">
        <v>5</v>
      </c>
      <c r="I137" s="5" t="s">
        <v>69139</v>
      </c>
      <c r="J137" s="5" t="s">
        <v>182227</v>
      </c>
      <c r="K137">
        <v>1.7</v>
      </c>
      <c r="L137" s="5" t="s">
        <v>1638</v>
      </c>
      <c r="M137">
        <v>31800</v>
      </c>
      <c r="N137">
        <v>228500</v>
      </c>
      <c r="O137">
        <v>260300</v>
      </c>
      <c r="P137">
        <v>1953</v>
      </c>
      <c r="Q137">
        <v>4</v>
      </c>
      <c r="R137">
        <v>2</v>
      </c>
      <c r="S137">
        <v>0</v>
      </c>
    </row>
    <row r="138" spans="1:19" x14ac:dyDescent="0.3">
      <c r="A138">
        <v>1208</v>
      </c>
      <c r="B138" s="5" t="s">
        <v>2954</v>
      </c>
      <c r="C138" s="5" t="s">
        <v>7</v>
      </c>
      <c r="D138" s="5" t="s">
        <v>121413</v>
      </c>
      <c r="E138" s="6">
        <v>41358</v>
      </c>
      <c r="F138">
        <v>20000</v>
      </c>
      <c r="G138" s="5" t="s">
        <v>2955</v>
      </c>
      <c r="H138" s="5" t="s">
        <v>5</v>
      </c>
      <c r="I138" s="5" t="s">
        <v>2956</v>
      </c>
      <c r="J138" s="5" t="s">
        <v>166434</v>
      </c>
      <c r="K138">
        <v>0.66</v>
      </c>
      <c r="L138" s="5" t="s">
        <v>1638</v>
      </c>
      <c r="M138">
        <v>28100</v>
      </c>
      <c r="N138">
        <v>55400</v>
      </c>
      <c r="O138">
        <v>85500</v>
      </c>
      <c r="P138">
        <v>1943</v>
      </c>
      <c r="Q138">
        <v>2</v>
      </c>
      <c r="R138">
        <v>1</v>
      </c>
      <c r="S138">
        <v>0</v>
      </c>
    </row>
    <row r="139" spans="1:19" x14ac:dyDescent="0.3">
      <c r="A139">
        <v>34757</v>
      </c>
      <c r="B139" s="5" t="s">
        <v>76798</v>
      </c>
      <c r="C139" s="5" t="s">
        <v>7</v>
      </c>
      <c r="D139" s="5" t="s">
        <v>142184</v>
      </c>
      <c r="E139" s="6">
        <v>42216</v>
      </c>
      <c r="F139">
        <v>187500</v>
      </c>
      <c r="G139" s="5" t="s">
        <v>76799</v>
      </c>
      <c r="H139" s="5" t="s">
        <v>5</v>
      </c>
      <c r="I139" s="5" t="s">
        <v>76800</v>
      </c>
      <c r="J139" s="5" t="s">
        <v>178087</v>
      </c>
      <c r="K139">
        <v>0.78</v>
      </c>
      <c r="L139" s="5" t="s">
        <v>1638</v>
      </c>
      <c r="M139">
        <v>28100</v>
      </c>
      <c r="N139">
        <v>105400</v>
      </c>
      <c r="O139">
        <v>133500</v>
      </c>
      <c r="P139">
        <v>1945</v>
      </c>
      <c r="Q139">
        <v>4</v>
      </c>
      <c r="R139">
        <v>1</v>
      </c>
      <c r="S139">
        <v>1</v>
      </c>
    </row>
    <row r="140" spans="1:19" x14ac:dyDescent="0.3">
      <c r="A140">
        <v>56037</v>
      </c>
      <c r="B140" s="5" t="s">
        <v>119837</v>
      </c>
      <c r="C140" s="5" t="s">
        <v>7</v>
      </c>
      <c r="D140" s="5" t="s">
        <v>139367</v>
      </c>
      <c r="E140" s="6">
        <v>42647</v>
      </c>
      <c r="F140">
        <v>170000</v>
      </c>
      <c r="G140" s="5" t="s">
        <v>119838</v>
      </c>
      <c r="H140" s="5" t="s">
        <v>5</v>
      </c>
      <c r="I140" s="5" t="s">
        <v>119839</v>
      </c>
      <c r="J140" s="5" t="s">
        <v>176847</v>
      </c>
      <c r="K140">
        <v>0.5</v>
      </c>
      <c r="L140" s="5" t="s">
        <v>1638</v>
      </c>
      <c r="M140">
        <v>26400</v>
      </c>
      <c r="N140">
        <v>92300</v>
      </c>
      <c r="O140">
        <v>118700</v>
      </c>
      <c r="P140">
        <v>1991</v>
      </c>
      <c r="Q140">
        <v>3</v>
      </c>
      <c r="R140">
        <v>2</v>
      </c>
      <c r="S140">
        <v>0</v>
      </c>
    </row>
    <row r="141" spans="1:19" x14ac:dyDescent="0.3">
      <c r="A141">
        <v>50587</v>
      </c>
      <c r="B141" s="5" t="s">
        <v>108802</v>
      </c>
      <c r="C141" s="5" t="s">
        <v>37067</v>
      </c>
      <c r="D141" s="5" t="s">
        <v>121554</v>
      </c>
      <c r="E141" s="6">
        <v>42529</v>
      </c>
      <c r="F141">
        <v>24400</v>
      </c>
      <c r="G141" s="5" t="s">
        <v>108803</v>
      </c>
      <c r="H141" s="5" t="s">
        <v>166146</v>
      </c>
      <c r="I141" s="5" t="s">
        <v>108804</v>
      </c>
      <c r="J141" s="5" t="s">
        <v>166536</v>
      </c>
      <c r="K141">
        <v>0.65</v>
      </c>
      <c r="L141" s="5" t="s">
        <v>1638</v>
      </c>
      <c r="M141">
        <v>28100</v>
      </c>
      <c r="N141">
        <v>0</v>
      </c>
      <c r="O141">
        <v>28100</v>
      </c>
    </row>
    <row r="142" spans="1:19" x14ac:dyDescent="0.3">
      <c r="A142">
        <v>8905</v>
      </c>
      <c r="B142" s="5" t="s">
        <v>21059</v>
      </c>
      <c r="C142" s="5" t="s">
        <v>7</v>
      </c>
      <c r="D142" s="5" t="s">
        <v>131697</v>
      </c>
      <c r="E142" s="6">
        <v>41562</v>
      </c>
      <c r="F142">
        <v>129000</v>
      </c>
      <c r="G142" s="5" t="s">
        <v>21060</v>
      </c>
      <c r="H142" s="5" t="s">
        <v>5</v>
      </c>
      <c r="I142" s="5" t="s">
        <v>21061</v>
      </c>
      <c r="J142" s="5" t="s">
        <v>172831</v>
      </c>
      <c r="K142">
        <v>0.32</v>
      </c>
      <c r="L142" s="5" t="s">
        <v>1638</v>
      </c>
      <c r="M142">
        <v>24000</v>
      </c>
      <c r="N142">
        <v>61800</v>
      </c>
      <c r="O142">
        <v>98400</v>
      </c>
      <c r="P142">
        <v>1935</v>
      </c>
      <c r="Q142">
        <v>3</v>
      </c>
      <c r="R142">
        <v>1</v>
      </c>
      <c r="S142">
        <v>0</v>
      </c>
    </row>
    <row r="143" spans="1:19" x14ac:dyDescent="0.3">
      <c r="A143">
        <v>45289</v>
      </c>
      <c r="B143" s="5" t="s">
        <v>21059</v>
      </c>
      <c r="C143" s="5" t="s">
        <v>7</v>
      </c>
      <c r="D143" s="5" t="s">
        <v>138428</v>
      </c>
      <c r="E143" s="6">
        <v>42436</v>
      </c>
      <c r="F143">
        <v>165000</v>
      </c>
      <c r="G143" s="5" t="s">
        <v>98231</v>
      </c>
      <c r="H143" s="5" t="s">
        <v>5</v>
      </c>
      <c r="I143" s="5" t="s">
        <v>21061</v>
      </c>
      <c r="J143" s="5" t="s">
        <v>172831</v>
      </c>
      <c r="K143">
        <v>0.32</v>
      </c>
      <c r="L143" s="5" t="s">
        <v>1638</v>
      </c>
      <c r="M143">
        <v>24000</v>
      </c>
      <c r="N143">
        <v>61800</v>
      </c>
      <c r="O143">
        <v>98400</v>
      </c>
      <c r="P143">
        <v>1935</v>
      </c>
      <c r="Q143">
        <v>3</v>
      </c>
      <c r="R143">
        <v>1</v>
      </c>
      <c r="S143">
        <v>0</v>
      </c>
    </row>
    <row r="144" spans="1:19" x14ac:dyDescent="0.3">
      <c r="A144">
        <v>12403</v>
      </c>
      <c r="B144" s="5" t="s">
        <v>28926</v>
      </c>
      <c r="C144" s="5" t="s">
        <v>7</v>
      </c>
      <c r="D144" s="5" t="s">
        <v>132819</v>
      </c>
      <c r="E144" s="6">
        <v>41684</v>
      </c>
      <c r="F144">
        <v>135000</v>
      </c>
      <c r="G144" s="5" t="s">
        <v>28927</v>
      </c>
      <c r="H144" s="5" t="s">
        <v>5</v>
      </c>
      <c r="I144" s="5" t="s">
        <v>28928</v>
      </c>
      <c r="J144" s="5" t="s">
        <v>173482</v>
      </c>
      <c r="K144">
        <v>0.25</v>
      </c>
      <c r="L144" s="5" t="s">
        <v>1638</v>
      </c>
      <c r="M144">
        <v>24000</v>
      </c>
      <c r="N144">
        <v>79600</v>
      </c>
      <c r="O144">
        <v>103600</v>
      </c>
      <c r="P144">
        <v>1945</v>
      </c>
      <c r="Q144">
        <v>3</v>
      </c>
      <c r="R144">
        <v>1</v>
      </c>
      <c r="S144">
        <v>0</v>
      </c>
    </row>
    <row r="145" spans="1:19" x14ac:dyDescent="0.3">
      <c r="A145">
        <v>53118</v>
      </c>
      <c r="B145" s="5" t="s">
        <v>113930</v>
      </c>
      <c r="C145" s="5" t="s">
        <v>7</v>
      </c>
      <c r="D145" s="5" t="s">
        <v>123177</v>
      </c>
      <c r="E145" s="6">
        <v>42587</v>
      </c>
      <c r="F145">
        <v>57000</v>
      </c>
      <c r="G145" s="5" t="s">
        <v>113931</v>
      </c>
      <c r="H145" s="5" t="s">
        <v>5</v>
      </c>
      <c r="I145" s="5" t="s">
        <v>113932</v>
      </c>
      <c r="J145" s="5" t="s">
        <v>167502</v>
      </c>
      <c r="K145">
        <v>0.25</v>
      </c>
      <c r="L145" s="5" t="s">
        <v>1638</v>
      </c>
      <c r="M145">
        <v>24000</v>
      </c>
      <c r="N145">
        <v>44200</v>
      </c>
      <c r="O145">
        <v>68200</v>
      </c>
      <c r="P145">
        <v>1938</v>
      </c>
      <c r="Q145">
        <v>2</v>
      </c>
      <c r="R145">
        <v>1</v>
      </c>
      <c r="S145">
        <v>0</v>
      </c>
    </row>
    <row r="146" spans="1:19" x14ac:dyDescent="0.3">
      <c r="A146">
        <v>22718</v>
      </c>
      <c r="B146" s="5" t="s">
        <v>51573</v>
      </c>
      <c r="C146" s="5" t="s">
        <v>7</v>
      </c>
      <c r="D146" s="5" t="s">
        <v>138429</v>
      </c>
      <c r="E146" s="6">
        <v>41933</v>
      </c>
      <c r="F146">
        <v>165000</v>
      </c>
      <c r="G146" s="5" t="s">
        <v>51574</v>
      </c>
      <c r="H146" s="5" t="s">
        <v>5</v>
      </c>
      <c r="I146" s="5" t="s">
        <v>51575</v>
      </c>
      <c r="J146" s="5" t="s">
        <v>176420</v>
      </c>
      <c r="K146">
        <v>0.46</v>
      </c>
      <c r="L146" s="5" t="s">
        <v>1638</v>
      </c>
      <c r="M146">
        <v>26400</v>
      </c>
      <c r="N146">
        <v>97700</v>
      </c>
      <c r="O146">
        <v>124100</v>
      </c>
      <c r="P146">
        <v>1950</v>
      </c>
      <c r="Q146">
        <v>3</v>
      </c>
      <c r="R146">
        <v>2</v>
      </c>
      <c r="S146">
        <v>0</v>
      </c>
    </row>
    <row r="147" spans="1:19" x14ac:dyDescent="0.3">
      <c r="A147">
        <v>48721</v>
      </c>
      <c r="B147" s="5" t="s">
        <v>104997</v>
      </c>
      <c r="C147" s="5" t="s">
        <v>60</v>
      </c>
      <c r="D147" s="5" t="s">
        <v>130886</v>
      </c>
      <c r="E147" s="6">
        <v>42517</v>
      </c>
      <c r="F147">
        <v>125000</v>
      </c>
      <c r="G147" s="5" t="s">
        <v>104998</v>
      </c>
      <c r="H147" s="5" t="s">
        <v>5</v>
      </c>
      <c r="I147" s="5" t="s">
        <v>104999</v>
      </c>
      <c r="J147" s="5" t="s">
        <v>172342</v>
      </c>
      <c r="K147">
        <v>0.97</v>
      </c>
      <c r="L147" s="5" t="s">
        <v>1638</v>
      </c>
      <c r="M147">
        <v>30600</v>
      </c>
      <c r="N147">
        <v>67600</v>
      </c>
      <c r="O147">
        <v>98200</v>
      </c>
      <c r="P147">
        <v>1954</v>
      </c>
      <c r="Q147">
        <v>4</v>
      </c>
      <c r="R147">
        <v>2</v>
      </c>
      <c r="S147">
        <v>0</v>
      </c>
    </row>
    <row r="148" spans="1:19" x14ac:dyDescent="0.3">
      <c r="A148">
        <v>38076</v>
      </c>
      <c r="B148" s="5" t="s">
        <v>83658</v>
      </c>
      <c r="C148" s="5" t="s">
        <v>7</v>
      </c>
      <c r="D148" s="5" t="s">
        <v>139859</v>
      </c>
      <c r="E148" s="6">
        <v>42277</v>
      </c>
      <c r="F148">
        <v>172400</v>
      </c>
      <c r="G148" s="5" t="s">
        <v>83659</v>
      </c>
      <c r="H148" s="5" t="s">
        <v>5</v>
      </c>
      <c r="I148" s="5" t="s">
        <v>83660</v>
      </c>
      <c r="J148" s="5" t="s">
        <v>177081</v>
      </c>
      <c r="K148">
        <v>0.36</v>
      </c>
      <c r="L148" s="5" t="s">
        <v>1638</v>
      </c>
      <c r="M148">
        <v>24000</v>
      </c>
      <c r="N148">
        <v>143900</v>
      </c>
      <c r="O148">
        <v>172600</v>
      </c>
      <c r="P148">
        <v>1993</v>
      </c>
      <c r="Q148">
        <v>2</v>
      </c>
      <c r="R148">
        <v>2</v>
      </c>
      <c r="S148">
        <v>0</v>
      </c>
    </row>
    <row r="149" spans="1:19" x14ac:dyDescent="0.3">
      <c r="A149">
        <v>43075</v>
      </c>
      <c r="B149" s="5" t="s">
        <v>93809</v>
      </c>
      <c r="C149" s="5" t="s">
        <v>7</v>
      </c>
      <c r="D149" s="5" t="s">
        <v>152023</v>
      </c>
      <c r="E149" s="6">
        <v>42395</v>
      </c>
      <c r="F149">
        <v>275000</v>
      </c>
      <c r="G149" s="5" t="s">
        <v>93810</v>
      </c>
      <c r="H149" s="5" t="s">
        <v>5</v>
      </c>
      <c r="I149" s="5" t="s">
        <v>93811</v>
      </c>
      <c r="J149" s="5" t="s">
        <v>181853</v>
      </c>
      <c r="K149">
        <v>0.38</v>
      </c>
      <c r="L149" s="5" t="s">
        <v>1638</v>
      </c>
      <c r="M149">
        <v>24000</v>
      </c>
      <c r="N149">
        <v>198100</v>
      </c>
      <c r="O149">
        <v>222100</v>
      </c>
      <c r="P149">
        <v>1998</v>
      </c>
      <c r="Q149">
        <v>4</v>
      </c>
      <c r="R149">
        <v>4</v>
      </c>
      <c r="S149">
        <v>0</v>
      </c>
    </row>
    <row r="150" spans="1:19" x14ac:dyDescent="0.3">
      <c r="A150">
        <v>6995</v>
      </c>
      <c r="B150" s="5" t="s">
        <v>16613</v>
      </c>
      <c r="C150" s="5" t="s">
        <v>7</v>
      </c>
      <c r="D150" s="5" t="s">
        <v>144462</v>
      </c>
      <c r="E150" s="6">
        <v>41492</v>
      </c>
      <c r="F150">
        <v>203000</v>
      </c>
      <c r="G150" s="5" t="s">
        <v>16614</v>
      </c>
      <c r="H150" s="5" t="s">
        <v>5</v>
      </c>
      <c r="I150" s="5" t="s">
        <v>16615</v>
      </c>
      <c r="J150" s="5" t="s">
        <v>179029</v>
      </c>
      <c r="K150">
        <v>1.41</v>
      </c>
      <c r="L150" s="5" t="s">
        <v>1638</v>
      </c>
      <c r="M150">
        <v>45700</v>
      </c>
      <c r="N150">
        <v>157500</v>
      </c>
      <c r="O150">
        <v>203200</v>
      </c>
      <c r="P150">
        <v>1998</v>
      </c>
      <c r="Q150">
        <v>3</v>
      </c>
      <c r="R150">
        <v>2</v>
      </c>
      <c r="S150">
        <v>0</v>
      </c>
    </row>
    <row r="151" spans="1:19" x14ac:dyDescent="0.3">
      <c r="A151">
        <v>53119</v>
      </c>
      <c r="B151" s="5" t="s">
        <v>16613</v>
      </c>
      <c r="C151" s="5" t="s">
        <v>7</v>
      </c>
      <c r="D151" s="5" t="s">
        <v>147936</v>
      </c>
      <c r="E151" s="6">
        <v>42601</v>
      </c>
      <c r="F151">
        <v>231500</v>
      </c>
      <c r="G151" s="5" t="s">
        <v>113933</v>
      </c>
      <c r="H151" s="5" t="s">
        <v>5</v>
      </c>
      <c r="I151" s="5" t="s">
        <v>16615</v>
      </c>
      <c r="J151" s="5" t="s">
        <v>179029</v>
      </c>
      <c r="K151">
        <v>1.41</v>
      </c>
      <c r="L151" s="5" t="s">
        <v>1638</v>
      </c>
      <c r="M151">
        <v>45700</v>
      </c>
      <c r="N151">
        <v>157500</v>
      </c>
      <c r="O151">
        <v>203200</v>
      </c>
      <c r="P151">
        <v>1998</v>
      </c>
      <c r="Q151">
        <v>3</v>
      </c>
      <c r="R151">
        <v>2</v>
      </c>
      <c r="S151">
        <v>0</v>
      </c>
    </row>
    <row r="152" spans="1:19" x14ac:dyDescent="0.3">
      <c r="A152">
        <v>9800</v>
      </c>
      <c r="B152" s="5" t="s">
        <v>23134</v>
      </c>
      <c r="C152" s="5" t="s">
        <v>7</v>
      </c>
      <c r="D152" s="5" t="s">
        <v>135304</v>
      </c>
      <c r="E152" s="6">
        <v>41586</v>
      </c>
      <c r="F152">
        <v>148000</v>
      </c>
      <c r="G152" s="5" t="s">
        <v>23135</v>
      </c>
      <c r="H152" s="5" t="s">
        <v>5</v>
      </c>
      <c r="I152" s="5" t="s">
        <v>23136</v>
      </c>
      <c r="J152" s="5" t="s">
        <v>174863</v>
      </c>
      <c r="K152">
        <v>0.5</v>
      </c>
      <c r="L152" s="5" t="s">
        <v>1638</v>
      </c>
      <c r="M152">
        <v>26400</v>
      </c>
      <c r="N152">
        <v>123800</v>
      </c>
      <c r="O152">
        <v>150200</v>
      </c>
      <c r="P152">
        <v>1995</v>
      </c>
      <c r="Q152">
        <v>3</v>
      </c>
      <c r="R152">
        <v>2</v>
      </c>
      <c r="S152">
        <v>0</v>
      </c>
    </row>
    <row r="153" spans="1:19" x14ac:dyDescent="0.3">
      <c r="A153">
        <v>53120</v>
      </c>
      <c r="B153" s="5" t="s">
        <v>113934</v>
      </c>
      <c r="C153" s="5" t="s">
        <v>7</v>
      </c>
      <c r="D153" s="5" t="s">
        <v>147963</v>
      </c>
      <c r="E153" s="6">
        <v>42594</v>
      </c>
      <c r="F153">
        <v>232000</v>
      </c>
      <c r="G153" s="5" t="s">
        <v>113935</v>
      </c>
      <c r="H153" s="5" t="s">
        <v>5</v>
      </c>
      <c r="I153" s="5" t="s">
        <v>21478</v>
      </c>
      <c r="J153" s="5" t="s">
        <v>180387</v>
      </c>
      <c r="K153">
        <v>2.06</v>
      </c>
      <c r="L153" s="5" t="s">
        <v>1638</v>
      </c>
      <c r="M153">
        <v>39500</v>
      </c>
      <c r="N153">
        <v>125200</v>
      </c>
      <c r="O153">
        <v>170000</v>
      </c>
      <c r="P153">
        <v>1965</v>
      </c>
      <c r="Q153">
        <v>3</v>
      </c>
      <c r="R153">
        <v>1</v>
      </c>
      <c r="S153">
        <v>1</v>
      </c>
    </row>
    <row r="154" spans="1:19" x14ac:dyDescent="0.3">
      <c r="A154">
        <v>34758</v>
      </c>
      <c r="B154" s="5" t="s">
        <v>76801</v>
      </c>
      <c r="C154" s="5" t="s">
        <v>7</v>
      </c>
      <c r="D154" s="5" t="s">
        <v>136361</v>
      </c>
      <c r="E154" s="6">
        <v>42195</v>
      </c>
      <c r="F154">
        <v>153000</v>
      </c>
      <c r="G154" s="5" t="s">
        <v>76802</v>
      </c>
      <c r="H154" s="5" t="s">
        <v>5</v>
      </c>
      <c r="I154" s="5" t="s">
        <v>76803</v>
      </c>
      <c r="J154" s="5" t="s">
        <v>175413</v>
      </c>
      <c r="K154">
        <v>1.72</v>
      </c>
      <c r="L154" s="5" t="s">
        <v>1638</v>
      </c>
      <c r="M154">
        <v>36500</v>
      </c>
      <c r="N154">
        <v>123900</v>
      </c>
      <c r="O154">
        <v>160400</v>
      </c>
      <c r="P154">
        <v>1972</v>
      </c>
      <c r="Q154">
        <v>5</v>
      </c>
      <c r="R154">
        <v>3</v>
      </c>
      <c r="S154">
        <v>0</v>
      </c>
    </row>
    <row r="155" spans="1:19" x14ac:dyDescent="0.3">
      <c r="A155">
        <v>44078</v>
      </c>
      <c r="B155" s="5" t="s">
        <v>76801</v>
      </c>
      <c r="C155" s="5" t="s">
        <v>7</v>
      </c>
      <c r="D155" s="5" t="s">
        <v>136361</v>
      </c>
      <c r="E155" s="6">
        <v>42401</v>
      </c>
      <c r="F155">
        <v>240000</v>
      </c>
      <c r="G155" s="5" t="s">
        <v>95827</v>
      </c>
      <c r="H155" s="5" t="s">
        <v>5</v>
      </c>
      <c r="I155" s="5" t="s">
        <v>76803</v>
      </c>
      <c r="J155" s="5" t="s">
        <v>175413</v>
      </c>
      <c r="K155">
        <v>1.72</v>
      </c>
      <c r="L155" s="5" t="s">
        <v>1638</v>
      </c>
      <c r="M155">
        <v>36500</v>
      </c>
      <c r="N155">
        <v>123900</v>
      </c>
      <c r="O155">
        <v>160400</v>
      </c>
      <c r="P155">
        <v>1972</v>
      </c>
      <c r="Q155">
        <v>5</v>
      </c>
      <c r="R155">
        <v>3</v>
      </c>
      <c r="S155">
        <v>0</v>
      </c>
    </row>
    <row r="156" spans="1:19" x14ac:dyDescent="0.3">
      <c r="A156">
        <v>16924</v>
      </c>
      <c r="B156" s="5" t="s">
        <v>38920</v>
      </c>
      <c r="C156" s="5" t="s">
        <v>7</v>
      </c>
      <c r="D156" s="5" t="s">
        <v>138884</v>
      </c>
      <c r="E156" s="6">
        <v>41810</v>
      </c>
      <c r="F156">
        <v>167000</v>
      </c>
      <c r="G156" s="5" t="s">
        <v>38921</v>
      </c>
      <c r="H156" s="5" t="s">
        <v>5</v>
      </c>
      <c r="I156" s="5" t="s">
        <v>38922</v>
      </c>
      <c r="J156" s="5" t="s">
        <v>176638</v>
      </c>
      <c r="K156">
        <v>0.98</v>
      </c>
      <c r="L156" s="5" t="s">
        <v>1638</v>
      </c>
      <c r="M156">
        <v>30000</v>
      </c>
      <c r="N156">
        <v>111600</v>
      </c>
      <c r="O156">
        <v>141600</v>
      </c>
      <c r="P156">
        <v>1965</v>
      </c>
      <c r="Q156">
        <v>3</v>
      </c>
      <c r="R156">
        <v>1</v>
      </c>
      <c r="S156">
        <v>0</v>
      </c>
    </row>
    <row r="157" spans="1:19" x14ac:dyDescent="0.3">
      <c r="A157">
        <v>54586</v>
      </c>
      <c r="B157" s="5" t="s">
        <v>116923</v>
      </c>
      <c r="C157" s="5" t="s">
        <v>7</v>
      </c>
      <c r="D157" s="5" t="s">
        <v>142540</v>
      </c>
      <c r="E157" s="6">
        <v>42642</v>
      </c>
      <c r="F157">
        <v>190000</v>
      </c>
      <c r="G157" s="5" t="s">
        <v>116924</v>
      </c>
      <c r="H157" s="5" t="s">
        <v>5</v>
      </c>
      <c r="I157" s="5" t="s">
        <v>116925</v>
      </c>
      <c r="J157" s="5" t="s">
        <v>178223</v>
      </c>
      <c r="K157">
        <v>0.86</v>
      </c>
      <c r="L157" s="5" t="s">
        <v>1638</v>
      </c>
      <c r="M157">
        <v>30000</v>
      </c>
      <c r="N157">
        <v>101000</v>
      </c>
      <c r="O157">
        <v>141900</v>
      </c>
      <c r="P157">
        <v>1965</v>
      </c>
      <c r="Q157">
        <v>3</v>
      </c>
      <c r="R157">
        <v>1</v>
      </c>
      <c r="S157">
        <v>0</v>
      </c>
    </row>
    <row r="158" spans="1:19" x14ac:dyDescent="0.3">
      <c r="A158">
        <v>48722</v>
      </c>
      <c r="B158" s="5" t="s">
        <v>105000</v>
      </c>
      <c r="C158" s="5" t="s">
        <v>7</v>
      </c>
      <c r="D158" s="5" t="s">
        <v>142924</v>
      </c>
      <c r="E158" s="6">
        <v>42517</v>
      </c>
      <c r="F158">
        <v>192000</v>
      </c>
      <c r="G158" s="5" t="s">
        <v>105001</v>
      </c>
      <c r="H158" s="5" t="s">
        <v>5</v>
      </c>
      <c r="I158" s="5" t="s">
        <v>105002</v>
      </c>
      <c r="J158" s="5" t="s">
        <v>178397</v>
      </c>
      <c r="K158">
        <v>1.21</v>
      </c>
      <c r="L158" s="5" t="s">
        <v>1638</v>
      </c>
      <c r="M158">
        <v>31900</v>
      </c>
      <c r="N158">
        <v>93600</v>
      </c>
      <c r="O158">
        <v>135200</v>
      </c>
      <c r="P158">
        <v>1963</v>
      </c>
      <c r="Q158">
        <v>3</v>
      </c>
      <c r="R158">
        <v>1</v>
      </c>
      <c r="S158">
        <v>1</v>
      </c>
    </row>
    <row r="159" spans="1:19" x14ac:dyDescent="0.3">
      <c r="A159">
        <v>33025</v>
      </c>
      <c r="B159" s="5" t="s">
        <v>73020</v>
      </c>
      <c r="C159" s="5" t="s">
        <v>7</v>
      </c>
      <c r="D159" s="5" t="s">
        <v>139910</v>
      </c>
      <c r="E159" s="6">
        <v>42164</v>
      </c>
      <c r="F159">
        <v>173000</v>
      </c>
      <c r="G159" s="5" t="s">
        <v>73021</v>
      </c>
      <c r="H159" s="5" t="s">
        <v>5</v>
      </c>
      <c r="I159" s="5" t="s">
        <v>73022</v>
      </c>
      <c r="J159" s="5" t="s">
        <v>177105</v>
      </c>
      <c r="K159">
        <v>1.03</v>
      </c>
      <c r="L159" s="5" t="s">
        <v>1638</v>
      </c>
      <c r="M159">
        <v>30000</v>
      </c>
      <c r="N159">
        <v>85700</v>
      </c>
      <c r="O159">
        <v>115700</v>
      </c>
      <c r="P159">
        <v>1963</v>
      </c>
      <c r="Q159">
        <v>3</v>
      </c>
      <c r="R159">
        <v>1</v>
      </c>
      <c r="S159">
        <v>0</v>
      </c>
    </row>
    <row r="160" spans="1:19" x14ac:dyDescent="0.3">
      <c r="A160">
        <v>38077</v>
      </c>
      <c r="B160" s="5" t="s">
        <v>83661</v>
      </c>
      <c r="C160" s="5" t="s">
        <v>7</v>
      </c>
      <c r="D160" s="5" t="s">
        <v>129955</v>
      </c>
      <c r="E160" s="6">
        <v>42272</v>
      </c>
      <c r="F160">
        <v>120000</v>
      </c>
      <c r="G160" s="5" t="s">
        <v>83662</v>
      </c>
      <c r="H160" s="5" t="s">
        <v>5</v>
      </c>
      <c r="I160" s="5" t="s">
        <v>83663</v>
      </c>
      <c r="J160" s="5" t="s">
        <v>171784</v>
      </c>
      <c r="K160">
        <v>0.96</v>
      </c>
      <c r="L160" s="5" t="s">
        <v>1638</v>
      </c>
      <c r="M160">
        <v>30000</v>
      </c>
      <c r="N160">
        <v>70000</v>
      </c>
      <c r="O160">
        <v>100000</v>
      </c>
      <c r="P160">
        <v>1964</v>
      </c>
      <c r="Q160">
        <v>3</v>
      </c>
      <c r="R160">
        <v>1</v>
      </c>
      <c r="S160">
        <v>0</v>
      </c>
    </row>
    <row r="161" spans="1:19" x14ac:dyDescent="0.3">
      <c r="A161">
        <v>43076</v>
      </c>
      <c r="B161" s="5" t="s">
        <v>83661</v>
      </c>
      <c r="C161" s="5" t="s">
        <v>7</v>
      </c>
      <c r="D161" s="5"/>
      <c r="E161" s="6">
        <v>42384</v>
      </c>
      <c r="F161">
        <v>179900</v>
      </c>
      <c r="G161" s="5" t="s">
        <v>93812</v>
      </c>
      <c r="H161" s="5" t="s">
        <v>5</v>
      </c>
      <c r="I161" s="5" t="s">
        <v>83663</v>
      </c>
      <c r="J161" s="5" t="s">
        <v>171784</v>
      </c>
      <c r="K161">
        <v>0.96</v>
      </c>
      <c r="L161" s="5" t="s">
        <v>1638</v>
      </c>
      <c r="M161">
        <v>30000</v>
      </c>
      <c r="N161">
        <v>70000</v>
      </c>
      <c r="O161">
        <v>100000</v>
      </c>
      <c r="P161">
        <v>1964</v>
      </c>
      <c r="Q161">
        <v>3</v>
      </c>
      <c r="R161">
        <v>1</v>
      </c>
      <c r="S161">
        <v>0</v>
      </c>
    </row>
    <row r="162" spans="1:19" x14ac:dyDescent="0.3">
      <c r="A162">
        <v>16925</v>
      </c>
      <c r="B162" s="5" t="s">
        <v>38923</v>
      </c>
      <c r="C162" s="5" t="s">
        <v>7</v>
      </c>
      <c r="D162" s="5" t="s">
        <v>151024</v>
      </c>
      <c r="E162" s="6">
        <v>41820</v>
      </c>
      <c r="F162">
        <v>261000</v>
      </c>
      <c r="G162" s="5" t="s">
        <v>38924</v>
      </c>
      <c r="H162" s="5" t="s">
        <v>5</v>
      </c>
      <c r="I162" s="5" t="s">
        <v>38925</v>
      </c>
      <c r="J162" s="5" t="s">
        <v>181508</v>
      </c>
      <c r="K162">
        <v>0.97</v>
      </c>
      <c r="L162" s="5" t="s">
        <v>1638</v>
      </c>
      <c r="M162">
        <v>30000</v>
      </c>
      <c r="N162">
        <v>168900</v>
      </c>
      <c r="O162">
        <v>212400</v>
      </c>
      <c r="P162">
        <v>1969</v>
      </c>
      <c r="Q162">
        <v>4</v>
      </c>
      <c r="R162">
        <v>3</v>
      </c>
      <c r="S162">
        <v>0</v>
      </c>
    </row>
    <row r="163" spans="1:19" x14ac:dyDescent="0.3">
      <c r="A163">
        <v>31079</v>
      </c>
      <c r="B163" s="5" t="s">
        <v>69140</v>
      </c>
      <c r="C163" s="5" t="s">
        <v>7</v>
      </c>
      <c r="D163" s="5" t="s">
        <v>136290</v>
      </c>
      <c r="E163" s="6">
        <v>42144</v>
      </c>
      <c r="F163">
        <v>152400</v>
      </c>
      <c r="G163" s="5" t="s">
        <v>69141</v>
      </c>
      <c r="H163" s="5" t="s">
        <v>5</v>
      </c>
      <c r="I163" s="5" t="s">
        <v>69142</v>
      </c>
      <c r="J163" s="5" t="s">
        <v>175382</v>
      </c>
      <c r="K163">
        <v>1.17</v>
      </c>
      <c r="L163" s="5" t="s">
        <v>1638</v>
      </c>
      <c r="M163">
        <v>31500</v>
      </c>
      <c r="N163">
        <v>84000</v>
      </c>
      <c r="O163">
        <v>118100</v>
      </c>
      <c r="P163">
        <v>1958</v>
      </c>
      <c r="Q163">
        <v>2</v>
      </c>
      <c r="R163">
        <v>1</v>
      </c>
      <c r="S163">
        <v>0</v>
      </c>
    </row>
    <row r="164" spans="1:19" x14ac:dyDescent="0.3">
      <c r="A164">
        <v>46862</v>
      </c>
      <c r="B164" s="5" t="s">
        <v>101421</v>
      </c>
      <c r="C164" s="5" t="s">
        <v>7</v>
      </c>
      <c r="D164" s="5" t="s">
        <v>130887</v>
      </c>
      <c r="E164" s="6">
        <v>42472</v>
      </c>
      <c r="F164">
        <v>125000</v>
      </c>
      <c r="G164" s="5" t="s">
        <v>101422</v>
      </c>
      <c r="H164" s="5" t="s">
        <v>5</v>
      </c>
      <c r="I164" s="5" t="s">
        <v>101423</v>
      </c>
      <c r="J164" s="5" t="s">
        <v>172343</v>
      </c>
      <c r="K164">
        <v>0.97</v>
      </c>
      <c r="L164" s="5" t="s">
        <v>1638</v>
      </c>
      <c r="M164">
        <v>30000</v>
      </c>
      <c r="N164">
        <v>88000</v>
      </c>
      <c r="O164">
        <v>118000</v>
      </c>
      <c r="P164">
        <v>1960</v>
      </c>
      <c r="Q164">
        <v>3</v>
      </c>
      <c r="R164">
        <v>1</v>
      </c>
      <c r="S164">
        <v>1</v>
      </c>
    </row>
    <row r="165" spans="1:19" x14ac:dyDescent="0.3">
      <c r="A165">
        <v>53121</v>
      </c>
      <c r="B165" s="5" t="s">
        <v>101421</v>
      </c>
      <c r="C165" s="5" t="s">
        <v>7</v>
      </c>
      <c r="D165" s="5" t="s">
        <v>141748</v>
      </c>
      <c r="E165" s="6">
        <v>42583</v>
      </c>
      <c r="F165">
        <v>185000</v>
      </c>
      <c r="G165" s="5" t="s">
        <v>113936</v>
      </c>
      <c r="H165" s="5" t="s">
        <v>5</v>
      </c>
      <c r="I165" s="5" t="s">
        <v>101423</v>
      </c>
      <c r="J165" s="5" t="s">
        <v>172343</v>
      </c>
      <c r="K165">
        <v>0.97</v>
      </c>
      <c r="L165" s="5" t="s">
        <v>1638</v>
      </c>
      <c r="M165">
        <v>30000</v>
      </c>
      <c r="N165">
        <v>88000</v>
      </c>
      <c r="O165">
        <v>118000</v>
      </c>
      <c r="P165">
        <v>1960</v>
      </c>
      <c r="Q165">
        <v>3</v>
      </c>
      <c r="R165">
        <v>1</v>
      </c>
      <c r="S165">
        <v>1</v>
      </c>
    </row>
    <row r="166" spans="1:19" x14ac:dyDescent="0.3">
      <c r="A166">
        <v>34759</v>
      </c>
      <c r="B166" s="5" t="s">
        <v>76804</v>
      </c>
      <c r="C166" s="5" t="s">
        <v>7</v>
      </c>
      <c r="D166" s="5" t="s">
        <v>140184</v>
      </c>
      <c r="E166" s="6">
        <v>42216</v>
      </c>
      <c r="F166">
        <v>175000</v>
      </c>
      <c r="G166" s="5" t="s">
        <v>76805</v>
      </c>
      <c r="H166" s="5" t="s">
        <v>5</v>
      </c>
      <c r="I166" s="5" t="s">
        <v>76806</v>
      </c>
      <c r="J166" s="5" t="s">
        <v>177209</v>
      </c>
      <c r="K166">
        <v>0.97</v>
      </c>
      <c r="L166" s="5" t="s">
        <v>1638</v>
      </c>
      <c r="M166">
        <v>30000</v>
      </c>
      <c r="N166">
        <v>109300</v>
      </c>
      <c r="O166">
        <v>142900</v>
      </c>
      <c r="P166">
        <v>1961</v>
      </c>
      <c r="Q166">
        <v>3</v>
      </c>
      <c r="R166">
        <v>1</v>
      </c>
      <c r="S166">
        <v>1</v>
      </c>
    </row>
    <row r="167" spans="1:19" x14ac:dyDescent="0.3">
      <c r="A167">
        <v>51971</v>
      </c>
      <c r="B167" s="5" t="s">
        <v>111549</v>
      </c>
      <c r="C167" s="5" t="s">
        <v>7</v>
      </c>
      <c r="D167" s="5" t="s">
        <v>135530</v>
      </c>
      <c r="E167" s="6">
        <v>42564</v>
      </c>
      <c r="F167">
        <v>149900</v>
      </c>
      <c r="G167" s="5" t="s">
        <v>111550</v>
      </c>
      <c r="H167" s="5" t="s">
        <v>5</v>
      </c>
      <c r="I167" s="5" t="s">
        <v>111551</v>
      </c>
      <c r="J167" s="5" t="s">
        <v>174989</v>
      </c>
      <c r="K167">
        <v>1.01</v>
      </c>
      <c r="L167" s="5" t="s">
        <v>1638</v>
      </c>
      <c r="M167">
        <v>30000</v>
      </c>
      <c r="N167">
        <v>85500</v>
      </c>
      <c r="O167">
        <v>115500</v>
      </c>
      <c r="P167">
        <v>1957</v>
      </c>
      <c r="Q167">
        <v>3</v>
      </c>
      <c r="R167">
        <v>1</v>
      </c>
      <c r="S167">
        <v>0</v>
      </c>
    </row>
    <row r="168" spans="1:19" x14ac:dyDescent="0.3">
      <c r="A168">
        <v>25016</v>
      </c>
      <c r="B168" s="5" t="s">
        <v>56615</v>
      </c>
      <c r="C168" s="5" t="s">
        <v>7</v>
      </c>
      <c r="D168" s="5" t="s">
        <v>138769</v>
      </c>
      <c r="E168" s="6">
        <v>41988</v>
      </c>
      <c r="F168">
        <v>165500</v>
      </c>
      <c r="G168" s="5" t="s">
        <v>56616</v>
      </c>
      <c r="H168" s="5" t="s">
        <v>5</v>
      </c>
      <c r="I168" s="5" t="s">
        <v>56617</v>
      </c>
      <c r="J168" s="5" t="s">
        <v>176594</v>
      </c>
      <c r="K168">
        <v>1.42</v>
      </c>
      <c r="L168" s="5" t="s">
        <v>1638</v>
      </c>
      <c r="M168">
        <v>33800</v>
      </c>
      <c r="N168">
        <v>117800</v>
      </c>
      <c r="O168">
        <v>151600</v>
      </c>
      <c r="P168">
        <v>1960</v>
      </c>
      <c r="Q168">
        <v>3</v>
      </c>
      <c r="R168">
        <v>2</v>
      </c>
      <c r="S168">
        <v>0</v>
      </c>
    </row>
    <row r="169" spans="1:19" x14ac:dyDescent="0.3">
      <c r="A169">
        <v>22719</v>
      </c>
      <c r="B169" s="5" t="s">
        <v>51576</v>
      </c>
      <c r="C169" s="5" t="s">
        <v>7</v>
      </c>
      <c r="D169" s="5" t="s">
        <v>147665</v>
      </c>
      <c r="E169" s="6">
        <v>41929</v>
      </c>
      <c r="F169">
        <v>230000</v>
      </c>
      <c r="G169" s="5" t="s">
        <v>51577</v>
      </c>
      <c r="H169" s="5" t="s">
        <v>5</v>
      </c>
      <c r="I169" s="5" t="s">
        <v>51578</v>
      </c>
      <c r="J169" s="5" t="s">
        <v>180268</v>
      </c>
      <c r="K169">
        <v>1.3</v>
      </c>
      <c r="L169" s="5" t="s">
        <v>1638</v>
      </c>
      <c r="M169">
        <v>32700</v>
      </c>
      <c r="N169">
        <v>226500</v>
      </c>
      <c r="O169">
        <v>259200</v>
      </c>
      <c r="P169">
        <v>1972</v>
      </c>
      <c r="Q169">
        <v>5</v>
      </c>
      <c r="R169">
        <v>5</v>
      </c>
      <c r="S169">
        <v>0</v>
      </c>
    </row>
    <row r="170" spans="1:19" x14ac:dyDescent="0.3">
      <c r="A170">
        <v>41930</v>
      </c>
      <c r="B170" s="5" t="s">
        <v>91435</v>
      </c>
      <c r="C170" s="5" t="s">
        <v>7</v>
      </c>
      <c r="D170" s="5" t="s">
        <v>160612</v>
      </c>
      <c r="E170" s="6">
        <v>42341</v>
      </c>
      <c r="F170">
        <v>450000</v>
      </c>
      <c r="G170" s="5" t="s">
        <v>91436</v>
      </c>
      <c r="H170" s="5" t="s">
        <v>5</v>
      </c>
      <c r="I170" s="5" t="s">
        <v>91437</v>
      </c>
      <c r="J170" s="5" t="s">
        <v>185569</v>
      </c>
      <c r="K170">
        <v>0.95</v>
      </c>
      <c r="L170" s="5" t="s">
        <v>1638</v>
      </c>
      <c r="M170">
        <v>30000</v>
      </c>
      <c r="N170">
        <v>390300</v>
      </c>
      <c r="O170">
        <v>424300</v>
      </c>
      <c r="P170">
        <v>2008</v>
      </c>
      <c r="Q170">
        <v>4</v>
      </c>
      <c r="R170">
        <v>4</v>
      </c>
      <c r="S170">
        <v>0</v>
      </c>
    </row>
    <row r="171" spans="1:19" x14ac:dyDescent="0.3">
      <c r="A171">
        <v>19808</v>
      </c>
      <c r="B171" s="5" t="s">
        <v>45271</v>
      </c>
      <c r="C171" s="5" t="s">
        <v>7</v>
      </c>
      <c r="D171" s="5" t="s">
        <v>135305</v>
      </c>
      <c r="E171" s="6">
        <v>41870</v>
      </c>
      <c r="F171">
        <v>148000</v>
      </c>
      <c r="G171" s="5" t="s">
        <v>45272</v>
      </c>
      <c r="H171" s="5" t="s">
        <v>5</v>
      </c>
      <c r="I171" s="5" t="s">
        <v>45273</v>
      </c>
      <c r="J171" s="5" t="s">
        <v>174864</v>
      </c>
      <c r="K171">
        <v>1.1499999999999999</v>
      </c>
      <c r="L171" s="5" t="s">
        <v>1638</v>
      </c>
      <c r="M171">
        <v>25500</v>
      </c>
      <c r="N171">
        <v>88700</v>
      </c>
      <c r="O171">
        <v>122000</v>
      </c>
      <c r="P171">
        <v>1948</v>
      </c>
      <c r="Q171">
        <v>3</v>
      </c>
      <c r="R171">
        <v>1</v>
      </c>
      <c r="S171">
        <v>0</v>
      </c>
    </row>
    <row r="172" spans="1:19" x14ac:dyDescent="0.3">
      <c r="A172">
        <v>44079</v>
      </c>
      <c r="B172" s="5" t="s">
        <v>95828</v>
      </c>
      <c r="C172" s="5" t="s">
        <v>7</v>
      </c>
      <c r="D172" s="5" t="s">
        <v>137897</v>
      </c>
      <c r="E172" s="6">
        <v>42419</v>
      </c>
      <c r="F172">
        <v>160200</v>
      </c>
      <c r="G172" s="5" t="s">
        <v>95829</v>
      </c>
      <c r="H172" s="5" t="s">
        <v>5</v>
      </c>
      <c r="I172" s="5" t="s">
        <v>95830</v>
      </c>
      <c r="J172" s="5" t="s">
        <v>176181</v>
      </c>
      <c r="K172">
        <v>0.57999999999999996</v>
      </c>
      <c r="L172" s="5" t="s">
        <v>1638</v>
      </c>
      <c r="M172">
        <v>25500</v>
      </c>
      <c r="N172">
        <v>83500</v>
      </c>
      <c r="O172">
        <v>109000</v>
      </c>
      <c r="P172">
        <v>1953</v>
      </c>
      <c r="Q172">
        <v>3</v>
      </c>
      <c r="R172">
        <v>1</v>
      </c>
      <c r="S172">
        <v>0</v>
      </c>
    </row>
    <row r="173" spans="1:19" x14ac:dyDescent="0.3">
      <c r="A173">
        <v>6996</v>
      </c>
      <c r="B173" s="5" t="s">
        <v>16616</v>
      </c>
      <c r="C173" s="5" t="s">
        <v>7</v>
      </c>
      <c r="D173" s="5" t="s">
        <v>127114</v>
      </c>
      <c r="E173" s="6">
        <v>41507</v>
      </c>
      <c r="F173">
        <v>100000</v>
      </c>
      <c r="G173" s="5" t="s">
        <v>16617</v>
      </c>
      <c r="H173" s="5" t="s">
        <v>5</v>
      </c>
      <c r="I173" s="5" t="s">
        <v>16618</v>
      </c>
      <c r="J173" s="5" t="s">
        <v>169980</v>
      </c>
      <c r="K173">
        <v>0.94</v>
      </c>
      <c r="L173" s="5" t="s">
        <v>1638</v>
      </c>
      <c r="M173">
        <v>30800</v>
      </c>
      <c r="N173">
        <v>166700</v>
      </c>
      <c r="O173">
        <v>197500</v>
      </c>
      <c r="P173">
        <v>1955</v>
      </c>
      <c r="Q173">
        <v>4</v>
      </c>
      <c r="R173">
        <v>2</v>
      </c>
      <c r="S173">
        <v>0</v>
      </c>
    </row>
    <row r="174" spans="1:19" x14ac:dyDescent="0.3">
      <c r="A174">
        <v>11696</v>
      </c>
      <c r="B174" s="5" t="s">
        <v>16616</v>
      </c>
      <c r="C174" s="5" t="s">
        <v>7</v>
      </c>
      <c r="D174" s="5" t="s">
        <v>127114</v>
      </c>
      <c r="E174" s="6">
        <v>41668</v>
      </c>
      <c r="F174">
        <v>198000</v>
      </c>
      <c r="G174" s="5" t="s">
        <v>27326</v>
      </c>
      <c r="H174" s="5" t="s">
        <v>5</v>
      </c>
      <c r="I174" s="5" t="s">
        <v>16618</v>
      </c>
      <c r="J174" s="5" t="s">
        <v>169980</v>
      </c>
      <c r="K174">
        <v>0.94</v>
      </c>
      <c r="L174" s="5" t="s">
        <v>1638</v>
      </c>
      <c r="M174">
        <v>30800</v>
      </c>
      <c r="N174">
        <v>166700</v>
      </c>
      <c r="O174">
        <v>197500</v>
      </c>
      <c r="P174">
        <v>1955</v>
      </c>
      <c r="Q174">
        <v>4</v>
      </c>
      <c r="R174">
        <v>2</v>
      </c>
      <c r="S174">
        <v>0</v>
      </c>
    </row>
    <row r="175" spans="1:19" x14ac:dyDescent="0.3">
      <c r="A175">
        <v>53122</v>
      </c>
      <c r="B175" s="5" t="s">
        <v>16616</v>
      </c>
      <c r="C175" s="5" t="s">
        <v>7</v>
      </c>
      <c r="D175" s="5" t="s">
        <v>148747</v>
      </c>
      <c r="E175" s="6">
        <v>42611</v>
      </c>
      <c r="F175">
        <v>239900</v>
      </c>
      <c r="G175" s="5" t="s">
        <v>113937</v>
      </c>
      <c r="H175" s="5" t="s">
        <v>5</v>
      </c>
      <c r="I175" s="5" t="s">
        <v>16618</v>
      </c>
      <c r="J175" s="5" t="s">
        <v>169980</v>
      </c>
      <c r="K175">
        <v>0.94</v>
      </c>
      <c r="L175" s="5" t="s">
        <v>1638</v>
      </c>
      <c r="M175">
        <v>30800</v>
      </c>
      <c r="N175">
        <v>166700</v>
      </c>
      <c r="O175">
        <v>197500</v>
      </c>
      <c r="P175">
        <v>1955</v>
      </c>
      <c r="Q175">
        <v>4</v>
      </c>
      <c r="R175">
        <v>2</v>
      </c>
      <c r="S175">
        <v>0</v>
      </c>
    </row>
    <row r="176" spans="1:19" x14ac:dyDescent="0.3">
      <c r="A176">
        <v>54587</v>
      </c>
      <c r="B176" s="5" t="s">
        <v>116926</v>
      </c>
      <c r="C176" s="5" t="s">
        <v>7</v>
      </c>
      <c r="D176" s="5" t="s">
        <v>133335</v>
      </c>
      <c r="E176" s="6">
        <v>42642</v>
      </c>
      <c r="F176">
        <v>136900</v>
      </c>
      <c r="G176" s="5" t="s">
        <v>116927</v>
      </c>
      <c r="H176" s="5" t="s">
        <v>5</v>
      </c>
      <c r="I176" s="5" t="s">
        <v>116928</v>
      </c>
      <c r="J176" s="5" t="s">
        <v>173803</v>
      </c>
      <c r="K176">
        <v>0.68</v>
      </c>
      <c r="L176" s="5" t="s">
        <v>1638</v>
      </c>
      <c r="M176">
        <v>30800</v>
      </c>
      <c r="N176">
        <v>75200</v>
      </c>
      <c r="O176">
        <v>106000</v>
      </c>
      <c r="P176">
        <v>1955</v>
      </c>
      <c r="Q176">
        <v>2</v>
      </c>
      <c r="R176">
        <v>1</v>
      </c>
      <c r="S176">
        <v>0</v>
      </c>
    </row>
    <row r="177" spans="1:19" x14ac:dyDescent="0.3">
      <c r="A177">
        <v>13356</v>
      </c>
      <c r="B177" s="5" t="s">
        <v>31004</v>
      </c>
      <c r="C177" s="5" t="s">
        <v>60</v>
      </c>
      <c r="D177" s="5" t="s">
        <v>136623</v>
      </c>
      <c r="E177" s="6">
        <v>41705</v>
      </c>
      <c r="F177">
        <v>155000</v>
      </c>
      <c r="G177" s="5" t="s">
        <v>31005</v>
      </c>
      <c r="H177" s="5" t="s">
        <v>5</v>
      </c>
      <c r="I177" s="5" t="s">
        <v>31006</v>
      </c>
      <c r="J177" s="5" t="s">
        <v>175540</v>
      </c>
      <c r="K177">
        <v>0.87</v>
      </c>
      <c r="L177" s="5" t="s">
        <v>1638</v>
      </c>
      <c r="M177">
        <v>30800</v>
      </c>
      <c r="N177">
        <v>120400</v>
      </c>
      <c r="O177">
        <v>151200</v>
      </c>
      <c r="P177">
        <v>1958</v>
      </c>
      <c r="Q177">
        <v>4</v>
      </c>
      <c r="R177">
        <v>2</v>
      </c>
      <c r="S177">
        <v>1</v>
      </c>
    </row>
    <row r="178" spans="1:19" x14ac:dyDescent="0.3">
      <c r="A178">
        <v>43077</v>
      </c>
      <c r="B178" s="5" t="s">
        <v>93813</v>
      </c>
      <c r="C178" s="5" t="s">
        <v>7</v>
      </c>
      <c r="D178" s="5" t="s">
        <v>132820</v>
      </c>
      <c r="E178" s="6">
        <v>42384</v>
      </c>
      <c r="F178">
        <v>135000</v>
      </c>
      <c r="G178" s="5" t="s">
        <v>93814</v>
      </c>
      <c r="H178" s="5" t="s">
        <v>5</v>
      </c>
      <c r="I178" s="5" t="s">
        <v>93815</v>
      </c>
      <c r="J178" s="5" t="s">
        <v>173483</v>
      </c>
      <c r="K178">
        <v>0.56999999999999995</v>
      </c>
      <c r="L178" s="5" t="s">
        <v>1638</v>
      </c>
      <c r="M178">
        <v>30800</v>
      </c>
      <c r="N178">
        <v>91200</v>
      </c>
      <c r="O178">
        <v>122000</v>
      </c>
      <c r="P178">
        <v>1958</v>
      </c>
      <c r="Q178">
        <v>3</v>
      </c>
      <c r="R178">
        <v>1</v>
      </c>
      <c r="S178">
        <v>0</v>
      </c>
    </row>
    <row r="179" spans="1:19" x14ac:dyDescent="0.3">
      <c r="A179">
        <v>23913</v>
      </c>
      <c r="B179" s="5" t="s">
        <v>54209</v>
      </c>
      <c r="C179" s="5" t="s">
        <v>7</v>
      </c>
      <c r="D179" s="5" t="s">
        <v>129517</v>
      </c>
      <c r="E179" s="6">
        <v>41955</v>
      </c>
      <c r="F179">
        <v>117000</v>
      </c>
      <c r="G179" s="5" t="s">
        <v>54210</v>
      </c>
      <c r="H179" s="5" t="s">
        <v>5</v>
      </c>
      <c r="I179" s="5" t="s">
        <v>54211</v>
      </c>
      <c r="J179" s="5" t="s">
        <v>171529</v>
      </c>
      <c r="K179">
        <v>1.35</v>
      </c>
      <c r="L179" s="5" t="s">
        <v>1638</v>
      </c>
      <c r="M179">
        <v>33600</v>
      </c>
      <c r="N179">
        <v>81700</v>
      </c>
      <c r="O179">
        <v>125800</v>
      </c>
      <c r="P179">
        <v>1954</v>
      </c>
      <c r="Q179">
        <v>3</v>
      </c>
      <c r="R179">
        <v>1</v>
      </c>
      <c r="S179">
        <v>0</v>
      </c>
    </row>
    <row r="180" spans="1:19" x14ac:dyDescent="0.3">
      <c r="A180">
        <v>34760</v>
      </c>
      <c r="B180" s="5" t="s">
        <v>76807</v>
      </c>
      <c r="C180" s="5" t="s">
        <v>7</v>
      </c>
      <c r="D180" s="5" t="s">
        <v>130888</v>
      </c>
      <c r="E180" s="6">
        <v>42187</v>
      </c>
      <c r="F180">
        <v>125000</v>
      </c>
      <c r="G180" s="5" t="s">
        <v>76808</v>
      </c>
      <c r="H180" s="5" t="s">
        <v>5</v>
      </c>
      <c r="I180" s="5" t="s">
        <v>76809</v>
      </c>
      <c r="J180" s="5" t="s">
        <v>172344</v>
      </c>
      <c r="K180">
        <v>0.89</v>
      </c>
      <c r="L180" s="5" t="s">
        <v>1638</v>
      </c>
      <c r="M180">
        <v>30800</v>
      </c>
      <c r="N180">
        <v>73400</v>
      </c>
      <c r="O180">
        <v>104200</v>
      </c>
      <c r="P180">
        <v>1956</v>
      </c>
      <c r="Q180">
        <v>2</v>
      </c>
      <c r="R180">
        <v>1</v>
      </c>
      <c r="S180">
        <v>0</v>
      </c>
    </row>
    <row r="181" spans="1:19" x14ac:dyDescent="0.3">
      <c r="A181">
        <v>19809</v>
      </c>
      <c r="B181" s="5" t="s">
        <v>45274</v>
      </c>
      <c r="C181" s="5" t="s">
        <v>7</v>
      </c>
      <c r="D181" s="5" t="s">
        <v>140650</v>
      </c>
      <c r="E181" s="6">
        <v>41852</v>
      </c>
      <c r="F181">
        <v>177000</v>
      </c>
      <c r="G181" s="5" t="s">
        <v>45275</v>
      </c>
      <c r="H181" s="5" t="s">
        <v>5</v>
      </c>
      <c r="I181" s="5" t="s">
        <v>45276</v>
      </c>
      <c r="J181" s="5" t="s">
        <v>177417</v>
      </c>
      <c r="K181">
        <v>0.94</v>
      </c>
      <c r="L181" s="5" t="s">
        <v>1638</v>
      </c>
      <c r="M181">
        <v>30000</v>
      </c>
      <c r="N181">
        <v>87800</v>
      </c>
      <c r="O181">
        <v>120400</v>
      </c>
      <c r="P181">
        <v>1962</v>
      </c>
      <c r="Q181">
        <v>3</v>
      </c>
      <c r="R181">
        <v>1</v>
      </c>
      <c r="S181">
        <v>1</v>
      </c>
    </row>
    <row r="182" spans="1:19" x14ac:dyDescent="0.3">
      <c r="A182">
        <v>54588</v>
      </c>
      <c r="B182" s="5" t="s">
        <v>45274</v>
      </c>
      <c r="C182" s="5" t="s">
        <v>7</v>
      </c>
      <c r="D182" s="5" t="s">
        <v>143904</v>
      </c>
      <c r="E182" s="6">
        <v>42642</v>
      </c>
      <c r="F182">
        <v>200000</v>
      </c>
      <c r="G182" s="5" t="s">
        <v>116929</v>
      </c>
      <c r="H182" s="5" t="s">
        <v>5</v>
      </c>
      <c r="I182" s="5" t="s">
        <v>45276</v>
      </c>
      <c r="J182" s="5" t="s">
        <v>177417</v>
      </c>
      <c r="K182">
        <v>0.94</v>
      </c>
      <c r="L182" s="5" t="s">
        <v>1638</v>
      </c>
      <c r="M182">
        <v>30000</v>
      </c>
      <c r="N182">
        <v>87800</v>
      </c>
      <c r="O182">
        <v>120400</v>
      </c>
      <c r="P182">
        <v>1962</v>
      </c>
      <c r="Q182">
        <v>3</v>
      </c>
      <c r="R182">
        <v>1</v>
      </c>
      <c r="S182">
        <v>1</v>
      </c>
    </row>
    <row r="183" spans="1:19" x14ac:dyDescent="0.3">
      <c r="A183">
        <v>43078</v>
      </c>
      <c r="B183" s="5" t="s">
        <v>93816</v>
      </c>
      <c r="C183" s="5" t="s">
        <v>7</v>
      </c>
      <c r="D183" s="5" t="s">
        <v>139368</v>
      </c>
      <c r="E183" s="6">
        <v>42391</v>
      </c>
      <c r="F183">
        <v>170000</v>
      </c>
      <c r="G183" s="5" t="s">
        <v>93817</v>
      </c>
      <c r="H183" s="5" t="s">
        <v>5</v>
      </c>
      <c r="I183" s="5" t="s">
        <v>93818</v>
      </c>
      <c r="J183" s="5" t="s">
        <v>176848</v>
      </c>
      <c r="K183">
        <v>1.04</v>
      </c>
      <c r="L183" s="5" t="s">
        <v>1638</v>
      </c>
      <c r="M183">
        <v>30000</v>
      </c>
      <c r="N183">
        <v>108800</v>
      </c>
      <c r="O183">
        <v>138800</v>
      </c>
      <c r="P183">
        <v>1969</v>
      </c>
      <c r="Q183">
        <v>3</v>
      </c>
      <c r="R183">
        <v>2</v>
      </c>
      <c r="S183">
        <v>0</v>
      </c>
    </row>
    <row r="184" spans="1:19" x14ac:dyDescent="0.3">
      <c r="A184">
        <v>9801</v>
      </c>
      <c r="B184" s="5" t="s">
        <v>23137</v>
      </c>
      <c r="C184" s="5" t="s">
        <v>7</v>
      </c>
      <c r="D184" s="5" t="s">
        <v>137225</v>
      </c>
      <c r="E184" s="6">
        <v>41590</v>
      </c>
      <c r="F184">
        <v>158000</v>
      </c>
      <c r="G184" s="5" t="s">
        <v>23138</v>
      </c>
      <c r="H184" s="5" t="s">
        <v>5</v>
      </c>
      <c r="I184" s="5" t="s">
        <v>23139</v>
      </c>
      <c r="J184" s="5" t="s">
        <v>175833</v>
      </c>
      <c r="K184">
        <v>0.88</v>
      </c>
      <c r="L184" s="5" t="s">
        <v>1638</v>
      </c>
      <c r="M184">
        <v>30000</v>
      </c>
      <c r="N184">
        <v>103800</v>
      </c>
      <c r="O184">
        <v>133800</v>
      </c>
      <c r="P184">
        <v>1972</v>
      </c>
      <c r="Q184">
        <v>3</v>
      </c>
      <c r="R184">
        <v>2</v>
      </c>
      <c r="S184">
        <v>1</v>
      </c>
    </row>
    <row r="185" spans="1:19" x14ac:dyDescent="0.3">
      <c r="A185">
        <v>36505</v>
      </c>
      <c r="B185" s="5" t="s">
        <v>80447</v>
      </c>
      <c r="C185" s="5" t="s">
        <v>7</v>
      </c>
      <c r="D185" s="5" t="s">
        <v>134763</v>
      </c>
      <c r="E185" s="6">
        <v>42244</v>
      </c>
      <c r="F185">
        <v>145000</v>
      </c>
      <c r="G185" s="5" t="s">
        <v>80448</v>
      </c>
      <c r="H185" s="5" t="s">
        <v>5</v>
      </c>
      <c r="I185" s="5" t="s">
        <v>80449</v>
      </c>
      <c r="J185" s="5" t="s">
        <v>174551</v>
      </c>
      <c r="K185">
        <v>1.03</v>
      </c>
      <c r="L185" s="5" t="s">
        <v>1638</v>
      </c>
      <c r="M185">
        <v>30000</v>
      </c>
      <c r="N185">
        <v>81600</v>
      </c>
      <c r="O185">
        <v>123000</v>
      </c>
      <c r="P185">
        <v>1955</v>
      </c>
      <c r="Q185">
        <v>3</v>
      </c>
      <c r="R185">
        <v>2</v>
      </c>
      <c r="S185">
        <v>0</v>
      </c>
    </row>
    <row r="186" spans="1:19" x14ac:dyDescent="0.3">
      <c r="A186">
        <v>11697</v>
      </c>
      <c r="B186" s="5" t="s">
        <v>27327</v>
      </c>
      <c r="C186" s="5" t="s">
        <v>7</v>
      </c>
      <c r="D186" s="5" t="s">
        <v>122353</v>
      </c>
      <c r="E186" s="6">
        <v>41660</v>
      </c>
      <c r="F186">
        <v>43000</v>
      </c>
      <c r="G186" s="5" t="s">
        <v>27328</v>
      </c>
      <c r="H186" s="5" t="s">
        <v>5</v>
      </c>
      <c r="I186" s="5" t="s">
        <v>27329</v>
      </c>
      <c r="J186" s="5" t="s">
        <v>167037</v>
      </c>
      <c r="K186">
        <v>1.03</v>
      </c>
      <c r="L186" s="5" t="s">
        <v>1638</v>
      </c>
      <c r="M186">
        <v>30000</v>
      </c>
      <c r="N186">
        <v>116900</v>
      </c>
      <c r="O186">
        <v>165900</v>
      </c>
      <c r="P186">
        <v>1969</v>
      </c>
      <c r="Q186">
        <v>3</v>
      </c>
      <c r="R186">
        <v>2</v>
      </c>
      <c r="S186">
        <v>0</v>
      </c>
    </row>
    <row r="187" spans="1:19" x14ac:dyDescent="0.3">
      <c r="A187">
        <v>16926</v>
      </c>
      <c r="B187" s="5" t="s">
        <v>27327</v>
      </c>
      <c r="C187" s="5" t="s">
        <v>7</v>
      </c>
      <c r="D187" s="5" t="s">
        <v>122353</v>
      </c>
      <c r="E187" s="6">
        <v>41795</v>
      </c>
      <c r="F187">
        <v>176811</v>
      </c>
      <c r="G187" s="5" t="s">
        <v>38926</v>
      </c>
      <c r="H187" s="5" t="s">
        <v>5</v>
      </c>
      <c r="I187" s="5" t="s">
        <v>27329</v>
      </c>
      <c r="J187" s="5" t="s">
        <v>167037</v>
      </c>
      <c r="K187">
        <v>1.03</v>
      </c>
      <c r="L187" s="5" t="s">
        <v>1638</v>
      </c>
      <c r="M187">
        <v>30000</v>
      </c>
      <c r="N187">
        <v>116900</v>
      </c>
      <c r="O187">
        <v>165900</v>
      </c>
      <c r="P187">
        <v>1969</v>
      </c>
      <c r="Q187">
        <v>3</v>
      </c>
      <c r="R187">
        <v>2</v>
      </c>
      <c r="S187">
        <v>0</v>
      </c>
    </row>
    <row r="188" spans="1:19" x14ac:dyDescent="0.3">
      <c r="A188">
        <v>18372</v>
      </c>
      <c r="B188" s="5" t="s">
        <v>42101</v>
      </c>
      <c r="C188" s="5" t="s">
        <v>7</v>
      </c>
      <c r="D188" s="5" t="s">
        <v>138247</v>
      </c>
      <c r="E188" s="6">
        <v>41822</v>
      </c>
      <c r="F188">
        <v>163500</v>
      </c>
      <c r="G188" s="5" t="s">
        <v>42102</v>
      </c>
      <c r="H188" s="5" t="s">
        <v>5</v>
      </c>
      <c r="I188" s="5" t="s">
        <v>42103</v>
      </c>
      <c r="J188" s="5" t="s">
        <v>176332</v>
      </c>
      <c r="K188">
        <v>0.91</v>
      </c>
      <c r="L188" s="5" t="s">
        <v>1638</v>
      </c>
      <c r="M188">
        <v>35000</v>
      </c>
      <c r="N188">
        <v>113700</v>
      </c>
      <c r="O188">
        <v>149900</v>
      </c>
      <c r="P188">
        <v>1969</v>
      </c>
      <c r="Q188">
        <v>3</v>
      </c>
      <c r="R188">
        <v>2</v>
      </c>
      <c r="S188">
        <v>0</v>
      </c>
    </row>
    <row r="189" spans="1:19" x14ac:dyDescent="0.3">
      <c r="A189">
        <v>25017</v>
      </c>
      <c r="B189" s="5" t="s">
        <v>56618</v>
      </c>
      <c r="C189" s="5" t="s">
        <v>60</v>
      </c>
      <c r="D189" s="5" t="s">
        <v>129956</v>
      </c>
      <c r="E189" s="6">
        <v>41978</v>
      </c>
      <c r="F189">
        <v>120000</v>
      </c>
      <c r="G189" s="5" t="s">
        <v>56619</v>
      </c>
      <c r="H189" s="5" t="s">
        <v>5</v>
      </c>
      <c r="I189" s="5" t="s">
        <v>56620</v>
      </c>
      <c r="J189" s="5" t="s">
        <v>171785</v>
      </c>
      <c r="K189">
        <v>0.91</v>
      </c>
      <c r="L189" s="5" t="s">
        <v>1638</v>
      </c>
      <c r="M189">
        <v>35000</v>
      </c>
      <c r="N189">
        <v>98300</v>
      </c>
      <c r="O189">
        <v>133300</v>
      </c>
      <c r="P189">
        <v>1973</v>
      </c>
      <c r="Q189">
        <v>4</v>
      </c>
      <c r="R189">
        <v>2</v>
      </c>
      <c r="S189">
        <v>0</v>
      </c>
    </row>
    <row r="190" spans="1:19" x14ac:dyDescent="0.3">
      <c r="A190">
        <v>5809</v>
      </c>
      <c r="B190" s="5" t="s">
        <v>13786</v>
      </c>
      <c r="C190" s="5" t="s">
        <v>7</v>
      </c>
      <c r="D190" s="5" t="s">
        <v>144540</v>
      </c>
      <c r="E190" s="6">
        <v>41480</v>
      </c>
      <c r="F190">
        <v>203900</v>
      </c>
      <c r="G190" s="5" t="s">
        <v>13787</v>
      </c>
      <c r="H190" s="5" t="s">
        <v>5</v>
      </c>
      <c r="I190" s="5" t="s">
        <v>13788</v>
      </c>
      <c r="J190" s="5" t="s">
        <v>179054</v>
      </c>
      <c r="K190">
        <v>1.01</v>
      </c>
      <c r="L190" s="5" t="s">
        <v>1638</v>
      </c>
      <c r="M190">
        <v>35000</v>
      </c>
      <c r="N190">
        <v>162400</v>
      </c>
      <c r="O190">
        <v>197400</v>
      </c>
      <c r="P190">
        <v>1979</v>
      </c>
      <c r="Q190">
        <v>3</v>
      </c>
      <c r="R190">
        <v>2</v>
      </c>
      <c r="S190">
        <v>0</v>
      </c>
    </row>
    <row r="191" spans="1:19" x14ac:dyDescent="0.3">
      <c r="A191">
        <v>25018</v>
      </c>
      <c r="B191" s="5" t="s">
        <v>13786</v>
      </c>
      <c r="C191" s="5" t="s">
        <v>7</v>
      </c>
      <c r="D191" s="5" t="s">
        <v>144540</v>
      </c>
      <c r="E191" s="6">
        <v>42003</v>
      </c>
      <c r="F191">
        <v>215000</v>
      </c>
      <c r="G191" s="5" t="s">
        <v>56621</v>
      </c>
      <c r="H191" s="5" t="s">
        <v>5</v>
      </c>
      <c r="I191" s="5" t="s">
        <v>13788</v>
      </c>
      <c r="J191" s="5" t="s">
        <v>179054</v>
      </c>
      <c r="K191">
        <v>1.01</v>
      </c>
      <c r="L191" s="5" t="s">
        <v>1638</v>
      </c>
      <c r="M191">
        <v>35000</v>
      </c>
      <c r="N191">
        <v>162400</v>
      </c>
      <c r="O191">
        <v>197400</v>
      </c>
      <c r="P191">
        <v>1979</v>
      </c>
      <c r="Q191">
        <v>3</v>
      </c>
      <c r="R191">
        <v>2</v>
      </c>
      <c r="S191">
        <v>0</v>
      </c>
    </row>
    <row r="192" spans="1:19" x14ac:dyDescent="0.3">
      <c r="A192">
        <v>22720</v>
      </c>
      <c r="B192" s="5" t="s">
        <v>51579</v>
      </c>
      <c r="C192" s="5" t="s">
        <v>7</v>
      </c>
      <c r="D192" s="5" t="s">
        <v>146466</v>
      </c>
      <c r="E192" s="6">
        <v>41915</v>
      </c>
      <c r="F192">
        <v>220000</v>
      </c>
      <c r="G192" s="5" t="s">
        <v>51580</v>
      </c>
      <c r="H192" s="5" t="s">
        <v>5</v>
      </c>
      <c r="I192" s="5" t="s">
        <v>51581</v>
      </c>
      <c r="J192" s="5" t="s">
        <v>179773</v>
      </c>
      <c r="K192">
        <v>1.02</v>
      </c>
      <c r="L192" s="5" t="s">
        <v>1638</v>
      </c>
      <c r="M192">
        <v>35000</v>
      </c>
      <c r="N192">
        <v>173800</v>
      </c>
      <c r="O192">
        <v>210800</v>
      </c>
      <c r="P192">
        <v>1976</v>
      </c>
      <c r="Q192">
        <v>3</v>
      </c>
      <c r="R192">
        <v>2</v>
      </c>
      <c r="S192">
        <v>0</v>
      </c>
    </row>
    <row r="193" spans="1:19" x14ac:dyDescent="0.3">
      <c r="A193">
        <v>41931</v>
      </c>
      <c r="B193" s="5" t="s">
        <v>91438</v>
      </c>
      <c r="C193" s="5" t="s">
        <v>7</v>
      </c>
      <c r="D193" s="5" t="s">
        <v>151245</v>
      </c>
      <c r="E193" s="6">
        <v>42368</v>
      </c>
      <c r="F193">
        <v>265000</v>
      </c>
      <c r="G193" s="5" t="s">
        <v>91439</v>
      </c>
      <c r="H193" s="5" t="s">
        <v>5</v>
      </c>
      <c r="I193" s="5" t="s">
        <v>91440</v>
      </c>
      <c r="J193" s="5" t="s">
        <v>181568</v>
      </c>
      <c r="K193">
        <v>0.87</v>
      </c>
      <c r="L193" s="5" t="s">
        <v>1638</v>
      </c>
      <c r="M193">
        <v>35000</v>
      </c>
      <c r="N193">
        <v>213800</v>
      </c>
      <c r="O193">
        <v>248800</v>
      </c>
      <c r="P193">
        <v>1970</v>
      </c>
      <c r="Q193">
        <v>4</v>
      </c>
      <c r="R193">
        <v>3</v>
      </c>
      <c r="S193">
        <v>0</v>
      </c>
    </row>
    <row r="194" spans="1:19" x14ac:dyDescent="0.3">
      <c r="A194">
        <v>25019</v>
      </c>
      <c r="B194" s="5" t="s">
        <v>56622</v>
      </c>
      <c r="C194" s="5" t="s">
        <v>7</v>
      </c>
      <c r="D194" s="5" t="s">
        <v>146941</v>
      </c>
      <c r="E194" s="6">
        <v>41978</v>
      </c>
      <c r="F194">
        <v>224000</v>
      </c>
      <c r="G194" s="5" t="s">
        <v>56623</v>
      </c>
      <c r="H194" s="5" t="s">
        <v>5</v>
      </c>
      <c r="I194" s="5" t="s">
        <v>56624</v>
      </c>
      <c r="J194" s="5" t="s">
        <v>179978</v>
      </c>
      <c r="K194">
        <v>1.05</v>
      </c>
      <c r="L194" s="5" t="s">
        <v>1638</v>
      </c>
      <c r="M194">
        <v>35000</v>
      </c>
      <c r="N194">
        <v>155900</v>
      </c>
      <c r="O194">
        <v>190900</v>
      </c>
      <c r="P194">
        <v>1972</v>
      </c>
      <c r="Q194">
        <v>3</v>
      </c>
      <c r="R194">
        <v>3</v>
      </c>
      <c r="S194">
        <v>0</v>
      </c>
    </row>
    <row r="195" spans="1:19" x14ac:dyDescent="0.3">
      <c r="A195">
        <v>13357</v>
      </c>
      <c r="B195" s="5" t="s">
        <v>31007</v>
      </c>
      <c r="C195" s="5" t="s">
        <v>7</v>
      </c>
      <c r="D195" s="5" t="s">
        <v>138430</v>
      </c>
      <c r="E195" s="6">
        <v>41712</v>
      </c>
      <c r="F195">
        <v>165000</v>
      </c>
      <c r="G195" s="5" t="s">
        <v>31008</v>
      </c>
      <c r="H195" s="5" t="s">
        <v>5</v>
      </c>
      <c r="I195" s="5" t="s">
        <v>31009</v>
      </c>
      <c r="J195" s="5" t="s">
        <v>176421</v>
      </c>
      <c r="K195">
        <v>1.19</v>
      </c>
      <c r="L195" s="5" t="s">
        <v>1638</v>
      </c>
      <c r="M195">
        <v>35000</v>
      </c>
      <c r="N195">
        <v>161400</v>
      </c>
      <c r="O195">
        <v>196400</v>
      </c>
      <c r="P195">
        <v>1978</v>
      </c>
      <c r="Q195">
        <v>3</v>
      </c>
      <c r="R195">
        <v>3</v>
      </c>
      <c r="S195">
        <v>0</v>
      </c>
    </row>
    <row r="196" spans="1:19" x14ac:dyDescent="0.3">
      <c r="A196">
        <v>4519</v>
      </c>
      <c r="B196" s="5" t="s">
        <v>10797</v>
      </c>
      <c r="C196" s="5" t="s">
        <v>7</v>
      </c>
      <c r="D196" s="5" t="s">
        <v>139252</v>
      </c>
      <c r="E196" s="6">
        <v>41450</v>
      </c>
      <c r="F196">
        <v>169900</v>
      </c>
      <c r="G196" s="5" t="s">
        <v>10798</v>
      </c>
      <c r="H196" s="5" t="s">
        <v>5</v>
      </c>
      <c r="I196" s="5" t="s">
        <v>10799</v>
      </c>
      <c r="J196" s="5" t="s">
        <v>176789</v>
      </c>
      <c r="K196">
        <v>1.05</v>
      </c>
      <c r="L196" s="5" t="s">
        <v>1638</v>
      </c>
      <c r="M196">
        <v>35000</v>
      </c>
      <c r="N196">
        <v>132000</v>
      </c>
      <c r="O196">
        <v>167000</v>
      </c>
      <c r="P196">
        <v>1977</v>
      </c>
      <c r="Q196">
        <v>4</v>
      </c>
      <c r="R196">
        <v>2</v>
      </c>
      <c r="S196">
        <v>0</v>
      </c>
    </row>
    <row r="197" spans="1:19" x14ac:dyDescent="0.3">
      <c r="A197">
        <v>14428</v>
      </c>
      <c r="B197" s="5" t="s">
        <v>33442</v>
      </c>
      <c r="C197" s="5" t="s">
        <v>7</v>
      </c>
      <c r="D197" s="5" t="s">
        <v>129957</v>
      </c>
      <c r="E197" s="6">
        <v>41744</v>
      </c>
      <c r="F197">
        <v>120000</v>
      </c>
      <c r="G197" s="5" t="s">
        <v>33443</v>
      </c>
      <c r="H197" s="5" t="s">
        <v>5</v>
      </c>
      <c r="I197" s="5" t="s">
        <v>33444</v>
      </c>
      <c r="J197" s="5" t="s">
        <v>171786</v>
      </c>
      <c r="K197">
        <v>1.05</v>
      </c>
      <c r="L197" s="5" t="s">
        <v>1638</v>
      </c>
      <c r="M197">
        <v>35000</v>
      </c>
      <c r="N197">
        <v>133600</v>
      </c>
      <c r="O197">
        <v>168600</v>
      </c>
      <c r="P197">
        <v>1978</v>
      </c>
      <c r="Q197">
        <v>3</v>
      </c>
      <c r="R197">
        <v>2</v>
      </c>
      <c r="S197">
        <v>0</v>
      </c>
    </row>
    <row r="198" spans="1:19" x14ac:dyDescent="0.3">
      <c r="A198">
        <v>31080</v>
      </c>
      <c r="B198" s="5" t="s">
        <v>33442</v>
      </c>
      <c r="C198" s="5" t="s">
        <v>7</v>
      </c>
      <c r="D198" s="5" t="s">
        <v>129957</v>
      </c>
      <c r="E198" s="6">
        <v>42139</v>
      </c>
      <c r="F198">
        <v>178900</v>
      </c>
      <c r="G198" s="5" t="s">
        <v>69143</v>
      </c>
      <c r="H198" s="5" t="s">
        <v>5</v>
      </c>
      <c r="I198" s="5" t="s">
        <v>33444</v>
      </c>
      <c r="J198" s="5" t="s">
        <v>171786</v>
      </c>
      <c r="K198">
        <v>1.05</v>
      </c>
      <c r="L198" s="5" t="s">
        <v>1638</v>
      </c>
      <c r="M198">
        <v>35000</v>
      </c>
      <c r="N198">
        <v>133600</v>
      </c>
      <c r="O198">
        <v>168600</v>
      </c>
      <c r="P198">
        <v>1978</v>
      </c>
      <c r="Q198">
        <v>3</v>
      </c>
      <c r="R198">
        <v>2</v>
      </c>
      <c r="S198">
        <v>0</v>
      </c>
    </row>
    <row r="199" spans="1:19" x14ac:dyDescent="0.3">
      <c r="A199">
        <v>48723</v>
      </c>
      <c r="B199" s="5" t="s">
        <v>105003</v>
      </c>
      <c r="C199" s="5" t="s">
        <v>1815</v>
      </c>
      <c r="D199" s="5" t="s">
        <v>155724</v>
      </c>
      <c r="E199" s="6">
        <v>42516</v>
      </c>
      <c r="F199">
        <v>330000</v>
      </c>
      <c r="G199" s="5" t="s">
        <v>105004</v>
      </c>
      <c r="H199" s="5" t="s">
        <v>5</v>
      </c>
      <c r="I199" s="5" t="s">
        <v>105005</v>
      </c>
      <c r="J199" s="5" t="s">
        <v>183390</v>
      </c>
      <c r="K199">
        <v>1.99</v>
      </c>
      <c r="L199" s="5" t="s">
        <v>1638</v>
      </c>
      <c r="M199">
        <v>50400</v>
      </c>
      <c r="N199">
        <v>114100</v>
      </c>
      <c r="O199">
        <v>179900</v>
      </c>
      <c r="P199">
        <v>1992</v>
      </c>
      <c r="Q199">
        <v>0</v>
      </c>
      <c r="R199">
        <v>0</v>
      </c>
      <c r="S199">
        <v>0</v>
      </c>
    </row>
    <row r="200" spans="1:19" x14ac:dyDescent="0.3">
      <c r="A200">
        <v>8906</v>
      </c>
      <c r="B200" s="5" t="s">
        <v>21062</v>
      </c>
      <c r="C200" s="5" t="s">
        <v>7</v>
      </c>
      <c r="D200" s="5" t="s">
        <v>135306</v>
      </c>
      <c r="E200" s="6">
        <v>41556</v>
      </c>
      <c r="F200">
        <v>148000</v>
      </c>
      <c r="G200" s="5" t="s">
        <v>21063</v>
      </c>
      <c r="H200" s="5" t="s">
        <v>5</v>
      </c>
      <c r="I200" s="5" t="s">
        <v>21064</v>
      </c>
      <c r="J200" s="5" t="s">
        <v>174865</v>
      </c>
      <c r="K200">
        <v>0.99</v>
      </c>
      <c r="L200" s="5" t="s">
        <v>1638</v>
      </c>
      <c r="M200">
        <v>30800</v>
      </c>
      <c r="N200">
        <v>96100</v>
      </c>
      <c r="O200">
        <v>126900</v>
      </c>
      <c r="P200">
        <v>1952</v>
      </c>
      <c r="Q200">
        <v>4</v>
      </c>
      <c r="R200">
        <v>2</v>
      </c>
      <c r="S200">
        <v>0</v>
      </c>
    </row>
    <row r="201" spans="1:19" x14ac:dyDescent="0.3">
      <c r="A201">
        <v>39430</v>
      </c>
      <c r="B201" s="5" t="s">
        <v>86434</v>
      </c>
      <c r="C201" s="5" t="s">
        <v>7</v>
      </c>
      <c r="D201" s="5" t="s">
        <v>134764</v>
      </c>
      <c r="E201" s="6">
        <v>42298</v>
      </c>
      <c r="F201">
        <v>145000</v>
      </c>
      <c r="G201" s="5" t="s">
        <v>86435</v>
      </c>
      <c r="H201" s="5" t="s">
        <v>5</v>
      </c>
      <c r="I201" s="5" t="s">
        <v>86436</v>
      </c>
      <c r="J201" s="5" t="s">
        <v>174552</v>
      </c>
      <c r="K201">
        <v>0.95</v>
      </c>
      <c r="L201" s="5" t="s">
        <v>1638</v>
      </c>
      <c r="M201">
        <v>30800</v>
      </c>
      <c r="N201">
        <v>112200</v>
      </c>
      <c r="O201">
        <v>151500</v>
      </c>
      <c r="P201">
        <v>1963</v>
      </c>
      <c r="Q201">
        <v>4</v>
      </c>
      <c r="R201">
        <v>1</v>
      </c>
      <c r="S201">
        <v>1</v>
      </c>
    </row>
    <row r="202" spans="1:19" x14ac:dyDescent="0.3">
      <c r="A202">
        <v>36506</v>
      </c>
      <c r="B202" s="5" t="s">
        <v>80450</v>
      </c>
      <c r="C202" s="5" t="s">
        <v>7</v>
      </c>
      <c r="D202" s="5" t="s">
        <v>150552</v>
      </c>
      <c r="E202" s="6">
        <v>42244</v>
      </c>
      <c r="F202">
        <v>256000</v>
      </c>
      <c r="G202" s="5" t="s">
        <v>80451</v>
      </c>
      <c r="H202" s="5" t="s">
        <v>5</v>
      </c>
      <c r="I202" s="5" t="s">
        <v>80452</v>
      </c>
      <c r="J202" s="5" t="s">
        <v>181326</v>
      </c>
      <c r="K202">
        <v>0.96</v>
      </c>
      <c r="L202" s="5" t="s">
        <v>1638</v>
      </c>
      <c r="M202">
        <v>30800</v>
      </c>
      <c r="N202">
        <v>208600</v>
      </c>
      <c r="O202">
        <v>239400</v>
      </c>
      <c r="P202">
        <v>2004</v>
      </c>
      <c r="Q202">
        <v>4</v>
      </c>
      <c r="R202">
        <v>3</v>
      </c>
      <c r="S202">
        <v>0</v>
      </c>
    </row>
    <row r="203" spans="1:19" x14ac:dyDescent="0.3">
      <c r="A203">
        <v>33026</v>
      </c>
      <c r="B203" s="5" t="s">
        <v>73023</v>
      </c>
      <c r="C203" s="5" t="s">
        <v>7</v>
      </c>
      <c r="D203" s="5" t="s">
        <v>148234</v>
      </c>
      <c r="E203" s="6">
        <v>42160</v>
      </c>
      <c r="F203">
        <v>235000</v>
      </c>
      <c r="G203" s="5" t="s">
        <v>73024</v>
      </c>
      <c r="H203" s="5" t="s">
        <v>5</v>
      </c>
      <c r="I203" s="5" t="s">
        <v>73025</v>
      </c>
      <c r="J203" s="5" t="s">
        <v>180451</v>
      </c>
      <c r="K203">
        <v>0.84</v>
      </c>
      <c r="L203" s="5" t="s">
        <v>1638</v>
      </c>
      <c r="M203">
        <v>30800</v>
      </c>
      <c r="N203">
        <v>193800</v>
      </c>
      <c r="O203">
        <v>224600</v>
      </c>
      <c r="P203">
        <v>2003</v>
      </c>
      <c r="Q203">
        <v>3</v>
      </c>
      <c r="R203">
        <v>3</v>
      </c>
      <c r="S203">
        <v>0</v>
      </c>
    </row>
    <row r="204" spans="1:19" x14ac:dyDescent="0.3">
      <c r="A204">
        <v>13358</v>
      </c>
      <c r="B204" s="5" t="s">
        <v>31010</v>
      </c>
      <c r="C204" s="5" t="s">
        <v>60</v>
      </c>
      <c r="D204" s="5" t="s">
        <v>135651</v>
      </c>
      <c r="E204" s="6">
        <v>41702</v>
      </c>
      <c r="F204">
        <v>150000</v>
      </c>
      <c r="G204" s="5" t="s">
        <v>31011</v>
      </c>
      <c r="H204" s="5" t="s">
        <v>5</v>
      </c>
      <c r="I204" s="5" t="s">
        <v>31012</v>
      </c>
      <c r="J204" s="5" t="s">
        <v>175052</v>
      </c>
      <c r="K204">
        <v>0.81</v>
      </c>
      <c r="L204" s="5" t="s">
        <v>1638</v>
      </c>
      <c r="M204">
        <v>30800</v>
      </c>
      <c r="N204">
        <v>127200</v>
      </c>
      <c r="O204">
        <v>158000</v>
      </c>
      <c r="P204">
        <v>1953</v>
      </c>
      <c r="Q204">
        <v>6</v>
      </c>
      <c r="R204">
        <v>3</v>
      </c>
      <c r="S204">
        <v>0</v>
      </c>
    </row>
    <row r="205" spans="1:19" x14ac:dyDescent="0.3">
      <c r="A205">
        <v>51972</v>
      </c>
      <c r="B205" s="5" t="s">
        <v>111552</v>
      </c>
      <c r="C205" s="5" t="s">
        <v>37067</v>
      </c>
      <c r="D205" s="5" t="s">
        <v>121741</v>
      </c>
      <c r="E205" s="6">
        <v>42559</v>
      </c>
      <c r="F205">
        <v>30000</v>
      </c>
      <c r="G205" s="5" t="s">
        <v>111553</v>
      </c>
      <c r="H205" s="5" t="s">
        <v>166146</v>
      </c>
      <c r="I205" s="5" t="s">
        <v>111554</v>
      </c>
      <c r="J205" s="5" t="s">
        <v>166671</v>
      </c>
      <c r="K205">
        <v>1.07</v>
      </c>
      <c r="L205" s="5" t="s">
        <v>1638</v>
      </c>
      <c r="M205">
        <v>30800</v>
      </c>
      <c r="N205">
        <v>0</v>
      </c>
      <c r="O205">
        <v>30800</v>
      </c>
    </row>
    <row r="206" spans="1:19" x14ac:dyDescent="0.3">
      <c r="A206">
        <v>31081</v>
      </c>
      <c r="B206" s="5" t="s">
        <v>69144</v>
      </c>
      <c r="C206" s="5" t="s">
        <v>7</v>
      </c>
      <c r="D206" s="5" t="s">
        <v>141711</v>
      </c>
      <c r="E206" s="6">
        <v>42152</v>
      </c>
      <c r="F206">
        <v>184900</v>
      </c>
      <c r="G206" s="5" t="s">
        <v>69145</v>
      </c>
      <c r="H206" s="5" t="s">
        <v>5</v>
      </c>
      <c r="I206" s="5" t="s">
        <v>69146</v>
      </c>
      <c r="J206" s="5" t="s">
        <v>177893</v>
      </c>
      <c r="K206">
        <v>0.67</v>
      </c>
      <c r="L206" s="5" t="s">
        <v>1638</v>
      </c>
      <c r="M206">
        <v>30800</v>
      </c>
      <c r="N206">
        <v>106000</v>
      </c>
      <c r="O206">
        <v>136800</v>
      </c>
      <c r="P206">
        <v>1954</v>
      </c>
      <c r="Q206">
        <v>3</v>
      </c>
      <c r="R206">
        <v>1</v>
      </c>
      <c r="S206">
        <v>0</v>
      </c>
    </row>
    <row r="207" spans="1:19" x14ac:dyDescent="0.3">
      <c r="A207">
        <v>21300</v>
      </c>
      <c r="B207" s="5" t="s">
        <v>48478</v>
      </c>
      <c r="C207" s="5" t="s">
        <v>7</v>
      </c>
      <c r="D207" s="5" t="s">
        <v>146467</v>
      </c>
      <c r="E207" s="6">
        <v>41912</v>
      </c>
      <c r="F207">
        <v>220000</v>
      </c>
      <c r="G207" s="5" t="s">
        <v>48479</v>
      </c>
      <c r="H207" s="5" t="s">
        <v>5</v>
      </c>
      <c r="I207" s="5" t="s">
        <v>48480</v>
      </c>
      <c r="J207" s="5" t="s">
        <v>179774</v>
      </c>
      <c r="K207">
        <v>1.07</v>
      </c>
      <c r="L207" s="5" t="s">
        <v>1638</v>
      </c>
      <c r="M207">
        <v>30800</v>
      </c>
      <c r="N207">
        <v>137400</v>
      </c>
      <c r="O207">
        <v>178100</v>
      </c>
      <c r="P207">
        <v>1955</v>
      </c>
      <c r="Q207">
        <v>5</v>
      </c>
      <c r="R207">
        <v>2</v>
      </c>
      <c r="S207">
        <v>0</v>
      </c>
    </row>
    <row r="208" spans="1:19" x14ac:dyDescent="0.3">
      <c r="A208">
        <v>4520</v>
      </c>
      <c r="B208" s="5" t="s">
        <v>10800</v>
      </c>
      <c r="C208" s="5" t="s">
        <v>7</v>
      </c>
      <c r="D208" s="5" t="s">
        <v>130869</v>
      </c>
      <c r="E208" s="6">
        <v>41439</v>
      </c>
      <c r="F208">
        <v>124942</v>
      </c>
      <c r="G208" s="5" t="s">
        <v>10801</v>
      </c>
      <c r="H208" s="5" t="s">
        <v>5</v>
      </c>
      <c r="I208" s="5" t="s">
        <v>10802</v>
      </c>
      <c r="J208" s="5" t="s">
        <v>172336</v>
      </c>
      <c r="K208">
        <v>1.6</v>
      </c>
      <c r="L208" s="5" t="s">
        <v>1638</v>
      </c>
      <c r="M208">
        <v>33600</v>
      </c>
      <c r="N208">
        <v>81000</v>
      </c>
      <c r="O208">
        <v>114600</v>
      </c>
      <c r="P208">
        <v>1955</v>
      </c>
      <c r="Q208">
        <v>3</v>
      </c>
      <c r="R208">
        <v>1</v>
      </c>
      <c r="S208">
        <v>0</v>
      </c>
    </row>
    <row r="209" spans="1:19" x14ac:dyDescent="0.3">
      <c r="A209">
        <v>14429</v>
      </c>
      <c r="B209" s="5" t="s">
        <v>33445</v>
      </c>
      <c r="C209" s="5" t="s">
        <v>43</v>
      </c>
      <c r="D209" s="5" t="s">
        <v>125074</v>
      </c>
      <c r="E209" s="6">
        <v>41739</v>
      </c>
      <c r="F209">
        <v>80000</v>
      </c>
      <c r="G209" s="5" t="s">
        <v>33446</v>
      </c>
      <c r="H209" s="5" t="s">
        <v>5</v>
      </c>
      <c r="I209" s="5" t="s">
        <v>33447</v>
      </c>
      <c r="J209" s="5" t="s">
        <v>168632</v>
      </c>
      <c r="K209">
        <v>0.76</v>
      </c>
      <c r="L209" s="5" t="s">
        <v>1638</v>
      </c>
      <c r="M209">
        <v>27700</v>
      </c>
      <c r="N209">
        <v>0</v>
      </c>
      <c r="O209">
        <v>27700</v>
      </c>
    </row>
    <row r="210" spans="1:19" x14ac:dyDescent="0.3">
      <c r="A210">
        <v>14430</v>
      </c>
      <c r="B210" s="5" t="s">
        <v>33448</v>
      </c>
      <c r="C210" s="5" t="s">
        <v>7</v>
      </c>
      <c r="D210" s="5" t="s">
        <v>125075</v>
      </c>
      <c r="E210" s="6">
        <v>41739</v>
      </c>
      <c r="F210">
        <v>80000</v>
      </c>
      <c r="G210" s="5" t="s">
        <v>33446</v>
      </c>
      <c r="H210" s="5" t="s">
        <v>5</v>
      </c>
      <c r="I210" s="5" t="s">
        <v>33447</v>
      </c>
      <c r="J210" s="5" t="s">
        <v>168633</v>
      </c>
      <c r="K210">
        <v>1.08</v>
      </c>
      <c r="L210" s="5" t="s">
        <v>1638</v>
      </c>
      <c r="M210">
        <v>30800</v>
      </c>
      <c r="N210">
        <v>82100</v>
      </c>
      <c r="O210">
        <v>112900</v>
      </c>
      <c r="P210">
        <v>1952</v>
      </c>
      <c r="Q210">
        <v>3</v>
      </c>
      <c r="R210">
        <v>1</v>
      </c>
      <c r="S210">
        <v>0</v>
      </c>
    </row>
    <row r="211" spans="1:19" x14ac:dyDescent="0.3">
      <c r="A211">
        <v>51973</v>
      </c>
      <c r="B211" s="5" t="s">
        <v>111555</v>
      </c>
      <c r="C211" s="5" t="s">
        <v>7</v>
      </c>
      <c r="D211" s="5" t="s">
        <v>140946</v>
      </c>
      <c r="E211" s="6">
        <v>42566</v>
      </c>
      <c r="F211">
        <v>179900</v>
      </c>
      <c r="G211" s="5" t="s">
        <v>111556</v>
      </c>
      <c r="H211" s="5" t="s">
        <v>5</v>
      </c>
      <c r="I211" s="5" t="s">
        <v>111557</v>
      </c>
      <c r="J211" s="5" t="s">
        <v>177532</v>
      </c>
      <c r="K211">
        <v>0.75</v>
      </c>
      <c r="L211" s="5" t="s">
        <v>1638</v>
      </c>
      <c r="M211">
        <v>25500</v>
      </c>
      <c r="N211">
        <v>135300</v>
      </c>
      <c r="O211">
        <v>160800</v>
      </c>
      <c r="P211">
        <v>1955</v>
      </c>
      <c r="Q211">
        <v>3</v>
      </c>
      <c r="R211">
        <v>1</v>
      </c>
      <c r="S211">
        <v>1</v>
      </c>
    </row>
    <row r="212" spans="1:19" x14ac:dyDescent="0.3">
      <c r="A212">
        <v>6997</v>
      </c>
      <c r="B212" s="5" t="s">
        <v>16619</v>
      </c>
      <c r="C212" s="5" t="s">
        <v>60</v>
      </c>
      <c r="D212" s="5" t="s">
        <v>138248</v>
      </c>
      <c r="E212" s="6">
        <v>41516</v>
      </c>
      <c r="F212">
        <v>163500</v>
      </c>
      <c r="G212" s="5" t="s">
        <v>16620</v>
      </c>
      <c r="H212" s="5" t="s">
        <v>5</v>
      </c>
      <c r="I212" s="5" t="s">
        <v>16621</v>
      </c>
      <c r="J212" s="5" t="s">
        <v>176333</v>
      </c>
      <c r="K212">
        <v>1.07</v>
      </c>
      <c r="L212" s="5" t="s">
        <v>1638</v>
      </c>
      <c r="M212">
        <v>30800</v>
      </c>
      <c r="N212">
        <v>121700</v>
      </c>
      <c r="O212">
        <v>152500</v>
      </c>
      <c r="P212">
        <v>1956</v>
      </c>
      <c r="Q212">
        <v>4</v>
      </c>
      <c r="R212">
        <v>3</v>
      </c>
      <c r="S212">
        <v>0</v>
      </c>
    </row>
    <row r="213" spans="1:19" x14ac:dyDescent="0.3">
      <c r="A213">
        <v>33027</v>
      </c>
      <c r="B213" s="5" t="s">
        <v>73026</v>
      </c>
      <c r="C213" s="5" t="s">
        <v>7</v>
      </c>
      <c r="D213" s="5" t="s">
        <v>133201</v>
      </c>
      <c r="E213" s="6">
        <v>42185</v>
      </c>
      <c r="F213">
        <v>136000</v>
      </c>
      <c r="G213" s="5" t="s">
        <v>73027</v>
      </c>
      <c r="H213" s="5" t="s">
        <v>5</v>
      </c>
      <c r="I213" s="5" t="s">
        <v>73028</v>
      </c>
      <c r="J213" s="5" t="s">
        <v>173725</v>
      </c>
      <c r="K213">
        <v>0.96</v>
      </c>
      <c r="L213" s="5" t="s">
        <v>1638</v>
      </c>
      <c r="M213">
        <v>30800</v>
      </c>
      <c r="N213">
        <v>126800</v>
      </c>
      <c r="O213">
        <v>157600</v>
      </c>
      <c r="P213">
        <v>1954</v>
      </c>
      <c r="Q213">
        <v>3</v>
      </c>
      <c r="R213">
        <v>3</v>
      </c>
      <c r="S213">
        <v>0</v>
      </c>
    </row>
    <row r="214" spans="1:19" x14ac:dyDescent="0.3">
      <c r="A214">
        <v>41932</v>
      </c>
      <c r="B214" s="5" t="s">
        <v>91441</v>
      </c>
      <c r="C214" s="5" t="s">
        <v>7</v>
      </c>
      <c r="D214" s="5" t="s">
        <v>148079</v>
      </c>
      <c r="E214" s="6">
        <v>42349</v>
      </c>
      <c r="F214">
        <v>232944</v>
      </c>
      <c r="G214" s="5" t="s">
        <v>91442</v>
      </c>
      <c r="H214" s="5" t="s">
        <v>5</v>
      </c>
      <c r="I214" s="5" t="s">
        <v>91443</v>
      </c>
      <c r="J214" s="5" t="s">
        <v>180414</v>
      </c>
      <c r="K214">
        <v>0.94</v>
      </c>
      <c r="L214" s="5" t="s">
        <v>1638</v>
      </c>
      <c r="M214">
        <v>30800</v>
      </c>
      <c r="N214">
        <v>115000</v>
      </c>
      <c r="O214">
        <v>145800</v>
      </c>
      <c r="P214">
        <v>1959</v>
      </c>
      <c r="Q214">
        <v>3</v>
      </c>
      <c r="R214">
        <v>1</v>
      </c>
      <c r="S214">
        <v>1</v>
      </c>
    </row>
    <row r="215" spans="1:19" x14ac:dyDescent="0.3">
      <c r="A215">
        <v>11698</v>
      </c>
      <c r="B215" s="5" t="s">
        <v>27330</v>
      </c>
      <c r="C215" s="5" t="s">
        <v>7</v>
      </c>
      <c r="D215" s="5" t="s">
        <v>126472</v>
      </c>
      <c r="E215" s="6">
        <v>41642</v>
      </c>
      <c r="F215">
        <v>93000</v>
      </c>
      <c r="G215" s="5" t="s">
        <v>27331</v>
      </c>
      <c r="H215" s="5" t="s">
        <v>5</v>
      </c>
      <c r="I215" s="5" t="s">
        <v>27332</v>
      </c>
      <c r="J215" s="5" t="s">
        <v>169546</v>
      </c>
      <c r="K215">
        <v>0.44</v>
      </c>
      <c r="L215" s="5" t="s">
        <v>1638</v>
      </c>
      <c r="M215">
        <v>25500</v>
      </c>
      <c r="N215">
        <v>137500</v>
      </c>
      <c r="O215">
        <v>168800</v>
      </c>
      <c r="P215">
        <v>1978</v>
      </c>
      <c r="Q215">
        <v>3</v>
      </c>
      <c r="R215">
        <v>2</v>
      </c>
      <c r="S215">
        <v>0</v>
      </c>
    </row>
    <row r="216" spans="1:19" x14ac:dyDescent="0.3">
      <c r="A216">
        <v>15543</v>
      </c>
      <c r="B216" s="5" t="s">
        <v>27330</v>
      </c>
      <c r="C216" s="5" t="s">
        <v>7</v>
      </c>
      <c r="D216" s="5" t="s">
        <v>126472</v>
      </c>
      <c r="E216" s="6">
        <v>41782</v>
      </c>
      <c r="F216">
        <v>185000</v>
      </c>
      <c r="G216" s="5" t="s">
        <v>35913</v>
      </c>
      <c r="H216" s="5" t="s">
        <v>5</v>
      </c>
      <c r="I216" s="5" t="s">
        <v>27332</v>
      </c>
      <c r="J216" s="5" t="s">
        <v>169546</v>
      </c>
      <c r="K216">
        <v>0.44</v>
      </c>
      <c r="L216" s="5" t="s">
        <v>1638</v>
      </c>
      <c r="M216">
        <v>25500</v>
      </c>
      <c r="N216">
        <v>137500</v>
      </c>
      <c r="O216">
        <v>168800</v>
      </c>
      <c r="P216">
        <v>1978</v>
      </c>
      <c r="Q216">
        <v>3</v>
      </c>
      <c r="R216">
        <v>2</v>
      </c>
      <c r="S216">
        <v>0</v>
      </c>
    </row>
    <row r="217" spans="1:19" x14ac:dyDescent="0.3">
      <c r="A217">
        <v>33047</v>
      </c>
      <c r="B217" s="5" t="s">
        <v>73081</v>
      </c>
      <c r="C217" s="5" t="s">
        <v>7</v>
      </c>
      <c r="D217" s="5" t="s">
        <v>143800</v>
      </c>
      <c r="E217" s="6">
        <v>42185</v>
      </c>
      <c r="F217">
        <v>199900</v>
      </c>
      <c r="G217" s="5" t="s">
        <v>73082</v>
      </c>
      <c r="H217" s="5" t="s">
        <v>5</v>
      </c>
      <c r="I217" s="5" t="s">
        <v>73083</v>
      </c>
      <c r="J217" s="5" t="s">
        <v>178739</v>
      </c>
      <c r="K217">
        <v>2</v>
      </c>
      <c r="L217" s="5" t="s">
        <v>361</v>
      </c>
      <c r="M217">
        <v>40000</v>
      </c>
      <c r="N217">
        <v>120600</v>
      </c>
      <c r="O217">
        <v>160600</v>
      </c>
      <c r="P217">
        <v>1960</v>
      </c>
      <c r="Q217">
        <v>4</v>
      </c>
      <c r="R217">
        <v>2</v>
      </c>
      <c r="S217">
        <v>0</v>
      </c>
    </row>
    <row r="218" spans="1:19" x14ac:dyDescent="0.3">
      <c r="A218">
        <v>56038</v>
      </c>
      <c r="B218" s="5" t="s">
        <v>119840</v>
      </c>
      <c r="C218" s="5" t="s">
        <v>7</v>
      </c>
      <c r="D218" s="5" t="s">
        <v>126944</v>
      </c>
      <c r="E218" s="6">
        <v>42667</v>
      </c>
      <c r="F218">
        <v>98000</v>
      </c>
      <c r="G218" s="5" t="s">
        <v>119841</v>
      </c>
      <c r="H218" s="5" t="s">
        <v>5</v>
      </c>
      <c r="I218" s="5" t="s">
        <v>119842</v>
      </c>
      <c r="J218" s="5" t="s">
        <v>169871</v>
      </c>
      <c r="K218">
        <v>0.18</v>
      </c>
      <c r="L218" s="5" t="s">
        <v>1638</v>
      </c>
      <c r="M218">
        <v>21100</v>
      </c>
      <c r="N218">
        <v>67400</v>
      </c>
      <c r="O218">
        <v>96300</v>
      </c>
      <c r="P218">
        <v>1930</v>
      </c>
      <c r="Q218">
        <v>3</v>
      </c>
      <c r="R218">
        <v>1</v>
      </c>
      <c r="S218">
        <v>0</v>
      </c>
    </row>
    <row r="219" spans="1:19" x14ac:dyDescent="0.3">
      <c r="A219">
        <v>11699</v>
      </c>
      <c r="B219" s="5" t="s">
        <v>27333</v>
      </c>
      <c r="C219" s="5" t="s">
        <v>7</v>
      </c>
      <c r="D219" s="5" t="s">
        <v>128723</v>
      </c>
      <c r="E219" s="6">
        <v>41654</v>
      </c>
      <c r="F219">
        <v>112000</v>
      </c>
      <c r="G219" s="5" t="s">
        <v>27334</v>
      </c>
      <c r="H219" s="5" t="s">
        <v>5</v>
      </c>
      <c r="I219" s="5" t="s">
        <v>27335</v>
      </c>
      <c r="J219" s="5" t="s">
        <v>171025</v>
      </c>
      <c r="K219">
        <v>0.16</v>
      </c>
      <c r="L219" s="5" t="s">
        <v>1638</v>
      </c>
      <c r="M219">
        <v>21100</v>
      </c>
      <c r="N219">
        <v>79400</v>
      </c>
      <c r="O219">
        <v>109700</v>
      </c>
      <c r="P219">
        <v>1933</v>
      </c>
      <c r="Q219">
        <v>3</v>
      </c>
      <c r="R219">
        <v>1</v>
      </c>
      <c r="S219">
        <v>1</v>
      </c>
    </row>
    <row r="220" spans="1:19" x14ac:dyDescent="0.3">
      <c r="A220">
        <v>23914</v>
      </c>
      <c r="B220" s="5" t="s">
        <v>54212</v>
      </c>
      <c r="C220" s="5" t="s">
        <v>37067</v>
      </c>
      <c r="D220" s="5" t="s">
        <v>121556</v>
      </c>
      <c r="E220" s="6">
        <v>41955</v>
      </c>
      <c r="F220">
        <v>24900</v>
      </c>
      <c r="G220" s="5" t="s">
        <v>54213</v>
      </c>
      <c r="H220" s="5" t="s">
        <v>166146</v>
      </c>
      <c r="I220" s="5" t="s">
        <v>54214</v>
      </c>
      <c r="J220" s="5" t="s">
        <v>166538</v>
      </c>
      <c r="K220">
        <v>0.2</v>
      </c>
      <c r="L220" s="5" t="s">
        <v>1638</v>
      </c>
      <c r="M220">
        <v>21100</v>
      </c>
      <c r="N220">
        <v>156200</v>
      </c>
      <c r="O220">
        <v>177300</v>
      </c>
      <c r="P220">
        <v>1975</v>
      </c>
      <c r="Q220">
        <v>3</v>
      </c>
      <c r="R220">
        <v>2</v>
      </c>
      <c r="S220">
        <v>0</v>
      </c>
    </row>
    <row r="221" spans="1:19" x14ac:dyDescent="0.3">
      <c r="A221">
        <v>40660</v>
      </c>
      <c r="B221" s="5" t="s">
        <v>54212</v>
      </c>
      <c r="C221" s="5" t="s">
        <v>37067</v>
      </c>
      <c r="D221" s="5" t="s">
        <v>121556</v>
      </c>
      <c r="E221" s="6">
        <v>42314</v>
      </c>
      <c r="F221">
        <v>189900</v>
      </c>
      <c r="G221" s="5" t="s">
        <v>88869</v>
      </c>
      <c r="H221" s="5" t="s">
        <v>5</v>
      </c>
      <c r="I221" s="5" t="s">
        <v>54214</v>
      </c>
      <c r="J221" s="5" t="s">
        <v>166538</v>
      </c>
      <c r="K221">
        <v>0.2</v>
      </c>
      <c r="L221" s="5" t="s">
        <v>1638</v>
      </c>
      <c r="M221">
        <v>21100</v>
      </c>
      <c r="N221">
        <v>156200</v>
      </c>
      <c r="O221">
        <v>177300</v>
      </c>
      <c r="P221">
        <v>1975</v>
      </c>
      <c r="Q221">
        <v>3</v>
      </c>
      <c r="R221">
        <v>2</v>
      </c>
      <c r="S221">
        <v>0</v>
      </c>
    </row>
    <row r="222" spans="1:19" x14ac:dyDescent="0.3">
      <c r="A222">
        <v>2048</v>
      </c>
      <c r="B222" s="5" t="s">
        <v>4954</v>
      </c>
      <c r="C222" s="5" t="s">
        <v>43</v>
      </c>
      <c r="D222" s="5" t="s">
        <v>121505</v>
      </c>
      <c r="E222" s="6">
        <v>41393</v>
      </c>
      <c r="F222">
        <v>22500</v>
      </c>
      <c r="G222" s="5" t="s">
        <v>4955</v>
      </c>
      <c r="H222" s="5" t="s">
        <v>166146</v>
      </c>
      <c r="I222" s="5" t="s">
        <v>4956</v>
      </c>
      <c r="J222" s="5" t="s">
        <v>166498</v>
      </c>
      <c r="K222">
        <v>0.17</v>
      </c>
      <c r="L222" s="5" t="s">
        <v>1638</v>
      </c>
      <c r="M222">
        <v>21100</v>
      </c>
      <c r="N222">
        <v>0</v>
      </c>
      <c r="O222">
        <v>21100</v>
      </c>
    </row>
    <row r="223" spans="1:19" x14ac:dyDescent="0.3">
      <c r="A223">
        <v>39431</v>
      </c>
      <c r="B223" s="5" t="s">
        <v>86437</v>
      </c>
      <c r="C223" s="5" t="s">
        <v>7</v>
      </c>
      <c r="D223" s="5" t="s">
        <v>128321</v>
      </c>
      <c r="E223" s="6">
        <v>42293</v>
      </c>
      <c r="F223">
        <v>110000</v>
      </c>
      <c r="G223" s="5" t="s">
        <v>86438</v>
      </c>
      <c r="H223" s="5" t="s">
        <v>5</v>
      </c>
      <c r="I223" s="5" t="s">
        <v>86439</v>
      </c>
      <c r="J223" s="5" t="s">
        <v>170778</v>
      </c>
      <c r="K223">
        <v>0.18</v>
      </c>
      <c r="L223" s="5" t="s">
        <v>1638</v>
      </c>
      <c r="M223">
        <v>21100</v>
      </c>
      <c r="N223">
        <v>37600</v>
      </c>
      <c r="O223">
        <v>62000</v>
      </c>
      <c r="P223">
        <v>1945</v>
      </c>
      <c r="Q223">
        <v>2</v>
      </c>
      <c r="R223">
        <v>1</v>
      </c>
      <c r="S223">
        <v>0</v>
      </c>
    </row>
    <row r="224" spans="1:19" x14ac:dyDescent="0.3">
      <c r="A224">
        <v>22721</v>
      </c>
      <c r="B224" s="5" t="s">
        <v>51582</v>
      </c>
      <c r="C224" s="5" t="s">
        <v>37067</v>
      </c>
      <c r="D224" s="5" t="s">
        <v>123300</v>
      </c>
      <c r="E224" s="6">
        <v>41939</v>
      </c>
      <c r="F224">
        <v>59800</v>
      </c>
      <c r="G224" s="5" t="s">
        <v>51583</v>
      </c>
      <c r="H224" s="5" t="s">
        <v>126</v>
      </c>
      <c r="I224" s="5" t="s">
        <v>51584</v>
      </c>
      <c r="J224" s="5" t="s">
        <v>167570</v>
      </c>
      <c r="K224">
        <v>0.17</v>
      </c>
      <c r="L224" s="5" t="s">
        <v>1638</v>
      </c>
      <c r="M224">
        <v>21100</v>
      </c>
      <c r="N224">
        <v>121600</v>
      </c>
      <c r="O224">
        <v>142700</v>
      </c>
      <c r="P224">
        <v>2015</v>
      </c>
      <c r="Q224">
        <v>3</v>
      </c>
      <c r="R224">
        <v>2</v>
      </c>
      <c r="S224">
        <v>0</v>
      </c>
    </row>
    <row r="225" spans="1:19" x14ac:dyDescent="0.3">
      <c r="A225">
        <v>39432</v>
      </c>
      <c r="B225" s="5" t="s">
        <v>51582</v>
      </c>
      <c r="C225" s="5" t="s">
        <v>37067</v>
      </c>
      <c r="D225" s="5"/>
      <c r="E225" s="6">
        <v>42300</v>
      </c>
      <c r="F225">
        <v>153000</v>
      </c>
      <c r="G225" s="5" t="s">
        <v>86440</v>
      </c>
      <c r="H225" s="5" t="s">
        <v>5</v>
      </c>
      <c r="I225" s="5" t="s">
        <v>51584</v>
      </c>
      <c r="J225" s="5" t="s">
        <v>167570</v>
      </c>
      <c r="K225">
        <v>0.17</v>
      </c>
      <c r="L225" s="5" t="s">
        <v>1638</v>
      </c>
      <c r="M225">
        <v>21100</v>
      </c>
      <c r="N225">
        <v>121600</v>
      </c>
      <c r="O225">
        <v>142700</v>
      </c>
      <c r="P225">
        <v>2015</v>
      </c>
      <c r="Q225">
        <v>3</v>
      </c>
      <c r="R225">
        <v>2</v>
      </c>
      <c r="S225">
        <v>0</v>
      </c>
    </row>
    <row r="226" spans="1:19" x14ac:dyDescent="0.3">
      <c r="A226">
        <v>31082</v>
      </c>
      <c r="B226" s="5" t="s">
        <v>69147</v>
      </c>
      <c r="C226" s="5" t="s">
        <v>7</v>
      </c>
      <c r="D226" s="5" t="s">
        <v>122354</v>
      </c>
      <c r="E226" s="6">
        <v>42151</v>
      </c>
      <c r="F226">
        <v>43000</v>
      </c>
      <c r="G226" s="5" t="s">
        <v>69148</v>
      </c>
      <c r="H226" s="5" t="s">
        <v>5</v>
      </c>
      <c r="I226" s="5" t="s">
        <v>69149</v>
      </c>
      <c r="J226" s="5" t="s">
        <v>167038</v>
      </c>
      <c r="K226">
        <v>1.19</v>
      </c>
      <c r="L226" s="5" t="s">
        <v>1638</v>
      </c>
      <c r="M226">
        <v>30600</v>
      </c>
      <c r="N226">
        <v>18200</v>
      </c>
      <c r="O226">
        <v>48800</v>
      </c>
      <c r="P226">
        <v>1899</v>
      </c>
      <c r="Q226">
        <v>3</v>
      </c>
      <c r="R226">
        <v>1</v>
      </c>
      <c r="S226">
        <v>0</v>
      </c>
    </row>
    <row r="227" spans="1:19" x14ac:dyDescent="0.3">
      <c r="A227">
        <v>33028</v>
      </c>
      <c r="B227" s="5" t="s">
        <v>73029</v>
      </c>
      <c r="C227" s="5" t="s">
        <v>7</v>
      </c>
      <c r="D227" s="5" t="s">
        <v>132539</v>
      </c>
      <c r="E227" s="6">
        <v>42156</v>
      </c>
      <c r="F227">
        <v>133000</v>
      </c>
      <c r="G227" s="5" t="s">
        <v>73030</v>
      </c>
      <c r="H227" s="5" t="s">
        <v>5</v>
      </c>
      <c r="I227" s="5" t="s">
        <v>73031</v>
      </c>
      <c r="J227" s="5" t="s">
        <v>173333</v>
      </c>
      <c r="K227">
        <v>0.65</v>
      </c>
      <c r="L227" s="5" t="s">
        <v>1638</v>
      </c>
      <c r="M227">
        <v>28100</v>
      </c>
      <c r="N227">
        <v>114300</v>
      </c>
      <c r="O227">
        <v>152900</v>
      </c>
      <c r="P227">
        <v>1941</v>
      </c>
      <c r="Q227">
        <v>3</v>
      </c>
      <c r="R227">
        <v>2</v>
      </c>
      <c r="S227">
        <v>0</v>
      </c>
    </row>
    <row r="228" spans="1:19" x14ac:dyDescent="0.3">
      <c r="A228">
        <v>22722</v>
      </c>
      <c r="B228" s="5" t="s">
        <v>51585</v>
      </c>
      <c r="C228" s="5" t="s">
        <v>7</v>
      </c>
      <c r="D228" s="5" t="s">
        <v>123301</v>
      </c>
      <c r="E228" s="6">
        <v>41939</v>
      </c>
      <c r="F228">
        <v>59800</v>
      </c>
      <c r="G228" s="5" t="s">
        <v>51583</v>
      </c>
      <c r="H228" s="5" t="s">
        <v>126</v>
      </c>
      <c r="I228" s="5" t="s">
        <v>51586</v>
      </c>
      <c r="J228" s="5" t="s">
        <v>167571</v>
      </c>
      <c r="K228">
        <v>0.17</v>
      </c>
      <c r="L228" s="5" t="s">
        <v>1638</v>
      </c>
      <c r="M228">
        <v>21100</v>
      </c>
      <c r="N228">
        <v>121600</v>
      </c>
      <c r="O228">
        <v>142700</v>
      </c>
      <c r="P228">
        <v>2015</v>
      </c>
      <c r="Q228">
        <v>3</v>
      </c>
      <c r="R228">
        <v>2</v>
      </c>
      <c r="S228">
        <v>0</v>
      </c>
    </row>
    <row r="229" spans="1:19" x14ac:dyDescent="0.3">
      <c r="A229">
        <v>29471</v>
      </c>
      <c r="B229" s="5" t="s">
        <v>51585</v>
      </c>
      <c r="C229" s="5" t="s">
        <v>7</v>
      </c>
      <c r="D229" s="5" t="s">
        <v>123301</v>
      </c>
      <c r="E229" s="6">
        <v>42109</v>
      </c>
      <c r="F229">
        <v>153000</v>
      </c>
      <c r="G229" s="5" t="s">
        <v>65773</v>
      </c>
      <c r="H229" s="5" t="s">
        <v>5</v>
      </c>
      <c r="I229" s="5" t="s">
        <v>51586</v>
      </c>
      <c r="J229" s="5" t="s">
        <v>167571</v>
      </c>
      <c r="K229">
        <v>0.17</v>
      </c>
      <c r="L229" s="5" t="s">
        <v>1638</v>
      </c>
      <c r="M229">
        <v>21100</v>
      </c>
      <c r="N229">
        <v>121600</v>
      </c>
      <c r="O229">
        <v>142700</v>
      </c>
      <c r="P229">
        <v>2015</v>
      </c>
      <c r="Q229">
        <v>3</v>
      </c>
      <c r="R229">
        <v>2</v>
      </c>
      <c r="S229">
        <v>0</v>
      </c>
    </row>
    <row r="230" spans="1:19" x14ac:dyDescent="0.3">
      <c r="A230">
        <v>13378</v>
      </c>
      <c r="B230" s="5" t="s">
        <v>31062</v>
      </c>
      <c r="C230" s="5" t="s">
        <v>7</v>
      </c>
      <c r="D230" s="5" t="s">
        <v>140742</v>
      </c>
      <c r="E230" s="6">
        <v>41712</v>
      </c>
      <c r="F230">
        <v>177900</v>
      </c>
      <c r="G230" s="5" t="s">
        <v>31063</v>
      </c>
      <c r="H230" s="5" t="s">
        <v>5</v>
      </c>
      <c r="I230" s="5" t="s">
        <v>31064</v>
      </c>
      <c r="J230" s="5" t="s">
        <v>177457</v>
      </c>
      <c r="K230">
        <v>0.19</v>
      </c>
      <c r="L230" s="5" t="s">
        <v>1638</v>
      </c>
      <c r="M230">
        <v>26000</v>
      </c>
      <c r="N230">
        <v>159800</v>
      </c>
      <c r="O230">
        <v>185800</v>
      </c>
      <c r="P230">
        <v>1991</v>
      </c>
      <c r="Q230">
        <v>4</v>
      </c>
      <c r="R230">
        <v>3</v>
      </c>
      <c r="S230">
        <v>0</v>
      </c>
    </row>
    <row r="231" spans="1:19" x14ac:dyDescent="0.3">
      <c r="A231">
        <v>46902</v>
      </c>
      <c r="B231" s="5" t="s">
        <v>101494</v>
      </c>
      <c r="C231" s="5" t="s">
        <v>7</v>
      </c>
      <c r="D231" s="5" t="s">
        <v>139160</v>
      </c>
      <c r="E231" s="6">
        <v>42489</v>
      </c>
      <c r="F231">
        <v>169000</v>
      </c>
      <c r="G231" s="5" t="s">
        <v>101495</v>
      </c>
      <c r="H231" s="5" t="s">
        <v>5</v>
      </c>
      <c r="I231" s="5" t="s">
        <v>101496</v>
      </c>
      <c r="J231" s="5" t="s">
        <v>176745</v>
      </c>
      <c r="K231">
        <v>0.2</v>
      </c>
      <c r="L231" s="5" t="s">
        <v>1638</v>
      </c>
      <c r="M231">
        <v>26000</v>
      </c>
      <c r="N231">
        <v>112100</v>
      </c>
      <c r="O231">
        <v>138100</v>
      </c>
      <c r="P231">
        <v>1991</v>
      </c>
      <c r="Q231">
        <v>3</v>
      </c>
      <c r="R231">
        <v>2</v>
      </c>
      <c r="S231">
        <v>0</v>
      </c>
    </row>
    <row r="232" spans="1:19" x14ac:dyDescent="0.3">
      <c r="A232">
        <v>28178</v>
      </c>
      <c r="B232" s="5" t="s">
        <v>62967</v>
      </c>
      <c r="C232" s="5" t="s">
        <v>7</v>
      </c>
      <c r="D232" s="5" t="s">
        <v>138431</v>
      </c>
      <c r="E232" s="6">
        <v>42076</v>
      </c>
      <c r="F232">
        <v>165000</v>
      </c>
      <c r="G232" s="5" t="s">
        <v>62968</v>
      </c>
      <c r="H232" s="5" t="s">
        <v>5</v>
      </c>
      <c r="I232" s="5" t="s">
        <v>62969</v>
      </c>
      <c r="J232" s="5" t="s">
        <v>176422</v>
      </c>
      <c r="K232">
        <v>0.22</v>
      </c>
      <c r="L232" s="5" t="s">
        <v>1638</v>
      </c>
      <c r="M232">
        <v>26000</v>
      </c>
      <c r="N232">
        <v>139000</v>
      </c>
      <c r="O232">
        <v>165000</v>
      </c>
      <c r="P232">
        <v>1990</v>
      </c>
      <c r="Q232">
        <v>3</v>
      </c>
      <c r="R232">
        <v>2</v>
      </c>
      <c r="S232">
        <v>0</v>
      </c>
    </row>
    <row r="233" spans="1:19" x14ac:dyDescent="0.3">
      <c r="A233">
        <v>10782</v>
      </c>
      <c r="B233" s="5" t="s">
        <v>25392</v>
      </c>
      <c r="C233" s="5" t="s">
        <v>7</v>
      </c>
      <c r="D233" s="5" t="s">
        <v>139768</v>
      </c>
      <c r="E233" s="6">
        <v>41639</v>
      </c>
      <c r="F233">
        <v>172000</v>
      </c>
      <c r="G233" s="5" t="s">
        <v>25393</v>
      </c>
      <c r="H233" s="5" t="s">
        <v>5</v>
      </c>
      <c r="I233" s="5" t="s">
        <v>25394</v>
      </c>
      <c r="J233" s="5" t="s">
        <v>177042</v>
      </c>
      <c r="K233">
        <v>0.27</v>
      </c>
      <c r="L233" s="5" t="s">
        <v>1638</v>
      </c>
      <c r="M233">
        <v>26000</v>
      </c>
      <c r="N233">
        <v>138800</v>
      </c>
      <c r="O233">
        <v>164800</v>
      </c>
      <c r="P233">
        <v>1989</v>
      </c>
      <c r="Q233">
        <v>3</v>
      </c>
      <c r="R233">
        <v>2</v>
      </c>
      <c r="S233">
        <v>0</v>
      </c>
    </row>
    <row r="234" spans="1:19" x14ac:dyDescent="0.3">
      <c r="A234">
        <v>54610</v>
      </c>
      <c r="B234" s="5" t="s">
        <v>25392</v>
      </c>
      <c r="C234" s="5" t="s">
        <v>7</v>
      </c>
      <c r="D234" s="5" t="s">
        <v>143511</v>
      </c>
      <c r="E234" s="6">
        <v>42620</v>
      </c>
      <c r="F234">
        <v>197000</v>
      </c>
      <c r="G234" s="5" t="s">
        <v>116970</v>
      </c>
      <c r="H234" s="5" t="s">
        <v>5</v>
      </c>
      <c r="I234" s="5" t="s">
        <v>25394</v>
      </c>
      <c r="J234" s="5" t="s">
        <v>177042</v>
      </c>
      <c r="K234">
        <v>0.27</v>
      </c>
      <c r="L234" s="5" t="s">
        <v>1638</v>
      </c>
      <c r="M234">
        <v>26000</v>
      </c>
      <c r="N234">
        <v>138800</v>
      </c>
      <c r="O234">
        <v>164800</v>
      </c>
      <c r="P234">
        <v>1989</v>
      </c>
      <c r="Q234">
        <v>3</v>
      </c>
      <c r="R234">
        <v>2</v>
      </c>
      <c r="S234">
        <v>0</v>
      </c>
    </row>
    <row r="235" spans="1:19" x14ac:dyDescent="0.3">
      <c r="A235">
        <v>26231</v>
      </c>
      <c r="B235" s="5" t="s">
        <v>59138</v>
      </c>
      <c r="C235" s="5" t="s">
        <v>7</v>
      </c>
      <c r="D235" s="5" t="s">
        <v>140022</v>
      </c>
      <c r="E235" s="6">
        <v>42034</v>
      </c>
      <c r="F235">
        <v>174000</v>
      </c>
      <c r="G235" s="5" t="s">
        <v>59139</v>
      </c>
      <c r="H235" s="5" t="s">
        <v>5</v>
      </c>
      <c r="I235" s="5" t="s">
        <v>59140</v>
      </c>
      <c r="J235" s="5" t="s">
        <v>177147</v>
      </c>
      <c r="K235">
        <v>0.31</v>
      </c>
      <c r="L235" s="5" t="s">
        <v>1638</v>
      </c>
      <c r="M235">
        <v>26000</v>
      </c>
      <c r="N235">
        <v>137000</v>
      </c>
      <c r="O235">
        <v>163000</v>
      </c>
      <c r="P235">
        <v>1990</v>
      </c>
      <c r="Q235">
        <v>3</v>
      </c>
      <c r="R235">
        <v>2</v>
      </c>
      <c r="S235">
        <v>0</v>
      </c>
    </row>
    <row r="236" spans="1:19" x14ac:dyDescent="0.3">
      <c r="A236">
        <v>45312</v>
      </c>
      <c r="B236" s="5" t="s">
        <v>98279</v>
      </c>
      <c r="C236" s="5" t="s">
        <v>7</v>
      </c>
      <c r="D236" s="5" t="s">
        <v>143155</v>
      </c>
      <c r="E236" s="6">
        <v>42433</v>
      </c>
      <c r="F236">
        <v>194500</v>
      </c>
      <c r="G236" s="5" t="s">
        <v>98280</v>
      </c>
      <c r="H236" s="5" t="s">
        <v>5</v>
      </c>
      <c r="I236" s="5" t="s">
        <v>98281</v>
      </c>
      <c r="J236" s="5" t="s">
        <v>178490</v>
      </c>
      <c r="K236">
        <v>0.18</v>
      </c>
      <c r="L236" s="5" t="s">
        <v>1638</v>
      </c>
      <c r="M236">
        <v>26000</v>
      </c>
      <c r="N236">
        <v>137400</v>
      </c>
      <c r="O236">
        <v>163400</v>
      </c>
      <c r="P236">
        <v>1991</v>
      </c>
      <c r="Q236">
        <v>3</v>
      </c>
      <c r="R236">
        <v>3</v>
      </c>
      <c r="S236">
        <v>0</v>
      </c>
    </row>
    <row r="237" spans="1:19" x14ac:dyDescent="0.3">
      <c r="A237">
        <v>7017</v>
      </c>
      <c r="B237" s="5" t="s">
        <v>16673</v>
      </c>
      <c r="C237" s="5" t="s">
        <v>7</v>
      </c>
      <c r="D237" s="5" t="s">
        <v>137518</v>
      </c>
      <c r="E237" s="6">
        <v>41501</v>
      </c>
      <c r="F237">
        <v>160000</v>
      </c>
      <c r="G237" s="5" t="s">
        <v>16674</v>
      </c>
      <c r="H237" s="5" t="s">
        <v>5</v>
      </c>
      <c r="I237" s="5" t="s">
        <v>16675</v>
      </c>
      <c r="J237" s="5" t="s">
        <v>175975</v>
      </c>
      <c r="K237">
        <v>0.15</v>
      </c>
      <c r="L237" s="5" t="s">
        <v>1638</v>
      </c>
      <c r="M237">
        <v>26000</v>
      </c>
      <c r="N237">
        <v>137600</v>
      </c>
      <c r="O237">
        <v>163600</v>
      </c>
      <c r="P237">
        <v>1991</v>
      </c>
      <c r="Q237">
        <v>3</v>
      </c>
      <c r="R237">
        <v>2</v>
      </c>
      <c r="S237">
        <v>0</v>
      </c>
    </row>
    <row r="238" spans="1:19" x14ac:dyDescent="0.3">
      <c r="A238">
        <v>2081</v>
      </c>
      <c r="B238" s="5" t="s">
        <v>5011</v>
      </c>
      <c r="C238" s="5" t="s">
        <v>7</v>
      </c>
      <c r="D238" s="5" t="s">
        <v>138367</v>
      </c>
      <c r="E238" s="6">
        <v>41386</v>
      </c>
      <c r="F238">
        <v>164900</v>
      </c>
      <c r="G238" s="5" t="s">
        <v>5012</v>
      </c>
      <c r="H238" s="5" t="s">
        <v>5</v>
      </c>
      <c r="I238" s="5" t="s">
        <v>5013</v>
      </c>
      <c r="J238" s="5" t="s">
        <v>176386</v>
      </c>
      <c r="K238">
        <v>0.2</v>
      </c>
      <c r="L238" s="5" t="s">
        <v>1638</v>
      </c>
      <c r="M238">
        <v>26000</v>
      </c>
      <c r="N238">
        <v>138400</v>
      </c>
      <c r="O238">
        <v>164400</v>
      </c>
      <c r="P238">
        <v>1991</v>
      </c>
      <c r="Q238">
        <v>3</v>
      </c>
      <c r="R238">
        <v>2</v>
      </c>
      <c r="S238">
        <v>0</v>
      </c>
    </row>
    <row r="239" spans="1:19" x14ac:dyDescent="0.3">
      <c r="A239">
        <v>2082</v>
      </c>
      <c r="B239" s="5" t="s">
        <v>5014</v>
      </c>
      <c r="C239" s="5" t="s">
        <v>7</v>
      </c>
      <c r="D239" s="5" t="s">
        <v>142109</v>
      </c>
      <c r="E239" s="6">
        <v>41379</v>
      </c>
      <c r="F239">
        <v>186900</v>
      </c>
      <c r="G239" s="5" t="s">
        <v>5015</v>
      </c>
      <c r="H239" s="5" t="s">
        <v>5</v>
      </c>
      <c r="I239" s="5" t="s">
        <v>5016</v>
      </c>
      <c r="J239" s="5" t="s">
        <v>178065</v>
      </c>
      <c r="K239">
        <v>0.18</v>
      </c>
      <c r="L239" s="5" t="s">
        <v>1638</v>
      </c>
      <c r="M239">
        <v>26000</v>
      </c>
      <c r="N239">
        <v>142200</v>
      </c>
      <c r="O239">
        <v>168200</v>
      </c>
      <c r="P239">
        <v>1991</v>
      </c>
      <c r="Q239">
        <v>3</v>
      </c>
      <c r="R239">
        <v>3</v>
      </c>
      <c r="S239">
        <v>0</v>
      </c>
    </row>
    <row r="240" spans="1:19" x14ac:dyDescent="0.3">
      <c r="A240">
        <v>16942</v>
      </c>
      <c r="B240" s="5" t="s">
        <v>38960</v>
      </c>
      <c r="C240" s="5" t="s">
        <v>7</v>
      </c>
      <c r="D240" s="5" t="s">
        <v>138368</v>
      </c>
      <c r="E240" s="6">
        <v>41817</v>
      </c>
      <c r="F240">
        <v>164900</v>
      </c>
      <c r="G240" s="5" t="s">
        <v>38961</v>
      </c>
      <c r="H240" s="5" t="s">
        <v>5</v>
      </c>
      <c r="I240" s="5" t="s">
        <v>38962</v>
      </c>
      <c r="J240" s="5" t="s">
        <v>176387</v>
      </c>
      <c r="K240">
        <v>0.22</v>
      </c>
      <c r="L240" s="5" t="s">
        <v>1638</v>
      </c>
      <c r="M240">
        <v>26000</v>
      </c>
      <c r="N240">
        <v>110800</v>
      </c>
      <c r="O240">
        <v>136800</v>
      </c>
      <c r="P240">
        <v>1990</v>
      </c>
      <c r="Q240">
        <v>3</v>
      </c>
      <c r="R240">
        <v>3</v>
      </c>
      <c r="S240">
        <v>0</v>
      </c>
    </row>
    <row r="241" spans="1:19" x14ac:dyDescent="0.3">
      <c r="A241">
        <v>8004</v>
      </c>
      <c r="B241" s="5" t="s">
        <v>18964</v>
      </c>
      <c r="C241" s="5" t="s">
        <v>7</v>
      </c>
      <c r="D241" s="5" t="s">
        <v>142335</v>
      </c>
      <c r="E241" s="6">
        <v>41535</v>
      </c>
      <c r="F241">
        <v>189000</v>
      </c>
      <c r="G241" s="5" t="s">
        <v>18965</v>
      </c>
      <c r="H241" s="5" t="s">
        <v>5</v>
      </c>
      <c r="I241" s="5" t="s">
        <v>18966</v>
      </c>
      <c r="J241" s="5" t="s">
        <v>178138</v>
      </c>
      <c r="K241">
        <v>0.21</v>
      </c>
      <c r="L241" s="5" t="s">
        <v>1638</v>
      </c>
      <c r="M241">
        <v>26000</v>
      </c>
      <c r="N241">
        <v>159500</v>
      </c>
      <c r="O241">
        <v>185500</v>
      </c>
      <c r="P241">
        <v>1991</v>
      </c>
      <c r="Q241">
        <v>3</v>
      </c>
      <c r="R241">
        <v>3</v>
      </c>
      <c r="S241">
        <v>0</v>
      </c>
    </row>
    <row r="242" spans="1:19" x14ac:dyDescent="0.3">
      <c r="A242">
        <v>673</v>
      </c>
      <c r="B242" s="5" t="s">
        <v>1651</v>
      </c>
      <c r="C242" s="5" t="s">
        <v>7</v>
      </c>
      <c r="D242" s="5" t="s">
        <v>134765</v>
      </c>
      <c r="E242" s="6">
        <v>41330</v>
      </c>
      <c r="F242">
        <v>145000</v>
      </c>
      <c r="G242" s="5" t="s">
        <v>1652</v>
      </c>
      <c r="H242" s="5" t="s">
        <v>5</v>
      </c>
      <c r="I242" s="5" t="s">
        <v>1653</v>
      </c>
      <c r="J242" s="5" t="s">
        <v>174553</v>
      </c>
      <c r="K242">
        <v>0.17</v>
      </c>
      <c r="L242" s="5" t="s">
        <v>1638</v>
      </c>
      <c r="M242">
        <v>26000</v>
      </c>
      <c r="N242">
        <v>115900</v>
      </c>
      <c r="O242">
        <v>141900</v>
      </c>
      <c r="P242">
        <v>1992</v>
      </c>
      <c r="Q242">
        <v>3</v>
      </c>
      <c r="R242">
        <v>2</v>
      </c>
      <c r="S242">
        <v>0</v>
      </c>
    </row>
    <row r="243" spans="1:19" x14ac:dyDescent="0.3">
      <c r="A243">
        <v>12410</v>
      </c>
      <c r="B243" s="5" t="s">
        <v>28943</v>
      </c>
      <c r="C243" s="5" t="s">
        <v>7</v>
      </c>
      <c r="D243" s="5" t="s">
        <v>136475</v>
      </c>
      <c r="E243" s="6">
        <v>41698</v>
      </c>
      <c r="F243">
        <v>154000</v>
      </c>
      <c r="G243" s="5" t="s">
        <v>28944</v>
      </c>
      <c r="H243" s="5" t="s">
        <v>5</v>
      </c>
      <c r="I243" s="5" t="s">
        <v>28945</v>
      </c>
      <c r="J243" s="5" t="s">
        <v>175468</v>
      </c>
      <c r="K243">
        <v>0.16</v>
      </c>
      <c r="L243" s="5" t="s">
        <v>1638</v>
      </c>
      <c r="M243">
        <v>26000</v>
      </c>
      <c r="N243">
        <v>114800</v>
      </c>
      <c r="O243">
        <v>140800</v>
      </c>
      <c r="P243">
        <v>1990</v>
      </c>
      <c r="Q243">
        <v>3</v>
      </c>
      <c r="R243">
        <v>2</v>
      </c>
      <c r="S243">
        <v>0</v>
      </c>
    </row>
    <row r="244" spans="1:19" x14ac:dyDescent="0.3">
      <c r="A244">
        <v>18387</v>
      </c>
      <c r="B244" s="5" t="s">
        <v>42139</v>
      </c>
      <c r="C244" s="5" t="s">
        <v>7</v>
      </c>
      <c r="D244" s="5" t="s">
        <v>136476</v>
      </c>
      <c r="E244" s="6">
        <v>41849</v>
      </c>
      <c r="F244">
        <v>154000</v>
      </c>
      <c r="G244" s="5" t="s">
        <v>42140</v>
      </c>
      <c r="H244" s="5" t="s">
        <v>5</v>
      </c>
      <c r="I244" s="5" t="s">
        <v>42141</v>
      </c>
      <c r="J244" s="5" t="s">
        <v>175469</v>
      </c>
      <c r="K244">
        <v>0.2</v>
      </c>
      <c r="L244" s="5" t="s">
        <v>1638</v>
      </c>
      <c r="M244">
        <v>26000</v>
      </c>
      <c r="N244">
        <v>117500</v>
      </c>
      <c r="O244">
        <v>143500</v>
      </c>
      <c r="P244">
        <v>1991</v>
      </c>
      <c r="Q244">
        <v>3</v>
      </c>
      <c r="R244">
        <v>3</v>
      </c>
      <c r="S244">
        <v>0</v>
      </c>
    </row>
    <row r="245" spans="1:19" x14ac:dyDescent="0.3">
      <c r="A245">
        <v>12411</v>
      </c>
      <c r="B245" s="5" t="s">
        <v>28946</v>
      </c>
      <c r="C245" s="5" t="s">
        <v>7</v>
      </c>
      <c r="D245" s="5" t="s">
        <v>143182</v>
      </c>
      <c r="E245" s="6">
        <v>41688</v>
      </c>
      <c r="F245">
        <v>194900</v>
      </c>
      <c r="G245" s="5" t="s">
        <v>28947</v>
      </c>
      <c r="H245" s="5" t="s">
        <v>5</v>
      </c>
      <c r="I245" s="5" t="s">
        <v>28948</v>
      </c>
      <c r="J245" s="5" t="s">
        <v>178501</v>
      </c>
      <c r="K245">
        <v>0.25</v>
      </c>
      <c r="L245" s="5" t="s">
        <v>1638</v>
      </c>
      <c r="M245">
        <v>26000</v>
      </c>
      <c r="N245">
        <v>157000</v>
      </c>
      <c r="O245">
        <v>183000</v>
      </c>
      <c r="P245">
        <v>1991</v>
      </c>
      <c r="Q245">
        <v>3</v>
      </c>
      <c r="R245">
        <v>3</v>
      </c>
      <c r="S245">
        <v>0</v>
      </c>
    </row>
    <row r="246" spans="1:19" x14ac:dyDescent="0.3">
      <c r="A246">
        <v>39433</v>
      </c>
      <c r="B246" s="5" t="s">
        <v>86441</v>
      </c>
      <c r="C246" s="5" t="s">
        <v>7</v>
      </c>
      <c r="D246" s="5" t="s">
        <v>126614</v>
      </c>
      <c r="E246" s="6">
        <v>42305</v>
      </c>
      <c r="F246">
        <v>95000</v>
      </c>
      <c r="G246" s="5" t="s">
        <v>86442</v>
      </c>
      <c r="H246" s="5" t="s">
        <v>5</v>
      </c>
      <c r="I246" s="5" t="s">
        <v>86443</v>
      </c>
      <c r="J246" s="5" t="s">
        <v>169640</v>
      </c>
      <c r="K246">
        <v>0.17</v>
      </c>
      <c r="L246" s="5" t="s">
        <v>1638</v>
      </c>
      <c r="M246">
        <v>21100</v>
      </c>
      <c r="N246">
        <v>75300</v>
      </c>
      <c r="O246">
        <v>96400</v>
      </c>
      <c r="P246">
        <v>1977</v>
      </c>
      <c r="Q246">
        <v>3</v>
      </c>
      <c r="R246">
        <v>1</v>
      </c>
      <c r="S246">
        <v>0</v>
      </c>
    </row>
    <row r="247" spans="1:19" x14ac:dyDescent="0.3">
      <c r="A247">
        <v>4521</v>
      </c>
      <c r="B247" s="5" t="s">
        <v>10803</v>
      </c>
      <c r="C247" s="5" t="s">
        <v>7</v>
      </c>
      <c r="D247" s="5" t="s">
        <v>131786</v>
      </c>
      <c r="E247" s="6">
        <v>41449</v>
      </c>
      <c r="F247">
        <v>129900</v>
      </c>
      <c r="G247" s="5" t="s">
        <v>10804</v>
      </c>
      <c r="H247" s="5" t="s">
        <v>5</v>
      </c>
      <c r="I247" s="5" t="s">
        <v>10805</v>
      </c>
      <c r="J247" s="5" t="s">
        <v>172885</v>
      </c>
      <c r="K247">
        <v>0.2</v>
      </c>
      <c r="L247" s="5" t="s">
        <v>1638</v>
      </c>
      <c r="M247">
        <v>21100</v>
      </c>
      <c r="N247">
        <v>130200</v>
      </c>
      <c r="O247">
        <v>151300</v>
      </c>
      <c r="P247">
        <v>2008</v>
      </c>
      <c r="Q247">
        <v>3</v>
      </c>
      <c r="R247">
        <v>2</v>
      </c>
      <c r="S247">
        <v>0</v>
      </c>
    </row>
    <row r="248" spans="1:19" x14ac:dyDescent="0.3">
      <c r="A248">
        <v>45290</v>
      </c>
      <c r="B248" s="5" t="s">
        <v>10803</v>
      </c>
      <c r="C248" s="5" t="s">
        <v>7</v>
      </c>
      <c r="D248" s="5"/>
      <c r="E248" s="6">
        <v>42458</v>
      </c>
      <c r="F248">
        <v>155000</v>
      </c>
      <c r="G248" s="5" t="s">
        <v>98232</v>
      </c>
      <c r="H248" s="5" t="s">
        <v>5</v>
      </c>
      <c r="I248" s="5" t="s">
        <v>10805</v>
      </c>
      <c r="J248" s="5" t="s">
        <v>172885</v>
      </c>
      <c r="K248">
        <v>0.2</v>
      </c>
      <c r="L248" s="5" t="s">
        <v>1638</v>
      </c>
      <c r="M248">
        <v>21100</v>
      </c>
      <c r="N248">
        <v>130200</v>
      </c>
      <c r="O248">
        <v>151300</v>
      </c>
      <c r="P248">
        <v>2008</v>
      </c>
      <c r="Q248">
        <v>3</v>
      </c>
      <c r="R248">
        <v>2</v>
      </c>
      <c r="S248">
        <v>0</v>
      </c>
    </row>
    <row r="249" spans="1:19" x14ac:dyDescent="0.3">
      <c r="A249">
        <v>19810</v>
      </c>
      <c r="B249" s="5" t="s">
        <v>45277</v>
      </c>
      <c r="C249" s="5" t="s">
        <v>7</v>
      </c>
      <c r="D249" s="5" t="s">
        <v>138885</v>
      </c>
      <c r="E249" s="6">
        <v>41877</v>
      </c>
      <c r="F249">
        <v>167000</v>
      </c>
      <c r="G249" s="5" t="s">
        <v>45278</v>
      </c>
      <c r="H249" s="5" t="s">
        <v>5</v>
      </c>
      <c r="I249" s="5" t="s">
        <v>45279</v>
      </c>
      <c r="J249" s="5" t="s">
        <v>176639</v>
      </c>
      <c r="K249">
        <v>0.34</v>
      </c>
      <c r="L249" s="5" t="s">
        <v>1638</v>
      </c>
      <c r="M249">
        <v>24000</v>
      </c>
      <c r="N249">
        <v>109200</v>
      </c>
      <c r="O249">
        <v>152900</v>
      </c>
      <c r="P249">
        <v>1938</v>
      </c>
      <c r="Q249">
        <v>3</v>
      </c>
      <c r="R249">
        <v>2</v>
      </c>
      <c r="S249">
        <v>0</v>
      </c>
    </row>
    <row r="250" spans="1:19" x14ac:dyDescent="0.3">
      <c r="A250">
        <v>45291</v>
      </c>
      <c r="B250" s="5" t="s">
        <v>98233</v>
      </c>
      <c r="C250" s="5" t="s">
        <v>7</v>
      </c>
      <c r="D250" s="5" t="s">
        <v>138798</v>
      </c>
      <c r="E250" s="6">
        <v>42459</v>
      </c>
      <c r="F250">
        <v>166000</v>
      </c>
      <c r="G250" s="5" t="s">
        <v>98234</v>
      </c>
      <c r="H250" s="5" t="s">
        <v>5</v>
      </c>
      <c r="I250" s="5" t="s">
        <v>98235</v>
      </c>
      <c r="J250" s="5" t="s">
        <v>176607</v>
      </c>
      <c r="K250">
        <v>0.44</v>
      </c>
      <c r="L250" s="5" t="s">
        <v>1638</v>
      </c>
      <c r="M250">
        <v>28800</v>
      </c>
      <c r="N250">
        <v>102500</v>
      </c>
      <c r="O250">
        <v>138800</v>
      </c>
      <c r="P250">
        <v>1946</v>
      </c>
      <c r="Q250">
        <v>2</v>
      </c>
      <c r="R250">
        <v>1</v>
      </c>
      <c r="S250">
        <v>0</v>
      </c>
    </row>
    <row r="251" spans="1:19" x14ac:dyDescent="0.3">
      <c r="A251">
        <v>14431</v>
      </c>
      <c r="B251" s="5" t="s">
        <v>33449</v>
      </c>
      <c r="C251" s="5" t="s">
        <v>7</v>
      </c>
      <c r="D251" s="5" t="s">
        <v>127721</v>
      </c>
      <c r="E251" s="6">
        <v>41733</v>
      </c>
      <c r="F251">
        <v>105000</v>
      </c>
      <c r="G251" s="5" t="s">
        <v>33450</v>
      </c>
      <c r="H251" s="5" t="s">
        <v>5</v>
      </c>
      <c r="I251" s="5" t="s">
        <v>33451</v>
      </c>
      <c r="J251" s="5" t="s">
        <v>170379</v>
      </c>
      <c r="K251">
        <v>0.44</v>
      </c>
      <c r="L251" s="5" t="s">
        <v>1638</v>
      </c>
      <c r="M251">
        <v>28800</v>
      </c>
      <c r="N251">
        <v>126500</v>
      </c>
      <c r="O251">
        <v>165000</v>
      </c>
      <c r="P251">
        <v>1940</v>
      </c>
      <c r="Q251">
        <v>5</v>
      </c>
      <c r="R251">
        <v>2</v>
      </c>
      <c r="S251">
        <v>0</v>
      </c>
    </row>
    <row r="252" spans="1:19" x14ac:dyDescent="0.3">
      <c r="A252">
        <v>5810</v>
      </c>
      <c r="B252" s="5" t="s">
        <v>13789</v>
      </c>
      <c r="C252" s="5" t="s">
        <v>7</v>
      </c>
      <c r="D252" s="5" t="s">
        <v>124622</v>
      </c>
      <c r="E252" s="6">
        <v>41473</v>
      </c>
      <c r="F252">
        <v>75000</v>
      </c>
      <c r="G252" s="5" t="s">
        <v>13790</v>
      </c>
      <c r="H252" s="5" t="s">
        <v>5</v>
      </c>
      <c r="I252" s="5" t="s">
        <v>13791</v>
      </c>
      <c r="J252" s="5" t="s">
        <v>168331</v>
      </c>
      <c r="K252">
        <v>0.33</v>
      </c>
      <c r="L252" s="5" t="s">
        <v>1638</v>
      </c>
      <c r="M252">
        <v>24000</v>
      </c>
      <c r="N252">
        <v>164200</v>
      </c>
      <c r="O252">
        <v>188200</v>
      </c>
      <c r="P252">
        <v>1941</v>
      </c>
      <c r="Q252">
        <v>3</v>
      </c>
      <c r="R252">
        <v>2</v>
      </c>
      <c r="S252">
        <v>0</v>
      </c>
    </row>
    <row r="253" spans="1:19" x14ac:dyDescent="0.3">
      <c r="A253">
        <v>14432</v>
      </c>
      <c r="B253" s="5" t="s">
        <v>13789</v>
      </c>
      <c r="C253" s="5" t="s">
        <v>7</v>
      </c>
      <c r="D253" s="5" t="s">
        <v>124622</v>
      </c>
      <c r="E253" s="6">
        <v>41754</v>
      </c>
      <c r="F253">
        <v>184000</v>
      </c>
      <c r="G253" s="5" t="s">
        <v>33452</v>
      </c>
      <c r="H253" s="5" t="s">
        <v>5</v>
      </c>
      <c r="I253" s="5" t="s">
        <v>13791</v>
      </c>
      <c r="J253" s="5" t="s">
        <v>168331</v>
      </c>
      <c r="K253">
        <v>0.33</v>
      </c>
      <c r="L253" s="5" t="s">
        <v>1638</v>
      </c>
      <c r="M253">
        <v>24000</v>
      </c>
      <c r="N253">
        <v>164200</v>
      </c>
      <c r="O253">
        <v>188200</v>
      </c>
      <c r="P253">
        <v>1941</v>
      </c>
      <c r="Q253">
        <v>3</v>
      </c>
      <c r="R253">
        <v>2</v>
      </c>
      <c r="S253">
        <v>0</v>
      </c>
    </row>
    <row r="254" spans="1:19" x14ac:dyDescent="0.3">
      <c r="A254">
        <v>22723</v>
      </c>
      <c r="B254" s="5" t="s">
        <v>51587</v>
      </c>
      <c r="C254" s="5" t="s">
        <v>7</v>
      </c>
      <c r="D254" s="5" t="s">
        <v>133918</v>
      </c>
      <c r="E254" s="6">
        <v>41942</v>
      </c>
      <c r="F254">
        <v>140000</v>
      </c>
      <c r="G254" s="5" t="s">
        <v>51588</v>
      </c>
      <c r="H254" s="5" t="s">
        <v>5</v>
      </c>
      <c r="I254" s="5" t="s">
        <v>51589</v>
      </c>
      <c r="J254" s="5" t="s">
        <v>174084</v>
      </c>
      <c r="K254">
        <v>0.33</v>
      </c>
      <c r="L254" s="5" t="s">
        <v>1638</v>
      </c>
      <c r="M254">
        <v>24000</v>
      </c>
      <c r="N254">
        <v>114900</v>
      </c>
      <c r="O254">
        <v>142000</v>
      </c>
      <c r="P254">
        <v>1941</v>
      </c>
      <c r="Q254">
        <v>2</v>
      </c>
      <c r="R254">
        <v>1</v>
      </c>
      <c r="S254">
        <v>0</v>
      </c>
    </row>
    <row r="255" spans="1:19" x14ac:dyDescent="0.3">
      <c r="A255">
        <v>34761</v>
      </c>
      <c r="B255" s="5" t="s">
        <v>76810</v>
      </c>
      <c r="C255" s="5" t="s">
        <v>7</v>
      </c>
      <c r="D255" s="5" t="s">
        <v>141432</v>
      </c>
      <c r="E255" s="6">
        <v>42213</v>
      </c>
      <c r="F255">
        <v>182000</v>
      </c>
      <c r="G255" s="5" t="s">
        <v>76811</v>
      </c>
      <c r="H255" s="5" t="s">
        <v>5</v>
      </c>
      <c r="I255" s="5" t="s">
        <v>76812</v>
      </c>
      <c r="J255" s="5" t="s">
        <v>177791</v>
      </c>
      <c r="K255">
        <v>0.44</v>
      </c>
      <c r="L255" s="5" t="s">
        <v>1638</v>
      </c>
      <c r="M255">
        <v>28800</v>
      </c>
      <c r="N255">
        <v>165400</v>
      </c>
      <c r="O255">
        <v>194200</v>
      </c>
      <c r="P255">
        <v>1930</v>
      </c>
      <c r="Q255">
        <v>2</v>
      </c>
      <c r="R255">
        <v>1</v>
      </c>
      <c r="S255">
        <v>1</v>
      </c>
    </row>
    <row r="256" spans="1:19" x14ac:dyDescent="0.3">
      <c r="A256">
        <v>38078</v>
      </c>
      <c r="B256" s="5" t="s">
        <v>83664</v>
      </c>
      <c r="C256" s="5" t="s">
        <v>60</v>
      </c>
      <c r="D256" s="5" t="s">
        <v>143213</v>
      </c>
      <c r="E256" s="6">
        <v>42264</v>
      </c>
      <c r="F256">
        <v>195000</v>
      </c>
      <c r="G256" s="5" t="s">
        <v>83665</v>
      </c>
      <c r="H256" s="5" t="s">
        <v>5</v>
      </c>
      <c r="I256" s="5" t="s">
        <v>83666</v>
      </c>
      <c r="J256" s="5" t="s">
        <v>178505</v>
      </c>
      <c r="K256">
        <v>0.53</v>
      </c>
      <c r="L256" s="5" t="s">
        <v>1638</v>
      </c>
      <c r="M256">
        <v>28800</v>
      </c>
      <c r="N256">
        <v>107000</v>
      </c>
      <c r="O256">
        <v>135800</v>
      </c>
      <c r="P256">
        <v>1930</v>
      </c>
      <c r="Q256">
        <v>8</v>
      </c>
      <c r="R256">
        <v>3</v>
      </c>
      <c r="S256">
        <v>0</v>
      </c>
    </row>
    <row r="257" spans="1:19" x14ac:dyDescent="0.3">
      <c r="A257">
        <v>21301</v>
      </c>
      <c r="B257" s="5" t="s">
        <v>48481</v>
      </c>
      <c r="C257" s="5" t="s">
        <v>7</v>
      </c>
      <c r="D257" s="5" t="s">
        <v>129759</v>
      </c>
      <c r="E257" s="6">
        <v>41887</v>
      </c>
      <c r="F257">
        <v>118900</v>
      </c>
      <c r="G257" s="5" t="s">
        <v>48482</v>
      </c>
      <c r="H257" s="5" t="s">
        <v>5</v>
      </c>
      <c r="I257" s="5" t="s">
        <v>48483</v>
      </c>
      <c r="J257" s="5" t="s">
        <v>171682</v>
      </c>
      <c r="K257">
        <v>0.25</v>
      </c>
      <c r="L257" s="5" t="s">
        <v>1638</v>
      </c>
      <c r="M257">
        <v>24000</v>
      </c>
      <c r="N257">
        <v>101600</v>
      </c>
      <c r="O257">
        <v>125600</v>
      </c>
      <c r="P257">
        <v>1948</v>
      </c>
      <c r="Q257">
        <v>3</v>
      </c>
      <c r="R257">
        <v>3</v>
      </c>
      <c r="S257">
        <v>0</v>
      </c>
    </row>
    <row r="258" spans="1:19" x14ac:dyDescent="0.3">
      <c r="A258">
        <v>40661</v>
      </c>
      <c r="B258" s="5" t="s">
        <v>88870</v>
      </c>
      <c r="C258" s="5" t="s">
        <v>37067</v>
      </c>
      <c r="D258" s="5" t="s">
        <v>122051</v>
      </c>
      <c r="E258" s="6">
        <v>42313</v>
      </c>
      <c r="F258">
        <v>36900</v>
      </c>
      <c r="G258" s="5" t="s">
        <v>88871</v>
      </c>
      <c r="H258" s="5" t="s">
        <v>126</v>
      </c>
      <c r="I258" s="5" t="s">
        <v>88872</v>
      </c>
      <c r="J258" s="5" t="s">
        <v>166874</v>
      </c>
      <c r="K258">
        <v>0.26</v>
      </c>
      <c r="L258" s="5" t="s">
        <v>1638</v>
      </c>
      <c r="M258">
        <v>24000</v>
      </c>
      <c r="N258">
        <v>253200</v>
      </c>
      <c r="O258">
        <v>283800</v>
      </c>
      <c r="P258">
        <v>2016</v>
      </c>
      <c r="Q258">
        <v>3</v>
      </c>
      <c r="R258">
        <v>3</v>
      </c>
    </row>
    <row r="259" spans="1:19" x14ac:dyDescent="0.3">
      <c r="A259">
        <v>40662</v>
      </c>
      <c r="B259" s="5" t="s">
        <v>88873</v>
      </c>
      <c r="C259" s="5" t="s">
        <v>37067</v>
      </c>
      <c r="D259" s="5" t="s">
        <v>121738</v>
      </c>
      <c r="E259" s="6">
        <v>42313</v>
      </c>
      <c r="F259">
        <v>29900</v>
      </c>
      <c r="G259" s="5" t="s">
        <v>88874</v>
      </c>
      <c r="H259" s="5" t="s">
        <v>166146</v>
      </c>
      <c r="I259" s="5" t="s">
        <v>88875</v>
      </c>
      <c r="J259" s="5" t="s">
        <v>166668</v>
      </c>
      <c r="K259">
        <v>0.17</v>
      </c>
      <c r="L259" s="5" t="s">
        <v>1638</v>
      </c>
      <c r="M259">
        <v>21100</v>
      </c>
      <c r="N259">
        <v>151500</v>
      </c>
      <c r="O259">
        <v>172600</v>
      </c>
      <c r="P259">
        <v>2016</v>
      </c>
      <c r="Q259">
        <v>3</v>
      </c>
      <c r="R259">
        <v>2</v>
      </c>
      <c r="S259">
        <v>1</v>
      </c>
    </row>
    <row r="260" spans="1:19" x14ac:dyDescent="0.3">
      <c r="A260">
        <v>25020</v>
      </c>
      <c r="B260" s="5" t="s">
        <v>56625</v>
      </c>
      <c r="C260" s="5" t="s">
        <v>7</v>
      </c>
      <c r="D260" s="5" t="s">
        <v>132821</v>
      </c>
      <c r="E260" s="6">
        <v>42004</v>
      </c>
      <c r="F260">
        <v>135000</v>
      </c>
      <c r="G260" s="5" t="s">
        <v>56626</v>
      </c>
      <c r="H260" s="5" t="s">
        <v>5</v>
      </c>
      <c r="I260" s="5" t="s">
        <v>56627</v>
      </c>
      <c r="J260" s="5" t="s">
        <v>173484</v>
      </c>
      <c r="K260">
        <v>0.24</v>
      </c>
      <c r="L260" s="5" t="s">
        <v>1638</v>
      </c>
      <c r="M260">
        <v>24000</v>
      </c>
      <c r="N260">
        <v>118900</v>
      </c>
      <c r="O260">
        <v>142900</v>
      </c>
      <c r="P260">
        <v>1997</v>
      </c>
      <c r="Q260">
        <v>3</v>
      </c>
      <c r="R260">
        <v>2</v>
      </c>
      <c r="S260">
        <v>0</v>
      </c>
    </row>
    <row r="261" spans="1:19" x14ac:dyDescent="0.3">
      <c r="A261">
        <v>31083</v>
      </c>
      <c r="B261" s="5" t="s">
        <v>69150</v>
      </c>
      <c r="C261" s="5" t="s">
        <v>7</v>
      </c>
      <c r="D261" s="5" t="s">
        <v>131559</v>
      </c>
      <c r="E261" s="6">
        <v>42129</v>
      </c>
      <c r="F261">
        <v>128000</v>
      </c>
      <c r="G261" s="5" t="s">
        <v>69151</v>
      </c>
      <c r="H261" s="5" t="s">
        <v>5</v>
      </c>
      <c r="I261" s="5" t="s">
        <v>69152</v>
      </c>
      <c r="J261" s="5" t="s">
        <v>172752</v>
      </c>
      <c r="K261">
        <v>0.2</v>
      </c>
      <c r="L261" s="5" t="s">
        <v>1638</v>
      </c>
      <c r="M261">
        <v>21100</v>
      </c>
      <c r="N261">
        <v>79100</v>
      </c>
      <c r="O261">
        <v>100200</v>
      </c>
      <c r="P261">
        <v>1952</v>
      </c>
      <c r="Q261">
        <v>2</v>
      </c>
      <c r="R261">
        <v>1</v>
      </c>
      <c r="S261">
        <v>0</v>
      </c>
    </row>
    <row r="262" spans="1:19" x14ac:dyDescent="0.3">
      <c r="A262">
        <v>31102</v>
      </c>
      <c r="B262" s="5" t="s">
        <v>69201</v>
      </c>
      <c r="C262" s="5" t="s">
        <v>255</v>
      </c>
      <c r="D262" s="5" t="s">
        <v>128322</v>
      </c>
      <c r="E262" s="6">
        <v>42153</v>
      </c>
      <c r="F262">
        <v>110000</v>
      </c>
      <c r="G262" s="5" t="s">
        <v>69202</v>
      </c>
      <c r="H262" s="5" t="s">
        <v>5</v>
      </c>
      <c r="I262" s="5" t="s">
        <v>69203</v>
      </c>
      <c r="J262" s="5" t="s">
        <v>170779</v>
      </c>
      <c r="K262">
        <v>0.14000000000000001</v>
      </c>
      <c r="L262" s="5" t="s">
        <v>1638</v>
      </c>
      <c r="M262">
        <v>15000</v>
      </c>
      <c r="N262">
        <v>77700</v>
      </c>
      <c r="O262">
        <v>92700</v>
      </c>
      <c r="P262">
        <v>1985</v>
      </c>
      <c r="Q262">
        <v>2</v>
      </c>
      <c r="R262">
        <v>1</v>
      </c>
      <c r="S262">
        <v>1</v>
      </c>
    </row>
    <row r="263" spans="1:19" x14ac:dyDescent="0.3">
      <c r="A263">
        <v>50605</v>
      </c>
      <c r="B263" s="5" t="s">
        <v>108838</v>
      </c>
      <c r="C263" s="5" t="s">
        <v>255</v>
      </c>
      <c r="D263" s="5" t="s">
        <v>129084</v>
      </c>
      <c r="E263" s="6">
        <v>42551</v>
      </c>
      <c r="F263">
        <v>115000</v>
      </c>
      <c r="G263" s="5" t="s">
        <v>108839</v>
      </c>
      <c r="H263" s="5" t="s">
        <v>5</v>
      </c>
      <c r="I263" s="5" t="s">
        <v>108840</v>
      </c>
      <c r="J263" s="5" t="s">
        <v>171237</v>
      </c>
      <c r="K263">
        <v>0.23</v>
      </c>
      <c r="L263" s="5" t="s">
        <v>1638</v>
      </c>
      <c r="M263">
        <v>15000</v>
      </c>
      <c r="N263">
        <v>79200</v>
      </c>
      <c r="O263">
        <v>94200</v>
      </c>
      <c r="P263">
        <v>1985</v>
      </c>
      <c r="Q263">
        <v>3</v>
      </c>
      <c r="R263">
        <v>2</v>
      </c>
      <c r="S263">
        <v>0</v>
      </c>
    </row>
    <row r="264" spans="1:19" x14ac:dyDescent="0.3">
      <c r="A264">
        <v>39458</v>
      </c>
      <c r="B264" s="5" t="s">
        <v>86503</v>
      </c>
      <c r="C264" s="5" t="s">
        <v>255</v>
      </c>
      <c r="D264" s="5" t="s">
        <v>128814</v>
      </c>
      <c r="E264" s="6">
        <v>42298</v>
      </c>
      <c r="F264">
        <v>112300</v>
      </c>
      <c r="G264" s="5" t="s">
        <v>86504</v>
      </c>
      <c r="H264" s="5" t="s">
        <v>5</v>
      </c>
      <c r="I264" s="5" t="s">
        <v>86505</v>
      </c>
      <c r="J264" s="5" t="s">
        <v>171082</v>
      </c>
      <c r="K264">
        <v>0.11</v>
      </c>
      <c r="L264" s="5" t="s">
        <v>1638</v>
      </c>
      <c r="M264">
        <v>15000</v>
      </c>
      <c r="N264">
        <v>74700</v>
      </c>
      <c r="O264">
        <v>89700</v>
      </c>
      <c r="P264">
        <v>1985</v>
      </c>
      <c r="Q264">
        <v>3</v>
      </c>
      <c r="R264">
        <v>1</v>
      </c>
      <c r="S264">
        <v>1</v>
      </c>
    </row>
    <row r="265" spans="1:19" x14ac:dyDescent="0.3">
      <c r="A265">
        <v>50606</v>
      </c>
      <c r="B265" s="5" t="s">
        <v>108841</v>
      </c>
      <c r="C265" s="5" t="s">
        <v>255</v>
      </c>
      <c r="D265" s="5" t="s">
        <v>129958</v>
      </c>
      <c r="E265" s="6">
        <v>42530</v>
      </c>
      <c r="F265">
        <v>120000</v>
      </c>
      <c r="G265" s="5" t="s">
        <v>108842</v>
      </c>
      <c r="H265" s="5" t="s">
        <v>5</v>
      </c>
      <c r="I265" s="5" t="s">
        <v>108843</v>
      </c>
      <c r="J265" s="5" t="s">
        <v>171787</v>
      </c>
      <c r="K265">
        <v>0.13</v>
      </c>
      <c r="L265" s="5" t="s">
        <v>1638</v>
      </c>
      <c r="M265">
        <v>15000</v>
      </c>
      <c r="N265">
        <v>85000</v>
      </c>
      <c r="O265">
        <v>100000</v>
      </c>
      <c r="P265">
        <v>1986</v>
      </c>
      <c r="Q265">
        <v>3</v>
      </c>
      <c r="R265">
        <v>2</v>
      </c>
      <c r="S265">
        <v>0</v>
      </c>
    </row>
    <row r="266" spans="1:19" x14ac:dyDescent="0.3">
      <c r="A266">
        <v>50607</v>
      </c>
      <c r="B266" s="5" t="s">
        <v>108844</v>
      </c>
      <c r="C266" s="5" t="s">
        <v>255</v>
      </c>
      <c r="D266" s="5" t="s">
        <v>125530</v>
      </c>
      <c r="E266" s="6">
        <v>42528</v>
      </c>
      <c r="F266">
        <v>85000</v>
      </c>
      <c r="G266" s="5" t="s">
        <v>108845</v>
      </c>
      <c r="H266" s="5" t="s">
        <v>5</v>
      </c>
      <c r="I266" s="5" t="s">
        <v>108846</v>
      </c>
      <c r="J266" s="5" t="s">
        <v>168913</v>
      </c>
      <c r="K266">
        <v>0.08</v>
      </c>
      <c r="L266" s="5" t="s">
        <v>1638</v>
      </c>
      <c r="M266">
        <v>15000</v>
      </c>
      <c r="N266">
        <v>78800</v>
      </c>
      <c r="O266">
        <v>93800</v>
      </c>
      <c r="P266">
        <v>1985</v>
      </c>
      <c r="Q266">
        <v>2</v>
      </c>
      <c r="R266">
        <v>1</v>
      </c>
      <c r="S266">
        <v>1</v>
      </c>
    </row>
    <row r="267" spans="1:19" x14ac:dyDescent="0.3">
      <c r="A267">
        <v>16943</v>
      </c>
      <c r="B267" s="5" t="s">
        <v>38963</v>
      </c>
      <c r="C267" s="5" t="s">
        <v>7</v>
      </c>
      <c r="D267" s="5" t="s">
        <v>128323</v>
      </c>
      <c r="E267" s="6">
        <v>41817</v>
      </c>
      <c r="F267">
        <v>110000</v>
      </c>
      <c r="G267" s="5" t="s">
        <v>38964</v>
      </c>
      <c r="H267" s="5" t="s">
        <v>5</v>
      </c>
      <c r="I267" s="5" t="s">
        <v>38965</v>
      </c>
      <c r="J267" s="5" t="s">
        <v>170780</v>
      </c>
      <c r="K267">
        <v>0.14000000000000001</v>
      </c>
      <c r="L267" s="5" t="s">
        <v>1638</v>
      </c>
      <c r="M267">
        <v>26000</v>
      </c>
      <c r="N267">
        <v>80700</v>
      </c>
      <c r="O267">
        <v>106700</v>
      </c>
      <c r="P267">
        <v>1985</v>
      </c>
      <c r="Q267">
        <v>3</v>
      </c>
      <c r="R267">
        <v>2</v>
      </c>
      <c r="S267">
        <v>0</v>
      </c>
    </row>
    <row r="268" spans="1:19" x14ac:dyDescent="0.3">
      <c r="A268">
        <v>8919</v>
      </c>
      <c r="B268" s="5" t="s">
        <v>21094</v>
      </c>
      <c r="C268" s="5" t="s">
        <v>7</v>
      </c>
      <c r="D268" s="5" t="s">
        <v>137226</v>
      </c>
      <c r="E268" s="6">
        <v>41562</v>
      </c>
      <c r="F268">
        <v>158000</v>
      </c>
      <c r="G268" s="5" t="s">
        <v>21095</v>
      </c>
      <c r="H268" s="5" t="s">
        <v>5</v>
      </c>
      <c r="I268" s="5" t="s">
        <v>21096</v>
      </c>
      <c r="J268" s="5" t="s">
        <v>175834</v>
      </c>
      <c r="K268">
        <v>0.17</v>
      </c>
      <c r="L268" s="5" t="s">
        <v>1638</v>
      </c>
      <c r="M268">
        <v>26000</v>
      </c>
      <c r="N268">
        <v>105800</v>
      </c>
      <c r="O268">
        <v>131800</v>
      </c>
      <c r="P268">
        <v>1984</v>
      </c>
      <c r="Q268">
        <v>3</v>
      </c>
      <c r="R268">
        <v>2</v>
      </c>
      <c r="S268">
        <v>0</v>
      </c>
    </row>
    <row r="269" spans="1:19" x14ac:dyDescent="0.3">
      <c r="A269">
        <v>2083</v>
      </c>
      <c r="B269" s="5" t="s">
        <v>5017</v>
      </c>
      <c r="C269" s="5" t="s">
        <v>7</v>
      </c>
      <c r="D269" s="5" t="s">
        <v>133810</v>
      </c>
      <c r="E269" s="6">
        <v>41389</v>
      </c>
      <c r="F269">
        <v>139900</v>
      </c>
      <c r="G269" s="5" t="s">
        <v>5018</v>
      </c>
      <c r="H269" s="5" t="s">
        <v>5</v>
      </c>
      <c r="I269" s="5" t="s">
        <v>5019</v>
      </c>
      <c r="J269" s="5" t="s">
        <v>174032</v>
      </c>
      <c r="K269">
        <v>0.15</v>
      </c>
      <c r="L269" s="5" t="s">
        <v>1638</v>
      </c>
      <c r="M269">
        <v>26000</v>
      </c>
      <c r="N269">
        <v>97900</v>
      </c>
      <c r="O269">
        <v>123900</v>
      </c>
      <c r="P269">
        <v>1985</v>
      </c>
      <c r="Q269">
        <v>3</v>
      </c>
      <c r="R269">
        <v>2</v>
      </c>
      <c r="S269">
        <v>1</v>
      </c>
    </row>
    <row r="270" spans="1:19" x14ac:dyDescent="0.3">
      <c r="A270">
        <v>33048</v>
      </c>
      <c r="B270" s="5" t="s">
        <v>5017</v>
      </c>
      <c r="C270" s="5" t="s">
        <v>7</v>
      </c>
      <c r="D270" s="5" t="s">
        <v>133810</v>
      </c>
      <c r="E270" s="6">
        <v>42167</v>
      </c>
      <c r="F270">
        <v>162000</v>
      </c>
      <c r="G270" s="5" t="s">
        <v>73084</v>
      </c>
      <c r="H270" s="5" t="s">
        <v>5</v>
      </c>
      <c r="I270" s="5" t="s">
        <v>5019</v>
      </c>
      <c r="J270" s="5" t="s">
        <v>174032</v>
      </c>
      <c r="K270">
        <v>0.15</v>
      </c>
      <c r="L270" s="5" t="s">
        <v>1638</v>
      </c>
      <c r="M270">
        <v>26000</v>
      </c>
      <c r="N270">
        <v>97900</v>
      </c>
      <c r="O270">
        <v>123900</v>
      </c>
      <c r="P270">
        <v>1985</v>
      </c>
      <c r="Q270">
        <v>3</v>
      </c>
      <c r="R270">
        <v>2</v>
      </c>
      <c r="S270">
        <v>1</v>
      </c>
    </row>
    <row r="271" spans="1:19" x14ac:dyDescent="0.3">
      <c r="A271">
        <v>16944</v>
      </c>
      <c r="B271" s="5" t="s">
        <v>38966</v>
      </c>
      <c r="C271" s="5" t="s">
        <v>7</v>
      </c>
      <c r="D271" s="5" t="s">
        <v>129518</v>
      </c>
      <c r="E271" s="6">
        <v>41796</v>
      </c>
      <c r="F271">
        <v>117000</v>
      </c>
      <c r="G271" s="5" t="s">
        <v>38967</v>
      </c>
      <c r="H271" s="5" t="s">
        <v>5</v>
      </c>
      <c r="I271" s="5" t="s">
        <v>38968</v>
      </c>
      <c r="J271" s="5" t="s">
        <v>171530</v>
      </c>
      <c r="K271">
        <v>0.14000000000000001</v>
      </c>
      <c r="L271" s="5" t="s">
        <v>1638</v>
      </c>
      <c r="M271">
        <v>26000</v>
      </c>
      <c r="N271">
        <v>85100</v>
      </c>
      <c r="O271">
        <v>111100</v>
      </c>
      <c r="P271">
        <v>1985</v>
      </c>
      <c r="Q271">
        <v>3</v>
      </c>
      <c r="R271">
        <v>2</v>
      </c>
      <c r="S271">
        <v>0</v>
      </c>
    </row>
    <row r="272" spans="1:19" x14ac:dyDescent="0.3">
      <c r="A272">
        <v>23925</v>
      </c>
      <c r="B272" s="5" t="s">
        <v>54234</v>
      </c>
      <c r="C272" s="5" t="s">
        <v>7</v>
      </c>
      <c r="D272" s="5" t="s">
        <v>135531</v>
      </c>
      <c r="E272" s="6">
        <v>41957</v>
      </c>
      <c r="F272">
        <v>149900</v>
      </c>
      <c r="G272" s="5" t="s">
        <v>54235</v>
      </c>
      <c r="H272" s="5" t="s">
        <v>5</v>
      </c>
      <c r="I272" s="5" t="s">
        <v>54236</v>
      </c>
      <c r="J272" s="5" t="s">
        <v>174990</v>
      </c>
      <c r="K272">
        <v>0.17</v>
      </c>
      <c r="L272" s="5" t="s">
        <v>1638</v>
      </c>
      <c r="M272">
        <v>26000</v>
      </c>
      <c r="N272">
        <v>95900</v>
      </c>
      <c r="O272">
        <v>121900</v>
      </c>
      <c r="P272">
        <v>1985</v>
      </c>
      <c r="Q272">
        <v>3</v>
      </c>
      <c r="R272">
        <v>2</v>
      </c>
      <c r="S272">
        <v>1</v>
      </c>
    </row>
    <row r="273" spans="1:19" x14ac:dyDescent="0.3">
      <c r="A273">
        <v>50608</v>
      </c>
      <c r="B273" s="5" t="s">
        <v>54234</v>
      </c>
      <c r="C273" s="5" t="s">
        <v>7</v>
      </c>
      <c r="D273" s="5" t="s">
        <v>140185</v>
      </c>
      <c r="E273" s="6">
        <v>42538</v>
      </c>
      <c r="F273">
        <v>175000</v>
      </c>
      <c r="G273" s="5" t="s">
        <v>108847</v>
      </c>
      <c r="H273" s="5" t="s">
        <v>5</v>
      </c>
      <c r="I273" s="5" t="s">
        <v>54236</v>
      </c>
      <c r="J273" s="5" t="s">
        <v>174990</v>
      </c>
      <c r="K273">
        <v>0.17</v>
      </c>
      <c r="L273" s="5" t="s">
        <v>1638</v>
      </c>
      <c r="M273">
        <v>26000</v>
      </c>
      <c r="N273">
        <v>95900</v>
      </c>
      <c r="O273">
        <v>121900</v>
      </c>
      <c r="P273">
        <v>1985</v>
      </c>
      <c r="Q273">
        <v>3</v>
      </c>
      <c r="R273">
        <v>2</v>
      </c>
      <c r="S273">
        <v>1</v>
      </c>
    </row>
    <row r="274" spans="1:19" x14ac:dyDescent="0.3">
      <c r="A274">
        <v>16945</v>
      </c>
      <c r="B274" s="5" t="s">
        <v>38969</v>
      </c>
      <c r="C274" s="5" t="s">
        <v>7</v>
      </c>
      <c r="D274" s="5" t="s">
        <v>135532</v>
      </c>
      <c r="E274" s="6">
        <v>41820</v>
      </c>
      <c r="F274">
        <v>149900</v>
      </c>
      <c r="G274" s="5" t="s">
        <v>38970</v>
      </c>
      <c r="H274" s="5" t="s">
        <v>5</v>
      </c>
      <c r="I274" s="5" t="s">
        <v>38971</v>
      </c>
      <c r="J274" s="5" t="s">
        <v>174991</v>
      </c>
      <c r="K274">
        <v>0.13</v>
      </c>
      <c r="L274" s="5" t="s">
        <v>1638</v>
      </c>
      <c r="M274">
        <v>26000</v>
      </c>
      <c r="N274">
        <v>93100</v>
      </c>
      <c r="O274">
        <v>119100</v>
      </c>
      <c r="P274">
        <v>1984</v>
      </c>
      <c r="Q274">
        <v>3</v>
      </c>
      <c r="R274">
        <v>1</v>
      </c>
      <c r="S274">
        <v>1</v>
      </c>
    </row>
    <row r="275" spans="1:19" x14ac:dyDescent="0.3">
      <c r="A275">
        <v>16946</v>
      </c>
      <c r="B275" s="5" t="s">
        <v>38972</v>
      </c>
      <c r="C275" s="5" t="s">
        <v>7</v>
      </c>
      <c r="D275" s="5" t="s">
        <v>131787</v>
      </c>
      <c r="E275" s="6">
        <v>41817</v>
      </c>
      <c r="F275">
        <v>129900</v>
      </c>
      <c r="G275" s="5" t="s">
        <v>38973</v>
      </c>
      <c r="H275" s="5" t="s">
        <v>5</v>
      </c>
      <c r="I275" s="5" t="s">
        <v>38974</v>
      </c>
      <c r="J275" s="5" t="s">
        <v>172886</v>
      </c>
      <c r="K275">
        <v>0.11</v>
      </c>
      <c r="L275" s="5" t="s">
        <v>1638</v>
      </c>
      <c r="M275">
        <v>26000</v>
      </c>
      <c r="N275">
        <v>95300</v>
      </c>
      <c r="O275">
        <v>121300</v>
      </c>
      <c r="P275">
        <v>1984</v>
      </c>
      <c r="Q275">
        <v>3</v>
      </c>
      <c r="R275">
        <v>2</v>
      </c>
      <c r="S275">
        <v>0</v>
      </c>
    </row>
    <row r="276" spans="1:19" x14ac:dyDescent="0.3">
      <c r="A276">
        <v>26232</v>
      </c>
      <c r="B276" s="5" t="s">
        <v>59141</v>
      </c>
      <c r="C276" s="5" t="s">
        <v>7</v>
      </c>
      <c r="D276" s="5" t="s">
        <v>132822</v>
      </c>
      <c r="E276" s="6">
        <v>42019</v>
      </c>
      <c r="F276">
        <v>135000</v>
      </c>
      <c r="G276" s="5" t="s">
        <v>59142</v>
      </c>
      <c r="H276" s="5" t="s">
        <v>5</v>
      </c>
      <c r="I276" s="5" t="s">
        <v>59143</v>
      </c>
      <c r="J276" s="5" t="s">
        <v>173485</v>
      </c>
      <c r="K276">
        <v>0.11</v>
      </c>
      <c r="L276" s="5" t="s">
        <v>1638</v>
      </c>
      <c r="M276">
        <v>26000</v>
      </c>
      <c r="N276">
        <v>95400</v>
      </c>
      <c r="O276">
        <v>121400</v>
      </c>
      <c r="P276">
        <v>1984</v>
      </c>
      <c r="Q276">
        <v>3</v>
      </c>
      <c r="R276">
        <v>2</v>
      </c>
      <c r="S276">
        <v>1</v>
      </c>
    </row>
    <row r="277" spans="1:19" x14ac:dyDescent="0.3">
      <c r="A277">
        <v>16947</v>
      </c>
      <c r="B277" s="5" t="s">
        <v>38975</v>
      </c>
      <c r="C277" s="5" t="s">
        <v>7</v>
      </c>
      <c r="D277" s="5" t="s">
        <v>129519</v>
      </c>
      <c r="E277" s="6">
        <v>41803</v>
      </c>
      <c r="F277">
        <v>117000</v>
      </c>
      <c r="G277" s="5" t="s">
        <v>38976</v>
      </c>
      <c r="H277" s="5" t="s">
        <v>5</v>
      </c>
      <c r="I277" s="5" t="s">
        <v>38977</v>
      </c>
      <c r="J277" s="5" t="s">
        <v>171531</v>
      </c>
      <c r="K277">
        <v>0.12</v>
      </c>
      <c r="L277" s="5" t="s">
        <v>1638</v>
      </c>
      <c r="M277">
        <v>26000</v>
      </c>
      <c r="N277">
        <v>90500</v>
      </c>
      <c r="O277">
        <v>116500</v>
      </c>
      <c r="P277">
        <v>1984</v>
      </c>
      <c r="Q277">
        <v>3</v>
      </c>
      <c r="R277">
        <v>2</v>
      </c>
      <c r="S277">
        <v>0</v>
      </c>
    </row>
    <row r="278" spans="1:19" x14ac:dyDescent="0.3">
      <c r="A278">
        <v>2084</v>
      </c>
      <c r="B278" s="5" t="s">
        <v>5020</v>
      </c>
      <c r="C278" s="5" t="s">
        <v>255</v>
      </c>
      <c r="D278" s="5" t="s">
        <v>128724</v>
      </c>
      <c r="E278" s="6">
        <v>41369</v>
      </c>
      <c r="F278">
        <v>112000</v>
      </c>
      <c r="G278" s="5" t="s">
        <v>5021</v>
      </c>
      <c r="H278" s="5" t="s">
        <v>5</v>
      </c>
      <c r="I278" s="5" t="s">
        <v>5022</v>
      </c>
      <c r="J278" s="5" t="s">
        <v>171026</v>
      </c>
      <c r="K278">
        <v>0.1</v>
      </c>
      <c r="L278" s="5" t="s">
        <v>1638</v>
      </c>
      <c r="M278">
        <v>15000</v>
      </c>
      <c r="N278">
        <v>77300</v>
      </c>
      <c r="O278">
        <v>92300</v>
      </c>
      <c r="P278">
        <v>1985</v>
      </c>
      <c r="Q278">
        <v>3</v>
      </c>
      <c r="R278">
        <v>2</v>
      </c>
      <c r="S278">
        <v>0</v>
      </c>
    </row>
    <row r="279" spans="1:19" x14ac:dyDescent="0.3">
      <c r="A279">
        <v>19827</v>
      </c>
      <c r="B279" s="5" t="s">
        <v>45320</v>
      </c>
      <c r="C279" s="5" t="s">
        <v>255</v>
      </c>
      <c r="D279" s="5" t="s">
        <v>130773</v>
      </c>
      <c r="E279" s="6">
        <v>41866</v>
      </c>
      <c r="F279">
        <v>124500</v>
      </c>
      <c r="G279" s="5" t="s">
        <v>45321</v>
      </c>
      <c r="H279" s="5" t="s">
        <v>5</v>
      </c>
      <c r="I279" s="5" t="s">
        <v>45322</v>
      </c>
      <c r="J279" s="5" t="s">
        <v>172287</v>
      </c>
      <c r="K279">
        <v>0.08</v>
      </c>
      <c r="L279" s="5" t="s">
        <v>1638</v>
      </c>
      <c r="M279">
        <v>15000</v>
      </c>
      <c r="N279">
        <v>78200</v>
      </c>
      <c r="O279">
        <v>93200</v>
      </c>
      <c r="P279">
        <v>1985</v>
      </c>
      <c r="Q279">
        <v>3</v>
      </c>
      <c r="R279">
        <v>2</v>
      </c>
      <c r="S279">
        <v>0</v>
      </c>
    </row>
    <row r="280" spans="1:19" x14ac:dyDescent="0.3">
      <c r="A280">
        <v>26233</v>
      </c>
      <c r="B280" s="5" t="s">
        <v>59144</v>
      </c>
      <c r="C280" s="5" t="s">
        <v>255</v>
      </c>
      <c r="D280" s="5" t="s">
        <v>128818</v>
      </c>
      <c r="E280" s="6">
        <v>42009</v>
      </c>
      <c r="F280">
        <v>112444</v>
      </c>
      <c r="G280" s="5" t="s">
        <v>59145</v>
      </c>
      <c r="H280" s="5" t="s">
        <v>5</v>
      </c>
      <c r="I280" s="5" t="s">
        <v>59146</v>
      </c>
      <c r="J280" s="5" t="s">
        <v>171085</v>
      </c>
      <c r="K280">
        <v>0.09</v>
      </c>
      <c r="L280" s="5" t="s">
        <v>1638</v>
      </c>
      <c r="M280">
        <v>15000</v>
      </c>
      <c r="N280">
        <v>78200</v>
      </c>
      <c r="O280">
        <v>93200</v>
      </c>
      <c r="P280">
        <v>1985</v>
      </c>
      <c r="Q280">
        <v>2</v>
      </c>
      <c r="R280">
        <v>2</v>
      </c>
      <c r="S280">
        <v>0</v>
      </c>
    </row>
    <row r="281" spans="1:19" x14ac:dyDescent="0.3">
      <c r="A281">
        <v>26234</v>
      </c>
      <c r="B281" s="5" t="s">
        <v>59147</v>
      </c>
      <c r="C281" s="5" t="s">
        <v>255</v>
      </c>
      <c r="D281" s="5" t="s">
        <v>129520</v>
      </c>
      <c r="E281" s="6">
        <v>42027</v>
      </c>
      <c r="F281">
        <v>117000</v>
      </c>
      <c r="G281" s="5" t="s">
        <v>59148</v>
      </c>
      <c r="H281" s="5" t="s">
        <v>5</v>
      </c>
      <c r="I281" s="5" t="s">
        <v>59149</v>
      </c>
      <c r="J281" s="5" t="s">
        <v>171532</v>
      </c>
      <c r="K281">
        <v>7.0000000000000007E-2</v>
      </c>
      <c r="L281" s="5" t="s">
        <v>1638</v>
      </c>
      <c r="M281">
        <v>15000</v>
      </c>
      <c r="N281">
        <v>75100</v>
      </c>
      <c r="O281">
        <v>90100</v>
      </c>
      <c r="P281">
        <v>1985</v>
      </c>
      <c r="Q281">
        <v>3</v>
      </c>
      <c r="R281">
        <v>1</v>
      </c>
      <c r="S281">
        <v>1</v>
      </c>
    </row>
    <row r="282" spans="1:19" x14ac:dyDescent="0.3">
      <c r="A282">
        <v>46903</v>
      </c>
      <c r="B282" s="5" t="s">
        <v>101497</v>
      </c>
      <c r="C282" s="5" t="s">
        <v>7</v>
      </c>
      <c r="D282" s="5" t="s">
        <v>145035</v>
      </c>
      <c r="E282" s="6">
        <v>42474</v>
      </c>
      <c r="F282">
        <v>207500</v>
      </c>
      <c r="G282" s="5" t="s">
        <v>101498</v>
      </c>
      <c r="H282" s="5" t="s">
        <v>5</v>
      </c>
      <c r="I282" s="5" t="s">
        <v>101499</v>
      </c>
      <c r="J282" s="5" t="s">
        <v>179240</v>
      </c>
      <c r="K282">
        <v>0.43</v>
      </c>
      <c r="L282" s="5" t="s">
        <v>1638</v>
      </c>
      <c r="M282">
        <v>26000</v>
      </c>
      <c r="N282">
        <v>160900</v>
      </c>
      <c r="O282">
        <v>186900</v>
      </c>
      <c r="P282">
        <v>1991</v>
      </c>
      <c r="Q282">
        <v>4</v>
      </c>
      <c r="R282">
        <v>3</v>
      </c>
      <c r="S282">
        <v>0</v>
      </c>
    </row>
    <row r="283" spans="1:19" x14ac:dyDescent="0.3">
      <c r="A283">
        <v>56061</v>
      </c>
      <c r="B283" s="5" t="s">
        <v>119888</v>
      </c>
      <c r="C283" s="5" t="s">
        <v>7</v>
      </c>
      <c r="D283" s="5" t="s">
        <v>142432</v>
      </c>
      <c r="E283" s="6">
        <v>42671</v>
      </c>
      <c r="F283">
        <v>189900</v>
      </c>
      <c r="G283" s="5" t="s">
        <v>119889</v>
      </c>
      <c r="H283" s="5" t="s">
        <v>5</v>
      </c>
      <c r="I283" s="5" t="s">
        <v>119890</v>
      </c>
      <c r="J283" s="5" t="s">
        <v>178173</v>
      </c>
      <c r="K283">
        <v>0.23</v>
      </c>
      <c r="L283" s="5" t="s">
        <v>1638</v>
      </c>
      <c r="M283">
        <v>26000</v>
      </c>
      <c r="N283">
        <v>111000</v>
      </c>
      <c r="O283">
        <v>137000</v>
      </c>
      <c r="P283">
        <v>1988</v>
      </c>
      <c r="Q283">
        <v>3</v>
      </c>
      <c r="R283">
        <v>2</v>
      </c>
      <c r="S283">
        <v>0</v>
      </c>
    </row>
    <row r="284" spans="1:19" x14ac:dyDescent="0.3">
      <c r="A284">
        <v>15559</v>
      </c>
      <c r="B284" s="5" t="s">
        <v>35950</v>
      </c>
      <c r="C284" s="5" t="s">
        <v>7</v>
      </c>
      <c r="D284" s="5" t="s">
        <v>138432</v>
      </c>
      <c r="E284" s="6">
        <v>41774</v>
      </c>
      <c r="F284">
        <v>165000</v>
      </c>
      <c r="G284" s="5" t="s">
        <v>35951</v>
      </c>
      <c r="H284" s="5" t="s">
        <v>5</v>
      </c>
      <c r="I284" s="5" t="s">
        <v>35952</v>
      </c>
      <c r="J284" s="5" t="s">
        <v>176423</v>
      </c>
      <c r="K284">
        <v>0.18</v>
      </c>
      <c r="L284" s="5" t="s">
        <v>1638</v>
      </c>
      <c r="M284">
        <v>26000</v>
      </c>
      <c r="N284">
        <v>124700</v>
      </c>
      <c r="O284">
        <v>150700</v>
      </c>
      <c r="P284">
        <v>1989</v>
      </c>
      <c r="Q284">
        <v>3</v>
      </c>
      <c r="R284">
        <v>2</v>
      </c>
      <c r="S284">
        <v>0</v>
      </c>
    </row>
    <row r="285" spans="1:19" x14ac:dyDescent="0.3">
      <c r="A285">
        <v>4534</v>
      </c>
      <c r="B285" s="5" t="s">
        <v>10837</v>
      </c>
      <c r="C285" s="5" t="s">
        <v>7</v>
      </c>
      <c r="D285" s="5" t="s">
        <v>135533</v>
      </c>
      <c r="E285" s="6">
        <v>41428</v>
      </c>
      <c r="F285">
        <v>149900</v>
      </c>
      <c r="G285" s="5" t="s">
        <v>10838</v>
      </c>
      <c r="H285" s="5" t="s">
        <v>5</v>
      </c>
      <c r="I285" s="5" t="s">
        <v>10839</v>
      </c>
      <c r="J285" s="5" t="s">
        <v>174992</v>
      </c>
      <c r="K285">
        <v>0.21</v>
      </c>
      <c r="L285" s="5" t="s">
        <v>1638</v>
      </c>
      <c r="M285">
        <v>26000</v>
      </c>
      <c r="N285">
        <v>116700</v>
      </c>
      <c r="O285">
        <v>142700</v>
      </c>
      <c r="P285">
        <v>1992</v>
      </c>
      <c r="Q285">
        <v>3</v>
      </c>
      <c r="R285">
        <v>2</v>
      </c>
      <c r="S285">
        <v>0</v>
      </c>
    </row>
    <row r="286" spans="1:19" x14ac:dyDescent="0.3">
      <c r="A286">
        <v>7018</v>
      </c>
      <c r="B286" s="5" t="s">
        <v>16676</v>
      </c>
      <c r="C286" s="5" t="s">
        <v>7</v>
      </c>
      <c r="D286" s="5" t="s">
        <v>133674</v>
      </c>
      <c r="E286" s="6">
        <v>41507</v>
      </c>
      <c r="F286">
        <v>139000</v>
      </c>
      <c r="G286" s="5" t="s">
        <v>16677</v>
      </c>
      <c r="H286" s="5" t="s">
        <v>5</v>
      </c>
      <c r="I286" s="5" t="s">
        <v>10771</v>
      </c>
      <c r="J286" s="5" t="s">
        <v>173959</v>
      </c>
      <c r="K286">
        <v>0.18</v>
      </c>
      <c r="L286" s="5" t="s">
        <v>1638</v>
      </c>
      <c r="M286">
        <v>26000</v>
      </c>
      <c r="N286">
        <v>116400</v>
      </c>
      <c r="O286">
        <v>142400</v>
      </c>
      <c r="P286">
        <v>1992</v>
      </c>
      <c r="Q286">
        <v>3</v>
      </c>
      <c r="R286">
        <v>2</v>
      </c>
      <c r="S286">
        <v>1</v>
      </c>
    </row>
    <row r="287" spans="1:19" x14ac:dyDescent="0.3">
      <c r="A287">
        <v>25044</v>
      </c>
      <c r="B287" s="5" t="s">
        <v>56676</v>
      </c>
      <c r="C287" s="5" t="s">
        <v>7</v>
      </c>
      <c r="D287" s="5" t="s">
        <v>135307</v>
      </c>
      <c r="E287" s="6">
        <v>41992</v>
      </c>
      <c r="F287">
        <v>148000</v>
      </c>
      <c r="G287" s="5" t="s">
        <v>56677</v>
      </c>
      <c r="H287" s="5" t="s">
        <v>5</v>
      </c>
      <c r="I287" s="5" t="s">
        <v>56678</v>
      </c>
      <c r="J287" s="5" t="s">
        <v>174866</v>
      </c>
      <c r="K287">
        <v>0.17</v>
      </c>
      <c r="L287" s="5" t="s">
        <v>1638</v>
      </c>
      <c r="M287">
        <v>26000</v>
      </c>
      <c r="N287">
        <v>115000</v>
      </c>
      <c r="O287">
        <v>141000</v>
      </c>
      <c r="P287">
        <v>1992</v>
      </c>
      <c r="Q287">
        <v>3</v>
      </c>
      <c r="R287">
        <v>2</v>
      </c>
      <c r="S287">
        <v>1</v>
      </c>
    </row>
    <row r="288" spans="1:19" x14ac:dyDescent="0.3">
      <c r="A288">
        <v>46904</v>
      </c>
      <c r="B288" s="5" t="s">
        <v>101500</v>
      </c>
      <c r="C288" s="5" t="s">
        <v>7</v>
      </c>
      <c r="D288" s="5" t="s">
        <v>142433</v>
      </c>
      <c r="E288" s="6">
        <v>42486</v>
      </c>
      <c r="F288">
        <v>189900</v>
      </c>
      <c r="G288" s="5" t="s">
        <v>101501</v>
      </c>
      <c r="H288" s="5" t="s">
        <v>5</v>
      </c>
      <c r="I288" s="5" t="s">
        <v>101502</v>
      </c>
      <c r="J288" s="5" t="s">
        <v>178174</v>
      </c>
      <c r="K288">
        <v>0.18</v>
      </c>
      <c r="L288" s="5" t="s">
        <v>1638</v>
      </c>
      <c r="M288">
        <v>26000</v>
      </c>
      <c r="N288">
        <v>101200</v>
      </c>
      <c r="O288">
        <v>127200</v>
      </c>
      <c r="P288">
        <v>1988</v>
      </c>
      <c r="Q288">
        <v>3</v>
      </c>
      <c r="R288">
        <v>2</v>
      </c>
      <c r="S288">
        <v>0</v>
      </c>
    </row>
    <row r="289" spans="1:19" x14ac:dyDescent="0.3">
      <c r="A289">
        <v>34783</v>
      </c>
      <c r="B289" s="5" t="s">
        <v>76863</v>
      </c>
      <c r="C289" s="5" t="s">
        <v>7</v>
      </c>
      <c r="D289" s="5" t="s">
        <v>136923</v>
      </c>
      <c r="E289" s="6">
        <v>42202</v>
      </c>
      <c r="F289">
        <v>155750</v>
      </c>
      <c r="G289" s="5" t="s">
        <v>76864</v>
      </c>
      <c r="H289" s="5" t="s">
        <v>5</v>
      </c>
      <c r="I289" s="5" t="s">
        <v>76865</v>
      </c>
      <c r="J289" s="5" t="s">
        <v>175719</v>
      </c>
      <c r="K289">
        <v>0.2</v>
      </c>
      <c r="L289" s="5" t="s">
        <v>1638</v>
      </c>
      <c r="M289">
        <v>26000</v>
      </c>
      <c r="N289">
        <v>99100</v>
      </c>
      <c r="O289">
        <v>125100</v>
      </c>
      <c r="P289">
        <v>1988</v>
      </c>
      <c r="Q289">
        <v>3</v>
      </c>
      <c r="R289">
        <v>2</v>
      </c>
      <c r="S289">
        <v>0</v>
      </c>
    </row>
    <row r="290" spans="1:19" x14ac:dyDescent="0.3">
      <c r="A290">
        <v>2085</v>
      </c>
      <c r="B290" s="5" t="s">
        <v>5023</v>
      </c>
      <c r="C290" s="5" t="s">
        <v>7</v>
      </c>
      <c r="D290" s="5" t="s">
        <v>135652</v>
      </c>
      <c r="E290" s="6">
        <v>41393</v>
      </c>
      <c r="F290">
        <v>150000</v>
      </c>
      <c r="G290" s="5" t="s">
        <v>5024</v>
      </c>
      <c r="H290" s="5" t="s">
        <v>5</v>
      </c>
      <c r="I290" s="5" t="s">
        <v>5025</v>
      </c>
      <c r="J290" s="5" t="s">
        <v>175053</v>
      </c>
      <c r="K290">
        <v>0.24</v>
      </c>
      <c r="L290" s="5" t="s">
        <v>1638</v>
      </c>
      <c r="M290">
        <v>26000</v>
      </c>
      <c r="N290">
        <v>103200</v>
      </c>
      <c r="O290">
        <v>129200</v>
      </c>
      <c r="P290">
        <v>1989</v>
      </c>
      <c r="Q290">
        <v>3</v>
      </c>
      <c r="R290">
        <v>2</v>
      </c>
      <c r="S290">
        <v>0</v>
      </c>
    </row>
    <row r="291" spans="1:19" x14ac:dyDescent="0.3">
      <c r="A291">
        <v>29499</v>
      </c>
      <c r="B291" s="5" t="s">
        <v>65834</v>
      </c>
      <c r="C291" s="5" t="s">
        <v>7</v>
      </c>
      <c r="D291" s="5" t="s">
        <v>136624</v>
      </c>
      <c r="E291" s="6">
        <v>42122</v>
      </c>
      <c r="F291">
        <v>155000</v>
      </c>
      <c r="G291" s="5" t="s">
        <v>65835</v>
      </c>
      <c r="H291" s="5" t="s">
        <v>5</v>
      </c>
      <c r="I291" s="5" t="s">
        <v>65836</v>
      </c>
      <c r="J291" s="5" t="s">
        <v>175541</v>
      </c>
      <c r="K291">
        <v>0.49</v>
      </c>
      <c r="L291" s="5" t="s">
        <v>1638</v>
      </c>
      <c r="M291">
        <v>26000</v>
      </c>
      <c r="N291">
        <v>108600</v>
      </c>
      <c r="O291">
        <v>134600</v>
      </c>
      <c r="P291">
        <v>1989</v>
      </c>
      <c r="Q291">
        <v>3</v>
      </c>
      <c r="R291">
        <v>2</v>
      </c>
      <c r="S291">
        <v>0</v>
      </c>
    </row>
    <row r="292" spans="1:19" x14ac:dyDescent="0.3">
      <c r="A292">
        <v>1215</v>
      </c>
      <c r="B292" s="5" t="s">
        <v>2972</v>
      </c>
      <c r="C292" s="5" t="s">
        <v>7</v>
      </c>
      <c r="D292" s="5" t="s">
        <v>136625</v>
      </c>
      <c r="E292" s="6">
        <v>41359</v>
      </c>
      <c r="F292">
        <v>155000</v>
      </c>
      <c r="G292" s="5" t="s">
        <v>2973</v>
      </c>
      <c r="H292" s="5" t="s">
        <v>5</v>
      </c>
      <c r="I292" s="5" t="s">
        <v>2974</v>
      </c>
      <c r="J292" s="5" t="s">
        <v>175542</v>
      </c>
      <c r="K292">
        <v>0.39</v>
      </c>
      <c r="L292" s="5" t="s">
        <v>1638</v>
      </c>
      <c r="M292">
        <v>26000</v>
      </c>
      <c r="N292">
        <v>113900</v>
      </c>
      <c r="O292">
        <v>139900</v>
      </c>
      <c r="P292">
        <v>1990</v>
      </c>
      <c r="Q292">
        <v>3</v>
      </c>
      <c r="R292">
        <v>2</v>
      </c>
      <c r="S292">
        <v>0</v>
      </c>
    </row>
    <row r="293" spans="1:19" x14ac:dyDescent="0.3">
      <c r="A293">
        <v>48751</v>
      </c>
      <c r="B293" s="5" t="s">
        <v>2972</v>
      </c>
      <c r="C293" s="5" t="s">
        <v>7</v>
      </c>
      <c r="D293" s="5" t="s">
        <v>140551</v>
      </c>
      <c r="E293" s="6">
        <v>42510</v>
      </c>
      <c r="F293">
        <v>176000</v>
      </c>
      <c r="G293" s="5" t="s">
        <v>105061</v>
      </c>
      <c r="H293" s="5" t="s">
        <v>5</v>
      </c>
      <c r="I293" s="5" t="s">
        <v>2974</v>
      </c>
      <c r="J293" s="5" t="s">
        <v>175542</v>
      </c>
      <c r="K293">
        <v>0.39</v>
      </c>
      <c r="L293" s="5" t="s">
        <v>1638</v>
      </c>
      <c r="M293">
        <v>26000</v>
      </c>
      <c r="N293">
        <v>113900</v>
      </c>
      <c r="O293">
        <v>139900</v>
      </c>
      <c r="P293">
        <v>1990</v>
      </c>
      <c r="Q293">
        <v>3</v>
      </c>
      <c r="R293">
        <v>2</v>
      </c>
      <c r="S293">
        <v>0</v>
      </c>
    </row>
    <row r="294" spans="1:19" x14ac:dyDescent="0.3">
      <c r="A294">
        <v>33049</v>
      </c>
      <c r="B294" s="5" t="s">
        <v>73085</v>
      </c>
      <c r="C294" s="5" t="s">
        <v>3</v>
      </c>
      <c r="D294" s="5" t="s">
        <v>135431</v>
      </c>
      <c r="E294" s="6">
        <v>42180</v>
      </c>
      <c r="F294">
        <v>149000</v>
      </c>
      <c r="G294" s="5" t="s">
        <v>73086</v>
      </c>
      <c r="H294" s="5" t="s">
        <v>5</v>
      </c>
      <c r="I294" s="5"/>
      <c r="J294" s="5"/>
      <c r="L294" s="5"/>
    </row>
    <row r="295" spans="1:19" x14ac:dyDescent="0.3">
      <c r="A295">
        <v>1216</v>
      </c>
      <c r="B295" s="5" t="s">
        <v>2975</v>
      </c>
      <c r="C295" s="5" t="s">
        <v>3</v>
      </c>
      <c r="D295" s="5" t="s">
        <v>128001</v>
      </c>
      <c r="E295" s="6">
        <v>41352</v>
      </c>
      <c r="F295">
        <v>106800</v>
      </c>
      <c r="G295" s="5" t="s">
        <v>2976</v>
      </c>
      <c r="H295" s="5" t="s">
        <v>5</v>
      </c>
      <c r="I295" s="5"/>
      <c r="J295" s="5"/>
      <c r="L295" s="5"/>
    </row>
    <row r="296" spans="1:19" x14ac:dyDescent="0.3">
      <c r="A296">
        <v>8920</v>
      </c>
      <c r="B296" s="5" t="s">
        <v>21097</v>
      </c>
      <c r="C296" s="5" t="s">
        <v>3</v>
      </c>
      <c r="D296" s="5" t="s">
        <v>133532</v>
      </c>
      <c r="E296" s="6">
        <v>41572</v>
      </c>
      <c r="F296">
        <v>138000</v>
      </c>
      <c r="G296" s="5" t="s">
        <v>21098</v>
      </c>
      <c r="H296" s="5" t="s">
        <v>5</v>
      </c>
      <c r="I296" s="5"/>
      <c r="J296" s="5"/>
      <c r="L296" s="5"/>
    </row>
    <row r="297" spans="1:19" x14ac:dyDescent="0.3">
      <c r="A297">
        <v>25045</v>
      </c>
      <c r="B297" s="5" t="s">
        <v>21097</v>
      </c>
      <c r="C297" s="5" t="s">
        <v>3</v>
      </c>
      <c r="D297" s="5" t="s">
        <v>133532</v>
      </c>
      <c r="E297" s="6">
        <v>41984</v>
      </c>
      <c r="F297">
        <v>152000</v>
      </c>
      <c r="G297" s="5" t="s">
        <v>56679</v>
      </c>
      <c r="H297" s="5" t="s">
        <v>5</v>
      </c>
      <c r="I297" s="5"/>
      <c r="J297" s="5"/>
      <c r="L297" s="5"/>
    </row>
    <row r="298" spans="1:19" x14ac:dyDescent="0.3">
      <c r="A298">
        <v>7019</v>
      </c>
      <c r="B298" s="5" t="s">
        <v>16678</v>
      </c>
      <c r="C298" s="5" t="s">
        <v>3</v>
      </c>
      <c r="D298" s="5" t="s">
        <v>134448</v>
      </c>
      <c r="E298" s="6">
        <v>41498</v>
      </c>
      <c r="F298">
        <v>142500</v>
      </c>
      <c r="G298" s="5" t="s">
        <v>16679</v>
      </c>
      <c r="H298" s="5" t="s">
        <v>5</v>
      </c>
      <c r="I298" s="5"/>
      <c r="J298" s="5"/>
      <c r="L298" s="5"/>
    </row>
    <row r="299" spans="1:19" x14ac:dyDescent="0.3">
      <c r="A299">
        <v>7020</v>
      </c>
      <c r="B299" s="5" t="s">
        <v>16680</v>
      </c>
      <c r="C299" s="5" t="s">
        <v>3</v>
      </c>
      <c r="D299" s="5" t="s">
        <v>130807</v>
      </c>
      <c r="E299" s="6">
        <v>41516</v>
      </c>
      <c r="F299">
        <v>124900</v>
      </c>
      <c r="G299" s="5" t="s">
        <v>16681</v>
      </c>
      <c r="H299" s="5" t="s">
        <v>5</v>
      </c>
      <c r="I299" s="5"/>
      <c r="J299" s="5"/>
      <c r="L299" s="5"/>
    </row>
    <row r="300" spans="1:19" x14ac:dyDescent="0.3">
      <c r="A300">
        <v>39459</v>
      </c>
      <c r="B300" s="5" t="s">
        <v>86506</v>
      </c>
      <c r="C300" s="5" t="s">
        <v>3</v>
      </c>
      <c r="D300" s="5" t="s">
        <v>137519</v>
      </c>
      <c r="E300" s="6">
        <v>42290</v>
      </c>
      <c r="F300">
        <v>160000</v>
      </c>
      <c r="G300" s="5" t="s">
        <v>86507</v>
      </c>
      <c r="H300" s="5" t="s">
        <v>5</v>
      </c>
      <c r="I300" s="5"/>
      <c r="J300" s="5"/>
      <c r="L300" s="5"/>
    </row>
    <row r="301" spans="1:19" x14ac:dyDescent="0.3">
      <c r="A301">
        <v>50609</v>
      </c>
      <c r="B301" s="5" t="s">
        <v>108848</v>
      </c>
      <c r="C301" s="5" t="s">
        <v>3</v>
      </c>
      <c r="D301" s="5" t="s">
        <v>138886</v>
      </c>
      <c r="E301" s="6">
        <v>42524</v>
      </c>
      <c r="F301">
        <v>167000</v>
      </c>
      <c r="G301" s="5" t="s">
        <v>108849</v>
      </c>
      <c r="H301" s="5" t="s">
        <v>5</v>
      </c>
      <c r="I301" s="5"/>
      <c r="J301" s="5"/>
      <c r="L301" s="5"/>
    </row>
    <row r="302" spans="1:19" x14ac:dyDescent="0.3">
      <c r="A302">
        <v>4535</v>
      </c>
      <c r="B302" s="5" t="s">
        <v>10840</v>
      </c>
      <c r="C302" s="5" t="s">
        <v>3</v>
      </c>
      <c r="D302" s="5" t="s">
        <v>133919</v>
      </c>
      <c r="E302" s="6">
        <v>41449</v>
      </c>
      <c r="F302">
        <v>140000</v>
      </c>
      <c r="G302" s="5" t="s">
        <v>10841</v>
      </c>
      <c r="H302" s="5" t="s">
        <v>5</v>
      </c>
      <c r="I302" s="5"/>
      <c r="J302" s="5"/>
      <c r="L302" s="5"/>
    </row>
    <row r="303" spans="1:19" x14ac:dyDescent="0.3">
      <c r="A303">
        <v>44095</v>
      </c>
      <c r="B303" s="5" t="s">
        <v>95864</v>
      </c>
      <c r="C303" s="5" t="s">
        <v>3</v>
      </c>
      <c r="D303" s="5" t="s">
        <v>137520</v>
      </c>
      <c r="E303" s="6">
        <v>42408</v>
      </c>
      <c r="F303">
        <v>160000</v>
      </c>
      <c r="G303" s="5" t="s">
        <v>95865</v>
      </c>
      <c r="H303" s="5" t="s">
        <v>5</v>
      </c>
      <c r="I303" s="5"/>
      <c r="J303" s="5"/>
      <c r="L303" s="5"/>
    </row>
    <row r="304" spans="1:19" x14ac:dyDescent="0.3">
      <c r="A304">
        <v>45313</v>
      </c>
      <c r="B304" s="5" t="s">
        <v>98282</v>
      </c>
      <c r="C304" s="5" t="s">
        <v>3</v>
      </c>
      <c r="D304" s="5" t="s">
        <v>137337</v>
      </c>
      <c r="E304" s="6">
        <v>42451</v>
      </c>
      <c r="F304">
        <v>159000</v>
      </c>
      <c r="G304" s="5" t="s">
        <v>98283</v>
      </c>
      <c r="H304" s="5" t="s">
        <v>5</v>
      </c>
      <c r="I304" s="5"/>
      <c r="J304" s="5"/>
      <c r="L304" s="5"/>
    </row>
    <row r="305" spans="1:12" x14ac:dyDescent="0.3">
      <c r="A305">
        <v>54611</v>
      </c>
      <c r="B305" s="5" t="s">
        <v>116971</v>
      </c>
      <c r="C305" s="5" t="s">
        <v>3</v>
      </c>
      <c r="D305" s="5" t="s">
        <v>138887</v>
      </c>
      <c r="E305" s="6">
        <v>42620</v>
      </c>
      <c r="F305">
        <v>167000</v>
      </c>
      <c r="G305" s="5" t="s">
        <v>116972</v>
      </c>
      <c r="H305" s="5" t="s">
        <v>5</v>
      </c>
      <c r="I305" s="5"/>
      <c r="J305" s="5"/>
      <c r="L305" s="5"/>
    </row>
    <row r="306" spans="1:12" x14ac:dyDescent="0.3">
      <c r="A306">
        <v>19828</v>
      </c>
      <c r="B306" s="5" t="s">
        <v>45323</v>
      </c>
      <c r="C306" s="5" t="s">
        <v>3</v>
      </c>
      <c r="D306" s="5" t="s">
        <v>131391</v>
      </c>
      <c r="E306" s="6">
        <v>41872</v>
      </c>
      <c r="F306">
        <v>127000</v>
      </c>
      <c r="G306" s="5" t="s">
        <v>45324</v>
      </c>
      <c r="H306" s="5" t="s">
        <v>5</v>
      </c>
      <c r="I306" s="5"/>
      <c r="J306" s="5"/>
      <c r="L306" s="5"/>
    </row>
    <row r="307" spans="1:12" x14ac:dyDescent="0.3">
      <c r="A307">
        <v>53147</v>
      </c>
      <c r="B307" s="5" t="s">
        <v>45323</v>
      </c>
      <c r="C307" s="5" t="s">
        <v>3</v>
      </c>
      <c r="D307" s="5"/>
      <c r="E307" s="6">
        <v>42607</v>
      </c>
      <c r="F307">
        <v>144900</v>
      </c>
      <c r="G307" s="5" t="s">
        <v>113993</v>
      </c>
      <c r="H307" s="5" t="s">
        <v>5</v>
      </c>
      <c r="I307" s="5"/>
      <c r="J307" s="5"/>
      <c r="L307" s="5"/>
    </row>
    <row r="308" spans="1:12" x14ac:dyDescent="0.3">
      <c r="A308">
        <v>34784</v>
      </c>
      <c r="B308" s="5" t="s">
        <v>76866</v>
      </c>
      <c r="C308" s="5" t="s">
        <v>3</v>
      </c>
      <c r="D308" s="5" t="s">
        <v>139026</v>
      </c>
      <c r="E308" s="6">
        <v>42200</v>
      </c>
      <c r="F308">
        <v>167967</v>
      </c>
      <c r="G308" s="5" t="s">
        <v>76867</v>
      </c>
      <c r="H308" s="5" t="s">
        <v>5</v>
      </c>
      <c r="I308" s="5"/>
      <c r="J308" s="5"/>
      <c r="L308" s="5"/>
    </row>
    <row r="309" spans="1:12" x14ac:dyDescent="0.3">
      <c r="A309">
        <v>54612</v>
      </c>
      <c r="B309" s="5" t="s">
        <v>116973</v>
      </c>
      <c r="C309" s="5" t="s">
        <v>3</v>
      </c>
      <c r="D309" s="5" t="s">
        <v>138103</v>
      </c>
      <c r="E309" s="6">
        <v>42625</v>
      </c>
      <c r="F309">
        <v>162500</v>
      </c>
      <c r="G309" s="5" t="s">
        <v>116974</v>
      </c>
      <c r="H309" s="5" t="s">
        <v>5</v>
      </c>
      <c r="I309" s="5"/>
      <c r="J309" s="5"/>
      <c r="L309" s="5"/>
    </row>
    <row r="310" spans="1:12" x14ac:dyDescent="0.3">
      <c r="A310">
        <v>46905</v>
      </c>
      <c r="B310" s="5" t="s">
        <v>101503</v>
      </c>
      <c r="C310" s="5" t="s">
        <v>3</v>
      </c>
      <c r="D310" s="5" t="s">
        <v>137155</v>
      </c>
      <c r="E310" s="6">
        <v>42468</v>
      </c>
      <c r="F310">
        <v>157500</v>
      </c>
      <c r="G310" s="5" t="s">
        <v>101504</v>
      </c>
      <c r="H310" s="5" t="s">
        <v>5</v>
      </c>
      <c r="I310" s="5"/>
      <c r="J310" s="5"/>
      <c r="L310" s="5"/>
    </row>
    <row r="311" spans="1:12" x14ac:dyDescent="0.3">
      <c r="A311">
        <v>38107</v>
      </c>
      <c r="B311" s="5" t="s">
        <v>83728</v>
      </c>
      <c r="C311" s="5" t="s">
        <v>3</v>
      </c>
      <c r="D311" s="5" t="s">
        <v>137035</v>
      </c>
      <c r="E311" s="6">
        <v>42277</v>
      </c>
      <c r="F311">
        <v>157000</v>
      </c>
      <c r="G311" s="5" t="s">
        <v>83729</v>
      </c>
      <c r="H311" s="5" t="s">
        <v>5</v>
      </c>
      <c r="I311" s="5"/>
      <c r="J311" s="5"/>
      <c r="L311" s="5"/>
    </row>
    <row r="312" spans="1:12" x14ac:dyDescent="0.3">
      <c r="A312">
        <v>25046</v>
      </c>
      <c r="B312" s="5" t="s">
        <v>56680</v>
      </c>
      <c r="C312" s="5" t="s">
        <v>3</v>
      </c>
      <c r="D312" s="5" t="s">
        <v>134265</v>
      </c>
      <c r="E312" s="6">
        <v>41985</v>
      </c>
      <c r="F312">
        <v>141000</v>
      </c>
      <c r="G312" s="5" t="s">
        <v>56681</v>
      </c>
      <c r="H312" s="5" t="s">
        <v>5</v>
      </c>
      <c r="I312" s="5"/>
      <c r="J312" s="5"/>
      <c r="L312" s="5"/>
    </row>
    <row r="313" spans="1:12" x14ac:dyDescent="0.3">
      <c r="A313">
        <v>19829</v>
      </c>
      <c r="B313" s="5" t="s">
        <v>45325</v>
      </c>
      <c r="C313" s="5" t="s">
        <v>3</v>
      </c>
      <c r="D313" s="5" t="s">
        <v>138433</v>
      </c>
      <c r="E313" s="6">
        <v>41880</v>
      </c>
      <c r="F313">
        <v>165000</v>
      </c>
      <c r="G313" s="5" t="s">
        <v>45326</v>
      </c>
      <c r="H313" s="5" t="s">
        <v>5</v>
      </c>
      <c r="I313" s="5"/>
      <c r="J313" s="5"/>
      <c r="L313" s="5"/>
    </row>
    <row r="314" spans="1:12" x14ac:dyDescent="0.3">
      <c r="A314">
        <v>16948</v>
      </c>
      <c r="B314" s="5" t="s">
        <v>38978</v>
      </c>
      <c r="C314" s="5" t="s">
        <v>3</v>
      </c>
      <c r="D314" s="5" t="s">
        <v>134266</v>
      </c>
      <c r="E314" s="6">
        <v>41817</v>
      </c>
      <c r="F314">
        <v>141000</v>
      </c>
      <c r="G314" s="5" t="s">
        <v>38979</v>
      </c>
      <c r="H314" s="5" t="s">
        <v>5</v>
      </c>
      <c r="I314" s="5"/>
      <c r="J314" s="5"/>
      <c r="L314" s="5"/>
    </row>
    <row r="315" spans="1:12" x14ac:dyDescent="0.3">
      <c r="A315">
        <v>54613</v>
      </c>
      <c r="B315" s="5" t="s">
        <v>116975</v>
      </c>
      <c r="C315" s="5" t="s">
        <v>3</v>
      </c>
      <c r="D315" s="5" t="s">
        <v>141353</v>
      </c>
      <c r="E315" s="6">
        <v>42629</v>
      </c>
      <c r="F315">
        <v>181000</v>
      </c>
      <c r="G315" s="5" t="s">
        <v>116976</v>
      </c>
      <c r="H315" s="5" t="s">
        <v>5</v>
      </c>
      <c r="I315" s="5"/>
      <c r="J315" s="5"/>
      <c r="L315" s="5"/>
    </row>
    <row r="316" spans="1:12" x14ac:dyDescent="0.3">
      <c r="A316">
        <v>25047</v>
      </c>
      <c r="B316" s="5" t="s">
        <v>56682</v>
      </c>
      <c r="C316" s="5" t="s">
        <v>3</v>
      </c>
      <c r="D316" s="5" t="s">
        <v>136924</v>
      </c>
      <c r="E316" s="6">
        <v>41984</v>
      </c>
      <c r="F316">
        <v>155800</v>
      </c>
      <c r="G316" s="5" t="s">
        <v>56683</v>
      </c>
      <c r="H316" s="5" t="s">
        <v>5</v>
      </c>
      <c r="I316" s="5"/>
      <c r="J316" s="5"/>
      <c r="L316" s="5"/>
    </row>
    <row r="317" spans="1:12" x14ac:dyDescent="0.3">
      <c r="A317">
        <v>46906</v>
      </c>
      <c r="B317" s="5" t="s">
        <v>101505</v>
      </c>
      <c r="C317" s="5" t="s">
        <v>3</v>
      </c>
      <c r="D317" s="5" t="s">
        <v>138276</v>
      </c>
      <c r="E317" s="6">
        <v>42474</v>
      </c>
      <c r="F317">
        <v>163900</v>
      </c>
      <c r="G317" s="5" t="s">
        <v>101506</v>
      </c>
      <c r="H317" s="5" t="s">
        <v>5</v>
      </c>
      <c r="I317" s="5"/>
      <c r="J317" s="5"/>
      <c r="L317" s="5"/>
    </row>
    <row r="318" spans="1:12" x14ac:dyDescent="0.3">
      <c r="A318">
        <v>25048</v>
      </c>
      <c r="B318" s="5" t="s">
        <v>56684</v>
      </c>
      <c r="C318" s="5" t="s">
        <v>3</v>
      </c>
      <c r="D318" s="5" t="s">
        <v>136575</v>
      </c>
      <c r="E318" s="6">
        <v>41978</v>
      </c>
      <c r="F318">
        <v>154900</v>
      </c>
      <c r="G318" s="5" t="s">
        <v>56685</v>
      </c>
      <c r="H318" s="5" t="s">
        <v>5</v>
      </c>
      <c r="I318" s="5"/>
      <c r="J318" s="5"/>
      <c r="L318" s="5"/>
    </row>
    <row r="319" spans="1:12" x14ac:dyDescent="0.3">
      <c r="A319">
        <v>31103</v>
      </c>
      <c r="B319" s="5" t="s">
        <v>69204</v>
      </c>
      <c r="C319" s="5" t="s">
        <v>3</v>
      </c>
      <c r="D319" s="5" t="s">
        <v>135653</v>
      </c>
      <c r="E319" s="6">
        <v>42153</v>
      </c>
      <c r="F319">
        <v>150000</v>
      </c>
      <c r="G319" s="5" t="s">
        <v>69205</v>
      </c>
      <c r="H319" s="5" t="s">
        <v>5</v>
      </c>
      <c r="I319" s="5"/>
      <c r="J319" s="5"/>
      <c r="L319" s="5"/>
    </row>
    <row r="320" spans="1:12" x14ac:dyDescent="0.3">
      <c r="A320">
        <v>31104</v>
      </c>
      <c r="B320" s="5" t="s">
        <v>69206</v>
      </c>
      <c r="C320" s="5" t="s">
        <v>3</v>
      </c>
      <c r="D320" s="5" t="s">
        <v>135654</v>
      </c>
      <c r="E320" s="6">
        <v>42146</v>
      </c>
      <c r="F320">
        <v>150000</v>
      </c>
      <c r="G320" s="5" t="s">
        <v>69207</v>
      </c>
      <c r="H320" s="5" t="s">
        <v>5</v>
      </c>
      <c r="I320" s="5"/>
      <c r="J320" s="5"/>
      <c r="L320" s="5"/>
    </row>
    <row r="321" spans="1:19" x14ac:dyDescent="0.3">
      <c r="A321">
        <v>36524</v>
      </c>
      <c r="B321" s="5" t="s">
        <v>80496</v>
      </c>
      <c r="C321" s="5" t="s">
        <v>3</v>
      </c>
      <c r="D321" s="5" t="s">
        <v>136576</v>
      </c>
      <c r="E321" s="6">
        <v>42230</v>
      </c>
      <c r="F321">
        <v>154900</v>
      </c>
      <c r="G321" s="5" t="s">
        <v>80497</v>
      </c>
      <c r="H321" s="5" t="s">
        <v>5</v>
      </c>
      <c r="I321" s="5"/>
      <c r="J321" s="5"/>
      <c r="L321" s="5"/>
    </row>
    <row r="322" spans="1:19" x14ac:dyDescent="0.3">
      <c r="A322">
        <v>26235</v>
      </c>
      <c r="B322" s="5" t="s">
        <v>59150</v>
      </c>
      <c r="C322" s="5" t="s">
        <v>255</v>
      </c>
      <c r="D322" s="5" t="s">
        <v>131287</v>
      </c>
      <c r="E322" s="6">
        <v>42013</v>
      </c>
      <c r="F322">
        <v>126000</v>
      </c>
      <c r="G322" s="5" t="s">
        <v>59151</v>
      </c>
      <c r="H322" s="5" t="s">
        <v>5</v>
      </c>
      <c r="I322" s="5" t="s">
        <v>59152</v>
      </c>
      <c r="J322" s="5" t="s">
        <v>172596</v>
      </c>
      <c r="K322">
        <v>0.11</v>
      </c>
      <c r="L322" s="5" t="s">
        <v>1638</v>
      </c>
      <c r="M322">
        <v>15000</v>
      </c>
      <c r="N322">
        <v>77900</v>
      </c>
      <c r="O322">
        <v>92900</v>
      </c>
      <c r="P322">
        <v>1985</v>
      </c>
      <c r="Q322">
        <v>3</v>
      </c>
      <c r="R322">
        <v>1</v>
      </c>
      <c r="S322">
        <v>1</v>
      </c>
    </row>
    <row r="323" spans="1:19" x14ac:dyDescent="0.3">
      <c r="A323">
        <v>18388</v>
      </c>
      <c r="B323" s="5" t="s">
        <v>42142</v>
      </c>
      <c r="C323" s="5" t="s">
        <v>255</v>
      </c>
      <c r="D323" s="5" t="s">
        <v>130808</v>
      </c>
      <c r="E323" s="6">
        <v>41850</v>
      </c>
      <c r="F323">
        <v>124900</v>
      </c>
      <c r="G323" s="5" t="s">
        <v>42143</v>
      </c>
      <c r="H323" s="5" t="s">
        <v>5</v>
      </c>
      <c r="I323" s="5" t="s">
        <v>42144</v>
      </c>
      <c r="J323" s="5" t="s">
        <v>172302</v>
      </c>
      <c r="K323">
        <v>7.0000000000000007E-2</v>
      </c>
      <c r="L323" s="5" t="s">
        <v>1638</v>
      </c>
      <c r="M323">
        <v>15000</v>
      </c>
      <c r="N323">
        <v>89000</v>
      </c>
      <c r="O323">
        <v>104000</v>
      </c>
      <c r="P323">
        <v>2003</v>
      </c>
      <c r="Q323">
        <v>3</v>
      </c>
      <c r="R323">
        <v>2</v>
      </c>
      <c r="S323">
        <v>0</v>
      </c>
    </row>
    <row r="324" spans="1:19" x14ac:dyDescent="0.3">
      <c r="A324">
        <v>54614</v>
      </c>
      <c r="B324" s="5" t="s">
        <v>42142</v>
      </c>
      <c r="C324" s="5" t="s">
        <v>255</v>
      </c>
      <c r="D324" s="5" t="s">
        <v>133920</v>
      </c>
      <c r="E324" s="6">
        <v>42615</v>
      </c>
      <c r="F324">
        <v>140000</v>
      </c>
      <c r="G324" s="5" t="s">
        <v>116977</v>
      </c>
      <c r="H324" s="5" t="s">
        <v>5</v>
      </c>
      <c r="I324" s="5" t="s">
        <v>42144</v>
      </c>
      <c r="J324" s="5" t="s">
        <v>172302</v>
      </c>
      <c r="K324">
        <v>7.0000000000000007E-2</v>
      </c>
      <c r="L324" s="5" t="s">
        <v>1638</v>
      </c>
      <c r="M324">
        <v>15000</v>
      </c>
      <c r="N324">
        <v>89000</v>
      </c>
      <c r="O324">
        <v>104000</v>
      </c>
      <c r="P324">
        <v>2003</v>
      </c>
      <c r="Q324">
        <v>3</v>
      </c>
      <c r="R324">
        <v>2</v>
      </c>
      <c r="S324">
        <v>0</v>
      </c>
    </row>
    <row r="325" spans="1:19" x14ac:dyDescent="0.3">
      <c r="A325">
        <v>54615</v>
      </c>
      <c r="B325" s="5" t="s">
        <v>116978</v>
      </c>
      <c r="C325" s="5" t="s">
        <v>255</v>
      </c>
      <c r="D325" s="5" t="s">
        <v>132459</v>
      </c>
      <c r="E325" s="6">
        <v>42620</v>
      </c>
      <c r="F325">
        <v>132500</v>
      </c>
      <c r="G325" s="5" t="s">
        <v>116979</v>
      </c>
      <c r="H325" s="5" t="s">
        <v>5</v>
      </c>
      <c r="I325" s="5" t="s">
        <v>116980</v>
      </c>
      <c r="J325" s="5" t="s">
        <v>173292</v>
      </c>
      <c r="K325">
        <v>0.11</v>
      </c>
      <c r="L325" s="5" t="s">
        <v>1638</v>
      </c>
      <c r="M325">
        <v>15000</v>
      </c>
      <c r="N325">
        <v>78500</v>
      </c>
      <c r="O325">
        <v>93500</v>
      </c>
      <c r="P325">
        <v>1987</v>
      </c>
      <c r="Q325">
        <v>3</v>
      </c>
      <c r="R325">
        <v>2</v>
      </c>
      <c r="S325">
        <v>0</v>
      </c>
    </row>
    <row r="326" spans="1:19" x14ac:dyDescent="0.3">
      <c r="A326">
        <v>53148</v>
      </c>
      <c r="B326" s="5" t="s">
        <v>113994</v>
      </c>
      <c r="C326" s="5" t="s">
        <v>255</v>
      </c>
      <c r="D326" s="5" t="s">
        <v>132617</v>
      </c>
      <c r="E326" s="6">
        <v>42585</v>
      </c>
      <c r="F326">
        <v>133400</v>
      </c>
      <c r="G326" s="5" t="s">
        <v>113995</v>
      </c>
      <c r="H326" s="5" t="s">
        <v>5</v>
      </c>
      <c r="I326" s="5" t="s">
        <v>113996</v>
      </c>
      <c r="J326" s="5" t="s">
        <v>173384</v>
      </c>
      <c r="K326">
        <v>0.06</v>
      </c>
      <c r="L326" s="5" t="s">
        <v>1638</v>
      </c>
      <c r="M326">
        <v>15000</v>
      </c>
      <c r="N326">
        <v>80600</v>
      </c>
      <c r="O326">
        <v>95600</v>
      </c>
      <c r="P326">
        <v>1987</v>
      </c>
      <c r="Q326">
        <v>2</v>
      </c>
      <c r="R326">
        <v>1</v>
      </c>
      <c r="S326">
        <v>1</v>
      </c>
    </row>
    <row r="327" spans="1:19" x14ac:dyDescent="0.3">
      <c r="A327">
        <v>38108</v>
      </c>
      <c r="B327" s="5" t="s">
        <v>83730</v>
      </c>
      <c r="C327" s="5" t="s">
        <v>7</v>
      </c>
      <c r="D327" s="5" t="s">
        <v>136362</v>
      </c>
      <c r="E327" s="6">
        <v>42264</v>
      </c>
      <c r="F327">
        <v>153000</v>
      </c>
      <c r="G327" s="5" t="s">
        <v>83731</v>
      </c>
      <c r="H327" s="5" t="s">
        <v>5</v>
      </c>
      <c r="I327" s="5" t="s">
        <v>83732</v>
      </c>
      <c r="J327" s="5" t="s">
        <v>175414</v>
      </c>
      <c r="K327">
        <v>0.13</v>
      </c>
      <c r="L327" s="5" t="s">
        <v>1638</v>
      </c>
      <c r="M327">
        <v>26000</v>
      </c>
      <c r="N327">
        <v>105100</v>
      </c>
      <c r="O327">
        <v>131100</v>
      </c>
      <c r="P327">
        <v>1985</v>
      </c>
      <c r="Q327">
        <v>3</v>
      </c>
      <c r="R327">
        <v>2</v>
      </c>
      <c r="S327">
        <v>0</v>
      </c>
    </row>
    <row r="328" spans="1:19" x14ac:dyDescent="0.3">
      <c r="A328">
        <v>29500</v>
      </c>
      <c r="B328" s="5" t="s">
        <v>65837</v>
      </c>
      <c r="C328" s="5" t="s">
        <v>7</v>
      </c>
      <c r="D328" s="5" t="s">
        <v>138104</v>
      </c>
      <c r="E328" s="6">
        <v>42124</v>
      </c>
      <c r="F328">
        <v>162500</v>
      </c>
      <c r="G328" s="5" t="s">
        <v>65838</v>
      </c>
      <c r="H328" s="5" t="s">
        <v>5</v>
      </c>
      <c r="I328" s="5" t="s">
        <v>65839</v>
      </c>
      <c r="J328" s="5" t="s">
        <v>176269</v>
      </c>
      <c r="K328">
        <v>0.17</v>
      </c>
      <c r="L328" s="5" t="s">
        <v>1638</v>
      </c>
      <c r="M328">
        <v>26000</v>
      </c>
      <c r="N328">
        <v>99300</v>
      </c>
      <c r="O328">
        <v>125300</v>
      </c>
      <c r="P328">
        <v>1985</v>
      </c>
      <c r="Q328">
        <v>3</v>
      </c>
      <c r="R328">
        <v>2</v>
      </c>
      <c r="S328">
        <v>1</v>
      </c>
    </row>
    <row r="329" spans="1:19" x14ac:dyDescent="0.3">
      <c r="A329">
        <v>40684</v>
      </c>
      <c r="B329" s="5" t="s">
        <v>88925</v>
      </c>
      <c r="C329" s="5" t="s">
        <v>7</v>
      </c>
      <c r="D329" s="5" t="s">
        <v>131484</v>
      </c>
      <c r="E329" s="6">
        <v>42318</v>
      </c>
      <c r="F329">
        <v>127500</v>
      </c>
      <c r="G329" s="5" t="s">
        <v>88926</v>
      </c>
      <c r="H329" s="5" t="s">
        <v>5</v>
      </c>
      <c r="I329" s="5" t="s">
        <v>88927</v>
      </c>
      <c r="J329" s="5" t="s">
        <v>172716</v>
      </c>
      <c r="K329">
        <v>0.16</v>
      </c>
      <c r="L329" s="5" t="s">
        <v>1638</v>
      </c>
      <c r="M329">
        <v>26000</v>
      </c>
      <c r="N329">
        <v>82100</v>
      </c>
      <c r="O329">
        <v>108100</v>
      </c>
      <c r="P329">
        <v>1985</v>
      </c>
      <c r="Q329">
        <v>3</v>
      </c>
      <c r="R329">
        <v>2</v>
      </c>
      <c r="S329">
        <v>0</v>
      </c>
    </row>
    <row r="330" spans="1:19" x14ac:dyDescent="0.3">
      <c r="A330">
        <v>1217</v>
      </c>
      <c r="B330" s="5" t="s">
        <v>2977</v>
      </c>
      <c r="C330" s="5" t="s">
        <v>7</v>
      </c>
      <c r="D330" s="5" t="s">
        <v>130587</v>
      </c>
      <c r="E330" s="6">
        <v>41355</v>
      </c>
      <c r="F330">
        <v>123000</v>
      </c>
      <c r="G330" s="5" t="s">
        <v>2978</v>
      </c>
      <c r="H330" s="5" t="s">
        <v>5</v>
      </c>
      <c r="I330" s="5" t="s">
        <v>2979</v>
      </c>
      <c r="J330" s="5" t="s">
        <v>172177</v>
      </c>
      <c r="K330">
        <v>0.11</v>
      </c>
      <c r="L330" s="5" t="s">
        <v>1638</v>
      </c>
      <c r="M330">
        <v>26000</v>
      </c>
      <c r="N330">
        <v>110800</v>
      </c>
      <c r="O330">
        <v>136800</v>
      </c>
      <c r="P330">
        <v>1986</v>
      </c>
      <c r="Q330">
        <v>3</v>
      </c>
      <c r="R330">
        <v>2</v>
      </c>
      <c r="S330">
        <v>0</v>
      </c>
    </row>
    <row r="331" spans="1:19" x14ac:dyDescent="0.3">
      <c r="A331">
        <v>48752</v>
      </c>
      <c r="B331" s="5" t="s">
        <v>105062</v>
      </c>
      <c r="C331" s="5" t="s">
        <v>7</v>
      </c>
      <c r="D331" s="5" t="s">
        <v>136577</v>
      </c>
      <c r="E331" s="6">
        <v>42506</v>
      </c>
      <c r="F331">
        <v>154900</v>
      </c>
      <c r="G331" s="5" t="s">
        <v>105063</v>
      </c>
      <c r="H331" s="5" t="s">
        <v>5</v>
      </c>
      <c r="I331" s="5" t="s">
        <v>105064</v>
      </c>
      <c r="J331" s="5" t="s">
        <v>175514</v>
      </c>
      <c r="K331">
        <v>0.13</v>
      </c>
      <c r="L331" s="5" t="s">
        <v>1638</v>
      </c>
      <c r="M331">
        <v>26000</v>
      </c>
      <c r="N331">
        <v>98500</v>
      </c>
      <c r="O331">
        <v>124500</v>
      </c>
      <c r="P331">
        <v>1986</v>
      </c>
      <c r="Q331">
        <v>3</v>
      </c>
      <c r="R331">
        <v>2</v>
      </c>
      <c r="S331">
        <v>0</v>
      </c>
    </row>
    <row r="332" spans="1:19" x14ac:dyDescent="0.3">
      <c r="A332">
        <v>26236</v>
      </c>
      <c r="B332" s="5" t="s">
        <v>59153</v>
      </c>
      <c r="C332" s="5" t="s">
        <v>7</v>
      </c>
      <c r="D332" s="5" t="s">
        <v>132823</v>
      </c>
      <c r="E332" s="6">
        <v>42017</v>
      </c>
      <c r="F332">
        <v>135000</v>
      </c>
      <c r="G332" s="5" t="s">
        <v>59154</v>
      </c>
      <c r="H332" s="5" t="s">
        <v>5</v>
      </c>
      <c r="I332" s="5" t="s">
        <v>59155</v>
      </c>
      <c r="J332" s="5" t="s">
        <v>173486</v>
      </c>
      <c r="K332">
        <v>0.11</v>
      </c>
      <c r="L332" s="5" t="s">
        <v>1638</v>
      </c>
      <c r="M332">
        <v>26000</v>
      </c>
      <c r="N332">
        <v>99500</v>
      </c>
      <c r="O332">
        <v>125500</v>
      </c>
      <c r="P332">
        <v>1986</v>
      </c>
      <c r="Q332">
        <v>3</v>
      </c>
      <c r="R332">
        <v>2</v>
      </c>
      <c r="S332">
        <v>1</v>
      </c>
    </row>
    <row r="333" spans="1:19" x14ac:dyDescent="0.3">
      <c r="A333">
        <v>3279</v>
      </c>
      <c r="B333" s="5" t="s">
        <v>7809</v>
      </c>
      <c r="C333" s="5" t="s">
        <v>7</v>
      </c>
      <c r="D333" s="5" t="s">
        <v>131788</v>
      </c>
      <c r="E333" s="6">
        <v>41425</v>
      </c>
      <c r="F333">
        <v>129900</v>
      </c>
      <c r="G333" s="5" t="s">
        <v>7810</v>
      </c>
      <c r="H333" s="5" t="s">
        <v>5</v>
      </c>
      <c r="I333" s="5" t="s">
        <v>7811</v>
      </c>
      <c r="J333" s="5" t="s">
        <v>172887</v>
      </c>
      <c r="K333">
        <v>0.16</v>
      </c>
      <c r="L333" s="5" t="s">
        <v>1638</v>
      </c>
      <c r="M333">
        <v>26000</v>
      </c>
      <c r="N333">
        <v>89700</v>
      </c>
      <c r="O333">
        <v>115700</v>
      </c>
      <c r="P333">
        <v>1986</v>
      </c>
      <c r="Q333">
        <v>3</v>
      </c>
      <c r="R333">
        <v>2</v>
      </c>
      <c r="S333">
        <v>0</v>
      </c>
    </row>
    <row r="334" spans="1:19" x14ac:dyDescent="0.3">
      <c r="A334">
        <v>3280</v>
      </c>
      <c r="B334" s="5" t="s">
        <v>7812</v>
      </c>
      <c r="C334" s="5" t="s">
        <v>7</v>
      </c>
      <c r="D334" s="5" t="s">
        <v>129959</v>
      </c>
      <c r="E334" s="6">
        <v>41417</v>
      </c>
      <c r="F334">
        <v>120000</v>
      </c>
      <c r="G334" s="5" t="s">
        <v>7813</v>
      </c>
      <c r="H334" s="5" t="s">
        <v>5</v>
      </c>
      <c r="I334" s="5" t="s">
        <v>7814</v>
      </c>
      <c r="J334" s="5" t="s">
        <v>171788</v>
      </c>
      <c r="K334">
        <v>0.18</v>
      </c>
      <c r="L334" s="5" t="s">
        <v>1638</v>
      </c>
      <c r="M334">
        <v>26000</v>
      </c>
      <c r="N334">
        <v>95000</v>
      </c>
      <c r="O334">
        <v>121000</v>
      </c>
      <c r="P334">
        <v>1986</v>
      </c>
      <c r="Q334">
        <v>3</v>
      </c>
      <c r="R334">
        <v>2</v>
      </c>
      <c r="S334">
        <v>0</v>
      </c>
    </row>
    <row r="335" spans="1:19" x14ac:dyDescent="0.3">
      <c r="A335">
        <v>28179</v>
      </c>
      <c r="B335" s="5" t="s">
        <v>7812</v>
      </c>
      <c r="C335" s="5" t="s">
        <v>7</v>
      </c>
      <c r="D335" s="5" t="s">
        <v>129959</v>
      </c>
      <c r="E335" s="6">
        <v>42076</v>
      </c>
      <c r="F335">
        <v>143900</v>
      </c>
      <c r="G335" s="5" t="s">
        <v>62970</v>
      </c>
      <c r="H335" s="5" t="s">
        <v>5</v>
      </c>
      <c r="I335" s="5" t="s">
        <v>7814</v>
      </c>
      <c r="J335" s="5" t="s">
        <v>171788</v>
      </c>
      <c r="K335">
        <v>0.18</v>
      </c>
      <c r="L335" s="5" t="s">
        <v>1638</v>
      </c>
      <c r="M335">
        <v>26000</v>
      </c>
      <c r="N335">
        <v>95000</v>
      </c>
      <c r="O335">
        <v>121000</v>
      </c>
      <c r="P335">
        <v>1986</v>
      </c>
      <c r="Q335">
        <v>3</v>
      </c>
      <c r="R335">
        <v>2</v>
      </c>
      <c r="S335">
        <v>0</v>
      </c>
    </row>
    <row r="336" spans="1:19" x14ac:dyDescent="0.3">
      <c r="A336">
        <v>15560</v>
      </c>
      <c r="B336" s="5" t="s">
        <v>35953</v>
      </c>
      <c r="C336" s="5" t="s">
        <v>7</v>
      </c>
      <c r="D336" s="5" t="s">
        <v>130689</v>
      </c>
      <c r="E336" s="6">
        <v>41780</v>
      </c>
      <c r="F336">
        <v>123900</v>
      </c>
      <c r="G336" s="5" t="s">
        <v>35954</v>
      </c>
      <c r="H336" s="5" t="s">
        <v>5</v>
      </c>
      <c r="I336" s="5" t="s">
        <v>35955</v>
      </c>
      <c r="J336" s="5" t="s">
        <v>172241</v>
      </c>
      <c r="K336">
        <v>0.13</v>
      </c>
      <c r="L336" s="5" t="s">
        <v>1638</v>
      </c>
      <c r="M336">
        <v>26000</v>
      </c>
      <c r="N336">
        <v>79800</v>
      </c>
      <c r="O336">
        <v>105800</v>
      </c>
      <c r="P336">
        <v>1986</v>
      </c>
      <c r="Q336">
        <v>2</v>
      </c>
      <c r="R336">
        <v>2</v>
      </c>
      <c r="S336">
        <v>0</v>
      </c>
    </row>
    <row r="337" spans="1:19" x14ac:dyDescent="0.3">
      <c r="A337">
        <v>33050</v>
      </c>
      <c r="B337" s="5" t="s">
        <v>73087</v>
      </c>
      <c r="C337" s="5" t="s">
        <v>7</v>
      </c>
      <c r="D337" s="5" t="s">
        <v>131392</v>
      </c>
      <c r="E337" s="6">
        <v>42181</v>
      </c>
      <c r="F337">
        <v>127000</v>
      </c>
      <c r="G337" s="5" t="s">
        <v>73088</v>
      </c>
      <c r="H337" s="5" t="s">
        <v>5</v>
      </c>
      <c r="I337" s="5" t="s">
        <v>73089</v>
      </c>
      <c r="J337" s="5" t="s">
        <v>172656</v>
      </c>
      <c r="K337">
        <v>0.19</v>
      </c>
      <c r="L337" s="5" t="s">
        <v>1638</v>
      </c>
      <c r="M337">
        <v>26000</v>
      </c>
      <c r="N337">
        <v>79200</v>
      </c>
      <c r="O337">
        <v>105200</v>
      </c>
      <c r="P337">
        <v>1986</v>
      </c>
      <c r="Q337">
        <v>2</v>
      </c>
      <c r="R337">
        <v>2</v>
      </c>
      <c r="S337">
        <v>0</v>
      </c>
    </row>
    <row r="338" spans="1:19" x14ac:dyDescent="0.3">
      <c r="A338">
        <v>50610</v>
      </c>
      <c r="B338" s="5" t="s">
        <v>108850</v>
      </c>
      <c r="C338" s="5" t="s">
        <v>7</v>
      </c>
      <c r="D338" s="5" t="s">
        <v>141047</v>
      </c>
      <c r="E338" s="6">
        <v>42531</v>
      </c>
      <c r="F338">
        <v>179999</v>
      </c>
      <c r="G338" s="5" t="s">
        <v>108851</v>
      </c>
      <c r="H338" s="5" t="s">
        <v>5</v>
      </c>
      <c r="I338" s="5" t="s">
        <v>108852</v>
      </c>
      <c r="J338" s="5" t="s">
        <v>177577</v>
      </c>
      <c r="K338">
        <v>0.14000000000000001</v>
      </c>
      <c r="L338" s="5" t="s">
        <v>1638</v>
      </c>
      <c r="M338">
        <v>26000</v>
      </c>
      <c r="N338">
        <v>117400</v>
      </c>
      <c r="O338">
        <v>143400</v>
      </c>
      <c r="P338">
        <v>1986</v>
      </c>
      <c r="Q338">
        <v>3</v>
      </c>
      <c r="R338">
        <v>2</v>
      </c>
      <c r="S338">
        <v>1</v>
      </c>
    </row>
    <row r="339" spans="1:19" x14ac:dyDescent="0.3">
      <c r="A339">
        <v>25049</v>
      </c>
      <c r="B339" s="5" t="s">
        <v>56686</v>
      </c>
      <c r="C339" s="5" t="s">
        <v>7</v>
      </c>
      <c r="D339" s="5" t="s">
        <v>132762</v>
      </c>
      <c r="E339" s="6">
        <v>41975</v>
      </c>
      <c r="F339">
        <v>134900</v>
      </c>
      <c r="G339" s="5" t="s">
        <v>56687</v>
      </c>
      <c r="H339" s="5" t="s">
        <v>5</v>
      </c>
      <c r="I339" s="5" t="s">
        <v>56688</v>
      </c>
      <c r="J339" s="5" t="s">
        <v>173452</v>
      </c>
      <c r="K339">
        <v>0.15</v>
      </c>
      <c r="L339" s="5" t="s">
        <v>1638</v>
      </c>
      <c r="M339">
        <v>26000</v>
      </c>
      <c r="N339">
        <v>87700</v>
      </c>
      <c r="O339">
        <v>113700</v>
      </c>
      <c r="P339">
        <v>1986</v>
      </c>
      <c r="Q339">
        <v>3</v>
      </c>
      <c r="R339">
        <v>2</v>
      </c>
      <c r="S339">
        <v>0</v>
      </c>
    </row>
    <row r="340" spans="1:19" x14ac:dyDescent="0.3">
      <c r="A340">
        <v>25050</v>
      </c>
      <c r="B340" s="5" t="s">
        <v>56689</v>
      </c>
      <c r="C340" s="5" t="s">
        <v>7</v>
      </c>
      <c r="D340" s="5" t="s">
        <v>131372</v>
      </c>
      <c r="E340" s="6">
        <v>42004</v>
      </c>
      <c r="F340">
        <v>126650</v>
      </c>
      <c r="G340" s="5" t="s">
        <v>56690</v>
      </c>
      <c r="H340" s="5" t="s">
        <v>5</v>
      </c>
      <c r="I340" s="5" t="s">
        <v>56691</v>
      </c>
      <c r="J340" s="5" t="s">
        <v>172642</v>
      </c>
      <c r="K340">
        <v>0.16</v>
      </c>
      <c r="L340" s="5" t="s">
        <v>1638</v>
      </c>
      <c r="M340">
        <v>26000</v>
      </c>
      <c r="N340">
        <v>91400</v>
      </c>
      <c r="O340">
        <v>117400</v>
      </c>
      <c r="P340">
        <v>1986</v>
      </c>
      <c r="Q340">
        <v>3</v>
      </c>
      <c r="R340">
        <v>2</v>
      </c>
      <c r="S340">
        <v>0</v>
      </c>
    </row>
    <row r="341" spans="1:19" x14ac:dyDescent="0.3">
      <c r="A341">
        <v>56062</v>
      </c>
      <c r="B341" s="5" t="s">
        <v>56689</v>
      </c>
      <c r="C341" s="5" t="s">
        <v>7</v>
      </c>
      <c r="D341" s="5" t="s">
        <v>137521</v>
      </c>
      <c r="E341" s="6">
        <v>42657</v>
      </c>
      <c r="F341">
        <v>160000</v>
      </c>
      <c r="G341" s="5" t="s">
        <v>119891</v>
      </c>
      <c r="H341" s="5" t="s">
        <v>5</v>
      </c>
      <c r="I341" s="5" t="s">
        <v>56691</v>
      </c>
      <c r="J341" s="5" t="s">
        <v>172642</v>
      </c>
      <c r="K341">
        <v>0.16</v>
      </c>
      <c r="L341" s="5" t="s">
        <v>1638</v>
      </c>
      <c r="M341">
        <v>26000</v>
      </c>
      <c r="N341">
        <v>91400</v>
      </c>
      <c r="O341">
        <v>117400</v>
      </c>
      <c r="P341">
        <v>1986</v>
      </c>
      <c r="Q341">
        <v>3</v>
      </c>
      <c r="R341">
        <v>2</v>
      </c>
      <c r="S341">
        <v>0</v>
      </c>
    </row>
    <row r="342" spans="1:19" x14ac:dyDescent="0.3">
      <c r="A342">
        <v>15561</v>
      </c>
      <c r="B342" s="5" t="s">
        <v>35956</v>
      </c>
      <c r="C342" s="5" t="s">
        <v>7</v>
      </c>
      <c r="D342" s="5" t="s">
        <v>136994</v>
      </c>
      <c r="E342" s="6">
        <v>41768</v>
      </c>
      <c r="F342">
        <v>156500</v>
      </c>
      <c r="G342" s="5" t="s">
        <v>35957</v>
      </c>
      <c r="H342" s="5" t="s">
        <v>5</v>
      </c>
      <c r="I342" s="5" t="s">
        <v>35958</v>
      </c>
      <c r="J342" s="5" t="s">
        <v>175750</v>
      </c>
      <c r="K342">
        <v>0.15</v>
      </c>
      <c r="L342" s="5" t="s">
        <v>1638</v>
      </c>
      <c r="M342">
        <v>26000</v>
      </c>
      <c r="N342">
        <v>115000</v>
      </c>
      <c r="O342">
        <v>141000</v>
      </c>
      <c r="P342">
        <v>1986</v>
      </c>
      <c r="Q342">
        <v>3</v>
      </c>
      <c r="R342">
        <v>2</v>
      </c>
      <c r="S342">
        <v>0</v>
      </c>
    </row>
    <row r="343" spans="1:19" x14ac:dyDescent="0.3">
      <c r="A343">
        <v>15562</v>
      </c>
      <c r="B343" s="5" t="s">
        <v>35959</v>
      </c>
      <c r="C343" s="5" t="s">
        <v>7</v>
      </c>
      <c r="D343" s="5" t="s">
        <v>137227</v>
      </c>
      <c r="E343" s="6">
        <v>41761</v>
      </c>
      <c r="F343">
        <v>158000</v>
      </c>
      <c r="G343" s="5" t="s">
        <v>35960</v>
      </c>
      <c r="H343" s="5" t="s">
        <v>5</v>
      </c>
      <c r="I343" s="5" t="s">
        <v>35961</v>
      </c>
      <c r="J343" s="5" t="s">
        <v>175835</v>
      </c>
      <c r="K343">
        <v>0.25</v>
      </c>
      <c r="L343" s="5" t="s">
        <v>1638</v>
      </c>
      <c r="M343">
        <v>26000</v>
      </c>
      <c r="N343">
        <v>123700</v>
      </c>
      <c r="O343">
        <v>149700</v>
      </c>
      <c r="P343">
        <v>1986</v>
      </c>
      <c r="Q343">
        <v>3</v>
      </c>
      <c r="R343">
        <v>2</v>
      </c>
      <c r="S343">
        <v>0</v>
      </c>
    </row>
    <row r="344" spans="1:19" x14ac:dyDescent="0.3">
      <c r="A344">
        <v>54616</v>
      </c>
      <c r="B344" s="5" t="s">
        <v>116981</v>
      </c>
      <c r="C344" s="5" t="s">
        <v>7</v>
      </c>
      <c r="D344" s="5" t="s">
        <v>140186</v>
      </c>
      <c r="E344" s="6">
        <v>42628</v>
      </c>
      <c r="F344">
        <v>175000</v>
      </c>
      <c r="G344" s="5" t="s">
        <v>116982</v>
      </c>
      <c r="H344" s="5" t="s">
        <v>5</v>
      </c>
      <c r="I344" s="5" t="s">
        <v>116983</v>
      </c>
      <c r="J344" s="5" t="s">
        <v>177210</v>
      </c>
      <c r="K344">
        <v>0.19</v>
      </c>
      <c r="L344" s="5" t="s">
        <v>1638</v>
      </c>
      <c r="M344">
        <v>26000</v>
      </c>
      <c r="N344">
        <v>97800</v>
      </c>
      <c r="O344">
        <v>123800</v>
      </c>
      <c r="P344">
        <v>1986</v>
      </c>
      <c r="Q344">
        <v>3</v>
      </c>
      <c r="R344">
        <v>2</v>
      </c>
      <c r="S344">
        <v>0</v>
      </c>
    </row>
    <row r="345" spans="1:19" x14ac:dyDescent="0.3">
      <c r="A345">
        <v>45314</v>
      </c>
      <c r="B345" s="5" t="s">
        <v>98284</v>
      </c>
      <c r="C345" s="5" t="s">
        <v>7</v>
      </c>
      <c r="D345" s="5" t="s">
        <v>131879</v>
      </c>
      <c r="E345" s="6">
        <v>42447</v>
      </c>
      <c r="F345">
        <v>130000</v>
      </c>
      <c r="G345" s="5" t="s">
        <v>98285</v>
      </c>
      <c r="H345" s="5" t="s">
        <v>5</v>
      </c>
      <c r="I345" s="5" t="s">
        <v>98286</v>
      </c>
      <c r="J345" s="5" t="s">
        <v>172947</v>
      </c>
      <c r="K345">
        <v>0.13</v>
      </c>
      <c r="L345" s="5" t="s">
        <v>1638</v>
      </c>
      <c r="M345">
        <v>26000</v>
      </c>
      <c r="N345">
        <v>102400</v>
      </c>
      <c r="O345">
        <v>128400</v>
      </c>
      <c r="P345">
        <v>1988</v>
      </c>
      <c r="Q345">
        <v>3</v>
      </c>
      <c r="R345">
        <v>2</v>
      </c>
      <c r="S345">
        <v>0</v>
      </c>
    </row>
    <row r="346" spans="1:19" x14ac:dyDescent="0.3">
      <c r="A346">
        <v>3281</v>
      </c>
      <c r="B346" s="5" t="s">
        <v>7815</v>
      </c>
      <c r="C346" s="5" t="s">
        <v>7</v>
      </c>
      <c r="D346" s="5" t="s">
        <v>136937</v>
      </c>
      <c r="E346" s="6">
        <v>41424</v>
      </c>
      <c r="F346">
        <v>156000</v>
      </c>
      <c r="G346" s="5" t="s">
        <v>7816</v>
      </c>
      <c r="H346" s="5" t="s">
        <v>5</v>
      </c>
      <c r="I346" s="5" t="s">
        <v>7817</v>
      </c>
      <c r="J346" s="5" t="s">
        <v>175724</v>
      </c>
      <c r="K346">
        <v>0.13</v>
      </c>
      <c r="L346" s="5" t="s">
        <v>1638</v>
      </c>
      <c r="M346">
        <v>26000</v>
      </c>
      <c r="N346">
        <v>99300</v>
      </c>
      <c r="O346">
        <v>125300</v>
      </c>
      <c r="P346">
        <v>1987</v>
      </c>
      <c r="Q346">
        <v>3</v>
      </c>
      <c r="R346">
        <v>2</v>
      </c>
      <c r="S346">
        <v>1</v>
      </c>
    </row>
    <row r="347" spans="1:19" x14ac:dyDescent="0.3">
      <c r="A347">
        <v>4536</v>
      </c>
      <c r="B347" s="5" t="s">
        <v>10842</v>
      </c>
      <c r="C347" s="5" t="s">
        <v>7</v>
      </c>
      <c r="D347" s="5" t="s">
        <v>131485</v>
      </c>
      <c r="E347" s="6">
        <v>41432</v>
      </c>
      <c r="F347">
        <v>127500</v>
      </c>
      <c r="G347" s="5" t="s">
        <v>10843</v>
      </c>
      <c r="H347" s="5" t="s">
        <v>5</v>
      </c>
      <c r="I347" s="5" t="s">
        <v>10844</v>
      </c>
      <c r="J347" s="5" t="s">
        <v>172717</v>
      </c>
      <c r="K347">
        <v>0.18</v>
      </c>
      <c r="L347" s="5" t="s">
        <v>1638</v>
      </c>
      <c r="M347">
        <v>26000</v>
      </c>
      <c r="N347">
        <v>95500</v>
      </c>
      <c r="O347">
        <v>121500</v>
      </c>
      <c r="P347">
        <v>1987</v>
      </c>
      <c r="Q347">
        <v>3</v>
      </c>
      <c r="R347">
        <v>2</v>
      </c>
      <c r="S347">
        <v>0</v>
      </c>
    </row>
    <row r="348" spans="1:19" x14ac:dyDescent="0.3">
      <c r="A348">
        <v>50611</v>
      </c>
      <c r="B348" s="5" t="s">
        <v>108853</v>
      </c>
      <c r="C348" s="5" t="s">
        <v>7</v>
      </c>
      <c r="D348" s="5" t="s">
        <v>140120</v>
      </c>
      <c r="E348" s="6">
        <v>42536</v>
      </c>
      <c r="F348">
        <v>174900</v>
      </c>
      <c r="G348" s="5" t="s">
        <v>108854</v>
      </c>
      <c r="H348" s="5" t="s">
        <v>5</v>
      </c>
      <c r="I348" s="5" t="s">
        <v>108855</v>
      </c>
      <c r="J348" s="5" t="s">
        <v>177188</v>
      </c>
      <c r="K348">
        <v>0.15</v>
      </c>
      <c r="L348" s="5" t="s">
        <v>1638</v>
      </c>
      <c r="M348">
        <v>26000</v>
      </c>
      <c r="N348">
        <v>103500</v>
      </c>
      <c r="O348">
        <v>129500</v>
      </c>
      <c r="P348">
        <v>1987</v>
      </c>
      <c r="Q348">
        <v>3</v>
      </c>
      <c r="R348">
        <v>2</v>
      </c>
      <c r="S348">
        <v>1</v>
      </c>
    </row>
    <row r="349" spans="1:19" x14ac:dyDescent="0.3">
      <c r="A349">
        <v>50612</v>
      </c>
      <c r="B349" s="5" t="s">
        <v>108856</v>
      </c>
      <c r="C349" s="5" t="s">
        <v>7</v>
      </c>
      <c r="D349" s="5" t="s">
        <v>143214</v>
      </c>
      <c r="E349" s="6">
        <v>42545</v>
      </c>
      <c r="F349">
        <v>195000</v>
      </c>
      <c r="G349" s="5" t="s">
        <v>108857</v>
      </c>
      <c r="H349" s="5" t="s">
        <v>5</v>
      </c>
      <c r="I349" s="5" t="s">
        <v>108858</v>
      </c>
      <c r="J349" s="5" t="s">
        <v>178506</v>
      </c>
      <c r="K349">
        <v>0.25</v>
      </c>
      <c r="L349" s="5" t="s">
        <v>1638</v>
      </c>
      <c r="M349">
        <v>26000</v>
      </c>
      <c r="N349">
        <v>110200</v>
      </c>
      <c r="O349">
        <v>136200</v>
      </c>
      <c r="P349">
        <v>1988</v>
      </c>
      <c r="Q349">
        <v>3</v>
      </c>
      <c r="R349">
        <v>2</v>
      </c>
      <c r="S349">
        <v>0</v>
      </c>
    </row>
    <row r="350" spans="1:19" x14ac:dyDescent="0.3">
      <c r="A350">
        <v>43098</v>
      </c>
      <c r="B350" s="5" t="s">
        <v>93860</v>
      </c>
      <c r="C350" s="5" t="s">
        <v>7</v>
      </c>
      <c r="D350" s="5" t="s">
        <v>134766</v>
      </c>
      <c r="E350" s="6">
        <v>42387</v>
      </c>
      <c r="F350">
        <v>145000</v>
      </c>
      <c r="G350" s="5" t="s">
        <v>93861</v>
      </c>
      <c r="H350" s="5" t="s">
        <v>5</v>
      </c>
      <c r="I350" s="5" t="s">
        <v>93862</v>
      </c>
      <c r="J350" s="5" t="s">
        <v>174554</v>
      </c>
      <c r="K350">
        <v>0.21</v>
      </c>
      <c r="L350" s="5" t="s">
        <v>1638</v>
      </c>
      <c r="M350">
        <v>26000</v>
      </c>
      <c r="N350">
        <v>122500</v>
      </c>
      <c r="O350">
        <v>148500</v>
      </c>
      <c r="P350">
        <v>1990</v>
      </c>
      <c r="Q350">
        <v>3</v>
      </c>
      <c r="R350">
        <v>2</v>
      </c>
      <c r="S350">
        <v>0</v>
      </c>
    </row>
    <row r="351" spans="1:19" x14ac:dyDescent="0.3">
      <c r="A351">
        <v>674</v>
      </c>
      <c r="B351" s="5" t="s">
        <v>1654</v>
      </c>
      <c r="C351" s="5" t="s">
        <v>7</v>
      </c>
      <c r="D351" s="5" t="s">
        <v>129085</v>
      </c>
      <c r="E351" s="6">
        <v>41324</v>
      </c>
      <c r="F351">
        <v>115000</v>
      </c>
      <c r="G351" s="5" t="s">
        <v>1655</v>
      </c>
      <c r="H351" s="5" t="s">
        <v>5</v>
      </c>
      <c r="I351" s="5" t="s">
        <v>1656</v>
      </c>
      <c r="J351" s="5" t="s">
        <v>171238</v>
      </c>
      <c r="K351">
        <v>0.19</v>
      </c>
      <c r="L351" s="5" t="s">
        <v>1638</v>
      </c>
      <c r="M351">
        <v>26000</v>
      </c>
      <c r="N351">
        <v>94500</v>
      </c>
      <c r="O351">
        <v>120500</v>
      </c>
      <c r="P351">
        <v>1987</v>
      </c>
      <c r="Q351">
        <v>3</v>
      </c>
      <c r="R351">
        <v>2</v>
      </c>
      <c r="S351">
        <v>0</v>
      </c>
    </row>
    <row r="352" spans="1:19" x14ac:dyDescent="0.3">
      <c r="A352">
        <v>34785</v>
      </c>
      <c r="B352" s="5" t="s">
        <v>76868</v>
      </c>
      <c r="C352" s="5" t="s">
        <v>7</v>
      </c>
      <c r="D352" s="5" t="s">
        <v>140187</v>
      </c>
      <c r="E352" s="6">
        <v>42216</v>
      </c>
      <c r="F352">
        <v>175000</v>
      </c>
      <c r="G352" s="5" t="s">
        <v>76869</v>
      </c>
      <c r="H352" s="5" t="s">
        <v>5</v>
      </c>
      <c r="I352" s="5" t="s">
        <v>76870</v>
      </c>
      <c r="J352" s="5" t="s">
        <v>177211</v>
      </c>
      <c r="K352">
        <v>0.19</v>
      </c>
      <c r="L352" s="5" t="s">
        <v>1638</v>
      </c>
      <c r="M352">
        <v>26000</v>
      </c>
      <c r="N352">
        <v>107800</v>
      </c>
      <c r="O352">
        <v>133800</v>
      </c>
      <c r="P352">
        <v>1987</v>
      </c>
      <c r="Q352">
        <v>3</v>
      </c>
      <c r="R352">
        <v>2</v>
      </c>
      <c r="S352">
        <v>1</v>
      </c>
    </row>
    <row r="353" spans="1:19" x14ac:dyDescent="0.3">
      <c r="A353">
        <v>33051</v>
      </c>
      <c r="B353" s="5" t="s">
        <v>73090</v>
      </c>
      <c r="C353" s="5" t="s">
        <v>7</v>
      </c>
      <c r="D353" s="5" t="s">
        <v>138799</v>
      </c>
      <c r="E353" s="6">
        <v>42180</v>
      </c>
      <c r="F353">
        <v>166000</v>
      </c>
      <c r="G353" s="5" t="s">
        <v>73091</v>
      </c>
      <c r="H353" s="5" t="s">
        <v>5</v>
      </c>
      <c r="I353" s="5" t="s">
        <v>73092</v>
      </c>
      <c r="J353" s="5" t="s">
        <v>176608</v>
      </c>
      <c r="K353">
        <v>0.16</v>
      </c>
      <c r="L353" s="5" t="s">
        <v>1638</v>
      </c>
      <c r="M353">
        <v>26000</v>
      </c>
      <c r="N353">
        <v>105500</v>
      </c>
      <c r="O353">
        <v>131500</v>
      </c>
      <c r="P353">
        <v>1987</v>
      </c>
      <c r="Q353">
        <v>3</v>
      </c>
      <c r="R353">
        <v>2</v>
      </c>
      <c r="S353">
        <v>1</v>
      </c>
    </row>
    <row r="354" spans="1:19" x14ac:dyDescent="0.3">
      <c r="A354">
        <v>46907</v>
      </c>
      <c r="B354" s="5" t="s">
        <v>101507</v>
      </c>
      <c r="C354" s="5" t="s">
        <v>7</v>
      </c>
      <c r="D354" s="5" t="s">
        <v>140552</v>
      </c>
      <c r="E354" s="6">
        <v>42471</v>
      </c>
      <c r="F354">
        <v>176000</v>
      </c>
      <c r="G354" s="5" t="s">
        <v>101508</v>
      </c>
      <c r="H354" s="5" t="s">
        <v>5</v>
      </c>
      <c r="I354" s="5" t="s">
        <v>101509</v>
      </c>
      <c r="J354" s="5" t="s">
        <v>177381</v>
      </c>
      <c r="K354">
        <v>0.21</v>
      </c>
      <c r="L354" s="5" t="s">
        <v>1638</v>
      </c>
      <c r="M354">
        <v>26000</v>
      </c>
      <c r="N354">
        <v>100500</v>
      </c>
      <c r="O354">
        <v>126500</v>
      </c>
      <c r="P354">
        <v>1987</v>
      </c>
      <c r="Q354">
        <v>3</v>
      </c>
      <c r="R354">
        <v>2</v>
      </c>
      <c r="S354">
        <v>1</v>
      </c>
    </row>
    <row r="355" spans="1:19" x14ac:dyDescent="0.3">
      <c r="A355">
        <v>12412</v>
      </c>
      <c r="B355" s="5" t="s">
        <v>28949</v>
      </c>
      <c r="C355" s="5" t="s">
        <v>7</v>
      </c>
      <c r="D355" s="5" t="s">
        <v>136292</v>
      </c>
      <c r="E355" s="6">
        <v>41677</v>
      </c>
      <c r="F355">
        <v>152500</v>
      </c>
      <c r="G355" s="5" t="s">
        <v>28950</v>
      </c>
      <c r="H355" s="5" t="s">
        <v>5</v>
      </c>
      <c r="I355" s="5" t="s">
        <v>28951</v>
      </c>
      <c r="J355" s="5" t="s">
        <v>175384</v>
      </c>
      <c r="K355">
        <v>0.23</v>
      </c>
      <c r="L355" s="5" t="s">
        <v>1638</v>
      </c>
      <c r="M355">
        <v>26000</v>
      </c>
      <c r="N355">
        <v>138200</v>
      </c>
      <c r="O355">
        <v>164200</v>
      </c>
      <c r="P355">
        <v>1989</v>
      </c>
      <c r="Q355">
        <v>3</v>
      </c>
      <c r="R355">
        <v>2</v>
      </c>
      <c r="S355">
        <v>0</v>
      </c>
    </row>
    <row r="356" spans="1:19" x14ac:dyDescent="0.3">
      <c r="A356">
        <v>48753</v>
      </c>
      <c r="B356" s="5" t="s">
        <v>105065</v>
      </c>
      <c r="C356" s="5" t="s">
        <v>7</v>
      </c>
      <c r="D356" s="5" t="s">
        <v>147605</v>
      </c>
      <c r="E356" s="6">
        <v>42508</v>
      </c>
      <c r="F356">
        <v>229900</v>
      </c>
      <c r="G356" s="5" t="s">
        <v>105066</v>
      </c>
      <c r="H356" s="5" t="s">
        <v>5</v>
      </c>
      <c r="I356" s="5" t="s">
        <v>105067</v>
      </c>
      <c r="J356" s="5" t="s">
        <v>180240</v>
      </c>
      <c r="K356">
        <v>0.18</v>
      </c>
      <c r="L356" s="5" t="s">
        <v>1638</v>
      </c>
      <c r="M356">
        <v>26000</v>
      </c>
      <c r="N356">
        <v>162900</v>
      </c>
      <c r="O356">
        <v>188900</v>
      </c>
      <c r="P356">
        <v>1992</v>
      </c>
      <c r="Q356">
        <v>3</v>
      </c>
      <c r="R356">
        <v>3</v>
      </c>
      <c r="S356">
        <v>0</v>
      </c>
    </row>
    <row r="357" spans="1:19" x14ac:dyDescent="0.3">
      <c r="A357">
        <v>33052</v>
      </c>
      <c r="B357" s="5" t="s">
        <v>73093</v>
      </c>
      <c r="C357" s="5" t="s">
        <v>7</v>
      </c>
      <c r="D357" s="5" t="s">
        <v>139027</v>
      </c>
      <c r="E357" s="6">
        <v>42160</v>
      </c>
      <c r="F357">
        <v>168000</v>
      </c>
      <c r="G357" s="5" t="s">
        <v>73094</v>
      </c>
      <c r="H357" s="5" t="s">
        <v>5</v>
      </c>
      <c r="I357" s="5" t="s">
        <v>73095</v>
      </c>
      <c r="J357" s="5" t="s">
        <v>176687</v>
      </c>
      <c r="K357">
        <v>0.13</v>
      </c>
      <c r="L357" s="5" t="s">
        <v>1638</v>
      </c>
      <c r="M357">
        <v>26000</v>
      </c>
      <c r="N357">
        <v>112000</v>
      </c>
      <c r="O357">
        <v>138000</v>
      </c>
      <c r="P357">
        <v>1992</v>
      </c>
      <c r="Q357">
        <v>3</v>
      </c>
      <c r="R357">
        <v>2</v>
      </c>
      <c r="S357">
        <v>1</v>
      </c>
    </row>
    <row r="358" spans="1:19" x14ac:dyDescent="0.3">
      <c r="A358">
        <v>3282</v>
      </c>
      <c r="B358" s="5" t="s">
        <v>7818</v>
      </c>
      <c r="C358" s="5" t="s">
        <v>7</v>
      </c>
      <c r="D358" s="5" t="s">
        <v>129960</v>
      </c>
      <c r="E358" s="6">
        <v>41404</v>
      </c>
      <c r="F358">
        <v>120000</v>
      </c>
      <c r="G358" s="5" t="s">
        <v>7819</v>
      </c>
      <c r="H358" s="5" t="s">
        <v>5</v>
      </c>
      <c r="I358" s="5" t="s">
        <v>7820</v>
      </c>
      <c r="J358" s="5" t="s">
        <v>171789</v>
      </c>
      <c r="K358">
        <v>0.13</v>
      </c>
      <c r="L358" s="5" t="s">
        <v>1638</v>
      </c>
      <c r="M358">
        <v>26000</v>
      </c>
      <c r="N358">
        <v>95400</v>
      </c>
      <c r="O358">
        <v>121400</v>
      </c>
      <c r="P358">
        <v>1988</v>
      </c>
      <c r="Q358">
        <v>3</v>
      </c>
      <c r="R358">
        <v>2</v>
      </c>
      <c r="S358">
        <v>0</v>
      </c>
    </row>
    <row r="359" spans="1:19" x14ac:dyDescent="0.3">
      <c r="A359">
        <v>2086</v>
      </c>
      <c r="B359" s="5" t="s">
        <v>5026</v>
      </c>
      <c r="C359" s="5" t="s">
        <v>7</v>
      </c>
      <c r="D359" s="5" t="s">
        <v>135308</v>
      </c>
      <c r="E359" s="6">
        <v>41394</v>
      </c>
      <c r="F359">
        <v>148000</v>
      </c>
      <c r="G359" s="5" t="s">
        <v>5027</v>
      </c>
      <c r="H359" s="5" t="s">
        <v>5</v>
      </c>
      <c r="I359" s="5" t="s">
        <v>5028</v>
      </c>
      <c r="J359" s="5" t="s">
        <v>174867</v>
      </c>
      <c r="K359">
        <v>0.19</v>
      </c>
      <c r="L359" s="5" t="s">
        <v>1638</v>
      </c>
      <c r="M359">
        <v>26000</v>
      </c>
      <c r="N359">
        <v>124000</v>
      </c>
      <c r="O359">
        <v>150000</v>
      </c>
      <c r="P359">
        <v>1989</v>
      </c>
      <c r="Q359">
        <v>3</v>
      </c>
      <c r="R359">
        <v>2</v>
      </c>
      <c r="S359">
        <v>0</v>
      </c>
    </row>
    <row r="360" spans="1:19" x14ac:dyDescent="0.3">
      <c r="A360">
        <v>39460</v>
      </c>
      <c r="B360" s="5" t="s">
        <v>86508</v>
      </c>
      <c r="C360" s="5" t="s">
        <v>7</v>
      </c>
      <c r="D360" s="5" t="s">
        <v>142083</v>
      </c>
      <c r="E360" s="6">
        <v>42303</v>
      </c>
      <c r="F360">
        <v>186500</v>
      </c>
      <c r="G360" s="5" t="s">
        <v>86509</v>
      </c>
      <c r="H360" s="5" t="s">
        <v>5</v>
      </c>
      <c r="I360" s="5" t="s">
        <v>86510</v>
      </c>
      <c r="J360" s="5" t="s">
        <v>178050</v>
      </c>
      <c r="K360">
        <v>0.15</v>
      </c>
      <c r="L360" s="5" t="s">
        <v>1638</v>
      </c>
      <c r="M360">
        <v>26000</v>
      </c>
      <c r="N360">
        <v>125100</v>
      </c>
      <c r="O360">
        <v>151100</v>
      </c>
      <c r="P360">
        <v>1989</v>
      </c>
      <c r="Q360">
        <v>3</v>
      </c>
      <c r="R360">
        <v>2</v>
      </c>
      <c r="S360">
        <v>0</v>
      </c>
    </row>
    <row r="361" spans="1:19" x14ac:dyDescent="0.3">
      <c r="A361">
        <v>2087</v>
      </c>
      <c r="B361" s="5" t="s">
        <v>5029</v>
      </c>
      <c r="C361" s="5" t="s">
        <v>7</v>
      </c>
      <c r="D361" s="5" t="s">
        <v>139011</v>
      </c>
      <c r="E361" s="6">
        <v>41394</v>
      </c>
      <c r="F361">
        <v>167900</v>
      </c>
      <c r="G361" s="5" t="s">
        <v>5030</v>
      </c>
      <c r="H361" s="5" t="s">
        <v>5</v>
      </c>
      <c r="I361" s="5" t="s">
        <v>5031</v>
      </c>
      <c r="J361" s="5" t="s">
        <v>176683</v>
      </c>
      <c r="K361">
        <v>0.26</v>
      </c>
      <c r="L361" s="5" t="s">
        <v>1638</v>
      </c>
      <c r="M361">
        <v>26000</v>
      </c>
      <c r="N361">
        <v>119600</v>
      </c>
      <c r="O361">
        <v>145600</v>
      </c>
      <c r="P361">
        <v>1991</v>
      </c>
      <c r="Q361">
        <v>4</v>
      </c>
      <c r="R361">
        <v>3</v>
      </c>
      <c r="S361">
        <v>0</v>
      </c>
    </row>
    <row r="362" spans="1:19" x14ac:dyDescent="0.3">
      <c r="A362">
        <v>56063</v>
      </c>
      <c r="B362" s="5" t="s">
        <v>119892</v>
      </c>
      <c r="C362" s="5" t="s">
        <v>7</v>
      </c>
      <c r="D362" s="5" t="s">
        <v>144628</v>
      </c>
      <c r="E362" s="6">
        <v>42674</v>
      </c>
      <c r="F362">
        <v>205000</v>
      </c>
      <c r="G362" s="5" t="s">
        <v>119893</v>
      </c>
      <c r="H362" s="5" t="s">
        <v>5</v>
      </c>
      <c r="I362" s="5" t="s">
        <v>119894</v>
      </c>
      <c r="J362" s="5" t="s">
        <v>179085</v>
      </c>
      <c r="K362">
        <v>0.23</v>
      </c>
      <c r="L362" s="5" t="s">
        <v>1638</v>
      </c>
      <c r="M362">
        <v>26000</v>
      </c>
      <c r="N362">
        <v>111100</v>
      </c>
      <c r="O362">
        <v>137100</v>
      </c>
      <c r="P362">
        <v>1990</v>
      </c>
      <c r="Q362">
        <v>3</v>
      </c>
      <c r="R362">
        <v>2</v>
      </c>
      <c r="S362">
        <v>0</v>
      </c>
    </row>
    <row r="363" spans="1:19" x14ac:dyDescent="0.3">
      <c r="A363">
        <v>48754</v>
      </c>
      <c r="B363" s="5" t="s">
        <v>105068</v>
      </c>
      <c r="C363" s="5" t="s">
        <v>7</v>
      </c>
      <c r="D363" s="5" t="s">
        <v>140947</v>
      </c>
      <c r="E363" s="6">
        <v>42521</v>
      </c>
      <c r="F363">
        <v>179900</v>
      </c>
      <c r="G363" s="5" t="s">
        <v>105069</v>
      </c>
      <c r="H363" s="5" t="s">
        <v>5</v>
      </c>
      <c r="I363" s="5" t="s">
        <v>105070</v>
      </c>
      <c r="J363" s="5" t="s">
        <v>177533</v>
      </c>
      <c r="K363">
        <v>0.25</v>
      </c>
      <c r="L363" s="5" t="s">
        <v>1638</v>
      </c>
      <c r="M363">
        <v>26000</v>
      </c>
      <c r="N363">
        <v>111200</v>
      </c>
      <c r="O363">
        <v>137200</v>
      </c>
      <c r="P363">
        <v>1991</v>
      </c>
      <c r="Q363">
        <v>3</v>
      </c>
      <c r="R363">
        <v>2</v>
      </c>
      <c r="S363">
        <v>0</v>
      </c>
    </row>
    <row r="364" spans="1:19" x14ac:dyDescent="0.3">
      <c r="A364">
        <v>18389</v>
      </c>
      <c r="B364" s="5" t="s">
        <v>42145</v>
      </c>
      <c r="C364" s="5" t="s">
        <v>7</v>
      </c>
      <c r="D364" s="5" t="s">
        <v>137522</v>
      </c>
      <c r="E364" s="6">
        <v>41823</v>
      </c>
      <c r="F364">
        <v>160000</v>
      </c>
      <c r="G364" s="5" t="s">
        <v>42146</v>
      </c>
      <c r="H364" s="5" t="s">
        <v>5</v>
      </c>
      <c r="I364" s="5" t="s">
        <v>42147</v>
      </c>
      <c r="J364" s="5" t="s">
        <v>175976</v>
      </c>
      <c r="K364">
        <v>0.23</v>
      </c>
      <c r="L364" s="5" t="s">
        <v>1638</v>
      </c>
      <c r="M364">
        <v>26000</v>
      </c>
      <c r="N364">
        <v>123200</v>
      </c>
      <c r="O364">
        <v>149200</v>
      </c>
      <c r="P364">
        <v>1989</v>
      </c>
      <c r="Q364">
        <v>3</v>
      </c>
      <c r="R364">
        <v>2</v>
      </c>
      <c r="S364">
        <v>0</v>
      </c>
    </row>
    <row r="365" spans="1:19" x14ac:dyDescent="0.3">
      <c r="A365">
        <v>16949</v>
      </c>
      <c r="B365" s="5" t="s">
        <v>38980</v>
      </c>
      <c r="C365" s="5" t="s">
        <v>7</v>
      </c>
      <c r="D365" s="5" t="s">
        <v>128118</v>
      </c>
      <c r="E365" s="6">
        <v>41808</v>
      </c>
      <c r="F365">
        <v>108000</v>
      </c>
      <c r="G365" s="5" t="s">
        <v>38981</v>
      </c>
      <c r="H365" s="5" t="s">
        <v>5</v>
      </c>
      <c r="I365" s="5" t="s">
        <v>38982</v>
      </c>
      <c r="J365" s="5" t="s">
        <v>170657</v>
      </c>
      <c r="K365">
        <v>0.18</v>
      </c>
      <c r="L365" s="5" t="s">
        <v>1638</v>
      </c>
      <c r="M365">
        <v>26000</v>
      </c>
      <c r="N365">
        <v>120500</v>
      </c>
      <c r="O365">
        <v>146500</v>
      </c>
      <c r="P365">
        <v>1991</v>
      </c>
      <c r="Q365">
        <v>3</v>
      </c>
      <c r="R365">
        <v>2</v>
      </c>
      <c r="S365">
        <v>0</v>
      </c>
    </row>
    <row r="366" spans="1:19" x14ac:dyDescent="0.3">
      <c r="A366">
        <v>28180</v>
      </c>
      <c r="B366" s="5" t="s">
        <v>62971</v>
      </c>
      <c r="C366" s="5" t="s">
        <v>7</v>
      </c>
      <c r="D366" s="5" t="s">
        <v>140553</v>
      </c>
      <c r="E366" s="6">
        <v>42072</v>
      </c>
      <c r="F366">
        <v>176000</v>
      </c>
      <c r="G366" s="5" t="s">
        <v>62972</v>
      </c>
      <c r="H366" s="5" t="s">
        <v>5</v>
      </c>
      <c r="I366" s="5" t="s">
        <v>62973</v>
      </c>
      <c r="J366" s="5" t="s">
        <v>177382</v>
      </c>
      <c r="K366">
        <v>0.14000000000000001</v>
      </c>
      <c r="L366" s="5" t="s">
        <v>1638</v>
      </c>
      <c r="M366">
        <v>26000</v>
      </c>
      <c r="N366">
        <v>116300</v>
      </c>
      <c r="O366">
        <v>142300</v>
      </c>
      <c r="P366">
        <v>1988</v>
      </c>
      <c r="Q366">
        <v>3</v>
      </c>
      <c r="R366">
        <v>2</v>
      </c>
      <c r="S366">
        <v>0</v>
      </c>
    </row>
    <row r="367" spans="1:19" x14ac:dyDescent="0.3">
      <c r="A367">
        <v>25021</v>
      </c>
      <c r="B367" s="5" t="s">
        <v>56628</v>
      </c>
      <c r="C367" s="5" t="s">
        <v>60</v>
      </c>
      <c r="D367" s="5" t="s">
        <v>136626</v>
      </c>
      <c r="E367" s="6">
        <v>41981</v>
      </c>
      <c r="F367">
        <v>155000</v>
      </c>
      <c r="G367" s="5" t="s">
        <v>56629</v>
      </c>
      <c r="H367" s="5" t="s">
        <v>5</v>
      </c>
      <c r="I367" s="5" t="s">
        <v>56630</v>
      </c>
      <c r="J367" s="5" t="s">
        <v>175543</v>
      </c>
      <c r="K367">
        <v>0.61</v>
      </c>
      <c r="L367" s="5" t="s">
        <v>1638</v>
      </c>
      <c r="M367">
        <v>25500</v>
      </c>
      <c r="N367">
        <v>104400</v>
      </c>
      <c r="O367">
        <v>136200</v>
      </c>
      <c r="P367">
        <v>1964</v>
      </c>
      <c r="Q367">
        <v>4</v>
      </c>
      <c r="R367">
        <v>4</v>
      </c>
      <c r="S367">
        <v>0</v>
      </c>
    </row>
    <row r="368" spans="1:19" x14ac:dyDescent="0.3">
      <c r="A368">
        <v>38079</v>
      </c>
      <c r="B368" s="5" t="s">
        <v>83667</v>
      </c>
      <c r="C368" s="5" t="s">
        <v>7</v>
      </c>
      <c r="D368" s="5" t="s">
        <v>130704</v>
      </c>
      <c r="E368" s="6">
        <v>42268</v>
      </c>
      <c r="F368">
        <v>124000</v>
      </c>
      <c r="G368" s="5" t="s">
        <v>83668</v>
      </c>
      <c r="H368" s="5" t="s">
        <v>5</v>
      </c>
      <c r="I368" s="5" t="s">
        <v>83669</v>
      </c>
      <c r="J368" s="5" t="s">
        <v>172246</v>
      </c>
      <c r="K368">
        <v>0.5</v>
      </c>
      <c r="L368" s="5" t="s">
        <v>1638</v>
      </c>
      <c r="M368">
        <v>25500</v>
      </c>
      <c r="N368">
        <v>92200</v>
      </c>
      <c r="O368">
        <v>123000</v>
      </c>
      <c r="P368">
        <v>1955</v>
      </c>
      <c r="Q368">
        <v>3</v>
      </c>
      <c r="R368">
        <v>1</v>
      </c>
      <c r="S368">
        <v>0</v>
      </c>
    </row>
    <row r="369" spans="1:19" x14ac:dyDescent="0.3">
      <c r="A369">
        <v>39434</v>
      </c>
      <c r="B369" s="5" t="s">
        <v>86444</v>
      </c>
      <c r="C369" s="5" t="s">
        <v>7</v>
      </c>
      <c r="D369" s="5" t="s">
        <v>134361</v>
      </c>
      <c r="E369" s="6">
        <v>42282</v>
      </c>
      <c r="F369">
        <v>142000</v>
      </c>
      <c r="G369" s="5" t="s">
        <v>86445</v>
      </c>
      <c r="H369" s="5" t="s">
        <v>5</v>
      </c>
      <c r="I369" s="5" t="s">
        <v>86446</v>
      </c>
      <c r="J369" s="5" t="s">
        <v>174347</v>
      </c>
      <c r="K369">
        <v>0.48</v>
      </c>
      <c r="L369" s="5" t="s">
        <v>1638</v>
      </c>
      <c r="M369">
        <v>25500</v>
      </c>
      <c r="N369">
        <v>102900</v>
      </c>
      <c r="O369">
        <v>128400</v>
      </c>
      <c r="P369">
        <v>1959</v>
      </c>
      <c r="Q369">
        <v>3</v>
      </c>
      <c r="R369">
        <v>1</v>
      </c>
      <c r="S369">
        <v>0</v>
      </c>
    </row>
    <row r="370" spans="1:19" x14ac:dyDescent="0.3">
      <c r="A370">
        <v>21302</v>
      </c>
      <c r="B370" s="5" t="s">
        <v>48484</v>
      </c>
      <c r="C370" s="5" t="s">
        <v>7</v>
      </c>
      <c r="D370" s="5" t="s">
        <v>145821</v>
      </c>
      <c r="E370" s="6">
        <v>41912</v>
      </c>
      <c r="F370">
        <v>214900</v>
      </c>
      <c r="G370" s="5" t="s">
        <v>48485</v>
      </c>
      <c r="H370" s="5" t="s">
        <v>5</v>
      </c>
      <c r="I370" s="5" t="s">
        <v>48486</v>
      </c>
      <c r="J370" s="5" t="s">
        <v>179525</v>
      </c>
      <c r="K370">
        <v>0.8</v>
      </c>
      <c r="L370" s="5" t="s">
        <v>1638</v>
      </c>
      <c r="M370">
        <v>30800</v>
      </c>
      <c r="N370">
        <v>117800</v>
      </c>
      <c r="O370">
        <v>160700</v>
      </c>
      <c r="P370">
        <v>1960</v>
      </c>
      <c r="Q370">
        <v>3</v>
      </c>
      <c r="R370">
        <v>2</v>
      </c>
      <c r="S370">
        <v>0</v>
      </c>
    </row>
    <row r="371" spans="1:19" x14ac:dyDescent="0.3">
      <c r="A371">
        <v>18373</v>
      </c>
      <c r="B371" s="5" t="s">
        <v>42104</v>
      </c>
      <c r="C371" s="5" t="s">
        <v>7</v>
      </c>
      <c r="D371" s="5" t="s">
        <v>143701</v>
      </c>
      <c r="E371" s="6">
        <v>41851</v>
      </c>
      <c r="F371">
        <v>198900</v>
      </c>
      <c r="G371" s="5" t="s">
        <v>42105</v>
      </c>
      <c r="H371" s="5" t="s">
        <v>5</v>
      </c>
      <c r="I371" s="5" t="s">
        <v>42106</v>
      </c>
      <c r="J371" s="5" t="s">
        <v>178706</v>
      </c>
      <c r="K371">
        <v>0.89</v>
      </c>
      <c r="L371" s="5" t="s">
        <v>1638</v>
      </c>
      <c r="M371">
        <v>30800</v>
      </c>
      <c r="N371">
        <v>144500</v>
      </c>
      <c r="O371">
        <v>196600</v>
      </c>
      <c r="P371">
        <v>1958</v>
      </c>
      <c r="Q371">
        <v>3</v>
      </c>
      <c r="R371">
        <v>1</v>
      </c>
      <c r="S371">
        <v>1</v>
      </c>
    </row>
    <row r="372" spans="1:19" x14ac:dyDescent="0.3">
      <c r="A372">
        <v>668</v>
      </c>
      <c r="B372" s="5" t="s">
        <v>1635</v>
      </c>
      <c r="C372" s="5" t="s">
        <v>7</v>
      </c>
      <c r="D372" s="5" t="s">
        <v>149226</v>
      </c>
      <c r="E372" s="6">
        <v>41330</v>
      </c>
      <c r="F372">
        <v>244000</v>
      </c>
      <c r="G372" s="5" t="s">
        <v>1636</v>
      </c>
      <c r="H372" s="5" t="s">
        <v>5</v>
      </c>
      <c r="I372" s="5" t="s">
        <v>1637</v>
      </c>
      <c r="J372" s="5" t="s">
        <v>180823</v>
      </c>
      <c r="K372">
        <v>0.87</v>
      </c>
      <c r="L372" s="5" t="s">
        <v>1638</v>
      </c>
      <c r="M372">
        <v>30800</v>
      </c>
      <c r="N372">
        <v>213000</v>
      </c>
      <c r="O372">
        <v>243800</v>
      </c>
      <c r="P372">
        <v>1961</v>
      </c>
      <c r="Q372">
        <v>5</v>
      </c>
      <c r="R372">
        <v>3</v>
      </c>
      <c r="S372">
        <v>1</v>
      </c>
    </row>
    <row r="373" spans="1:19" x14ac:dyDescent="0.3">
      <c r="A373">
        <v>25022</v>
      </c>
      <c r="B373" s="5" t="s">
        <v>56631</v>
      </c>
      <c r="C373" s="5" t="s">
        <v>7</v>
      </c>
      <c r="D373" s="5" t="s">
        <v>132540</v>
      </c>
      <c r="E373" s="6">
        <v>41989</v>
      </c>
      <c r="F373">
        <v>133000</v>
      </c>
      <c r="G373" s="5" t="s">
        <v>56632</v>
      </c>
      <c r="H373" s="5" t="s">
        <v>5</v>
      </c>
      <c r="I373" s="5" t="s">
        <v>56633</v>
      </c>
      <c r="J373" s="5" t="s">
        <v>173334</v>
      </c>
      <c r="K373">
        <v>0.91</v>
      </c>
      <c r="L373" s="5" t="s">
        <v>1638</v>
      </c>
      <c r="M373">
        <v>30800</v>
      </c>
      <c r="N373">
        <v>98200</v>
      </c>
      <c r="O373">
        <v>129000</v>
      </c>
      <c r="P373">
        <v>1957</v>
      </c>
      <c r="Q373">
        <v>2</v>
      </c>
      <c r="R373">
        <v>1</v>
      </c>
      <c r="S373">
        <v>0</v>
      </c>
    </row>
    <row r="374" spans="1:19" x14ac:dyDescent="0.3">
      <c r="A374">
        <v>54589</v>
      </c>
      <c r="B374" s="5" t="s">
        <v>116930</v>
      </c>
      <c r="C374" s="5" t="s">
        <v>7</v>
      </c>
      <c r="D374" s="5" t="s">
        <v>152000</v>
      </c>
      <c r="E374" s="6">
        <v>42628</v>
      </c>
      <c r="F374">
        <v>274900</v>
      </c>
      <c r="G374" s="5" t="s">
        <v>116931</v>
      </c>
      <c r="H374" s="5" t="s">
        <v>5</v>
      </c>
      <c r="I374" s="5" t="s">
        <v>116932</v>
      </c>
      <c r="J374" s="5" t="s">
        <v>181845</v>
      </c>
      <c r="K374">
        <v>0.94</v>
      </c>
      <c r="L374" s="5" t="s">
        <v>1638</v>
      </c>
      <c r="M374">
        <v>30800</v>
      </c>
      <c r="N374">
        <v>219700</v>
      </c>
      <c r="O374">
        <v>279100</v>
      </c>
      <c r="P374">
        <v>1958</v>
      </c>
      <c r="Q374">
        <v>4</v>
      </c>
      <c r="R374">
        <v>3</v>
      </c>
      <c r="S374">
        <v>0</v>
      </c>
    </row>
    <row r="375" spans="1:19" x14ac:dyDescent="0.3">
      <c r="A375">
        <v>22724</v>
      </c>
      <c r="B375" s="5" t="s">
        <v>51590</v>
      </c>
      <c r="C375" s="5" t="s">
        <v>7</v>
      </c>
      <c r="D375" s="5" t="s">
        <v>130803</v>
      </c>
      <c r="E375" s="6">
        <v>41915</v>
      </c>
      <c r="F375">
        <v>124800</v>
      </c>
      <c r="G375" s="5" t="s">
        <v>51591</v>
      </c>
      <c r="H375" s="5" t="s">
        <v>5</v>
      </c>
      <c r="I375" s="5" t="s">
        <v>51592</v>
      </c>
      <c r="J375" s="5" t="s">
        <v>172300</v>
      </c>
      <c r="K375">
        <v>0.9</v>
      </c>
      <c r="L375" s="5" t="s">
        <v>1638</v>
      </c>
      <c r="M375">
        <v>30800</v>
      </c>
      <c r="N375">
        <v>108700</v>
      </c>
      <c r="O375">
        <v>139500</v>
      </c>
      <c r="P375">
        <v>1958</v>
      </c>
      <c r="Q375">
        <v>3</v>
      </c>
      <c r="R375">
        <v>1</v>
      </c>
      <c r="S375">
        <v>1</v>
      </c>
    </row>
    <row r="376" spans="1:19" x14ac:dyDescent="0.3">
      <c r="A376">
        <v>4522</v>
      </c>
      <c r="B376" s="5" t="s">
        <v>10806</v>
      </c>
      <c r="C376" s="5" t="s">
        <v>7</v>
      </c>
      <c r="D376" s="5" t="s">
        <v>137523</v>
      </c>
      <c r="E376" s="6">
        <v>41429</v>
      </c>
      <c r="F376">
        <v>160000</v>
      </c>
      <c r="G376" s="5" t="s">
        <v>10807</v>
      </c>
      <c r="H376" s="5" t="s">
        <v>5</v>
      </c>
      <c r="I376" s="5" t="s">
        <v>10808</v>
      </c>
      <c r="J376" s="5" t="s">
        <v>175977</v>
      </c>
      <c r="K376">
        <v>0.99</v>
      </c>
      <c r="L376" s="5" t="s">
        <v>1638</v>
      </c>
      <c r="M376">
        <v>30800</v>
      </c>
      <c r="N376">
        <v>172600</v>
      </c>
      <c r="O376">
        <v>203400</v>
      </c>
      <c r="P376">
        <v>1960</v>
      </c>
      <c r="Q376">
        <v>3</v>
      </c>
      <c r="R376">
        <v>2</v>
      </c>
      <c r="S376">
        <v>0</v>
      </c>
    </row>
    <row r="377" spans="1:19" x14ac:dyDescent="0.3">
      <c r="A377">
        <v>21303</v>
      </c>
      <c r="B377" s="5" t="s">
        <v>48487</v>
      </c>
      <c r="C377" s="5" t="s">
        <v>7</v>
      </c>
      <c r="D377" s="5" t="s">
        <v>127722</v>
      </c>
      <c r="E377" s="6">
        <v>41900</v>
      </c>
      <c r="F377">
        <v>105000</v>
      </c>
      <c r="G377" s="5" t="s">
        <v>48488</v>
      </c>
      <c r="H377" s="5" t="s">
        <v>5</v>
      </c>
      <c r="I377" s="5" t="s">
        <v>48489</v>
      </c>
      <c r="J377" s="5" t="s">
        <v>170380</v>
      </c>
      <c r="K377">
        <v>0.91</v>
      </c>
      <c r="L377" s="5" t="s">
        <v>1638</v>
      </c>
      <c r="M377">
        <v>30800</v>
      </c>
      <c r="N377">
        <v>70200</v>
      </c>
      <c r="O377">
        <v>105000</v>
      </c>
      <c r="P377">
        <v>1950</v>
      </c>
      <c r="Q377">
        <v>2</v>
      </c>
      <c r="R377">
        <v>1</v>
      </c>
      <c r="S377">
        <v>0</v>
      </c>
    </row>
    <row r="378" spans="1:19" x14ac:dyDescent="0.3">
      <c r="A378">
        <v>21304</v>
      </c>
      <c r="B378" s="5" t="s">
        <v>48490</v>
      </c>
      <c r="C378" s="5" t="s">
        <v>7</v>
      </c>
      <c r="D378" s="5" t="s">
        <v>135071</v>
      </c>
      <c r="E378" s="6">
        <v>41887</v>
      </c>
      <c r="F378">
        <v>146000</v>
      </c>
      <c r="G378" s="5" t="s">
        <v>48491</v>
      </c>
      <c r="H378" s="5" t="s">
        <v>5</v>
      </c>
      <c r="I378" s="5" t="s">
        <v>48492</v>
      </c>
      <c r="J378" s="5" t="s">
        <v>174744</v>
      </c>
      <c r="K378">
        <v>0.91</v>
      </c>
      <c r="L378" s="5" t="s">
        <v>1638</v>
      </c>
      <c r="M378">
        <v>30800</v>
      </c>
      <c r="N378">
        <v>120800</v>
      </c>
      <c r="O378">
        <v>153100</v>
      </c>
      <c r="P378">
        <v>1952</v>
      </c>
      <c r="Q378">
        <v>3</v>
      </c>
      <c r="R378">
        <v>2</v>
      </c>
      <c r="S378">
        <v>0</v>
      </c>
    </row>
    <row r="379" spans="1:19" x14ac:dyDescent="0.3">
      <c r="A379">
        <v>51974</v>
      </c>
      <c r="B379" s="5" t="s">
        <v>111558</v>
      </c>
      <c r="C379" s="5" t="s">
        <v>7</v>
      </c>
      <c r="D379" s="5" t="s">
        <v>138434</v>
      </c>
      <c r="E379" s="6">
        <v>42566</v>
      </c>
      <c r="F379">
        <v>165000</v>
      </c>
      <c r="G379" s="5" t="s">
        <v>111559</v>
      </c>
      <c r="H379" s="5" t="s">
        <v>5</v>
      </c>
      <c r="I379" s="5" t="s">
        <v>111560</v>
      </c>
      <c r="J379" s="5" t="s">
        <v>176424</v>
      </c>
      <c r="K379">
        <v>0.92</v>
      </c>
      <c r="L379" s="5" t="s">
        <v>1638</v>
      </c>
      <c r="M379">
        <v>30800</v>
      </c>
      <c r="N379">
        <v>157100</v>
      </c>
      <c r="O379">
        <v>187900</v>
      </c>
      <c r="P379">
        <v>1955</v>
      </c>
      <c r="Q379">
        <v>3</v>
      </c>
      <c r="R379">
        <v>1</v>
      </c>
      <c r="S379">
        <v>1</v>
      </c>
    </row>
    <row r="380" spans="1:19" x14ac:dyDescent="0.3">
      <c r="A380">
        <v>19811</v>
      </c>
      <c r="B380" s="5" t="s">
        <v>45280</v>
      </c>
      <c r="C380" s="5" t="s">
        <v>7</v>
      </c>
      <c r="D380" s="5" t="s">
        <v>135051</v>
      </c>
      <c r="E380" s="6">
        <v>41878</v>
      </c>
      <c r="F380">
        <v>145900</v>
      </c>
      <c r="G380" s="5" t="s">
        <v>45281</v>
      </c>
      <c r="H380" s="5" t="s">
        <v>5</v>
      </c>
      <c r="I380" s="5" t="s">
        <v>45282</v>
      </c>
      <c r="J380" s="5" t="s">
        <v>174736</v>
      </c>
      <c r="K380">
        <v>0.91</v>
      </c>
      <c r="L380" s="5" t="s">
        <v>1638</v>
      </c>
      <c r="M380">
        <v>30800</v>
      </c>
      <c r="N380">
        <v>133000</v>
      </c>
      <c r="O380">
        <v>163800</v>
      </c>
      <c r="P380">
        <v>1953</v>
      </c>
      <c r="Q380">
        <v>3</v>
      </c>
      <c r="R380">
        <v>2</v>
      </c>
      <c r="S380">
        <v>0</v>
      </c>
    </row>
    <row r="381" spans="1:19" x14ac:dyDescent="0.3">
      <c r="A381">
        <v>48724</v>
      </c>
      <c r="B381" s="5" t="s">
        <v>105006</v>
      </c>
      <c r="C381" s="5" t="s">
        <v>7</v>
      </c>
      <c r="D381" s="5" t="s">
        <v>134362</v>
      </c>
      <c r="E381" s="6">
        <v>42517</v>
      </c>
      <c r="F381">
        <v>142000</v>
      </c>
      <c r="G381" s="5" t="s">
        <v>105007</v>
      </c>
      <c r="H381" s="5" t="s">
        <v>5</v>
      </c>
      <c r="I381" s="5" t="s">
        <v>105008</v>
      </c>
      <c r="J381" s="5" t="s">
        <v>174348</v>
      </c>
      <c r="K381">
        <v>0.82</v>
      </c>
      <c r="L381" s="5" t="s">
        <v>1638</v>
      </c>
      <c r="M381">
        <v>30800</v>
      </c>
      <c r="N381">
        <v>89200</v>
      </c>
      <c r="O381">
        <v>123600</v>
      </c>
      <c r="P381">
        <v>1950</v>
      </c>
      <c r="Q381">
        <v>2</v>
      </c>
      <c r="R381">
        <v>1</v>
      </c>
      <c r="S381">
        <v>0</v>
      </c>
    </row>
    <row r="382" spans="1:19" x14ac:dyDescent="0.3">
      <c r="A382">
        <v>13379</v>
      </c>
      <c r="B382" s="5" t="s">
        <v>31065</v>
      </c>
      <c r="C382" s="5" t="s">
        <v>7</v>
      </c>
      <c r="D382" s="5" t="s">
        <v>130889</v>
      </c>
      <c r="E382" s="6">
        <v>41724</v>
      </c>
      <c r="F382">
        <v>125000</v>
      </c>
      <c r="G382" s="5" t="s">
        <v>31066</v>
      </c>
      <c r="H382" s="5" t="s">
        <v>5</v>
      </c>
      <c r="I382" s="5" t="s">
        <v>31067</v>
      </c>
      <c r="J382" s="5" t="s">
        <v>172345</v>
      </c>
      <c r="K382">
        <v>0.94</v>
      </c>
      <c r="L382" s="5" t="s">
        <v>361</v>
      </c>
      <c r="M382">
        <v>37000</v>
      </c>
      <c r="N382">
        <v>105700</v>
      </c>
      <c r="O382">
        <v>142700</v>
      </c>
      <c r="P382">
        <v>1960</v>
      </c>
      <c r="Q382">
        <v>3</v>
      </c>
      <c r="R382">
        <v>2</v>
      </c>
      <c r="S382">
        <v>0</v>
      </c>
    </row>
    <row r="383" spans="1:19" x14ac:dyDescent="0.3">
      <c r="A383">
        <v>25023</v>
      </c>
      <c r="B383" s="5" t="s">
        <v>56634</v>
      </c>
      <c r="C383" s="5" t="s">
        <v>7</v>
      </c>
      <c r="D383" s="5" t="s">
        <v>140188</v>
      </c>
      <c r="E383" s="6">
        <v>41984</v>
      </c>
      <c r="F383">
        <v>175000</v>
      </c>
      <c r="G383" s="5" t="s">
        <v>56635</v>
      </c>
      <c r="H383" s="5" t="s">
        <v>5</v>
      </c>
      <c r="I383" s="5" t="s">
        <v>56636</v>
      </c>
      <c r="J383" s="5" t="s">
        <v>177212</v>
      </c>
      <c r="K383">
        <v>0.68</v>
      </c>
      <c r="L383" s="5" t="s">
        <v>1638</v>
      </c>
      <c r="M383">
        <v>30800</v>
      </c>
      <c r="N383">
        <v>113100</v>
      </c>
      <c r="O383">
        <v>146700</v>
      </c>
      <c r="P383">
        <v>1962</v>
      </c>
      <c r="Q383">
        <v>4</v>
      </c>
      <c r="R383">
        <v>2</v>
      </c>
      <c r="S383">
        <v>0</v>
      </c>
    </row>
    <row r="384" spans="1:19" x14ac:dyDescent="0.3">
      <c r="A384">
        <v>8907</v>
      </c>
      <c r="B384" s="5" t="s">
        <v>21065</v>
      </c>
      <c r="C384" s="5" t="s">
        <v>7</v>
      </c>
      <c r="D384" s="5" t="s">
        <v>127115</v>
      </c>
      <c r="E384" s="6">
        <v>41571</v>
      </c>
      <c r="F384">
        <v>100000</v>
      </c>
      <c r="G384" s="5" t="s">
        <v>21066</v>
      </c>
      <c r="H384" s="5" t="s">
        <v>5</v>
      </c>
      <c r="I384" s="5" t="s">
        <v>21067</v>
      </c>
      <c r="J384" s="5" t="s">
        <v>169981</v>
      </c>
      <c r="K384">
        <v>0.9</v>
      </c>
      <c r="L384" s="5" t="s">
        <v>1638</v>
      </c>
      <c r="M384">
        <v>30800</v>
      </c>
      <c r="N384">
        <v>159300</v>
      </c>
      <c r="O384">
        <v>190100</v>
      </c>
      <c r="P384">
        <v>1951</v>
      </c>
      <c r="Q384">
        <v>4</v>
      </c>
      <c r="R384">
        <v>3</v>
      </c>
      <c r="S384">
        <v>0</v>
      </c>
    </row>
    <row r="385" spans="1:19" x14ac:dyDescent="0.3">
      <c r="A385">
        <v>38080</v>
      </c>
      <c r="B385" s="5" t="s">
        <v>83670</v>
      </c>
      <c r="C385" s="5" t="s">
        <v>7</v>
      </c>
      <c r="D385" s="5" t="s">
        <v>134609</v>
      </c>
      <c r="E385" s="6">
        <v>42270</v>
      </c>
      <c r="F385">
        <v>144000</v>
      </c>
      <c r="G385" s="5" t="s">
        <v>83671</v>
      </c>
      <c r="H385" s="5" t="s">
        <v>5</v>
      </c>
      <c r="I385" s="5" t="s">
        <v>83672</v>
      </c>
      <c r="J385" s="5" t="s">
        <v>174470</v>
      </c>
      <c r="K385">
        <v>0.73</v>
      </c>
      <c r="L385" s="5" t="s">
        <v>1638</v>
      </c>
      <c r="M385">
        <v>30800</v>
      </c>
      <c r="N385">
        <v>100700</v>
      </c>
      <c r="O385">
        <v>131500</v>
      </c>
      <c r="P385">
        <v>1950</v>
      </c>
      <c r="Q385">
        <v>2</v>
      </c>
      <c r="R385">
        <v>2</v>
      </c>
      <c r="S385">
        <v>0</v>
      </c>
    </row>
    <row r="386" spans="1:19" x14ac:dyDescent="0.3">
      <c r="A386">
        <v>51975</v>
      </c>
      <c r="B386" s="5" t="s">
        <v>111561</v>
      </c>
      <c r="C386" s="5" t="s">
        <v>7</v>
      </c>
      <c r="D386" s="5" t="s">
        <v>148748</v>
      </c>
      <c r="E386" s="6">
        <v>42563</v>
      </c>
      <c r="F386">
        <v>239900</v>
      </c>
      <c r="G386" s="5" t="s">
        <v>111562</v>
      </c>
      <c r="H386" s="5" t="s">
        <v>5</v>
      </c>
      <c r="I386" s="5" t="s">
        <v>111563</v>
      </c>
      <c r="J386" s="5" t="s">
        <v>180645</v>
      </c>
      <c r="K386">
        <v>0.68</v>
      </c>
      <c r="L386" s="5" t="s">
        <v>1638</v>
      </c>
      <c r="M386">
        <v>28100</v>
      </c>
      <c r="N386">
        <v>139000</v>
      </c>
      <c r="O386">
        <v>167100</v>
      </c>
      <c r="P386">
        <v>1971</v>
      </c>
      <c r="Q386">
        <v>4</v>
      </c>
      <c r="R386">
        <v>3</v>
      </c>
      <c r="S386">
        <v>0</v>
      </c>
    </row>
    <row r="387" spans="1:19" x14ac:dyDescent="0.3">
      <c r="A387">
        <v>36525</v>
      </c>
      <c r="B387" s="5" t="s">
        <v>80498</v>
      </c>
      <c r="C387" s="5" t="s">
        <v>7</v>
      </c>
      <c r="D387" s="5" t="s">
        <v>135655</v>
      </c>
      <c r="E387" s="6">
        <v>42237</v>
      </c>
      <c r="F387">
        <v>150000</v>
      </c>
      <c r="G387" s="5" t="s">
        <v>80499</v>
      </c>
      <c r="H387" s="5" t="s">
        <v>5</v>
      </c>
      <c r="I387" s="5" t="s">
        <v>80500</v>
      </c>
      <c r="J387" s="5" t="s">
        <v>175054</v>
      </c>
      <c r="K387">
        <v>0.96</v>
      </c>
      <c r="L387" s="5" t="s">
        <v>361</v>
      </c>
      <c r="M387">
        <v>37000</v>
      </c>
      <c r="N387">
        <v>120000</v>
      </c>
      <c r="O387">
        <v>157000</v>
      </c>
      <c r="P387">
        <v>1963</v>
      </c>
      <c r="Q387">
        <v>3</v>
      </c>
      <c r="R387">
        <v>2</v>
      </c>
      <c r="S387">
        <v>0</v>
      </c>
    </row>
    <row r="388" spans="1:19" x14ac:dyDescent="0.3">
      <c r="A388">
        <v>46908</v>
      </c>
      <c r="B388" s="5" t="s">
        <v>101510</v>
      </c>
      <c r="C388" s="5" t="s">
        <v>7</v>
      </c>
      <c r="D388" s="5" t="s">
        <v>141558</v>
      </c>
      <c r="E388" s="6">
        <v>42475</v>
      </c>
      <c r="F388">
        <v>183000</v>
      </c>
      <c r="G388" s="5" t="s">
        <v>101511</v>
      </c>
      <c r="H388" s="5" t="s">
        <v>5</v>
      </c>
      <c r="I388" s="5" t="s">
        <v>101512</v>
      </c>
      <c r="J388" s="5" t="s">
        <v>177842</v>
      </c>
      <c r="K388">
        <v>0.98</v>
      </c>
      <c r="L388" s="5" t="s">
        <v>361</v>
      </c>
      <c r="M388">
        <v>37000</v>
      </c>
      <c r="N388">
        <v>113900</v>
      </c>
      <c r="O388">
        <v>150900</v>
      </c>
      <c r="P388">
        <v>1970</v>
      </c>
      <c r="Q388">
        <v>3</v>
      </c>
      <c r="R388">
        <v>2</v>
      </c>
      <c r="S388">
        <v>0</v>
      </c>
    </row>
    <row r="389" spans="1:19" x14ac:dyDescent="0.3">
      <c r="A389">
        <v>7021</v>
      </c>
      <c r="B389" s="5" t="s">
        <v>16682</v>
      </c>
      <c r="C389" s="5" t="s">
        <v>7</v>
      </c>
      <c r="D389" s="5" t="s">
        <v>145857</v>
      </c>
      <c r="E389" s="6">
        <v>41506</v>
      </c>
      <c r="F389">
        <v>215000</v>
      </c>
      <c r="G389" s="5" t="s">
        <v>16683</v>
      </c>
      <c r="H389" s="5" t="s">
        <v>5</v>
      </c>
      <c r="I389" s="5" t="s">
        <v>16684</v>
      </c>
      <c r="J389" s="5" t="s">
        <v>179535</v>
      </c>
      <c r="K389">
        <v>1.01</v>
      </c>
      <c r="L389" s="5" t="s">
        <v>361</v>
      </c>
      <c r="M389">
        <v>37000</v>
      </c>
      <c r="N389">
        <v>161800</v>
      </c>
      <c r="O389">
        <v>198800</v>
      </c>
      <c r="P389">
        <v>1981</v>
      </c>
      <c r="Q389">
        <v>2</v>
      </c>
      <c r="R389">
        <v>2</v>
      </c>
      <c r="S389">
        <v>0</v>
      </c>
    </row>
    <row r="390" spans="1:19" x14ac:dyDescent="0.3">
      <c r="A390">
        <v>18390</v>
      </c>
      <c r="B390" s="5" t="s">
        <v>16682</v>
      </c>
      <c r="C390" s="5" t="s">
        <v>7</v>
      </c>
      <c r="D390" s="5" t="s">
        <v>145857</v>
      </c>
      <c r="E390" s="6">
        <v>41835</v>
      </c>
      <c r="F390">
        <v>230000</v>
      </c>
      <c r="G390" s="5" t="s">
        <v>42148</v>
      </c>
      <c r="H390" s="5" t="s">
        <v>5</v>
      </c>
      <c r="I390" s="5" t="s">
        <v>16684</v>
      </c>
      <c r="J390" s="5" t="s">
        <v>179535</v>
      </c>
      <c r="K390">
        <v>1.01</v>
      </c>
      <c r="L390" s="5" t="s">
        <v>361</v>
      </c>
      <c r="M390">
        <v>37000</v>
      </c>
      <c r="N390">
        <v>161800</v>
      </c>
      <c r="O390">
        <v>198800</v>
      </c>
      <c r="P390">
        <v>1981</v>
      </c>
      <c r="Q390">
        <v>2</v>
      </c>
      <c r="R390">
        <v>2</v>
      </c>
      <c r="S390">
        <v>0</v>
      </c>
    </row>
    <row r="391" spans="1:19" x14ac:dyDescent="0.3">
      <c r="A391">
        <v>56064</v>
      </c>
      <c r="B391" s="5" t="s">
        <v>119895</v>
      </c>
      <c r="C391" s="5" t="s">
        <v>7</v>
      </c>
      <c r="D391" s="5" t="s">
        <v>144629</v>
      </c>
      <c r="E391" s="6">
        <v>42671</v>
      </c>
      <c r="F391">
        <v>205000</v>
      </c>
      <c r="G391" s="5" t="s">
        <v>119896</v>
      </c>
      <c r="H391" s="5" t="s">
        <v>5</v>
      </c>
      <c r="I391" s="5" t="s">
        <v>119897</v>
      </c>
      <c r="J391" s="5" t="s">
        <v>179086</v>
      </c>
      <c r="K391">
        <v>1.1200000000000001</v>
      </c>
      <c r="L391" s="5" t="s">
        <v>361</v>
      </c>
      <c r="M391">
        <v>37000</v>
      </c>
      <c r="N391">
        <v>137300</v>
      </c>
      <c r="O391">
        <v>174300</v>
      </c>
      <c r="P391">
        <v>1960</v>
      </c>
      <c r="Q391">
        <v>3</v>
      </c>
      <c r="R391">
        <v>2</v>
      </c>
      <c r="S391">
        <v>0</v>
      </c>
    </row>
    <row r="392" spans="1:19" x14ac:dyDescent="0.3">
      <c r="A392">
        <v>51990</v>
      </c>
      <c r="B392" s="5" t="s">
        <v>111602</v>
      </c>
      <c r="C392" s="5" t="s">
        <v>7</v>
      </c>
      <c r="D392" s="5" t="s">
        <v>140189</v>
      </c>
      <c r="E392" s="6">
        <v>42564</v>
      </c>
      <c r="F392">
        <v>175000</v>
      </c>
      <c r="G392" s="5" t="s">
        <v>111603</v>
      </c>
      <c r="H392" s="5" t="s">
        <v>5</v>
      </c>
      <c r="I392" s="5" t="s">
        <v>111604</v>
      </c>
      <c r="J392" s="5" t="s">
        <v>177213</v>
      </c>
      <c r="K392">
        <v>1.1000000000000001</v>
      </c>
      <c r="L392" s="5" t="s">
        <v>361</v>
      </c>
      <c r="M392">
        <v>37000</v>
      </c>
      <c r="N392">
        <v>105400</v>
      </c>
      <c r="O392">
        <v>142400</v>
      </c>
      <c r="P392">
        <v>1970</v>
      </c>
      <c r="Q392">
        <v>3</v>
      </c>
      <c r="R392">
        <v>2</v>
      </c>
      <c r="S392">
        <v>0</v>
      </c>
    </row>
    <row r="393" spans="1:19" x14ac:dyDescent="0.3">
      <c r="A393">
        <v>15563</v>
      </c>
      <c r="B393" s="5" t="s">
        <v>35962</v>
      </c>
      <c r="C393" s="5" t="s">
        <v>7</v>
      </c>
      <c r="D393" s="5" t="s">
        <v>149846</v>
      </c>
      <c r="E393" s="6">
        <v>41768</v>
      </c>
      <c r="F393">
        <v>250000</v>
      </c>
      <c r="G393" s="5" t="s">
        <v>35963</v>
      </c>
      <c r="H393" s="5" t="s">
        <v>5</v>
      </c>
      <c r="I393" s="5" t="s">
        <v>35964</v>
      </c>
      <c r="J393" s="5" t="s">
        <v>181019</v>
      </c>
      <c r="K393">
        <v>0.68</v>
      </c>
      <c r="L393" s="5" t="s">
        <v>361</v>
      </c>
      <c r="M393">
        <v>46300</v>
      </c>
      <c r="N393">
        <v>205200</v>
      </c>
      <c r="O393">
        <v>251500</v>
      </c>
      <c r="P393">
        <v>1997</v>
      </c>
      <c r="Q393">
        <v>3</v>
      </c>
      <c r="R393">
        <v>3</v>
      </c>
      <c r="S393">
        <v>0</v>
      </c>
    </row>
    <row r="394" spans="1:19" x14ac:dyDescent="0.3">
      <c r="A394">
        <v>56039</v>
      </c>
      <c r="B394" s="5" t="s">
        <v>119843</v>
      </c>
      <c r="C394" s="5" t="s">
        <v>7</v>
      </c>
      <c r="D394" s="5" t="s">
        <v>129637</v>
      </c>
      <c r="E394" s="6">
        <v>42656</v>
      </c>
      <c r="F394">
        <v>118000</v>
      </c>
      <c r="G394" s="5" t="s">
        <v>119844</v>
      </c>
      <c r="H394" s="5" t="s">
        <v>5</v>
      </c>
      <c r="I394" s="5" t="s">
        <v>119845</v>
      </c>
      <c r="J394" s="5" t="s">
        <v>171601</v>
      </c>
      <c r="K394">
        <v>0.28000000000000003</v>
      </c>
      <c r="L394" s="5" t="s">
        <v>361</v>
      </c>
      <c r="M394">
        <v>23000</v>
      </c>
      <c r="N394">
        <v>82700</v>
      </c>
      <c r="O394">
        <v>105700</v>
      </c>
      <c r="P394">
        <v>1983</v>
      </c>
      <c r="Q394">
        <v>3</v>
      </c>
      <c r="R394">
        <v>2</v>
      </c>
      <c r="S394">
        <v>0</v>
      </c>
    </row>
    <row r="395" spans="1:19" x14ac:dyDescent="0.3">
      <c r="A395">
        <v>48725</v>
      </c>
      <c r="B395" s="5" t="s">
        <v>105009</v>
      </c>
      <c r="C395" s="5" t="s">
        <v>7</v>
      </c>
      <c r="D395" s="5" t="s">
        <v>134767</v>
      </c>
      <c r="E395" s="6">
        <v>42517</v>
      </c>
      <c r="F395">
        <v>145000</v>
      </c>
      <c r="G395" s="5" t="s">
        <v>105010</v>
      </c>
      <c r="H395" s="5" t="s">
        <v>5</v>
      </c>
      <c r="I395" s="5" t="s">
        <v>105011</v>
      </c>
      <c r="J395" s="5" t="s">
        <v>174555</v>
      </c>
      <c r="K395">
        <v>0.24</v>
      </c>
      <c r="L395" s="5" t="s">
        <v>361</v>
      </c>
      <c r="M395">
        <v>23000</v>
      </c>
      <c r="N395">
        <v>69300</v>
      </c>
      <c r="O395">
        <v>92300</v>
      </c>
      <c r="P395">
        <v>1983</v>
      </c>
      <c r="Q395">
        <v>3</v>
      </c>
      <c r="R395">
        <v>2</v>
      </c>
      <c r="S395">
        <v>0</v>
      </c>
    </row>
    <row r="396" spans="1:19" x14ac:dyDescent="0.3">
      <c r="A396">
        <v>41933</v>
      </c>
      <c r="B396" s="5" t="s">
        <v>91444</v>
      </c>
      <c r="C396" s="5" t="s">
        <v>7</v>
      </c>
      <c r="D396" s="5" t="s">
        <v>137228</v>
      </c>
      <c r="E396" s="6">
        <v>42339</v>
      </c>
      <c r="F396">
        <v>158000</v>
      </c>
      <c r="G396" s="5" t="s">
        <v>91445</v>
      </c>
      <c r="H396" s="5" t="s">
        <v>5</v>
      </c>
      <c r="I396" s="5" t="s">
        <v>91446</v>
      </c>
      <c r="J396" s="5" t="s">
        <v>175836</v>
      </c>
      <c r="K396">
        <v>0.26</v>
      </c>
      <c r="L396" s="5" t="s">
        <v>361</v>
      </c>
      <c r="M396">
        <v>23000</v>
      </c>
      <c r="N396">
        <v>97400</v>
      </c>
      <c r="O396">
        <v>120400</v>
      </c>
      <c r="P396">
        <v>1987</v>
      </c>
      <c r="Q396">
        <v>3</v>
      </c>
      <c r="R396">
        <v>2</v>
      </c>
      <c r="S396">
        <v>0</v>
      </c>
    </row>
    <row r="397" spans="1:19" x14ac:dyDescent="0.3">
      <c r="A397">
        <v>29472</v>
      </c>
      <c r="B397" s="5" t="s">
        <v>65774</v>
      </c>
      <c r="C397" s="5" t="s">
        <v>7</v>
      </c>
      <c r="D397" s="5" t="s">
        <v>135137</v>
      </c>
      <c r="E397" s="6">
        <v>42109</v>
      </c>
      <c r="F397">
        <v>146100</v>
      </c>
      <c r="G397" s="5" t="s">
        <v>65775</v>
      </c>
      <c r="H397" s="5" t="s">
        <v>5</v>
      </c>
      <c r="I397" s="5" t="s">
        <v>65776</v>
      </c>
      <c r="J397" s="5" t="s">
        <v>174779</v>
      </c>
      <c r="K397">
        <v>0.26</v>
      </c>
      <c r="L397" s="5" t="s">
        <v>361</v>
      </c>
      <c r="M397">
        <v>23000</v>
      </c>
      <c r="N397">
        <v>102100</v>
      </c>
      <c r="O397">
        <v>125100</v>
      </c>
      <c r="P397">
        <v>1987</v>
      </c>
      <c r="Q397">
        <v>3</v>
      </c>
      <c r="R397">
        <v>2</v>
      </c>
      <c r="S397">
        <v>0</v>
      </c>
    </row>
    <row r="398" spans="1:19" x14ac:dyDescent="0.3">
      <c r="A398">
        <v>33029</v>
      </c>
      <c r="B398" s="5" t="s">
        <v>73032</v>
      </c>
      <c r="C398" s="5" t="s">
        <v>7</v>
      </c>
      <c r="D398" s="5" t="s">
        <v>128003</v>
      </c>
      <c r="E398" s="6">
        <v>42164</v>
      </c>
      <c r="F398">
        <v>106900</v>
      </c>
      <c r="G398" s="5" t="s">
        <v>73033</v>
      </c>
      <c r="H398" s="5" t="s">
        <v>5</v>
      </c>
      <c r="I398" s="5" t="s">
        <v>73034</v>
      </c>
      <c r="J398" s="5" t="s">
        <v>170579</v>
      </c>
      <c r="K398">
        <v>0.26</v>
      </c>
      <c r="L398" s="5" t="s">
        <v>361</v>
      </c>
      <c r="M398">
        <v>23000</v>
      </c>
      <c r="N398">
        <v>74300</v>
      </c>
      <c r="O398">
        <v>97300</v>
      </c>
      <c r="P398">
        <v>1987</v>
      </c>
      <c r="Q398">
        <v>3</v>
      </c>
      <c r="R398">
        <v>2</v>
      </c>
      <c r="S398">
        <v>0</v>
      </c>
    </row>
    <row r="399" spans="1:19" x14ac:dyDescent="0.3">
      <c r="A399">
        <v>40663</v>
      </c>
      <c r="B399" s="5" t="s">
        <v>88876</v>
      </c>
      <c r="C399" s="5" t="s">
        <v>7</v>
      </c>
      <c r="D399" s="5" t="s">
        <v>136477</v>
      </c>
      <c r="E399" s="6">
        <v>42338</v>
      </c>
      <c r="F399">
        <v>154000</v>
      </c>
      <c r="G399" s="5" t="s">
        <v>88877</v>
      </c>
      <c r="H399" s="5" t="s">
        <v>5</v>
      </c>
      <c r="I399" s="5" t="s">
        <v>88878</v>
      </c>
      <c r="J399" s="5" t="s">
        <v>175470</v>
      </c>
      <c r="K399">
        <v>0.52</v>
      </c>
      <c r="L399" s="5" t="s">
        <v>361</v>
      </c>
      <c r="M399">
        <v>30000</v>
      </c>
      <c r="N399">
        <v>105500</v>
      </c>
      <c r="O399">
        <v>135500</v>
      </c>
      <c r="P399">
        <v>1994</v>
      </c>
      <c r="Q399">
        <v>3</v>
      </c>
      <c r="R399">
        <v>2</v>
      </c>
      <c r="S399">
        <v>0</v>
      </c>
    </row>
    <row r="400" spans="1:19" x14ac:dyDescent="0.3">
      <c r="A400">
        <v>40664</v>
      </c>
      <c r="B400" s="5" t="s">
        <v>88879</v>
      </c>
      <c r="C400" s="5" t="s">
        <v>37067</v>
      </c>
      <c r="D400" s="5" t="s">
        <v>121096</v>
      </c>
      <c r="E400" s="6">
        <v>42311</v>
      </c>
      <c r="F400">
        <v>3000</v>
      </c>
      <c r="G400" s="5" t="s">
        <v>88880</v>
      </c>
      <c r="H400" s="5" t="s">
        <v>126</v>
      </c>
      <c r="I400" s="5" t="s">
        <v>88881</v>
      </c>
      <c r="J400" s="5" t="s">
        <v>166165</v>
      </c>
      <c r="K400">
        <v>0.56000000000000005</v>
      </c>
      <c r="L400" s="5" t="s">
        <v>361</v>
      </c>
      <c r="M400">
        <v>30000</v>
      </c>
      <c r="N400">
        <v>0</v>
      </c>
      <c r="O400">
        <v>30000</v>
      </c>
    </row>
    <row r="401" spans="1:19" x14ac:dyDescent="0.3">
      <c r="A401">
        <v>40665</v>
      </c>
      <c r="B401" s="5" t="s">
        <v>88882</v>
      </c>
      <c r="C401" s="5" t="s">
        <v>7</v>
      </c>
      <c r="D401" s="5" t="s">
        <v>142336</v>
      </c>
      <c r="E401" s="6">
        <v>42311</v>
      </c>
      <c r="F401">
        <v>189000</v>
      </c>
      <c r="G401" s="5" t="s">
        <v>88883</v>
      </c>
      <c r="H401" s="5" t="s">
        <v>5</v>
      </c>
      <c r="I401" s="5" t="s">
        <v>88881</v>
      </c>
      <c r="J401" s="5" t="s">
        <v>178139</v>
      </c>
      <c r="K401">
        <v>0.46</v>
      </c>
      <c r="L401" s="5" t="s">
        <v>361</v>
      </c>
      <c r="M401">
        <v>30000</v>
      </c>
      <c r="N401">
        <v>147700</v>
      </c>
      <c r="O401">
        <v>177700</v>
      </c>
      <c r="P401">
        <v>1989</v>
      </c>
      <c r="Q401">
        <v>4</v>
      </c>
      <c r="R401">
        <v>3</v>
      </c>
      <c r="S401">
        <v>1</v>
      </c>
    </row>
    <row r="402" spans="1:19" x14ac:dyDescent="0.3">
      <c r="A402">
        <v>15544</v>
      </c>
      <c r="B402" s="5" t="s">
        <v>35914</v>
      </c>
      <c r="C402" s="5" t="s">
        <v>7</v>
      </c>
      <c r="D402" s="5" t="s">
        <v>134610</v>
      </c>
      <c r="E402" s="6">
        <v>41771</v>
      </c>
      <c r="F402">
        <v>144000</v>
      </c>
      <c r="G402" s="5" t="s">
        <v>35915</v>
      </c>
      <c r="H402" s="5" t="s">
        <v>5</v>
      </c>
      <c r="I402" s="5" t="s">
        <v>35916</v>
      </c>
      <c r="J402" s="5" t="s">
        <v>174471</v>
      </c>
      <c r="K402">
        <v>0.46</v>
      </c>
      <c r="L402" s="5" t="s">
        <v>361</v>
      </c>
      <c r="M402">
        <v>30000</v>
      </c>
      <c r="N402">
        <v>107200</v>
      </c>
      <c r="O402">
        <v>137200</v>
      </c>
      <c r="P402">
        <v>1987</v>
      </c>
      <c r="Q402">
        <v>3</v>
      </c>
      <c r="R402">
        <v>2</v>
      </c>
      <c r="S402">
        <v>0</v>
      </c>
    </row>
    <row r="403" spans="1:19" x14ac:dyDescent="0.3">
      <c r="A403">
        <v>43079</v>
      </c>
      <c r="B403" s="5" t="s">
        <v>93819</v>
      </c>
      <c r="C403" s="5" t="s">
        <v>7</v>
      </c>
      <c r="D403" s="5" t="s">
        <v>137338</v>
      </c>
      <c r="E403" s="6">
        <v>42398</v>
      </c>
      <c r="F403">
        <v>159000</v>
      </c>
      <c r="G403" s="5" t="s">
        <v>93820</v>
      </c>
      <c r="H403" s="5" t="s">
        <v>5</v>
      </c>
      <c r="I403" s="5" t="s">
        <v>93821</v>
      </c>
      <c r="J403" s="5" t="s">
        <v>175890</v>
      </c>
      <c r="K403">
        <v>0.6</v>
      </c>
      <c r="L403" s="5" t="s">
        <v>361</v>
      </c>
      <c r="M403">
        <v>30000</v>
      </c>
      <c r="N403">
        <v>103400</v>
      </c>
      <c r="O403">
        <v>133400</v>
      </c>
      <c r="P403">
        <v>1987</v>
      </c>
      <c r="Q403">
        <v>3</v>
      </c>
      <c r="R403">
        <v>2</v>
      </c>
      <c r="S403">
        <v>0</v>
      </c>
    </row>
    <row r="404" spans="1:19" x14ac:dyDescent="0.3">
      <c r="A404">
        <v>51976</v>
      </c>
      <c r="B404" s="5" t="s">
        <v>111564</v>
      </c>
      <c r="C404" s="5" t="s">
        <v>7</v>
      </c>
      <c r="D404" s="5" t="s">
        <v>136627</v>
      </c>
      <c r="E404" s="6">
        <v>42569</v>
      </c>
      <c r="F404">
        <v>155000</v>
      </c>
      <c r="G404" s="5" t="s">
        <v>111565</v>
      </c>
      <c r="H404" s="5" t="s">
        <v>5</v>
      </c>
      <c r="I404" s="5" t="s">
        <v>111566</v>
      </c>
      <c r="J404" s="5" t="s">
        <v>175544</v>
      </c>
      <c r="K404">
        <v>0.46</v>
      </c>
      <c r="L404" s="5" t="s">
        <v>361</v>
      </c>
      <c r="M404">
        <v>30000</v>
      </c>
      <c r="N404">
        <v>96300</v>
      </c>
      <c r="O404">
        <v>126300</v>
      </c>
      <c r="P404">
        <v>1987</v>
      </c>
      <c r="Q404">
        <v>3</v>
      </c>
      <c r="R404">
        <v>2</v>
      </c>
      <c r="S404">
        <v>0</v>
      </c>
    </row>
    <row r="405" spans="1:19" x14ac:dyDescent="0.3">
      <c r="A405">
        <v>54590</v>
      </c>
      <c r="B405" s="5" t="s">
        <v>116933</v>
      </c>
      <c r="C405" s="5" t="s">
        <v>7</v>
      </c>
      <c r="D405" s="5" t="s">
        <v>152024</v>
      </c>
      <c r="E405" s="6">
        <v>42622</v>
      </c>
      <c r="F405">
        <v>275000</v>
      </c>
      <c r="G405" s="5" t="s">
        <v>116934</v>
      </c>
      <c r="H405" s="5" t="s">
        <v>5</v>
      </c>
      <c r="I405" s="5" t="s">
        <v>116935</v>
      </c>
      <c r="J405" s="5" t="s">
        <v>181854</v>
      </c>
      <c r="K405">
        <v>0.46</v>
      </c>
      <c r="L405" s="5" t="s">
        <v>361</v>
      </c>
      <c r="M405">
        <v>30000</v>
      </c>
      <c r="N405">
        <v>236500</v>
      </c>
      <c r="O405">
        <v>266500</v>
      </c>
      <c r="P405">
        <v>1987</v>
      </c>
      <c r="Q405">
        <v>5</v>
      </c>
      <c r="R405">
        <v>3</v>
      </c>
      <c r="S405">
        <v>1</v>
      </c>
    </row>
    <row r="406" spans="1:19" x14ac:dyDescent="0.3">
      <c r="A406">
        <v>38081</v>
      </c>
      <c r="B406" s="5" t="s">
        <v>83673</v>
      </c>
      <c r="C406" s="5" t="s">
        <v>7</v>
      </c>
      <c r="D406" s="5" t="s">
        <v>129880</v>
      </c>
      <c r="E406" s="6">
        <v>42248</v>
      </c>
      <c r="F406">
        <v>119900</v>
      </c>
      <c r="G406" s="5" t="s">
        <v>83674</v>
      </c>
      <c r="H406" s="5" t="s">
        <v>5</v>
      </c>
      <c r="I406" s="5" t="s">
        <v>63947</v>
      </c>
      <c r="J406" s="5" t="s">
        <v>171752</v>
      </c>
      <c r="K406">
        <v>0.46</v>
      </c>
      <c r="L406" s="5" t="s">
        <v>361</v>
      </c>
      <c r="M406">
        <v>30000</v>
      </c>
      <c r="N406">
        <v>87300</v>
      </c>
      <c r="O406">
        <v>117300</v>
      </c>
      <c r="P406">
        <v>1987</v>
      </c>
      <c r="Q406">
        <v>3</v>
      </c>
      <c r="R406">
        <v>2</v>
      </c>
      <c r="S406">
        <v>0</v>
      </c>
    </row>
    <row r="407" spans="1:19" x14ac:dyDescent="0.3">
      <c r="A407">
        <v>8908</v>
      </c>
      <c r="B407" s="5" t="s">
        <v>21068</v>
      </c>
      <c r="C407" s="5" t="s">
        <v>7</v>
      </c>
      <c r="D407" s="5" t="s">
        <v>146757</v>
      </c>
      <c r="E407" s="6">
        <v>41578</v>
      </c>
      <c r="F407">
        <v>221500</v>
      </c>
      <c r="G407" s="5" t="s">
        <v>21069</v>
      </c>
      <c r="H407" s="5" t="s">
        <v>5</v>
      </c>
      <c r="I407" s="5" t="s">
        <v>21070</v>
      </c>
      <c r="J407" s="5" t="s">
        <v>179911</v>
      </c>
      <c r="K407">
        <v>0.48</v>
      </c>
      <c r="L407" s="5" t="s">
        <v>361</v>
      </c>
      <c r="M407">
        <v>30000</v>
      </c>
      <c r="N407">
        <v>190600</v>
      </c>
      <c r="O407">
        <v>220600</v>
      </c>
      <c r="P407">
        <v>2003</v>
      </c>
      <c r="Q407">
        <v>4</v>
      </c>
      <c r="R407">
        <v>2</v>
      </c>
      <c r="S407">
        <v>1</v>
      </c>
    </row>
    <row r="408" spans="1:19" x14ac:dyDescent="0.3">
      <c r="A408">
        <v>19812</v>
      </c>
      <c r="B408" s="5" t="s">
        <v>45283</v>
      </c>
      <c r="C408" s="5" t="s">
        <v>7</v>
      </c>
      <c r="D408" s="5" t="s">
        <v>137400</v>
      </c>
      <c r="E408" s="6">
        <v>41863</v>
      </c>
      <c r="F408">
        <v>159500</v>
      </c>
      <c r="G408" s="5" t="s">
        <v>45284</v>
      </c>
      <c r="H408" s="5" t="s">
        <v>5</v>
      </c>
      <c r="I408" s="5" t="s">
        <v>45285</v>
      </c>
      <c r="J408" s="5" t="s">
        <v>175913</v>
      </c>
      <c r="K408">
        <v>0.66</v>
      </c>
      <c r="L408" s="5" t="s">
        <v>361</v>
      </c>
      <c r="M408">
        <v>30000</v>
      </c>
      <c r="N408">
        <v>116800</v>
      </c>
      <c r="O408">
        <v>146800</v>
      </c>
      <c r="P408">
        <v>1997</v>
      </c>
      <c r="Q408">
        <v>3</v>
      </c>
      <c r="R408">
        <v>2</v>
      </c>
      <c r="S408">
        <v>0</v>
      </c>
    </row>
    <row r="409" spans="1:19" x14ac:dyDescent="0.3">
      <c r="A409">
        <v>16927</v>
      </c>
      <c r="B409" s="5" t="s">
        <v>38927</v>
      </c>
      <c r="C409" s="5" t="s">
        <v>7</v>
      </c>
      <c r="D409" s="5" t="s">
        <v>145145</v>
      </c>
      <c r="E409" s="6">
        <v>41809</v>
      </c>
      <c r="F409">
        <v>208500</v>
      </c>
      <c r="G409" s="5" t="s">
        <v>38928</v>
      </c>
      <c r="H409" s="5" t="s">
        <v>5</v>
      </c>
      <c r="I409" s="5" t="s">
        <v>38929</v>
      </c>
      <c r="J409" s="5" t="s">
        <v>179270</v>
      </c>
      <c r="K409">
        <v>0.46</v>
      </c>
      <c r="L409" s="5" t="s">
        <v>361</v>
      </c>
      <c r="M409">
        <v>30000</v>
      </c>
      <c r="N409">
        <v>153700</v>
      </c>
      <c r="O409">
        <v>183700</v>
      </c>
      <c r="P409">
        <v>2005</v>
      </c>
      <c r="Q409">
        <v>4</v>
      </c>
      <c r="R409">
        <v>2</v>
      </c>
      <c r="S409">
        <v>1</v>
      </c>
    </row>
    <row r="410" spans="1:19" x14ac:dyDescent="0.3">
      <c r="A410">
        <v>28158</v>
      </c>
      <c r="B410" s="5" t="s">
        <v>62922</v>
      </c>
      <c r="C410" s="5" t="s">
        <v>7</v>
      </c>
      <c r="D410" s="5" t="s">
        <v>145608</v>
      </c>
      <c r="E410" s="6">
        <v>42082</v>
      </c>
      <c r="F410">
        <v>211149</v>
      </c>
      <c r="G410" s="5" t="s">
        <v>62923</v>
      </c>
      <c r="H410" s="5" t="s">
        <v>5</v>
      </c>
      <c r="I410" s="5" t="s">
        <v>62924</v>
      </c>
      <c r="J410" s="5" t="s">
        <v>179451</v>
      </c>
      <c r="K410">
        <v>0.46</v>
      </c>
      <c r="L410" s="5" t="s">
        <v>361</v>
      </c>
      <c r="M410">
        <v>30000</v>
      </c>
      <c r="N410">
        <v>190400</v>
      </c>
      <c r="O410">
        <v>220400</v>
      </c>
      <c r="P410">
        <v>2005</v>
      </c>
      <c r="Q410">
        <v>4</v>
      </c>
      <c r="R410">
        <v>2</v>
      </c>
      <c r="S410">
        <v>1</v>
      </c>
    </row>
    <row r="411" spans="1:19" x14ac:dyDescent="0.3">
      <c r="A411">
        <v>21305</v>
      </c>
      <c r="B411" s="5" t="s">
        <v>48493</v>
      </c>
      <c r="C411" s="5" t="s">
        <v>7</v>
      </c>
      <c r="D411" s="5" t="s">
        <v>143215</v>
      </c>
      <c r="E411" s="6">
        <v>41908</v>
      </c>
      <c r="F411">
        <v>195000</v>
      </c>
      <c r="G411" s="5" t="s">
        <v>48494</v>
      </c>
      <c r="H411" s="5" t="s">
        <v>5</v>
      </c>
      <c r="I411" s="5" t="s">
        <v>36866</v>
      </c>
      <c r="J411" s="5" t="s">
        <v>178507</v>
      </c>
      <c r="K411">
        <v>0.46</v>
      </c>
      <c r="L411" s="5" t="s">
        <v>361</v>
      </c>
      <c r="M411">
        <v>30000</v>
      </c>
      <c r="N411">
        <v>163600</v>
      </c>
      <c r="O411">
        <v>193600</v>
      </c>
      <c r="P411">
        <v>2006</v>
      </c>
      <c r="Q411">
        <v>3</v>
      </c>
      <c r="R411">
        <v>2</v>
      </c>
      <c r="S411">
        <v>1</v>
      </c>
    </row>
    <row r="412" spans="1:19" x14ac:dyDescent="0.3">
      <c r="A412">
        <v>3268</v>
      </c>
      <c r="B412" s="5" t="s">
        <v>7782</v>
      </c>
      <c r="C412" s="5" t="s">
        <v>7</v>
      </c>
      <c r="D412" s="5" t="s">
        <v>136202</v>
      </c>
      <c r="E412" s="6">
        <v>41401</v>
      </c>
      <c r="F412">
        <v>152000</v>
      </c>
      <c r="G412" s="5" t="s">
        <v>7783</v>
      </c>
      <c r="H412" s="5" t="s">
        <v>5</v>
      </c>
      <c r="I412" s="5" t="s">
        <v>7784</v>
      </c>
      <c r="J412" s="5" t="s">
        <v>175353</v>
      </c>
      <c r="K412">
        <v>0.48</v>
      </c>
      <c r="L412" s="5" t="s">
        <v>361</v>
      </c>
      <c r="M412">
        <v>30000</v>
      </c>
      <c r="N412">
        <v>108100</v>
      </c>
      <c r="O412">
        <v>138100</v>
      </c>
      <c r="P412">
        <v>1997</v>
      </c>
      <c r="Q412">
        <v>3</v>
      </c>
      <c r="R412">
        <v>2</v>
      </c>
      <c r="S412">
        <v>0</v>
      </c>
    </row>
    <row r="413" spans="1:19" x14ac:dyDescent="0.3">
      <c r="A413">
        <v>4523</v>
      </c>
      <c r="B413" s="5" t="s">
        <v>10809</v>
      </c>
      <c r="C413" s="5" t="s">
        <v>7</v>
      </c>
      <c r="D413" s="5" t="s">
        <v>134510</v>
      </c>
      <c r="E413" s="6">
        <v>41453</v>
      </c>
      <c r="F413">
        <v>143000</v>
      </c>
      <c r="G413" s="5" t="s">
        <v>10810</v>
      </c>
      <c r="H413" s="5" t="s">
        <v>5</v>
      </c>
      <c r="I413" s="5" t="s">
        <v>10811</v>
      </c>
      <c r="J413" s="5" t="s">
        <v>174427</v>
      </c>
      <c r="K413">
        <v>0.5</v>
      </c>
      <c r="L413" s="5" t="s">
        <v>361</v>
      </c>
      <c r="M413">
        <v>30000</v>
      </c>
      <c r="N413">
        <v>156500</v>
      </c>
      <c r="O413">
        <v>186500</v>
      </c>
      <c r="P413">
        <v>2005</v>
      </c>
      <c r="Q413">
        <v>3</v>
      </c>
      <c r="R413">
        <v>3</v>
      </c>
      <c r="S413">
        <v>0</v>
      </c>
    </row>
    <row r="414" spans="1:19" x14ac:dyDescent="0.3">
      <c r="A414">
        <v>33030</v>
      </c>
      <c r="B414" s="5" t="s">
        <v>73035</v>
      </c>
      <c r="C414" s="5" t="s">
        <v>7</v>
      </c>
      <c r="D414" s="5" t="s">
        <v>141354</v>
      </c>
      <c r="E414" s="6">
        <v>42164</v>
      </c>
      <c r="F414">
        <v>181000</v>
      </c>
      <c r="G414" s="5" t="s">
        <v>73036</v>
      </c>
      <c r="H414" s="5" t="s">
        <v>5</v>
      </c>
      <c r="I414" s="5" t="s">
        <v>73037</v>
      </c>
      <c r="J414" s="5" t="s">
        <v>177753</v>
      </c>
      <c r="K414">
        <v>0.47</v>
      </c>
      <c r="L414" s="5" t="s">
        <v>361</v>
      </c>
      <c r="M414">
        <v>30000</v>
      </c>
      <c r="N414">
        <v>156500</v>
      </c>
      <c r="O414">
        <v>186500</v>
      </c>
      <c r="P414">
        <v>2006</v>
      </c>
      <c r="Q414">
        <v>3</v>
      </c>
      <c r="R414">
        <v>2</v>
      </c>
      <c r="S414">
        <v>0</v>
      </c>
    </row>
    <row r="415" spans="1:19" x14ac:dyDescent="0.3">
      <c r="A415">
        <v>26217</v>
      </c>
      <c r="B415" s="5" t="s">
        <v>59102</v>
      </c>
      <c r="C415" s="5" t="s">
        <v>7</v>
      </c>
      <c r="D415" s="5" t="s">
        <v>132763</v>
      </c>
      <c r="E415" s="6">
        <v>42027</v>
      </c>
      <c r="F415">
        <v>134900</v>
      </c>
      <c r="G415" s="5" t="s">
        <v>59103</v>
      </c>
      <c r="H415" s="5" t="s">
        <v>5</v>
      </c>
      <c r="I415" s="5" t="s">
        <v>59104</v>
      </c>
      <c r="J415" s="5" t="s">
        <v>173453</v>
      </c>
      <c r="K415">
        <v>0.46</v>
      </c>
      <c r="L415" s="5" t="s">
        <v>361</v>
      </c>
      <c r="M415">
        <v>30000</v>
      </c>
      <c r="N415">
        <v>95000</v>
      </c>
      <c r="O415">
        <v>129000</v>
      </c>
      <c r="P415">
        <v>1999</v>
      </c>
      <c r="Q415">
        <v>3</v>
      </c>
      <c r="R415">
        <v>2</v>
      </c>
      <c r="S415">
        <v>0</v>
      </c>
    </row>
    <row r="416" spans="1:19" x14ac:dyDescent="0.3">
      <c r="A416">
        <v>29473</v>
      </c>
      <c r="B416" s="5" t="s">
        <v>65777</v>
      </c>
      <c r="C416" s="5" t="s">
        <v>7</v>
      </c>
      <c r="D416" s="5" t="s">
        <v>141433</v>
      </c>
      <c r="E416" s="6">
        <v>42111</v>
      </c>
      <c r="F416">
        <v>182000</v>
      </c>
      <c r="G416" s="5" t="s">
        <v>65778</v>
      </c>
      <c r="H416" s="5" t="s">
        <v>5</v>
      </c>
      <c r="I416" s="5"/>
      <c r="J416" s="5"/>
      <c r="L416" s="5"/>
    </row>
    <row r="417" spans="1:19" x14ac:dyDescent="0.3">
      <c r="A417">
        <v>16928</v>
      </c>
      <c r="B417" s="5" t="s">
        <v>38930</v>
      </c>
      <c r="C417" s="5" t="s">
        <v>7</v>
      </c>
      <c r="D417" s="5" t="s">
        <v>153610</v>
      </c>
      <c r="E417" s="6">
        <v>41820</v>
      </c>
      <c r="F417">
        <v>296500</v>
      </c>
      <c r="G417" s="5" t="s">
        <v>38931</v>
      </c>
      <c r="H417" s="5" t="s">
        <v>5</v>
      </c>
      <c r="I417" s="5"/>
      <c r="J417" s="5"/>
      <c r="L417" s="5"/>
    </row>
    <row r="418" spans="1:19" x14ac:dyDescent="0.3">
      <c r="A418">
        <v>29474</v>
      </c>
      <c r="B418" s="5" t="s">
        <v>65779</v>
      </c>
      <c r="C418" s="5" t="s">
        <v>7</v>
      </c>
      <c r="D418" s="5" t="s">
        <v>143512</v>
      </c>
      <c r="E418" s="6">
        <v>42115</v>
      </c>
      <c r="F418">
        <v>197000</v>
      </c>
      <c r="G418" s="5" t="s">
        <v>65780</v>
      </c>
      <c r="H418" s="5" t="s">
        <v>5</v>
      </c>
      <c r="I418" s="5" t="s">
        <v>65781</v>
      </c>
      <c r="J418" s="5" t="s">
        <v>178635</v>
      </c>
      <c r="K418">
        <v>0.52</v>
      </c>
      <c r="L418" s="5" t="s">
        <v>361</v>
      </c>
      <c r="M418">
        <v>30000</v>
      </c>
      <c r="N418">
        <v>155200</v>
      </c>
      <c r="O418">
        <v>185200</v>
      </c>
      <c r="P418">
        <v>1999</v>
      </c>
      <c r="Q418">
        <v>3</v>
      </c>
      <c r="R418">
        <v>2</v>
      </c>
      <c r="S418">
        <v>1</v>
      </c>
    </row>
    <row r="419" spans="1:19" x14ac:dyDescent="0.3">
      <c r="A419">
        <v>2049</v>
      </c>
      <c r="B419" s="5" t="s">
        <v>4957</v>
      </c>
      <c r="C419" s="5" t="s">
        <v>7</v>
      </c>
      <c r="D419" s="5" t="s">
        <v>143106</v>
      </c>
      <c r="E419" s="6">
        <v>41390</v>
      </c>
      <c r="F419">
        <v>194000</v>
      </c>
      <c r="G419" s="5" t="s">
        <v>4958</v>
      </c>
      <c r="H419" s="5" t="s">
        <v>5</v>
      </c>
      <c r="I419" s="5" t="s">
        <v>4959</v>
      </c>
      <c r="J419" s="5" t="s">
        <v>178472</v>
      </c>
      <c r="K419">
        <v>0.63</v>
      </c>
      <c r="L419" s="5" t="s">
        <v>361</v>
      </c>
      <c r="M419">
        <v>30000</v>
      </c>
      <c r="N419">
        <v>186800</v>
      </c>
      <c r="O419">
        <v>216800</v>
      </c>
      <c r="P419">
        <v>2003</v>
      </c>
      <c r="Q419">
        <v>4</v>
      </c>
      <c r="R419">
        <v>2</v>
      </c>
      <c r="S419">
        <v>1</v>
      </c>
    </row>
    <row r="420" spans="1:19" x14ac:dyDescent="0.3">
      <c r="A420">
        <v>21306</v>
      </c>
      <c r="B420" s="5" t="s">
        <v>48495</v>
      </c>
      <c r="C420" s="5" t="s">
        <v>7</v>
      </c>
      <c r="D420" s="5" t="s">
        <v>124132</v>
      </c>
      <c r="E420" s="6">
        <v>41908</v>
      </c>
      <c r="F420">
        <v>69000</v>
      </c>
      <c r="G420" s="5" t="s">
        <v>48496</v>
      </c>
      <c r="H420" s="5" t="s">
        <v>5</v>
      </c>
      <c r="I420" s="5" t="s">
        <v>48497</v>
      </c>
      <c r="J420" s="5" t="s">
        <v>168029</v>
      </c>
      <c r="K420">
        <v>0.33</v>
      </c>
      <c r="L420" s="5" t="s">
        <v>361</v>
      </c>
      <c r="M420">
        <v>23000</v>
      </c>
      <c r="N420">
        <v>62000</v>
      </c>
      <c r="O420">
        <v>85000</v>
      </c>
      <c r="P420">
        <v>1983</v>
      </c>
      <c r="Q420">
        <v>3</v>
      </c>
      <c r="R420">
        <v>1</v>
      </c>
      <c r="S420">
        <v>0</v>
      </c>
    </row>
    <row r="421" spans="1:19" x14ac:dyDescent="0.3">
      <c r="A421">
        <v>25024</v>
      </c>
      <c r="B421" s="5" t="s">
        <v>56637</v>
      </c>
      <c r="C421" s="5" t="s">
        <v>7</v>
      </c>
      <c r="D421" s="5" t="s">
        <v>127945</v>
      </c>
      <c r="E421" s="6">
        <v>41990</v>
      </c>
      <c r="F421">
        <v>106000</v>
      </c>
      <c r="G421" s="5" t="s">
        <v>56638</v>
      </c>
      <c r="H421" s="5" t="s">
        <v>5</v>
      </c>
      <c r="I421" s="5" t="s">
        <v>56639</v>
      </c>
      <c r="J421" s="5" t="s">
        <v>170538</v>
      </c>
      <c r="K421">
        <v>0.36</v>
      </c>
      <c r="L421" s="5" t="s">
        <v>361</v>
      </c>
      <c r="M421">
        <v>23000</v>
      </c>
      <c r="N421">
        <v>72100</v>
      </c>
      <c r="O421">
        <v>95100</v>
      </c>
      <c r="P421">
        <v>1983</v>
      </c>
      <c r="Q421">
        <v>3</v>
      </c>
      <c r="R421">
        <v>1</v>
      </c>
      <c r="S421">
        <v>0</v>
      </c>
    </row>
    <row r="422" spans="1:19" x14ac:dyDescent="0.3">
      <c r="A422">
        <v>12404</v>
      </c>
      <c r="B422" s="5" t="s">
        <v>28929</v>
      </c>
      <c r="C422" s="5" t="s">
        <v>7</v>
      </c>
      <c r="D422" s="5" t="s">
        <v>129775</v>
      </c>
      <c r="E422" s="6">
        <v>41696</v>
      </c>
      <c r="F422">
        <v>119000</v>
      </c>
      <c r="G422" s="5" t="s">
        <v>28930</v>
      </c>
      <c r="H422" s="5" t="s">
        <v>5</v>
      </c>
      <c r="I422" s="5" t="s">
        <v>28931</v>
      </c>
      <c r="J422" s="5" t="s">
        <v>171688</v>
      </c>
      <c r="K422">
        <v>0.42</v>
      </c>
      <c r="L422" s="5" t="s">
        <v>361</v>
      </c>
      <c r="M422">
        <v>23000</v>
      </c>
      <c r="N422">
        <v>107600</v>
      </c>
      <c r="O422">
        <v>130600</v>
      </c>
      <c r="P422">
        <v>1983</v>
      </c>
      <c r="Q422">
        <v>3</v>
      </c>
      <c r="R422">
        <v>2</v>
      </c>
      <c r="S422">
        <v>0</v>
      </c>
    </row>
    <row r="423" spans="1:19" x14ac:dyDescent="0.3">
      <c r="A423">
        <v>669</v>
      </c>
      <c r="B423" s="5" t="s">
        <v>1639</v>
      </c>
      <c r="C423" s="5" t="s">
        <v>7</v>
      </c>
      <c r="D423" s="5" t="s">
        <v>122888</v>
      </c>
      <c r="E423" s="6">
        <v>41330</v>
      </c>
      <c r="F423">
        <v>52000</v>
      </c>
      <c r="G423" s="5" t="s">
        <v>1640</v>
      </c>
      <c r="H423" s="5" t="s">
        <v>5</v>
      </c>
      <c r="I423" s="5" t="s">
        <v>1641</v>
      </c>
      <c r="J423" s="5" t="s">
        <v>167335</v>
      </c>
      <c r="K423">
        <v>0.36</v>
      </c>
      <c r="L423" s="5" t="s">
        <v>361</v>
      </c>
      <c r="M423">
        <v>23000</v>
      </c>
      <c r="N423">
        <v>69500</v>
      </c>
      <c r="O423">
        <v>92500</v>
      </c>
      <c r="P423">
        <v>1983</v>
      </c>
      <c r="Q423">
        <v>3</v>
      </c>
      <c r="R423">
        <v>2</v>
      </c>
      <c r="S423">
        <v>0</v>
      </c>
    </row>
    <row r="424" spans="1:19" x14ac:dyDescent="0.3">
      <c r="A424">
        <v>5811</v>
      </c>
      <c r="B424" s="5" t="s">
        <v>13792</v>
      </c>
      <c r="C424" s="5" t="s">
        <v>7</v>
      </c>
      <c r="D424" s="5" t="s">
        <v>133811</v>
      </c>
      <c r="E424" s="6">
        <v>41480</v>
      </c>
      <c r="F424">
        <v>139900</v>
      </c>
      <c r="G424" s="5" t="s">
        <v>13793</v>
      </c>
      <c r="H424" s="5" t="s">
        <v>5</v>
      </c>
      <c r="I424" s="5" t="s">
        <v>13794</v>
      </c>
      <c r="J424" s="5" t="s">
        <v>174033</v>
      </c>
      <c r="K424">
        <v>0.24</v>
      </c>
      <c r="L424" s="5" t="s">
        <v>361</v>
      </c>
      <c r="M424">
        <v>23000</v>
      </c>
      <c r="N424">
        <v>98700</v>
      </c>
      <c r="O424">
        <v>122300</v>
      </c>
      <c r="P424">
        <v>1987</v>
      </c>
      <c r="Q424">
        <v>3</v>
      </c>
      <c r="R424">
        <v>2</v>
      </c>
      <c r="S424">
        <v>0</v>
      </c>
    </row>
    <row r="425" spans="1:19" x14ac:dyDescent="0.3">
      <c r="A425">
        <v>9802</v>
      </c>
      <c r="B425" s="5" t="s">
        <v>23140</v>
      </c>
      <c r="C425" s="5" t="s">
        <v>7</v>
      </c>
      <c r="D425" s="5" t="s">
        <v>136113</v>
      </c>
      <c r="E425" s="6">
        <v>41597</v>
      </c>
      <c r="F425">
        <v>151000</v>
      </c>
      <c r="G425" s="5" t="s">
        <v>23141</v>
      </c>
      <c r="H425" s="5" t="s">
        <v>5</v>
      </c>
      <c r="I425" s="5" t="s">
        <v>23142</v>
      </c>
      <c r="J425" s="5" t="s">
        <v>175319</v>
      </c>
      <c r="K425">
        <v>0.36</v>
      </c>
      <c r="L425" s="5" t="s">
        <v>361</v>
      </c>
      <c r="M425">
        <v>23000</v>
      </c>
      <c r="N425">
        <v>132200</v>
      </c>
      <c r="O425">
        <v>155200</v>
      </c>
      <c r="P425">
        <v>1984</v>
      </c>
      <c r="Q425">
        <v>4</v>
      </c>
      <c r="R425">
        <v>2</v>
      </c>
      <c r="S425">
        <v>0</v>
      </c>
    </row>
    <row r="426" spans="1:19" x14ac:dyDescent="0.3">
      <c r="A426">
        <v>29475</v>
      </c>
      <c r="B426" s="5" t="s">
        <v>65782</v>
      </c>
      <c r="C426" s="5" t="s">
        <v>7</v>
      </c>
      <c r="D426" s="5" t="s">
        <v>132541</v>
      </c>
      <c r="E426" s="6">
        <v>42114</v>
      </c>
      <c r="F426">
        <v>133000</v>
      </c>
      <c r="G426" s="5" t="s">
        <v>65783</v>
      </c>
      <c r="H426" s="5" t="s">
        <v>5</v>
      </c>
      <c r="I426" s="5" t="s">
        <v>65784</v>
      </c>
      <c r="J426" s="5" t="s">
        <v>173335</v>
      </c>
      <c r="K426">
        <v>0.33</v>
      </c>
      <c r="L426" s="5" t="s">
        <v>361</v>
      </c>
      <c r="M426">
        <v>23000</v>
      </c>
      <c r="N426">
        <v>82500</v>
      </c>
      <c r="O426">
        <v>105500</v>
      </c>
      <c r="P426">
        <v>1986</v>
      </c>
      <c r="Q426">
        <v>3</v>
      </c>
      <c r="R426">
        <v>2</v>
      </c>
      <c r="S426">
        <v>0</v>
      </c>
    </row>
    <row r="427" spans="1:19" x14ac:dyDescent="0.3">
      <c r="A427">
        <v>36507</v>
      </c>
      <c r="B427" s="5" t="s">
        <v>80453</v>
      </c>
      <c r="C427" s="5" t="s">
        <v>7</v>
      </c>
      <c r="D427" s="5" t="s">
        <v>133812</v>
      </c>
      <c r="E427" s="6">
        <v>42237</v>
      </c>
      <c r="F427">
        <v>139900</v>
      </c>
      <c r="G427" s="5" t="s">
        <v>80454</v>
      </c>
      <c r="H427" s="5" t="s">
        <v>5</v>
      </c>
      <c r="I427" s="5" t="s">
        <v>80455</v>
      </c>
      <c r="J427" s="5" t="s">
        <v>174034</v>
      </c>
      <c r="K427">
        <v>0.26</v>
      </c>
      <c r="L427" s="5" t="s">
        <v>361</v>
      </c>
      <c r="M427">
        <v>23000</v>
      </c>
      <c r="N427">
        <v>85500</v>
      </c>
      <c r="O427">
        <v>108500</v>
      </c>
      <c r="P427">
        <v>1986</v>
      </c>
      <c r="Q427">
        <v>3</v>
      </c>
      <c r="R427">
        <v>2</v>
      </c>
      <c r="S427">
        <v>0</v>
      </c>
    </row>
    <row r="428" spans="1:19" x14ac:dyDescent="0.3">
      <c r="A428">
        <v>15545</v>
      </c>
      <c r="B428" s="5" t="s">
        <v>35917</v>
      </c>
      <c r="C428" s="5" t="s">
        <v>7</v>
      </c>
      <c r="D428" s="5" t="s">
        <v>126945</v>
      </c>
      <c r="E428" s="6">
        <v>41765</v>
      </c>
      <c r="F428">
        <v>98000</v>
      </c>
      <c r="G428" s="5" t="s">
        <v>35918</v>
      </c>
      <c r="H428" s="5" t="s">
        <v>5</v>
      </c>
      <c r="I428" s="5" t="s">
        <v>35919</v>
      </c>
      <c r="J428" s="5" t="s">
        <v>169872</v>
      </c>
      <c r="K428">
        <v>0.25</v>
      </c>
      <c r="L428" s="5" t="s">
        <v>361</v>
      </c>
      <c r="M428">
        <v>23000</v>
      </c>
      <c r="N428">
        <v>76900</v>
      </c>
      <c r="O428">
        <v>99900</v>
      </c>
      <c r="P428">
        <v>1986</v>
      </c>
      <c r="Q428">
        <v>3</v>
      </c>
      <c r="R428">
        <v>2</v>
      </c>
      <c r="S428">
        <v>0</v>
      </c>
    </row>
    <row r="429" spans="1:19" x14ac:dyDescent="0.3">
      <c r="A429">
        <v>44080</v>
      </c>
      <c r="B429" s="5" t="s">
        <v>95831</v>
      </c>
      <c r="C429" s="5" t="s">
        <v>7</v>
      </c>
      <c r="D429" s="5" t="s">
        <v>132824</v>
      </c>
      <c r="E429" s="6">
        <v>42401</v>
      </c>
      <c r="F429">
        <v>135000</v>
      </c>
      <c r="G429" s="5" t="s">
        <v>95832</v>
      </c>
      <c r="H429" s="5" t="s">
        <v>5</v>
      </c>
      <c r="I429" s="5" t="s">
        <v>92972</v>
      </c>
      <c r="J429" s="5" t="s">
        <v>173487</v>
      </c>
      <c r="K429">
        <v>0.3</v>
      </c>
      <c r="L429" s="5" t="s">
        <v>361</v>
      </c>
      <c r="M429">
        <v>23000</v>
      </c>
      <c r="N429">
        <v>104000</v>
      </c>
      <c r="O429">
        <v>127000</v>
      </c>
      <c r="P429">
        <v>1988</v>
      </c>
      <c r="Q429">
        <v>3</v>
      </c>
      <c r="R429">
        <v>2</v>
      </c>
      <c r="S429">
        <v>0</v>
      </c>
    </row>
    <row r="430" spans="1:19" x14ac:dyDescent="0.3">
      <c r="A430">
        <v>41934</v>
      </c>
      <c r="B430" s="5" t="s">
        <v>91447</v>
      </c>
      <c r="C430" s="5" t="s">
        <v>7</v>
      </c>
      <c r="D430" s="5" t="s">
        <v>147032</v>
      </c>
      <c r="E430" s="6">
        <v>42368</v>
      </c>
      <c r="F430">
        <v>225000</v>
      </c>
      <c r="G430" s="5" t="s">
        <v>91448</v>
      </c>
      <c r="H430" s="5" t="s">
        <v>5</v>
      </c>
      <c r="I430" s="5" t="s">
        <v>91449</v>
      </c>
      <c r="J430" s="5" t="s">
        <v>180008</v>
      </c>
      <c r="K430">
        <v>1.23</v>
      </c>
      <c r="L430" s="5" t="s">
        <v>361</v>
      </c>
      <c r="M430">
        <v>43600</v>
      </c>
      <c r="N430">
        <v>142600</v>
      </c>
      <c r="O430">
        <v>186200</v>
      </c>
      <c r="P430">
        <v>1975</v>
      </c>
      <c r="Q430">
        <v>3</v>
      </c>
      <c r="R430">
        <v>2</v>
      </c>
      <c r="S430">
        <v>0</v>
      </c>
    </row>
    <row r="431" spans="1:19" x14ac:dyDescent="0.3">
      <c r="A431">
        <v>26218</v>
      </c>
      <c r="B431" s="5" t="s">
        <v>59105</v>
      </c>
      <c r="C431" s="5" t="s">
        <v>7</v>
      </c>
      <c r="D431" s="5" t="s">
        <v>139369</v>
      </c>
      <c r="E431" s="6">
        <v>42034</v>
      </c>
      <c r="F431">
        <v>170000</v>
      </c>
      <c r="G431" s="5" t="s">
        <v>59106</v>
      </c>
      <c r="H431" s="5" t="s">
        <v>5</v>
      </c>
      <c r="I431" s="5" t="s">
        <v>59107</v>
      </c>
      <c r="J431" s="5" t="s">
        <v>176849</v>
      </c>
      <c r="K431">
        <v>0.91</v>
      </c>
      <c r="L431" s="5" t="s">
        <v>361</v>
      </c>
      <c r="M431">
        <v>40000</v>
      </c>
      <c r="N431">
        <v>108500</v>
      </c>
      <c r="O431">
        <v>148500</v>
      </c>
      <c r="P431">
        <v>1963</v>
      </c>
      <c r="Q431">
        <v>3</v>
      </c>
      <c r="R431">
        <v>2</v>
      </c>
      <c r="S431">
        <v>0</v>
      </c>
    </row>
    <row r="432" spans="1:19" x14ac:dyDescent="0.3">
      <c r="A432">
        <v>33031</v>
      </c>
      <c r="B432" s="5" t="s">
        <v>73038</v>
      </c>
      <c r="C432" s="5" t="s">
        <v>7</v>
      </c>
      <c r="D432" s="5" t="s">
        <v>142239</v>
      </c>
      <c r="E432" s="6">
        <v>42185</v>
      </c>
      <c r="F432">
        <v>188000</v>
      </c>
      <c r="G432" s="5" t="s">
        <v>73039</v>
      </c>
      <c r="H432" s="5" t="s">
        <v>5</v>
      </c>
      <c r="I432" s="5" t="s">
        <v>73040</v>
      </c>
      <c r="J432" s="5" t="s">
        <v>178106</v>
      </c>
      <c r="K432">
        <v>0.98</v>
      </c>
      <c r="L432" s="5" t="s">
        <v>361</v>
      </c>
      <c r="M432">
        <v>40000</v>
      </c>
      <c r="N432">
        <v>114500</v>
      </c>
      <c r="O432">
        <v>156100</v>
      </c>
      <c r="P432">
        <v>1968</v>
      </c>
      <c r="Q432">
        <v>3</v>
      </c>
      <c r="R432">
        <v>2</v>
      </c>
      <c r="S432">
        <v>1</v>
      </c>
    </row>
    <row r="433" spans="1:19" x14ac:dyDescent="0.3">
      <c r="A433">
        <v>10756</v>
      </c>
      <c r="B433" s="5" t="s">
        <v>25340</v>
      </c>
      <c r="C433" s="5" t="s">
        <v>43</v>
      </c>
      <c r="D433" s="5" t="s">
        <v>139253</v>
      </c>
      <c r="E433" s="6">
        <v>41614</v>
      </c>
      <c r="F433">
        <v>169900</v>
      </c>
      <c r="G433" s="5" t="s">
        <v>25341</v>
      </c>
      <c r="H433" s="5" t="s">
        <v>5</v>
      </c>
      <c r="I433" s="5" t="s">
        <v>25342</v>
      </c>
      <c r="J433" s="5" t="s">
        <v>176790</v>
      </c>
      <c r="K433">
        <v>0.34</v>
      </c>
      <c r="L433" s="5" t="s">
        <v>361</v>
      </c>
      <c r="M433">
        <v>200</v>
      </c>
      <c r="N433">
        <v>0</v>
      </c>
      <c r="O433">
        <v>200</v>
      </c>
    </row>
    <row r="434" spans="1:19" x14ac:dyDescent="0.3">
      <c r="A434">
        <v>5812</v>
      </c>
      <c r="B434" s="5" t="s">
        <v>13795</v>
      </c>
      <c r="C434" s="5" t="s">
        <v>7</v>
      </c>
      <c r="D434" s="5" t="s">
        <v>140713</v>
      </c>
      <c r="E434" s="6">
        <v>41458</v>
      </c>
      <c r="F434">
        <v>177500</v>
      </c>
      <c r="G434" s="5" t="s">
        <v>13796</v>
      </c>
      <c r="H434" s="5" t="s">
        <v>5</v>
      </c>
      <c r="I434" s="5" t="s">
        <v>13797</v>
      </c>
      <c r="J434" s="5" t="s">
        <v>177447</v>
      </c>
      <c r="K434">
        <v>2.2000000000000002</v>
      </c>
      <c r="L434" s="5" t="s">
        <v>361</v>
      </c>
      <c r="M434">
        <v>48800</v>
      </c>
      <c r="N434">
        <v>120700</v>
      </c>
      <c r="O434">
        <v>172800</v>
      </c>
      <c r="P434">
        <v>1977</v>
      </c>
      <c r="Q434">
        <v>4</v>
      </c>
      <c r="R434">
        <v>2</v>
      </c>
      <c r="S434">
        <v>0</v>
      </c>
    </row>
    <row r="435" spans="1:19" x14ac:dyDescent="0.3">
      <c r="A435">
        <v>28159</v>
      </c>
      <c r="B435" s="5" t="s">
        <v>62925</v>
      </c>
      <c r="C435" s="5" t="s">
        <v>7</v>
      </c>
      <c r="D435" s="5" t="s">
        <v>145295</v>
      </c>
      <c r="E435" s="6">
        <v>42065</v>
      </c>
      <c r="F435">
        <v>210000</v>
      </c>
      <c r="G435" s="5" t="s">
        <v>62926</v>
      </c>
      <c r="H435" s="5" t="s">
        <v>5</v>
      </c>
      <c r="I435" s="5" t="s">
        <v>62927</v>
      </c>
      <c r="J435" s="5" t="s">
        <v>179304</v>
      </c>
      <c r="K435">
        <v>0.96</v>
      </c>
      <c r="L435" s="5" t="s">
        <v>361</v>
      </c>
      <c r="M435">
        <v>40000</v>
      </c>
      <c r="N435">
        <v>125500</v>
      </c>
      <c r="O435">
        <v>165500</v>
      </c>
      <c r="P435">
        <v>1960</v>
      </c>
      <c r="Q435">
        <v>3</v>
      </c>
      <c r="R435">
        <v>1</v>
      </c>
      <c r="S435">
        <v>2</v>
      </c>
    </row>
    <row r="436" spans="1:19" x14ac:dyDescent="0.3">
      <c r="A436">
        <v>19830</v>
      </c>
      <c r="B436" s="5" t="s">
        <v>45327</v>
      </c>
      <c r="C436" s="5" t="s">
        <v>37067</v>
      </c>
      <c r="D436" s="5" t="s">
        <v>127116</v>
      </c>
      <c r="E436" s="6">
        <v>41872</v>
      </c>
      <c r="F436">
        <v>100000</v>
      </c>
      <c r="G436" s="5" t="s">
        <v>45328</v>
      </c>
      <c r="H436" s="5" t="s">
        <v>126</v>
      </c>
      <c r="I436" s="5" t="s">
        <v>45329</v>
      </c>
      <c r="J436" s="5" t="s">
        <v>169982</v>
      </c>
      <c r="K436">
        <v>9.5</v>
      </c>
      <c r="L436" s="5" t="s">
        <v>361</v>
      </c>
      <c r="M436">
        <v>68400</v>
      </c>
      <c r="N436">
        <v>0</v>
      </c>
      <c r="O436">
        <v>68400</v>
      </c>
    </row>
    <row r="437" spans="1:19" x14ac:dyDescent="0.3">
      <c r="A437">
        <v>48726</v>
      </c>
      <c r="B437" s="5" t="s">
        <v>105012</v>
      </c>
      <c r="C437" s="5" t="s">
        <v>7</v>
      </c>
      <c r="D437" s="5" t="s">
        <v>156681</v>
      </c>
      <c r="E437" s="6">
        <v>42506</v>
      </c>
      <c r="F437">
        <v>349900</v>
      </c>
      <c r="G437" s="5" t="s">
        <v>105013</v>
      </c>
      <c r="H437" s="5" t="s">
        <v>5</v>
      </c>
      <c r="I437" s="5" t="s">
        <v>105014</v>
      </c>
      <c r="J437" s="5" t="s">
        <v>183782</v>
      </c>
      <c r="K437">
        <v>0.37</v>
      </c>
      <c r="L437" s="5" t="s">
        <v>361</v>
      </c>
      <c r="M437">
        <v>28800</v>
      </c>
      <c r="N437">
        <v>352800</v>
      </c>
      <c r="O437">
        <v>390700</v>
      </c>
      <c r="P437">
        <v>1995</v>
      </c>
      <c r="Q437">
        <v>6</v>
      </c>
      <c r="R437">
        <v>3</v>
      </c>
      <c r="S437">
        <v>0</v>
      </c>
    </row>
    <row r="438" spans="1:19" x14ac:dyDescent="0.3">
      <c r="A438">
        <v>19813</v>
      </c>
      <c r="B438" s="5" t="s">
        <v>45286</v>
      </c>
      <c r="C438" s="5" t="s">
        <v>7</v>
      </c>
      <c r="D438" s="5" t="s">
        <v>129638</v>
      </c>
      <c r="E438" s="6">
        <v>41880</v>
      </c>
      <c r="F438">
        <v>118000</v>
      </c>
      <c r="G438" s="5" t="s">
        <v>45287</v>
      </c>
      <c r="H438" s="5" t="s">
        <v>5</v>
      </c>
      <c r="I438" s="5" t="s">
        <v>45288</v>
      </c>
      <c r="J438" s="5" t="s">
        <v>171602</v>
      </c>
      <c r="K438">
        <v>0.48</v>
      </c>
      <c r="L438" s="5" t="s">
        <v>361</v>
      </c>
      <c r="M438">
        <v>28800</v>
      </c>
      <c r="N438">
        <v>92700</v>
      </c>
      <c r="O438">
        <v>121500</v>
      </c>
      <c r="P438">
        <v>1952</v>
      </c>
      <c r="Q438">
        <v>3</v>
      </c>
      <c r="R438">
        <v>2</v>
      </c>
      <c r="S438">
        <v>0</v>
      </c>
    </row>
    <row r="439" spans="1:19" x14ac:dyDescent="0.3">
      <c r="A439">
        <v>25025</v>
      </c>
      <c r="B439" s="5" t="s">
        <v>56640</v>
      </c>
      <c r="C439" s="5" t="s">
        <v>7</v>
      </c>
      <c r="D439" s="5" t="s">
        <v>128203</v>
      </c>
      <c r="E439" s="6">
        <v>41974</v>
      </c>
      <c r="F439">
        <v>109000</v>
      </c>
      <c r="G439" s="5" t="s">
        <v>56641</v>
      </c>
      <c r="H439" s="5" t="s">
        <v>5</v>
      </c>
      <c r="I439" s="5" t="s">
        <v>56642</v>
      </c>
      <c r="J439" s="5" t="s">
        <v>170705</v>
      </c>
      <c r="K439">
        <v>0.64</v>
      </c>
      <c r="L439" s="5" t="s">
        <v>361</v>
      </c>
      <c r="M439">
        <v>28800</v>
      </c>
      <c r="N439">
        <v>55300</v>
      </c>
      <c r="O439">
        <v>84100</v>
      </c>
      <c r="P439">
        <v>1952</v>
      </c>
      <c r="Q439">
        <v>3</v>
      </c>
      <c r="R439">
        <v>1</v>
      </c>
      <c r="S439">
        <v>0</v>
      </c>
    </row>
    <row r="440" spans="1:19" x14ac:dyDescent="0.3">
      <c r="A440">
        <v>44081</v>
      </c>
      <c r="B440" s="5" t="s">
        <v>95833</v>
      </c>
      <c r="C440" s="5" t="s">
        <v>37067</v>
      </c>
      <c r="D440" s="5" t="s">
        <v>126044</v>
      </c>
      <c r="E440" s="6">
        <v>42412</v>
      </c>
      <c r="F440">
        <v>89900</v>
      </c>
      <c r="G440" s="5" t="s">
        <v>95834</v>
      </c>
      <c r="H440" s="5" t="s">
        <v>126</v>
      </c>
      <c r="I440" s="5" t="s">
        <v>95835</v>
      </c>
      <c r="J440" s="5" t="s">
        <v>169274</v>
      </c>
      <c r="K440">
        <v>2.34</v>
      </c>
      <c r="L440" s="5" t="s">
        <v>1638</v>
      </c>
      <c r="M440">
        <v>37600</v>
      </c>
      <c r="N440">
        <v>0</v>
      </c>
      <c r="O440">
        <v>37600</v>
      </c>
    </row>
    <row r="441" spans="1:19" x14ac:dyDescent="0.3">
      <c r="A441">
        <v>6998</v>
      </c>
      <c r="B441" s="5" t="s">
        <v>16622</v>
      </c>
      <c r="C441" s="5" t="s">
        <v>7</v>
      </c>
      <c r="D441" s="5" t="s">
        <v>132825</v>
      </c>
      <c r="E441" s="6">
        <v>41508</v>
      </c>
      <c r="F441">
        <v>135000</v>
      </c>
      <c r="G441" s="5" t="s">
        <v>16623</v>
      </c>
      <c r="H441" s="5" t="s">
        <v>5</v>
      </c>
      <c r="I441" s="5" t="s">
        <v>16624</v>
      </c>
      <c r="J441" s="5" t="s">
        <v>173488</v>
      </c>
      <c r="K441">
        <v>1.96</v>
      </c>
      <c r="L441" s="5" t="s">
        <v>361</v>
      </c>
      <c r="M441">
        <v>29100</v>
      </c>
      <c r="N441">
        <v>126000</v>
      </c>
      <c r="O441">
        <v>155100</v>
      </c>
      <c r="P441">
        <v>1957</v>
      </c>
      <c r="Q441">
        <v>3</v>
      </c>
      <c r="R441">
        <v>2</v>
      </c>
      <c r="S441">
        <v>0</v>
      </c>
    </row>
    <row r="442" spans="1:19" x14ac:dyDescent="0.3">
      <c r="A442">
        <v>9803</v>
      </c>
      <c r="B442" s="5" t="s">
        <v>23143</v>
      </c>
      <c r="C442" s="5" t="s">
        <v>7</v>
      </c>
      <c r="D442" s="5" t="s">
        <v>145166</v>
      </c>
      <c r="E442" s="6">
        <v>41600</v>
      </c>
      <c r="F442">
        <v>208900</v>
      </c>
      <c r="G442" s="5" t="s">
        <v>23144</v>
      </c>
      <c r="H442" s="5" t="s">
        <v>5</v>
      </c>
      <c r="I442" s="5" t="s">
        <v>23145</v>
      </c>
      <c r="J442" s="5" t="s">
        <v>179276</v>
      </c>
      <c r="K442">
        <v>0.96</v>
      </c>
      <c r="L442" s="5" t="s">
        <v>361</v>
      </c>
      <c r="M442">
        <v>35000</v>
      </c>
      <c r="N442">
        <v>121500</v>
      </c>
      <c r="O442">
        <v>156500</v>
      </c>
      <c r="P442">
        <v>2001</v>
      </c>
      <c r="Q442">
        <v>3</v>
      </c>
      <c r="R442">
        <v>2</v>
      </c>
      <c r="S442">
        <v>1</v>
      </c>
    </row>
    <row r="443" spans="1:19" x14ac:dyDescent="0.3">
      <c r="A443">
        <v>3269</v>
      </c>
      <c r="B443" s="5" t="s">
        <v>7785</v>
      </c>
      <c r="C443" s="5" t="s">
        <v>7</v>
      </c>
      <c r="D443" s="5" t="s">
        <v>132826</v>
      </c>
      <c r="E443" s="6">
        <v>41425</v>
      </c>
      <c r="F443">
        <v>135000</v>
      </c>
      <c r="G443" s="5" t="s">
        <v>7786</v>
      </c>
      <c r="H443" s="5" t="s">
        <v>5</v>
      </c>
      <c r="I443" s="5" t="s">
        <v>7787</v>
      </c>
      <c r="J443" s="5" t="s">
        <v>173489</v>
      </c>
      <c r="K443">
        <v>0.94</v>
      </c>
      <c r="L443" s="5" t="s">
        <v>361</v>
      </c>
      <c r="M443">
        <v>35000</v>
      </c>
      <c r="N443">
        <v>99000</v>
      </c>
      <c r="O443">
        <v>134000</v>
      </c>
      <c r="P443">
        <v>1971</v>
      </c>
      <c r="Q443">
        <v>3</v>
      </c>
      <c r="R443">
        <v>2</v>
      </c>
      <c r="S443">
        <v>0</v>
      </c>
    </row>
    <row r="444" spans="1:19" x14ac:dyDescent="0.3">
      <c r="A444">
        <v>19814</v>
      </c>
      <c r="B444" s="5" t="s">
        <v>45289</v>
      </c>
      <c r="C444" s="5" t="s">
        <v>37067</v>
      </c>
      <c r="D444" s="5" t="s">
        <v>141050</v>
      </c>
      <c r="E444" s="6">
        <v>41879</v>
      </c>
      <c r="F444">
        <v>180000</v>
      </c>
      <c r="G444" s="5" t="s">
        <v>45290</v>
      </c>
      <c r="H444" s="5" t="s">
        <v>126</v>
      </c>
      <c r="I444" s="5" t="s">
        <v>45291</v>
      </c>
      <c r="J444" s="5" t="s">
        <v>177579</v>
      </c>
      <c r="K444">
        <v>1.28</v>
      </c>
      <c r="L444" s="5" t="s">
        <v>361</v>
      </c>
      <c r="M444">
        <v>35000</v>
      </c>
      <c r="N444">
        <v>0</v>
      </c>
      <c r="O444">
        <v>35000</v>
      </c>
    </row>
    <row r="445" spans="1:19" x14ac:dyDescent="0.3">
      <c r="A445">
        <v>15546</v>
      </c>
      <c r="B445" s="5" t="s">
        <v>35920</v>
      </c>
      <c r="C445" s="5" t="s">
        <v>43</v>
      </c>
      <c r="D445" s="5" t="s">
        <v>121097</v>
      </c>
      <c r="E445" s="6">
        <v>41768</v>
      </c>
      <c r="F445">
        <v>3000</v>
      </c>
      <c r="G445" s="5" t="s">
        <v>35921</v>
      </c>
      <c r="H445" s="5" t="s">
        <v>126</v>
      </c>
      <c r="I445" s="5" t="s">
        <v>35922</v>
      </c>
      <c r="J445" s="5" t="s">
        <v>166166</v>
      </c>
      <c r="K445">
        <v>0.34</v>
      </c>
      <c r="L445" s="5" t="s">
        <v>361</v>
      </c>
      <c r="M445">
        <v>200</v>
      </c>
      <c r="N445">
        <v>0</v>
      </c>
      <c r="O445">
        <v>200</v>
      </c>
    </row>
    <row r="446" spans="1:19" x14ac:dyDescent="0.3">
      <c r="A446">
        <v>40666</v>
      </c>
      <c r="B446" s="5" t="s">
        <v>88884</v>
      </c>
      <c r="C446" s="5" t="s">
        <v>7</v>
      </c>
      <c r="D446" s="5" t="s">
        <v>153347</v>
      </c>
      <c r="E446" s="6">
        <v>42332</v>
      </c>
      <c r="F446">
        <v>293000</v>
      </c>
      <c r="G446" s="5" t="s">
        <v>88885</v>
      </c>
      <c r="H446" s="5" t="s">
        <v>5</v>
      </c>
      <c r="I446" s="5" t="s">
        <v>88886</v>
      </c>
      <c r="J446" s="5" t="s">
        <v>182385</v>
      </c>
      <c r="K446">
        <v>1.01</v>
      </c>
      <c r="L446" s="5" t="s">
        <v>361</v>
      </c>
      <c r="M446">
        <v>35000</v>
      </c>
      <c r="N446">
        <v>135500</v>
      </c>
      <c r="O446">
        <v>180000</v>
      </c>
      <c r="P446">
        <v>1968</v>
      </c>
      <c r="Q446">
        <v>4</v>
      </c>
      <c r="R446">
        <v>3</v>
      </c>
      <c r="S446">
        <v>0</v>
      </c>
    </row>
    <row r="447" spans="1:19" x14ac:dyDescent="0.3">
      <c r="A447">
        <v>5813</v>
      </c>
      <c r="B447" s="5" t="s">
        <v>13798</v>
      </c>
      <c r="C447" s="5" t="s">
        <v>7</v>
      </c>
      <c r="D447" s="5" t="s">
        <v>142084</v>
      </c>
      <c r="E447" s="6">
        <v>41477</v>
      </c>
      <c r="F447">
        <v>186500</v>
      </c>
      <c r="G447" s="5" t="s">
        <v>13799</v>
      </c>
      <c r="H447" s="5" t="s">
        <v>5</v>
      </c>
      <c r="I447" s="5" t="s">
        <v>13800</v>
      </c>
      <c r="J447" s="5" t="s">
        <v>178051</v>
      </c>
      <c r="K447">
        <v>1.01</v>
      </c>
      <c r="L447" s="5" t="s">
        <v>361</v>
      </c>
      <c r="M447">
        <v>35000</v>
      </c>
      <c r="N447">
        <v>151400</v>
      </c>
      <c r="O447">
        <v>186400</v>
      </c>
      <c r="P447">
        <v>1970</v>
      </c>
      <c r="Q447">
        <v>5</v>
      </c>
      <c r="R447">
        <v>3</v>
      </c>
      <c r="S447">
        <v>0</v>
      </c>
    </row>
    <row r="448" spans="1:19" x14ac:dyDescent="0.3">
      <c r="A448">
        <v>25026</v>
      </c>
      <c r="B448" s="5" t="s">
        <v>56643</v>
      </c>
      <c r="C448" s="5" t="s">
        <v>60</v>
      </c>
      <c r="D448" s="5" t="s">
        <v>138435</v>
      </c>
      <c r="E448" s="6">
        <v>41985</v>
      </c>
      <c r="F448">
        <v>165000</v>
      </c>
      <c r="G448" s="5" t="s">
        <v>56644</v>
      </c>
      <c r="H448" s="5" t="s">
        <v>5</v>
      </c>
      <c r="I448" s="5" t="s">
        <v>56620</v>
      </c>
      <c r="J448" s="5" t="s">
        <v>176425</v>
      </c>
      <c r="K448">
        <v>1.02</v>
      </c>
      <c r="L448" s="5" t="s">
        <v>1638</v>
      </c>
      <c r="M448">
        <v>35000</v>
      </c>
      <c r="N448">
        <v>124400</v>
      </c>
      <c r="O448">
        <v>159400</v>
      </c>
      <c r="P448">
        <v>1978</v>
      </c>
      <c r="Q448">
        <v>4</v>
      </c>
      <c r="R448">
        <v>3</v>
      </c>
      <c r="S448">
        <v>0</v>
      </c>
    </row>
    <row r="449" spans="1:19" x14ac:dyDescent="0.3">
      <c r="A449">
        <v>3270</v>
      </c>
      <c r="B449" s="5" t="s">
        <v>7788</v>
      </c>
      <c r="C449" s="5" t="s">
        <v>7</v>
      </c>
      <c r="D449" s="5" t="s">
        <v>145174</v>
      </c>
      <c r="E449" s="6">
        <v>41397</v>
      </c>
      <c r="F449">
        <v>209000</v>
      </c>
      <c r="G449" s="5" t="s">
        <v>7789</v>
      </c>
      <c r="H449" s="5" t="s">
        <v>5</v>
      </c>
      <c r="I449" s="5" t="s">
        <v>7790</v>
      </c>
      <c r="J449" s="5" t="s">
        <v>179279</v>
      </c>
      <c r="K449">
        <v>0.96</v>
      </c>
      <c r="L449" s="5" t="s">
        <v>1638</v>
      </c>
      <c r="M449">
        <v>35000</v>
      </c>
      <c r="N449">
        <v>126900</v>
      </c>
      <c r="O449">
        <v>179600</v>
      </c>
      <c r="P449">
        <v>1977</v>
      </c>
      <c r="Q449">
        <v>3</v>
      </c>
      <c r="R449">
        <v>2</v>
      </c>
      <c r="S449">
        <v>0</v>
      </c>
    </row>
    <row r="450" spans="1:19" x14ac:dyDescent="0.3">
      <c r="A450">
        <v>21307</v>
      </c>
      <c r="B450" s="5" t="s">
        <v>48498</v>
      </c>
      <c r="C450" s="5" t="s">
        <v>7</v>
      </c>
      <c r="D450" s="5" t="s">
        <v>126085</v>
      </c>
      <c r="E450" s="6">
        <v>41908</v>
      </c>
      <c r="F450">
        <v>90000</v>
      </c>
      <c r="G450" s="5" t="s">
        <v>48499</v>
      </c>
      <c r="H450" s="5" t="s">
        <v>5</v>
      </c>
      <c r="I450" s="5" t="s">
        <v>48500</v>
      </c>
      <c r="J450" s="5" t="s">
        <v>169302</v>
      </c>
      <c r="K450">
        <v>0.89</v>
      </c>
      <c r="L450" s="5" t="s">
        <v>1638</v>
      </c>
      <c r="M450">
        <v>35000</v>
      </c>
      <c r="N450">
        <v>72000</v>
      </c>
      <c r="O450">
        <v>107000</v>
      </c>
      <c r="P450">
        <v>1945</v>
      </c>
      <c r="Q450">
        <v>2</v>
      </c>
      <c r="R450">
        <v>1</v>
      </c>
      <c r="S450">
        <v>0</v>
      </c>
    </row>
    <row r="451" spans="1:19" x14ac:dyDescent="0.3">
      <c r="A451">
        <v>26219</v>
      </c>
      <c r="B451" s="5" t="s">
        <v>59108</v>
      </c>
      <c r="C451" s="5" t="s">
        <v>3</v>
      </c>
      <c r="D451" s="5" t="s">
        <v>129521</v>
      </c>
      <c r="E451" s="6">
        <v>42020</v>
      </c>
      <c r="F451">
        <v>117000</v>
      </c>
      <c r="G451" s="5" t="s">
        <v>59109</v>
      </c>
      <c r="H451" s="5" t="s">
        <v>5</v>
      </c>
      <c r="I451" s="5"/>
      <c r="J451" s="5"/>
      <c r="L451" s="5"/>
    </row>
    <row r="452" spans="1:19" x14ac:dyDescent="0.3">
      <c r="A452">
        <v>53123</v>
      </c>
      <c r="B452" s="5" t="s">
        <v>113938</v>
      </c>
      <c r="C452" s="5" t="s">
        <v>3</v>
      </c>
      <c r="D452" s="5" t="s">
        <v>130890</v>
      </c>
      <c r="E452" s="6">
        <v>42601</v>
      </c>
      <c r="F452">
        <v>125000</v>
      </c>
      <c r="G452" s="5" t="s">
        <v>113939</v>
      </c>
      <c r="H452" s="5" t="s">
        <v>5</v>
      </c>
      <c r="I452" s="5"/>
      <c r="J452" s="5"/>
      <c r="L452" s="5"/>
    </row>
    <row r="453" spans="1:19" x14ac:dyDescent="0.3">
      <c r="A453">
        <v>31084</v>
      </c>
      <c r="B453" s="5" t="s">
        <v>69153</v>
      </c>
      <c r="C453" s="5" t="s">
        <v>3</v>
      </c>
      <c r="D453" s="5" t="s">
        <v>126339</v>
      </c>
      <c r="E453" s="6">
        <v>42125</v>
      </c>
      <c r="F453">
        <v>91000</v>
      </c>
      <c r="G453" s="5" t="s">
        <v>69154</v>
      </c>
      <c r="H453" s="5" t="s">
        <v>5</v>
      </c>
      <c r="I453" s="5"/>
      <c r="J453" s="5"/>
      <c r="L453" s="5"/>
    </row>
    <row r="454" spans="1:19" x14ac:dyDescent="0.3">
      <c r="A454">
        <v>34762</v>
      </c>
      <c r="B454" s="5" t="s">
        <v>69153</v>
      </c>
      <c r="C454" s="5" t="s">
        <v>3</v>
      </c>
      <c r="D454" s="5" t="s">
        <v>126339</v>
      </c>
      <c r="E454" s="6">
        <v>42200</v>
      </c>
      <c r="F454">
        <v>136000</v>
      </c>
      <c r="G454" s="5" t="s">
        <v>76813</v>
      </c>
      <c r="H454" s="5" t="s">
        <v>5</v>
      </c>
      <c r="I454" s="5"/>
      <c r="J454" s="5"/>
      <c r="L454" s="5"/>
    </row>
    <row r="455" spans="1:19" x14ac:dyDescent="0.3">
      <c r="A455">
        <v>31085</v>
      </c>
      <c r="B455" s="5" t="s">
        <v>69155</v>
      </c>
      <c r="C455" s="5" t="s">
        <v>3</v>
      </c>
      <c r="D455" s="5" t="s">
        <v>129961</v>
      </c>
      <c r="E455" s="6">
        <v>42150</v>
      </c>
      <c r="F455">
        <v>120000</v>
      </c>
      <c r="G455" s="5" t="s">
        <v>69156</v>
      </c>
      <c r="H455" s="5" t="s">
        <v>5</v>
      </c>
      <c r="I455" s="5"/>
      <c r="J455" s="5"/>
      <c r="L455" s="5"/>
    </row>
    <row r="456" spans="1:19" x14ac:dyDescent="0.3">
      <c r="A456">
        <v>6999</v>
      </c>
      <c r="B456" s="5" t="s">
        <v>16625</v>
      </c>
      <c r="C456" s="5" t="s">
        <v>3</v>
      </c>
      <c r="D456" s="5" t="s">
        <v>127420</v>
      </c>
      <c r="E456" s="6">
        <v>41499</v>
      </c>
      <c r="F456">
        <v>100500</v>
      </c>
      <c r="G456" s="5" t="s">
        <v>16626</v>
      </c>
      <c r="H456" s="5" t="s">
        <v>5</v>
      </c>
      <c r="I456" s="5"/>
      <c r="J456" s="5"/>
      <c r="L456" s="5"/>
    </row>
    <row r="457" spans="1:19" x14ac:dyDescent="0.3">
      <c r="A457">
        <v>26220</v>
      </c>
      <c r="B457" s="5" t="s">
        <v>59110</v>
      </c>
      <c r="C457" s="5" t="s">
        <v>3</v>
      </c>
      <c r="D457" s="5" t="s">
        <v>127117</v>
      </c>
      <c r="E457" s="6">
        <v>42020</v>
      </c>
      <c r="F457">
        <v>100000</v>
      </c>
      <c r="G457" s="5" t="s">
        <v>59111</v>
      </c>
      <c r="H457" s="5" t="s">
        <v>5</v>
      </c>
      <c r="I457" s="5"/>
      <c r="J457" s="5"/>
      <c r="L457" s="5"/>
    </row>
    <row r="458" spans="1:19" x14ac:dyDescent="0.3">
      <c r="A458">
        <v>10757</v>
      </c>
      <c r="B458" s="5" t="s">
        <v>25343</v>
      </c>
      <c r="C458" s="5" t="s">
        <v>7</v>
      </c>
      <c r="D458" s="5" t="s">
        <v>138164</v>
      </c>
      <c r="E458" s="6">
        <v>41618</v>
      </c>
      <c r="F458">
        <v>163000</v>
      </c>
      <c r="G458" s="5" t="s">
        <v>25344</v>
      </c>
      <c r="H458" s="5" t="s">
        <v>5</v>
      </c>
      <c r="I458" s="5"/>
      <c r="J458" s="5"/>
      <c r="L458" s="5"/>
    </row>
    <row r="459" spans="1:19" x14ac:dyDescent="0.3">
      <c r="A459">
        <v>5814</v>
      </c>
      <c r="B459" s="5" t="s">
        <v>13801</v>
      </c>
      <c r="C459" s="5" t="s">
        <v>7</v>
      </c>
      <c r="D459" s="5" t="s">
        <v>135072</v>
      </c>
      <c r="E459" s="6">
        <v>41486</v>
      </c>
      <c r="F459">
        <v>146000</v>
      </c>
      <c r="G459" s="5" t="s">
        <v>13802</v>
      </c>
      <c r="H459" s="5" t="s">
        <v>5</v>
      </c>
      <c r="I459" s="5"/>
      <c r="J459" s="5"/>
      <c r="L459" s="5"/>
    </row>
    <row r="460" spans="1:19" x14ac:dyDescent="0.3">
      <c r="A460">
        <v>44082</v>
      </c>
      <c r="B460" s="5" t="s">
        <v>95836</v>
      </c>
      <c r="C460" s="5" t="s">
        <v>7</v>
      </c>
      <c r="D460" s="5" t="s">
        <v>144984</v>
      </c>
      <c r="E460" s="6">
        <v>42425</v>
      </c>
      <c r="F460">
        <v>207000</v>
      </c>
      <c r="G460" s="5" t="s">
        <v>95837</v>
      </c>
      <c r="H460" s="5" t="s">
        <v>5</v>
      </c>
      <c r="I460" s="5"/>
      <c r="J460" s="5"/>
      <c r="L460" s="5"/>
    </row>
    <row r="461" spans="1:19" x14ac:dyDescent="0.3">
      <c r="A461">
        <v>54591</v>
      </c>
      <c r="B461" s="5" t="s">
        <v>116936</v>
      </c>
      <c r="C461" s="5" t="s">
        <v>7</v>
      </c>
      <c r="D461" s="5" t="s">
        <v>145777</v>
      </c>
      <c r="E461" s="6">
        <v>42629</v>
      </c>
      <c r="F461">
        <v>214000</v>
      </c>
      <c r="G461" s="5" t="s">
        <v>116937</v>
      </c>
      <c r="H461" s="5" t="s">
        <v>5</v>
      </c>
      <c r="I461" s="5"/>
      <c r="J461" s="5"/>
      <c r="L461" s="5"/>
    </row>
    <row r="462" spans="1:19" x14ac:dyDescent="0.3">
      <c r="A462">
        <v>45292</v>
      </c>
      <c r="B462" s="5" t="s">
        <v>98236</v>
      </c>
      <c r="C462" s="5" t="s">
        <v>7</v>
      </c>
      <c r="D462" s="5" t="s">
        <v>145621</v>
      </c>
      <c r="E462" s="6">
        <v>42457</v>
      </c>
      <c r="F462">
        <v>212000</v>
      </c>
      <c r="G462" s="5" t="s">
        <v>98237</v>
      </c>
      <c r="H462" s="5" t="s">
        <v>5</v>
      </c>
      <c r="I462" s="5"/>
      <c r="J462" s="5"/>
      <c r="L462" s="5"/>
    </row>
    <row r="463" spans="1:19" x14ac:dyDescent="0.3">
      <c r="A463">
        <v>5815</v>
      </c>
      <c r="B463" s="5" t="s">
        <v>13803</v>
      </c>
      <c r="C463" s="5" t="s">
        <v>7</v>
      </c>
      <c r="D463" s="5" t="s">
        <v>135389</v>
      </c>
      <c r="E463" s="6">
        <v>41458</v>
      </c>
      <c r="F463">
        <v>148500</v>
      </c>
      <c r="G463" s="5" t="s">
        <v>13804</v>
      </c>
      <c r="H463" s="5" t="s">
        <v>5</v>
      </c>
      <c r="I463" s="5"/>
      <c r="J463" s="5"/>
      <c r="L463" s="5"/>
    </row>
    <row r="464" spans="1:19" x14ac:dyDescent="0.3">
      <c r="A464">
        <v>14433</v>
      </c>
      <c r="B464" s="5" t="s">
        <v>33453</v>
      </c>
      <c r="C464" s="5" t="s">
        <v>7</v>
      </c>
      <c r="D464" s="5" t="s">
        <v>137156</v>
      </c>
      <c r="E464" s="6">
        <v>41758</v>
      </c>
      <c r="F464">
        <v>157500</v>
      </c>
      <c r="G464" s="5" t="s">
        <v>33454</v>
      </c>
      <c r="H464" s="5" t="s">
        <v>5</v>
      </c>
      <c r="I464" s="5"/>
      <c r="J464" s="5"/>
      <c r="L464" s="5"/>
    </row>
    <row r="465" spans="1:12" x14ac:dyDescent="0.3">
      <c r="A465">
        <v>48727</v>
      </c>
      <c r="B465" s="5" t="s">
        <v>33453</v>
      </c>
      <c r="C465" s="5" t="s">
        <v>7</v>
      </c>
      <c r="D465" s="5" t="s">
        <v>141749</v>
      </c>
      <c r="E465" s="6">
        <v>42508</v>
      </c>
      <c r="F465">
        <v>185000</v>
      </c>
      <c r="G465" s="5" t="s">
        <v>105015</v>
      </c>
      <c r="H465" s="5" t="s">
        <v>5</v>
      </c>
      <c r="I465" s="5"/>
      <c r="J465" s="5"/>
      <c r="L465" s="5"/>
    </row>
    <row r="466" spans="1:12" x14ac:dyDescent="0.3">
      <c r="A466">
        <v>54592</v>
      </c>
      <c r="B466" s="5" t="s">
        <v>116938</v>
      </c>
      <c r="C466" s="5" t="s">
        <v>7</v>
      </c>
      <c r="D466" s="5" t="s">
        <v>145822</v>
      </c>
      <c r="E466" s="6">
        <v>42628</v>
      </c>
      <c r="F466">
        <v>214900</v>
      </c>
      <c r="G466" s="5" t="s">
        <v>116939</v>
      </c>
      <c r="H466" s="5" t="s">
        <v>5</v>
      </c>
      <c r="I466" s="5"/>
      <c r="J466" s="5"/>
      <c r="L466" s="5"/>
    </row>
    <row r="467" spans="1:12" x14ac:dyDescent="0.3">
      <c r="A467">
        <v>31086</v>
      </c>
      <c r="B467" s="5" t="s">
        <v>69157</v>
      </c>
      <c r="C467" s="5" t="s">
        <v>7</v>
      </c>
      <c r="D467" s="5" t="s">
        <v>141690</v>
      </c>
      <c r="E467" s="6">
        <v>42132</v>
      </c>
      <c r="F467">
        <v>184398</v>
      </c>
      <c r="G467" s="5" t="s">
        <v>69158</v>
      </c>
      <c r="H467" s="5" t="s">
        <v>5</v>
      </c>
      <c r="I467" s="5"/>
      <c r="J467" s="5"/>
      <c r="L467" s="5"/>
    </row>
    <row r="468" spans="1:12" x14ac:dyDescent="0.3">
      <c r="A468">
        <v>3271</v>
      </c>
      <c r="B468" s="5" t="s">
        <v>7791</v>
      </c>
      <c r="C468" s="5" t="s">
        <v>7</v>
      </c>
      <c r="D468" s="5" t="s">
        <v>138151</v>
      </c>
      <c r="E468" s="6">
        <v>41395</v>
      </c>
      <c r="F468">
        <v>162900</v>
      </c>
      <c r="G468" s="5" t="s">
        <v>7792</v>
      </c>
      <c r="H468" s="5" t="s">
        <v>5</v>
      </c>
      <c r="I468" s="5"/>
      <c r="J468" s="5"/>
      <c r="L468" s="5"/>
    </row>
    <row r="469" spans="1:12" x14ac:dyDescent="0.3">
      <c r="A469">
        <v>22725</v>
      </c>
      <c r="B469" s="5" t="s">
        <v>51593</v>
      </c>
      <c r="C469" s="5" t="s">
        <v>7</v>
      </c>
      <c r="D469" s="5" t="s">
        <v>138436</v>
      </c>
      <c r="E469" s="6">
        <v>41933</v>
      </c>
      <c r="F469">
        <v>165000</v>
      </c>
      <c r="G469" s="5" t="s">
        <v>51594</v>
      </c>
      <c r="H469" s="5" t="s">
        <v>5</v>
      </c>
      <c r="I469" s="5"/>
      <c r="J469" s="5"/>
      <c r="L469" s="5"/>
    </row>
    <row r="470" spans="1:12" x14ac:dyDescent="0.3">
      <c r="A470">
        <v>21308</v>
      </c>
      <c r="B470" s="5" t="s">
        <v>48501</v>
      </c>
      <c r="C470" s="5" t="s">
        <v>7</v>
      </c>
      <c r="D470" s="5" t="s">
        <v>143581</v>
      </c>
      <c r="E470" s="6">
        <v>41911</v>
      </c>
      <c r="F470">
        <v>197500</v>
      </c>
      <c r="G470" s="5" t="s">
        <v>48502</v>
      </c>
      <c r="H470" s="5" t="s">
        <v>5</v>
      </c>
      <c r="I470" s="5"/>
      <c r="J470" s="5"/>
      <c r="L470" s="5"/>
    </row>
    <row r="471" spans="1:12" x14ac:dyDescent="0.3">
      <c r="A471">
        <v>22726</v>
      </c>
      <c r="B471" s="5" t="s">
        <v>51595</v>
      </c>
      <c r="C471" s="5" t="s">
        <v>7</v>
      </c>
      <c r="D471" s="5" t="s">
        <v>143216</v>
      </c>
      <c r="E471" s="6">
        <v>41939</v>
      </c>
      <c r="F471">
        <v>195000</v>
      </c>
      <c r="G471" s="5" t="s">
        <v>51596</v>
      </c>
      <c r="H471" s="5" t="s">
        <v>5</v>
      </c>
      <c r="I471" s="5"/>
      <c r="J471" s="5"/>
      <c r="L471" s="5"/>
    </row>
    <row r="472" spans="1:12" x14ac:dyDescent="0.3">
      <c r="A472">
        <v>2050</v>
      </c>
      <c r="B472" s="5" t="s">
        <v>4960</v>
      </c>
      <c r="C472" s="5" t="s">
        <v>7</v>
      </c>
      <c r="D472" s="5" t="s">
        <v>134768</v>
      </c>
      <c r="E472" s="6">
        <v>41393</v>
      </c>
      <c r="F472">
        <v>145000</v>
      </c>
      <c r="G472" s="5" t="s">
        <v>4961</v>
      </c>
      <c r="H472" s="5" t="s">
        <v>5</v>
      </c>
      <c r="I472" s="5"/>
      <c r="J472" s="5"/>
      <c r="L472" s="5"/>
    </row>
    <row r="473" spans="1:12" x14ac:dyDescent="0.3">
      <c r="A473">
        <v>34763</v>
      </c>
      <c r="B473" s="5" t="s">
        <v>76814</v>
      </c>
      <c r="C473" s="5" t="s">
        <v>7</v>
      </c>
      <c r="D473" s="5" t="s">
        <v>140121</v>
      </c>
      <c r="E473" s="6">
        <v>42209</v>
      </c>
      <c r="F473">
        <v>174900</v>
      </c>
      <c r="G473" s="5" t="s">
        <v>76815</v>
      </c>
      <c r="H473" s="5" t="s">
        <v>5</v>
      </c>
      <c r="I473" s="5"/>
      <c r="J473" s="5"/>
      <c r="L473" s="5"/>
    </row>
    <row r="474" spans="1:12" x14ac:dyDescent="0.3">
      <c r="A474">
        <v>22727</v>
      </c>
      <c r="B474" s="5" t="s">
        <v>51597</v>
      </c>
      <c r="C474" s="5" t="s">
        <v>7</v>
      </c>
      <c r="D474" s="5" t="s">
        <v>134267</v>
      </c>
      <c r="E474" s="6">
        <v>41942</v>
      </c>
      <c r="F474">
        <v>141000</v>
      </c>
      <c r="G474" s="5" t="s">
        <v>51598</v>
      </c>
      <c r="H474" s="5" t="s">
        <v>5</v>
      </c>
      <c r="I474" s="5"/>
      <c r="J474" s="5"/>
      <c r="L474" s="5"/>
    </row>
    <row r="475" spans="1:12" x14ac:dyDescent="0.3">
      <c r="A475">
        <v>243</v>
      </c>
      <c r="B475" s="5" t="s">
        <v>590</v>
      </c>
      <c r="C475" s="5" t="s">
        <v>7</v>
      </c>
      <c r="D475" s="5" t="s">
        <v>138437</v>
      </c>
      <c r="E475" s="6">
        <v>41285</v>
      </c>
      <c r="F475">
        <v>165000</v>
      </c>
      <c r="G475" s="5" t="s">
        <v>591</v>
      </c>
      <c r="H475" s="5" t="s">
        <v>5</v>
      </c>
      <c r="I475" s="5"/>
      <c r="J475" s="5"/>
      <c r="L475" s="5"/>
    </row>
    <row r="476" spans="1:12" x14ac:dyDescent="0.3">
      <c r="A476">
        <v>45293</v>
      </c>
      <c r="B476" s="5" t="s">
        <v>98238</v>
      </c>
      <c r="C476" s="5" t="s">
        <v>7</v>
      </c>
      <c r="D476" s="5" t="s">
        <v>142541</v>
      </c>
      <c r="E476" s="6">
        <v>42437</v>
      </c>
      <c r="F476">
        <v>190000</v>
      </c>
      <c r="G476" s="5" t="s">
        <v>98239</v>
      </c>
      <c r="H476" s="5" t="s">
        <v>5</v>
      </c>
      <c r="I476" s="5"/>
      <c r="J476" s="5"/>
      <c r="L476" s="5"/>
    </row>
    <row r="477" spans="1:12" x14ac:dyDescent="0.3">
      <c r="A477">
        <v>36508</v>
      </c>
      <c r="B477" s="5" t="s">
        <v>80456</v>
      </c>
      <c r="C477" s="5" t="s">
        <v>7</v>
      </c>
      <c r="D477" s="5" t="s">
        <v>140122</v>
      </c>
      <c r="E477" s="6">
        <v>42241</v>
      </c>
      <c r="F477">
        <v>174900</v>
      </c>
      <c r="G477" s="5" t="s">
        <v>80457</v>
      </c>
      <c r="H477" s="5" t="s">
        <v>5</v>
      </c>
      <c r="I477" s="5"/>
      <c r="J477" s="5"/>
      <c r="L477" s="5"/>
    </row>
    <row r="478" spans="1:12" x14ac:dyDescent="0.3">
      <c r="A478">
        <v>28160</v>
      </c>
      <c r="B478" s="5" t="s">
        <v>62928</v>
      </c>
      <c r="C478" s="5" t="s">
        <v>7</v>
      </c>
      <c r="D478" s="5" t="s">
        <v>147911</v>
      </c>
      <c r="E478" s="6">
        <v>42076</v>
      </c>
      <c r="F478">
        <v>231000</v>
      </c>
      <c r="G478" s="5" t="s">
        <v>62929</v>
      </c>
      <c r="H478" s="5" t="s">
        <v>5</v>
      </c>
      <c r="I478" s="5"/>
      <c r="J478" s="5"/>
      <c r="L478" s="5"/>
    </row>
    <row r="479" spans="1:12" x14ac:dyDescent="0.3">
      <c r="A479">
        <v>28161</v>
      </c>
      <c r="B479" s="5" t="s">
        <v>62930</v>
      </c>
      <c r="C479" s="5" t="s">
        <v>7</v>
      </c>
      <c r="D479" s="5" t="s">
        <v>137995</v>
      </c>
      <c r="E479" s="6">
        <v>42076</v>
      </c>
      <c r="F479">
        <v>162000</v>
      </c>
      <c r="G479" s="5" t="s">
        <v>62931</v>
      </c>
      <c r="H479" s="5" t="s">
        <v>5</v>
      </c>
      <c r="I479" s="5"/>
      <c r="J479" s="5"/>
      <c r="L479" s="5"/>
    </row>
    <row r="480" spans="1:12" x14ac:dyDescent="0.3">
      <c r="A480">
        <v>33032</v>
      </c>
      <c r="B480" s="5" t="s">
        <v>73041</v>
      </c>
      <c r="C480" s="5" t="s">
        <v>7</v>
      </c>
      <c r="D480" s="5" t="s">
        <v>148021</v>
      </c>
      <c r="E480" s="6">
        <v>42167</v>
      </c>
      <c r="F480">
        <v>232500</v>
      </c>
      <c r="G480" s="5" t="s">
        <v>73042</v>
      </c>
      <c r="H480" s="5" t="s">
        <v>5</v>
      </c>
      <c r="I480" s="5"/>
      <c r="J480" s="5"/>
      <c r="L480" s="5"/>
    </row>
    <row r="481" spans="1:12" x14ac:dyDescent="0.3">
      <c r="A481">
        <v>28162</v>
      </c>
      <c r="B481" s="5" t="s">
        <v>62932</v>
      </c>
      <c r="C481" s="5" t="s">
        <v>7</v>
      </c>
      <c r="D481" s="5" t="s">
        <v>140554</v>
      </c>
      <c r="E481" s="6">
        <v>42076</v>
      </c>
      <c r="F481">
        <v>176000</v>
      </c>
      <c r="G481" s="5" t="s">
        <v>62933</v>
      </c>
      <c r="H481" s="5" t="s">
        <v>5</v>
      </c>
      <c r="I481" s="5"/>
      <c r="J481" s="5"/>
      <c r="L481" s="5"/>
    </row>
    <row r="482" spans="1:12" x14ac:dyDescent="0.3">
      <c r="A482">
        <v>13359</v>
      </c>
      <c r="B482" s="5" t="s">
        <v>31013</v>
      </c>
      <c r="C482" s="5" t="s">
        <v>7</v>
      </c>
      <c r="D482" s="5" t="s">
        <v>135656</v>
      </c>
      <c r="E482" s="6">
        <v>41711</v>
      </c>
      <c r="F482">
        <v>150000</v>
      </c>
      <c r="G482" s="5" t="s">
        <v>31014</v>
      </c>
      <c r="H482" s="5" t="s">
        <v>5</v>
      </c>
      <c r="I482" s="5"/>
      <c r="J482" s="5"/>
      <c r="L482" s="5"/>
    </row>
    <row r="483" spans="1:12" x14ac:dyDescent="0.3">
      <c r="A483">
        <v>28163</v>
      </c>
      <c r="B483" s="5" t="s">
        <v>62934</v>
      </c>
      <c r="C483" s="5" t="s">
        <v>7</v>
      </c>
      <c r="D483" s="5" t="s">
        <v>141434</v>
      </c>
      <c r="E483" s="6">
        <v>42076</v>
      </c>
      <c r="F483">
        <v>182000</v>
      </c>
      <c r="G483" s="5" t="s">
        <v>62935</v>
      </c>
      <c r="H483" s="5" t="s">
        <v>5</v>
      </c>
      <c r="I483" s="5"/>
      <c r="J483" s="5"/>
      <c r="L483" s="5"/>
    </row>
    <row r="484" spans="1:12" x14ac:dyDescent="0.3">
      <c r="A484">
        <v>48728</v>
      </c>
      <c r="B484" s="5" t="s">
        <v>105016</v>
      </c>
      <c r="C484" s="5" t="s">
        <v>7</v>
      </c>
      <c r="D484" s="5" t="s">
        <v>146468</v>
      </c>
      <c r="E484" s="6">
        <v>42495</v>
      </c>
      <c r="F484">
        <v>220000</v>
      </c>
      <c r="G484" s="5" t="s">
        <v>105017</v>
      </c>
      <c r="H484" s="5" t="s">
        <v>5</v>
      </c>
      <c r="I484" s="5"/>
      <c r="J484" s="5"/>
      <c r="L484" s="5"/>
    </row>
    <row r="485" spans="1:12" x14ac:dyDescent="0.3">
      <c r="A485">
        <v>3272</v>
      </c>
      <c r="B485" s="5" t="s">
        <v>7793</v>
      </c>
      <c r="C485" s="5" t="s">
        <v>7</v>
      </c>
      <c r="D485" s="5" t="s">
        <v>141051</v>
      </c>
      <c r="E485" s="6">
        <v>41409</v>
      </c>
      <c r="F485">
        <v>180000</v>
      </c>
      <c r="G485" s="5" t="s">
        <v>7794</v>
      </c>
      <c r="H485" s="5" t="s">
        <v>5</v>
      </c>
      <c r="I485" s="5"/>
      <c r="J485" s="5"/>
      <c r="L485" s="5"/>
    </row>
    <row r="486" spans="1:12" x14ac:dyDescent="0.3">
      <c r="A486">
        <v>56040</v>
      </c>
      <c r="B486" s="5" t="s">
        <v>7793</v>
      </c>
      <c r="C486" s="5" t="s">
        <v>7</v>
      </c>
      <c r="D486" s="5" t="s">
        <v>146334</v>
      </c>
      <c r="E486" s="6">
        <v>42657</v>
      </c>
      <c r="F486">
        <v>219000</v>
      </c>
      <c r="G486" s="5" t="s">
        <v>119846</v>
      </c>
      <c r="H486" s="5" t="s">
        <v>5</v>
      </c>
      <c r="I486" s="5"/>
      <c r="J486" s="5"/>
      <c r="L486" s="5"/>
    </row>
    <row r="487" spans="1:12" x14ac:dyDescent="0.3">
      <c r="A487">
        <v>56041</v>
      </c>
      <c r="B487" s="5" t="s">
        <v>119847</v>
      </c>
      <c r="C487" s="5" t="s">
        <v>7</v>
      </c>
      <c r="D487" s="5" t="s">
        <v>146244</v>
      </c>
      <c r="E487" s="6">
        <v>42674</v>
      </c>
      <c r="F487">
        <v>217900</v>
      </c>
      <c r="G487" s="5" t="s">
        <v>119848</v>
      </c>
      <c r="H487" s="5" t="s">
        <v>5</v>
      </c>
      <c r="I487" s="5"/>
      <c r="J487" s="5"/>
      <c r="L487" s="5"/>
    </row>
    <row r="488" spans="1:12" x14ac:dyDescent="0.3">
      <c r="A488">
        <v>38082</v>
      </c>
      <c r="B488" s="5" t="s">
        <v>83675</v>
      </c>
      <c r="C488" s="5" t="s">
        <v>7</v>
      </c>
      <c r="D488" s="5" t="s">
        <v>143207</v>
      </c>
      <c r="E488" s="6">
        <v>42277</v>
      </c>
      <c r="F488">
        <v>194941</v>
      </c>
      <c r="G488" s="5" t="s">
        <v>83676</v>
      </c>
      <c r="H488" s="5" t="s">
        <v>5</v>
      </c>
      <c r="I488" s="5"/>
      <c r="J488" s="5"/>
      <c r="L488" s="5"/>
    </row>
    <row r="489" spans="1:12" x14ac:dyDescent="0.3">
      <c r="A489">
        <v>36509</v>
      </c>
      <c r="B489" s="5" t="s">
        <v>80458</v>
      </c>
      <c r="C489" s="5" t="s">
        <v>7</v>
      </c>
      <c r="D489" s="5" t="s">
        <v>143217</v>
      </c>
      <c r="E489" s="6">
        <v>42219</v>
      </c>
      <c r="F489">
        <v>195000</v>
      </c>
      <c r="G489" s="5" t="s">
        <v>80459</v>
      </c>
      <c r="H489" s="5" t="s">
        <v>5</v>
      </c>
      <c r="I489" s="5"/>
      <c r="J489" s="5"/>
      <c r="L489" s="5"/>
    </row>
    <row r="490" spans="1:12" x14ac:dyDescent="0.3">
      <c r="A490">
        <v>8909</v>
      </c>
      <c r="B490" s="5" t="s">
        <v>21071</v>
      </c>
      <c r="C490" s="5" t="s">
        <v>7</v>
      </c>
      <c r="D490" s="5" t="s">
        <v>141355</v>
      </c>
      <c r="E490" s="6">
        <v>41565</v>
      </c>
      <c r="F490">
        <v>181000</v>
      </c>
      <c r="G490" s="5" t="s">
        <v>21072</v>
      </c>
      <c r="H490" s="5" t="s">
        <v>5</v>
      </c>
      <c r="I490" s="5"/>
      <c r="J490" s="5"/>
      <c r="L490" s="5"/>
    </row>
    <row r="491" spans="1:12" x14ac:dyDescent="0.3">
      <c r="A491">
        <v>25027</v>
      </c>
      <c r="B491" s="5" t="s">
        <v>56645</v>
      </c>
      <c r="C491" s="5" t="s">
        <v>7</v>
      </c>
      <c r="D491" s="5" t="s">
        <v>141048</v>
      </c>
      <c r="E491" s="6">
        <v>41990</v>
      </c>
      <c r="F491">
        <v>179999</v>
      </c>
      <c r="G491" s="5" t="s">
        <v>56646</v>
      </c>
      <c r="H491" s="5" t="s">
        <v>5</v>
      </c>
      <c r="I491" s="5"/>
      <c r="J491" s="5"/>
      <c r="L491" s="5"/>
    </row>
    <row r="492" spans="1:12" x14ac:dyDescent="0.3">
      <c r="A492">
        <v>44083</v>
      </c>
      <c r="B492" s="5" t="s">
        <v>95838</v>
      </c>
      <c r="C492" s="5" t="s">
        <v>7</v>
      </c>
      <c r="D492" s="5" t="s">
        <v>140714</v>
      </c>
      <c r="E492" s="6">
        <v>42412</v>
      </c>
      <c r="F492">
        <v>177500</v>
      </c>
      <c r="G492" s="5" t="s">
        <v>95839</v>
      </c>
      <c r="H492" s="5" t="s">
        <v>5</v>
      </c>
      <c r="I492" s="5"/>
      <c r="J492" s="5"/>
      <c r="L492" s="5"/>
    </row>
    <row r="493" spans="1:12" x14ac:dyDescent="0.3">
      <c r="A493">
        <v>5816</v>
      </c>
      <c r="B493" s="5" t="s">
        <v>13805</v>
      </c>
      <c r="C493" s="5" t="s">
        <v>7</v>
      </c>
      <c r="D493" s="5" t="s">
        <v>137420</v>
      </c>
      <c r="E493" s="6">
        <v>41481</v>
      </c>
      <c r="F493">
        <v>159900</v>
      </c>
      <c r="G493" s="5" t="s">
        <v>13806</v>
      </c>
      <c r="H493" s="5" t="s">
        <v>5</v>
      </c>
      <c r="I493" s="5"/>
      <c r="J493" s="5"/>
      <c r="L493" s="5"/>
    </row>
    <row r="494" spans="1:12" x14ac:dyDescent="0.3">
      <c r="A494">
        <v>36510</v>
      </c>
      <c r="B494" s="5" t="s">
        <v>80460</v>
      </c>
      <c r="C494" s="5" t="s">
        <v>7</v>
      </c>
      <c r="D494" s="5" t="s">
        <v>141052</v>
      </c>
      <c r="E494" s="6">
        <v>42223</v>
      </c>
      <c r="F494">
        <v>180000</v>
      </c>
      <c r="G494" s="5" t="s">
        <v>80461</v>
      </c>
      <c r="H494" s="5" t="s">
        <v>5</v>
      </c>
      <c r="I494" s="5"/>
      <c r="J494" s="5"/>
      <c r="L494" s="5"/>
    </row>
    <row r="495" spans="1:12" x14ac:dyDescent="0.3">
      <c r="A495">
        <v>7000</v>
      </c>
      <c r="B495" s="5" t="s">
        <v>16627</v>
      </c>
      <c r="C495" s="5" t="s">
        <v>7</v>
      </c>
      <c r="D495" s="5" t="s">
        <v>139862</v>
      </c>
      <c r="E495" s="6">
        <v>41516</v>
      </c>
      <c r="F495">
        <v>172500</v>
      </c>
      <c r="G495" s="5" t="s">
        <v>16628</v>
      </c>
      <c r="H495" s="5" t="s">
        <v>5</v>
      </c>
      <c r="I495" s="5"/>
      <c r="J495" s="5"/>
      <c r="L495" s="5"/>
    </row>
    <row r="496" spans="1:12" x14ac:dyDescent="0.3">
      <c r="A496">
        <v>22728</v>
      </c>
      <c r="B496" s="5" t="s">
        <v>51599</v>
      </c>
      <c r="C496" s="5" t="s">
        <v>7</v>
      </c>
      <c r="D496" s="5" t="s">
        <v>140915</v>
      </c>
      <c r="E496" s="6">
        <v>41943</v>
      </c>
      <c r="F496">
        <v>179200</v>
      </c>
      <c r="G496" s="5" t="s">
        <v>51600</v>
      </c>
      <c r="H496" s="5" t="s">
        <v>5</v>
      </c>
      <c r="I496" s="5"/>
      <c r="J496" s="5"/>
      <c r="L496" s="5"/>
    </row>
    <row r="497" spans="1:19" x14ac:dyDescent="0.3">
      <c r="A497">
        <v>34764</v>
      </c>
      <c r="B497" s="5" t="s">
        <v>76816</v>
      </c>
      <c r="C497" s="5" t="s">
        <v>7</v>
      </c>
      <c r="D497" s="5" t="s">
        <v>140555</v>
      </c>
      <c r="E497" s="6">
        <v>42205</v>
      </c>
      <c r="F497">
        <v>176000</v>
      </c>
      <c r="G497" s="5" t="s">
        <v>76817</v>
      </c>
      <c r="H497" s="5" t="s">
        <v>5</v>
      </c>
      <c r="I497" s="5"/>
      <c r="J497" s="5"/>
      <c r="L497" s="5"/>
    </row>
    <row r="498" spans="1:19" x14ac:dyDescent="0.3">
      <c r="A498">
        <v>29476</v>
      </c>
      <c r="B498" s="5" t="s">
        <v>65785</v>
      </c>
      <c r="C498" s="5" t="s">
        <v>7</v>
      </c>
      <c r="D498" s="5" t="s">
        <v>123683</v>
      </c>
      <c r="E498" s="6">
        <v>42121</v>
      </c>
      <c r="F498">
        <v>64000</v>
      </c>
      <c r="G498" s="5" t="s">
        <v>65786</v>
      </c>
      <c r="H498" s="5" t="s">
        <v>5</v>
      </c>
      <c r="I498" s="5" t="s">
        <v>65787</v>
      </c>
      <c r="J498" s="5" t="s">
        <v>167783</v>
      </c>
      <c r="K498">
        <v>0.48</v>
      </c>
      <c r="L498" s="5" t="s">
        <v>1638</v>
      </c>
      <c r="M498">
        <v>25500</v>
      </c>
      <c r="N498">
        <v>73100</v>
      </c>
      <c r="O498">
        <v>101100</v>
      </c>
      <c r="P498">
        <v>1950</v>
      </c>
      <c r="Q498">
        <v>3</v>
      </c>
      <c r="R498">
        <v>1</v>
      </c>
      <c r="S498">
        <v>0</v>
      </c>
    </row>
    <row r="499" spans="1:19" x14ac:dyDescent="0.3">
      <c r="A499">
        <v>29477</v>
      </c>
      <c r="B499" s="5" t="s">
        <v>65788</v>
      </c>
      <c r="C499" s="5" t="s">
        <v>7</v>
      </c>
      <c r="D499" s="5" t="s">
        <v>125280</v>
      </c>
      <c r="E499" s="6">
        <v>42123</v>
      </c>
      <c r="F499">
        <v>81000</v>
      </c>
      <c r="G499" s="5" t="s">
        <v>65789</v>
      </c>
      <c r="H499" s="5" t="s">
        <v>5</v>
      </c>
      <c r="I499" s="5" t="s">
        <v>65790</v>
      </c>
      <c r="J499" s="5" t="s">
        <v>168769</v>
      </c>
      <c r="K499">
        <v>1.1399999999999999</v>
      </c>
      <c r="L499" s="5" t="s">
        <v>1638</v>
      </c>
      <c r="M499">
        <v>30800</v>
      </c>
      <c r="N499">
        <v>87100</v>
      </c>
      <c r="O499">
        <v>118500</v>
      </c>
      <c r="P499">
        <v>1952</v>
      </c>
      <c r="Q499">
        <v>2</v>
      </c>
      <c r="R499">
        <v>1</v>
      </c>
      <c r="S499">
        <v>1</v>
      </c>
    </row>
    <row r="500" spans="1:19" x14ac:dyDescent="0.3">
      <c r="A500">
        <v>39435</v>
      </c>
      <c r="B500" s="5" t="s">
        <v>65788</v>
      </c>
      <c r="C500" s="5" t="s">
        <v>7</v>
      </c>
      <c r="D500" s="5" t="s">
        <v>125280</v>
      </c>
      <c r="E500" s="6">
        <v>42292</v>
      </c>
      <c r="F500">
        <v>167000</v>
      </c>
      <c r="G500" s="5" t="s">
        <v>86447</v>
      </c>
      <c r="H500" s="5" t="s">
        <v>5</v>
      </c>
      <c r="I500" s="5" t="s">
        <v>65790</v>
      </c>
      <c r="J500" s="5" t="s">
        <v>168769</v>
      </c>
      <c r="K500">
        <v>1.1399999999999999</v>
      </c>
      <c r="L500" s="5" t="s">
        <v>1638</v>
      </c>
      <c r="M500">
        <v>30800</v>
      </c>
      <c r="N500">
        <v>87100</v>
      </c>
      <c r="O500">
        <v>118500</v>
      </c>
      <c r="P500">
        <v>1952</v>
      </c>
      <c r="Q500">
        <v>2</v>
      </c>
      <c r="R500">
        <v>1</v>
      </c>
      <c r="S500">
        <v>1</v>
      </c>
    </row>
    <row r="501" spans="1:19" x14ac:dyDescent="0.3">
      <c r="A501">
        <v>7001</v>
      </c>
      <c r="B501" s="5" t="s">
        <v>16629</v>
      </c>
      <c r="C501" s="5" t="s">
        <v>7</v>
      </c>
      <c r="D501" s="5" t="s">
        <v>125406</v>
      </c>
      <c r="E501" s="6">
        <v>41502</v>
      </c>
      <c r="F501">
        <v>83000</v>
      </c>
      <c r="G501" s="5" t="s">
        <v>16630</v>
      </c>
      <c r="H501" s="5" t="s">
        <v>5</v>
      </c>
      <c r="I501" s="5" t="s">
        <v>16631</v>
      </c>
      <c r="J501" s="5" t="s">
        <v>168840</v>
      </c>
      <c r="K501">
        <v>1.1100000000000001</v>
      </c>
      <c r="L501" s="5" t="s">
        <v>1638</v>
      </c>
      <c r="M501">
        <v>30800</v>
      </c>
      <c r="N501">
        <v>70200</v>
      </c>
      <c r="O501">
        <v>103400</v>
      </c>
      <c r="P501">
        <v>1952</v>
      </c>
      <c r="Q501">
        <v>3</v>
      </c>
      <c r="R501">
        <v>1</v>
      </c>
      <c r="S501">
        <v>0</v>
      </c>
    </row>
    <row r="502" spans="1:19" x14ac:dyDescent="0.3">
      <c r="A502">
        <v>12405</v>
      </c>
      <c r="B502" s="5" t="s">
        <v>28932</v>
      </c>
      <c r="C502" s="5" t="s">
        <v>43</v>
      </c>
      <c r="D502" s="5" t="s">
        <v>122146</v>
      </c>
      <c r="E502" s="6">
        <v>41696</v>
      </c>
      <c r="F502">
        <v>40000</v>
      </c>
      <c r="G502" s="5" t="s">
        <v>28933</v>
      </c>
      <c r="H502" s="5" t="s">
        <v>126</v>
      </c>
      <c r="I502" s="5" t="s">
        <v>28934</v>
      </c>
      <c r="J502" s="5" t="s">
        <v>166934</v>
      </c>
      <c r="K502">
        <v>0.91</v>
      </c>
      <c r="L502" s="5" t="s">
        <v>1638</v>
      </c>
      <c r="M502">
        <v>30800</v>
      </c>
      <c r="N502">
        <v>261100</v>
      </c>
      <c r="O502">
        <v>291900</v>
      </c>
      <c r="P502">
        <v>2014</v>
      </c>
      <c r="Q502">
        <v>3</v>
      </c>
      <c r="R502">
        <v>2</v>
      </c>
      <c r="S502">
        <v>0</v>
      </c>
    </row>
    <row r="503" spans="1:19" x14ac:dyDescent="0.3">
      <c r="A503">
        <v>53124</v>
      </c>
      <c r="B503" s="5" t="s">
        <v>113940</v>
      </c>
      <c r="C503" s="5" t="s">
        <v>7</v>
      </c>
      <c r="D503" s="5" t="s">
        <v>136284</v>
      </c>
      <c r="E503" s="6">
        <v>42607</v>
      </c>
      <c r="F503">
        <v>152240</v>
      </c>
      <c r="G503" s="5" t="s">
        <v>113941</v>
      </c>
      <c r="H503" s="5" t="s">
        <v>5</v>
      </c>
      <c r="I503" s="5" t="s">
        <v>113942</v>
      </c>
      <c r="J503" s="5" t="s">
        <v>175379</v>
      </c>
      <c r="K503">
        <v>0.99</v>
      </c>
      <c r="L503" s="5" t="s">
        <v>1638</v>
      </c>
      <c r="M503">
        <v>30800</v>
      </c>
      <c r="N503">
        <v>103100</v>
      </c>
      <c r="O503">
        <v>137300</v>
      </c>
      <c r="P503">
        <v>1953</v>
      </c>
      <c r="Q503">
        <v>2</v>
      </c>
      <c r="R503">
        <v>1</v>
      </c>
      <c r="S503">
        <v>0</v>
      </c>
    </row>
    <row r="504" spans="1:19" x14ac:dyDescent="0.3">
      <c r="A504">
        <v>45294</v>
      </c>
      <c r="B504" s="5" t="s">
        <v>98240</v>
      </c>
      <c r="C504" s="5" t="s">
        <v>7</v>
      </c>
      <c r="D504" s="5" t="s">
        <v>142337</v>
      </c>
      <c r="E504" s="6">
        <v>42431</v>
      </c>
      <c r="F504">
        <v>189000</v>
      </c>
      <c r="G504" s="5" t="s">
        <v>98241</v>
      </c>
      <c r="H504" s="5" t="s">
        <v>5</v>
      </c>
      <c r="I504" s="5" t="s">
        <v>98242</v>
      </c>
      <c r="J504" s="5" t="s">
        <v>178140</v>
      </c>
      <c r="K504">
        <v>1.54</v>
      </c>
      <c r="L504" s="5" t="s">
        <v>1638</v>
      </c>
      <c r="M504">
        <v>33600</v>
      </c>
      <c r="N504">
        <v>109800</v>
      </c>
      <c r="O504">
        <v>170300</v>
      </c>
      <c r="P504">
        <v>1958</v>
      </c>
      <c r="Q504">
        <v>3</v>
      </c>
      <c r="R504">
        <v>2</v>
      </c>
      <c r="S504">
        <v>0</v>
      </c>
    </row>
    <row r="505" spans="1:19" x14ac:dyDescent="0.3">
      <c r="A505">
        <v>16929</v>
      </c>
      <c r="B505" s="5" t="s">
        <v>38932</v>
      </c>
      <c r="C505" s="5" t="s">
        <v>3</v>
      </c>
      <c r="D505" s="5" t="s">
        <v>125076</v>
      </c>
      <c r="E505" s="6">
        <v>41810</v>
      </c>
      <c r="F505">
        <v>80000</v>
      </c>
      <c r="G505" s="5" t="s">
        <v>38933</v>
      </c>
      <c r="H505" s="5" t="s">
        <v>5</v>
      </c>
      <c r="I505" s="5"/>
      <c r="J505" s="5"/>
      <c r="L505" s="5"/>
    </row>
    <row r="506" spans="1:19" x14ac:dyDescent="0.3">
      <c r="A506">
        <v>7002</v>
      </c>
      <c r="B506" s="5" t="s">
        <v>16632</v>
      </c>
      <c r="C506" s="5" t="s">
        <v>3</v>
      </c>
      <c r="D506" s="5" t="s">
        <v>134691</v>
      </c>
      <c r="E506" s="6">
        <v>41509</v>
      </c>
      <c r="F506">
        <v>144500</v>
      </c>
      <c r="G506" s="5" t="s">
        <v>16633</v>
      </c>
      <c r="H506" s="5" t="s">
        <v>5</v>
      </c>
      <c r="I506" s="5"/>
      <c r="J506" s="5"/>
      <c r="L506" s="5"/>
    </row>
    <row r="507" spans="1:19" x14ac:dyDescent="0.3">
      <c r="A507">
        <v>15547</v>
      </c>
      <c r="B507" s="5" t="s">
        <v>35923</v>
      </c>
      <c r="C507" s="5" t="s">
        <v>3</v>
      </c>
      <c r="D507" s="5" t="s">
        <v>131637</v>
      </c>
      <c r="E507" s="6">
        <v>41781</v>
      </c>
      <c r="F507">
        <v>128200</v>
      </c>
      <c r="G507" s="5" t="s">
        <v>35924</v>
      </c>
      <c r="H507" s="5" t="s">
        <v>5</v>
      </c>
      <c r="I507" s="5"/>
      <c r="J507" s="5"/>
      <c r="L507" s="5"/>
    </row>
    <row r="508" spans="1:19" x14ac:dyDescent="0.3">
      <c r="A508">
        <v>56042</v>
      </c>
      <c r="B508" s="5" t="s">
        <v>119849</v>
      </c>
      <c r="C508" s="5" t="s">
        <v>3</v>
      </c>
      <c r="D508" s="5" t="s">
        <v>132764</v>
      </c>
      <c r="E508" s="6">
        <v>42647</v>
      </c>
      <c r="F508">
        <v>134900</v>
      </c>
      <c r="G508" s="5" t="s">
        <v>119850</v>
      </c>
      <c r="H508" s="5" t="s">
        <v>5</v>
      </c>
      <c r="I508" s="5"/>
      <c r="J508" s="5"/>
      <c r="L508" s="5"/>
    </row>
    <row r="509" spans="1:19" x14ac:dyDescent="0.3">
      <c r="A509">
        <v>5817</v>
      </c>
      <c r="B509" s="5" t="s">
        <v>13807</v>
      </c>
      <c r="C509" s="5" t="s">
        <v>3</v>
      </c>
      <c r="D509" s="5" t="s">
        <v>127723</v>
      </c>
      <c r="E509" s="6">
        <v>41486</v>
      </c>
      <c r="F509">
        <v>105000</v>
      </c>
      <c r="G509" s="5" t="s">
        <v>13808</v>
      </c>
      <c r="H509" s="5" t="s">
        <v>5</v>
      </c>
      <c r="I509" s="5"/>
      <c r="J509" s="5"/>
      <c r="L509" s="5"/>
    </row>
    <row r="510" spans="1:19" x14ac:dyDescent="0.3">
      <c r="A510">
        <v>40667</v>
      </c>
      <c r="B510" s="5" t="s">
        <v>88887</v>
      </c>
      <c r="C510" s="5" t="s">
        <v>3</v>
      </c>
      <c r="D510" s="5" t="s">
        <v>134769</v>
      </c>
      <c r="E510" s="6">
        <v>42335</v>
      </c>
      <c r="F510">
        <v>145000</v>
      </c>
      <c r="G510" s="5" t="s">
        <v>88888</v>
      </c>
      <c r="H510" s="5" t="s">
        <v>5</v>
      </c>
      <c r="I510" s="5"/>
      <c r="J510" s="5"/>
      <c r="L510" s="5"/>
    </row>
    <row r="511" spans="1:19" x14ac:dyDescent="0.3">
      <c r="A511">
        <v>53125</v>
      </c>
      <c r="B511" s="5" t="s">
        <v>113943</v>
      </c>
      <c r="C511" s="5" t="s">
        <v>3</v>
      </c>
      <c r="D511" s="5" t="s">
        <v>134770</v>
      </c>
      <c r="E511" s="6">
        <v>42583</v>
      </c>
      <c r="F511">
        <v>145000</v>
      </c>
      <c r="G511" s="5" t="s">
        <v>113944</v>
      </c>
      <c r="H511" s="5" t="s">
        <v>5</v>
      </c>
      <c r="I511" s="5"/>
      <c r="J511" s="5"/>
      <c r="L511" s="5"/>
    </row>
    <row r="512" spans="1:19" x14ac:dyDescent="0.3">
      <c r="A512">
        <v>56043</v>
      </c>
      <c r="B512" s="5" t="s">
        <v>119851</v>
      </c>
      <c r="C512" s="5" t="s">
        <v>3</v>
      </c>
      <c r="D512" s="5" t="s">
        <v>132669</v>
      </c>
      <c r="E512" s="6">
        <v>42647</v>
      </c>
      <c r="F512">
        <v>134000</v>
      </c>
      <c r="G512" s="5" t="s">
        <v>119852</v>
      </c>
      <c r="H512" s="5" t="s">
        <v>5</v>
      </c>
      <c r="I512" s="5"/>
      <c r="J512" s="5"/>
      <c r="L512" s="5"/>
    </row>
    <row r="513" spans="1:19" x14ac:dyDescent="0.3">
      <c r="A513">
        <v>25028</v>
      </c>
      <c r="B513" s="5" t="s">
        <v>56647</v>
      </c>
      <c r="C513" s="5" t="s">
        <v>3</v>
      </c>
      <c r="D513" s="5" t="s">
        <v>125531</v>
      </c>
      <c r="E513" s="6">
        <v>41976</v>
      </c>
      <c r="F513">
        <v>85000</v>
      </c>
      <c r="G513" s="5" t="s">
        <v>56648</v>
      </c>
      <c r="H513" s="5" t="s">
        <v>5</v>
      </c>
      <c r="I513" s="5"/>
      <c r="J513" s="5"/>
      <c r="L513" s="5"/>
    </row>
    <row r="514" spans="1:19" x14ac:dyDescent="0.3">
      <c r="A514">
        <v>4524</v>
      </c>
      <c r="B514" s="5" t="s">
        <v>10812</v>
      </c>
      <c r="C514" s="5" t="s">
        <v>3</v>
      </c>
      <c r="D514" s="5" t="s">
        <v>128725</v>
      </c>
      <c r="E514" s="6">
        <v>41453</v>
      </c>
      <c r="F514">
        <v>112000</v>
      </c>
      <c r="G514" s="5" t="s">
        <v>10813</v>
      </c>
      <c r="H514" s="5" t="s">
        <v>5</v>
      </c>
      <c r="I514" s="5"/>
      <c r="J514" s="5"/>
      <c r="L514" s="5"/>
    </row>
    <row r="515" spans="1:19" x14ac:dyDescent="0.3">
      <c r="A515">
        <v>38083</v>
      </c>
      <c r="B515" s="5" t="s">
        <v>83677</v>
      </c>
      <c r="C515" s="5" t="s">
        <v>3</v>
      </c>
      <c r="D515" s="5" t="s">
        <v>131880</v>
      </c>
      <c r="E515" s="6">
        <v>42258</v>
      </c>
      <c r="F515">
        <v>130000</v>
      </c>
      <c r="G515" s="5" t="s">
        <v>83678</v>
      </c>
      <c r="H515" s="5" t="s">
        <v>5</v>
      </c>
      <c r="I515" s="5"/>
      <c r="J515" s="5"/>
      <c r="L515" s="5"/>
    </row>
    <row r="516" spans="1:19" x14ac:dyDescent="0.3">
      <c r="A516">
        <v>2051</v>
      </c>
      <c r="B516" s="5" t="s">
        <v>4962</v>
      </c>
      <c r="C516" s="5" t="s">
        <v>7</v>
      </c>
      <c r="D516" s="5" t="s">
        <v>136203</v>
      </c>
      <c r="E516" s="6">
        <v>41382</v>
      </c>
      <c r="F516">
        <v>152000</v>
      </c>
      <c r="G516" s="5" t="s">
        <v>4963</v>
      </c>
      <c r="H516" s="5" t="s">
        <v>5</v>
      </c>
      <c r="I516" s="5"/>
      <c r="J516" s="5"/>
      <c r="L516" s="5"/>
    </row>
    <row r="517" spans="1:19" x14ac:dyDescent="0.3">
      <c r="A517">
        <v>33033</v>
      </c>
      <c r="B517" s="5" t="s">
        <v>73043</v>
      </c>
      <c r="C517" s="5" t="s">
        <v>7</v>
      </c>
      <c r="D517" s="5" t="s">
        <v>140948</v>
      </c>
      <c r="E517" s="6">
        <v>42185</v>
      </c>
      <c r="F517">
        <v>179900</v>
      </c>
      <c r="G517" s="5" t="s">
        <v>73044</v>
      </c>
      <c r="H517" s="5" t="s">
        <v>5</v>
      </c>
      <c r="I517" s="5"/>
      <c r="J517" s="5"/>
      <c r="L517" s="5"/>
    </row>
    <row r="518" spans="1:19" x14ac:dyDescent="0.3">
      <c r="A518">
        <v>50588</v>
      </c>
      <c r="B518" s="5" t="s">
        <v>108805</v>
      </c>
      <c r="C518" s="5" t="s">
        <v>7</v>
      </c>
      <c r="D518" s="5" t="s">
        <v>144323</v>
      </c>
      <c r="E518" s="6">
        <v>42551</v>
      </c>
      <c r="F518">
        <v>201000</v>
      </c>
      <c r="G518" s="5" t="s">
        <v>108806</v>
      </c>
      <c r="H518" s="5" t="s">
        <v>5</v>
      </c>
      <c r="I518" s="5"/>
      <c r="J518" s="5"/>
      <c r="L518" s="5"/>
    </row>
    <row r="519" spans="1:19" x14ac:dyDescent="0.3">
      <c r="A519">
        <v>4525</v>
      </c>
      <c r="B519" s="5" t="s">
        <v>10814</v>
      </c>
      <c r="C519" s="5" t="s">
        <v>7</v>
      </c>
      <c r="D519" s="5" t="s">
        <v>130891</v>
      </c>
      <c r="E519" s="6">
        <v>41452</v>
      </c>
      <c r="F519">
        <v>125000</v>
      </c>
      <c r="G519" s="5" t="s">
        <v>10815</v>
      </c>
      <c r="H519" s="5" t="s">
        <v>5</v>
      </c>
      <c r="I519" s="5"/>
      <c r="J519" s="5"/>
      <c r="L519" s="5"/>
    </row>
    <row r="520" spans="1:19" x14ac:dyDescent="0.3">
      <c r="A520">
        <v>13360</v>
      </c>
      <c r="B520" s="5" t="s">
        <v>31015</v>
      </c>
      <c r="C520" s="5" t="s">
        <v>7</v>
      </c>
      <c r="D520" s="5" t="s">
        <v>142527</v>
      </c>
      <c r="E520" s="6">
        <v>41729</v>
      </c>
      <c r="F520">
        <v>189950</v>
      </c>
      <c r="G520" s="5" t="s">
        <v>31016</v>
      </c>
      <c r="H520" s="5" t="s">
        <v>5</v>
      </c>
      <c r="I520" s="5" t="s">
        <v>31017</v>
      </c>
      <c r="J520" s="5" t="s">
        <v>178221</v>
      </c>
      <c r="K520">
        <v>0.46</v>
      </c>
      <c r="L520" s="5" t="s">
        <v>361</v>
      </c>
      <c r="M520">
        <v>45000</v>
      </c>
      <c r="N520">
        <v>132800</v>
      </c>
      <c r="O520">
        <v>177800</v>
      </c>
      <c r="P520">
        <v>1997</v>
      </c>
      <c r="Q520">
        <v>3</v>
      </c>
      <c r="R520">
        <v>2</v>
      </c>
      <c r="S520">
        <v>0</v>
      </c>
    </row>
    <row r="521" spans="1:19" x14ac:dyDescent="0.3">
      <c r="A521">
        <v>13361</v>
      </c>
      <c r="B521" s="5" t="s">
        <v>31018</v>
      </c>
      <c r="C521" s="5" t="s">
        <v>7</v>
      </c>
      <c r="D521" s="5" t="s">
        <v>148235</v>
      </c>
      <c r="E521" s="6">
        <v>41729</v>
      </c>
      <c r="F521">
        <v>235000</v>
      </c>
      <c r="G521" s="5" t="s">
        <v>31019</v>
      </c>
      <c r="H521" s="5" t="s">
        <v>5</v>
      </c>
      <c r="I521" s="5" t="s">
        <v>31020</v>
      </c>
      <c r="J521" s="5" t="s">
        <v>180452</v>
      </c>
      <c r="K521">
        <v>0.48</v>
      </c>
      <c r="L521" s="5" t="s">
        <v>361</v>
      </c>
      <c r="M521">
        <v>45000</v>
      </c>
      <c r="N521">
        <v>161800</v>
      </c>
      <c r="O521">
        <v>206800</v>
      </c>
      <c r="P521">
        <v>2002</v>
      </c>
      <c r="Q521">
        <v>3</v>
      </c>
      <c r="R521">
        <v>2</v>
      </c>
      <c r="S521">
        <v>0</v>
      </c>
    </row>
    <row r="522" spans="1:19" x14ac:dyDescent="0.3">
      <c r="A522">
        <v>8910</v>
      </c>
      <c r="B522" s="5" t="s">
        <v>21073</v>
      </c>
      <c r="C522" s="5" t="s">
        <v>7</v>
      </c>
      <c r="D522" s="5" t="s">
        <v>153146</v>
      </c>
      <c r="E522" s="6">
        <v>41570</v>
      </c>
      <c r="F522">
        <v>290000</v>
      </c>
      <c r="G522" s="5" t="s">
        <v>21074</v>
      </c>
      <c r="H522" s="5" t="s">
        <v>5</v>
      </c>
      <c r="I522" s="5" t="s">
        <v>21075</v>
      </c>
      <c r="J522" s="5" t="s">
        <v>182297</v>
      </c>
      <c r="K522">
        <v>0.46</v>
      </c>
      <c r="L522" s="5" t="s">
        <v>361</v>
      </c>
      <c r="M522">
        <v>45000</v>
      </c>
      <c r="N522">
        <v>224200</v>
      </c>
      <c r="O522">
        <v>269200</v>
      </c>
      <c r="P522">
        <v>2002</v>
      </c>
      <c r="Q522">
        <v>3</v>
      </c>
      <c r="R522">
        <v>3</v>
      </c>
      <c r="S522">
        <v>1</v>
      </c>
    </row>
    <row r="523" spans="1:19" x14ac:dyDescent="0.3">
      <c r="A523">
        <v>11700</v>
      </c>
      <c r="B523" s="5" t="s">
        <v>27336</v>
      </c>
      <c r="C523" s="5" t="s">
        <v>7</v>
      </c>
      <c r="D523" s="5" t="s">
        <v>138438</v>
      </c>
      <c r="E523" s="6">
        <v>41666</v>
      </c>
      <c r="F523">
        <v>165000</v>
      </c>
      <c r="G523" s="5" t="s">
        <v>27337</v>
      </c>
      <c r="H523" s="5" t="s">
        <v>5</v>
      </c>
      <c r="I523" s="5" t="s">
        <v>27338</v>
      </c>
      <c r="J523" s="5" t="s">
        <v>176426</v>
      </c>
      <c r="K523">
        <v>0.46</v>
      </c>
      <c r="L523" s="5" t="s">
        <v>361</v>
      </c>
      <c r="M523">
        <v>45000</v>
      </c>
      <c r="N523">
        <v>121600</v>
      </c>
      <c r="O523">
        <v>166600</v>
      </c>
      <c r="P523">
        <v>2002</v>
      </c>
      <c r="Q523">
        <v>3</v>
      </c>
      <c r="R523">
        <v>2</v>
      </c>
      <c r="S523">
        <v>0</v>
      </c>
    </row>
    <row r="524" spans="1:19" x14ac:dyDescent="0.3">
      <c r="A524">
        <v>14434</v>
      </c>
      <c r="B524" s="5" t="s">
        <v>33455</v>
      </c>
      <c r="C524" s="5" t="s">
        <v>7</v>
      </c>
      <c r="D524" s="5" t="s">
        <v>140190</v>
      </c>
      <c r="E524" s="6">
        <v>41746</v>
      </c>
      <c r="F524">
        <v>175000</v>
      </c>
      <c r="G524" s="5" t="s">
        <v>33456</v>
      </c>
      <c r="H524" s="5" t="s">
        <v>5</v>
      </c>
      <c r="I524" s="5" t="s">
        <v>33457</v>
      </c>
      <c r="J524" s="5" t="s">
        <v>177214</v>
      </c>
      <c r="K524">
        <v>0.46</v>
      </c>
      <c r="L524" s="5" t="s">
        <v>361</v>
      </c>
      <c r="M524">
        <v>45000</v>
      </c>
      <c r="N524">
        <v>120100</v>
      </c>
      <c r="O524">
        <v>165100</v>
      </c>
      <c r="P524">
        <v>2014</v>
      </c>
      <c r="Q524">
        <v>3</v>
      </c>
      <c r="R524">
        <v>2</v>
      </c>
      <c r="S524">
        <v>0</v>
      </c>
    </row>
    <row r="525" spans="1:19" x14ac:dyDescent="0.3">
      <c r="A525">
        <v>38084</v>
      </c>
      <c r="B525" s="5" t="s">
        <v>83679</v>
      </c>
      <c r="C525" s="5" t="s">
        <v>7</v>
      </c>
      <c r="D525" s="5" t="s">
        <v>142542</v>
      </c>
      <c r="E525" s="6">
        <v>42256</v>
      </c>
      <c r="F525">
        <v>190000</v>
      </c>
      <c r="G525" s="5" t="s">
        <v>83680</v>
      </c>
      <c r="H525" s="5" t="s">
        <v>5</v>
      </c>
      <c r="I525" s="5" t="s">
        <v>83681</v>
      </c>
      <c r="J525" s="5" t="s">
        <v>178224</v>
      </c>
      <c r="K525">
        <v>0.98</v>
      </c>
      <c r="L525" s="5" t="s">
        <v>361</v>
      </c>
      <c r="M525">
        <v>35000</v>
      </c>
      <c r="N525">
        <v>102900</v>
      </c>
      <c r="O525">
        <v>137900</v>
      </c>
      <c r="P525">
        <v>1966</v>
      </c>
      <c r="Q525">
        <v>3</v>
      </c>
      <c r="R525">
        <v>2</v>
      </c>
      <c r="S525">
        <v>1</v>
      </c>
    </row>
    <row r="526" spans="1:19" x14ac:dyDescent="0.3">
      <c r="A526">
        <v>31087</v>
      </c>
      <c r="B526" s="5" t="s">
        <v>69159</v>
      </c>
      <c r="C526" s="5" t="s">
        <v>7</v>
      </c>
      <c r="D526" s="5" t="s">
        <v>142434</v>
      </c>
      <c r="E526" s="6">
        <v>42132</v>
      </c>
      <c r="F526">
        <v>189900</v>
      </c>
      <c r="G526" s="5" t="s">
        <v>69160</v>
      </c>
      <c r="H526" s="5" t="s">
        <v>5</v>
      </c>
      <c r="I526" s="5" t="s">
        <v>69161</v>
      </c>
      <c r="J526" s="5" t="s">
        <v>178175</v>
      </c>
      <c r="K526">
        <v>1.26</v>
      </c>
      <c r="L526" s="5" t="s">
        <v>361</v>
      </c>
      <c r="M526">
        <v>35000</v>
      </c>
      <c r="N526">
        <v>116600</v>
      </c>
      <c r="O526">
        <v>151600</v>
      </c>
      <c r="P526">
        <v>1975</v>
      </c>
      <c r="Q526">
        <v>4</v>
      </c>
      <c r="R526">
        <v>2</v>
      </c>
      <c r="S526">
        <v>1</v>
      </c>
    </row>
    <row r="527" spans="1:19" x14ac:dyDescent="0.3">
      <c r="A527">
        <v>15548</v>
      </c>
      <c r="B527" s="5" t="s">
        <v>35925</v>
      </c>
      <c r="C527" s="5" t="s">
        <v>7</v>
      </c>
      <c r="D527" s="5" t="s">
        <v>122961</v>
      </c>
      <c r="E527" s="6">
        <v>41780</v>
      </c>
      <c r="F527">
        <v>53500</v>
      </c>
      <c r="G527" s="5" t="s">
        <v>35926</v>
      </c>
      <c r="H527" s="5" t="s">
        <v>5</v>
      </c>
      <c r="I527" s="5" t="s">
        <v>35927</v>
      </c>
      <c r="J527" s="5" t="s">
        <v>167385</v>
      </c>
      <c r="K527">
        <v>0.98</v>
      </c>
      <c r="L527" s="5" t="s">
        <v>361</v>
      </c>
      <c r="M527">
        <v>35000</v>
      </c>
      <c r="N527">
        <v>21000</v>
      </c>
      <c r="O527">
        <v>56000</v>
      </c>
      <c r="P527">
        <v>1967</v>
      </c>
      <c r="Q527">
        <v>3</v>
      </c>
      <c r="R527">
        <v>1</v>
      </c>
      <c r="S527">
        <v>1</v>
      </c>
    </row>
    <row r="528" spans="1:19" x14ac:dyDescent="0.3">
      <c r="A528">
        <v>16930</v>
      </c>
      <c r="B528" s="5" t="s">
        <v>38934</v>
      </c>
      <c r="C528" s="5" t="s">
        <v>7</v>
      </c>
      <c r="D528" s="5" t="s">
        <v>133297</v>
      </c>
      <c r="E528" s="6">
        <v>41810</v>
      </c>
      <c r="F528">
        <v>136500</v>
      </c>
      <c r="G528" s="5" t="s">
        <v>38935</v>
      </c>
      <c r="H528" s="5" t="s">
        <v>5</v>
      </c>
      <c r="I528" s="5" t="s">
        <v>38936</v>
      </c>
      <c r="J528" s="5" t="s">
        <v>173780</v>
      </c>
      <c r="K528">
        <v>0.47</v>
      </c>
      <c r="L528" s="5" t="s">
        <v>361</v>
      </c>
      <c r="M528">
        <v>35000</v>
      </c>
      <c r="N528">
        <v>86100</v>
      </c>
      <c r="O528">
        <v>121100</v>
      </c>
      <c r="P528">
        <v>2000</v>
      </c>
      <c r="Q528">
        <v>3</v>
      </c>
      <c r="R528">
        <v>2</v>
      </c>
      <c r="S528">
        <v>0</v>
      </c>
    </row>
    <row r="529" spans="1:19" x14ac:dyDescent="0.3">
      <c r="A529">
        <v>18374</v>
      </c>
      <c r="B529" s="5" t="s">
        <v>42107</v>
      </c>
      <c r="C529" s="5" t="s">
        <v>7</v>
      </c>
      <c r="D529" s="5" t="s">
        <v>136204</v>
      </c>
      <c r="E529" s="6">
        <v>41849</v>
      </c>
      <c r="F529">
        <v>152000</v>
      </c>
      <c r="G529" s="5" t="s">
        <v>42108</v>
      </c>
      <c r="H529" s="5" t="s">
        <v>5</v>
      </c>
      <c r="I529" s="5" t="s">
        <v>42109</v>
      </c>
      <c r="J529" s="5" t="s">
        <v>175354</v>
      </c>
      <c r="K529">
        <v>0.46</v>
      </c>
      <c r="L529" s="5" t="s">
        <v>361</v>
      </c>
      <c r="M529">
        <v>35000</v>
      </c>
      <c r="N529">
        <v>99300</v>
      </c>
      <c r="O529">
        <v>134300</v>
      </c>
      <c r="P529">
        <v>2004</v>
      </c>
      <c r="Q529">
        <v>3</v>
      </c>
      <c r="R529">
        <v>2</v>
      </c>
      <c r="S529">
        <v>0</v>
      </c>
    </row>
    <row r="530" spans="1:19" x14ac:dyDescent="0.3">
      <c r="A530">
        <v>2052</v>
      </c>
      <c r="B530" s="5" t="s">
        <v>4964</v>
      </c>
      <c r="C530" s="5" t="s">
        <v>7</v>
      </c>
      <c r="D530" s="5" t="s">
        <v>136628</v>
      </c>
      <c r="E530" s="6">
        <v>41369</v>
      </c>
      <c r="F530">
        <v>155000</v>
      </c>
      <c r="G530" s="5" t="s">
        <v>4965</v>
      </c>
      <c r="H530" s="5" t="s">
        <v>5</v>
      </c>
      <c r="I530" s="5" t="s">
        <v>4966</v>
      </c>
      <c r="J530" s="5" t="s">
        <v>175545</v>
      </c>
      <c r="K530">
        <v>0.23</v>
      </c>
      <c r="L530" s="5" t="s">
        <v>361</v>
      </c>
      <c r="M530">
        <v>35000</v>
      </c>
      <c r="N530">
        <v>111700</v>
      </c>
      <c r="O530">
        <v>146700</v>
      </c>
      <c r="P530">
        <v>2000</v>
      </c>
      <c r="Q530">
        <v>3</v>
      </c>
      <c r="R530">
        <v>2</v>
      </c>
      <c r="S530">
        <v>0</v>
      </c>
    </row>
    <row r="531" spans="1:19" x14ac:dyDescent="0.3">
      <c r="A531">
        <v>46863</v>
      </c>
      <c r="B531" s="5" t="s">
        <v>4964</v>
      </c>
      <c r="C531" s="5" t="s">
        <v>7</v>
      </c>
      <c r="D531" s="5" t="s">
        <v>136628</v>
      </c>
      <c r="E531" s="6">
        <v>42488</v>
      </c>
      <c r="F531">
        <v>175000</v>
      </c>
      <c r="G531" s="5" t="s">
        <v>101424</v>
      </c>
      <c r="H531" s="5" t="s">
        <v>5</v>
      </c>
      <c r="I531" s="5" t="s">
        <v>4966</v>
      </c>
      <c r="J531" s="5" t="s">
        <v>175545</v>
      </c>
      <c r="K531">
        <v>0.23</v>
      </c>
      <c r="L531" s="5" t="s">
        <v>361</v>
      </c>
      <c r="M531">
        <v>35000</v>
      </c>
      <c r="N531">
        <v>111700</v>
      </c>
      <c r="O531">
        <v>146700</v>
      </c>
      <c r="P531">
        <v>2000</v>
      </c>
      <c r="Q531">
        <v>3</v>
      </c>
      <c r="R531">
        <v>2</v>
      </c>
      <c r="S531">
        <v>0</v>
      </c>
    </row>
    <row r="532" spans="1:19" x14ac:dyDescent="0.3">
      <c r="A532">
        <v>7003</v>
      </c>
      <c r="B532" s="5" t="s">
        <v>16634</v>
      </c>
      <c r="C532" s="5" t="s">
        <v>7</v>
      </c>
      <c r="D532" s="5" t="s">
        <v>135657</v>
      </c>
      <c r="E532" s="6">
        <v>41509</v>
      </c>
      <c r="F532">
        <v>150000</v>
      </c>
      <c r="G532" s="5" t="s">
        <v>16635</v>
      </c>
      <c r="H532" s="5" t="s">
        <v>5</v>
      </c>
      <c r="I532" s="5" t="s">
        <v>16636</v>
      </c>
      <c r="J532" s="5" t="s">
        <v>175055</v>
      </c>
      <c r="K532">
        <v>0.24</v>
      </c>
      <c r="L532" s="5" t="s">
        <v>361</v>
      </c>
      <c r="M532">
        <v>35000</v>
      </c>
      <c r="N532">
        <v>110500</v>
      </c>
      <c r="O532">
        <v>145500</v>
      </c>
      <c r="P532">
        <v>2000</v>
      </c>
      <c r="Q532">
        <v>3</v>
      </c>
      <c r="R532">
        <v>2</v>
      </c>
      <c r="S532">
        <v>0</v>
      </c>
    </row>
    <row r="533" spans="1:19" x14ac:dyDescent="0.3">
      <c r="A533">
        <v>43080</v>
      </c>
      <c r="B533" s="5" t="s">
        <v>16634</v>
      </c>
      <c r="C533" s="5" t="s">
        <v>7</v>
      </c>
      <c r="D533" s="5"/>
      <c r="E533" s="6">
        <v>42373</v>
      </c>
      <c r="F533">
        <v>170000</v>
      </c>
      <c r="G533" s="5" t="s">
        <v>93822</v>
      </c>
      <c r="H533" s="5" t="s">
        <v>5</v>
      </c>
      <c r="I533" s="5" t="s">
        <v>16636</v>
      </c>
      <c r="J533" s="5" t="s">
        <v>175055</v>
      </c>
      <c r="K533">
        <v>0.24</v>
      </c>
      <c r="L533" s="5" t="s">
        <v>361</v>
      </c>
      <c r="M533">
        <v>35000</v>
      </c>
      <c r="N533">
        <v>110500</v>
      </c>
      <c r="O533">
        <v>145500</v>
      </c>
      <c r="P533">
        <v>2000</v>
      </c>
      <c r="Q533">
        <v>3</v>
      </c>
      <c r="R533">
        <v>2</v>
      </c>
      <c r="S533">
        <v>0</v>
      </c>
    </row>
    <row r="534" spans="1:19" x14ac:dyDescent="0.3">
      <c r="A534">
        <v>12406</v>
      </c>
      <c r="B534" s="5" t="s">
        <v>28935</v>
      </c>
      <c r="C534" s="5" t="s">
        <v>7</v>
      </c>
      <c r="D534" s="5" t="s">
        <v>135073</v>
      </c>
      <c r="E534" s="6">
        <v>41684</v>
      </c>
      <c r="F534">
        <v>146000</v>
      </c>
      <c r="G534" s="5" t="s">
        <v>28936</v>
      </c>
      <c r="H534" s="5" t="s">
        <v>5</v>
      </c>
      <c r="I534" s="5"/>
      <c r="J534" s="5"/>
      <c r="L534" s="5"/>
    </row>
    <row r="535" spans="1:19" x14ac:dyDescent="0.3">
      <c r="A535">
        <v>45295</v>
      </c>
      <c r="B535" s="5" t="s">
        <v>28935</v>
      </c>
      <c r="C535" s="5" t="s">
        <v>7</v>
      </c>
      <c r="D535" s="5"/>
      <c r="E535" s="6">
        <v>42458</v>
      </c>
      <c r="F535">
        <v>210000</v>
      </c>
      <c r="G535" s="5" t="s">
        <v>98243</v>
      </c>
      <c r="H535" s="5" t="s">
        <v>5</v>
      </c>
      <c r="I535" s="5"/>
      <c r="J535" s="5"/>
      <c r="L535" s="5"/>
    </row>
    <row r="536" spans="1:19" x14ac:dyDescent="0.3">
      <c r="A536">
        <v>48729</v>
      </c>
      <c r="B536" s="5" t="s">
        <v>105018</v>
      </c>
      <c r="C536" s="5" t="s">
        <v>7</v>
      </c>
      <c r="D536" s="5" t="s">
        <v>141332</v>
      </c>
      <c r="E536" s="6">
        <v>42517</v>
      </c>
      <c r="F536">
        <v>180500</v>
      </c>
      <c r="G536" s="5" t="s">
        <v>105019</v>
      </c>
      <c r="H536" s="5" t="s">
        <v>5</v>
      </c>
      <c r="I536" s="5"/>
      <c r="J536" s="5"/>
      <c r="L536" s="5"/>
    </row>
    <row r="537" spans="1:19" x14ac:dyDescent="0.3">
      <c r="A537">
        <v>11701</v>
      </c>
      <c r="B537" s="5" t="s">
        <v>27339</v>
      </c>
      <c r="C537" s="5" t="s">
        <v>7</v>
      </c>
      <c r="D537" s="5" t="s">
        <v>142543</v>
      </c>
      <c r="E537" s="6">
        <v>41670</v>
      </c>
      <c r="F537">
        <v>190000</v>
      </c>
      <c r="G537" s="5" t="s">
        <v>27340</v>
      </c>
      <c r="H537" s="5" t="s">
        <v>5</v>
      </c>
      <c r="I537" s="5"/>
      <c r="J537" s="5"/>
      <c r="L537" s="5"/>
    </row>
    <row r="538" spans="1:19" x14ac:dyDescent="0.3">
      <c r="A538">
        <v>46864</v>
      </c>
      <c r="B538" s="5" t="s">
        <v>101425</v>
      </c>
      <c r="C538" s="5" t="s">
        <v>7</v>
      </c>
      <c r="D538" s="5" t="s">
        <v>144630</v>
      </c>
      <c r="E538" s="6">
        <v>42467</v>
      </c>
      <c r="F538">
        <v>205000</v>
      </c>
      <c r="G538" s="5" t="s">
        <v>101426</v>
      </c>
      <c r="H538" s="5" t="s">
        <v>5</v>
      </c>
      <c r="I538" s="5"/>
      <c r="J538" s="5"/>
      <c r="L538" s="5"/>
    </row>
    <row r="539" spans="1:19" x14ac:dyDescent="0.3">
      <c r="A539">
        <v>21309</v>
      </c>
      <c r="B539" s="5" t="s">
        <v>48503</v>
      </c>
      <c r="C539" s="5" t="s">
        <v>7</v>
      </c>
      <c r="D539" s="5" t="s">
        <v>148465</v>
      </c>
      <c r="E539" s="6">
        <v>41908</v>
      </c>
      <c r="F539">
        <v>236000</v>
      </c>
      <c r="G539" s="5" t="s">
        <v>48504</v>
      </c>
      <c r="H539" s="5" t="s">
        <v>5</v>
      </c>
      <c r="I539" s="5"/>
      <c r="J539" s="5"/>
      <c r="L539" s="5"/>
    </row>
    <row r="540" spans="1:19" x14ac:dyDescent="0.3">
      <c r="A540">
        <v>39436</v>
      </c>
      <c r="B540" s="5" t="s">
        <v>86448</v>
      </c>
      <c r="C540" s="5" t="s">
        <v>7</v>
      </c>
      <c r="D540" s="5" t="s">
        <v>146780</v>
      </c>
      <c r="E540" s="6">
        <v>42298</v>
      </c>
      <c r="F540">
        <v>222000</v>
      </c>
      <c r="G540" s="5" t="s">
        <v>86449</v>
      </c>
      <c r="H540" s="5" t="s">
        <v>5</v>
      </c>
      <c r="I540" s="5"/>
      <c r="J540" s="5"/>
      <c r="L540" s="5"/>
    </row>
    <row r="541" spans="1:19" x14ac:dyDescent="0.3">
      <c r="A541">
        <v>39437</v>
      </c>
      <c r="B541" s="5" t="s">
        <v>86450</v>
      </c>
      <c r="C541" s="5" t="s">
        <v>7</v>
      </c>
      <c r="D541" s="5" t="s">
        <v>152466</v>
      </c>
      <c r="E541" s="6">
        <v>42286</v>
      </c>
      <c r="F541">
        <v>280000</v>
      </c>
      <c r="G541" s="5" t="s">
        <v>86451</v>
      </c>
      <c r="H541" s="5" t="s">
        <v>5</v>
      </c>
      <c r="I541" s="5"/>
      <c r="J541" s="5"/>
      <c r="L541" s="5"/>
    </row>
    <row r="542" spans="1:19" x14ac:dyDescent="0.3">
      <c r="A542">
        <v>16931</v>
      </c>
      <c r="B542" s="5" t="s">
        <v>38937</v>
      </c>
      <c r="C542" s="5" t="s">
        <v>7</v>
      </c>
      <c r="D542" s="5" t="s">
        <v>145296</v>
      </c>
      <c r="E542" s="6">
        <v>41799</v>
      </c>
      <c r="F542">
        <v>210000</v>
      </c>
      <c r="G542" s="5" t="s">
        <v>38938</v>
      </c>
      <c r="H542" s="5" t="s">
        <v>5</v>
      </c>
      <c r="I542" s="5"/>
      <c r="J542" s="5"/>
      <c r="L542" s="5"/>
    </row>
    <row r="543" spans="1:19" x14ac:dyDescent="0.3">
      <c r="A543">
        <v>7983</v>
      </c>
      <c r="B543" s="5" t="s">
        <v>18925</v>
      </c>
      <c r="C543" s="5" t="s">
        <v>7</v>
      </c>
      <c r="D543" s="5" t="s">
        <v>147666</v>
      </c>
      <c r="E543" s="6">
        <v>41522</v>
      </c>
      <c r="F543">
        <v>230000</v>
      </c>
      <c r="G543" s="5" t="s">
        <v>18926</v>
      </c>
      <c r="H543" s="5" t="s">
        <v>5</v>
      </c>
      <c r="I543" s="5"/>
      <c r="J543" s="5"/>
      <c r="L543" s="5"/>
    </row>
    <row r="544" spans="1:19" x14ac:dyDescent="0.3">
      <c r="A544">
        <v>22729</v>
      </c>
      <c r="B544" s="5" t="s">
        <v>51601</v>
      </c>
      <c r="C544" s="5" t="s">
        <v>7</v>
      </c>
      <c r="D544" s="5" t="s">
        <v>151572</v>
      </c>
      <c r="E544" s="6">
        <v>41915</v>
      </c>
      <c r="F544">
        <v>268900</v>
      </c>
      <c r="G544" s="5" t="s">
        <v>51602</v>
      </c>
      <c r="H544" s="5" t="s">
        <v>5</v>
      </c>
      <c r="I544" s="5"/>
      <c r="J544" s="5"/>
      <c r="L544" s="5"/>
    </row>
    <row r="545" spans="1:19" x14ac:dyDescent="0.3">
      <c r="A545">
        <v>12407</v>
      </c>
      <c r="B545" s="5" t="s">
        <v>28937</v>
      </c>
      <c r="C545" s="5" t="s">
        <v>7</v>
      </c>
      <c r="D545" s="5" t="s">
        <v>145684</v>
      </c>
      <c r="E545" s="6">
        <v>41694</v>
      </c>
      <c r="F545">
        <v>212500</v>
      </c>
      <c r="G545" s="5" t="s">
        <v>28938</v>
      </c>
      <c r="H545" s="5" t="s">
        <v>5</v>
      </c>
      <c r="I545" s="5"/>
      <c r="J545" s="5"/>
      <c r="L545" s="5"/>
    </row>
    <row r="546" spans="1:19" x14ac:dyDescent="0.3">
      <c r="A546">
        <v>43081</v>
      </c>
      <c r="B546" s="5" t="s">
        <v>93823</v>
      </c>
      <c r="C546" s="5" t="s">
        <v>7</v>
      </c>
      <c r="D546" s="5" t="s">
        <v>154501</v>
      </c>
      <c r="E546" s="6">
        <v>42395</v>
      </c>
      <c r="F546">
        <v>310000</v>
      </c>
      <c r="G546" s="5" t="s">
        <v>93824</v>
      </c>
      <c r="H546" s="5" t="s">
        <v>5</v>
      </c>
      <c r="I546" s="5"/>
      <c r="J546" s="5"/>
      <c r="L546" s="5"/>
    </row>
    <row r="547" spans="1:19" x14ac:dyDescent="0.3">
      <c r="A547">
        <v>25029</v>
      </c>
      <c r="B547" s="5" t="s">
        <v>56649</v>
      </c>
      <c r="C547" s="5" t="s">
        <v>7</v>
      </c>
      <c r="D547" s="5" t="s">
        <v>146986</v>
      </c>
      <c r="E547" s="6">
        <v>41977</v>
      </c>
      <c r="F547">
        <v>224900</v>
      </c>
      <c r="G547" s="5" t="s">
        <v>56650</v>
      </c>
      <c r="H547" s="5" t="s">
        <v>5</v>
      </c>
      <c r="I547" s="5"/>
      <c r="J547" s="5"/>
      <c r="L547" s="5"/>
    </row>
    <row r="548" spans="1:19" x14ac:dyDescent="0.3">
      <c r="A548">
        <v>51977</v>
      </c>
      <c r="B548" s="5" t="s">
        <v>111567</v>
      </c>
      <c r="C548" s="5" t="s">
        <v>37067</v>
      </c>
      <c r="D548" s="5" t="s">
        <v>152245</v>
      </c>
      <c r="E548" s="6">
        <v>42556</v>
      </c>
      <c r="F548">
        <v>275605</v>
      </c>
      <c r="G548" s="5" t="s">
        <v>111568</v>
      </c>
      <c r="H548" s="5" t="s">
        <v>5</v>
      </c>
      <c r="I548" s="5"/>
      <c r="J548" s="5"/>
      <c r="L548" s="5"/>
    </row>
    <row r="549" spans="1:19" x14ac:dyDescent="0.3">
      <c r="A549">
        <v>53126</v>
      </c>
      <c r="B549" s="5" t="s">
        <v>113945</v>
      </c>
      <c r="C549" s="5" t="s">
        <v>7</v>
      </c>
      <c r="D549" s="5" t="s">
        <v>150304</v>
      </c>
      <c r="E549" s="6">
        <v>42594</v>
      </c>
      <c r="F549">
        <v>253400</v>
      </c>
      <c r="G549" s="5" t="s">
        <v>113946</v>
      </c>
      <c r="H549" s="5" t="s">
        <v>5</v>
      </c>
      <c r="I549" s="5"/>
      <c r="J549" s="5"/>
      <c r="L549" s="5"/>
    </row>
    <row r="550" spans="1:19" x14ac:dyDescent="0.3">
      <c r="A550">
        <v>54593</v>
      </c>
      <c r="B550" s="5" t="s">
        <v>116940</v>
      </c>
      <c r="C550" s="5" t="s">
        <v>37067</v>
      </c>
      <c r="D550" s="5" t="s">
        <v>122402</v>
      </c>
      <c r="E550" s="6">
        <v>42636</v>
      </c>
      <c r="F550">
        <v>45000</v>
      </c>
      <c r="G550" s="5" t="s">
        <v>116941</v>
      </c>
      <c r="H550" s="5" t="s">
        <v>126</v>
      </c>
      <c r="I550" s="5"/>
      <c r="J550" s="5"/>
      <c r="L550" s="5"/>
    </row>
    <row r="551" spans="1:19" x14ac:dyDescent="0.3">
      <c r="A551">
        <v>56044</v>
      </c>
      <c r="B551" s="5" t="s">
        <v>119853</v>
      </c>
      <c r="C551" s="5" t="s">
        <v>7</v>
      </c>
      <c r="D551" s="5" t="s">
        <v>151673</v>
      </c>
      <c r="E551" s="6">
        <v>42664</v>
      </c>
      <c r="F551">
        <v>270000</v>
      </c>
      <c r="G551" s="5" t="s">
        <v>119854</v>
      </c>
      <c r="H551" s="5" t="s">
        <v>5</v>
      </c>
      <c r="I551" s="5"/>
      <c r="J551" s="5"/>
      <c r="L551" s="5"/>
    </row>
    <row r="552" spans="1:19" x14ac:dyDescent="0.3">
      <c r="A552">
        <v>1209</v>
      </c>
      <c r="B552" s="5" t="s">
        <v>2957</v>
      </c>
      <c r="C552" s="5" t="s">
        <v>7</v>
      </c>
      <c r="D552" s="5" t="s">
        <v>138439</v>
      </c>
      <c r="E552" s="6">
        <v>41337</v>
      </c>
      <c r="F552">
        <v>165000</v>
      </c>
      <c r="G552" s="5" t="s">
        <v>2958</v>
      </c>
      <c r="H552" s="5" t="s">
        <v>5</v>
      </c>
      <c r="I552" s="5"/>
      <c r="J552" s="5"/>
      <c r="L552" s="5"/>
    </row>
    <row r="553" spans="1:19" x14ac:dyDescent="0.3">
      <c r="A553">
        <v>56065</v>
      </c>
      <c r="B553" s="5" t="s">
        <v>119898</v>
      </c>
      <c r="C553" s="5" t="s">
        <v>7</v>
      </c>
      <c r="D553" s="5" t="s">
        <v>141356</v>
      </c>
      <c r="E553" s="6">
        <v>42650</v>
      </c>
      <c r="F553">
        <v>181000</v>
      </c>
      <c r="G553" s="5" t="s">
        <v>119899</v>
      </c>
      <c r="H553" s="5" t="s">
        <v>5</v>
      </c>
      <c r="I553" s="5" t="s">
        <v>119900</v>
      </c>
      <c r="J553" s="5" t="s">
        <v>177754</v>
      </c>
      <c r="K553">
        <v>0.48</v>
      </c>
      <c r="L553" s="5" t="s">
        <v>1638</v>
      </c>
      <c r="M553">
        <v>25000</v>
      </c>
      <c r="N553">
        <v>88200</v>
      </c>
      <c r="O553">
        <v>113200</v>
      </c>
      <c r="P553">
        <v>1964</v>
      </c>
      <c r="Q553">
        <v>3</v>
      </c>
      <c r="R553">
        <v>1</v>
      </c>
      <c r="S553">
        <v>1</v>
      </c>
    </row>
    <row r="554" spans="1:19" x14ac:dyDescent="0.3">
      <c r="A554">
        <v>45315</v>
      </c>
      <c r="B554" s="5" t="s">
        <v>98287</v>
      </c>
      <c r="C554" s="5" t="s">
        <v>7</v>
      </c>
      <c r="D554" s="5" t="s">
        <v>134771</v>
      </c>
      <c r="E554" s="6">
        <v>42453</v>
      </c>
      <c r="F554">
        <v>145000</v>
      </c>
      <c r="G554" s="5" t="s">
        <v>98288</v>
      </c>
      <c r="H554" s="5" t="s">
        <v>5</v>
      </c>
      <c r="I554" s="5" t="s">
        <v>98289</v>
      </c>
      <c r="J554" s="5" t="s">
        <v>174556</v>
      </c>
      <c r="K554">
        <v>0.52</v>
      </c>
      <c r="L554" s="5" t="s">
        <v>1638</v>
      </c>
      <c r="M554">
        <v>25000</v>
      </c>
      <c r="N554">
        <v>70200</v>
      </c>
      <c r="O554">
        <v>95200</v>
      </c>
      <c r="P554">
        <v>1967</v>
      </c>
      <c r="Q554">
        <v>3</v>
      </c>
      <c r="R554">
        <v>1</v>
      </c>
      <c r="S554">
        <v>0</v>
      </c>
    </row>
    <row r="555" spans="1:19" x14ac:dyDescent="0.3">
      <c r="A555">
        <v>45316</v>
      </c>
      <c r="B555" s="5" t="s">
        <v>98290</v>
      </c>
      <c r="C555" s="5" t="s">
        <v>7</v>
      </c>
      <c r="D555" s="5" t="s">
        <v>139731</v>
      </c>
      <c r="E555" s="6">
        <v>42432</v>
      </c>
      <c r="F555">
        <v>171500</v>
      </c>
      <c r="G555" s="5" t="s">
        <v>98291</v>
      </c>
      <c r="H555" s="5" t="s">
        <v>5</v>
      </c>
      <c r="I555" s="5" t="s">
        <v>98292</v>
      </c>
      <c r="J555" s="5" t="s">
        <v>177033</v>
      </c>
      <c r="K555">
        <v>0.32</v>
      </c>
      <c r="L555" s="5" t="s">
        <v>1638</v>
      </c>
      <c r="M555">
        <v>25000</v>
      </c>
      <c r="N555">
        <v>83900</v>
      </c>
      <c r="O555">
        <v>108900</v>
      </c>
      <c r="P555">
        <v>1964</v>
      </c>
      <c r="Q555">
        <v>3</v>
      </c>
      <c r="R555">
        <v>1</v>
      </c>
      <c r="S555">
        <v>1</v>
      </c>
    </row>
    <row r="556" spans="1:19" x14ac:dyDescent="0.3">
      <c r="A556">
        <v>21325</v>
      </c>
      <c r="B556" s="5" t="s">
        <v>48542</v>
      </c>
      <c r="C556" s="5" t="s">
        <v>7</v>
      </c>
      <c r="D556" s="5" t="s">
        <v>128667</v>
      </c>
      <c r="E556" s="6">
        <v>41890</v>
      </c>
      <c r="F556">
        <v>111000</v>
      </c>
      <c r="G556" s="5" t="s">
        <v>48543</v>
      </c>
      <c r="H556" s="5" t="s">
        <v>5</v>
      </c>
      <c r="I556" s="5" t="s">
        <v>48544</v>
      </c>
      <c r="J556" s="5" t="s">
        <v>170991</v>
      </c>
      <c r="K556">
        <v>0.32</v>
      </c>
      <c r="L556" s="5" t="s">
        <v>1638</v>
      </c>
      <c r="M556">
        <v>25000</v>
      </c>
      <c r="N556">
        <v>86900</v>
      </c>
      <c r="O556">
        <v>111900</v>
      </c>
      <c r="P556">
        <v>1964</v>
      </c>
      <c r="Q556">
        <v>3</v>
      </c>
      <c r="R556">
        <v>1</v>
      </c>
      <c r="S556">
        <v>1</v>
      </c>
    </row>
    <row r="557" spans="1:19" x14ac:dyDescent="0.3">
      <c r="A557">
        <v>54617</v>
      </c>
      <c r="B557" s="5" t="s">
        <v>116984</v>
      </c>
      <c r="C557" s="5" t="s">
        <v>7</v>
      </c>
      <c r="D557" s="5" t="s">
        <v>141053</v>
      </c>
      <c r="E557" s="6">
        <v>42615</v>
      </c>
      <c r="F557">
        <v>180000</v>
      </c>
      <c r="G557" s="5" t="s">
        <v>116985</v>
      </c>
      <c r="H557" s="5" t="s">
        <v>5</v>
      </c>
      <c r="I557" s="5" t="s">
        <v>116986</v>
      </c>
      <c r="J557" s="5" t="s">
        <v>177580</v>
      </c>
      <c r="K557">
        <v>0.34</v>
      </c>
      <c r="L557" s="5" t="s">
        <v>1638</v>
      </c>
      <c r="M557">
        <v>22000</v>
      </c>
      <c r="N557">
        <v>115400</v>
      </c>
      <c r="O557">
        <v>137400</v>
      </c>
      <c r="P557">
        <v>1963</v>
      </c>
      <c r="Q557">
        <v>4</v>
      </c>
      <c r="R557">
        <v>1</v>
      </c>
      <c r="S557">
        <v>0</v>
      </c>
    </row>
    <row r="558" spans="1:19" x14ac:dyDescent="0.3">
      <c r="A558">
        <v>50613</v>
      </c>
      <c r="B558" s="5" t="s">
        <v>108859</v>
      </c>
      <c r="C558" s="5" t="s">
        <v>7</v>
      </c>
      <c r="D558" s="5" t="s">
        <v>132827</v>
      </c>
      <c r="E558" s="6">
        <v>42530</v>
      </c>
      <c r="F558">
        <v>135000</v>
      </c>
      <c r="G558" s="5" t="s">
        <v>108860</v>
      </c>
      <c r="H558" s="5" t="s">
        <v>5</v>
      </c>
      <c r="I558" s="5" t="s">
        <v>108861</v>
      </c>
      <c r="J558" s="5" t="s">
        <v>173490</v>
      </c>
      <c r="K558">
        <v>0.3</v>
      </c>
      <c r="L558" s="5" t="s">
        <v>1638</v>
      </c>
      <c r="M558">
        <v>22000</v>
      </c>
      <c r="N558">
        <v>74900</v>
      </c>
      <c r="O558">
        <v>96900</v>
      </c>
      <c r="P558">
        <v>1963</v>
      </c>
      <c r="Q558">
        <v>3</v>
      </c>
      <c r="R558">
        <v>1</v>
      </c>
      <c r="S558">
        <v>0</v>
      </c>
    </row>
    <row r="559" spans="1:19" x14ac:dyDescent="0.3">
      <c r="A559">
        <v>34786</v>
      </c>
      <c r="B559" s="5" t="s">
        <v>76871</v>
      </c>
      <c r="C559" s="5" t="s">
        <v>7</v>
      </c>
      <c r="D559" s="5" t="s">
        <v>133813</v>
      </c>
      <c r="E559" s="6">
        <v>42212</v>
      </c>
      <c r="F559">
        <v>139900</v>
      </c>
      <c r="G559" s="5" t="s">
        <v>76872</v>
      </c>
      <c r="H559" s="5" t="s">
        <v>5</v>
      </c>
      <c r="I559" s="5" t="s">
        <v>76873</v>
      </c>
      <c r="J559" s="5" t="s">
        <v>174035</v>
      </c>
      <c r="K559">
        <v>0.28000000000000003</v>
      </c>
      <c r="L559" s="5" t="s">
        <v>1638</v>
      </c>
      <c r="M559">
        <v>22000</v>
      </c>
      <c r="N559">
        <v>74900</v>
      </c>
      <c r="O559">
        <v>96900</v>
      </c>
      <c r="P559">
        <v>1960</v>
      </c>
      <c r="Q559">
        <v>3</v>
      </c>
      <c r="R559">
        <v>1</v>
      </c>
      <c r="S559">
        <v>0</v>
      </c>
    </row>
    <row r="560" spans="1:19" x14ac:dyDescent="0.3">
      <c r="A560">
        <v>28181</v>
      </c>
      <c r="B560" s="5" t="s">
        <v>62974</v>
      </c>
      <c r="C560" s="5" t="s">
        <v>7</v>
      </c>
      <c r="D560" s="5" t="s">
        <v>131789</v>
      </c>
      <c r="E560" s="6">
        <v>42094</v>
      </c>
      <c r="F560">
        <v>129900</v>
      </c>
      <c r="G560" s="5" t="s">
        <v>62975</v>
      </c>
      <c r="H560" s="5" t="s">
        <v>5</v>
      </c>
      <c r="I560" s="5" t="s">
        <v>62976</v>
      </c>
      <c r="J560" s="5" t="s">
        <v>172888</v>
      </c>
      <c r="K560">
        <v>0.41</v>
      </c>
      <c r="L560" s="5" t="s">
        <v>1638</v>
      </c>
      <c r="M560">
        <v>22000</v>
      </c>
      <c r="N560">
        <v>77700</v>
      </c>
      <c r="O560">
        <v>99700</v>
      </c>
      <c r="P560">
        <v>1964</v>
      </c>
      <c r="Q560">
        <v>3</v>
      </c>
      <c r="R560">
        <v>1</v>
      </c>
      <c r="S560">
        <v>1</v>
      </c>
    </row>
    <row r="561" spans="1:19" x14ac:dyDescent="0.3">
      <c r="A561">
        <v>23926</v>
      </c>
      <c r="B561" s="5" t="s">
        <v>54237</v>
      </c>
      <c r="C561" s="5" t="s">
        <v>7</v>
      </c>
      <c r="D561" s="5" t="s">
        <v>128324</v>
      </c>
      <c r="E561" s="6">
        <v>41968</v>
      </c>
      <c r="F561">
        <v>110000</v>
      </c>
      <c r="G561" s="5" t="s">
        <v>54238</v>
      </c>
      <c r="H561" s="5" t="s">
        <v>5</v>
      </c>
      <c r="I561" s="5" t="s">
        <v>54239</v>
      </c>
      <c r="J561" s="5" t="s">
        <v>170781</v>
      </c>
      <c r="K561">
        <v>0.39</v>
      </c>
      <c r="L561" s="5" t="s">
        <v>1638</v>
      </c>
      <c r="M561">
        <v>25000</v>
      </c>
      <c r="N561">
        <v>69600</v>
      </c>
      <c r="O561">
        <v>94600</v>
      </c>
      <c r="P561">
        <v>1964</v>
      </c>
      <c r="Q561">
        <v>3</v>
      </c>
      <c r="R561">
        <v>1</v>
      </c>
      <c r="S561">
        <v>1</v>
      </c>
    </row>
    <row r="562" spans="1:19" x14ac:dyDescent="0.3">
      <c r="A562">
        <v>15564</v>
      </c>
      <c r="B562" s="5" t="s">
        <v>35965</v>
      </c>
      <c r="C562" s="5" t="s">
        <v>7</v>
      </c>
      <c r="D562" s="5" t="s">
        <v>132512</v>
      </c>
      <c r="E562" s="6">
        <v>41774</v>
      </c>
      <c r="F562">
        <v>132900</v>
      </c>
      <c r="G562" s="5" t="s">
        <v>35966</v>
      </c>
      <c r="H562" s="5" t="s">
        <v>5</v>
      </c>
      <c r="I562" s="5" t="s">
        <v>35967</v>
      </c>
      <c r="J562" s="5" t="s">
        <v>173322</v>
      </c>
      <c r="K562">
        <v>0.39</v>
      </c>
      <c r="L562" s="5" t="s">
        <v>1638</v>
      </c>
      <c r="M562">
        <v>25000</v>
      </c>
      <c r="N562">
        <v>78600</v>
      </c>
      <c r="O562">
        <v>105100</v>
      </c>
      <c r="P562">
        <v>1964</v>
      </c>
      <c r="Q562">
        <v>3</v>
      </c>
      <c r="R562">
        <v>1</v>
      </c>
      <c r="S562">
        <v>0</v>
      </c>
    </row>
    <row r="563" spans="1:19" x14ac:dyDescent="0.3">
      <c r="A563">
        <v>2088</v>
      </c>
      <c r="B563" s="5" t="s">
        <v>5032</v>
      </c>
      <c r="C563" s="5" t="s">
        <v>7</v>
      </c>
      <c r="D563" s="5" t="s">
        <v>129086</v>
      </c>
      <c r="E563" s="6">
        <v>41372</v>
      </c>
      <c r="F563">
        <v>115000</v>
      </c>
      <c r="G563" s="5" t="s">
        <v>5033</v>
      </c>
      <c r="H563" s="5" t="s">
        <v>5</v>
      </c>
      <c r="I563" s="5" t="s">
        <v>5034</v>
      </c>
      <c r="J563" s="5" t="s">
        <v>171239</v>
      </c>
      <c r="K563">
        <v>0.39</v>
      </c>
      <c r="L563" s="5" t="s">
        <v>1638</v>
      </c>
      <c r="M563">
        <v>25000</v>
      </c>
      <c r="N563">
        <v>65900</v>
      </c>
      <c r="O563">
        <v>97900</v>
      </c>
      <c r="P563">
        <v>1964</v>
      </c>
      <c r="Q563">
        <v>3</v>
      </c>
      <c r="R563">
        <v>1</v>
      </c>
      <c r="S563">
        <v>0</v>
      </c>
    </row>
    <row r="564" spans="1:19" x14ac:dyDescent="0.3">
      <c r="A564">
        <v>23927</v>
      </c>
      <c r="B564" s="5" t="s">
        <v>54240</v>
      </c>
      <c r="C564" s="5" t="s">
        <v>7</v>
      </c>
      <c r="D564" s="5" t="s">
        <v>128007</v>
      </c>
      <c r="E564" s="6">
        <v>41949</v>
      </c>
      <c r="F564">
        <v>107000</v>
      </c>
      <c r="G564" s="5" t="s">
        <v>54241</v>
      </c>
      <c r="H564" s="5" t="s">
        <v>5</v>
      </c>
      <c r="I564" s="5" t="s">
        <v>54242</v>
      </c>
      <c r="J564" s="5" t="s">
        <v>170583</v>
      </c>
      <c r="K564">
        <v>0.36</v>
      </c>
      <c r="L564" s="5" t="s">
        <v>1638</v>
      </c>
      <c r="M564">
        <v>25000</v>
      </c>
      <c r="N564">
        <v>73600</v>
      </c>
      <c r="O564">
        <v>98600</v>
      </c>
      <c r="P564">
        <v>1970</v>
      </c>
      <c r="Q564">
        <v>3</v>
      </c>
      <c r="R564">
        <v>1</v>
      </c>
      <c r="S564">
        <v>1</v>
      </c>
    </row>
    <row r="565" spans="1:19" x14ac:dyDescent="0.3">
      <c r="A565">
        <v>46909</v>
      </c>
      <c r="B565" s="5" t="s">
        <v>101513</v>
      </c>
      <c r="C565" s="5" t="s">
        <v>7</v>
      </c>
      <c r="D565" s="5" t="s">
        <v>133921</v>
      </c>
      <c r="E565" s="6">
        <v>42488</v>
      </c>
      <c r="F565">
        <v>140000</v>
      </c>
      <c r="G565" s="5" t="s">
        <v>101514</v>
      </c>
      <c r="H565" s="5" t="s">
        <v>5</v>
      </c>
      <c r="I565" s="5" t="s">
        <v>101515</v>
      </c>
      <c r="J565" s="5" t="s">
        <v>174085</v>
      </c>
      <c r="K565">
        <v>0.28000000000000003</v>
      </c>
      <c r="L565" s="5" t="s">
        <v>1638</v>
      </c>
      <c r="M565">
        <v>25000</v>
      </c>
      <c r="N565">
        <v>75900</v>
      </c>
      <c r="O565">
        <v>104700</v>
      </c>
      <c r="P565">
        <v>1968</v>
      </c>
      <c r="Q565">
        <v>3</v>
      </c>
      <c r="R565">
        <v>1</v>
      </c>
      <c r="S565">
        <v>0</v>
      </c>
    </row>
    <row r="566" spans="1:19" x14ac:dyDescent="0.3">
      <c r="A566">
        <v>19831</v>
      </c>
      <c r="B566" s="5" t="s">
        <v>45330</v>
      </c>
      <c r="C566" s="5" t="s">
        <v>7</v>
      </c>
      <c r="D566" s="5" t="s">
        <v>129576</v>
      </c>
      <c r="E566" s="6">
        <v>41852</v>
      </c>
      <c r="F566">
        <v>117500</v>
      </c>
      <c r="G566" s="5" t="s">
        <v>45331</v>
      </c>
      <c r="H566" s="5" t="s">
        <v>5</v>
      </c>
      <c r="I566" s="5" t="s">
        <v>45332</v>
      </c>
      <c r="J566" s="5" t="s">
        <v>171561</v>
      </c>
      <c r="K566">
        <v>0.32</v>
      </c>
      <c r="L566" s="5" t="s">
        <v>1638</v>
      </c>
      <c r="M566">
        <v>25000</v>
      </c>
      <c r="N566">
        <v>91600</v>
      </c>
      <c r="O566">
        <v>116600</v>
      </c>
      <c r="P566">
        <v>1968</v>
      </c>
      <c r="Q566">
        <v>3</v>
      </c>
      <c r="R566">
        <v>1</v>
      </c>
      <c r="S566">
        <v>1</v>
      </c>
    </row>
    <row r="567" spans="1:19" x14ac:dyDescent="0.3">
      <c r="A567">
        <v>36526</v>
      </c>
      <c r="B567" s="5" t="s">
        <v>80501</v>
      </c>
      <c r="C567" s="5" t="s">
        <v>7</v>
      </c>
      <c r="D567" s="5" t="s">
        <v>131881</v>
      </c>
      <c r="E567" s="6">
        <v>42244</v>
      </c>
      <c r="F567">
        <v>130000</v>
      </c>
      <c r="G567" s="5" t="s">
        <v>80502</v>
      </c>
      <c r="H567" s="5" t="s">
        <v>5</v>
      </c>
      <c r="I567" s="5" t="s">
        <v>80503</v>
      </c>
      <c r="J567" s="5" t="s">
        <v>172948</v>
      </c>
      <c r="K567">
        <v>0.3</v>
      </c>
      <c r="L567" s="5" t="s">
        <v>1638</v>
      </c>
      <c r="M567">
        <v>25000</v>
      </c>
      <c r="N567">
        <v>83800</v>
      </c>
      <c r="O567">
        <v>110000</v>
      </c>
      <c r="P567">
        <v>1964</v>
      </c>
      <c r="Q567">
        <v>3</v>
      </c>
      <c r="R567">
        <v>1</v>
      </c>
      <c r="S567">
        <v>1</v>
      </c>
    </row>
    <row r="568" spans="1:19" x14ac:dyDescent="0.3">
      <c r="A568">
        <v>41947</v>
      </c>
      <c r="B568" s="5" t="s">
        <v>91481</v>
      </c>
      <c r="C568" s="5" t="s">
        <v>7</v>
      </c>
      <c r="D568" s="5" t="s">
        <v>135658</v>
      </c>
      <c r="E568" s="6">
        <v>42368</v>
      </c>
      <c r="F568">
        <v>150000</v>
      </c>
      <c r="G568" s="5" t="s">
        <v>91482</v>
      </c>
      <c r="H568" s="5" t="s">
        <v>5</v>
      </c>
      <c r="I568" s="5" t="s">
        <v>91483</v>
      </c>
      <c r="J568" s="5" t="s">
        <v>175056</v>
      </c>
      <c r="K568">
        <v>0.32</v>
      </c>
      <c r="L568" s="5" t="s">
        <v>1638</v>
      </c>
      <c r="M568">
        <v>25000</v>
      </c>
      <c r="N568">
        <v>75500</v>
      </c>
      <c r="O568">
        <v>102800</v>
      </c>
      <c r="P568">
        <v>1964</v>
      </c>
      <c r="Q568">
        <v>3</v>
      </c>
      <c r="R568">
        <v>1</v>
      </c>
      <c r="S568">
        <v>1</v>
      </c>
    </row>
    <row r="569" spans="1:19" x14ac:dyDescent="0.3">
      <c r="A569">
        <v>45317</v>
      </c>
      <c r="B569" s="5" t="s">
        <v>98293</v>
      </c>
      <c r="C569" s="5" t="s">
        <v>7</v>
      </c>
      <c r="D569" s="5" t="s">
        <v>129087</v>
      </c>
      <c r="E569" s="6">
        <v>42443</v>
      </c>
      <c r="F569">
        <v>115000</v>
      </c>
      <c r="G569" s="5" t="s">
        <v>98294</v>
      </c>
      <c r="H569" s="5" t="s">
        <v>5</v>
      </c>
      <c r="I569" s="5" t="s">
        <v>98295</v>
      </c>
      <c r="J569" s="5" t="s">
        <v>171240</v>
      </c>
      <c r="K569">
        <v>0.3</v>
      </c>
      <c r="L569" s="5" t="s">
        <v>1638</v>
      </c>
      <c r="M569">
        <v>25000</v>
      </c>
      <c r="N569">
        <v>63400</v>
      </c>
      <c r="O569">
        <v>91200</v>
      </c>
      <c r="P569">
        <v>1970</v>
      </c>
      <c r="Q569">
        <v>3</v>
      </c>
      <c r="R569">
        <v>1</v>
      </c>
      <c r="S569">
        <v>0</v>
      </c>
    </row>
    <row r="570" spans="1:19" x14ac:dyDescent="0.3">
      <c r="A570">
        <v>36527</v>
      </c>
      <c r="B570" s="5" t="s">
        <v>80504</v>
      </c>
      <c r="C570" s="5" t="s">
        <v>7</v>
      </c>
      <c r="D570" s="5" t="s">
        <v>134719</v>
      </c>
      <c r="E570" s="6">
        <v>42244</v>
      </c>
      <c r="F570">
        <v>144900</v>
      </c>
      <c r="G570" s="5" t="s">
        <v>80505</v>
      </c>
      <c r="H570" s="5" t="s">
        <v>5</v>
      </c>
      <c r="I570" s="5" t="s">
        <v>80506</v>
      </c>
      <c r="J570" s="5" t="s">
        <v>174529</v>
      </c>
      <c r="K570">
        <v>0.28999999999999998</v>
      </c>
      <c r="L570" s="5" t="s">
        <v>1638</v>
      </c>
      <c r="M570">
        <v>25000</v>
      </c>
      <c r="N570">
        <v>92100</v>
      </c>
      <c r="O570">
        <v>122800</v>
      </c>
      <c r="P570">
        <v>1970</v>
      </c>
      <c r="Q570">
        <v>3</v>
      </c>
      <c r="R570">
        <v>1</v>
      </c>
      <c r="S570">
        <v>0</v>
      </c>
    </row>
    <row r="571" spans="1:19" x14ac:dyDescent="0.3">
      <c r="A571">
        <v>23928</v>
      </c>
      <c r="B571" s="5" t="s">
        <v>54243</v>
      </c>
      <c r="C571" s="5" t="s">
        <v>7</v>
      </c>
      <c r="D571" s="5" t="s">
        <v>129408</v>
      </c>
      <c r="E571" s="6">
        <v>41950</v>
      </c>
      <c r="F571">
        <v>116000</v>
      </c>
      <c r="G571" s="5" t="s">
        <v>54244</v>
      </c>
      <c r="H571" s="5" t="s">
        <v>5</v>
      </c>
      <c r="I571" s="5" t="s">
        <v>54245</v>
      </c>
      <c r="J571" s="5" t="s">
        <v>171466</v>
      </c>
      <c r="K571">
        <v>0.28999999999999998</v>
      </c>
      <c r="L571" s="5" t="s">
        <v>1638</v>
      </c>
      <c r="M571">
        <v>25000</v>
      </c>
      <c r="N571">
        <v>61100</v>
      </c>
      <c r="O571">
        <v>88800</v>
      </c>
      <c r="P571">
        <v>1970</v>
      </c>
      <c r="Q571">
        <v>3</v>
      </c>
      <c r="R571">
        <v>1</v>
      </c>
      <c r="S571">
        <v>0</v>
      </c>
    </row>
    <row r="572" spans="1:19" x14ac:dyDescent="0.3">
      <c r="A572">
        <v>18391</v>
      </c>
      <c r="B572" s="5" t="s">
        <v>42149</v>
      </c>
      <c r="C572" s="5" t="s">
        <v>7</v>
      </c>
      <c r="D572" s="5" t="s">
        <v>124611</v>
      </c>
      <c r="E572" s="6">
        <v>41844</v>
      </c>
      <c r="F572">
        <v>74900</v>
      </c>
      <c r="G572" s="5" t="s">
        <v>42150</v>
      </c>
      <c r="H572" s="5" t="s">
        <v>5</v>
      </c>
      <c r="I572" s="5" t="s">
        <v>42151</v>
      </c>
      <c r="J572" s="5" t="s">
        <v>168322</v>
      </c>
      <c r="K572">
        <v>0.36</v>
      </c>
      <c r="L572" s="5" t="s">
        <v>1638</v>
      </c>
      <c r="M572">
        <v>25000</v>
      </c>
      <c r="N572">
        <v>77800</v>
      </c>
      <c r="O572">
        <v>109600</v>
      </c>
      <c r="P572">
        <v>1973</v>
      </c>
      <c r="Q572">
        <v>3</v>
      </c>
      <c r="R572">
        <v>1</v>
      </c>
      <c r="S572">
        <v>0</v>
      </c>
    </row>
    <row r="573" spans="1:19" x14ac:dyDescent="0.3">
      <c r="A573">
        <v>7022</v>
      </c>
      <c r="B573" s="5" t="s">
        <v>16685</v>
      </c>
      <c r="C573" s="5" t="s">
        <v>7</v>
      </c>
      <c r="D573" s="5" t="s">
        <v>128279</v>
      </c>
      <c r="E573" s="6">
        <v>41509</v>
      </c>
      <c r="F573">
        <v>109900</v>
      </c>
      <c r="G573" s="5" t="s">
        <v>16686</v>
      </c>
      <c r="H573" s="5" t="s">
        <v>5</v>
      </c>
      <c r="I573" s="5" t="s">
        <v>16687</v>
      </c>
      <c r="J573" s="5" t="s">
        <v>170749</v>
      </c>
      <c r="K573">
        <v>0.37</v>
      </c>
      <c r="L573" s="5" t="s">
        <v>1638</v>
      </c>
      <c r="M573">
        <v>25000</v>
      </c>
      <c r="N573">
        <v>78300</v>
      </c>
      <c r="O573">
        <v>103300</v>
      </c>
      <c r="P573">
        <v>1972</v>
      </c>
      <c r="Q573">
        <v>3</v>
      </c>
      <c r="R573">
        <v>1</v>
      </c>
      <c r="S573">
        <v>1</v>
      </c>
    </row>
    <row r="574" spans="1:19" x14ac:dyDescent="0.3">
      <c r="A574">
        <v>12413</v>
      </c>
      <c r="B574" s="5" t="s">
        <v>28952</v>
      </c>
      <c r="C574" s="5" t="s">
        <v>7</v>
      </c>
      <c r="D574" s="5" t="s">
        <v>130588</v>
      </c>
      <c r="E574" s="6">
        <v>41675</v>
      </c>
      <c r="F574">
        <v>123000</v>
      </c>
      <c r="G574" s="5" t="s">
        <v>28953</v>
      </c>
      <c r="H574" s="5" t="s">
        <v>5</v>
      </c>
      <c r="I574" s="5" t="s">
        <v>28954</v>
      </c>
      <c r="J574" s="5" t="s">
        <v>172178</v>
      </c>
      <c r="K574">
        <v>0.34</v>
      </c>
      <c r="L574" s="5" t="s">
        <v>1638</v>
      </c>
      <c r="M574">
        <v>25000</v>
      </c>
      <c r="N574">
        <v>94900</v>
      </c>
      <c r="O574">
        <v>119900</v>
      </c>
      <c r="P574">
        <v>1972</v>
      </c>
      <c r="Q574">
        <v>3</v>
      </c>
      <c r="R574">
        <v>1</v>
      </c>
      <c r="S574">
        <v>1</v>
      </c>
    </row>
    <row r="575" spans="1:19" x14ac:dyDescent="0.3">
      <c r="A575">
        <v>51991</v>
      </c>
      <c r="B575" s="5" t="s">
        <v>28952</v>
      </c>
      <c r="C575" s="5" t="s">
        <v>7</v>
      </c>
      <c r="D575" s="5" t="s">
        <v>136293</v>
      </c>
      <c r="E575" s="6">
        <v>42573</v>
      </c>
      <c r="F575">
        <v>152500</v>
      </c>
      <c r="G575" s="5" t="s">
        <v>111605</v>
      </c>
      <c r="H575" s="5" t="s">
        <v>5</v>
      </c>
      <c r="I575" s="5" t="s">
        <v>28954</v>
      </c>
      <c r="J575" s="5" t="s">
        <v>172178</v>
      </c>
      <c r="K575">
        <v>0.34</v>
      </c>
      <c r="L575" s="5" t="s">
        <v>1638</v>
      </c>
      <c r="M575">
        <v>25000</v>
      </c>
      <c r="N575">
        <v>94900</v>
      </c>
      <c r="O575">
        <v>119900</v>
      </c>
      <c r="P575">
        <v>1972</v>
      </c>
      <c r="Q575">
        <v>3</v>
      </c>
      <c r="R575">
        <v>1</v>
      </c>
      <c r="S575">
        <v>1</v>
      </c>
    </row>
    <row r="576" spans="1:19" x14ac:dyDescent="0.3">
      <c r="A576">
        <v>33053</v>
      </c>
      <c r="B576" s="5" t="s">
        <v>73096</v>
      </c>
      <c r="C576" s="5" t="s">
        <v>7</v>
      </c>
      <c r="D576" s="5" t="s">
        <v>130892</v>
      </c>
      <c r="E576" s="6">
        <v>42185</v>
      </c>
      <c r="F576">
        <v>125000</v>
      </c>
      <c r="G576" s="5" t="s">
        <v>73097</v>
      </c>
      <c r="H576" s="5" t="s">
        <v>5</v>
      </c>
      <c r="I576" s="5" t="s">
        <v>73098</v>
      </c>
      <c r="J576" s="5" t="s">
        <v>172346</v>
      </c>
      <c r="K576">
        <v>0.39</v>
      </c>
      <c r="L576" s="5" t="s">
        <v>1638</v>
      </c>
      <c r="M576">
        <v>25000</v>
      </c>
      <c r="N576">
        <v>76000</v>
      </c>
      <c r="O576">
        <v>101000</v>
      </c>
      <c r="P576">
        <v>1972</v>
      </c>
      <c r="Q576">
        <v>3</v>
      </c>
      <c r="R576">
        <v>1</v>
      </c>
      <c r="S576">
        <v>0</v>
      </c>
    </row>
    <row r="577" spans="1:19" x14ac:dyDescent="0.3">
      <c r="A577">
        <v>26237</v>
      </c>
      <c r="B577" s="5" t="s">
        <v>59156</v>
      </c>
      <c r="C577" s="5" t="s">
        <v>7</v>
      </c>
      <c r="D577" s="5" t="s">
        <v>130893</v>
      </c>
      <c r="E577" s="6">
        <v>42020</v>
      </c>
      <c r="F577">
        <v>125000</v>
      </c>
      <c r="G577" s="5" t="s">
        <v>59157</v>
      </c>
      <c r="H577" s="5" t="s">
        <v>5</v>
      </c>
      <c r="I577" s="5" t="s">
        <v>59158</v>
      </c>
      <c r="J577" s="5" t="s">
        <v>172347</v>
      </c>
      <c r="K577">
        <v>0.28999999999999998</v>
      </c>
      <c r="L577" s="5" t="s">
        <v>1638</v>
      </c>
      <c r="M577">
        <v>25000</v>
      </c>
      <c r="N577">
        <v>78300</v>
      </c>
      <c r="O577">
        <v>103300</v>
      </c>
      <c r="P577">
        <v>1972</v>
      </c>
      <c r="Q577">
        <v>3</v>
      </c>
      <c r="R577">
        <v>1</v>
      </c>
      <c r="S577">
        <v>1</v>
      </c>
    </row>
    <row r="578" spans="1:19" x14ac:dyDescent="0.3">
      <c r="A578">
        <v>54594</v>
      </c>
      <c r="B578" s="5" t="s">
        <v>116942</v>
      </c>
      <c r="C578" s="5" t="s">
        <v>7</v>
      </c>
      <c r="D578" s="5" t="s">
        <v>151246</v>
      </c>
      <c r="E578" s="6">
        <v>42635</v>
      </c>
      <c r="F578">
        <v>265000</v>
      </c>
      <c r="G578" s="5" t="s">
        <v>116943</v>
      </c>
      <c r="H578" s="5" t="s">
        <v>5</v>
      </c>
      <c r="I578" s="5" t="s">
        <v>116944</v>
      </c>
      <c r="J578" s="5" t="s">
        <v>181569</v>
      </c>
      <c r="K578">
        <v>0.55000000000000004</v>
      </c>
      <c r="L578" s="5" t="s">
        <v>361</v>
      </c>
      <c r="M578">
        <v>45000</v>
      </c>
      <c r="N578">
        <v>162800</v>
      </c>
      <c r="O578">
        <v>207800</v>
      </c>
      <c r="P578">
        <v>2005</v>
      </c>
      <c r="Q578">
        <v>4</v>
      </c>
      <c r="R578">
        <v>2</v>
      </c>
      <c r="S578">
        <v>1</v>
      </c>
    </row>
    <row r="579" spans="1:19" x14ac:dyDescent="0.3">
      <c r="A579">
        <v>50589</v>
      </c>
      <c r="B579" s="5" t="s">
        <v>108807</v>
      </c>
      <c r="C579" s="5" t="s">
        <v>7</v>
      </c>
      <c r="D579" s="5" t="s">
        <v>151674</v>
      </c>
      <c r="E579" s="6">
        <v>42550</v>
      </c>
      <c r="F579">
        <v>270000</v>
      </c>
      <c r="G579" s="5" t="s">
        <v>108808</v>
      </c>
      <c r="H579" s="5" t="s">
        <v>5</v>
      </c>
      <c r="I579" s="5" t="s">
        <v>108809</v>
      </c>
      <c r="J579" s="5" t="s">
        <v>181719</v>
      </c>
      <c r="K579">
        <v>1.22</v>
      </c>
      <c r="L579" s="5" t="s">
        <v>361</v>
      </c>
      <c r="M579">
        <v>45000</v>
      </c>
      <c r="N579">
        <v>173100</v>
      </c>
      <c r="O579">
        <v>218100</v>
      </c>
      <c r="P579">
        <v>1985</v>
      </c>
      <c r="Q579">
        <v>3</v>
      </c>
      <c r="R579">
        <v>3</v>
      </c>
      <c r="S579">
        <v>0</v>
      </c>
    </row>
    <row r="580" spans="1:19" x14ac:dyDescent="0.3">
      <c r="A580">
        <v>39438</v>
      </c>
      <c r="B580" s="5" t="s">
        <v>86452</v>
      </c>
      <c r="C580" s="5" t="s">
        <v>7</v>
      </c>
      <c r="D580" s="5" t="s">
        <v>152025</v>
      </c>
      <c r="E580" s="6">
        <v>42303</v>
      </c>
      <c r="F580">
        <v>275000</v>
      </c>
      <c r="G580" s="5" t="s">
        <v>86453</v>
      </c>
      <c r="H580" s="5" t="s">
        <v>5</v>
      </c>
      <c r="I580" s="5" t="s">
        <v>86454</v>
      </c>
      <c r="J580" s="5" t="s">
        <v>181855</v>
      </c>
      <c r="K580">
        <v>1.37</v>
      </c>
      <c r="L580" s="5" t="s">
        <v>361</v>
      </c>
      <c r="M580">
        <v>45000</v>
      </c>
      <c r="N580">
        <v>200100</v>
      </c>
      <c r="O580">
        <v>245100</v>
      </c>
      <c r="P580">
        <v>1981</v>
      </c>
      <c r="Q580">
        <v>4</v>
      </c>
      <c r="R580">
        <v>3</v>
      </c>
      <c r="S580">
        <v>0</v>
      </c>
    </row>
    <row r="581" spans="1:19" x14ac:dyDescent="0.3">
      <c r="A581">
        <v>22730</v>
      </c>
      <c r="B581" s="5" t="s">
        <v>51603</v>
      </c>
      <c r="C581" s="5" t="s">
        <v>7</v>
      </c>
      <c r="D581" s="5" t="s">
        <v>143801</v>
      </c>
      <c r="E581" s="6">
        <v>41943</v>
      </c>
      <c r="F581">
        <v>199900</v>
      </c>
      <c r="G581" s="5" t="s">
        <v>51604</v>
      </c>
      <c r="H581" s="5" t="s">
        <v>5</v>
      </c>
      <c r="I581" s="5" t="s">
        <v>51605</v>
      </c>
      <c r="J581" s="5" t="s">
        <v>178740</v>
      </c>
      <c r="K581">
        <v>1.6</v>
      </c>
      <c r="L581" s="5" t="s">
        <v>361</v>
      </c>
      <c r="M581">
        <v>49500</v>
      </c>
      <c r="N581">
        <v>150800</v>
      </c>
      <c r="O581">
        <v>200300</v>
      </c>
      <c r="P581">
        <v>1984</v>
      </c>
      <c r="Q581">
        <v>3</v>
      </c>
      <c r="R581">
        <v>2</v>
      </c>
      <c r="S581">
        <v>0</v>
      </c>
    </row>
    <row r="582" spans="1:19" x14ac:dyDescent="0.3">
      <c r="A582">
        <v>43082</v>
      </c>
      <c r="B582" s="5" t="s">
        <v>93825</v>
      </c>
      <c r="C582" s="5" t="s">
        <v>7</v>
      </c>
      <c r="D582" s="5" t="s">
        <v>149847</v>
      </c>
      <c r="E582" s="6">
        <v>42380</v>
      </c>
      <c r="F582">
        <v>250000</v>
      </c>
      <c r="G582" s="5" t="s">
        <v>93826</v>
      </c>
      <c r="H582" s="5" t="s">
        <v>5</v>
      </c>
      <c r="I582" s="5" t="s">
        <v>93827</v>
      </c>
      <c r="J582" s="5" t="s">
        <v>181020</v>
      </c>
      <c r="K582">
        <v>2.4500000000000002</v>
      </c>
      <c r="L582" s="5" t="s">
        <v>361</v>
      </c>
      <c r="M582">
        <v>55200</v>
      </c>
      <c r="N582">
        <v>199300</v>
      </c>
      <c r="O582">
        <v>254500</v>
      </c>
      <c r="P582">
        <v>1980</v>
      </c>
      <c r="Q582">
        <v>3</v>
      </c>
      <c r="R582">
        <v>3</v>
      </c>
      <c r="S582">
        <v>0</v>
      </c>
    </row>
    <row r="583" spans="1:19" x14ac:dyDescent="0.3">
      <c r="A583">
        <v>10758</v>
      </c>
      <c r="B583" s="5" t="s">
        <v>25345</v>
      </c>
      <c r="C583" s="5" t="s">
        <v>7</v>
      </c>
      <c r="D583" s="5" t="s">
        <v>142085</v>
      </c>
      <c r="E583" s="6">
        <v>41614</v>
      </c>
      <c r="F583">
        <v>186500</v>
      </c>
      <c r="G583" s="5" t="s">
        <v>25346</v>
      </c>
      <c r="H583" s="5" t="s">
        <v>5</v>
      </c>
      <c r="I583" s="5" t="s">
        <v>25347</v>
      </c>
      <c r="J583" s="5" t="s">
        <v>178052</v>
      </c>
      <c r="K583">
        <v>1.1200000000000001</v>
      </c>
      <c r="L583" s="5" t="s">
        <v>361</v>
      </c>
      <c r="M583">
        <v>45000</v>
      </c>
      <c r="N583">
        <v>151000</v>
      </c>
      <c r="O583">
        <v>196000</v>
      </c>
      <c r="P583">
        <v>1980</v>
      </c>
      <c r="Q583">
        <v>3</v>
      </c>
      <c r="R583">
        <v>3</v>
      </c>
      <c r="S583">
        <v>0</v>
      </c>
    </row>
    <row r="584" spans="1:19" x14ac:dyDescent="0.3">
      <c r="A584">
        <v>13362</v>
      </c>
      <c r="B584" s="5" t="s">
        <v>31021</v>
      </c>
      <c r="C584" s="5" t="s">
        <v>7</v>
      </c>
      <c r="D584" s="5" t="s">
        <v>142240</v>
      </c>
      <c r="E584" s="6">
        <v>41726</v>
      </c>
      <c r="F584">
        <v>188000</v>
      </c>
      <c r="G584" s="5" t="s">
        <v>31022</v>
      </c>
      <c r="H584" s="5" t="s">
        <v>5</v>
      </c>
      <c r="I584" s="5" t="s">
        <v>31023</v>
      </c>
      <c r="J584" s="5" t="s">
        <v>178107</v>
      </c>
      <c r="K584">
        <v>1.49</v>
      </c>
      <c r="L584" s="5" t="s">
        <v>361</v>
      </c>
      <c r="M584">
        <v>45000</v>
      </c>
      <c r="N584">
        <v>187600</v>
      </c>
      <c r="O584">
        <v>232600</v>
      </c>
      <c r="P584">
        <v>1980</v>
      </c>
      <c r="Q584">
        <v>3</v>
      </c>
      <c r="R584">
        <v>3</v>
      </c>
      <c r="S584">
        <v>0</v>
      </c>
    </row>
    <row r="585" spans="1:19" x14ac:dyDescent="0.3">
      <c r="A585">
        <v>7004</v>
      </c>
      <c r="B585" s="5" t="s">
        <v>16637</v>
      </c>
      <c r="C585" s="5" t="s">
        <v>7</v>
      </c>
      <c r="D585" s="5" t="s">
        <v>133442</v>
      </c>
      <c r="E585" s="6">
        <v>41493</v>
      </c>
      <c r="F585">
        <v>137500</v>
      </c>
      <c r="G585" s="5" t="s">
        <v>16638</v>
      </c>
      <c r="H585" s="5" t="s">
        <v>5</v>
      </c>
      <c r="I585" s="5" t="s">
        <v>16639</v>
      </c>
      <c r="J585" s="5" t="s">
        <v>173857</v>
      </c>
      <c r="K585">
        <v>0.91</v>
      </c>
      <c r="L585" s="5" t="s">
        <v>361</v>
      </c>
      <c r="M585">
        <v>32000</v>
      </c>
      <c r="N585">
        <v>106400</v>
      </c>
      <c r="O585">
        <v>144700</v>
      </c>
      <c r="P585">
        <v>1962</v>
      </c>
      <c r="Q585">
        <v>3</v>
      </c>
      <c r="R585">
        <v>2</v>
      </c>
      <c r="S585">
        <v>0</v>
      </c>
    </row>
    <row r="586" spans="1:19" x14ac:dyDescent="0.3">
      <c r="A586">
        <v>43083</v>
      </c>
      <c r="B586" s="5" t="s">
        <v>93828</v>
      </c>
      <c r="C586" s="5" t="s">
        <v>7</v>
      </c>
      <c r="D586" s="5" t="s">
        <v>137902</v>
      </c>
      <c r="E586" s="6">
        <v>42398</v>
      </c>
      <c r="F586">
        <v>160500</v>
      </c>
      <c r="G586" s="5" t="s">
        <v>93829</v>
      </c>
      <c r="H586" s="5" t="s">
        <v>5</v>
      </c>
      <c r="I586" s="5" t="s">
        <v>93830</v>
      </c>
      <c r="J586" s="5" t="s">
        <v>176183</v>
      </c>
      <c r="K586">
        <v>0.9</v>
      </c>
      <c r="L586" s="5" t="s">
        <v>361</v>
      </c>
      <c r="M586">
        <v>32000</v>
      </c>
      <c r="N586">
        <v>85500</v>
      </c>
      <c r="O586">
        <v>124200</v>
      </c>
      <c r="P586">
        <v>1963</v>
      </c>
      <c r="Q586">
        <v>3</v>
      </c>
      <c r="R586">
        <v>1</v>
      </c>
      <c r="S586">
        <v>0</v>
      </c>
    </row>
    <row r="587" spans="1:19" x14ac:dyDescent="0.3">
      <c r="A587">
        <v>34765</v>
      </c>
      <c r="B587" s="5" t="s">
        <v>76818</v>
      </c>
      <c r="C587" s="5" t="s">
        <v>7</v>
      </c>
      <c r="D587" s="5" t="s">
        <v>139370</v>
      </c>
      <c r="E587" s="6">
        <v>42187</v>
      </c>
      <c r="F587">
        <v>170000</v>
      </c>
      <c r="G587" s="5" t="s">
        <v>76819</v>
      </c>
      <c r="H587" s="5" t="s">
        <v>5</v>
      </c>
      <c r="I587" s="5" t="s">
        <v>76820</v>
      </c>
      <c r="J587" s="5" t="s">
        <v>176850</v>
      </c>
      <c r="K587">
        <v>0.95</v>
      </c>
      <c r="L587" s="5" t="s">
        <v>361</v>
      </c>
      <c r="M587">
        <v>32000</v>
      </c>
      <c r="N587">
        <v>140600</v>
      </c>
      <c r="O587">
        <v>179000</v>
      </c>
      <c r="P587">
        <v>1963</v>
      </c>
      <c r="Q587">
        <v>4</v>
      </c>
      <c r="R587">
        <v>2</v>
      </c>
      <c r="S587">
        <v>0</v>
      </c>
    </row>
    <row r="588" spans="1:19" x14ac:dyDescent="0.3">
      <c r="A588">
        <v>46865</v>
      </c>
      <c r="B588" s="5" t="s">
        <v>101427</v>
      </c>
      <c r="C588" s="5" t="s">
        <v>7</v>
      </c>
      <c r="D588" s="5" t="s">
        <v>135309</v>
      </c>
      <c r="E588" s="6">
        <v>42481</v>
      </c>
      <c r="F588">
        <v>148000</v>
      </c>
      <c r="G588" s="5" t="s">
        <v>101428</v>
      </c>
      <c r="H588" s="5" t="s">
        <v>5</v>
      </c>
      <c r="I588" s="5" t="s">
        <v>101429</v>
      </c>
      <c r="J588" s="5" t="s">
        <v>174868</v>
      </c>
      <c r="K588">
        <v>0.96</v>
      </c>
      <c r="L588" s="5" t="s">
        <v>361</v>
      </c>
      <c r="M588">
        <v>32000</v>
      </c>
      <c r="N588">
        <v>83500</v>
      </c>
      <c r="O588">
        <v>115500</v>
      </c>
      <c r="P588">
        <v>1964</v>
      </c>
      <c r="Q588">
        <v>3</v>
      </c>
      <c r="R588">
        <v>1</v>
      </c>
      <c r="S588">
        <v>0</v>
      </c>
    </row>
    <row r="589" spans="1:19" x14ac:dyDescent="0.3">
      <c r="A589">
        <v>33034</v>
      </c>
      <c r="B589" s="5" t="s">
        <v>73045</v>
      </c>
      <c r="C589" s="5" t="s">
        <v>7</v>
      </c>
      <c r="D589" s="5" t="s">
        <v>135659</v>
      </c>
      <c r="E589" s="6">
        <v>42159</v>
      </c>
      <c r="F589">
        <v>150000</v>
      </c>
      <c r="G589" s="5" t="s">
        <v>73046</v>
      </c>
      <c r="H589" s="5" t="s">
        <v>5</v>
      </c>
      <c r="I589" s="5" t="s">
        <v>73047</v>
      </c>
      <c r="J589" s="5" t="s">
        <v>175057</v>
      </c>
      <c r="K589">
        <v>0.96</v>
      </c>
      <c r="L589" s="5" t="s">
        <v>361</v>
      </c>
      <c r="M589">
        <v>32000</v>
      </c>
      <c r="N589">
        <v>91300</v>
      </c>
      <c r="O589">
        <v>123300</v>
      </c>
      <c r="P589">
        <v>1963</v>
      </c>
      <c r="Q589">
        <v>3</v>
      </c>
      <c r="R589">
        <v>1</v>
      </c>
      <c r="S589">
        <v>1</v>
      </c>
    </row>
    <row r="590" spans="1:19" x14ac:dyDescent="0.3">
      <c r="A590">
        <v>36511</v>
      </c>
      <c r="B590" s="5" t="s">
        <v>80462</v>
      </c>
      <c r="C590" s="5" t="s">
        <v>7</v>
      </c>
      <c r="D590" s="5" t="s">
        <v>136629</v>
      </c>
      <c r="E590" s="6">
        <v>42226</v>
      </c>
      <c r="F590">
        <v>155000</v>
      </c>
      <c r="G590" s="5" t="s">
        <v>80463</v>
      </c>
      <c r="H590" s="5" t="s">
        <v>5</v>
      </c>
      <c r="I590" s="5" t="s">
        <v>80464</v>
      </c>
      <c r="J590" s="5" t="s">
        <v>175546</v>
      </c>
      <c r="K590">
        <v>0.92</v>
      </c>
      <c r="L590" s="5" t="s">
        <v>361</v>
      </c>
      <c r="M590">
        <v>32000</v>
      </c>
      <c r="N590">
        <v>114600</v>
      </c>
      <c r="O590">
        <v>152100</v>
      </c>
      <c r="P590">
        <v>1963</v>
      </c>
      <c r="Q590">
        <v>3</v>
      </c>
      <c r="R590">
        <v>1</v>
      </c>
      <c r="S590">
        <v>0</v>
      </c>
    </row>
    <row r="591" spans="1:19" x14ac:dyDescent="0.3">
      <c r="A591">
        <v>25051</v>
      </c>
      <c r="B591" s="5" t="s">
        <v>56692</v>
      </c>
      <c r="C591" s="5" t="s">
        <v>7</v>
      </c>
      <c r="D591" s="5" t="s">
        <v>129776</v>
      </c>
      <c r="E591" s="6">
        <v>41991</v>
      </c>
      <c r="F591">
        <v>119000</v>
      </c>
      <c r="G591" s="5" t="s">
        <v>56693</v>
      </c>
      <c r="H591" s="5" t="s">
        <v>5</v>
      </c>
      <c r="I591" s="5" t="s">
        <v>56694</v>
      </c>
      <c r="J591" s="5" t="s">
        <v>171689</v>
      </c>
      <c r="K591">
        <v>0.75</v>
      </c>
      <c r="L591" s="5" t="s">
        <v>361</v>
      </c>
      <c r="M591">
        <v>25200</v>
      </c>
      <c r="N591">
        <v>90700</v>
      </c>
      <c r="O591">
        <v>115900</v>
      </c>
      <c r="P591">
        <v>1960</v>
      </c>
      <c r="Q591">
        <v>2</v>
      </c>
      <c r="R591">
        <v>1</v>
      </c>
      <c r="S591">
        <v>0</v>
      </c>
    </row>
    <row r="592" spans="1:19" x14ac:dyDescent="0.3">
      <c r="A592">
        <v>31105</v>
      </c>
      <c r="B592" s="5" t="s">
        <v>69208</v>
      </c>
      <c r="C592" s="5" t="s">
        <v>7</v>
      </c>
      <c r="D592" s="5" t="s">
        <v>135253</v>
      </c>
      <c r="E592" s="6">
        <v>42152</v>
      </c>
      <c r="F592">
        <v>147500</v>
      </c>
      <c r="G592" s="5" t="s">
        <v>69209</v>
      </c>
      <c r="H592" s="5" t="s">
        <v>5</v>
      </c>
      <c r="I592" s="5" t="s">
        <v>69210</v>
      </c>
      <c r="J592" s="5" t="s">
        <v>174840</v>
      </c>
      <c r="K592">
        <v>0.83</v>
      </c>
      <c r="L592" s="5" t="s">
        <v>361</v>
      </c>
      <c r="M592">
        <v>25200</v>
      </c>
      <c r="N592">
        <v>94600</v>
      </c>
      <c r="O592">
        <v>119800</v>
      </c>
      <c r="P592">
        <v>1961</v>
      </c>
      <c r="Q592">
        <v>2</v>
      </c>
      <c r="R592">
        <v>1</v>
      </c>
      <c r="S592">
        <v>1</v>
      </c>
    </row>
    <row r="593" spans="1:19" x14ac:dyDescent="0.3">
      <c r="A593">
        <v>4537</v>
      </c>
      <c r="B593" s="5" t="s">
        <v>10845</v>
      </c>
      <c r="C593" s="5" t="s">
        <v>7</v>
      </c>
      <c r="D593" s="5" t="s">
        <v>125077</v>
      </c>
      <c r="E593" s="6">
        <v>41436</v>
      </c>
      <c r="F593">
        <v>80000</v>
      </c>
      <c r="G593" s="5" t="s">
        <v>10846</v>
      </c>
      <c r="H593" s="5" t="s">
        <v>5</v>
      </c>
      <c r="I593" s="5" t="s">
        <v>10847</v>
      </c>
      <c r="J593" s="5" t="s">
        <v>168634</v>
      </c>
      <c r="K593">
        <v>1.01</v>
      </c>
      <c r="L593" s="5" t="s">
        <v>361</v>
      </c>
      <c r="M593">
        <v>27200</v>
      </c>
      <c r="N593">
        <v>69500</v>
      </c>
      <c r="O593">
        <v>101800</v>
      </c>
      <c r="P593">
        <v>1963</v>
      </c>
      <c r="Q593">
        <v>3</v>
      </c>
      <c r="R593">
        <v>1</v>
      </c>
      <c r="S593">
        <v>0</v>
      </c>
    </row>
    <row r="594" spans="1:19" x14ac:dyDescent="0.3">
      <c r="A594">
        <v>19832</v>
      </c>
      <c r="B594" s="5" t="s">
        <v>45333</v>
      </c>
      <c r="C594" s="5" t="s">
        <v>37067</v>
      </c>
      <c r="D594" s="5" t="s">
        <v>127118</v>
      </c>
      <c r="E594" s="6">
        <v>41872</v>
      </c>
      <c r="F594">
        <v>100000</v>
      </c>
      <c r="G594" s="5" t="s">
        <v>45328</v>
      </c>
      <c r="H594" s="5" t="s">
        <v>126</v>
      </c>
      <c r="I594" s="5" t="s">
        <v>45329</v>
      </c>
      <c r="J594" s="5" t="s">
        <v>169983</v>
      </c>
      <c r="K594">
        <v>0.91</v>
      </c>
      <c r="L594" s="5" t="s">
        <v>361</v>
      </c>
      <c r="M594">
        <v>2400</v>
      </c>
      <c r="N594">
        <v>0</v>
      </c>
      <c r="O594">
        <v>2400</v>
      </c>
    </row>
    <row r="595" spans="1:19" x14ac:dyDescent="0.3">
      <c r="A595">
        <v>4538</v>
      </c>
      <c r="B595" s="5" t="s">
        <v>10848</v>
      </c>
      <c r="C595" s="5" t="s">
        <v>7</v>
      </c>
      <c r="D595" s="5" t="s">
        <v>123311</v>
      </c>
      <c r="E595" s="6">
        <v>41439</v>
      </c>
      <c r="F595">
        <v>60000</v>
      </c>
      <c r="G595" s="5" t="s">
        <v>10849</v>
      </c>
      <c r="H595" s="5" t="s">
        <v>5</v>
      </c>
      <c r="I595" s="5" t="s">
        <v>10850</v>
      </c>
      <c r="J595" s="5" t="s">
        <v>167579</v>
      </c>
      <c r="K595">
        <v>0.51</v>
      </c>
      <c r="L595" s="5" t="s">
        <v>1638</v>
      </c>
      <c r="M595">
        <v>28800</v>
      </c>
      <c r="N595">
        <v>91800</v>
      </c>
      <c r="O595">
        <v>120600</v>
      </c>
      <c r="P595">
        <v>1966</v>
      </c>
      <c r="Q595">
        <v>4</v>
      </c>
      <c r="R595">
        <v>2</v>
      </c>
      <c r="S595">
        <v>0</v>
      </c>
    </row>
    <row r="596" spans="1:19" x14ac:dyDescent="0.3">
      <c r="A596">
        <v>26238</v>
      </c>
      <c r="B596" s="5" t="s">
        <v>59159</v>
      </c>
      <c r="C596" s="5" t="s">
        <v>7</v>
      </c>
      <c r="D596" s="5" t="s">
        <v>129639</v>
      </c>
      <c r="E596" s="6">
        <v>42013</v>
      </c>
      <c r="F596">
        <v>118000</v>
      </c>
      <c r="G596" s="5" t="s">
        <v>59160</v>
      </c>
      <c r="H596" s="5" t="s">
        <v>5</v>
      </c>
      <c r="I596" s="5" t="s">
        <v>59161</v>
      </c>
      <c r="J596" s="5" t="s">
        <v>171603</v>
      </c>
      <c r="K596">
        <v>0.38</v>
      </c>
      <c r="L596" s="5" t="s">
        <v>1638</v>
      </c>
      <c r="M596">
        <v>22000</v>
      </c>
      <c r="N596">
        <v>108500</v>
      </c>
      <c r="O596">
        <v>130500</v>
      </c>
      <c r="P596">
        <v>1963</v>
      </c>
      <c r="Q596">
        <v>3</v>
      </c>
      <c r="R596">
        <v>2</v>
      </c>
      <c r="S596">
        <v>0</v>
      </c>
    </row>
    <row r="597" spans="1:19" x14ac:dyDescent="0.3">
      <c r="A597">
        <v>29501</v>
      </c>
      <c r="B597" s="5" t="s">
        <v>59159</v>
      </c>
      <c r="C597" s="5" t="s">
        <v>7</v>
      </c>
      <c r="D597" s="5" t="s">
        <v>129639</v>
      </c>
      <c r="E597" s="6">
        <v>42117</v>
      </c>
      <c r="F597">
        <v>154500</v>
      </c>
      <c r="G597" s="5" t="s">
        <v>65840</v>
      </c>
      <c r="H597" s="5" t="s">
        <v>5</v>
      </c>
      <c r="I597" s="5" t="s">
        <v>59161</v>
      </c>
      <c r="J597" s="5" t="s">
        <v>171603</v>
      </c>
      <c r="K597">
        <v>0.38</v>
      </c>
      <c r="L597" s="5" t="s">
        <v>1638</v>
      </c>
      <c r="M597">
        <v>22000</v>
      </c>
      <c r="N597">
        <v>108500</v>
      </c>
      <c r="O597">
        <v>130500</v>
      </c>
      <c r="P597">
        <v>1963</v>
      </c>
      <c r="Q597">
        <v>3</v>
      </c>
      <c r="R597">
        <v>2</v>
      </c>
      <c r="S597">
        <v>0</v>
      </c>
    </row>
    <row r="598" spans="1:19" x14ac:dyDescent="0.3">
      <c r="A598">
        <v>8005</v>
      </c>
      <c r="B598" s="5" t="s">
        <v>18967</v>
      </c>
      <c r="C598" s="5" t="s">
        <v>7</v>
      </c>
      <c r="D598" s="5" t="s">
        <v>128726</v>
      </c>
      <c r="E598" s="6">
        <v>41544</v>
      </c>
      <c r="F598">
        <v>112000</v>
      </c>
      <c r="G598" s="5" t="s">
        <v>18968</v>
      </c>
      <c r="H598" s="5" t="s">
        <v>5</v>
      </c>
      <c r="I598" s="5" t="s">
        <v>18969</v>
      </c>
      <c r="J598" s="5" t="s">
        <v>171027</v>
      </c>
      <c r="K598">
        <v>0.41</v>
      </c>
      <c r="L598" s="5" t="s">
        <v>1638</v>
      </c>
      <c r="M598">
        <v>25300</v>
      </c>
      <c r="N598">
        <v>75100</v>
      </c>
      <c r="O598">
        <v>100400</v>
      </c>
      <c r="P598">
        <v>1967</v>
      </c>
      <c r="Q598">
        <v>3</v>
      </c>
      <c r="R598">
        <v>1</v>
      </c>
      <c r="S598">
        <v>0</v>
      </c>
    </row>
    <row r="599" spans="1:19" x14ac:dyDescent="0.3">
      <c r="A599">
        <v>23929</v>
      </c>
      <c r="B599" s="5" t="s">
        <v>54246</v>
      </c>
      <c r="C599" s="5" t="s">
        <v>7</v>
      </c>
      <c r="D599" s="5" t="s">
        <v>130392</v>
      </c>
      <c r="E599" s="6">
        <v>41960</v>
      </c>
      <c r="F599">
        <v>121500</v>
      </c>
      <c r="G599" s="5" t="s">
        <v>54247</v>
      </c>
      <c r="H599" s="5" t="s">
        <v>5</v>
      </c>
      <c r="I599" s="5" t="s">
        <v>54248</v>
      </c>
      <c r="J599" s="5" t="s">
        <v>172064</v>
      </c>
      <c r="K599">
        <v>0.3</v>
      </c>
      <c r="L599" s="5" t="s">
        <v>1638</v>
      </c>
      <c r="M599">
        <v>22000</v>
      </c>
      <c r="N599">
        <v>69400</v>
      </c>
      <c r="O599">
        <v>92200</v>
      </c>
      <c r="P599">
        <v>1965</v>
      </c>
      <c r="Q599">
        <v>3</v>
      </c>
      <c r="R599">
        <v>1</v>
      </c>
      <c r="S599">
        <v>1</v>
      </c>
    </row>
    <row r="600" spans="1:19" x14ac:dyDescent="0.3">
      <c r="A600">
        <v>46910</v>
      </c>
      <c r="B600" s="5" t="s">
        <v>101516</v>
      </c>
      <c r="C600" s="5" t="s">
        <v>7</v>
      </c>
      <c r="D600" s="5" t="s">
        <v>135660</v>
      </c>
      <c r="E600" s="6">
        <v>42482</v>
      </c>
      <c r="F600">
        <v>150000</v>
      </c>
      <c r="G600" s="5" t="s">
        <v>101517</v>
      </c>
      <c r="H600" s="5" t="s">
        <v>5</v>
      </c>
      <c r="I600" s="5" t="s">
        <v>101518</v>
      </c>
      <c r="J600" s="5" t="s">
        <v>175058</v>
      </c>
      <c r="K600">
        <v>0.32</v>
      </c>
      <c r="L600" s="5" t="s">
        <v>1638</v>
      </c>
      <c r="M600">
        <v>22000</v>
      </c>
      <c r="N600">
        <v>70600</v>
      </c>
      <c r="O600">
        <v>92600</v>
      </c>
      <c r="P600">
        <v>1965</v>
      </c>
      <c r="Q600">
        <v>3</v>
      </c>
      <c r="R600">
        <v>1</v>
      </c>
      <c r="S600">
        <v>0</v>
      </c>
    </row>
    <row r="601" spans="1:19" x14ac:dyDescent="0.3">
      <c r="A601">
        <v>51992</v>
      </c>
      <c r="B601" s="5" t="s">
        <v>111606</v>
      </c>
      <c r="C601" s="5" t="s">
        <v>7</v>
      </c>
      <c r="D601" s="5" t="s">
        <v>142116</v>
      </c>
      <c r="E601" s="6">
        <v>42571</v>
      </c>
      <c r="F601">
        <v>187000</v>
      </c>
      <c r="G601" s="5" t="s">
        <v>111607</v>
      </c>
      <c r="H601" s="5" t="s">
        <v>5</v>
      </c>
      <c r="I601" s="5" t="s">
        <v>111608</v>
      </c>
      <c r="J601" s="5" t="s">
        <v>178066</v>
      </c>
      <c r="K601">
        <v>0.34</v>
      </c>
      <c r="L601" s="5" t="s">
        <v>1638</v>
      </c>
      <c r="M601">
        <v>22000</v>
      </c>
      <c r="N601">
        <v>88600</v>
      </c>
      <c r="O601">
        <v>110600</v>
      </c>
      <c r="P601">
        <v>1965</v>
      </c>
      <c r="Q601">
        <v>3</v>
      </c>
      <c r="R601">
        <v>1</v>
      </c>
      <c r="S601">
        <v>1</v>
      </c>
    </row>
    <row r="602" spans="1:19" x14ac:dyDescent="0.3">
      <c r="A602">
        <v>13380</v>
      </c>
      <c r="B602" s="5" t="s">
        <v>31068</v>
      </c>
      <c r="C602" s="5" t="s">
        <v>7</v>
      </c>
      <c r="D602" s="5" t="s">
        <v>129777</v>
      </c>
      <c r="E602" s="6">
        <v>41719</v>
      </c>
      <c r="F602">
        <v>119000</v>
      </c>
      <c r="G602" s="5" t="s">
        <v>31069</v>
      </c>
      <c r="H602" s="5" t="s">
        <v>5</v>
      </c>
      <c r="I602" s="5" t="s">
        <v>31070</v>
      </c>
      <c r="J602" s="5" t="s">
        <v>171690</v>
      </c>
      <c r="K602">
        <v>0.41</v>
      </c>
      <c r="L602" s="5" t="s">
        <v>1638</v>
      </c>
      <c r="M602">
        <v>22000</v>
      </c>
      <c r="N602">
        <v>94600</v>
      </c>
      <c r="O602">
        <v>116600</v>
      </c>
      <c r="P602">
        <v>1965</v>
      </c>
      <c r="Q602">
        <v>3</v>
      </c>
      <c r="R602">
        <v>1</v>
      </c>
      <c r="S602">
        <v>1</v>
      </c>
    </row>
    <row r="603" spans="1:19" x14ac:dyDescent="0.3">
      <c r="A603">
        <v>46911</v>
      </c>
      <c r="B603" s="5" t="s">
        <v>101519</v>
      </c>
      <c r="C603" s="5" t="s">
        <v>7</v>
      </c>
      <c r="D603" s="5" t="s">
        <v>127119</v>
      </c>
      <c r="E603" s="6">
        <v>42475</v>
      </c>
      <c r="F603">
        <v>100000</v>
      </c>
      <c r="G603" s="5" t="s">
        <v>101520</v>
      </c>
      <c r="H603" s="5" t="s">
        <v>5</v>
      </c>
      <c r="I603" s="5" t="s">
        <v>101521</v>
      </c>
      <c r="J603" s="5" t="s">
        <v>169984</v>
      </c>
      <c r="K603">
        <v>0.37</v>
      </c>
      <c r="L603" s="5" t="s">
        <v>1638</v>
      </c>
      <c r="M603">
        <v>22000</v>
      </c>
      <c r="N603">
        <v>73900</v>
      </c>
      <c r="O603">
        <v>95900</v>
      </c>
      <c r="P603">
        <v>1967</v>
      </c>
      <c r="Q603">
        <v>3</v>
      </c>
      <c r="R603">
        <v>1</v>
      </c>
      <c r="S603">
        <v>1</v>
      </c>
    </row>
    <row r="604" spans="1:19" x14ac:dyDescent="0.3">
      <c r="A604">
        <v>18392</v>
      </c>
      <c r="B604" s="5" t="s">
        <v>42152</v>
      </c>
      <c r="C604" s="5" t="s">
        <v>7</v>
      </c>
      <c r="D604" s="5" t="s">
        <v>128727</v>
      </c>
      <c r="E604" s="6">
        <v>41838</v>
      </c>
      <c r="F604">
        <v>112000</v>
      </c>
      <c r="G604" s="5" t="s">
        <v>42153</v>
      </c>
      <c r="H604" s="5" t="s">
        <v>5</v>
      </c>
      <c r="I604" s="5" t="s">
        <v>42154</v>
      </c>
      <c r="J604" s="5" t="s">
        <v>171028</v>
      </c>
      <c r="K604">
        <v>0.34</v>
      </c>
      <c r="L604" s="5" t="s">
        <v>1638</v>
      </c>
      <c r="M604">
        <v>22000</v>
      </c>
      <c r="N604">
        <v>76800</v>
      </c>
      <c r="O604">
        <v>98800</v>
      </c>
      <c r="P604">
        <v>1967</v>
      </c>
      <c r="Q604">
        <v>3</v>
      </c>
      <c r="R604">
        <v>1</v>
      </c>
      <c r="S604">
        <v>0</v>
      </c>
    </row>
    <row r="605" spans="1:19" x14ac:dyDescent="0.3">
      <c r="A605">
        <v>25052</v>
      </c>
      <c r="B605" s="5" t="s">
        <v>56695</v>
      </c>
      <c r="C605" s="5" t="s">
        <v>7</v>
      </c>
      <c r="D605" s="5" t="s">
        <v>129088</v>
      </c>
      <c r="E605" s="6">
        <v>41988</v>
      </c>
      <c r="F605">
        <v>115000</v>
      </c>
      <c r="G605" s="5" t="s">
        <v>56696</v>
      </c>
      <c r="H605" s="5" t="s">
        <v>5</v>
      </c>
      <c r="I605" s="5" t="s">
        <v>56697</v>
      </c>
      <c r="J605" s="5" t="s">
        <v>171241</v>
      </c>
      <c r="K605">
        <v>0.35</v>
      </c>
      <c r="L605" s="5" t="s">
        <v>1638</v>
      </c>
      <c r="M605">
        <v>22000</v>
      </c>
      <c r="N605">
        <v>72200</v>
      </c>
      <c r="O605">
        <v>94200</v>
      </c>
      <c r="P605">
        <v>1963</v>
      </c>
      <c r="Q605">
        <v>3</v>
      </c>
      <c r="R605">
        <v>1</v>
      </c>
      <c r="S605">
        <v>1</v>
      </c>
    </row>
    <row r="606" spans="1:19" x14ac:dyDescent="0.3">
      <c r="A606">
        <v>31106</v>
      </c>
      <c r="B606" s="5" t="s">
        <v>69211</v>
      </c>
      <c r="C606" s="5" t="s">
        <v>7</v>
      </c>
      <c r="D606" s="5" t="s">
        <v>149848</v>
      </c>
      <c r="E606" s="6">
        <v>42139</v>
      </c>
      <c r="F606">
        <v>250000</v>
      </c>
      <c r="G606" s="5" t="s">
        <v>69212</v>
      </c>
      <c r="H606" s="5" t="s">
        <v>5</v>
      </c>
      <c r="I606" s="5" t="s">
        <v>69213</v>
      </c>
      <c r="J606" s="5" t="s">
        <v>181021</v>
      </c>
      <c r="K606">
        <v>0.94</v>
      </c>
      <c r="L606" s="5" t="s">
        <v>1638</v>
      </c>
      <c r="M606">
        <v>27500</v>
      </c>
      <c r="N606">
        <v>158900</v>
      </c>
      <c r="O606">
        <v>192200</v>
      </c>
      <c r="P606">
        <v>1930</v>
      </c>
      <c r="Q606">
        <v>5</v>
      </c>
      <c r="R606">
        <v>2</v>
      </c>
      <c r="S606">
        <v>0</v>
      </c>
    </row>
    <row r="607" spans="1:19" x14ac:dyDescent="0.3">
      <c r="A607">
        <v>2089</v>
      </c>
      <c r="B607" s="5" t="s">
        <v>5035</v>
      </c>
      <c r="C607" s="5" t="s">
        <v>7</v>
      </c>
      <c r="D607" s="5" t="s">
        <v>132352</v>
      </c>
      <c r="E607" s="6">
        <v>41369</v>
      </c>
      <c r="F607">
        <v>132000</v>
      </c>
      <c r="G607" s="5" t="s">
        <v>5036</v>
      </c>
      <c r="H607" s="5" t="s">
        <v>5</v>
      </c>
      <c r="I607" s="5" t="s">
        <v>5037</v>
      </c>
      <c r="J607" s="5" t="s">
        <v>173235</v>
      </c>
      <c r="K607">
        <v>0.35</v>
      </c>
      <c r="L607" s="5" t="s">
        <v>1638</v>
      </c>
      <c r="M607">
        <v>22000</v>
      </c>
      <c r="N607">
        <v>106700</v>
      </c>
      <c r="O607">
        <v>128700</v>
      </c>
      <c r="P607">
        <v>1967</v>
      </c>
      <c r="Q607">
        <v>3</v>
      </c>
      <c r="R607">
        <v>2</v>
      </c>
      <c r="S607">
        <v>0</v>
      </c>
    </row>
    <row r="608" spans="1:19" x14ac:dyDescent="0.3">
      <c r="A608">
        <v>41948</v>
      </c>
      <c r="B608" s="5" t="s">
        <v>91484</v>
      </c>
      <c r="C608" s="5" t="s">
        <v>7</v>
      </c>
      <c r="D608" s="5" t="s">
        <v>134598</v>
      </c>
      <c r="E608" s="6">
        <v>42342</v>
      </c>
      <c r="F608">
        <v>143900</v>
      </c>
      <c r="G608" s="5" t="s">
        <v>91485</v>
      </c>
      <c r="H608" s="5" t="s">
        <v>5</v>
      </c>
      <c r="I608" s="5" t="s">
        <v>91486</v>
      </c>
      <c r="J608" s="5" t="s">
        <v>174466</v>
      </c>
      <c r="K608">
        <v>0.32</v>
      </c>
      <c r="L608" s="5" t="s">
        <v>1638</v>
      </c>
      <c r="M608">
        <v>22000</v>
      </c>
      <c r="N608">
        <v>92400</v>
      </c>
      <c r="O608">
        <v>117100</v>
      </c>
      <c r="P608">
        <v>1963</v>
      </c>
      <c r="Q608">
        <v>4</v>
      </c>
      <c r="R608">
        <v>1</v>
      </c>
      <c r="S608">
        <v>0</v>
      </c>
    </row>
    <row r="609" spans="1:19" x14ac:dyDescent="0.3">
      <c r="A609">
        <v>9814</v>
      </c>
      <c r="B609" s="5" t="s">
        <v>23170</v>
      </c>
      <c r="C609" s="5" t="s">
        <v>7</v>
      </c>
      <c r="D609" s="5" t="s">
        <v>126473</v>
      </c>
      <c r="E609" s="6">
        <v>41605</v>
      </c>
      <c r="F609">
        <v>93000</v>
      </c>
      <c r="G609" s="5" t="s">
        <v>23171</v>
      </c>
      <c r="H609" s="5" t="s">
        <v>5</v>
      </c>
      <c r="I609" s="5" t="s">
        <v>23172</v>
      </c>
      <c r="J609" s="5" t="s">
        <v>169547</v>
      </c>
      <c r="K609">
        <v>0.3</v>
      </c>
      <c r="L609" s="5" t="s">
        <v>1638</v>
      </c>
      <c r="M609">
        <v>22000</v>
      </c>
      <c r="N609">
        <v>91000</v>
      </c>
      <c r="O609">
        <v>113000</v>
      </c>
      <c r="P609">
        <v>1963</v>
      </c>
      <c r="Q609">
        <v>3</v>
      </c>
      <c r="R609">
        <v>1</v>
      </c>
      <c r="S609">
        <v>1</v>
      </c>
    </row>
    <row r="610" spans="1:19" x14ac:dyDescent="0.3">
      <c r="A610">
        <v>21326</v>
      </c>
      <c r="B610" s="5" t="s">
        <v>48545</v>
      </c>
      <c r="C610" s="5" t="s">
        <v>7</v>
      </c>
      <c r="D610" s="5" t="s">
        <v>128960</v>
      </c>
      <c r="E610" s="6">
        <v>41901</v>
      </c>
      <c r="F610">
        <v>114000</v>
      </c>
      <c r="G610" s="5" t="s">
        <v>48546</v>
      </c>
      <c r="H610" s="5" t="s">
        <v>5</v>
      </c>
      <c r="I610" s="5" t="s">
        <v>48547</v>
      </c>
      <c r="J610" s="5" t="s">
        <v>171158</v>
      </c>
      <c r="K610">
        <v>0.3</v>
      </c>
      <c r="L610" s="5" t="s">
        <v>1638</v>
      </c>
      <c r="M610">
        <v>22000</v>
      </c>
      <c r="N610">
        <v>82400</v>
      </c>
      <c r="O610">
        <v>104400</v>
      </c>
      <c r="P610">
        <v>1965</v>
      </c>
      <c r="Q610">
        <v>3</v>
      </c>
      <c r="R610">
        <v>1</v>
      </c>
      <c r="S610">
        <v>0</v>
      </c>
    </row>
    <row r="611" spans="1:19" x14ac:dyDescent="0.3">
      <c r="A611">
        <v>4539</v>
      </c>
      <c r="B611" s="5" t="s">
        <v>10851</v>
      </c>
      <c r="C611" s="5" t="s">
        <v>7</v>
      </c>
      <c r="D611" s="5" t="s">
        <v>129962</v>
      </c>
      <c r="E611" s="6">
        <v>41451</v>
      </c>
      <c r="F611">
        <v>120000</v>
      </c>
      <c r="G611" s="5" t="s">
        <v>10852</v>
      </c>
      <c r="H611" s="5" t="s">
        <v>5</v>
      </c>
      <c r="I611" s="5" t="s">
        <v>10853</v>
      </c>
      <c r="J611" s="5" t="s">
        <v>171790</v>
      </c>
      <c r="K611">
        <v>0.27</v>
      </c>
      <c r="L611" s="5" t="s">
        <v>1638</v>
      </c>
      <c r="M611">
        <v>22000</v>
      </c>
      <c r="N611">
        <v>95400</v>
      </c>
      <c r="O611">
        <v>129900</v>
      </c>
      <c r="P611">
        <v>1968</v>
      </c>
      <c r="Q611">
        <v>3</v>
      </c>
      <c r="R611">
        <v>1</v>
      </c>
      <c r="S611">
        <v>0</v>
      </c>
    </row>
    <row r="612" spans="1:19" x14ac:dyDescent="0.3">
      <c r="A612">
        <v>36528</v>
      </c>
      <c r="B612" s="5" t="s">
        <v>80507</v>
      </c>
      <c r="C612" s="5" t="s">
        <v>7</v>
      </c>
      <c r="D612" s="5" t="s">
        <v>131393</v>
      </c>
      <c r="E612" s="6">
        <v>42242</v>
      </c>
      <c r="F612">
        <v>127000</v>
      </c>
      <c r="G612" s="5" t="s">
        <v>80508</v>
      </c>
      <c r="H612" s="5" t="s">
        <v>5</v>
      </c>
      <c r="I612" s="5" t="s">
        <v>80509</v>
      </c>
      <c r="J612" s="5" t="s">
        <v>172657</v>
      </c>
      <c r="K612">
        <v>0.28999999999999998</v>
      </c>
      <c r="L612" s="5" t="s">
        <v>1638</v>
      </c>
      <c r="M612">
        <v>22000</v>
      </c>
      <c r="N612">
        <v>95700</v>
      </c>
      <c r="O612">
        <v>117700</v>
      </c>
      <c r="P612">
        <v>1964</v>
      </c>
      <c r="Q612">
        <v>3</v>
      </c>
      <c r="R612">
        <v>1</v>
      </c>
      <c r="S612">
        <v>1</v>
      </c>
    </row>
    <row r="613" spans="1:19" x14ac:dyDescent="0.3">
      <c r="A613">
        <v>38109</v>
      </c>
      <c r="B613" s="5" t="s">
        <v>83733</v>
      </c>
      <c r="C613" s="5" t="s">
        <v>7</v>
      </c>
      <c r="D613" s="5" t="s">
        <v>128198</v>
      </c>
      <c r="E613" s="6">
        <v>42261</v>
      </c>
      <c r="F613">
        <v>108750</v>
      </c>
      <c r="G613" s="5" t="s">
        <v>83734</v>
      </c>
      <c r="H613" s="5" t="s">
        <v>5</v>
      </c>
      <c r="I613" s="5" t="s">
        <v>83735</v>
      </c>
      <c r="J613" s="5" t="s">
        <v>170702</v>
      </c>
      <c r="K613">
        <v>0.32</v>
      </c>
      <c r="L613" s="5" t="s">
        <v>1638</v>
      </c>
      <c r="M613">
        <v>22000</v>
      </c>
      <c r="N613">
        <v>66200</v>
      </c>
      <c r="O613">
        <v>88200</v>
      </c>
      <c r="P613">
        <v>1963</v>
      </c>
      <c r="Q613">
        <v>3</v>
      </c>
      <c r="R613">
        <v>1</v>
      </c>
      <c r="S613">
        <v>0</v>
      </c>
    </row>
    <row r="614" spans="1:19" x14ac:dyDescent="0.3">
      <c r="A614">
        <v>46912</v>
      </c>
      <c r="B614" s="5" t="s">
        <v>101522</v>
      </c>
      <c r="C614" s="5" t="s">
        <v>7</v>
      </c>
      <c r="D614" s="5" t="s">
        <v>129048</v>
      </c>
      <c r="E614" s="6">
        <v>42485</v>
      </c>
      <c r="F614">
        <v>114900</v>
      </c>
      <c r="G614" s="5" t="s">
        <v>101523</v>
      </c>
      <c r="H614" s="5" t="s">
        <v>5</v>
      </c>
      <c r="I614" s="5" t="s">
        <v>101524</v>
      </c>
      <c r="J614" s="5" t="s">
        <v>171217</v>
      </c>
      <c r="K614">
        <v>0.28000000000000003</v>
      </c>
      <c r="L614" s="5" t="s">
        <v>1638</v>
      </c>
      <c r="M614">
        <v>22000</v>
      </c>
      <c r="N614">
        <v>76300</v>
      </c>
      <c r="O614">
        <v>98300</v>
      </c>
      <c r="P614">
        <v>1966</v>
      </c>
      <c r="Q614">
        <v>3</v>
      </c>
      <c r="R614">
        <v>1</v>
      </c>
      <c r="S614">
        <v>0</v>
      </c>
    </row>
    <row r="615" spans="1:19" x14ac:dyDescent="0.3">
      <c r="A615">
        <v>8006</v>
      </c>
      <c r="B615" s="5" t="s">
        <v>18970</v>
      </c>
      <c r="C615" s="5" t="s">
        <v>7</v>
      </c>
      <c r="D615" s="5" t="s">
        <v>127478</v>
      </c>
      <c r="E615" s="6">
        <v>41533</v>
      </c>
      <c r="F615">
        <v>101900</v>
      </c>
      <c r="G615" s="5" t="s">
        <v>18971</v>
      </c>
      <c r="H615" s="5" t="s">
        <v>5</v>
      </c>
      <c r="I615" s="5" t="s">
        <v>18972</v>
      </c>
      <c r="J615" s="5" t="s">
        <v>170225</v>
      </c>
      <c r="K615">
        <v>0.28999999999999998</v>
      </c>
      <c r="L615" s="5" t="s">
        <v>1638</v>
      </c>
      <c r="M615">
        <v>22000</v>
      </c>
      <c r="N615">
        <v>94800</v>
      </c>
      <c r="O615">
        <v>121500</v>
      </c>
      <c r="P615">
        <v>1966</v>
      </c>
      <c r="Q615">
        <v>3</v>
      </c>
      <c r="R615">
        <v>1</v>
      </c>
      <c r="S615">
        <v>0</v>
      </c>
    </row>
    <row r="616" spans="1:19" x14ac:dyDescent="0.3">
      <c r="A616">
        <v>23930</v>
      </c>
      <c r="B616" s="5" t="s">
        <v>54249</v>
      </c>
      <c r="C616" s="5" t="s">
        <v>7</v>
      </c>
      <c r="D616" s="5" t="s">
        <v>126848</v>
      </c>
      <c r="E616" s="6">
        <v>41961</v>
      </c>
      <c r="F616">
        <v>96400</v>
      </c>
      <c r="G616" s="5" t="s">
        <v>54250</v>
      </c>
      <c r="H616" s="5" t="s">
        <v>5</v>
      </c>
      <c r="I616" s="5" t="s">
        <v>54251</v>
      </c>
      <c r="J616" s="5" t="s">
        <v>169813</v>
      </c>
      <c r="K616">
        <v>0.28999999999999998</v>
      </c>
      <c r="L616" s="5" t="s">
        <v>1638</v>
      </c>
      <c r="M616">
        <v>22000</v>
      </c>
      <c r="N616">
        <v>91000</v>
      </c>
      <c r="O616">
        <v>114500</v>
      </c>
      <c r="P616">
        <v>1968</v>
      </c>
      <c r="Q616">
        <v>3</v>
      </c>
      <c r="R616">
        <v>1</v>
      </c>
      <c r="S616">
        <v>0</v>
      </c>
    </row>
    <row r="617" spans="1:19" x14ac:dyDescent="0.3">
      <c r="A617">
        <v>10783</v>
      </c>
      <c r="B617" s="5" t="s">
        <v>25395</v>
      </c>
      <c r="C617" s="5" t="s">
        <v>7</v>
      </c>
      <c r="D617" s="5" t="s">
        <v>127120</v>
      </c>
      <c r="E617" s="6">
        <v>41639</v>
      </c>
      <c r="F617">
        <v>100000</v>
      </c>
      <c r="G617" s="5" t="s">
        <v>25396</v>
      </c>
      <c r="H617" s="5" t="s">
        <v>5</v>
      </c>
      <c r="I617" s="5" t="s">
        <v>25397</v>
      </c>
      <c r="J617" s="5" t="s">
        <v>169985</v>
      </c>
      <c r="K617">
        <v>0.28999999999999998</v>
      </c>
      <c r="L617" s="5" t="s">
        <v>1638</v>
      </c>
      <c r="M617">
        <v>25000</v>
      </c>
      <c r="N617">
        <v>76600</v>
      </c>
      <c r="O617">
        <v>101700</v>
      </c>
      <c r="P617">
        <v>1972</v>
      </c>
      <c r="Q617">
        <v>3</v>
      </c>
      <c r="R617">
        <v>1</v>
      </c>
      <c r="S617">
        <v>0</v>
      </c>
    </row>
    <row r="618" spans="1:19" x14ac:dyDescent="0.3">
      <c r="A618">
        <v>2090</v>
      </c>
      <c r="B618" s="5" t="s">
        <v>5038</v>
      </c>
      <c r="C618" s="5" t="s">
        <v>60</v>
      </c>
      <c r="D618" s="5" t="s">
        <v>137524</v>
      </c>
      <c r="E618" s="6">
        <v>41383</v>
      </c>
      <c r="F618">
        <v>160000</v>
      </c>
      <c r="G618" s="5" t="s">
        <v>5039</v>
      </c>
      <c r="H618" s="5" t="s">
        <v>5</v>
      </c>
      <c r="I618" s="5" t="s">
        <v>5040</v>
      </c>
      <c r="J618" s="5" t="s">
        <v>175978</v>
      </c>
      <c r="K618">
        <v>0.3</v>
      </c>
      <c r="L618" s="5" t="s">
        <v>361</v>
      </c>
      <c r="M618">
        <v>24000</v>
      </c>
      <c r="N618">
        <v>78500</v>
      </c>
      <c r="O618">
        <v>102500</v>
      </c>
      <c r="P618">
        <v>1982</v>
      </c>
      <c r="Q618">
        <v>4</v>
      </c>
      <c r="R618">
        <v>2</v>
      </c>
      <c r="S618">
        <v>2</v>
      </c>
    </row>
    <row r="619" spans="1:19" x14ac:dyDescent="0.3">
      <c r="A619">
        <v>38085</v>
      </c>
      <c r="B619" s="5" t="s">
        <v>83682</v>
      </c>
      <c r="C619" s="5" t="s">
        <v>7</v>
      </c>
      <c r="D619" s="5" t="s">
        <v>154502</v>
      </c>
      <c r="E619" s="6">
        <v>42265</v>
      </c>
      <c r="F619">
        <v>310000</v>
      </c>
      <c r="G619" s="5" t="s">
        <v>83683</v>
      </c>
      <c r="H619" s="5" t="s">
        <v>5</v>
      </c>
      <c r="I619" s="5" t="s">
        <v>83684</v>
      </c>
      <c r="J619" s="5" t="s">
        <v>182872</v>
      </c>
      <c r="K619">
        <v>1.01</v>
      </c>
      <c r="L619" s="5" t="s">
        <v>361</v>
      </c>
      <c r="M619">
        <v>45000</v>
      </c>
      <c r="N619">
        <v>194200</v>
      </c>
      <c r="O619">
        <v>272100</v>
      </c>
      <c r="P619">
        <v>1976</v>
      </c>
      <c r="Q619">
        <v>4</v>
      </c>
      <c r="R619">
        <v>4</v>
      </c>
      <c r="S619">
        <v>0</v>
      </c>
    </row>
    <row r="620" spans="1:19" x14ac:dyDescent="0.3">
      <c r="A620">
        <v>40668</v>
      </c>
      <c r="B620" s="5" t="s">
        <v>88889</v>
      </c>
      <c r="C620" s="5" t="s">
        <v>7</v>
      </c>
      <c r="D620" s="5" t="s">
        <v>151675</v>
      </c>
      <c r="E620" s="6">
        <v>42331</v>
      </c>
      <c r="F620">
        <v>270000</v>
      </c>
      <c r="G620" s="5" t="s">
        <v>88890</v>
      </c>
      <c r="H620" s="5" t="s">
        <v>5</v>
      </c>
      <c r="I620" s="5"/>
      <c r="J620" s="5"/>
      <c r="L620" s="5"/>
    </row>
    <row r="621" spans="1:19" x14ac:dyDescent="0.3">
      <c r="A621">
        <v>43084</v>
      </c>
      <c r="B621" s="5" t="s">
        <v>93831</v>
      </c>
      <c r="C621" s="5" t="s">
        <v>7</v>
      </c>
      <c r="D621" s="5" t="s">
        <v>156758</v>
      </c>
      <c r="E621" s="6">
        <v>42384</v>
      </c>
      <c r="F621">
        <v>350000</v>
      </c>
      <c r="G621" s="5" t="s">
        <v>93832</v>
      </c>
      <c r="H621" s="5" t="s">
        <v>5</v>
      </c>
      <c r="I621" s="5"/>
      <c r="J621" s="5"/>
      <c r="L621" s="5"/>
    </row>
    <row r="622" spans="1:19" x14ac:dyDescent="0.3">
      <c r="A622">
        <v>1210</v>
      </c>
      <c r="B622" s="5" t="s">
        <v>2959</v>
      </c>
      <c r="C622" s="5" t="s">
        <v>7</v>
      </c>
      <c r="D622" s="5" t="s">
        <v>147323</v>
      </c>
      <c r="E622" s="6">
        <v>41354</v>
      </c>
      <c r="F622">
        <v>226000</v>
      </c>
      <c r="G622" s="5" t="s">
        <v>2960</v>
      </c>
      <c r="H622" s="5" t="s">
        <v>5</v>
      </c>
      <c r="I622" s="5"/>
      <c r="J622" s="5"/>
      <c r="L622" s="5"/>
    </row>
    <row r="623" spans="1:19" x14ac:dyDescent="0.3">
      <c r="A623">
        <v>36512</v>
      </c>
      <c r="B623" s="5" t="s">
        <v>80465</v>
      </c>
      <c r="C623" s="5" t="s">
        <v>7</v>
      </c>
      <c r="D623" s="5" t="s">
        <v>151579</v>
      </c>
      <c r="E623" s="6">
        <v>42226</v>
      </c>
      <c r="F623">
        <v>269000</v>
      </c>
      <c r="G623" s="5" t="s">
        <v>80466</v>
      </c>
      <c r="H623" s="5" t="s">
        <v>5</v>
      </c>
      <c r="I623" s="5"/>
      <c r="J623" s="5"/>
      <c r="L623" s="5"/>
    </row>
    <row r="624" spans="1:19" x14ac:dyDescent="0.3">
      <c r="A624">
        <v>2053</v>
      </c>
      <c r="B624" s="5" t="s">
        <v>4967</v>
      </c>
      <c r="C624" s="5" t="s">
        <v>7</v>
      </c>
      <c r="D624" s="5" t="s">
        <v>148818</v>
      </c>
      <c r="E624" s="6">
        <v>41365</v>
      </c>
      <c r="F624">
        <v>240000</v>
      </c>
      <c r="G624" s="5" t="s">
        <v>4968</v>
      </c>
      <c r="H624" s="5" t="s">
        <v>5</v>
      </c>
      <c r="I624" s="5"/>
      <c r="J624" s="5"/>
      <c r="L624" s="5"/>
    </row>
    <row r="625" spans="1:19" x14ac:dyDescent="0.3">
      <c r="A625">
        <v>15549</v>
      </c>
      <c r="B625" s="5" t="s">
        <v>35928</v>
      </c>
      <c r="C625" s="5" t="s">
        <v>7</v>
      </c>
      <c r="D625" s="5" t="s">
        <v>150788</v>
      </c>
      <c r="E625" s="6">
        <v>41782</v>
      </c>
      <c r="F625">
        <v>259857</v>
      </c>
      <c r="G625" s="5" t="s">
        <v>35929</v>
      </c>
      <c r="H625" s="5" t="s">
        <v>5</v>
      </c>
      <c r="I625" s="5"/>
      <c r="J625" s="5"/>
      <c r="L625" s="5"/>
    </row>
    <row r="626" spans="1:19" x14ac:dyDescent="0.3">
      <c r="A626">
        <v>48730</v>
      </c>
      <c r="B626" s="5" t="s">
        <v>105020</v>
      </c>
      <c r="C626" s="5" t="s">
        <v>7</v>
      </c>
      <c r="D626" s="5" t="s">
        <v>150789</v>
      </c>
      <c r="E626" s="6">
        <v>42496</v>
      </c>
      <c r="F626">
        <v>259900</v>
      </c>
      <c r="G626" s="5" t="s">
        <v>105021</v>
      </c>
      <c r="H626" s="5" t="s">
        <v>5</v>
      </c>
      <c r="I626" s="5"/>
      <c r="J626" s="5"/>
      <c r="L626" s="5"/>
    </row>
    <row r="627" spans="1:19" x14ac:dyDescent="0.3">
      <c r="A627">
        <v>40669</v>
      </c>
      <c r="B627" s="5" t="s">
        <v>88891</v>
      </c>
      <c r="C627" s="5" t="s">
        <v>7</v>
      </c>
      <c r="D627" s="5" t="s">
        <v>148819</v>
      </c>
      <c r="E627" s="6">
        <v>42328</v>
      </c>
      <c r="F627">
        <v>240000</v>
      </c>
      <c r="G627" s="5" t="s">
        <v>88892</v>
      </c>
      <c r="H627" s="5" t="s">
        <v>5</v>
      </c>
      <c r="I627" s="5"/>
      <c r="J627" s="5"/>
      <c r="L627" s="5"/>
    </row>
    <row r="628" spans="1:19" x14ac:dyDescent="0.3">
      <c r="A628">
        <v>22731</v>
      </c>
      <c r="B628" s="5" t="s">
        <v>51606</v>
      </c>
      <c r="C628" s="5" t="s">
        <v>7</v>
      </c>
      <c r="D628" s="5" t="s">
        <v>151519</v>
      </c>
      <c r="E628" s="6">
        <v>41915</v>
      </c>
      <c r="F628">
        <v>267525</v>
      </c>
      <c r="G628" s="5" t="s">
        <v>51607</v>
      </c>
      <c r="H628" s="5" t="s">
        <v>5</v>
      </c>
      <c r="I628" s="5"/>
      <c r="J628" s="5"/>
      <c r="L628" s="5"/>
    </row>
    <row r="629" spans="1:19" x14ac:dyDescent="0.3">
      <c r="A629">
        <v>29478</v>
      </c>
      <c r="B629" s="5" t="s">
        <v>65791</v>
      </c>
      <c r="C629" s="5" t="s">
        <v>7</v>
      </c>
      <c r="D629" s="5" t="s">
        <v>140023</v>
      </c>
      <c r="E629" s="6">
        <v>42116</v>
      </c>
      <c r="F629">
        <v>174000</v>
      </c>
      <c r="G629" s="5" t="s">
        <v>65792</v>
      </c>
      <c r="H629" s="5" t="s">
        <v>5</v>
      </c>
      <c r="I629" s="5" t="s">
        <v>65793</v>
      </c>
      <c r="J629" s="5" t="s">
        <v>177148</v>
      </c>
      <c r="K629">
        <v>0.98</v>
      </c>
      <c r="L629" s="5" t="s">
        <v>361</v>
      </c>
      <c r="M629">
        <v>45000</v>
      </c>
      <c r="N629">
        <v>116400</v>
      </c>
      <c r="O629">
        <v>161400</v>
      </c>
      <c r="P629">
        <v>1960</v>
      </c>
      <c r="Q629">
        <v>3</v>
      </c>
      <c r="R629">
        <v>1</v>
      </c>
      <c r="S629">
        <v>1</v>
      </c>
    </row>
    <row r="630" spans="1:19" x14ac:dyDescent="0.3">
      <c r="A630">
        <v>33035</v>
      </c>
      <c r="B630" s="5" t="s">
        <v>73048</v>
      </c>
      <c r="C630" s="5" t="s">
        <v>7</v>
      </c>
      <c r="D630" s="5" t="s">
        <v>140949</v>
      </c>
      <c r="E630" s="6">
        <v>42173</v>
      </c>
      <c r="F630">
        <v>179900</v>
      </c>
      <c r="G630" s="5" t="s">
        <v>73049</v>
      </c>
      <c r="H630" s="5" t="s">
        <v>5</v>
      </c>
      <c r="I630" s="5" t="s">
        <v>73050</v>
      </c>
      <c r="J630" s="5" t="s">
        <v>177534</v>
      </c>
      <c r="K630">
        <v>0.9</v>
      </c>
      <c r="L630" s="5" t="s">
        <v>361</v>
      </c>
      <c r="M630">
        <v>45000</v>
      </c>
      <c r="N630">
        <v>107900</v>
      </c>
      <c r="O630">
        <v>152900</v>
      </c>
      <c r="P630">
        <v>1963</v>
      </c>
      <c r="Q630">
        <v>3</v>
      </c>
      <c r="R630">
        <v>2</v>
      </c>
      <c r="S630">
        <v>0</v>
      </c>
    </row>
    <row r="631" spans="1:19" x14ac:dyDescent="0.3">
      <c r="A631">
        <v>44084</v>
      </c>
      <c r="B631" s="5" t="s">
        <v>95840</v>
      </c>
      <c r="C631" s="5" t="s">
        <v>7</v>
      </c>
      <c r="D631" s="5" t="s">
        <v>139126</v>
      </c>
      <c r="E631" s="6">
        <v>42410</v>
      </c>
      <c r="F631">
        <v>168500</v>
      </c>
      <c r="G631" s="5" t="s">
        <v>95841</v>
      </c>
      <c r="H631" s="5" t="s">
        <v>5</v>
      </c>
      <c r="I631" s="5" t="s">
        <v>95842</v>
      </c>
      <c r="J631" s="5" t="s">
        <v>176729</v>
      </c>
      <c r="K631">
        <v>1.07</v>
      </c>
      <c r="L631" s="5" t="s">
        <v>361</v>
      </c>
      <c r="M631">
        <v>45000</v>
      </c>
      <c r="N631">
        <v>105400</v>
      </c>
      <c r="O631">
        <v>150400</v>
      </c>
      <c r="P631">
        <v>1961</v>
      </c>
      <c r="Q631">
        <v>4</v>
      </c>
      <c r="R631">
        <v>1</v>
      </c>
      <c r="S631">
        <v>1</v>
      </c>
    </row>
    <row r="632" spans="1:19" x14ac:dyDescent="0.3">
      <c r="A632">
        <v>51978</v>
      </c>
      <c r="B632" s="5" t="s">
        <v>111569</v>
      </c>
      <c r="C632" s="5" t="s">
        <v>7</v>
      </c>
      <c r="D632" s="5" t="s">
        <v>143772</v>
      </c>
      <c r="E632" s="6">
        <v>42571</v>
      </c>
      <c r="F632">
        <v>199500</v>
      </c>
      <c r="G632" s="5" t="s">
        <v>111570</v>
      </c>
      <c r="H632" s="5" t="s">
        <v>5</v>
      </c>
      <c r="I632" s="5" t="s">
        <v>111571</v>
      </c>
      <c r="J632" s="5" t="s">
        <v>178731</v>
      </c>
      <c r="K632">
        <v>2.38</v>
      </c>
      <c r="L632" s="5" t="s">
        <v>361</v>
      </c>
      <c r="M632">
        <v>54700</v>
      </c>
      <c r="N632">
        <v>130800</v>
      </c>
      <c r="O632">
        <v>187500</v>
      </c>
      <c r="P632">
        <v>1965</v>
      </c>
      <c r="Q632">
        <v>3</v>
      </c>
      <c r="R632">
        <v>3</v>
      </c>
      <c r="S632">
        <v>0</v>
      </c>
    </row>
    <row r="633" spans="1:19" x14ac:dyDescent="0.3">
      <c r="A633">
        <v>7984</v>
      </c>
      <c r="B633" s="5" t="s">
        <v>18927</v>
      </c>
      <c r="C633" s="5" t="s">
        <v>7</v>
      </c>
      <c r="D633" s="5" t="s">
        <v>139371</v>
      </c>
      <c r="E633" s="6">
        <v>41523</v>
      </c>
      <c r="F633">
        <v>170000</v>
      </c>
      <c r="G633" s="5" t="s">
        <v>18928</v>
      </c>
      <c r="H633" s="5" t="s">
        <v>5</v>
      </c>
      <c r="I633" s="5" t="s">
        <v>18929</v>
      </c>
      <c r="J633" s="5" t="s">
        <v>176851</v>
      </c>
      <c r="K633">
        <v>0.95</v>
      </c>
      <c r="L633" s="5" t="s">
        <v>361</v>
      </c>
      <c r="M633">
        <v>45000</v>
      </c>
      <c r="N633">
        <v>116400</v>
      </c>
      <c r="O633">
        <v>161400</v>
      </c>
      <c r="P633">
        <v>1961</v>
      </c>
      <c r="Q633">
        <v>3</v>
      </c>
      <c r="R633">
        <v>1</v>
      </c>
      <c r="S633">
        <v>1</v>
      </c>
    </row>
    <row r="634" spans="1:19" x14ac:dyDescent="0.3">
      <c r="A634">
        <v>50590</v>
      </c>
      <c r="B634" s="5" t="s">
        <v>108810</v>
      </c>
      <c r="C634" s="5" t="s">
        <v>7</v>
      </c>
      <c r="D634" s="5" t="s">
        <v>154773</v>
      </c>
      <c r="E634" s="6">
        <v>42537</v>
      </c>
      <c r="F634">
        <v>315000</v>
      </c>
      <c r="G634" s="5" t="s">
        <v>108811</v>
      </c>
      <c r="H634" s="5" t="s">
        <v>5</v>
      </c>
      <c r="I634" s="5" t="s">
        <v>108812</v>
      </c>
      <c r="J634" s="5" t="s">
        <v>182985</v>
      </c>
      <c r="K634">
        <v>0.95</v>
      </c>
      <c r="L634" s="5" t="s">
        <v>361</v>
      </c>
      <c r="M634">
        <v>45000</v>
      </c>
      <c r="N634">
        <v>203400</v>
      </c>
      <c r="O634">
        <v>248400</v>
      </c>
      <c r="P634">
        <v>1965</v>
      </c>
      <c r="Q634">
        <v>4</v>
      </c>
      <c r="R634">
        <v>3</v>
      </c>
      <c r="S634">
        <v>1</v>
      </c>
    </row>
    <row r="635" spans="1:19" x14ac:dyDescent="0.3">
      <c r="A635">
        <v>22732</v>
      </c>
      <c r="B635" s="5" t="s">
        <v>51608</v>
      </c>
      <c r="C635" s="5" t="s">
        <v>7</v>
      </c>
      <c r="D635" s="5" t="s">
        <v>138287</v>
      </c>
      <c r="E635" s="6">
        <v>41935</v>
      </c>
      <c r="F635">
        <v>164000</v>
      </c>
      <c r="G635" s="5" t="s">
        <v>51609</v>
      </c>
      <c r="H635" s="5" t="s">
        <v>5</v>
      </c>
      <c r="I635" s="5" t="s">
        <v>51610</v>
      </c>
      <c r="J635" s="5" t="s">
        <v>176351</v>
      </c>
      <c r="K635">
        <v>0.94</v>
      </c>
      <c r="L635" s="5" t="s">
        <v>361</v>
      </c>
      <c r="M635">
        <v>45000</v>
      </c>
      <c r="N635">
        <v>104900</v>
      </c>
      <c r="O635">
        <v>149900</v>
      </c>
      <c r="P635">
        <v>1961</v>
      </c>
      <c r="Q635">
        <v>3</v>
      </c>
      <c r="R635">
        <v>1</v>
      </c>
      <c r="S635">
        <v>1</v>
      </c>
    </row>
    <row r="636" spans="1:19" x14ac:dyDescent="0.3">
      <c r="A636">
        <v>1211</v>
      </c>
      <c r="B636" s="5" t="s">
        <v>2961</v>
      </c>
      <c r="C636" s="5" t="s">
        <v>7</v>
      </c>
      <c r="D636" s="5" t="s">
        <v>139012</v>
      </c>
      <c r="E636" s="6">
        <v>41345</v>
      </c>
      <c r="F636">
        <v>167900</v>
      </c>
      <c r="G636" s="5" t="s">
        <v>2962</v>
      </c>
      <c r="H636" s="5" t="s">
        <v>5</v>
      </c>
      <c r="I636" s="5" t="s">
        <v>2963</v>
      </c>
      <c r="J636" s="5" t="s">
        <v>176684</v>
      </c>
      <c r="K636">
        <v>0.99</v>
      </c>
      <c r="L636" s="5" t="s">
        <v>361</v>
      </c>
      <c r="M636">
        <v>45000</v>
      </c>
      <c r="N636">
        <v>126200</v>
      </c>
      <c r="O636">
        <v>171200</v>
      </c>
      <c r="P636">
        <v>1964</v>
      </c>
      <c r="Q636">
        <v>3</v>
      </c>
      <c r="R636">
        <v>1</v>
      </c>
      <c r="S636">
        <v>1</v>
      </c>
    </row>
    <row r="637" spans="1:19" x14ac:dyDescent="0.3">
      <c r="A637">
        <v>4526</v>
      </c>
      <c r="B637" s="5" t="s">
        <v>10816</v>
      </c>
      <c r="C637" s="5" t="s">
        <v>7</v>
      </c>
      <c r="D637" s="5" t="s">
        <v>139769</v>
      </c>
      <c r="E637" s="6">
        <v>41442</v>
      </c>
      <c r="F637">
        <v>172000</v>
      </c>
      <c r="G637" s="5" t="s">
        <v>10817</v>
      </c>
      <c r="H637" s="5" t="s">
        <v>5</v>
      </c>
      <c r="I637" s="5" t="s">
        <v>10818</v>
      </c>
      <c r="J637" s="5" t="s">
        <v>177043</v>
      </c>
      <c r="K637">
        <v>0.96</v>
      </c>
      <c r="L637" s="5" t="s">
        <v>361</v>
      </c>
      <c r="M637">
        <v>45000</v>
      </c>
      <c r="N637">
        <v>178900</v>
      </c>
      <c r="O637">
        <v>245100</v>
      </c>
      <c r="P637">
        <v>1968</v>
      </c>
      <c r="Q637">
        <v>3</v>
      </c>
      <c r="R637">
        <v>3</v>
      </c>
      <c r="S637">
        <v>1</v>
      </c>
    </row>
    <row r="638" spans="1:19" x14ac:dyDescent="0.3">
      <c r="A638">
        <v>46866</v>
      </c>
      <c r="B638" s="5" t="s">
        <v>101430</v>
      </c>
      <c r="C638" s="5" t="s">
        <v>7</v>
      </c>
      <c r="D638" s="5" t="s">
        <v>146469</v>
      </c>
      <c r="E638" s="6">
        <v>42478</v>
      </c>
      <c r="F638">
        <v>220000</v>
      </c>
      <c r="G638" s="5" t="s">
        <v>101431</v>
      </c>
      <c r="H638" s="5" t="s">
        <v>5</v>
      </c>
      <c r="I638" s="5" t="s">
        <v>101432</v>
      </c>
      <c r="J638" s="5" t="s">
        <v>179775</v>
      </c>
      <c r="K638">
        <v>1.03</v>
      </c>
      <c r="L638" s="5" t="s">
        <v>361</v>
      </c>
      <c r="M638">
        <v>45000</v>
      </c>
      <c r="N638">
        <v>164000</v>
      </c>
      <c r="O638">
        <v>209000</v>
      </c>
      <c r="P638">
        <v>1965</v>
      </c>
      <c r="Q638">
        <v>2</v>
      </c>
      <c r="R638">
        <v>3</v>
      </c>
      <c r="S638">
        <v>0</v>
      </c>
    </row>
    <row r="639" spans="1:19" x14ac:dyDescent="0.3">
      <c r="A639">
        <v>41935</v>
      </c>
      <c r="B639" s="5" t="s">
        <v>91450</v>
      </c>
      <c r="C639" s="5" t="s">
        <v>7</v>
      </c>
      <c r="D639" s="5" t="s">
        <v>146718</v>
      </c>
      <c r="E639" s="6">
        <v>42347</v>
      </c>
      <c r="F639">
        <v>221000</v>
      </c>
      <c r="G639" s="5" t="s">
        <v>91451</v>
      </c>
      <c r="H639" s="5" t="s">
        <v>5</v>
      </c>
      <c r="I639" s="5" t="s">
        <v>91452</v>
      </c>
      <c r="J639" s="5" t="s">
        <v>179894</v>
      </c>
      <c r="K639">
        <v>0.92</v>
      </c>
      <c r="L639" s="5" t="s">
        <v>361</v>
      </c>
      <c r="M639">
        <v>45000</v>
      </c>
      <c r="N639">
        <v>124100</v>
      </c>
      <c r="O639">
        <v>169100</v>
      </c>
      <c r="P639">
        <v>1961</v>
      </c>
      <c r="Q639">
        <v>3</v>
      </c>
      <c r="R639">
        <v>2</v>
      </c>
      <c r="S639">
        <v>0</v>
      </c>
    </row>
    <row r="640" spans="1:19" x14ac:dyDescent="0.3">
      <c r="A640">
        <v>33036</v>
      </c>
      <c r="B640" s="5" t="s">
        <v>73051</v>
      </c>
      <c r="C640" s="5" t="s">
        <v>7</v>
      </c>
      <c r="D640" s="5" t="s">
        <v>157043</v>
      </c>
      <c r="E640" s="6">
        <v>42180</v>
      </c>
      <c r="F640">
        <v>354000</v>
      </c>
      <c r="G640" s="5" t="s">
        <v>73052</v>
      </c>
      <c r="H640" s="5" t="s">
        <v>5</v>
      </c>
      <c r="I640" s="5" t="s">
        <v>73053</v>
      </c>
      <c r="J640" s="5" t="s">
        <v>183942</v>
      </c>
      <c r="K640">
        <v>1.27</v>
      </c>
      <c r="L640" s="5" t="s">
        <v>361</v>
      </c>
      <c r="M640">
        <v>45000</v>
      </c>
      <c r="N640">
        <v>194200</v>
      </c>
      <c r="O640">
        <v>292000</v>
      </c>
      <c r="P640">
        <v>1965</v>
      </c>
      <c r="Q640">
        <v>4</v>
      </c>
      <c r="R640">
        <v>3</v>
      </c>
      <c r="S640">
        <v>0</v>
      </c>
    </row>
    <row r="641" spans="1:19" x14ac:dyDescent="0.3">
      <c r="A641">
        <v>11702</v>
      </c>
      <c r="B641" s="5" t="s">
        <v>27341</v>
      </c>
      <c r="C641" s="5" t="s">
        <v>7</v>
      </c>
      <c r="D641" s="5" t="s">
        <v>139980</v>
      </c>
      <c r="E641" s="6">
        <v>41669</v>
      </c>
      <c r="F641">
        <v>173500</v>
      </c>
      <c r="G641" s="5" t="s">
        <v>27342</v>
      </c>
      <c r="H641" s="5" t="s">
        <v>5</v>
      </c>
      <c r="I641" s="5" t="s">
        <v>27343</v>
      </c>
      <c r="J641" s="5" t="s">
        <v>177130</v>
      </c>
      <c r="K641">
        <v>0.88</v>
      </c>
      <c r="L641" s="5" t="s">
        <v>361</v>
      </c>
      <c r="M641">
        <v>45000</v>
      </c>
      <c r="N641">
        <v>140900</v>
      </c>
      <c r="O641">
        <v>185900</v>
      </c>
      <c r="P641">
        <v>1960</v>
      </c>
      <c r="Q641">
        <v>4</v>
      </c>
      <c r="R641">
        <v>1</v>
      </c>
      <c r="S641">
        <v>1</v>
      </c>
    </row>
    <row r="642" spans="1:19" x14ac:dyDescent="0.3">
      <c r="A642">
        <v>51979</v>
      </c>
      <c r="B642" s="5" t="s">
        <v>111572</v>
      </c>
      <c r="C642" s="5" t="s">
        <v>7</v>
      </c>
      <c r="D642" s="5" t="s">
        <v>149303</v>
      </c>
      <c r="E642" s="6">
        <v>42559</v>
      </c>
      <c r="F642">
        <v>245000</v>
      </c>
      <c r="G642" s="5" t="s">
        <v>111573</v>
      </c>
      <c r="H642" s="5" t="s">
        <v>5</v>
      </c>
      <c r="I642" s="5" t="s">
        <v>111574</v>
      </c>
      <c r="J642" s="5" t="s">
        <v>180844</v>
      </c>
      <c r="K642">
        <v>0.91</v>
      </c>
      <c r="L642" s="5" t="s">
        <v>361</v>
      </c>
      <c r="M642">
        <v>45000</v>
      </c>
      <c r="N642">
        <v>132700</v>
      </c>
      <c r="O642">
        <v>191700</v>
      </c>
      <c r="P642">
        <v>1965</v>
      </c>
      <c r="Q642">
        <v>4</v>
      </c>
      <c r="R642">
        <v>2</v>
      </c>
      <c r="S642">
        <v>0</v>
      </c>
    </row>
    <row r="643" spans="1:19" x14ac:dyDescent="0.3">
      <c r="A643">
        <v>2054</v>
      </c>
      <c r="B643" s="5" t="s">
        <v>4969</v>
      </c>
      <c r="C643" s="5" t="s">
        <v>7</v>
      </c>
      <c r="D643" s="5" t="s">
        <v>135661</v>
      </c>
      <c r="E643" s="6">
        <v>41394</v>
      </c>
      <c r="F643">
        <v>150000</v>
      </c>
      <c r="G643" s="5" t="s">
        <v>4970</v>
      </c>
      <c r="H643" s="5" t="s">
        <v>5</v>
      </c>
      <c r="I643" s="5" t="s">
        <v>4971</v>
      </c>
      <c r="J643" s="5" t="s">
        <v>175059</v>
      </c>
      <c r="K643">
        <v>0.94</v>
      </c>
      <c r="L643" s="5" t="s">
        <v>361</v>
      </c>
      <c r="M643">
        <v>45000</v>
      </c>
      <c r="N643">
        <v>132300</v>
      </c>
      <c r="O643">
        <v>177300</v>
      </c>
      <c r="P643">
        <v>1963</v>
      </c>
      <c r="Q643">
        <v>3</v>
      </c>
      <c r="R643">
        <v>2</v>
      </c>
      <c r="S643">
        <v>0</v>
      </c>
    </row>
    <row r="644" spans="1:19" x14ac:dyDescent="0.3">
      <c r="A644">
        <v>22733</v>
      </c>
      <c r="B644" s="5" t="s">
        <v>51611</v>
      </c>
      <c r="C644" s="5" t="s">
        <v>60</v>
      </c>
      <c r="D644" s="5" t="s">
        <v>140950</v>
      </c>
      <c r="E644" s="6">
        <v>41940</v>
      </c>
      <c r="F644">
        <v>179900</v>
      </c>
      <c r="G644" s="5" t="s">
        <v>51612</v>
      </c>
      <c r="H644" s="5" t="s">
        <v>5</v>
      </c>
      <c r="I644" s="5" t="s">
        <v>51613</v>
      </c>
      <c r="J644" s="5" t="s">
        <v>177535</v>
      </c>
      <c r="K644">
        <v>1.29</v>
      </c>
      <c r="L644" s="5" t="s">
        <v>361</v>
      </c>
      <c r="M644">
        <v>45000</v>
      </c>
      <c r="N644">
        <v>114300</v>
      </c>
      <c r="O644">
        <v>159300</v>
      </c>
      <c r="P644">
        <v>1974</v>
      </c>
      <c r="Q644">
        <v>4</v>
      </c>
      <c r="R644">
        <v>2</v>
      </c>
      <c r="S644">
        <v>0</v>
      </c>
    </row>
    <row r="645" spans="1:19" x14ac:dyDescent="0.3">
      <c r="A645">
        <v>15565</v>
      </c>
      <c r="B645" s="5" t="s">
        <v>35968</v>
      </c>
      <c r="C645" s="5" t="s">
        <v>7</v>
      </c>
      <c r="D645" s="5" t="s">
        <v>134611</v>
      </c>
      <c r="E645" s="6">
        <v>41771</v>
      </c>
      <c r="F645">
        <v>144000</v>
      </c>
      <c r="G645" s="5" t="s">
        <v>35969</v>
      </c>
      <c r="H645" s="5" t="s">
        <v>5</v>
      </c>
      <c r="I645" s="5" t="s">
        <v>35970</v>
      </c>
      <c r="J645" s="5" t="s">
        <v>174472</v>
      </c>
      <c r="K645">
        <v>0.98</v>
      </c>
      <c r="L645" s="5" t="s">
        <v>361</v>
      </c>
      <c r="M645">
        <v>25200</v>
      </c>
      <c r="N645">
        <v>122300</v>
      </c>
      <c r="O645">
        <v>147500</v>
      </c>
      <c r="P645">
        <v>1959</v>
      </c>
      <c r="Q645">
        <v>3</v>
      </c>
      <c r="R645">
        <v>1</v>
      </c>
      <c r="S645">
        <v>0</v>
      </c>
    </row>
    <row r="646" spans="1:19" x14ac:dyDescent="0.3">
      <c r="A646">
        <v>45318</v>
      </c>
      <c r="B646" s="5" t="s">
        <v>35968</v>
      </c>
      <c r="C646" s="5" t="s">
        <v>7</v>
      </c>
      <c r="D646" s="5" t="s">
        <v>134611</v>
      </c>
      <c r="E646" s="6">
        <v>42446</v>
      </c>
      <c r="F646">
        <v>174900</v>
      </c>
      <c r="G646" s="5" t="s">
        <v>98296</v>
      </c>
      <c r="H646" s="5" t="s">
        <v>5</v>
      </c>
      <c r="I646" s="5" t="s">
        <v>35970</v>
      </c>
      <c r="J646" s="5" t="s">
        <v>174472</v>
      </c>
      <c r="K646">
        <v>0.98</v>
      </c>
      <c r="L646" s="5" t="s">
        <v>361</v>
      </c>
      <c r="M646">
        <v>25200</v>
      </c>
      <c r="N646">
        <v>122300</v>
      </c>
      <c r="O646">
        <v>147500</v>
      </c>
      <c r="P646">
        <v>1959</v>
      </c>
      <c r="Q646">
        <v>3</v>
      </c>
      <c r="R646">
        <v>1</v>
      </c>
      <c r="S646">
        <v>0</v>
      </c>
    </row>
    <row r="647" spans="1:19" x14ac:dyDescent="0.3">
      <c r="A647">
        <v>48755</v>
      </c>
      <c r="B647" s="5" t="s">
        <v>105071</v>
      </c>
      <c r="C647" s="5" t="s">
        <v>7</v>
      </c>
      <c r="D647" s="5" t="s">
        <v>142185</v>
      </c>
      <c r="E647" s="6">
        <v>42494</v>
      </c>
      <c r="F647">
        <v>187500</v>
      </c>
      <c r="G647" s="5" t="s">
        <v>105072</v>
      </c>
      <c r="H647" s="5" t="s">
        <v>5</v>
      </c>
      <c r="I647" s="5" t="s">
        <v>105073</v>
      </c>
      <c r="J647" s="5" t="s">
        <v>178088</v>
      </c>
      <c r="K647">
        <v>1.26</v>
      </c>
      <c r="L647" s="5" t="s">
        <v>361</v>
      </c>
      <c r="M647">
        <v>27200</v>
      </c>
      <c r="N647">
        <v>127500</v>
      </c>
      <c r="O647">
        <v>158400</v>
      </c>
      <c r="P647">
        <v>1959</v>
      </c>
      <c r="Q647">
        <v>4</v>
      </c>
      <c r="R647">
        <v>3</v>
      </c>
      <c r="S647">
        <v>0</v>
      </c>
    </row>
    <row r="648" spans="1:19" x14ac:dyDescent="0.3">
      <c r="A648">
        <v>4540</v>
      </c>
      <c r="B648" s="5" t="s">
        <v>10854</v>
      </c>
      <c r="C648" s="5" t="s">
        <v>7</v>
      </c>
      <c r="D648" s="5" t="s">
        <v>131882</v>
      </c>
      <c r="E648" s="6">
        <v>41432</v>
      </c>
      <c r="F648">
        <v>130000</v>
      </c>
      <c r="G648" s="5" t="s">
        <v>10855</v>
      </c>
      <c r="H648" s="5" t="s">
        <v>5</v>
      </c>
      <c r="I648" s="5" t="s">
        <v>10856</v>
      </c>
      <c r="J648" s="5" t="s">
        <v>172949</v>
      </c>
      <c r="K648">
        <v>0.49</v>
      </c>
      <c r="L648" s="5" t="s">
        <v>361</v>
      </c>
      <c r="M648">
        <v>24500</v>
      </c>
      <c r="N648">
        <v>101500</v>
      </c>
      <c r="O648">
        <v>143900</v>
      </c>
      <c r="P648">
        <v>1958</v>
      </c>
      <c r="Q648">
        <v>3</v>
      </c>
      <c r="R648">
        <v>2</v>
      </c>
      <c r="S648">
        <v>0</v>
      </c>
    </row>
    <row r="649" spans="1:19" x14ac:dyDescent="0.3">
      <c r="A649">
        <v>41949</v>
      </c>
      <c r="B649" s="5" t="s">
        <v>91487</v>
      </c>
      <c r="C649" s="5" t="s">
        <v>7</v>
      </c>
      <c r="D649" s="5" t="s">
        <v>133202</v>
      </c>
      <c r="E649" s="6">
        <v>42341</v>
      </c>
      <c r="F649">
        <v>136000</v>
      </c>
      <c r="G649" s="5" t="s">
        <v>91488</v>
      </c>
      <c r="H649" s="5" t="s">
        <v>5</v>
      </c>
      <c r="I649" s="5" t="s">
        <v>91489</v>
      </c>
      <c r="J649" s="5" t="s">
        <v>173726</v>
      </c>
      <c r="K649">
        <v>1.01</v>
      </c>
      <c r="L649" s="5" t="s">
        <v>361</v>
      </c>
      <c r="M649">
        <v>30200</v>
      </c>
      <c r="N649">
        <v>97300</v>
      </c>
      <c r="O649">
        <v>127500</v>
      </c>
      <c r="P649">
        <v>1958</v>
      </c>
      <c r="Q649">
        <v>3</v>
      </c>
      <c r="R649">
        <v>1</v>
      </c>
      <c r="S649">
        <v>0</v>
      </c>
    </row>
    <row r="650" spans="1:19" x14ac:dyDescent="0.3">
      <c r="A650">
        <v>36529</v>
      </c>
      <c r="B650" s="5" t="s">
        <v>80510</v>
      </c>
      <c r="C650" s="5" t="s">
        <v>7</v>
      </c>
      <c r="D650" s="5" t="s">
        <v>133203</v>
      </c>
      <c r="E650" s="6">
        <v>42234</v>
      </c>
      <c r="F650">
        <v>136000</v>
      </c>
      <c r="G650" s="5" t="s">
        <v>80511</v>
      </c>
      <c r="H650" s="5" t="s">
        <v>5</v>
      </c>
      <c r="I650" s="5" t="s">
        <v>80512</v>
      </c>
      <c r="J650" s="5" t="s">
        <v>173727</v>
      </c>
      <c r="K650">
        <v>0.73</v>
      </c>
      <c r="L650" s="5" t="s">
        <v>361</v>
      </c>
      <c r="M650">
        <v>26500</v>
      </c>
      <c r="N650">
        <v>89600</v>
      </c>
      <c r="O650">
        <v>126200</v>
      </c>
      <c r="P650">
        <v>1958</v>
      </c>
      <c r="Q650">
        <v>3</v>
      </c>
      <c r="R650">
        <v>1</v>
      </c>
      <c r="S650">
        <v>0</v>
      </c>
    </row>
    <row r="651" spans="1:19" x14ac:dyDescent="0.3">
      <c r="A651">
        <v>10784</v>
      </c>
      <c r="B651" s="5" t="s">
        <v>25398</v>
      </c>
      <c r="C651" s="5" t="s">
        <v>7</v>
      </c>
      <c r="D651" s="5" t="s">
        <v>139254</v>
      </c>
      <c r="E651" s="6">
        <v>41624</v>
      </c>
      <c r="F651">
        <v>169900</v>
      </c>
      <c r="G651" s="5" t="s">
        <v>25399</v>
      </c>
      <c r="H651" s="5" t="s">
        <v>5</v>
      </c>
      <c r="I651" s="5" t="s">
        <v>25400</v>
      </c>
      <c r="J651" s="5" t="s">
        <v>176791</v>
      </c>
      <c r="K651">
        <v>0.87</v>
      </c>
      <c r="L651" s="5" t="s">
        <v>361</v>
      </c>
      <c r="M651">
        <v>28000</v>
      </c>
      <c r="N651">
        <v>119900</v>
      </c>
      <c r="O651">
        <v>165500</v>
      </c>
      <c r="P651">
        <v>1958</v>
      </c>
      <c r="Q651">
        <v>3</v>
      </c>
      <c r="R651">
        <v>1</v>
      </c>
      <c r="S651">
        <v>1</v>
      </c>
    </row>
    <row r="652" spans="1:19" x14ac:dyDescent="0.3">
      <c r="A652">
        <v>29502</v>
      </c>
      <c r="B652" s="5" t="s">
        <v>25398</v>
      </c>
      <c r="C652" s="5" t="s">
        <v>7</v>
      </c>
      <c r="D652" s="5" t="s">
        <v>139254</v>
      </c>
      <c r="E652" s="6">
        <v>42123</v>
      </c>
      <c r="F652">
        <v>195000</v>
      </c>
      <c r="G652" s="5" t="s">
        <v>65841</v>
      </c>
      <c r="H652" s="5" t="s">
        <v>5</v>
      </c>
      <c r="I652" s="5" t="s">
        <v>25400</v>
      </c>
      <c r="J652" s="5" t="s">
        <v>176791</v>
      </c>
      <c r="K652">
        <v>0.87</v>
      </c>
      <c r="L652" s="5" t="s">
        <v>361</v>
      </c>
      <c r="M652">
        <v>28000</v>
      </c>
      <c r="N652">
        <v>119900</v>
      </c>
      <c r="O652">
        <v>165500</v>
      </c>
      <c r="P652">
        <v>1958</v>
      </c>
      <c r="Q652">
        <v>3</v>
      </c>
      <c r="R652">
        <v>1</v>
      </c>
      <c r="S652">
        <v>1</v>
      </c>
    </row>
    <row r="653" spans="1:19" x14ac:dyDescent="0.3">
      <c r="A653">
        <v>34787</v>
      </c>
      <c r="B653" s="5" t="s">
        <v>76874</v>
      </c>
      <c r="C653" s="5" t="s">
        <v>7</v>
      </c>
      <c r="D653" s="5" t="s">
        <v>134612</v>
      </c>
      <c r="E653" s="6">
        <v>42216</v>
      </c>
      <c r="F653">
        <v>144000</v>
      </c>
      <c r="G653" s="5" t="s">
        <v>76875</v>
      </c>
      <c r="H653" s="5" t="s">
        <v>5</v>
      </c>
      <c r="I653" s="5" t="s">
        <v>31187</v>
      </c>
      <c r="J653" s="5" t="s">
        <v>174473</v>
      </c>
      <c r="K653">
        <v>0.92</v>
      </c>
      <c r="L653" s="5" t="s">
        <v>361</v>
      </c>
      <c r="M653">
        <v>28000</v>
      </c>
      <c r="N653">
        <v>97800</v>
      </c>
      <c r="O653">
        <v>126200</v>
      </c>
      <c r="P653">
        <v>1958</v>
      </c>
      <c r="Q653">
        <v>3</v>
      </c>
      <c r="R653">
        <v>1</v>
      </c>
      <c r="S653">
        <v>1</v>
      </c>
    </row>
    <row r="654" spans="1:19" x14ac:dyDescent="0.3">
      <c r="A654">
        <v>23931</v>
      </c>
      <c r="B654" s="5" t="s">
        <v>54252</v>
      </c>
      <c r="C654" s="5" t="s">
        <v>7</v>
      </c>
      <c r="D654" s="5" t="s">
        <v>134772</v>
      </c>
      <c r="E654" s="6">
        <v>41955</v>
      </c>
      <c r="F654">
        <v>145000</v>
      </c>
      <c r="G654" s="5" t="s">
        <v>54253</v>
      </c>
      <c r="H654" s="5" t="s">
        <v>5</v>
      </c>
      <c r="I654" s="5" t="s">
        <v>54254</v>
      </c>
      <c r="J654" s="5" t="s">
        <v>174557</v>
      </c>
      <c r="K654">
        <v>0.85</v>
      </c>
      <c r="L654" s="5" t="s">
        <v>361</v>
      </c>
      <c r="M654">
        <v>28000</v>
      </c>
      <c r="N654">
        <v>90400</v>
      </c>
      <c r="O654">
        <v>120700</v>
      </c>
      <c r="P654">
        <v>1959</v>
      </c>
      <c r="Q654">
        <v>3</v>
      </c>
      <c r="R654">
        <v>1</v>
      </c>
      <c r="S654">
        <v>0</v>
      </c>
    </row>
    <row r="655" spans="1:19" x14ac:dyDescent="0.3">
      <c r="A655">
        <v>18393</v>
      </c>
      <c r="B655" s="5" t="s">
        <v>42155</v>
      </c>
      <c r="C655" s="5" t="s">
        <v>7</v>
      </c>
      <c r="D655" s="5" t="s">
        <v>132542</v>
      </c>
      <c r="E655" s="6">
        <v>41845</v>
      </c>
      <c r="F655">
        <v>133000</v>
      </c>
      <c r="G655" s="5" t="s">
        <v>42156</v>
      </c>
      <c r="H655" s="5" t="s">
        <v>5</v>
      </c>
      <c r="I655" s="5" t="s">
        <v>42157</v>
      </c>
      <c r="J655" s="5" t="s">
        <v>173336</v>
      </c>
      <c r="K655">
        <v>0.91</v>
      </c>
      <c r="L655" s="5" t="s">
        <v>361</v>
      </c>
      <c r="M655">
        <v>28000</v>
      </c>
      <c r="N655">
        <v>87500</v>
      </c>
      <c r="O655">
        <v>115500</v>
      </c>
      <c r="P655">
        <v>1958</v>
      </c>
      <c r="Q655">
        <v>3</v>
      </c>
      <c r="R655">
        <v>1</v>
      </c>
      <c r="S655">
        <v>0</v>
      </c>
    </row>
    <row r="656" spans="1:19" x14ac:dyDescent="0.3">
      <c r="A656">
        <v>19833</v>
      </c>
      <c r="B656" s="5" t="s">
        <v>45334</v>
      </c>
      <c r="C656" s="5" t="s">
        <v>7</v>
      </c>
      <c r="D656" s="5" t="s">
        <v>137525</v>
      </c>
      <c r="E656" s="6">
        <v>41852</v>
      </c>
      <c r="F656">
        <v>160000</v>
      </c>
      <c r="G656" s="5" t="s">
        <v>45335</v>
      </c>
      <c r="H656" s="5" t="s">
        <v>5</v>
      </c>
      <c r="I656" s="5" t="s">
        <v>45336</v>
      </c>
      <c r="J656" s="5" t="s">
        <v>175979</v>
      </c>
      <c r="K656">
        <v>0.68</v>
      </c>
      <c r="L656" s="5" t="s">
        <v>361</v>
      </c>
      <c r="M656">
        <v>26500</v>
      </c>
      <c r="N656">
        <v>94600</v>
      </c>
      <c r="O656">
        <v>134100</v>
      </c>
      <c r="P656">
        <v>1958</v>
      </c>
      <c r="Q656">
        <v>3</v>
      </c>
      <c r="R656">
        <v>2</v>
      </c>
      <c r="S656">
        <v>0</v>
      </c>
    </row>
    <row r="657" spans="1:19" x14ac:dyDescent="0.3">
      <c r="A657">
        <v>51993</v>
      </c>
      <c r="B657" s="5" t="s">
        <v>45334</v>
      </c>
      <c r="C657" s="5" t="s">
        <v>7</v>
      </c>
      <c r="D657" s="5" t="s">
        <v>143802</v>
      </c>
      <c r="E657" s="6">
        <v>42565</v>
      </c>
      <c r="F657">
        <v>199900</v>
      </c>
      <c r="G657" s="5" t="s">
        <v>111609</v>
      </c>
      <c r="H657" s="5" t="s">
        <v>5</v>
      </c>
      <c r="I657" s="5" t="s">
        <v>45336</v>
      </c>
      <c r="J657" s="5" t="s">
        <v>175979</v>
      </c>
      <c r="K657">
        <v>0.68</v>
      </c>
      <c r="L657" s="5" t="s">
        <v>361</v>
      </c>
      <c r="M657">
        <v>26500</v>
      </c>
      <c r="N657">
        <v>94600</v>
      </c>
      <c r="O657">
        <v>134100</v>
      </c>
      <c r="P657">
        <v>1958</v>
      </c>
      <c r="Q657">
        <v>3</v>
      </c>
      <c r="R657">
        <v>2</v>
      </c>
      <c r="S657">
        <v>0</v>
      </c>
    </row>
    <row r="658" spans="1:19" x14ac:dyDescent="0.3">
      <c r="A658">
        <v>22757</v>
      </c>
      <c r="B658" s="5" t="s">
        <v>51676</v>
      </c>
      <c r="C658" s="5" t="s">
        <v>7</v>
      </c>
      <c r="D658" s="5" t="s">
        <v>134773</v>
      </c>
      <c r="E658" s="6">
        <v>41932</v>
      </c>
      <c r="F658">
        <v>145000</v>
      </c>
      <c r="G658" s="5" t="s">
        <v>51677</v>
      </c>
      <c r="H658" s="5" t="s">
        <v>5</v>
      </c>
      <c r="I658" s="5" t="s">
        <v>51678</v>
      </c>
      <c r="J658" s="5" t="s">
        <v>174558</v>
      </c>
      <c r="K658">
        <v>1.02</v>
      </c>
      <c r="L658" s="5" t="s">
        <v>361</v>
      </c>
      <c r="M658">
        <v>30200</v>
      </c>
      <c r="N658">
        <v>101300</v>
      </c>
      <c r="O658">
        <v>131500</v>
      </c>
      <c r="P658">
        <v>1958</v>
      </c>
      <c r="Q658">
        <v>3</v>
      </c>
      <c r="R658">
        <v>1</v>
      </c>
      <c r="S658">
        <v>1</v>
      </c>
    </row>
    <row r="659" spans="1:19" x14ac:dyDescent="0.3">
      <c r="A659">
        <v>48756</v>
      </c>
      <c r="B659" s="5" t="s">
        <v>105074</v>
      </c>
      <c r="C659" s="5" t="s">
        <v>7</v>
      </c>
      <c r="D659" s="5" t="s">
        <v>129089</v>
      </c>
      <c r="E659" s="6">
        <v>42506</v>
      </c>
      <c r="F659">
        <v>115000</v>
      </c>
      <c r="G659" s="5" t="s">
        <v>105075</v>
      </c>
      <c r="H659" s="5" t="s">
        <v>5</v>
      </c>
      <c r="I659" s="5" t="s">
        <v>105076</v>
      </c>
      <c r="J659" s="5" t="s">
        <v>171242</v>
      </c>
      <c r="K659">
        <v>0.73</v>
      </c>
      <c r="L659" s="5" t="s">
        <v>361</v>
      </c>
      <c r="M659">
        <v>26500</v>
      </c>
      <c r="N659">
        <v>82300</v>
      </c>
      <c r="O659">
        <v>109600</v>
      </c>
      <c r="P659">
        <v>1958</v>
      </c>
      <c r="Q659">
        <v>2</v>
      </c>
      <c r="R659">
        <v>1</v>
      </c>
      <c r="S659">
        <v>0</v>
      </c>
    </row>
    <row r="660" spans="1:19" x14ac:dyDescent="0.3">
      <c r="A660">
        <v>18394</v>
      </c>
      <c r="B660" s="5" t="s">
        <v>42158</v>
      </c>
      <c r="C660" s="5" t="s">
        <v>7</v>
      </c>
      <c r="D660" s="5" t="s">
        <v>127064</v>
      </c>
      <c r="E660" s="6">
        <v>41834</v>
      </c>
      <c r="F660">
        <v>99495</v>
      </c>
      <c r="G660" s="5" t="s">
        <v>42159</v>
      </c>
      <c r="H660" s="5" t="s">
        <v>5</v>
      </c>
      <c r="I660" s="5" t="s">
        <v>42160</v>
      </c>
      <c r="J660" s="5" t="s">
        <v>169950</v>
      </c>
      <c r="K660">
        <v>0.66</v>
      </c>
      <c r="L660" s="5" t="s">
        <v>361</v>
      </c>
      <c r="M660">
        <v>26500</v>
      </c>
      <c r="N660">
        <v>91700</v>
      </c>
      <c r="O660">
        <v>118200</v>
      </c>
      <c r="P660">
        <v>1959</v>
      </c>
      <c r="Q660">
        <v>3</v>
      </c>
      <c r="R660">
        <v>1</v>
      </c>
      <c r="S660">
        <v>0</v>
      </c>
    </row>
    <row r="661" spans="1:19" x14ac:dyDescent="0.3">
      <c r="A661">
        <v>18395</v>
      </c>
      <c r="B661" s="5" t="s">
        <v>42161</v>
      </c>
      <c r="C661" s="5" t="s">
        <v>7</v>
      </c>
      <c r="D661" s="5" t="s">
        <v>136363</v>
      </c>
      <c r="E661" s="6">
        <v>41831</v>
      </c>
      <c r="F661">
        <v>153000</v>
      </c>
      <c r="G661" s="5" t="s">
        <v>42162</v>
      </c>
      <c r="H661" s="5" t="s">
        <v>5</v>
      </c>
      <c r="I661" s="5" t="s">
        <v>42163</v>
      </c>
      <c r="J661" s="5" t="s">
        <v>175415</v>
      </c>
      <c r="K661">
        <v>1.04</v>
      </c>
      <c r="L661" s="5" t="s">
        <v>361</v>
      </c>
      <c r="M661">
        <v>30200</v>
      </c>
      <c r="N661">
        <v>102600</v>
      </c>
      <c r="O661">
        <v>132800</v>
      </c>
      <c r="P661">
        <v>1959</v>
      </c>
      <c r="Q661">
        <v>3</v>
      </c>
      <c r="R661">
        <v>1</v>
      </c>
      <c r="S661">
        <v>0</v>
      </c>
    </row>
    <row r="662" spans="1:19" x14ac:dyDescent="0.3">
      <c r="A662">
        <v>33054</v>
      </c>
      <c r="B662" s="5" t="s">
        <v>73099</v>
      </c>
      <c r="C662" s="5" t="s">
        <v>7</v>
      </c>
      <c r="D662" s="5" t="s">
        <v>147667</v>
      </c>
      <c r="E662" s="6">
        <v>42159</v>
      </c>
      <c r="F662">
        <v>230000</v>
      </c>
      <c r="G662" s="5" t="s">
        <v>73100</v>
      </c>
      <c r="H662" s="5" t="s">
        <v>5</v>
      </c>
      <c r="I662" s="5" t="s">
        <v>73101</v>
      </c>
      <c r="J662" s="5" t="s">
        <v>180269</v>
      </c>
      <c r="K662">
        <v>1.01</v>
      </c>
      <c r="L662" s="5" t="s">
        <v>361</v>
      </c>
      <c r="M662">
        <v>27200</v>
      </c>
      <c r="N662">
        <v>173500</v>
      </c>
      <c r="O662">
        <v>204500</v>
      </c>
      <c r="P662">
        <v>1969</v>
      </c>
      <c r="Q662">
        <v>3</v>
      </c>
      <c r="R662">
        <v>2</v>
      </c>
      <c r="S662">
        <v>1</v>
      </c>
    </row>
    <row r="663" spans="1:19" x14ac:dyDescent="0.3">
      <c r="A663">
        <v>22758</v>
      </c>
      <c r="B663" s="5" t="s">
        <v>51679</v>
      </c>
      <c r="C663" s="5" t="s">
        <v>7</v>
      </c>
      <c r="D663" s="5" t="s">
        <v>141425</v>
      </c>
      <c r="E663" s="6">
        <v>41942</v>
      </c>
      <c r="F663">
        <v>181900</v>
      </c>
      <c r="G663" s="5" t="s">
        <v>51680</v>
      </c>
      <c r="H663" s="5" t="s">
        <v>5</v>
      </c>
      <c r="I663" s="5" t="s">
        <v>51681</v>
      </c>
      <c r="J663" s="5" t="s">
        <v>177790</v>
      </c>
      <c r="K663">
        <v>0.85</v>
      </c>
      <c r="L663" s="5" t="s">
        <v>361</v>
      </c>
      <c r="M663">
        <v>28000</v>
      </c>
      <c r="N663">
        <v>137700</v>
      </c>
      <c r="O663">
        <v>165700</v>
      </c>
      <c r="P663">
        <v>1965</v>
      </c>
      <c r="Q663">
        <v>3</v>
      </c>
      <c r="R663">
        <v>1</v>
      </c>
      <c r="S663">
        <v>1</v>
      </c>
    </row>
    <row r="664" spans="1:19" x14ac:dyDescent="0.3">
      <c r="A664">
        <v>25053</v>
      </c>
      <c r="B664" s="5" t="s">
        <v>56698</v>
      </c>
      <c r="C664" s="5" t="s">
        <v>7</v>
      </c>
      <c r="D664" s="5" t="s">
        <v>137526</v>
      </c>
      <c r="E664" s="6">
        <v>41978</v>
      </c>
      <c r="F664">
        <v>160000</v>
      </c>
      <c r="G664" s="5" t="s">
        <v>56699</v>
      </c>
      <c r="H664" s="5" t="s">
        <v>5</v>
      </c>
      <c r="I664" s="5" t="s">
        <v>56700</v>
      </c>
      <c r="J664" s="5" t="s">
        <v>175980</v>
      </c>
      <c r="K664">
        <v>0.87</v>
      </c>
      <c r="L664" s="5" t="s">
        <v>361</v>
      </c>
      <c r="M664">
        <v>28000</v>
      </c>
      <c r="N664">
        <v>103300</v>
      </c>
      <c r="O664">
        <v>131300</v>
      </c>
      <c r="P664">
        <v>1966</v>
      </c>
      <c r="Q664">
        <v>3</v>
      </c>
      <c r="R664">
        <v>1</v>
      </c>
      <c r="S664">
        <v>1</v>
      </c>
    </row>
    <row r="665" spans="1:19" x14ac:dyDescent="0.3">
      <c r="A665">
        <v>46913</v>
      </c>
      <c r="B665" s="5" t="s">
        <v>101525</v>
      </c>
      <c r="C665" s="5" t="s">
        <v>7</v>
      </c>
      <c r="D665" s="5" t="s">
        <v>135171</v>
      </c>
      <c r="E665" s="6">
        <v>42473</v>
      </c>
      <c r="F665">
        <v>147000</v>
      </c>
      <c r="G665" s="5" t="s">
        <v>101526</v>
      </c>
      <c r="H665" s="5" t="s">
        <v>5</v>
      </c>
      <c r="I665" s="5" t="s">
        <v>23871</v>
      </c>
      <c r="J665" s="5" t="s">
        <v>174800</v>
      </c>
      <c r="K665">
        <v>0.84</v>
      </c>
      <c r="L665" s="5" t="s">
        <v>361</v>
      </c>
      <c r="M665">
        <v>28000</v>
      </c>
      <c r="N665">
        <v>132100</v>
      </c>
      <c r="O665">
        <v>162800</v>
      </c>
      <c r="P665">
        <v>1967</v>
      </c>
      <c r="Q665">
        <v>3</v>
      </c>
      <c r="R665">
        <v>2</v>
      </c>
      <c r="S665">
        <v>0</v>
      </c>
    </row>
    <row r="666" spans="1:19" x14ac:dyDescent="0.3">
      <c r="A666">
        <v>39439</v>
      </c>
      <c r="B666" s="5" t="s">
        <v>86455</v>
      </c>
      <c r="C666" s="5" t="s">
        <v>7</v>
      </c>
      <c r="D666" s="5" t="s">
        <v>127724</v>
      </c>
      <c r="E666" s="6">
        <v>42286</v>
      </c>
      <c r="F666">
        <v>105000</v>
      </c>
      <c r="G666" s="5" t="s">
        <v>86456</v>
      </c>
      <c r="H666" s="5" t="s">
        <v>5</v>
      </c>
      <c r="I666" s="5" t="s">
        <v>86457</v>
      </c>
      <c r="J666" s="5" t="s">
        <v>170381</v>
      </c>
      <c r="K666">
        <v>1.39</v>
      </c>
      <c r="L666" s="5" t="s">
        <v>361</v>
      </c>
      <c r="M666">
        <v>45000</v>
      </c>
      <c r="N666">
        <v>90300</v>
      </c>
      <c r="O666">
        <v>135300</v>
      </c>
      <c r="P666">
        <v>1954</v>
      </c>
      <c r="Q666">
        <v>2</v>
      </c>
      <c r="R666">
        <v>1</v>
      </c>
      <c r="S666">
        <v>0</v>
      </c>
    </row>
    <row r="667" spans="1:19" x14ac:dyDescent="0.3">
      <c r="A667">
        <v>48731</v>
      </c>
      <c r="B667" s="5" t="s">
        <v>86455</v>
      </c>
      <c r="C667" s="5" t="s">
        <v>7</v>
      </c>
      <c r="D667" s="5"/>
      <c r="E667" s="6">
        <v>42495</v>
      </c>
      <c r="F667">
        <v>199900</v>
      </c>
      <c r="G667" s="5" t="s">
        <v>105022</v>
      </c>
      <c r="H667" s="5" t="s">
        <v>5</v>
      </c>
      <c r="I667" s="5" t="s">
        <v>86457</v>
      </c>
      <c r="J667" s="5" t="s">
        <v>170381</v>
      </c>
      <c r="K667">
        <v>1.39</v>
      </c>
      <c r="L667" s="5" t="s">
        <v>361</v>
      </c>
      <c r="M667">
        <v>45000</v>
      </c>
      <c r="N667">
        <v>90300</v>
      </c>
      <c r="O667">
        <v>135300</v>
      </c>
      <c r="P667">
        <v>1954</v>
      </c>
      <c r="Q667">
        <v>2</v>
      </c>
      <c r="R667">
        <v>1</v>
      </c>
      <c r="S667">
        <v>0</v>
      </c>
    </row>
    <row r="668" spans="1:19" x14ac:dyDescent="0.3">
      <c r="A668">
        <v>5830</v>
      </c>
      <c r="B668" s="5" t="s">
        <v>13840</v>
      </c>
      <c r="C668" s="5" t="s">
        <v>7</v>
      </c>
      <c r="D668" s="5" t="s">
        <v>129720</v>
      </c>
      <c r="E668" s="6">
        <v>41471</v>
      </c>
      <c r="F668">
        <v>118200</v>
      </c>
      <c r="G668" s="5" t="s">
        <v>13841</v>
      </c>
      <c r="H668" s="5" t="s">
        <v>5</v>
      </c>
      <c r="I668" s="5" t="s">
        <v>13842</v>
      </c>
      <c r="J668" s="5" t="s">
        <v>171658</v>
      </c>
      <c r="K668">
        <v>0.56999999999999995</v>
      </c>
      <c r="L668" s="5" t="s">
        <v>361</v>
      </c>
      <c r="M668">
        <v>26500</v>
      </c>
      <c r="N668">
        <v>78100</v>
      </c>
      <c r="O668">
        <v>104600</v>
      </c>
      <c r="P668">
        <v>1988</v>
      </c>
      <c r="Q668">
        <v>3</v>
      </c>
      <c r="R668">
        <v>2</v>
      </c>
      <c r="S668">
        <v>0</v>
      </c>
    </row>
    <row r="669" spans="1:19" x14ac:dyDescent="0.3">
      <c r="A669">
        <v>50614</v>
      </c>
      <c r="B669" s="5" t="s">
        <v>108862</v>
      </c>
      <c r="C669" s="5" t="s">
        <v>7</v>
      </c>
      <c r="D669" s="5" t="s">
        <v>144357</v>
      </c>
      <c r="E669" s="6">
        <v>42531</v>
      </c>
      <c r="F669">
        <v>201500</v>
      </c>
      <c r="G669" s="5" t="s">
        <v>108863</v>
      </c>
      <c r="H669" s="5" t="s">
        <v>5</v>
      </c>
      <c r="I669" s="5" t="s">
        <v>108864</v>
      </c>
      <c r="J669" s="5" t="s">
        <v>178992</v>
      </c>
      <c r="K669">
        <v>1.1200000000000001</v>
      </c>
      <c r="L669" s="5" t="s">
        <v>361</v>
      </c>
      <c r="M669">
        <v>30200</v>
      </c>
      <c r="N669">
        <v>79200</v>
      </c>
      <c r="O669">
        <v>132100</v>
      </c>
      <c r="P669">
        <v>1958</v>
      </c>
      <c r="Q669">
        <v>3</v>
      </c>
      <c r="R669">
        <v>1</v>
      </c>
      <c r="S669">
        <v>0</v>
      </c>
    </row>
    <row r="670" spans="1:19" x14ac:dyDescent="0.3">
      <c r="A670">
        <v>48757</v>
      </c>
      <c r="B670" s="5" t="s">
        <v>105077</v>
      </c>
      <c r="C670" s="5" t="s">
        <v>7</v>
      </c>
      <c r="D670" s="5" t="s">
        <v>145858</v>
      </c>
      <c r="E670" s="6">
        <v>42506</v>
      </c>
      <c r="F670">
        <v>215000</v>
      </c>
      <c r="G670" s="5" t="s">
        <v>105078</v>
      </c>
      <c r="H670" s="5" t="s">
        <v>5</v>
      </c>
      <c r="I670" s="5" t="s">
        <v>105079</v>
      </c>
      <c r="J670" s="5" t="s">
        <v>179536</v>
      </c>
      <c r="K670">
        <v>1.03</v>
      </c>
      <c r="L670" s="5" t="s">
        <v>361</v>
      </c>
      <c r="M670">
        <v>30200</v>
      </c>
      <c r="N670">
        <v>90100</v>
      </c>
      <c r="O670">
        <v>120300</v>
      </c>
      <c r="P670">
        <v>1958</v>
      </c>
      <c r="Q670">
        <v>3</v>
      </c>
      <c r="R670">
        <v>1</v>
      </c>
      <c r="S670">
        <v>1</v>
      </c>
    </row>
    <row r="671" spans="1:19" x14ac:dyDescent="0.3">
      <c r="A671">
        <v>23932</v>
      </c>
      <c r="B671" s="5" t="s">
        <v>54255</v>
      </c>
      <c r="C671" s="5" t="s">
        <v>7</v>
      </c>
      <c r="D671" s="5" t="s">
        <v>134774</v>
      </c>
      <c r="E671" s="6">
        <v>41960</v>
      </c>
      <c r="F671">
        <v>145000</v>
      </c>
      <c r="G671" s="5" t="s">
        <v>54256</v>
      </c>
      <c r="H671" s="5" t="s">
        <v>5</v>
      </c>
      <c r="I671" s="5" t="s">
        <v>54257</v>
      </c>
      <c r="J671" s="5" t="s">
        <v>174559</v>
      </c>
      <c r="K671">
        <v>0.98</v>
      </c>
      <c r="L671" s="5" t="s">
        <v>361</v>
      </c>
      <c r="M671">
        <v>28000</v>
      </c>
      <c r="N671">
        <v>119600</v>
      </c>
      <c r="O671">
        <v>147600</v>
      </c>
      <c r="P671">
        <v>1958</v>
      </c>
      <c r="Q671">
        <v>3</v>
      </c>
      <c r="R671">
        <v>1</v>
      </c>
      <c r="S671">
        <v>1</v>
      </c>
    </row>
    <row r="672" spans="1:19" x14ac:dyDescent="0.3">
      <c r="A672">
        <v>36530</v>
      </c>
      <c r="B672" s="5" t="s">
        <v>80513</v>
      </c>
      <c r="C672" s="5" t="s">
        <v>7</v>
      </c>
      <c r="D672" s="5" t="s">
        <v>134613</v>
      </c>
      <c r="E672" s="6">
        <v>42235</v>
      </c>
      <c r="F672">
        <v>144000</v>
      </c>
      <c r="G672" s="5" t="s">
        <v>80514</v>
      </c>
      <c r="H672" s="5" t="s">
        <v>5</v>
      </c>
      <c r="I672" s="5" t="s">
        <v>80515</v>
      </c>
      <c r="J672" s="5" t="s">
        <v>174474</v>
      </c>
      <c r="K672">
        <v>0.97</v>
      </c>
      <c r="L672" s="5" t="s">
        <v>361</v>
      </c>
      <c r="M672">
        <v>28000</v>
      </c>
      <c r="N672">
        <v>90300</v>
      </c>
      <c r="O672">
        <v>128100</v>
      </c>
      <c r="P672">
        <v>1958</v>
      </c>
      <c r="Q672">
        <v>3</v>
      </c>
      <c r="R672">
        <v>1</v>
      </c>
      <c r="S672">
        <v>0</v>
      </c>
    </row>
    <row r="673" spans="1:19" x14ac:dyDescent="0.3">
      <c r="A673">
        <v>40685</v>
      </c>
      <c r="B673" s="5" t="s">
        <v>88928</v>
      </c>
      <c r="C673" s="5" t="s">
        <v>7</v>
      </c>
      <c r="D673" s="5" t="s">
        <v>126086</v>
      </c>
      <c r="E673" s="6">
        <v>42318</v>
      </c>
      <c r="F673">
        <v>90000</v>
      </c>
      <c r="G673" s="5" t="s">
        <v>88929</v>
      </c>
      <c r="H673" s="5" t="s">
        <v>5</v>
      </c>
      <c r="I673" s="5" t="s">
        <v>88930</v>
      </c>
      <c r="J673" s="5" t="s">
        <v>169303</v>
      </c>
      <c r="K673">
        <v>0.46</v>
      </c>
      <c r="L673" s="5" t="s">
        <v>361</v>
      </c>
      <c r="M673">
        <v>24500</v>
      </c>
      <c r="N673">
        <v>134100</v>
      </c>
      <c r="O673">
        <v>161200</v>
      </c>
      <c r="P673">
        <v>1958</v>
      </c>
      <c r="Q673">
        <v>3</v>
      </c>
      <c r="R673">
        <v>2</v>
      </c>
      <c r="S673">
        <v>0</v>
      </c>
    </row>
    <row r="674" spans="1:19" x14ac:dyDescent="0.3">
      <c r="A674">
        <v>21327</v>
      </c>
      <c r="B674" s="5" t="s">
        <v>48548</v>
      </c>
      <c r="C674" s="5" t="s">
        <v>7</v>
      </c>
      <c r="D674" s="5" t="s">
        <v>131394</v>
      </c>
      <c r="E674" s="6">
        <v>41898</v>
      </c>
      <c r="F674">
        <v>127000</v>
      </c>
      <c r="G674" s="5" t="s">
        <v>48549</v>
      </c>
      <c r="H674" s="5" t="s">
        <v>5</v>
      </c>
      <c r="I674" s="5" t="s">
        <v>48550</v>
      </c>
      <c r="J674" s="5" t="s">
        <v>172658</v>
      </c>
      <c r="K674">
        <v>0.26</v>
      </c>
      <c r="L674" s="5" t="s">
        <v>1638</v>
      </c>
      <c r="M674">
        <v>22000</v>
      </c>
      <c r="N674">
        <v>90300</v>
      </c>
      <c r="O674">
        <v>114100</v>
      </c>
      <c r="P674">
        <v>1967</v>
      </c>
      <c r="Q674">
        <v>3</v>
      </c>
      <c r="R674">
        <v>1</v>
      </c>
      <c r="S674">
        <v>0</v>
      </c>
    </row>
    <row r="675" spans="1:19" x14ac:dyDescent="0.3">
      <c r="A675">
        <v>22759</v>
      </c>
      <c r="B675" s="5" t="s">
        <v>51682</v>
      </c>
      <c r="C675" s="5" t="s">
        <v>60</v>
      </c>
      <c r="D675" s="5" t="s">
        <v>126087</v>
      </c>
      <c r="E675" s="6">
        <v>41936</v>
      </c>
      <c r="F675">
        <v>90000</v>
      </c>
      <c r="G675" s="5" t="s">
        <v>51683</v>
      </c>
      <c r="H675" s="5" t="s">
        <v>5</v>
      </c>
      <c r="I675" s="5" t="s">
        <v>51684</v>
      </c>
      <c r="J675" s="5" t="s">
        <v>169304</v>
      </c>
      <c r="K675">
        <v>0.33</v>
      </c>
      <c r="L675" s="5" t="s">
        <v>361</v>
      </c>
      <c r="M675">
        <v>24000</v>
      </c>
      <c r="N675">
        <v>61300</v>
      </c>
      <c r="O675">
        <v>85300</v>
      </c>
      <c r="P675">
        <v>1981</v>
      </c>
      <c r="Q675">
        <v>4</v>
      </c>
      <c r="R675">
        <v>2</v>
      </c>
      <c r="S675">
        <v>0</v>
      </c>
    </row>
    <row r="676" spans="1:19" x14ac:dyDescent="0.3">
      <c r="A676">
        <v>4541</v>
      </c>
      <c r="B676" s="5" t="s">
        <v>10857</v>
      </c>
      <c r="C676" s="5" t="s">
        <v>60</v>
      </c>
      <c r="D676" s="5" t="s">
        <v>125809</v>
      </c>
      <c r="E676" s="6">
        <v>41432</v>
      </c>
      <c r="F676">
        <v>87000</v>
      </c>
      <c r="G676" s="5" t="s">
        <v>10858</v>
      </c>
      <c r="H676" s="5" t="s">
        <v>5</v>
      </c>
      <c r="I676" s="5" t="s">
        <v>10859</v>
      </c>
      <c r="J676" s="5" t="s">
        <v>169117</v>
      </c>
      <c r="K676">
        <v>0.25</v>
      </c>
      <c r="L676" s="5" t="s">
        <v>361</v>
      </c>
      <c r="M676">
        <v>24000</v>
      </c>
      <c r="N676">
        <v>63000</v>
      </c>
      <c r="O676">
        <v>87000</v>
      </c>
      <c r="P676">
        <v>1981</v>
      </c>
      <c r="Q676">
        <v>4</v>
      </c>
      <c r="R676">
        <v>2</v>
      </c>
      <c r="S676">
        <v>0</v>
      </c>
    </row>
    <row r="677" spans="1:19" x14ac:dyDescent="0.3">
      <c r="A677">
        <v>2091</v>
      </c>
      <c r="B677" s="5" t="s">
        <v>5041</v>
      </c>
      <c r="C677" s="5" t="s">
        <v>60</v>
      </c>
      <c r="D677" s="5" t="s">
        <v>137527</v>
      </c>
      <c r="E677" s="6">
        <v>41383</v>
      </c>
      <c r="F677">
        <v>160000</v>
      </c>
      <c r="G677" s="5" t="s">
        <v>5039</v>
      </c>
      <c r="H677" s="5" t="s">
        <v>5</v>
      </c>
      <c r="I677" s="5" t="s">
        <v>5040</v>
      </c>
      <c r="J677" s="5" t="s">
        <v>175981</v>
      </c>
      <c r="K677">
        <v>0.27</v>
      </c>
      <c r="L677" s="5" t="s">
        <v>361</v>
      </c>
      <c r="M677">
        <v>24000</v>
      </c>
      <c r="N677">
        <v>78500</v>
      </c>
      <c r="O677">
        <v>102500</v>
      </c>
      <c r="P677">
        <v>1982</v>
      </c>
      <c r="Q677">
        <v>4</v>
      </c>
      <c r="R677">
        <v>2</v>
      </c>
      <c r="S677">
        <v>2</v>
      </c>
    </row>
    <row r="678" spans="1:19" x14ac:dyDescent="0.3">
      <c r="A678">
        <v>5831</v>
      </c>
      <c r="B678" s="5" t="s">
        <v>13843</v>
      </c>
      <c r="C678" s="5" t="s">
        <v>7</v>
      </c>
      <c r="D678" s="5" t="s">
        <v>122970</v>
      </c>
      <c r="E678" s="6">
        <v>41462</v>
      </c>
      <c r="F678">
        <v>54000</v>
      </c>
      <c r="G678" s="5" t="s">
        <v>13844</v>
      </c>
      <c r="H678" s="5" t="s">
        <v>5</v>
      </c>
      <c r="I678" s="5" t="s">
        <v>13845</v>
      </c>
      <c r="J678" s="5" t="s">
        <v>167394</v>
      </c>
      <c r="K678">
        <v>0.24</v>
      </c>
      <c r="L678" s="5" t="s">
        <v>361</v>
      </c>
      <c r="M678">
        <v>24500</v>
      </c>
      <c r="N678">
        <v>101700</v>
      </c>
      <c r="O678">
        <v>126200</v>
      </c>
      <c r="P678">
        <v>1974</v>
      </c>
      <c r="Q678">
        <v>3</v>
      </c>
      <c r="R678">
        <v>2</v>
      </c>
      <c r="S678">
        <v>1</v>
      </c>
    </row>
    <row r="679" spans="1:19" x14ac:dyDescent="0.3">
      <c r="A679">
        <v>9815</v>
      </c>
      <c r="B679" s="5" t="s">
        <v>13843</v>
      </c>
      <c r="C679" s="5" t="s">
        <v>7</v>
      </c>
      <c r="D679" s="5" t="s">
        <v>122970</v>
      </c>
      <c r="E679" s="6">
        <v>41591</v>
      </c>
      <c r="F679">
        <v>130000</v>
      </c>
      <c r="G679" s="5" t="s">
        <v>23173</v>
      </c>
      <c r="H679" s="5" t="s">
        <v>5</v>
      </c>
      <c r="I679" s="5" t="s">
        <v>13845</v>
      </c>
      <c r="J679" s="5" t="s">
        <v>167394</v>
      </c>
      <c r="K679">
        <v>0.24</v>
      </c>
      <c r="L679" s="5" t="s">
        <v>361</v>
      </c>
      <c r="M679">
        <v>24500</v>
      </c>
      <c r="N679">
        <v>101700</v>
      </c>
      <c r="O679">
        <v>126200</v>
      </c>
      <c r="P679">
        <v>1974</v>
      </c>
      <c r="Q679">
        <v>3</v>
      </c>
      <c r="R679">
        <v>2</v>
      </c>
      <c r="S679">
        <v>1</v>
      </c>
    </row>
    <row r="680" spans="1:19" x14ac:dyDescent="0.3">
      <c r="A680">
        <v>26239</v>
      </c>
      <c r="B680" s="5" t="s">
        <v>59162</v>
      </c>
      <c r="C680" s="5" t="s">
        <v>7</v>
      </c>
      <c r="D680" s="5" t="s">
        <v>130894</v>
      </c>
      <c r="E680" s="6">
        <v>42033</v>
      </c>
      <c r="F680">
        <v>125000</v>
      </c>
      <c r="G680" s="5" t="s">
        <v>59163</v>
      </c>
      <c r="H680" s="5" t="s">
        <v>5</v>
      </c>
      <c r="I680" s="5" t="s">
        <v>59164</v>
      </c>
      <c r="J680" s="5" t="s">
        <v>172348</v>
      </c>
      <c r="K680">
        <v>0.27</v>
      </c>
      <c r="L680" s="5" t="s">
        <v>361</v>
      </c>
      <c r="M680">
        <v>24500</v>
      </c>
      <c r="N680">
        <v>93200</v>
      </c>
      <c r="O680">
        <v>117700</v>
      </c>
      <c r="P680">
        <v>1975</v>
      </c>
      <c r="Q680">
        <v>3</v>
      </c>
      <c r="R680">
        <v>1</v>
      </c>
      <c r="S680">
        <v>1</v>
      </c>
    </row>
    <row r="681" spans="1:19" x14ac:dyDescent="0.3">
      <c r="A681">
        <v>5832</v>
      </c>
      <c r="B681" s="5" t="s">
        <v>13846</v>
      </c>
      <c r="C681" s="5" t="s">
        <v>255</v>
      </c>
      <c r="D681" s="5" t="s">
        <v>126861</v>
      </c>
      <c r="E681" s="6">
        <v>41457</v>
      </c>
      <c r="F681">
        <v>96600</v>
      </c>
      <c r="G681" s="5" t="s">
        <v>13847</v>
      </c>
      <c r="H681" s="5" t="s">
        <v>5</v>
      </c>
      <c r="I681" s="5" t="s">
        <v>13848</v>
      </c>
      <c r="J681" s="5" t="s">
        <v>169823</v>
      </c>
      <c r="K681">
        <v>0.13</v>
      </c>
      <c r="L681" s="5" t="s">
        <v>361</v>
      </c>
      <c r="M681">
        <v>17200</v>
      </c>
      <c r="N681">
        <v>65600</v>
      </c>
      <c r="O681">
        <v>82800</v>
      </c>
      <c r="P681">
        <v>1983</v>
      </c>
      <c r="Q681">
        <v>2</v>
      </c>
      <c r="R681">
        <v>1</v>
      </c>
      <c r="S681">
        <v>1</v>
      </c>
    </row>
    <row r="682" spans="1:19" x14ac:dyDescent="0.3">
      <c r="A682">
        <v>1218</v>
      </c>
      <c r="B682" s="5" t="s">
        <v>2980</v>
      </c>
      <c r="C682" s="5" t="s">
        <v>7</v>
      </c>
      <c r="D682" s="5" t="s">
        <v>127936</v>
      </c>
      <c r="E682" s="6">
        <v>41344</v>
      </c>
      <c r="F682">
        <v>105900</v>
      </c>
      <c r="G682" s="5" t="s">
        <v>2981</v>
      </c>
      <c r="H682" s="5" t="s">
        <v>5</v>
      </c>
      <c r="I682" s="5" t="s">
        <v>2982</v>
      </c>
      <c r="J682" s="5" t="s">
        <v>170533</v>
      </c>
      <c r="K682">
        <v>0.25</v>
      </c>
      <c r="L682" s="5" t="s">
        <v>361</v>
      </c>
      <c r="M682">
        <v>24500</v>
      </c>
      <c r="N682">
        <v>100500</v>
      </c>
      <c r="O682">
        <v>128900</v>
      </c>
      <c r="P682">
        <v>1976</v>
      </c>
      <c r="Q682">
        <v>3</v>
      </c>
      <c r="R682">
        <v>2</v>
      </c>
      <c r="S682">
        <v>0</v>
      </c>
    </row>
    <row r="683" spans="1:19" x14ac:dyDescent="0.3">
      <c r="A683">
        <v>19834</v>
      </c>
      <c r="B683" s="5" t="s">
        <v>2980</v>
      </c>
      <c r="C683" s="5" t="s">
        <v>7</v>
      </c>
      <c r="D683" s="5" t="s">
        <v>127936</v>
      </c>
      <c r="E683" s="6">
        <v>41859</v>
      </c>
      <c r="F683">
        <v>145000</v>
      </c>
      <c r="G683" s="5" t="s">
        <v>45337</v>
      </c>
      <c r="H683" s="5" t="s">
        <v>5</v>
      </c>
      <c r="I683" s="5" t="s">
        <v>2982</v>
      </c>
      <c r="J683" s="5" t="s">
        <v>170533</v>
      </c>
      <c r="K683">
        <v>0.25</v>
      </c>
      <c r="L683" s="5" t="s">
        <v>361</v>
      </c>
      <c r="M683">
        <v>24500</v>
      </c>
      <c r="N683">
        <v>100500</v>
      </c>
      <c r="O683">
        <v>128900</v>
      </c>
      <c r="P683">
        <v>1976</v>
      </c>
      <c r="Q683">
        <v>3</v>
      </c>
      <c r="R683">
        <v>2</v>
      </c>
      <c r="S683">
        <v>0</v>
      </c>
    </row>
    <row r="684" spans="1:19" x14ac:dyDescent="0.3">
      <c r="A684">
        <v>56066</v>
      </c>
      <c r="B684" s="5" t="s">
        <v>119901</v>
      </c>
      <c r="C684" s="5" t="s">
        <v>7</v>
      </c>
      <c r="D684" s="5" t="s">
        <v>138165</v>
      </c>
      <c r="E684" s="6">
        <v>42648</v>
      </c>
      <c r="F684">
        <v>163000</v>
      </c>
      <c r="G684" s="5" t="s">
        <v>119902</v>
      </c>
      <c r="H684" s="5" t="s">
        <v>5</v>
      </c>
      <c r="I684" s="5" t="s">
        <v>119903</v>
      </c>
      <c r="J684" s="5" t="s">
        <v>176296</v>
      </c>
      <c r="K684">
        <v>0.23</v>
      </c>
      <c r="L684" s="5" t="s">
        <v>361</v>
      </c>
      <c r="M684">
        <v>24500</v>
      </c>
      <c r="N684">
        <v>112000</v>
      </c>
      <c r="O684">
        <v>136500</v>
      </c>
      <c r="P684">
        <v>1975</v>
      </c>
      <c r="Q684">
        <v>6</v>
      </c>
      <c r="R684">
        <v>2</v>
      </c>
      <c r="S684">
        <v>1</v>
      </c>
    </row>
    <row r="685" spans="1:19" x14ac:dyDescent="0.3">
      <c r="A685">
        <v>51994</v>
      </c>
      <c r="B685" s="5" t="s">
        <v>111610</v>
      </c>
      <c r="C685" s="5" t="s">
        <v>7</v>
      </c>
      <c r="D685" s="5" t="s">
        <v>137528</v>
      </c>
      <c r="E685" s="6">
        <v>42566</v>
      </c>
      <c r="F685">
        <v>160000</v>
      </c>
      <c r="G685" s="5" t="s">
        <v>111611</v>
      </c>
      <c r="H685" s="5" t="s">
        <v>5</v>
      </c>
      <c r="I685" s="5" t="s">
        <v>111612</v>
      </c>
      <c r="J685" s="5" t="s">
        <v>175982</v>
      </c>
      <c r="K685">
        <v>0.23</v>
      </c>
      <c r="L685" s="5" t="s">
        <v>361</v>
      </c>
      <c r="M685">
        <v>24500</v>
      </c>
      <c r="N685">
        <v>99700</v>
      </c>
      <c r="O685">
        <v>124200</v>
      </c>
      <c r="P685">
        <v>1974</v>
      </c>
      <c r="Q685">
        <v>3</v>
      </c>
      <c r="R685">
        <v>2</v>
      </c>
      <c r="S685">
        <v>1</v>
      </c>
    </row>
    <row r="686" spans="1:19" x14ac:dyDescent="0.3">
      <c r="A686">
        <v>33055</v>
      </c>
      <c r="B686" s="5" t="s">
        <v>73102</v>
      </c>
      <c r="C686" s="5" t="s">
        <v>7</v>
      </c>
      <c r="D686" s="5" t="s">
        <v>131560</v>
      </c>
      <c r="E686" s="6">
        <v>42164</v>
      </c>
      <c r="F686">
        <v>128000</v>
      </c>
      <c r="G686" s="5" t="s">
        <v>73103</v>
      </c>
      <c r="H686" s="5" t="s">
        <v>5</v>
      </c>
      <c r="I686" s="5" t="s">
        <v>73104</v>
      </c>
      <c r="J686" s="5" t="s">
        <v>172753</v>
      </c>
      <c r="K686">
        <v>0.28999999999999998</v>
      </c>
      <c r="L686" s="5" t="s">
        <v>361</v>
      </c>
      <c r="M686">
        <v>24500</v>
      </c>
      <c r="N686">
        <v>75000</v>
      </c>
      <c r="O686">
        <v>99500</v>
      </c>
      <c r="P686">
        <v>1979</v>
      </c>
      <c r="Q686">
        <v>3</v>
      </c>
      <c r="R686">
        <v>2</v>
      </c>
      <c r="S686">
        <v>0</v>
      </c>
    </row>
    <row r="687" spans="1:19" x14ac:dyDescent="0.3">
      <c r="A687">
        <v>46914</v>
      </c>
      <c r="B687" s="5" t="s">
        <v>73102</v>
      </c>
      <c r="C687" s="5" t="s">
        <v>7</v>
      </c>
      <c r="D687" s="5" t="s">
        <v>131560</v>
      </c>
      <c r="E687" s="6">
        <v>42474</v>
      </c>
      <c r="F687">
        <v>136400</v>
      </c>
      <c r="G687" s="5" t="s">
        <v>101527</v>
      </c>
      <c r="H687" s="5" t="s">
        <v>5</v>
      </c>
      <c r="I687" s="5" t="s">
        <v>73104</v>
      </c>
      <c r="J687" s="5" t="s">
        <v>172753</v>
      </c>
      <c r="K687">
        <v>0.28999999999999998</v>
      </c>
      <c r="L687" s="5" t="s">
        <v>361</v>
      </c>
      <c r="M687">
        <v>24500</v>
      </c>
      <c r="N687">
        <v>75000</v>
      </c>
      <c r="O687">
        <v>99500</v>
      </c>
      <c r="P687">
        <v>1979</v>
      </c>
      <c r="Q687">
        <v>3</v>
      </c>
      <c r="R687">
        <v>2</v>
      </c>
      <c r="S687">
        <v>0</v>
      </c>
    </row>
    <row r="688" spans="1:19" x14ac:dyDescent="0.3">
      <c r="A688">
        <v>39461</v>
      </c>
      <c r="B688" s="5" t="s">
        <v>86511</v>
      </c>
      <c r="C688" s="5" t="s">
        <v>255</v>
      </c>
      <c r="D688" s="5" t="s">
        <v>128728</v>
      </c>
      <c r="E688" s="6">
        <v>42303</v>
      </c>
      <c r="F688">
        <v>112000</v>
      </c>
      <c r="G688" s="5" t="s">
        <v>86512</v>
      </c>
      <c r="H688" s="5" t="s">
        <v>5</v>
      </c>
      <c r="I688" s="5" t="s">
        <v>86513</v>
      </c>
      <c r="J688" s="5" t="s">
        <v>171029</v>
      </c>
      <c r="K688">
        <v>0.17</v>
      </c>
      <c r="L688" s="5" t="s">
        <v>361</v>
      </c>
      <c r="M688">
        <v>17200</v>
      </c>
      <c r="N688">
        <v>95000</v>
      </c>
      <c r="O688">
        <v>112200</v>
      </c>
      <c r="P688">
        <v>1983</v>
      </c>
      <c r="Q688">
        <v>3</v>
      </c>
      <c r="R688">
        <v>3</v>
      </c>
      <c r="S688">
        <v>0</v>
      </c>
    </row>
    <row r="689" spans="1:19" x14ac:dyDescent="0.3">
      <c r="A689">
        <v>38110</v>
      </c>
      <c r="B689" s="5" t="s">
        <v>83736</v>
      </c>
      <c r="C689" s="5" t="s">
        <v>7</v>
      </c>
      <c r="D689" s="5" t="s">
        <v>134775</v>
      </c>
      <c r="E689" s="6">
        <v>42251</v>
      </c>
      <c r="F689">
        <v>145000</v>
      </c>
      <c r="G689" s="5" t="s">
        <v>83737</v>
      </c>
      <c r="H689" s="5" t="s">
        <v>5</v>
      </c>
      <c r="I689" s="5" t="s">
        <v>83738</v>
      </c>
      <c r="J689" s="5" t="s">
        <v>174560</v>
      </c>
      <c r="K689">
        <v>0.28000000000000003</v>
      </c>
      <c r="L689" s="5" t="s">
        <v>361</v>
      </c>
      <c r="M689">
        <v>24500</v>
      </c>
      <c r="N689">
        <v>82800</v>
      </c>
      <c r="O689">
        <v>107300</v>
      </c>
      <c r="P689">
        <v>1979</v>
      </c>
      <c r="Q689">
        <v>3</v>
      </c>
      <c r="R689">
        <v>2</v>
      </c>
      <c r="S689">
        <v>0</v>
      </c>
    </row>
    <row r="690" spans="1:19" x14ac:dyDescent="0.3">
      <c r="A690">
        <v>15566</v>
      </c>
      <c r="B690" s="5" t="s">
        <v>35971</v>
      </c>
      <c r="C690" s="5" t="s">
        <v>7</v>
      </c>
      <c r="D690" s="5" t="s">
        <v>130393</v>
      </c>
      <c r="E690" s="6">
        <v>41782</v>
      </c>
      <c r="F690">
        <v>121500</v>
      </c>
      <c r="G690" s="5" t="s">
        <v>35972</v>
      </c>
      <c r="H690" s="5" t="s">
        <v>5</v>
      </c>
      <c r="I690" s="5" t="s">
        <v>35973</v>
      </c>
      <c r="J690" s="5" t="s">
        <v>172065</v>
      </c>
      <c r="K690">
        <v>0.27</v>
      </c>
      <c r="L690" s="5" t="s">
        <v>361</v>
      </c>
      <c r="M690">
        <v>24500</v>
      </c>
      <c r="N690">
        <v>70100</v>
      </c>
      <c r="O690">
        <v>94600</v>
      </c>
      <c r="P690">
        <v>1979</v>
      </c>
      <c r="Q690">
        <v>3</v>
      </c>
      <c r="R690">
        <v>2</v>
      </c>
      <c r="S690">
        <v>0</v>
      </c>
    </row>
    <row r="691" spans="1:19" x14ac:dyDescent="0.3">
      <c r="A691">
        <v>46915</v>
      </c>
      <c r="B691" s="5" t="s">
        <v>35971</v>
      </c>
      <c r="C691" s="5" t="s">
        <v>7</v>
      </c>
      <c r="D691" s="5" t="s">
        <v>134776</v>
      </c>
      <c r="E691" s="6">
        <v>42471</v>
      </c>
      <c r="F691">
        <v>145000</v>
      </c>
      <c r="G691" s="5" t="s">
        <v>101528</v>
      </c>
      <c r="H691" s="5" t="s">
        <v>5</v>
      </c>
      <c r="I691" s="5" t="s">
        <v>35973</v>
      </c>
      <c r="J691" s="5" t="s">
        <v>172065</v>
      </c>
      <c r="K691">
        <v>0.27</v>
      </c>
      <c r="L691" s="5" t="s">
        <v>361</v>
      </c>
      <c r="M691">
        <v>24500</v>
      </c>
      <c r="N691">
        <v>70100</v>
      </c>
      <c r="O691">
        <v>94600</v>
      </c>
      <c r="P691">
        <v>1979</v>
      </c>
      <c r="Q691">
        <v>3</v>
      </c>
      <c r="R691">
        <v>2</v>
      </c>
      <c r="S691">
        <v>0</v>
      </c>
    </row>
    <row r="692" spans="1:19" x14ac:dyDescent="0.3">
      <c r="A692">
        <v>34788</v>
      </c>
      <c r="B692" s="5" t="s">
        <v>76876</v>
      </c>
      <c r="C692" s="5" t="s">
        <v>255</v>
      </c>
      <c r="D692" s="5" t="s">
        <v>127121</v>
      </c>
      <c r="E692" s="6">
        <v>42209</v>
      </c>
      <c r="F692">
        <v>100000</v>
      </c>
      <c r="G692" s="5" t="s">
        <v>76877</v>
      </c>
      <c r="H692" s="5" t="s">
        <v>5</v>
      </c>
      <c r="I692" s="5" t="s">
        <v>76878</v>
      </c>
      <c r="J692" s="5" t="s">
        <v>169986</v>
      </c>
      <c r="K692">
        <v>0.17</v>
      </c>
      <c r="L692" s="5" t="s">
        <v>361</v>
      </c>
      <c r="M692">
        <v>17200</v>
      </c>
      <c r="N692">
        <v>72900</v>
      </c>
      <c r="O692">
        <v>90100</v>
      </c>
      <c r="P692">
        <v>1983</v>
      </c>
      <c r="Q692">
        <v>2</v>
      </c>
      <c r="R692">
        <v>2</v>
      </c>
      <c r="S692">
        <v>0</v>
      </c>
    </row>
    <row r="693" spans="1:19" x14ac:dyDescent="0.3">
      <c r="A693">
        <v>50615</v>
      </c>
      <c r="B693" s="5" t="s">
        <v>108865</v>
      </c>
      <c r="C693" s="5" t="s">
        <v>255</v>
      </c>
      <c r="D693" s="5" t="s">
        <v>139372</v>
      </c>
      <c r="E693" s="6">
        <v>42538</v>
      </c>
      <c r="F693">
        <v>170000</v>
      </c>
      <c r="G693" s="5" t="s">
        <v>108866</v>
      </c>
      <c r="H693" s="5" t="s">
        <v>5</v>
      </c>
      <c r="I693" s="5" t="s">
        <v>108867</v>
      </c>
      <c r="J693" s="5" t="s">
        <v>176852</v>
      </c>
      <c r="K693">
        <v>0.15</v>
      </c>
      <c r="L693" s="5" t="s">
        <v>361</v>
      </c>
      <c r="M693">
        <v>17200</v>
      </c>
      <c r="N693">
        <v>72900</v>
      </c>
      <c r="O693">
        <v>90100</v>
      </c>
      <c r="P693">
        <v>1983</v>
      </c>
      <c r="Q693">
        <v>2</v>
      </c>
      <c r="R693">
        <v>2</v>
      </c>
      <c r="S693">
        <v>0</v>
      </c>
    </row>
    <row r="694" spans="1:19" x14ac:dyDescent="0.3">
      <c r="A694">
        <v>41950</v>
      </c>
      <c r="B694" s="5" t="s">
        <v>91490</v>
      </c>
      <c r="C694" s="5" t="s">
        <v>7</v>
      </c>
      <c r="D694" s="5" t="s">
        <v>126615</v>
      </c>
      <c r="E694" s="6">
        <v>42349</v>
      </c>
      <c r="F694">
        <v>95000</v>
      </c>
      <c r="G694" s="5" t="s">
        <v>91491</v>
      </c>
      <c r="H694" s="5" t="s">
        <v>5</v>
      </c>
      <c r="I694" s="5" t="s">
        <v>91492</v>
      </c>
      <c r="J694" s="5" t="s">
        <v>169641</v>
      </c>
      <c r="K694">
        <v>0.31</v>
      </c>
      <c r="L694" s="5" t="s">
        <v>361</v>
      </c>
      <c r="M694">
        <v>24500</v>
      </c>
      <c r="N694">
        <v>89500</v>
      </c>
      <c r="O694">
        <v>114000</v>
      </c>
      <c r="P694">
        <v>1979</v>
      </c>
      <c r="Q694">
        <v>3</v>
      </c>
      <c r="R694">
        <v>2</v>
      </c>
      <c r="S694">
        <v>0</v>
      </c>
    </row>
    <row r="695" spans="1:19" x14ac:dyDescent="0.3">
      <c r="A695">
        <v>45319</v>
      </c>
      <c r="B695" s="5" t="s">
        <v>91490</v>
      </c>
      <c r="C695" s="5" t="s">
        <v>7</v>
      </c>
      <c r="D695" s="5" t="s">
        <v>126615</v>
      </c>
      <c r="E695" s="6">
        <v>42453</v>
      </c>
      <c r="F695">
        <v>164900</v>
      </c>
      <c r="G695" s="5" t="s">
        <v>98297</v>
      </c>
      <c r="H695" s="5" t="s">
        <v>5</v>
      </c>
      <c r="I695" s="5" t="s">
        <v>91492</v>
      </c>
      <c r="J695" s="5" t="s">
        <v>169641</v>
      </c>
      <c r="K695">
        <v>0.31</v>
      </c>
      <c r="L695" s="5" t="s">
        <v>361</v>
      </c>
      <c r="M695">
        <v>24500</v>
      </c>
      <c r="N695">
        <v>89500</v>
      </c>
      <c r="O695">
        <v>114000</v>
      </c>
      <c r="P695">
        <v>1979</v>
      </c>
      <c r="Q695">
        <v>3</v>
      </c>
      <c r="R695">
        <v>2</v>
      </c>
      <c r="S695">
        <v>0</v>
      </c>
    </row>
    <row r="696" spans="1:19" x14ac:dyDescent="0.3">
      <c r="A696">
        <v>34789</v>
      </c>
      <c r="B696" s="5" t="s">
        <v>76879</v>
      </c>
      <c r="C696" s="5" t="s">
        <v>7</v>
      </c>
      <c r="D696" s="5" t="s">
        <v>137996</v>
      </c>
      <c r="E696" s="6">
        <v>42199</v>
      </c>
      <c r="F696">
        <v>162000</v>
      </c>
      <c r="G696" s="5" t="s">
        <v>76880</v>
      </c>
      <c r="H696" s="5" t="s">
        <v>5</v>
      </c>
      <c r="I696" s="5" t="s">
        <v>76881</v>
      </c>
      <c r="J696" s="5" t="s">
        <v>176220</v>
      </c>
      <c r="K696">
        <v>0.28000000000000003</v>
      </c>
      <c r="L696" s="5" t="s">
        <v>361</v>
      </c>
      <c r="M696">
        <v>24500</v>
      </c>
      <c r="N696">
        <v>122800</v>
      </c>
      <c r="O696">
        <v>147300</v>
      </c>
      <c r="P696">
        <v>1977</v>
      </c>
      <c r="Q696">
        <v>3</v>
      </c>
      <c r="R696">
        <v>2</v>
      </c>
      <c r="S696">
        <v>0</v>
      </c>
    </row>
    <row r="697" spans="1:19" x14ac:dyDescent="0.3">
      <c r="A697">
        <v>34790</v>
      </c>
      <c r="B697" s="5" t="s">
        <v>76882</v>
      </c>
      <c r="C697" s="5" t="s">
        <v>37067</v>
      </c>
      <c r="D697" s="5" t="s">
        <v>137997</v>
      </c>
      <c r="E697" s="6">
        <v>42199</v>
      </c>
      <c r="F697">
        <v>162000</v>
      </c>
      <c r="G697" s="5" t="s">
        <v>76880</v>
      </c>
      <c r="H697" s="5" t="s">
        <v>5</v>
      </c>
      <c r="I697" s="5" t="s">
        <v>76881</v>
      </c>
      <c r="J697" s="5" t="s">
        <v>176221</v>
      </c>
      <c r="K697">
        <v>0.16</v>
      </c>
      <c r="L697" s="5" t="s">
        <v>361</v>
      </c>
      <c r="M697">
        <v>7000</v>
      </c>
      <c r="N697">
        <v>0</v>
      </c>
      <c r="O697">
        <v>7000</v>
      </c>
    </row>
    <row r="698" spans="1:19" x14ac:dyDescent="0.3">
      <c r="A698">
        <v>18396</v>
      </c>
      <c r="B698" s="5" t="s">
        <v>42164</v>
      </c>
      <c r="C698" s="5" t="s">
        <v>7</v>
      </c>
      <c r="D698" s="5" t="s">
        <v>129577</v>
      </c>
      <c r="E698" s="6">
        <v>41822</v>
      </c>
      <c r="F698">
        <v>117500</v>
      </c>
      <c r="G698" s="5" t="s">
        <v>42165</v>
      </c>
      <c r="H698" s="5" t="s">
        <v>5</v>
      </c>
      <c r="I698" s="5" t="s">
        <v>42166</v>
      </c>
      <c r="J698" s="5" t="s">
        <v>171562</v>
      </c>
      <c r="K698">
        <v>0.5</v>
      </c>
      <c r="L698" s="5" t="s">
        <v>361</v>
      </c>
      <c r="M698">
        <v>26500</v>
      </c>
      <c r="N698">
        <v>77000</v>
      </c>
      <c r="O698">
        <v>103500</v>
      </c>
      <c r="P698">
        <v>1980</v>
      </c>
      <c r="Q698">
        <v>4</v>
      </c>
      <c r="R698">
        <v>2</v>
      </c>
      <c r="S698">
        <v>0</v>
      </c>
    </row>
    <row r="699" spans="1:19" x14ac:dyDescent="0.3">
      <c r="A699">
        <v>15567</v>
      </c>
      <c r="B699" s="5" t="s">
        <v>35974</v>
      </c>
      <c r="C699" s="5" t="s">
        <v>7</v>
      </c>
      <c r="D699" s="5" t="s">
        <v>123312</v>
      </c>
      <c r="E699" s="6">
        <v>41788</v>
      </c>
      <c r="F699">
        <v>60000</v>
      </c>
      <c r="G699" s="5" t="s">
        <v>35975</v>
      </c>
      <c r="H699" s="5" t="s">
        <v>5</v>
      </c>
      <c r="I699" s="5" t="s">
        <v>35976</v>
      </c>
      <c r="J699" s="5" t="s">
        <v>167580</v>
      </c>
      <c r="K699">
        <v>0.65</v>
      </c>
      <c r="L699" s="5" t="s">
        <v>361</v>
      </c>
      <c r="M699">
        <v>26500</v>
      </c>
      <c r="N699">
        <v>101800</v>
      </c>
      <c r="O699">
        <v>128300</v>
      </c>
      <c r="P699">
        <v>1979</v>
      </c>
      <c r="Q699">
        <v>4</v>
      </c>
      <c r="R699">
        <v>2</v>
      </c>
      <c r="S699">
        <v>0</v>
      </c>
    </row>
    <row r="700" spans="1:19" x14ac:dyDescent="0.3">
      <c r="A700">
        <v>23933</v>
      </c>
      <c r="B700" s="5" t="s">
        <v>35974</v>
      </c>
      <c r="C700" s="5" t="s">
        <v>7</v>
      </c>
      <c r="D700" s="5" t="s">
        <v>123312</v>
      </c>
      <c r="E700" s="6">
        <v>41949</v>
      </c>
      <c r="F700">
        <v>154000</v>
      </c>
      <c r="G700" s="5" t="s">
        <v>54258</v>
      </c>
      <c r="H700" s="5" t="s">
        <v>5</v>
      </c>
      <c r="I700" s="5" t="s">
        <v>35976</v>
      </c>
      <c r="J700" s="5" t="s">
        <v>167580</v>
      </c>
      <c r="K700">
        <v>0.65</v>
      </c>
      <c r="L700" s="5" t="s">
        <v>361</v>
      </c>
      <c r="M700">
        <v>26500</v>
      </c>
      <c r="N700">
        <v>101800</v>
      </c>
      <c r="O700">
        <v>128300</v>
      </c>
      <c r="P700">
        <v>1979</v>
      </c>
      <c r="Q700">
        <v>4</v>
      </c>
      <c r="R700">
        <v>2</v>
      </c>
      <c r="S700">
        <v>0</v>
      </c>
    </row>
    <row r="701" spans="1:19" x14ac:dyDescent="0.3">
      <c r="A701">
        <v>31107</v>
      </c>
      <c r="B701" s="5" t="s">
        <v>69214</v>
      </c>
      <c r="C701" s="5" t="s">
        <v>7</v>
      </c>
      <c r="D701" s="5" t="s">
        <v>133814</v>
      </c>
      <c r="E701" s="6">
        <v>42146</v>
      </c>
      <c r="F701">
        <v>139900</v>
      </c>
      <c r="G701" s="5" t="s">
        <v>69215</v>
      </c>
      <c r="H701" s="5" t="s">
        <v>5</v>
      </c>
      <c r="I701" s="5" t="s">
        <v>69216</v>
      </c>
      <c r="J701" s="5" t="s">
        <v>174036</v>
      </c>
      <c r="K701">
        <v>0.49</v>
      </c>
      <c r="L701" s="5" t="s">
        <v>361</v>
      </c>
      <c r="M701">
        <v>26500</v>
      </c>
      <c r="N701">
        <v>93200</v>
      </c>
      <c r="O701">
        <v>119700</v>
      </c>
      <c r="P701">
        <v>1979</v>
      </c>
      <c r="Q701">
        <v>3</v>
      </c>
      <c r="R701">
        <v>2</v>
      </c>
      <c r="S701">
        <v>0</v>
      </c>
    </row>
    <row r="702" spans="1:19" x14ac:dyDescent="0.3">
      <c r="A702">
        <v>14446</v>
      </c>
      <c r="B702" s="5" t="s">
        <v>33482</v>
      </c>
      <c r="C702" s="5" t="s">
        <v>255</v>
      </c>
      <c r="D702" s="5" t="s">
        <v>124383</v>
      </c>
      <c r="E702" s="6">
        <v>41731</v>
      </c>
      <c r="F702">
        <v>71000</v>
      </c>
      <c r="G702" s="5" t="s">
        <v>33483</v>
      </c>
      <c r="H702" s="5" t="s">
        <v>5</v>
      </c>
      <c r="I702" s="5" t="s">
        <v>33484</v>
      </c>
      <c r="J702" s="5" t="s">
        <v>168186</v>
      </c>
      <c r="K702">
        <v>0.12</v>
      </c>
      <c r="L702" s="5" t="s">
        <v>361</v>
      </c>
      <c r="M702">
        <v>17200</v>
      </c>
      <c r="N702">
        <v>75100</v>
      </c>
      <c r="O702">
        <v>92300</v>
      </c>
      <c r="P702">
        <v>1984</v>
      </c>
      <c r="Q702">
        <v>2</v>
      </c>
      <c r="R702">
        <v>2</v>
      </c>
      <c r="S702">
        <v>1</v>
      </c>
    </row>
    <row r="703" spans="1:19" x14ac:dyDescent="0.3">
      <c r="A703">
        <v>45320</v>
      </c>
      <c r="B703" s="5" t="s">
        <v>33482</v>
      </c>
      <c r="C703" s="5" t="s">
        <v>255</v>
      </c>
      <c r="D703" s="5" t="s">
        <v>124383</v>
      </c>
      <c r="E703" s="6">
        <v>42438</v>
      </c>
      <c r="F703">
        <v>93000</v>
      </c>
      <c r="G703" s="5" t="s">
        <v>98298</v>
      </c>
      <c r="H703" s="5" t="s">
        <v>5</v>
      </c>
      <c r="I703" s="5" t="s">
        <v>33484</v>
      </c>
      <c r="J703" s="5" t="s">
        <v>168186</v>
      </c>
      <c r="K703">
        <v>0.12</v>
      </c>
      <c r="L703" s="5" t="s">
        <v>361</v>
      </c>
      <c r="M703">
        <v>17200</v>
      </c>
      <c r="N703">
        <v>75100</v>
      </c>
      <c r="O703">
        <v>92300</v>
      </c>
      <c r="P703">
        <v>1984</v>
      </c>
      <c r="Q703">
        <v>2</v>
      </c>
      <c r="R703">
        <v>2</v>
      </c>
      <c r="S703">
        <v>1</v>
      </c>
    </row>
    <row r="704" spans="1:19" x14ac:dyDescent="0.3">
      <c r="A704">
        <v>10785</v>
      </c>
      <c r="B704" s="5" t="s">
        <v>25401</v>
      </c>
      <c r="C704" s="5" t="s">
        <v>255</v>
      </c>
      <c r="D704" s="5" t="s">
        <v>125904</v>
      </c>
      <c r="E704" s="6">
        <v>41634</v>
      </c>
      <c r="F704">
        <v>88000</v>
      </c>
      <c r="G704" s="5" t="s">
        <v>25402</v>
      </c>
      <c r="H704" s="5" t="s">
        <v>5</v>
      </c>
      <c r="I704" s="5" t="s">
        <v>25403</v>
      </c>
      <c r="J704" s="5" t="s">
        <v>169180</v>
      </c>
      <c r="K704">
        <v>0.13</v>
      </c>
      <c r="L704" s="5" t="s">
        <v>361</v>
      </c>
      <c r="M704">
        <v>17200</v>
      </c>
      <c r="N704">
        <v>77600</v>
      </c>
      <c r="O704">
        <v>94800</v>
      </c>
      <c r="P704">
        <v>1984</v>
      </c>
      <c r="Q704">
        <v>2</v>
      </c>
      <c r="R704">
        <v>2</v>
      </c>
      <c r="S704">
        <v>0</v>
      </c>
    </row>
    <row r="705" spans="1:19" x14ac:dyDescent="0.3">
      <c r="A705">
        <v>25054</v>
      </c>
      <c r="B705" s="5" t="s">
        <v>56701</v>
      </c>
      <c r="C705" s="5" t="s">
        <v>255</v>
      </c>
      <c r="D705" s="5" t="s">
        <v>125451</v>
      </c>
      <c r="E705" s="6">
        <v>41988</v>
      </c>
      <c r="F705">
        <v>83500</v>
      </c>
      <c r="G705" s="5" t="s">
        <v>56702</v>
      </c>
      <c r="H705" s="5" t="s">
        <v>5</v>
      </c>
      <c r="I705" s="5" t="s">
        <v>56703</v>
      </c>
      <c r="J705" s="5" t="s">
        <v>168870</v>
      </c>
      <c r="K705">
        <v>0.13</v>
      </c>
      <c r="L705" s="5" t="s">
        <v>361</v>
      </c>
      <c r="M705">
        <v>17200</v>
      </c>
      <c r="N705">
        <v>72900</v>
      </c>
      <c r="O705">
        <v>90100</v>
      </c>
      <c r="P705">
        <v>1983</v>
      </c>
      <c r="Q705">
        <v>2</v>
      </c>
      <c r="R705">
        <v>2</v>
      </c>
      <c r="S705">
        <v>0</v>
      </c>
    </row>
    <row r="706" spans="1:19" x14ac:dyDescent="0.3">
      <c r="A706">
        <v>34791</v>
      </c>
      <c r="B706" s="5" t="s">
        <v>76883</v>
      </c>
      <c r="C706" s="5" t="s">
        <v>255</v>
      </c>
      <c r="D706" s="5" t="s">
        <v>127122</v>
      </c>
      <c r="E706" s="6">
        <v>42209</v>
      </c>
      <c r="F706">
        <v>100000</v>
      </c>
      <c r="G706" s="5" t="s">
        <v>76884</v>
      </c>
      <c r="H706" s="5" t="s">
        <v>5</v>
      </c>
      <c r="I706" s="5" t="s">
        <v>76878</v>
      </c>
      <c r="J706" s="5" t="s">
        <v>169987</v>
      </c>
      <c r="K706">
        <v>0.14000000000000001</v>
      </c>
      <c r="L706" s="5" t="s">
        <v>361</v>
      </c>
      <c r="M706">
        <v>17200</v>
      </c>
      <c r="N706">
        <v>72300</v>
      </c>
      <c r="O706">
        <v>89500</v>
      </c>
      <c r="P706">
        <v>1983</v>
      </c>
      <c r="Q706">
        <v>2</v>
      </c>
      <c r="R706">
        <v>2</v>
      </c>
      <c r="S706">
        <v>0</v>
      </c>
    </row>
    <row r="707" spans="1:19" x14ac:dyDescent="0.3">
      <c r="A707">
        <v>50616</v>
      </c>
      <c r="B707" s="5" t="s">
        <v>108868</v>
      </c>
      <c r="C707" s="5" t="s">
        <v>255</v>
      </c>
      <c r="D707" s="5" t="s">
        <v>139373</v>
      </c>
      <c r="E707" s="6">
        <v>42538</v>
      </c>
      <c r="F707">
        <v>170000</v>
      </c>
      <c r="G707" s="5" t="s">
        <v>108866</v>
      </c>
      <c r="H707" s="5" t="s">
        <v>5</v>
      </c>
      <c r="I707" s="5" t="s">
        <v>108867</v>
      </c>
      <c r="J707" s="5" t="s">
        <v>176853</v>
      </c>
      <c r="K707">
        <v>0.18</v>
      </c>
      <c r="L707" s="5" t="s">
        <v>361</v>
      </c>
      <c r="M707">
        <v>17200</v>
      </c>
      <c r="N707">
        <v>72900</v>
      </c>
      <c r="O707">
        <v>90100</v>
      </c>
      <c r="P707">
        <v>1983</v>
      </c>
      <c r="Q707">
        <v>2</v>
      </c>
      <c r="R707">
        <v>2</v>
      </c>
      <c r="S707">
        <v>0</v>
      </c>
    </row>
    <row r="708" spans="1:19" x14ac:dyDescent="0.3">
      <c r="A708">
        <v>19835</v>
      </c>
      <c r="B708" s="5" t="s">
        <v>45338</v>
      </c>
      <c r="C708" s="5" t="s">
        <v>255</v>
      </c>
      <c r="D708" s="5" t="s">
        <v>131698</v>
      </c>
      <c r="E708" s="6">
        <v>41855</v>
      </c>
      <c r="F708">
        <v>129000</v>
      </c>
      <c r="G708" s="5" t="s">
        <v>45339</v>
      </c>
      <c r="H708" s="5" t="s">
        <v>5</v>
      </c>
      <c r="I708" s="5" t="s">
        <v>45340</v>
      </c>
      <c r="J708" s="5" t="s">
        <v>172832</v>
      </c>
      <c r="K708">
        <v>0.12</v>
      </c>
      <c r="L708" s="5" t="s">
        <v>361</v>
      </c>
      <c r="M708">
        <v>17200</v>
      </c>
      <c r="N708">
        <v>74500</v>
      </c>
      <c r="O708">
        <v>91700</v>
      </c>
      <c r="P708">
        <v>1983</v>
      </c>
      <c r="Q708">
        <v>2</v>
      </c>
      <c r="R708">
        <v>2</v>
      </c>
      <c r="S708">
        <v>0</v>
      </c>
    </row>
    <row r="709" spans="1:19" x14ac:dyDescent="0.3">
      <c r="A709">
        <v>5833</v>
      </c>
      <c r="B709" s="5" t="s">
        <v>13849</v>
      </c>
      <c r="C709" s="5" t="s">
        <v>255</v>
      </c>
      <c r="D709" s="5" t="s">
        <v>126862</v>
      </c>
      <c r="E709" s="6">
        <v>41457</v>
      </c>
      <c r="F709">
        <v>96600</v>
      </c>
      <c r="G709" s="5" t="s">
        <v>13847</v>
      </c>
      <c r="H709" s="5" t="s">
        <v>5</v>
      </c>
      <c r="I709" s="5" t="s">
        <v>13848</v>
      </c>
      <c r="J709" s="5" t="s">
        <v>169824</v>
      </c>
      <c r="K709">
        <v>0.13</v>
      </c>
      <c r="L709" s="5" t="s">
        <v>361</v>
      </c>
      <c r="M709">
        <v>17200</v>
      </c>
      <c r="N709">
        <v>64300</v>
      </c>
      <c r="O709">
        <v>81500</v>
      </c>
      <c r="P709">
        <v>1983</v>
      </c>
      <c r="Q709">
        <v>2</v>
      </c>
      <c r="R709">
        <v>1</v>
      </c>
      <c r="S709">
        <v>1</v>
      </c>
    </row>
    <row r="710" spans="1:19" x14ac:dyDescent="0.3">
      <c r="A710">
        <v>41951</v>
      </c>
      <c r="B710" s="5" t="s">
        <v>91493</v>
      </c>
      <c r="C710" s="5" t="s">
        <v>255</v>
      </c>
      <c r="D710" s="5" t="s">
        <v>128008</v>
      </c>
      <c r="E710" s="6">
        <v>42360</v>
      </c>
      <c r="F710">
        <v>107000</v>
      </c>
      <c r="G710" s="5" t="s">
        <v>91494</v>
      </c>
      <c r="H710" s="5" t="s">
        <v>5</v>
      </c>
      <c r="I710" s="5" t="s">
        <v>91495</v>
      </c>
      <c r="J710" s="5" t="s">
        <v>170584</v>
      </c>
      <c r="K710">
        <v>0.14000000000000001</v>
      </c>
      <c r="L710" s="5" t="s">
        <v>361</v>
      </c>
      <c r="M710">
        <v>17200</v>
      </c>
      <c r="N710">
        <v>88700</v>
      </c>
      <c r="O710">
        <v>105900</v>
      </c>
      <c r="P710">
        <v>1984</v>
      </c>
      <c r="Q710">
        <v>2</v>
      </c>
      <c r="R710">
        <v>2</v>
      </c>
      <c r="S710">
        <v>0</v>
      </c>
    </row>
    <row r="711" spans="1:19" x14ac:dyDescent="0.3">
      <c r="A711">
        <v>38111</v>
      </c>
      <c r="B711" s="5" t="s">
        <v>83739</v>
      </c>
      <c r="C711" s="5" t="s">
        <v>255</v>
      </c>
      <c r="D711" s="5" t="s">
        <v>126810</v>
      </c>
      <c r="E711" s="6">
        <v>42248</v>
      </c>
      <c r="F711">
        <v>96000</v>
      </c>
      <c r="G711" s="5" t="s">
        <v>83740</v>
      </c>
      <c r="H711" s="5" t="s">
        <v>5</v>
      </c>
      <c r="I711" s="5" t="s">
        <v>83741</v>
      </c>
      <c r="J711" s="5" t="s">
        <v>169792</v>
      </c>
      <c r="K711">
        <v>0.23</v>
      </c>
      <c r="L711" s="5" t="s">
        <v>361</v>
      </c>
      <c r="M711">
        <v>17200</v>
      </c>
      <c r="N711">
        <v>94900</v>
      </c>
      <c r="O711">
        <v>112100</v>
      </c>
      <c r="P711">
        <v>1987</v>
      </c>
      <c r="Q711">
        <v>2</v>
      </c>
      <c r="R711">
        <v>1</v>
      </c>
      <c r="S711">
        <v>1</v>
      </c>
    </row>
    <row r="712" spans="1:19" x14ac:dyDescent="0.3">
      <c r="A712">
        <v>53149</v>
      </c>
      <c r="B712" s="5" t="s">
        <v>69217</v>
      </c>
      <c r="C712" s="5" t="s">
        <v>3</v>
      </c>
      <c r="D712" s="5" t="s">
        <v>137036</v>
      </c>
      <c r="E712" s="6">
        <v>42587</v>
      </c>
      <c r="F712">
        <v>157000</v>
      </c>
      <c r="G712" s="5" t="s">
        <v>113997</v>
      </c>
      <c r="H712" s="5" t="s">
        <v>5</v>
      </c>
      <c r="I712" s="5"/>
      <c r="J712" s="5"/>
      <c r="L712" s="5"/>
    </row>
    <row r="713" spans="1:19" x14ac:dyDescent="0.3">
      <c r="A713">
        <v>31108</v>
      </c>
      <c r="B713" s="5" t="s">
        <v>69217</v>
      </c>
      <c r="C713" s="5" t="s">
        <v>37067</v>
      </c>
      <c r="D713" s="5" t="s">
        <v>164677</v>
      </c>
      <c r="E713" s="6">
        <v>42125</v>
      </c>
      <c r="F713">
        <v>900000</v>
      </c>
      <c r="G713" s="5" t="s">
        <v>69218</v>
      </c>
      <c r="H713" s="5" t="s">
        <v>126</v>
      </c>
      <c r="I713" s="5"/>
      <c r="J713" s="5"/>
      <c r="L713" s="5"/>
    </row>
    <row r="714" spans="1:19" x14ac:dyDescent="0.3">
      <c r="A714">
        <v>31109</v>
      </c>
      <c r="B714" s="5" t="s">
        <v>69219</v>
      </c>
      <c r="C714" s="5" t="s">
        <v>37067</v>
      </c>
      <c r="D714" s="5" t="s">
        <v>164678</v>
      </c>
      <c r="E714" s="6">
        <v>42125</v>
      </c>
      <c r="F714">
        <v>900000</v>
      </c>
      <c r="G714" s="5" t="s">
        <v>69218</v>
      </c>
      <c r="H714" s="5" t="s">
        <v>126</v>
      </c>
      <c r="I714" s="5"/>
      <c r="J714" s="5"/>
      <c r="L714" s="5"/>
    </row>
    <row r="715" spans="1:19" x14ac:dyDescent="0.3">
      <c r="A715">
        <v>31110</v>
      </c>
      <c r="B715" s="5" t="s">
        <v>69220</v>
      </c>
      <c r="C715" s="5" t="s">
        <v>37067</v>
      </c>
      <c r="D715" s="5" t="s">
        <v>164679</v>
      </c>
      <c r="E715" s="6">
        <v>42125</v>
      </c>
      <c r="F715">
        <v>900000</v>
      </c>
      <c r="G715" s="5" t="s">
        <v>69218</v>
      </c>
      <c r="H715" s="5" t="s">
        <v>126</v>
      </c>
      <c r="I715" s="5"/>
      <c r="J715" s="5"/>
      <c r="L715" s="5"/>
    </row>
    <row r="716" spans="1:19" x14ac:dyDescent="0.3">
      <c r="A716">
        <v>31111</v>
      </c>
      <c r="B716" s="5" t="s">
        <v>69221</v>
      </c>
      <c r="C716" s="5" t="s">
        <v>37067</v>
      </c>
      <c r="D716" s="5" t="s">
        <v>164680</v>
      </c>
      <c r="E716" s="6">
        <v>42125</v>
      </c>
      <c r="F716">
        <v>900000</v>
      </c>
      <c r="G716" s="5" t="s">
        <v>69218</v>
      </c>
      <c r="H716" s="5" t="s">
        <v>126</v>
      </c>
      <c r="I716" s="5"/>
      <c r="J716" s="5"/>
      <c r="L716" s="5"/>
    </row>
    <row r="717" spans="1:19" x14ac:dyDescent="0.3">
      <c r="A717">
        <v>31112</v>
      </c>
      <c r="B717" s="5" t="s">
        <v>69222</v>
      </c>
      <c r="C717" s="5" t="s">
        <v>37067</v>
      </c>
      <c r="D717" s="5" t="s">
        <v>164681</v>
      </c>
      <c r="E717" s="6">
        <v>42125</v>
      </c>
      <c r="F717">
        <v>900000</v>
      </c>
      <c r="G717" s="5" t="s">
        <v>69218</v>
      </c>
      <c r="H717" s="5" t="s">
        <v>126</v>
      </c>
      <c r="I717" s="5"/>
      <c r="J717" s="5"/>
      <c r="L717" s="5"/>
    </row>
    <row r="718" spans="1:19" x14ac:dyDescent="0.3">
      <c r="A718">
        <v>31113</v>
      </c>
      <c r="B718" s="5" t="s">
        <v>69223</v>
      </c>
      <c r="C718" s="5" t="s">
        <v>37067</v>
      </c>
      <c r="D718" s="5" t="s">
        <v>164682</v>
      </c>
      <c r="E718" s="6">
        <v>42125</v>
      </c>
      <c r="F718">
        <v>900000</v>
      </c>
      <c r="G718" s="5" t="s">
        <v>69218</v>
      </c>
      <c r="H718" s="5" t="s">
        <v>126</v>
      </c>
      <c r="I718" s="5"/>
      <c r="J718" s="5"/>
      <c r="L718" s="5"/>
    </row>
    <row r="719" spans="1:19" x14ac:dyDescent="0.3">
      <c r="A719">
        <v>53150</v>
      </c>
      <c r="B719" s="5" t="s">
        <v>69224</v>
      </c>
      <c r="C719" s="5" t="s">
        <v>3</v>
      </c>
      <c r="D719" s="5" t="s">
        <v>137037</v>
      </c>
      <c r="E719" s="6">
        <v>42593</v>
      </c>
      <c r="F719">
        <v>157000</v>
      </c>
      <c r="G719" s="5" t="s">
        <v>113998</v>
      </c>
      <c r="H719" s="5" t="s">
        <v>5</v>
      </c>
      <c r="I719" s="5"/>
      <c r="J719" s="5"/>
      <c r="L719" s="5"/>
    </row>
    <row r="720" spans="1:19" x14ac:dyDescent="0.3">
      <c r="A720">
        <v>31114</v>
      </c>
      <c r="B720" s="5" t="s">
        <v>69224</v>
      </c>
      <c r="C720" s="5" t="s">
        <v>37067</v>
      </c>
      <c r="D720" s="5" t="s">
        <v>164683</v>
      </c>
      <c r="E720" s="6">
        <v>42125</v>
      </c>
      <c r="F720">
        <v>900000</v>
      </c>
      <c r="G720" s="5" t="s">
        <v>69218</v>
      </c>
      <c r="H720" s="5" t="s">
        <v>126</v>
      </c>
      <c r="I720" s="5"/>
      <c r="J720" s="5"/>
      <c r="L720" s="5"/>
    </row>
    <row r="721" spans="1:12" x14ac:dyDescent="0.3">
      <c r="A721">
        <v>31115</v>
      </c>
      <c r="B721" s="5" t="s">
        <v>69225</v>
      </c>
      <c r="C721" s="5" t="s">
        <v>37067</v>
      </c>
      <c r="D721" s="5" t="s">
        <v>164684</v>
      </c>
      <c r="E721" s="6">
        <v>42125</v>
      </c>
      <c r="F721">
        <v>900000</v>
      </c>
      <c r="G721" s="5" t="s">
        <v>69218</v>
      </c>
      <c r="H721" s="5" t="s">
        <v>126</v>
      </c>
      <c r="I721" s="5"/>
      <c r="J721" s="5"/>
      <c r="L721" s="5"/>
    </row>
    <row r="722" spans="1:12" x14ac:dyDescent="0.3">
      <c r="A722">
        <v>43099</v>
      </c>
      <c r="B722" s="5" t="s">
        <v>69226</v>
      </c>
      <c r="C722" s="5" t="s">
        <v>3</v>
      </c>
      <c r="D722" s="5" t="s">
        <v>164616</v>
      </c>
      <c r="E722" s="6">
        <v>42375</v>
      </c>
      <c r="F722">
        <v>877500</v>
      </c>
      <c r="G722" s="5" t="s">
        <v>93863</v>
      </c>
      <c r="H722" s="5" t="s">
        <v>5</v>
      </c>
      <c r="I722" s="5"/>
      <c r="J722" s="5"/>
      <c r="L722" s="5"/>
    </row>
    <row r="723" spans="1:12" x14ac:dyDescent="0.3">
      <c r="A723">
        <v>31116</v>
      </c>
      <c r="B723" s="5" t="s">
        <v>69226</v>
      </c>
      <c r="C723" s="5" t="s">
        <v>3</v>
      </c>
      <c r="D723" s="5" t="s">
        <v>164616</v>
      </c>
      <c r="E723" s="6">
        <v>42125</v>
      </c>
      <c r="F723">
        <v>900000</v>
      </c>
      <c r="G723" s="5" t="s">
        <v>69218</v>
      </c>
      <c r="H723" s="5" t="s">
        <v>126</v>
      </c>
      <c r="I723" s="5"/>
      <c r="J723" s="5"/>
      <c r="L723" s="5"/>
    </row>
    <row r="724" spans="1:12" x14ac:dyDescent="0.3">
      <c r="A724">
        <v>53151</v>
      </c>
      <c r="B724" s="5" t="s">
        <v>113999</v>
      </c>
      <c r="C724" s="5" t="s">
        <v>3</v>
      </c>
      <c r="D724" s="5" t="s">
        <v>135534</v>
      </c>
      <c r="E724" s="6">
        <v>42611</v>
      </c>
      <c r="F724">
        <v>149900</v>
      </c>
      <c r="G724" s="5" t="s">
        <v>114000</v>
      </c>
      <c r="H724" s="5" t="s">
        <v>5</v>
      </c>
      <c r="I724" s="5"/>
      <c r="J724" s="5"/>
      <c r="L724" s="5"/>
    </row>
    <row r="725" spans="1:12" x14ac:dyDescent="0.3">
      <c r="A725">
        <v>50617</v>
      </c>
      <c r="B725" s="5" t="s">
        <v>108869</v>
      </c>
      <c r="C725" s="5" t="s">
        <v>3</v>
      </c>
      <c r="D725" s="5" t="s">
        <v>136578</v>
      </c>
      <c r="E725" s="6">
        <v>42529</v>
      </c>
      <c r="F725">
        <v>154900</v>
      </c>
      <c r="G725" s="5" t="s">
        <v>108870</v>
      </c>
      <c r="H725" s="5" t="s">
        <v>5</v>
      </c>
      <c r="I725" s="5"/>
      <c r="J725" s="5"/>
      <c r="L725" s="5"/>
    </row>
    <row r="726" spans="1:12" x14ac:dyDescent="0.3">
      <c r="A726">
        <v>43100</v>
      </c>
      <c r="B726" s="5" t="s">
        <v>69227</v>
      </c>
      <c r="C726" s="5" t="s">
        <v>3</v>
      </c>
      <c r="D726" s="5" t="s">
        <v>164617</v>
      </c>
      <c r="E726" s="6">
        <v>42375</v>
      </c>
      <c r="F726">
        <v>877500</v>
      </c>
      <c r="G726" s="5" t="s">
        <v>93863</v>
      </c>
      <c r="H726" s="5" t="s">
        <v>5</v>
      </c>
      <c r="I726" s="5"/>
      <c r="J726" s="5"/>
      <c r="L726" s="5"/>
    </row>
    <row r="727" spans="1:12" x14ac:dyDescent="0.3">
      <c r="A727">
        <v>31117</v>
      </c>
      <c r="B727" s="5" t="s">
        <v>69227</v>
      </c>
      <c r="C727" s="5" t="s">
        <v>3</v>
      </c>
      <c r="D727" s="5" t="s">
        <v>164617</v>
      </c>
      <c r="E727" s="6">
        <v>42125</v>
      </c>
      <c r="F727">
        <v>900000</v>
      </c>
      <c r="G727" s="5" t="s">
        <v>69218</v>
      </c>
      <c r="H727" s="5" t="s">
        <v>126</v>
      </c>
      <c r="I727" s="5"/>
      <c r="J727" s="5"/>
      <c r="L727" s="5"/>
    </row>
    <row r="728" spans="1:12" x14ac:dyDescent="0.3">
      <c r="A728">
        <v>43101</v>
      </c>
      <c r="B728" s="5" t="s">
        <v>69228</v>
      </c>
      <c r="C728" s="5" t="s">
        <v>3</v>
      </c>
      <c r="D728" s="5" t="s">
        <v>164618</v>
      </c>
      <c r="E728" s="6">
        <v>42375</v>
      </c>
      <c r="F728">
        <v>877500</v>
      </c>
      <c r="G728" s="5" t="s">
        <v>93863</v>
      </c>
      <c r="H728" s="5" t="s">
        <v>5</v>
      </c>
      <c r="I728" s="5"/>
      <c r="J728" s="5"/>
      <c r="L728" s="5"/>
    </row>
    <row r="729" spans="1:12" x14ac:dyDescent="0.3">
      <c r="A729">
        <v>31118</v>
      </c>
      <c r="B729" s="5" t="s">
        <v>69228</v>
      </c>
      <c r="C729" s="5" t="s">
        <v>3</v>
      </c>
      <c r="D729" s="5" t="s">
        <v>164618</v>
      </c>
      <c r="E729" s="6">
        <v>42125</v>
      </c>
      <c r="F729">
        <v>900000</v>
      </c>
      <c r="G729" s="5" t="s">
        <v>69218</v>
      </c>
      <c r="H729" s="5" t="s">
        <v>126</v>
      </c>
      <c r="I729" s="5"/>
      <c r="J729" s="5"/>
      <c r="L729" s="5"/>
    </row>
    <row r="730" spans="1:12" x14ac:dyDescent="0.3">
      <c r="A730">
        <v>43102</v>
      </c>
      <c r="B730" s="5" t="s">
        <v>69229</v>
      </c>
      <c r="C730" s="5" t="s">
        <v>3</v>
      </c>
      <c r="D730" s="5" t="s">
        <v>164619</v>
      </c>
      <c r="E730" s="6">
        <v>42375</v>
      </c>
      <c r="F730">
        <v>877500</v>
      </c>
      <c r="G730" s="5" t="s">
        <v>93863</v>
      </c>
      <c r="H730" s="5" t="s">
        <v>5</v>
      </c>
      <c r="I730" s="5"/>
      <c r="J730" s="5"/>
      <c r="L730" s="5"/>
    </row>
    <row r="731" spans="1:12" x14ac:dyDescent="0.3">
      <c r="A731">
        <v>31119</v>
      </c>
      <c r="B731" s="5" t="s">
        <v>69229</v>
      </c>
      <c r="C731" s="5" t="s">
        <v>3</v>
      </c>
      <c r="D731" s="5" t="s">
        <v>164619</v>
      </c>
      <c r="E731" s="6">
        <v>42125</v>
      </c>
      <c r="F731">
        <v>900000</v>
      </c>
      <c r="G731" s="5" t="s">
        <v>69218</v>
      </c>
      <c r="H731" s="5" t="s">
        <v>126</v>
      </c>
      <c r="I731" s="5"/>
      <c r="J731" s="5"/>
      <c r="L731" s="5"/>
    </row>
    <row r="732" spans="1:12" x14ac:dyDescent="0.3">
      <c r="A732">
        <v>43103</v>
      </c>
      <c r="B732" s="5" t="s">
        <v>69230</v>
      </c>
      <c r="C732" s="5" t="s">
        <v>3</v>
      </c>
      <c r="D732" s="5" t="s">
        <v>164620</v>
      </c>
      <c r="E732" s="6">
        <v>42375</v>
      </c>
      <c r="F732">
        <v>877500</v>
      </c>
      <c r="G732" s="5" t="s">
        <v>93863</v>
      </c>
      <c r="H732" s="5" t="s">
        <v>5</v>
      </c>
      <c r="I732" s="5"/>
      <c r="J732" s="5"/>
      <c r="L732" s="5"/>
    </row>
    <row r="733" spans="1:12" x14ac:dyDescent="0.3">
      <c r="A733">
        <v>31120</v>
      </c>
      <c r="B733" s="5" t="s">
        <v>69230</v>
      </c>
      <c r="C733" s="5" t="s">
        <v>3</v>
      </c>
      <c r="D733" s="5" t="s">
        <v>164620</v>
      </c>
      <c r="E733" s="6">
        <v>42125</v>
      </c>
      <c r="F733">
        <v>900000</v>
      </c>
      <c r="G733" s="5" t="s">
        <v>69218</v>
      </c>
      <c r="H733" s="5" t="s">
        <v>126</v>
      </c>
      <c r="I733" s="5"/>
      <c r="J733" s="5"/>
      <c r="L733" s="5"/>
    </row>
    <row r="734" spans="1:12" x14ac:dyDescent="0.3">
      <c r="A734">
        <v>43104</v>
      </c>
      <c r="B734" s="5" t="s">
        <v>69231</v>
      </c>
      <c r="C734" s="5" t="s">
        <v>3</v>
      </c>
      <c r="D734" s="5" t="s">
        <v>164621</v>
      </c>
      <c r="E734" s="6">
        <v>42375</v>
      </c>
      <c r="F734">
        <v>877500</v>
      </c>
      <c r="G734" s="5" t="s">
        <v>93863</v>
      </c>
      <c r="H734" s="5" t="s">
        <v>5</v>
      </c>
      <c r="I734" s="5"/>
      <c r="J734" s="5"/>
      <c r="L734" s="5"/>
    </row>
    <row r="735" spans="1:12" x14ac:dyDescent="0.3">
      <c r="A735">
        <v>31121</v>
      </c>
      <c r="B735" s="5" t="s">
        <v>69231</v>
      </c>
      <c r="C735" s="5" t="s">
        <v>3</v>
      </c>
      <c r="D735" s="5" t="s">
        <v>164621</v>
      </c>
      <c r="E735" s="6">
        <v>42125</v>
      </c>
      <c r="F735">
        <v>900000</v>
      </c>
      <c r="G735" s="5" t="s">
        <v>69218</v>
      </c>
      <c r="H735" s="5" t="s">
        <v>126</v>
      </c>
      <c r="I735" s="5"/>
      <c r="J735" s="5"/>
      <c r="L735" s="5"/>
    </row>
    <row r="736" spans="1:12" x14ac:dyDescent="0.3">
      <c r="A736">
        <v>43105</v>
      </c>
      <c r="B736" s="5" t="s">
        <v>69232</v>
      </c>
      <c r="C736" s="5" t="s">
        <v>3</v>
      </c>
      <c r="D736" s="5" t="s">
        <v>164622</v>
      </c>
      <c r="E736" s="6">
        <v>42375</v>
      </c>
      <c r="F736">
        <v>877500</v>
      </c>
      <c r="G736" s="5" t="s">
        <v>93863</v>
      </c>
      <c r="H736" s="5" t="s">
        <v>5</v>
      </c>
      <c r="I736" s="5"/>
      <c r="J736" s="5"/>
      <c r="L736" s="5"/>
    </row>
    <row r="737" spans="1:12" x14ac:dyDescent="0.3">
      <c r="A737">
        <v>31122</v>
      </c>
      <c r="B737" s="5" t="s">
        <v>69232</v>
      </c>
      <c r="C737" s="5" t="s">
        <v>3</v>
      </c>
      <c r="D737" s="5" t="s">
        <v>164622</v>
      </c>
      <c r="E737" s="6">
        <v>42125</v>
      </c>
      <c r="F737">
        <v>900000</v>
      </c>
      <c r="G737" s="5" t="s">
        <v>69218</v>
      </c>
      <c r="H737" s="5" t="s">
        <v>126</v>
      </c>
      <c r="I737" s="5"/>
      <c r="J737" s="5"/>
      <c r="L737" s="5"/>
    </row>
    <row r="738" spans="1:12" x14ac:dyDescent="0.3">
      <c r="A738">
        <v>43106</v>
      </c>
      <c r="B738" s="5" t="s">
        <v>69233</v>
      </c>
      <c r="C738" s="5" t="s">
        <v>3</v>
      </c>
      <c r="D738" s="5" t="s">
        <v>164623</v>
      </c>
      <c r="E738" s="6">
        <v>42375</v>
      </c>
      <c r="F738">
        <v>877500</v>
      </c>
      <c r="G738" s="5" t="s">
        <v>93863</v>
      </c>
      <c r="H738" s="5" t="s">
        <v>5</v>
      </c>
      <c r="I738" s="5"/>
      <c r="J738" s="5"/>
      <c r="L738" s="5"/>
    </row>
    <row r="739" spans="1:12" x14ac:dyDescent="0.3">
      <c r="A739">
        <v>31123</v>
      </c>
      <c r="B739" s="5" t="s">
        <v>69233</v>
      </c>
      <c r="C739" s="5" t="s">
        <v>3</v>
      </c>
      <c r="D739" s="5" t="s">
        <v>164623</v>
      </c>
      <c r="E739" s="6">
        <v>42125</v>
      </c>
      <c r="F739">
        <v>900000</v>
      </c>
      <c r="G739" s="5" t="s">
        <v>69218</v>
      </c>
      <c r="H739" s="5" t="s">
        <v>126</v>
      </c>
      <c r="I739" s="5"/>
      <c r="J739" s="5"/>
      <c r="L739" s="5"/>
    </row>
    <row r="740" spans="1:12" x14ac:dyDescent="0.3">
      <c r="A740">
        <v>43107</v>
      </c>
      <c r="B740" s="5" t="s">
        <v>69234</v>
      </c>
      <c r="C740" s="5" t="s">
        <v>3</v>
      </c>
      <c r="D740" s="5" t="s">
        <v>164624</v>
      </c>
      <c r="E740" s="6">
        <v>42375</v>
      </c>
      <c r="F740">
        <v>877500</v>
      </c>
      <c r="G740" s="5" t="s">
        <v>93863</v>
      </c>
      <c r="H740" s="5" t="s">
        <v>5</v>
      </c>
      <c r="I740" s="5"/>
      <c r="J740" s="5"/>
      <c r="L740" s="5"/>
    </row>
    <row r="741" spans="1:12" x14ac:dyDescent="0.3">
      <c r="A741">
        <v>31124</v>
      </c>
      <c r="B741" s="5" t="s">
        <v>69234</v>
      </c>
      <c r="C741" s="5" t="s">
        <v>3</v>
      </c>
      <c r="D741" s="5" t="s">
        <v>164624</v>
      </c>
      <c r="E741" s="6">
        <v>42125</v>
      </c>
      <c r="F741">
        <v>900000</v>
      </c>
      <c r="G741" s="5" t="s">
        <v>69218</v>
      </c>
      <c r="H741" s="5" t="s">
        <v>126</v>
      </c>
      <c r="I741" s="5"/>
      <c r="J741" s="5"/>
      <c r="L741" s="5"/>
    </row>
    <row r="742" spans="1:12" x14ac:dyDescent="0.3">
      <c r="A742">
        <v>31125</v>
      </c>
      <c r="B742" s="5" t="s">
        <v>69235</v>
      </c>
      <c r="C742" s="5" t="s">
        <v>37067</v>
      </c>
      <c r="D742" s="5" t="s">
        <v>164685</v>
      </c>
      <c r="E742" s="6">
        <v>42125</v>
      </c>
      <c r="F742">
        <v>900000</v>
      </c>
      <c r="G742" s="5" t="s">
        <v>69218</v>
      </c>
      <c r="H742" s="5" t="s">
        <v>126</v>
      </c>
      <c r="I742" s="5"/>
      <c r="J742" s="5"/>
      <c r="L742" s="5"/>
    </row>
    <row r="743" spans="1:12" x14ac:dyDescent="0.3">
      <c r="A743">
        <v>31126</v>
      </c>
      <c r="B743" s="5" t="s">
        <v>69236</v>
      </c>
      <c r="C743" s="5" t="s">
        <v>37067</v>
      </c>
      <c r="D743" s="5" t="s">
        <v>164686</v>
      </c>
      <c r="E743" s="6">
        <v>42125</v>
      </c>
      <c r="F743">
        <v>900000</v>
      </c>
      <c r="G743" s="5" t="s">
        <v>69218</v>
      </c>
      <c r="H743" s="5" t="s">
        <v>126</v>
      </c>
      <c r="I743" s="5"/>
      <c r="J743" s="5"/>
      <c r="L743" s="5"/>
    </row>
    <row r="744" spans="1:12" x14ac:dyDescent="0.3">
      <c r="A744">
        <v>31127</v>
      </c>
      <c r="B744" s="5" t="s">
        <v>69237</v>
      </c>
      <c r="C744" s="5" t="s">
        <v>37067</v>
      </c>
      <c r="D744" s="5" t="s">
        <v>164687</v>
      </c>
      <c r="E744" s="6">
        <v>42125</v>
      </c>
      <c r="F744">
        <v>900000</v>
      </c>
      <c r="G744" s="5" t="s">
        <v>69218</v>
      </c>
      <c r="H744" s="5" t="s">
        <v>126</v>
      </c>
      <c r="I744" s="5"/>
      <c r="J744" s="5"/>
      <c r="L744" s="5"/>
    </row>
    <row r="745" spans="1:12" x14ac:dyDescent="0.3">
      <c r="A745">
        <v>31128</v>
      </c>
      <c r="B745" s="5" t="s">
        <v>69238</v>
      </c>
      <c r="C745" s="5" t="s">
        <v>37067</v>
      </c>
      <c r="D745" s="5" t="s">
        <v>164688</v>
      </c>
      <c r="E745" s="6">
        <v>42125</v>
      </c>
      <c r="F745">
        <v>900000</v>
      </c>
      <c r="G745" s="5" t="s">
        <v>69218</v>
      </c>
      <c r="H745" s="5" t="s">
        <v>126</v>
      </c>
      <c r="I745" s="5"/>
      <c r="J745" s="5"/>
      <c r="L745" s="5"/>
    </row>
    <row r="746" spans="1:12" x14ac:dyDescent="0.3">
      <c r="A746">
        <v>31129</v>
      </c>
      <c r="B746" s="5" t="s">
        <v>69239</v>
      </c>
      <c r="C746" s="5" t="s">
        <v>37067</v>
      </c>
      <c r="D746" s="5" t="s">
        <v>164689</v>
      </c>
      <c r="E746" s="6">
        <v>42125</v>
      </c>
      <c r="F746">
        <v>900000</v>
      </c>
      <c r="G746" s="5" t="s">
        <v>69218</v>
      </c>
      <c r="H746" s="5" t="s">
        <v>126</v>
      </c>
      <c r="I746" s="5"/>
      <c r="J746" s="5"/>
      <c r="L746" s="5"/>
    </row>
    <row r="747" spans="1:12" x14ac:dyDescent="0.3">
      <c r="A747">
        <v>31130</v>
      </c>
      <c r="B747" s="5" t="s">
        <v>69240</v>
      </c>
      <c r="C747" s="5" t="s">
        <v>37067</v>
      </c>
      <c r="D747" s="5" t="s">
        <v>164690</v>
      </c>
      <c r="E747" s="6">
        <v>42125</v>
      </c>
      <c r="F747">
        <v>900000</v>
      </c>
      <c r="G747" s="5" t="s">
        <v>69218</v>
      </c>
      <c r="H747" s="5" t="s">
        <v>126</v>
      </c>
      <c r="I747" s="5"/>
      <c r="J747" s="5"/>
      <c r="L747" s="5"/>
    </row>
    <row r="748" spans="1:12" x14ac:dyDescent="0.3">
      <c r="A748">
        <v>31131</v>
      </c>
      <c r="B748" s="5" t="s">
        <v>69241</v>
      </c>
      <c r="C748" s="5" t="s">
        <v>37067</v>
      </c>
      <c r="D748" s="5" t="s">
        <v>164691</v>
      </c>
      <c r="E748" s="6">
        <v>42125</v>
      </c>
      <c r="F748">
        <v>900000</v>
      </c>
      <c r="G748" s="5" t="s">
        <v>69218</v>
      </c>
      <c r="H748" s="5" t="s">
        <v>126</v>
      </c>
      <c r="I748" s="5"/>
      <c r="J748" s="5"/>
      <c r="L748" s="5"/>
    </row>
    <row r="749" spans="1:12" x14ac:dyDescent="0.3">
      <c r="A749">
        <v>31132</v>
      </c>
      <c r="B749" s="5" t="s">
        <v>69242</v>
      </c>
      <c r="C749" s="5" t="s">
        <v>37067</v>
      </c>
      <c r="D749" s="5" t="s">
        <v>164692</v>
      </c>
      <c r="E749" s="6">
        <v>42125</v>
      </c>
      <c r="F749">
        <v>900000</v>
      </c>
      <c r="G749" s="5" t="s">
        <v>69218</v>
      </c>
      <c r="H749" s="5" t="s">
        <v>126</v>
      </c>
      <c r="I749" s="5"/>
      <c r="J749" s="5"/>
      <c r="L749" s="5"/>
    </row>
    <row r="750" spans="1:12" x14ac:dyDescent="0.3">
      <c r="A750">
        <v>31133</v>
      </c>
      <c r="B750" s="5" t="s">
        <v>69243</v>
      </c>
      <c r="C750" s="5" t="s">
        <v>37067</v>
      </c>
      <c r="D750" s="5" t="s">
        <v>164693</v>
      </c>
      <c r="E750" s="6">
        <v>42125</v>
      </c>
      <c r="F750">
        <v>900000</v>
      </c>
      <c r="G750" s="5" t="s">
        <v>69218</v>
      </c>
      <c r="H750" s="5" t="s">
        <v>126</v>
      </c>
      <c r="I750" s="5"/>
      <c r="J750" s="5"/>
      <c r="L750" s="5"/>
    </row>
    <row r="751" spans="1:12" x14ac:dyDescent="0.3">
      <c r="A751">
        <v>31134</v>
      </c>
      <c r="B751" s="5" t="s">
        <v>69244</v>
      </c>
      <c r="C751" s="5" t="s">
        <v>37067</v>
      </c>
      <c r="D751" s="5" t="s">
        <v>164694</v>
      </c>
      <c r="E751" s="6">
        <v>42125</v>
      </c>
      <c r="F751">
        <v>900000</v>
      </c>
      <c r="G751" s="5" t="s">
        <v>69218</v>
      </c>
      <c r="H751" s="5" t="s">
        <v>126</v>
      </c>
      <c r="I751" s="5"/>
      <c r="J751" s="5"/>
      <c r="L751" s="5"/>
    </row>
    <row r="752" spans="1:12" x14ac:dyDescent="0.3">
      <c r="A752">
        <v>31135</v>
      </c>
      <c r="B752" s="5" t="s">
        <v>69245</v>
      </c>
      <c r="C752" s="5" t="s">
        <v>37067</v>
      </c>
      <c r="D752" s="5" t="s">
        <v>164695</v>
      </c>
      <c r="E752" s="6">
        <v>42125</v>
      </c>
      <c r="F752">
        <v>900000</v>
      </c>
      <c r="G752" s="5" t="s">
        <v>69218</v>
      </c>
      <c r="H752" s="5" t="s">
        <v>126</v>
      </c>
      <c r="I752" s="5"/>
      <c r="J752" s="5"/>
      <c r="L752" s="5"/>
    </row>
    <row r="753" spans="1:12" x14ac:dyDescent="0.3">
      <c r="A753">
        <v>31136</v>
      </c>
      <c r="B753" s="5" t="s">
        <v>69246</v>
      </c>
      <c r="C753" s="5" t="s">
        <v>37067</v>
      </c>
      <c r="D753" s="5" t="s">
        <v>164696</v>
      </c>
      <c r="E753" s="6">
        <v>42125</v>
      </c>
      <c r="F753">
        <v>900000</v>
      </c>
      <c r="G753" s="5" t="s">
        <v>69218</v>
      </c>
      <c r="H753" s="5" t="s">
        <v>126</v>
      </c>
      <c r="I753" s="5"/>
      <c r="J753" s="5"/>
      <c r="L753" s="5"/>
    </row>
    <row r="754" spans="1:12" x14ac:dyDescent="0.3">
      <c r="A754">
        <v>31137</v>
      </c>
      <c r="B754" s="5" t="s">
        <v>69247</v>
      </c>
      <c r="C754" s="5" t="s">
        <v>37067</v>
      </c>
      <c r="D754" s="5" t="s">
        <v>164697</v>
      </c>
      <c r="E754" s="6">
        <v>42125</v>
      </c>
      <c r="F754">
        <v>900000</v>
      </c>
      <c r="G754" s="5" t="s">
        <v>69218</v>
      </c>
      <c r="H754" s="5" t="s">
        <v>126</v>
      </c>
      <c r="I754" s="5"/>
      <c r="J754" s="5"/>
      <c r="L754" s="5"/>
    </row>
    <row r="755" spans="1:12" x14ac:dyDescent="0.3">
      <c r="A755">
        <v>31138</v>
      </c>
      <c r="B755" s="5" t="s">
        <v>69248</v>
      </c>
      <c r="C755" s="5" t="s">
        <v>37067</v>
      </c>
      <c r="D755" s="5" t="s">
        <v>164698</v>
      </c>
      <c r="E755" s="6">
        <v>42125</v>
      </c>
      <c r="F755">
        <v>900000</v>
      </c>
      <c r="G755" s="5" t="s">
        <v>69218</v>
      </c>
      <c r="H755" s="5" t="s">
        <v>126</v>
      </c>
      <c r="I755" s="5"/>
      <c r="J755" s="5"/>
      <c r="L755" s="5"/>
    </row>
    <row r="756" spans="1:12" x14ac:dyDescent="0.3">
      <c r="A756">
        <v>31139</v>
      </c>
      <c r="B756" s="5" t="s">
        <v>69249</v>
      </c>
      <c r="C756" s="5" t="s">
        <v>37067</v>
      </c>
      <c r="D756" s="5" t="s">
        <v>164699</v>
      </c>
      <c r="E756" s="6">
        <v>42125</v>
      </c>
      <c r="F756">
        <v>900000</v>
      </c>
      <c r="G756" s="5" t="s">
        <v>69218</v>
      </c>
      <c r="H756" s="5" t="s">
        <v>126</v>
      </c>
      <c r="I756" s="5"/>
      <c r="J756" s="5"/>
      <c r="L756" s="5"/>
    </row>
    <row r="757" spans="1:12" x14ac:dyDescent="0.3">
      <c r="A757">
        <v>31140</v>
      </c>
      <c r="B757" s="5" t="s">
        <v>69250</v>
      </c>
      <c r="C757" s="5" t="s">
        <v>37067</v>
      </c>
      <c r="D757" s="5" t="s">
        <v>164700</v>
      </c>
      <c r="E757" s="6">
        <v>42125</v>
      </c>
      <c r="F757">
        <v>900000</v>
      </c>
      <c r="G757" s="5" t="s">
        <v>69218</v>
      </c>
      <c r="H757" s="5" t="s">
        <v>126</v>
      </c>
      <c r="I757" s="5"/>
      <c r="J757" s="5"/>
      <c r="L757" s="5"/>
    </row>
    <row r="758" spans="1:12" x14ac:dyDescent="0.3">
      <c r="A758">
        <v>31141</v>
      </c>
      <c r="B758" s="5" t="s">
        <v>69251</v>
      </c>
      <c r="C758" s="5" t="s">
        <v>37067</v>
      </c>
      <c r="D758" s="5" t="s">
        <v>164701</v>
      </c>
      <c r="E758" s="6">
        <v>42125</v>
      </c>
      <c r="F758">
        <v>900000</v>
      </c>
      <c r="G758" s="5" t="s">
        <v>69218</v>
      </c>
      <c r="H758" s="5" t="s">
        <v>126</v>
      </c>
      <c r="I758" s="5"/>
      <c r="J758" s="5"/>
      <c r="L758" s="5"/>
    </row>
    <row r="759" spans="1:12" x14ac:dyDescent="0.3">
      <c r="A759">
        <v>31142</v>
      </c>
      <c r="B759" s="5" t="s">
        <v>69252</v>
      </c>
      <c r="C759" s="5" t="s">
        <v>37067</v>
      </c>
      <c r="D759" s="5" t="s">
        <v>164702</v>
      </c>
      <c r="E759" s="6">
        <v>42125</v>
      </c>
      <c r="F759">
        <v>900000</v>
      </c>
      <c r="G759" s="5" t="s">
        <v>69218</v>
      </c>
      <c r="H759" s="5" t="s">
        <v>126</v>
      </c>
      <c r="I759" s="5"/>
      <c r="J759" s="5"/>
      <c r="L759" s="5"/>
    </row>
    <row r="760" spans="1:12" x14ac:dyDescent="0.3">
      <c r="A760">
        <v>31143</v>
      </c>
      <c r="B760" s="5" t="s">
        <v>69253</v>
      </c>
      <c r="C760" s="5" t="s">
        <v>37067</v>
      </c>
      <c r="D760" s="5" t="s">
        <v>164703</v>
      </c>
      <c r="E760" s="6">
        <v>42125</v>
      </c>
      <c r="F760">
        <v>900000</v>
      </c>
      <c r="G760" s="5" t="s">
        <v>69218</v>
      </c>
      <c r="H760" s="5" t="s">
        <v>126</v>
      </c>
      <c r="I760" s="5"/>
      <c r="J760" s="5"/>
      <c r="L760" s="5"/>
    </row>
    <row r="761" spans="1:12" x14ac:dyDescent="0.3">
      <c r="A761">
        <v>31144</v>
      </c>
      <c r="B761" s="5" t="s">
        <v>69254</v>
      </c>
      <c r="C761" s="5" t="s">
        <v>37067</v>
      </c>
      <c r="D761" s="5" t="s">
        <v>164704</v>
      </c>
      <c r="E761" s="6">
        <v>42125</v>
      </c>
      <c r="F761">
        <v>900000</v>
      </c>
      <c r="G761" s="5" t="s">
        <v>69218</v>
      </c>
      <c r="H761" s="5" t="s">
        <v>126</v>
      </c>
      <c r="I761" s="5"/>
      <c r="J761" s="5"/>
      <c r="L761" s="5"/>
    </row>
    <row r="762" spans="1:12" x14ac:dyDescent="0.3">
      <c r="A762">
        <v>31145</v>
      </c>
      <c r="B762" s="5" t="s">
        <v>69255</v>
      </c>
      <c r="C762" s="5" t="s">
        <v>37067</v>
      </c>
      <c r="D762" s="5" t="s">
        <v>164705</v>
      </c>
      <c r="E762" s="6">
        <v>42125</v>
      </c>
      <c r="F762">
        <v>900000</v>
      </c>
      <c r="G762" s="5" t="s">
        <v>69218</v>
      </c>
      <c r="H762" s="5" t="s">
        <v>126</v>
      </c>
      <c r="I762" s="5"/>
      <c r="J762" s="5"/>
      <c r="L762" s="5"/>
    </row>
    <row r="763" spans="1:12" x14ac:dyDescent="0.3">
      <c r="A763">
        <v>31146</v>
      </c>
      <c r="B763" s="5" t="s">
        <v>69256</v>
      </c>
      <c r="C763" s="5" t="s">
        <v>37067</v>
      </c>
      <c r="D763" s="5" t="s">
        <v>164706</v>
      </c>
      <c r="E763" s="6">
        <v>42125</v>
      </c>
      <c r="F763">
        <v>900000</v>
      </c>
      <c r="G763" s="5" t="s">
        <v>69218</v>
      </c>
      <c r="H763" s="5" t="s">
        <v>126</v>
      </c>
      <c r="I763" s="5"/>
      <c r="J763" s="5"/>
      <c r="L763" s="5"/>
    </row>
    <row r="764" spans="1:12" x14ac:dyDescent="0.3">
      <c r="A764">
        <v>31147</v>
      </c>
      <c r="B764" s="5" t="s">
        <v>69257</v>
      </c>
      <c r="C764" s="5" t="s">
        <v>37067</v>
      </c>
      <c r="D764" s="5" t="s">
        <v>164707</v>
      </c>
      <c r="E764" s="6">
        <v>42125</v>
      </c>
      <c r="F764">
        <v>900000</v>
      </c>
      <c r="G764" s="5" t="s">
        <v>69218</v>
      </c>
      <c r="H764" s="5" t="s">
        <v>126</v>
      </c>
      <c r="I764" s="5"/>
      <c r="J764" s="5"/>
      <c r="L764" s="5"/>
    </row>
    <row r="765" spans="1:12" x14ac:dyDescent="0.3">
      <c r="A765">
        <v>31148</v>
      </c>
      <c r="B765" s="5" t="s">
        <v>69258</v>
      </c>
      <c r="C765" s="5" t="s">
        <v>37067</v>
      </c>
      <c r="D765" s="5" t="s">
        <v>164708</v>
      </c>
      <c r="E765" s="6">
        <v>42125</v>
      </c>
      <c r="F765">
        <v>900000</v>
      </c>
      <c r="G765" s="5" t="s">
        <v>69218</v>
      </c>
      <c r="H765" s="5" t="s">
        <v>126</v>
      </c>
      <c r="I765" s="5"/>
      <c r="J765" s="5"/>
      <c r="L765" s="5"/>
    </row>
    <row r="766" spans="1:12" x14ac:dyDescent="0.3">
      <c r="A766">
        <v>31149</v>
      </c>
      <c r="B766" s="5" t="s">
        <v>69259</v>
      </c>
      <c r="C766" s="5" t="s">
        <v>37067</v>
      </c>
      <c r="D766" s="5" t="s">
        <v>164709</v>
      </c>
      <c r="E766" s="6">
        <v>42125</v>
      </c>
      <c r="F766">
        <v>900000</v>
      </c>
      <c r="G766" s="5" t="s">
        <v>69218</v>
      </c>
      <c r="H766" s="5" t="s">
        <v>126</v>
      </c>
      <c r="I766" s="5"/>
      <c r="J766" s="5"/>
      <c r="L766" s="5"/>
    </row>
    <row r="767" spans="1:12" x14ac:dyDescent="0.3">
      <c r="A767">
        <v>31150</v>
      </c>
      <c r="B767" s="5" t="s">
        <v>69260</v>
      </c>
      <c r="C767" s="5" t="s">
        <v>37067</v>
      </c>
      <c r="D767" s="5" t="s">
        <v>164710</v>
      </c>
      <c r="E767" s="6">
        <v>42125</v>
      </c>
      <c r="F767">
        <v>900000</v>
      </c>
      <c r="G767" s="5" t="s">
        <v>69218</v>
      </c>
      <c r="H767" s="5" t="s">
        <v>126</v>
      </c>
      <c r="I767" s="5"/>
      <c r="J767" s="5"/>
      <c r="L767" s="5"/>
    </row>
    <row r="768" spans="1:12" x14ac:dyDescent="0.3">
      <c r="A768">
        <v>31151</v>
      </c>
      <c r="B768" s="5" t="s">
        <v>69261</v>
      </c>
      <c r="C768" s="5" t="s">
        <v>37067</v>
      </c>
      <c r="D768" s="5" t="s">
        <v>164711</v>
      </c>
      <c r="E768" s="6">
        <v>42125</v>
      </c>
      <c r="F768">
        <v>900000</v>
      </c>
      <c r="G768" s="5" t="s">
        <v>69218</v>
      </c>
      <c r="H768" s="5" t="s">
        <v>126</v>
      </c>
      <c r="I768" s="5"/>
      <c r="J768" s="5"/>
      <c r="L768" s="5"/>
    </row>
    <row r="769" spans="1:12" x14ac:dyDescent="0.3">
      <c r="A769">
        <v>31152</v>
      </c>
      <c r="B769" s="5" t="s">
        <v>69262</v>
      </c>
      <c r="C769" s="5" t="s">
        <v>37067</v>
      </c>
      <c r="D769" s="5" t="s">
        <v>164712</v>
      </c>
      <c r="E769" s="6">
        <v>42125</v>
      </c>
      <c r="F769">
        <v>900000</v>
      </c>
      <c r="G769" s="5" t="s">
        <v>69218</v>
      </c>
      <c r="H769" s="5" t="s">
        <v>126</v>
      </c>
      <c r="I769" s="5"/>
      <c r="J769" s="5"/>
      <c r="L769" s="5"/>
    </row>
    <row r="770" spans="1:12" x14ac:dyDescent="0.3">
      <c r="A770">
        <v>31153</v>
      </c>
      <c r="B770" s="5" t="s">
        <v>69263</v>
      </c>
      <c r="C770" s="5" t="s">
        <v>37067</v>
      </c>
      <c r="D770" s="5" t="s">
        <v>164713</v>
      </c>
      <c r="E770" s="6">
        <v>42125</v>
      </c>
      <c r="F770">
        <v>900000</v>
      </c>
      <c r="G770" s="5" t="s">
        <v>69218</v>
      </c>
      <c r="H770" s="5" t="s">
        <v>126</v>
      </c>
      <c r="I770" s="5"/>
      <c r="J770" s="5"/>
      <c r="L770" s="5"/>
    </row>
    <row r="771" spans="1:12" x14ac:dyDescent="0.3">
      <c r="A771">
        <v>31154</v>
      </c>
      <c r="B771" s="5" t="s">
        <v>69264</v>
      </c>
      <c r="C771" s="5" t="s">
        <v>37067</v>
      </c>
      <c r="D771" s="5" t="s">
        <v>164714</v>
      </c>
      <c r="E771" s="6">
        <v>42125</v>
      </c>
      <c r="F771">
        <v>900000</v>
      </c>
      <c r="G771" s="5" t="s">
        <v>69218</v>
      </c>
      <c r="H771" s="5" t="s">
        <v>126</v>
      </c>
      <c r="I771" s="5"/>
      <c r="J771" s="5"/>
      <c r="L771" s="5"/>
    </row>
    <row r="772" spans="1:12" x14ac:dyDescent="0.3">
      <c r="A772">
        <v>31155</v>
      </c>
      <c r="B772" s="5" t="s">
        <v>69265</v>
      </c>
      <c r="C772" s="5" t="s">
        <v>37067</v>
      </c>
      <c r="D772" s="5" t="s">
        <v>164715</v>
      </c>
      <c r="E772" s="6">
        <v>42125</v>
      </c>
      <c r="F772">
        <v>900000</v>
      </c>
      <c r="G772" s="5" t="s">
        <v>69218</v>
      </c>
      <c r="H772" s="5" t="s">
        <v>126</v>
      </c>
      <c r="I772" s="5"/>
      <c r="J772" s="5"/>
      <c r="L772" s="5"/>
    </row>
    <row r="773" spans="1:12" x14ac:dyDescent="0.3">
      <c r="A773">
        <v>31156</v>
      </c>
      <c r="B773" s="5" t="s">
        <v>69266</v>
      </c>
      <c r="C773" s="5" t="s">
        <v>37067</v>
      </c>
      <c r="D773" s="5" t="s">
        <v>164716</v>
      </c>
      <c r="E773" s="6">
        <v>42125</v>
      </c>
      <c r="F773">
        <v>900000</v>
      </c>
      <c r="G773" s="5" t="s">
        <v>69218</v>
      </c>
      <c r="H773" s="5" t="s">
        <v>126</v>
      </c>
      <c r="I773" s="5"/>
      <c r="J773" s="5"/>
      <c r="L773" s="5"/>
    </row>
    <row r="774" spans="1:12" x14ac:dyDescent="0.3">
      <c r="A774">
        <v>31157</v>
      </c>
      <c r="B774" s="5" t="s">
        <v>69267</v>
      </c>
      <c r="C774" s="5" t="s">
        <v>37067</v>
      </c>
      <c r="D774" s="5" t="s">
        <v>164717</v>
      </c>
      <c r="E774" s="6">
        <v>42125</v>
      </c>
      <c r="F774">
        <v>900000</v>
      </c>
      <c r="G774" s="5" t="s">
        <v>69218</v>
      </c>
      <c r="H774" s="5" t="s">
        <v>126</v>
      </c>
      <c r="I774" s="5"/>
      <c r="J774" s="5"/>
      <c r="L774" s="5"/>
    </row>
    <row r="775" spans="1:12" x14ac:dyDescent="0.3">
      <c r="A775">
        <v>31158</v>
      </c>
      <c r="B775" s="5" t="s">
        <v>69268</v>
      </c>
      <c r="C775" s="5" t="s">
        <v>37067</v>
      </c>
      <c r="D775" s="5" t="s">
        <v>164718</v>
      </c>
      <c r="E775" s="6">
        <v>42125</v>
      </c>
      <c r="F775">
        <v>900000</v>
      </c>
      <c r="G775" s="5" t="s">
        <v>69218</v>
      </c>
      <c r="H775" s="5" t="s">
        <v>126</v>
      </c>
      <c r="I775" s="5"/>
      <c r="J775" s="5"/>
      <c r="L775" s="5"/>
    </row>
    <row r="776" spans="1:12" x14ac:dyDescent="0.3">
      <c r="A776">
        <v>31159</v>
      </c>
      <c r="B776" s="5" t="s">
        <v>69269</v>
      </c>
      <c r="C776" s="5" t="s">
        <v>37067</v>
      </c>
      <c r="D776" s="5" t="s">
        <v>164719</v>
      </c>
      <c r="E776" s="6">
        <v>42125</v>
      </c>
      <c r="F776">
        <v>900000</v>
      </c>
      <c r="G776" s="5" t="s">
        <v>69218</v>
      </c>
      <c r="H776" s="5" t="s">
        <v>126</v>
      </c>
      <c r="I776" s="5"/>
      <c r="J776" s="5"/>
      <c r="L776" s="5"/>
    </row>
    <row r="777" spans="1:12" x14ac:dyDescent="0.3">
      <c r="A777">
        <v>31160</v>
      </c>
      <c r="B777" s="5" t="s">
        <v>69270</v>
      </c>
      <c r="C777" s="5" t="s">
        <v>37067</v>
      </c>
      <c r="D777" s="5" t="s">
        <v>164720</v>
      </c>
      <c r="E777" s="6">
        <v>42125</v>
      </c>
      <c r="F777">
        <v>900000</v>
      </c>
      <c r="G777" s="5" t="s">
        <v>69218</v>
      </c>
      <c r="H777" s="5" t="s">
        <v>126</v>
      </c>
      <c r="I777" s="5"/>
      <c r="J777" s="5"/>
      <c r="L777" s="5"/>
    </row>
    <row r="778" spans="1:12" x14ac:dyDescent="0.3">
      <c r="A778">
        <v>31161</v>
      </c>
      <c r="B778" s="5" t="s">
        <v>69271</v>
      </c>
      <c r="C778" s="5" t="s">
        <v>37067</v>
      </c>
      <c r="D778" s="5" t="s">
        <v>164721</v>
      </c>
      <c r="E778" s="6">
        <v>42125</v>
      </c>
      <c r="F778">
        <v>900000</v>
      </c>
      <c r="G778" s="5" t="s">
        <v>69218</v>
      </c>
      <c r="H778" s="5" t="s">
        <v>126</v>
      </c>
      <c r="I778" s="5"/>
      <c r="J778" s="5"/>
      <c r="L778" s="5"/>
    </row>
    <row r="779" spans="1:12" x14ac:dyDescent="0.3">
      <c r="A779">
        <v>31162</v>
      </c>
      <c r="B779" s="5" t="s">
        <v>69272</v>
      </c>
      <c r="C779" s="5" t="s">
        <v>37067</v>
      </c>
      <c r="D779" s="5" t="s">
        <v>164722</v>
      </c>
      <c r="E779" s="6">
        <v>42125</v>
      </c>
      <c r="F779">
        <v>900000</v>
      </c>
      <c r="G779" s="5" t="s">
        <v>69218</v>
      </c>
      <c r="H779" s="5" t="s">
        <v>126</v>
      </c>
      <c r="I779" s="5"/>
      <c r="J779" s="5"/>
      <c r="L779" s="5"/>
    </row>
    <row r="780" spans="1:12" x14ac:dyDescent="0.3">
      <c r="A780">
        <v>31163</v>
      </c>
      <c r="B780" s="5" t="s">
        <v>69273</v>
      </c>
      <c r="C780" s="5" t="s">
        <v>37067</v>
      </c>
      <c r="D780" s="5" t="s">
        <v>164723</v>
      </c>
      <c r="E780" s="6">
        <v>42125</v>
      </c>
      <c r="F780">
        <v>900000</v>
      </c>
      <c r="G780" s="5" t="s">
        <v>69218</v>
      </c>
      <c r="H780" s="5" t="s">
        <v>126</v>
      </c>
      <c r="I780" s="5"/>
      <c r="J780" s="5"/>
      <c r="L780" s="5"/>
    </row>
    <row r="781" spans="1:12" x14ac:dyDescent="0.3">
      <c r="A781">
        <v>31164</v>
      </c>
      <c r="B781" s="5" t="s">
        <v>69274</v>
      </c>
      <c r="C781" s="5" t="s">
        <v>37067</v>
      </c>
      <c r="D781" s="5" t="s">
        <v>164724</v>
      </c>
      <c r="E781" s="6">
        <v>42125</v>
      </c>
      <c r="F781">
        <v>900000</v>
      </c>
      <c r="G781" s="5" t="s">
        <v>69218</v>
      </c>
      <c r="H781" s="5" t="s">
        <v>126</v>
      </c>
      <c r="I781" s="5"/>
      <c r="J781" s="5"/>
      <c r="L781" s="5"/>
    </row>
    <row r="782" spans="1:12" x14ac:dyDescent="0.3">
      <c r="A782">
        <v>31165</v>
      </c>
      <c r="B782" s="5" t="s">
        <v>69275</v>
      </c>
      <c r="C782" s="5" t="s">
        <v>37067</v>
      </c>
      <c r="D782" s="5" t="s">
        <v>164725</v>
      </c>
      <c r="E782" s="6">
        <v>42125</v>
      </c>
      <c r="F782">
        <v>900000</v>
      </c>
      <c r="G782" s="5" t="s">
        <v>69218</v>
      </c>
      <c r="H782" s="5" t="s">
        <v>126</v>
      </c>
      <c r="I782" s="5"/>
      <c r="J782" s="5"/>
      <c r="L782" s="5"/>
    </row>
    <row r="783" spans="1:12" x14ac:dyDescent="0.3">
      <c r="A783">
        <v>31166</v>
      </c>
      <c r="B783" s="5" t="s">
        <v>69276</v>
      </c>
      <c r="C783" s="5" t="s">
        <v>37067</v>
      </c>
      <c r="D783" s="5" t="s">
        <v>164726</v>
      </c>
      <c r="E783" s="6">
        <v>42125</v>
      </c>
      <c r="F783">
        <v>900000</v>
      </c>
      <c r="G783" s="5" t="s">
        <v>69218</v>
      </c>
      <c r="H783" s="5" t="s">
        <v>126</v>
      </c>
      <c r="I783" s="5"/>
      <c r="J783" s="5"/>
      <c r="L783" s="5"/>
    </row>
    <row r="784" spans="1:12" x14ac:dyDescent="0.3">
      <c r="A784">
        <v>31167</v>
      </c>
      <c r="B784" s="5" t="s">
        <v>69277</v>
      </c>
      <c r="C784" s="5" t="s">
        <v>37067</v>
      </c>
      <c r="D784" s="5" t="s">
        <v>164727</v>
      </c>
      <c r="E784" s="6">
        <v>42125</v>
      </c>
      <c r="F784">
        <v>900000</v>
      </c>
      <c r="G784" s="5" t="s">
        <v>69218</v>
      </c>
      <c r="H784" s="5" t="s">
        <v>126</v>
      </c>
      <c r="I784" s="5"/>
      <c r="J784" s="5"/>
      <c r="L784" s="5"/>
    </row>
    <row r="785" spans="1:12" x14ac:dyDescent="0.3">
      <c r="A785">
        <v>31168</v>
      </c>
      <c r="B785" s="5" t="s">
        <v>69278</v>
      </c>
      <c r="C785" s="5" t="s">
        <v>37067</v>
      </c>
      <c r="D785" s="5" t="s">
        <v>164728</v>
      </c>
      <c r="E785" s="6">
        <v>42125</v>
      </c>
      <c r="F785">
        <v>900000</v>
      </c>
      <c r="G785" s="5" t="s">
        <v>69218</v>
      </c>
      <c r="H785" s="5" t="s">
        <v>126</v>
      </c>
      <c r="I785" s="5"/>
      <c r="J785" s="5"/>
      <c r="L785" s="5"/>
    </row>
    <row r="786" spans="1:12" x14ac:dyDescent="0.3">
      <c r="A786">
        <v>31169</v>
      </c>
      <c r="B786" s="5" t="s">
        <v>69279</v>
      </c>
      <c r="C786" s="5" t="s">
        <v>37067</v>
      </c>
      <c r="D786" s="5" t="s">
        <v>164729</v>
      </c>
      <c r="E786" s="6">
        <v>42125</v>
      </c>
      <c r="F786">
        <v>900000</v>
      </c>
      <c r="G786" s="5" t="s">
        <v>69218</v>
      </c>
      <c r="H786" s="5" t="s">
        <v>126</v>
      </c>
      <c r="I786" s="5"/>
      <c r="J786" s="5"/>
      <c r="L786" s="5"/>
    </row>
    <row r="787" spans="1:12" x14ac:dyDescent="0.3">
      <c r="A787">
        <v>31170</v>
      </c>
      <c r="B787" s="5" t="s">
        <v>69280</v>
      </c>
      <c r="C787" s="5" t="s">
        <v>37067</v>
      </c>
      <c r="D787" s="5" t="s">
        <v>164730</v>
      </c>
      <c r="E787" s="6">
        <v>42125</v>
      </c>
      <c r="F787">
        <v>900000</v>
      </c>
      <c r="G787" s="5" t="s">
        <v>69218</v>
      </c>
      <c r="H787" s="5" t="s">
        <v>126</v>
      </c>
      <c r="I787" s="5"/>
      <c r="J787" s="5"/>
      <c r="L787" s="5"/>
    </row>
    <row r="788" spans="1:12" x14ac:dyDescent="0.3">
      <c r="A788">
        <v>31171</v>
      </c>
      <c r="B788" s="5" t="s">
        <v>69281</v>
      </c>
      <c r="C788" s="5" t="s">
        <v>37067</v>
      </c>
      <c r="D788" s="5" t="s">
        <v>164731</v>
      </c>
      <c r="E788" s="6">
        <v>42125</v>
      </c>
      <c r="F788">
        <v>900000</v>
      </c>
      <c r="G788" s="5" t="s">
        <v>69218</v>
      </c>
      <c r="H788" s="5" t="s">
        <v>126</v>
      </c>
      <c r="I788" s="5"/>
      <c r="J788" s="5"/>
      <c r="L788" s="5"/>
    </row>
    <row r="789" spans="1:12" x14ac:dyDescent="0.3">
      <c r="A789">
        <v>31172</v>
      </c>
      <c r="B789" s="5" t="s">
        <v>69282</v>
      </c>
      <c r="C789" s="5" t="s">
        <v>37067</v>
      </c>
      <c r="D789" s="5" t="s">
        <v>164732</v>
      </c>
      <c r="E789" s="6">
        <v>42125</v>
      </c>
      <c r="F789">
        <v>900000</v>
      </c>
      <c r="G789" s="5" t="s">
        <v>69218</v>
      </c>
      <c r="H789" s="5" t="s">
        <v>126</v>
      </c>
      <c r="I789" s="5"/>
      <c r="J789" s="5"/>
      <c r="L789" s="5"/>
    </row>
    <row r="790" spans="1:12" x14ac:dyDescent="0.3">
      <c r="A790">
        <v>31173</v>
      </c>
      <c r="B790" s="5" t="s">
        <v>69283</v>
      </c>
      <c r="C790" s="5" t="s">
        <v>37067</v>
      </c>
      <c r="D790" s="5" t="s">
        <v>164733</v>
      </c>
      <c r="E790" s="6">
        <v>42125</v>
      </c>
      <c r="F790">
        <v>900000</v>
      </c>
      <c r="G790" s="5" t="s">
        <v>69218</v>
      </c>
      <c r="H790" s="5" t="s">
        <v>126</v>
      </c>
      <c r="I790" s="5"/>
      <c r="J790" s="5"/>
      <c r="L790" s="5"/>
    </row>
    <row r="791" spans="1:12" x14ac:dyDescent="0.3">
      <c r="A791">
        <v>31174</v>
      </c>
      <c r="B791" s="5" t="s">
        <v>69284</v>
      </c>
      <c r="C791" s="5" t="s">
        <v>37067</v>
      </c>
      <c r="D791" s="5" t="s">
        <v>164734</v>
      </c>
      <c r="E791" s="6">
        <v>42125</v>
      </c>
      <c r="F791">
        <v>900000</v>
      </c>
      <c r="G791" s="5" t="s">
        <v>69218</v>
      </c>
      <c r="H791" s="5" t="s">
        <v>126</v>
      </c>
      <c r="I791" s="5"/>
      <c r="J791" s="5"/>
      <c r="L791" s="5"/>
    </row>
    <row r="792" spans="1:12" x14ac:dyDescent="0.3">
      <c r="A792">
        <v>31175</v>
      </c>
      <c r="B792" s="5" t="s">
        <v>69285</v>
      </c>
      <c r="C792" s="5" t="s">
        <v>37067</v>
      </c>
      <c r="D792" s="5" t="s">
        <v>164735</v>
      </c>
      <c r="E792" s="6">
        <v>42125</v>
      </c>
      <c r="F792">
        <v>900000</v>
      </c>
      <c r="G792" s="5" t="s">
        <v>69218</v>
      </c>
      <c r="H792" s="5" t="s">
        <v>126</v>
      </c>
      <c r="I792" s="5"/>
      <c r="J792" s="5"/>
      <c r="L792" s="5"/>
    </row>
    <row r="793" spans="1:12" x14ac:dyDescent="0.3">
      <c r="A793">
        <v>31176</v>
      </c>
      <c r="B793" s="5" t="s">
        <v>69286</v>
      </c>
      <c r="C793" s="5" t="s">
        <v>37067</v>
      </c>
      <c r="D793" s="5" t="s">
        <v>164736</v>
      </c>
      <c r="E793" s="6">
        <v>42125</v>
      </c>
      <c r="F793">
        <v>900000</v>
      </c>
      <c r="G793" s="5" t="s">
        <v>69218</v>
      </c>
      <c r="H793" s="5" t="s">
        <v>126</v>
      </c>
      <c r="I793" s="5"/>
      <c r="J793" s="5"/>
      <c r="L793" s="5"/>
    </row>
    <row r="794" spans="1:12" x14ac:dyDescent="0.3">
      <c r="A794">
        <v>31177</v>
      </c>
      <c r="B794" s="5" t="s">
        <v>69287</v>
      </c>
      <c r="C794" s="5" t="s">
        <v>37067</v>
      </c>
      <c r="D794" s="5" t="s">
        <v>164737</v>
      </c>
      <c r="E794" s="6">
        <v>42125</v>
      </c>
      <c r="F794">
        <v>900000</v>
      </c>
      <c r="G794" s="5" t="s">
        <v>69218</v>
      </c>
      <c r="H794" s="5" t="s">
        <v>126</v>
      </c>
      <c r="I794" s="5"/>
      <c r="J794" s="5"/>
      <c r="L794" s="5"/>
    </row>
    <row r="795" spans="1:12" x14ac:dyDescent="0.3">
      <c r="A795">
        <v>53152</v>
      </c>
      <c r="B795" s="5" t="s">
        <v>69288</v>
      </c>
      <c r="C795" s="5" t="s">
        <v>3</v>
      </c>
      <c r="D795" s="5" t="s">
        <v>137038</v>
      </c>
      <c r="E795" s="6">
        <v>42593</v>
      </c>
      <c r="F795">
        <v>157000</v>
      </c>
      <c r="G795" s="5" t="s">
        <v>114001</v>
      </c>
      <c r="H795" s="5" t="s">
        <v>5</v>
      </c>
      <c r="I795" s="5"/>
      <c r="J795" s="5"/>
      <c r="L795" s="5"/>
    </row>
    <row r="796" spans="1:12" x14ac:dyDescent="0.3">
      <c r="A796">
        <v>31178</v>
      </c>
      <c r="B796" s="5" t="s">
        <v>69288</v>
      </c>
      <c r="C796" s="5" t="s">
        <v>37067</v>
      </c>
      <c r="D796" s="5" t="s">
        <v>164738</v>
      </c>
      <c r="E796" s="6">
        <v>42125</v>
      </c>
      <c r="F796">
        <v>900000</v>
      </c>
      <c r="G796" s="5" t="s">
        <v>69218</v>
      </c>
      <c r="H796" s="5" t="s">
        <v>126</v>
      </c>
      <c r="I796" s="5"/>
      <c r="J796" s="5"/>
      <c r="L796" s="5"/>
    </row>
    <row r="797" spans="1:12" x14ac:dyDescent="0.3">
      <c r="A797">
        <v>31179</v>
      </c>
      <c r="B797" s="5" t="s">
        <v>69289</v>
      </c>
      <c r="C797" s="5" t="s">
        <v>37067</v>
      </c>
      <c r="D797" s="5" t="s">
        <v>164739</v>
      </c>
      <c r="E797" s="6">
        <v>42125</v>
      </c>
      <c r="F797">
        <v>900000</v>
      </c>
      <c r="G797" s="5" t="s">
        <v>69218</v>
      </c>
      <c r="H797" s="5" t="s">
        <v>126</v>
      </c>
      <c r="I797" s="5"/>
      <c r="J797" s="5"/>
      <c r="L797" s="5"/>
    </row>
    <row r="798" spans="1:12" x14ac:dyDescent="0.3">
      <c r="A798">
        <v>31180</v>
      </c>
      <c r="B798" s="5" t="s">
        <v>69290</v>
      </c>
      <c r="C798" s="5" t="s">
        <v>37067</v>
      </c>
      <c r="D798" s="5" t="s">
        <v>164740</v>
      </c>
      <c r="E798" s="6">
        <v>42125</v>
      </c>
      <c r="F798">
        <v>900000</v>
      </c>
      <c r="G798" s="5" t="s">
        <v>69218</v>
      </c>
      <c r="H798" s="5" t="s">
        <v>126</v>
      </c>
      <c r="I798" s="5"/>
      <c r="J798" s="5"/>
      <c r="L798" s="5"/>
    </row>
    <row r="799" spans="1:12" x14ac:dyDescent="0.3">
      <c r="A799">
        <v>31181</v>
      </c>
      <c r="B799" s="5" t="s">
        <v>69291</v>
      </c>
      <c r="C799" s="5" t="s">
        <v>37067</v>
      </c>
      <c r="D799" s="5" t="s">
        <v>164741</v>
      </c>
      <c r="E799" s="6">
        <v>42125</v>
      </c>
      <c r="F799">
        <v>900000</v>
      </c>
      <c r="G799" s="5" t="s">
        <v>69218</v>
      </c>
      <c r="H799" s="5" t="s">
        <v>126</v>
      </c>
      <c r="I799" s="5"/>
      <c r="J799" s="5"/>
      <c r="L799" s="5"/>
    </row>
    <row r="800" spans="1:12" x14ac:dyDescent="0.3">
      <c r="A800">
        <v>53153</v>
      </c>
      <c r="B800" s="5" t="s">
        <v>69292</v>
      </c>
      <c r="C800" s="5" t="s">
        <v>3</v>
      </c>
      <c r="D800" s="5" t="s">
        <v>137413</v>
      </c>
      <c r="E800" s="6">
        <v>42594</v>
      </c>
      <c r="F800">
        <v>159600</v>
      </c>
      <c r="G800" s="5" t="s">
        <v>114002</v>
      </c>
      <c r="H800" s="5" t="s">
        <v>5</v>
      </c>
      <c r="I800" s="5"/>
      <c r="J800" s="5"/>
      <c r="L800" s="5"/>
    </row>
    <row r="801" spans="1:12" x14ac:dyDescent="0.3">
      <c r="A801">
        <v>31182</v>
      </c>
      <c r="B801" s="5" t="s">
        <v>69292</v>
      </c>
      <c r="C801" s="5" t="s">
        <v>37067</v>
      </c>
      <c r="D801" s="5" t="s">
        <v>164742</v>
      </c>
      <c r="E801" s="6">
        <v>42125</v>
      </c>
      <c r="F801">
        <v>900000</v>
      </c>
      <c r="G801" s="5" t="s">
        <v>69218</v>
      </c>
      <c r="H801" s="5" t="s">
        <v>126</v>
      </c>
      <c r="I801" s="5"/>
      <c r="J801" s="5"/>
      <c r="L801" s="5"/>
    </row>
    <row r="802" spans="1:12" x14ac:dyDescent="0.3">
      <c r="A802">
        <v>31183</v>
      </c>
      <c r="B802" s="5" t="s">
        <v>69293</v>
      </c>
      <c r="C802" s="5" t="s">
        <v>37067</v>
      </c>
      <c r="D802" s="5" t="s">
        <v>164743</v>
      </c>
      <c r="E802" s="6">
        <v>42125</v>
      </c>
      <c r="F802">
        <v>900000</v>
      </c>
      <c r="G802" s="5" t="s">
        <v>69218</v>
      </c>
      <c r="H802" s="5" t="s">
        <v>126</v>
      </c>
      <c r="I802" s="5"/>
      <c r="J802" s="5"/>
      <c r="L802" s="5"/>
    </row>
    <row r="803" spans="1:12" x14ac:dyDescent="0.3">
      <c r="A803">
        <v>54618</v>
      </c>
      <c r="B803" s="5" t="s">
        <v>69294</v>
      </c>
      <c r="C803" s="5" t="s">
        <v>3</v>
      </c>
      <c r="D803" s="5" t="s">
        <v>137918</v>
      </c>
      <c r="E803" s="6">
        <v>42622</v>
      </c>
      <c r="F803">
        <v>160850</v>
      </c>
      <c r="G803" s="5" t="s">
        <v>116987</v>
      </c>
      <c r="H803" s="5" t="s">
        <v>5</v>
      </c>
      <c r="I803" s="5"/>
      <c r="J803" s="5"/>
      <c r="L803" s="5"/>
    </row>
    <row r="804" spans="1:12" x14ac:dyDescent="0.3">
      <c r="A804">
        <v>31184</v>
      </c>
      <c r="B804" s="5" t="s">
        <v>69294</v>
      </c>
      <c r="C804" s="5" t="s">
        <v>37067</v>
      </c>
      <c r="D804" s="5" t="s">
        <v>164744</v>
      </c>
      <c r="E804" s="6">
        <v>42125</v>
      </c>
      <c r="F804">
        <v>900000</v>
      </c>
      <c r="G804" s="5" t="s">
        <v>69218</v>
      </c>
      <c r="H804" s="5" t="s">
        <v>126</v>
      </c>
      <c r="I804" s="5"/>
      <c r="J804" s="5"/>
      <c r="L804" s="5"/>
    </row>
    <row r="805" spans="1:12" x14ac:dyDescent="0.3">
      <c r="A805">
        <v>53154</v>
      </c>
      <c r="B805" s="5" t="s">
        <v>69295</v>
      </c>
      <c r="C805" s="5" t="s">
        <v>3</v>
      </c>
      <c r="D805" s="5" t="s">
        <v>137039</v>
      </c>
      <c r="E805" s="6">
        <v>42587</v>
      </c>
      <c r="F805">
        <v>157000</v>
      </c>
      <c r="G805" s="5" t="s">
        <v>114003</v>
      </c>
      <c r="H805" s="5" t="s">
        <v>5</v>
      </c>
      <c r="I805" s="5"/>
      <c r="J805" s="5"/>
      <c r="L805" s="5"/>
    </row>
    <row r="806" spans="1:12" x14ac:dyDescent="0.3">
      <c r="A806">
        <v>31185</v>
      </c>
      <c r="B806" s="5" t="s">
        <v>69295</v>
      </c>
      <c r="C806" s="5" t="s">
        <v>37067</v>
      </c>
      <c r="D806" s="5" t="s">
        <v>164745</v>
      </c>
      <c r="E806" s="6">
        <v>42125</v>
      </c>
      <c r="F806">
        <v>900000</v>
      </c>
      <c r="G806" s="5" t="s">
        <v>69218</v>
      </c>
      <c r="H806" s="5" t="s">
        <v>126</v>
      </c>
      <c r="I806" s="5"/>
      <c r="J806" s="5"/>
      <c r="L806" s="5"/>
    </row>
    <row r="807" spans="1:12" x14ac:dyDescent="0.3">
      <c r="A807">
        <v>31186</v>
      </c>
      <c r="B807" s="5" t="s">
        <v>69296</v>
      </c>
      <c r="C807" s="5" t="s">
        <v>37067</v>
      </c>
      <c r="D807" s="5" t="s">
        <v>164746</v>
      </c>
      <c r="E807" s="6">
        <v>42125</v>
      </c>
      <c r="F807">
        <v>900000</v>
      </c>
      <c r="G807" s="5" t="s">
        <v>69218</v>
      </c>
      <c r="H807" s="5" t="s">
        <v>126</v>
      </c>
      <c r="I807" s="5"/>
      <c r="J807" s="5"/>
      <c r="L807" s="5"/>
    </row>
    <row r="808" spans="1:12" x14ac:dyDescent="0.3">
      <c r="A808">
        <v>31187</v>
      </c>
      <c r="B808" s="5" t="s">
        <v>69297</v>
      </c>
      <c r="C808" s="5" t="s">
        <v>37067</v>
      </c>
      <c r="D808" s="5" t="s">
        <v>164747</v>
      </c>
      <c r="E808" s="6">
        <v>42125</v>
      </c>
      <c r="F808">
        <v>900000</v>
      </c>
      <c r="G808" s="5" t="s">
        <v>69218</v>
      </c>
      <c r="H808" s="5" t="s">
        <v>126</v>
      </c>
      <c r="I808" s="5"/>
      <c r="J808" s="5"/>
      <c r="L808" s="5"/>
    </row>
    <row r="809" spans="1:12" x14ac:dyDescent="0.3">
      <c r="A809">
        <v>31188</v>
      </c>
      <c r="B809" s="5" t="s">
        <v>69298</v>
      </c>
      <c r="C809" s="5" t="s">
        <v>37067</v>
      </c>
      <c r="D809" s="5" t="s">
        <v>164748</v>
      </c>
      <c r="E809" s="6">
        <v>42125</v>
      </c>
      <c r="F809">
        <v>900000</v>
      </c>
      <c r="G809" s="5" t="s">
        <v>69218</v>
      </c>
      <c r="H809" s="5" t="s">
        <v>126</v>
      </c>
      <c r="I809" s="5"/>
      <c r="J809" s="5"/>
      <c r="L809" s="5"/>
    </row>
    <row r="810" spans="1:12" x14ac:dyDescent="0.3">
      <c r="A810">
        <v>31189</v>
      </c>
      <c r="B810" s="5" t="s">
        <v>69299</v>
      </c>
      <c r="C810" s="5" t="s">
        <v>37067</v>
      </c>
      <c r="D810" s="5" t="s">
        <v>164749</v>
      </c>
      <c r="E810" s="6">
        <v>42125</v>
      </c>
      <c r="F810">
        <v>900000</v>
      </c>
      <c r="G810" s="5" t="s">
        <v>69218</v>
      </c>
      <c r="H810" s="5" t="s">
        <v>126</v>
      </c>
      <c r="I810" s="5"/>
      <c r="J810" s="5"/>
      <c r="L810" s="5"/>
    </row>
    <row r="811" spans="1:12" x14ac:dyDescent="0.3">
      <c r="A811">
        <v>54619</v>
      </c>
      <c r="B811" s="5" t="s">
        <v>69300</v>
      </c>
      <c r="C811" s="5" t="s">
        <v>3</v>
      </c>
      <c r="D811" s="5" t="s">
        <v>137421</v>
      </c>
      <c r="E811" s="6">
        <v>42628</v>
      </c>
      <c r="F811">
        <v>159900</v>
      </c>
      <c r="G811" s="5" t="s">
        <v>116988</v>
      </c>
      <c r="H811" s="5" t="s">
        <v>5</v>
      </c>
      <c r="I811" s="5"/>
      <c r="J811" s="5"/>
      <c r="L811" s="5"/>
    </row>
    <row r="812" spans="1:12" x14ac:dyDescent="0.3">
      <c r="A812">
        <v>31190</v>
      </c>
      <c r="B812" s="5" t="s">
        <v>69300</v>
      </c>
      <c r="C812" s="5" t="s">
        <v>37067</v>
      </c>
      <c r="D812" s="5" t="s">
        <v>164750</v>
      </c>
      <c r="E812" s="6">
        <v>42125</v>
      </c>
      <c r="F812">
        <v>900000</v>
      </c>
      <c r="G812" s="5" t="s">
        <v>69218</v>
      </c>
      <c r="H812" s="5" t="s">
        <v>126</v>
      </c>
      <c r="I812" s="5"/>
      <c r="J812" s="5"/>
      <c r="L812" s="5"/>
    </row>
    <row r="813" spans="1:12" x14ac:dyDescent="0.3">
      <c r="A813">
        <v>31191</v>
      </c>
      <c r="B813" s="5" t="s">
        <v>69301</v>
      </c>
      <c r="C813" s="5" t="s">
        <v>37067</v>
      </c>
      <c r="D813" s="5" t="s">
        <v>164751</v>
      </c>
      <c r="E813" s="6">
        <v>42125</v>
      </c>
      <c r="F813">
        <v>900000</v>
      </c>
      <c r="G813" s="5" t="s">
        <v>69218</v>
      </c>
      <c r="H813" s="5" t="s">
        <v>126</v>
      </c>
      <c r="I813" s="5"/>
      <c r="J813" s="5"/>
      <c r="L813" s="5"/>
    </row>
    <row r="814" spans="1:12" x14ac:dyDescent="0.3">
      <c r="A814">
        <v>53155</v>
      </c>
      <c r="B814" s="5" t="s">
        <v>69302</v>
      </c>
      <c r="C814" s="5" t="s">
        <v>3</v>
      </c>
      <c r="D814" s="5" t="s">
        <v>137040</v>
      </c>
      <c r="E814" s="6">
        <v>42600</v>
      </c>
      <c r="F814">
        <v>157000</v>
      </c>
      <c r="G814" s="5" t="s">
        <v>114004</v>
      </c>
      <c r="H814" s="5" t="s">
        <v>5</v>
      </c>
      <c r="I814" s="5"/>
      <c r="J814" s="5"/>
      <c r="L814" s="5"/>
    </row>
    <row r="815" spans="1:12" x14ac:dyDescent="0.3">
      <c r="A815">
        <v>31192</v>
      </c>
      <c r="B815" s="5" t="s">
        <v>69302</v>
      </c>
      <c r="C815" s="5" t="s">
        <v>37067</v>
      </c>
      <c r="D815" s="5" t="s">
        <v>164752</v>
      </c>
      <c r="E815" s="6">
        <v>42125</v>
      </c>
      <c r="F815">
        <v>900000</v>
      </c>
      <c r="G815" s="5" t="s">
        <v>69218</v>
      </c>
      <c r="H815" s="5" t="s">
        <v>126</v>
      </c>
      <c r="I815" s="5"/>
      <c r="J815" s="5"/>
      <c r="L815" s="5"/>
    </row>
    <row r="816" spans="1:12" x14ac:dyDescent="0.3">
      <c r="A816">
        <v>31193</v>
      </c>
      <c r="B816" s="5" t="s">
        <v>69303</v>
      </c>
      <c r="C816" s="5" t="s">
        <v>37067</v>
      </c>
      <c r="D816" s="5" t="s">
        <v>164753</v>
      </c>
      <c r="E816" s="6">
        <v>42125</v>
      </c>
      <c r="F816">
        <v>900000</v>
      </c>
      <c r="G816" s="5" t="s">
        <v>69218</v>
      </c>
      <c r="H816" s="5" t="s">
        <v>126</v>
      </c>
      <c r="I816" s="5"/>
      <c r="J816" s="5"/>
      <c r="L816" s="5"/>
    </row>
    <row r="817" spans="1:12" x14ac:dyDescent="0.3">
      <c r="A817">
        <v>31194</v>
      </c>
      <c r="B817" s="5" t="s">
        <v>69304</v>
      </c>
      <c r="C817" s="5" t="s">
        <v>37067</v>
      </c>
      <c r="D817" s="5" t="s">
        <v>164754</v>
      </c>
      <c r="E817" s="6">
        <v>42125</v>
      </c>
      <c r="F817">
        <v>900000</v>
      </c>
      <c r="G817" s="5" t="s">
        <v>69218</v>
      </c>
      <c r="H817" s="5" t="s">
        <v>126</v>
      </c>
      <c r="I817" s="5"/>
      <c r="J817" s="5"/>
      <c r="L817" s="5"/>
    </row>
    <row r="818" spans="1:12" x14ac:dyDescent="0.3">
      <c r="A818">
        <v>31195</v>
      </c>
      <c r="B818" s="5" t="s">
        <v>69305</v>
      </c>
      <c r="C818" s="5" t="s">
        <v>37067</v>
      </c>
      <c r="D818" s="5" t="s">
        <v>164755</v>
      </c>
      <c r="E818" s="6">
        <v>42125</v>
      </c>
      <c r="F818">
        <v>900000</v>
      </c>
      <c r="G818" s="5" t="s">
        <v>69218</v>
      </c>
      <c r="H818" s="5" t="s">
        <v>126</v>
      </c>
      <c r="I818" s="5"/>
      <c r="J818" s="5"/>
      <c r="L818" s="5"/>
    </row>
    <row r="819" spans="1:12" x14ac:dyDescent="0.3">
      <c r="A819">
        <v>31196</v>
      </c>
      <c r="B819" s="5" t="s">
        <v>69306</v>
      </c>
      <c r="C819" s="5" t="s">
        <v>37067</v>
      </c>
      <c r="D819" s="5" t="s">
        <v>164756</v>
      </c>
      <c r="E819" s="6">
        <v>42125</v>
      </c>
      <c r="F819">
        <v>900000</v>
      </c>
      <c r="G819" s="5" t="s">
        <v>69218</v>
      </c>
      <c r="H819" s="5" t="s">
        <v>126</v>
      </c>
      <c r="I819" s="5"/>
      <c r="J819" s="5"/>
      <c r="L819" s="5"/>
    </row>
    <row r="820" spans="1:12" x14ac:dyDescent="0.3">
      <c r="A820">
        <v>31197</v>
      </c>
      <c r="B820" s="5" t="s">
        <v>69307</v>
      </c>
      <c r="C820" s="5" t="s">
        <v>37067</v>
      </c>
      <c r="D820" s="5" t="s">
        <v>164757</v>
      </c>
      <c r="E820" s="6">
        <v>42125</v>
      </c>
      <c r="F820">
        <v>900000</v>
      </c>
      <c r="G820" s="5" t="s">
        <v>69218</v>
      </c>
      <c r="H820" s="5" t="s">
        <v>126</v>
      </c>
      <c r="I820" s="5"/>
      <c r="J820" s="5"/>
      <c r="L820" s="5"/>
    </row>
    <row r="821" spans="1:12" x14ac:dyDescent="0.3">
      <c r="A821">
        <v>31198</v>
      </c>
      <c r="B821" s="5" t="s">
        <v>69308</v>
      </c>
      <c r="C821" s="5" t="s">
        <v>37067</v>
      </c>
      <c r="D821" s="5" t="s">
        <v>164758</v>
      </c>
      <c r="E821" s="6">
        <v>42125</v>
      </c>
      <c r="F821">
        <v>900000</v>
      </c>
      <c r="G821" s="5" t="s">
        <v>69218</v>
      </c>
      <c r="H821" s="5" t="s">
        <v>126</v>
      </c>
      <c r="I821" s="5"/>
      <c r="J821" s="5"/>
      <c r="L821" s="5"/>
    </row>
    <row r="822" spans="1:12" x14ac:dyDescent="0.3">
      <c r="A822">
        <v>31199</v>
      </c>
      <c r="B822" s="5" t="s">
        <v>69309</v>
      </c>
      <c r="C822" s="5" t="s">
        <v>37067</v>
      </c>
      <c r="D822" s="5" t="s">
        <v>164759</v>
      </c>
      <c r="E822" s="6">
        <v>42125</v>
      </c>
      <c r="F822">
        <v>900000</v>
      </c>
      <c r="G822" s="5" t="s">
        <v>69218</v>
      </c>
      <c r="H822" s="5" t="s">
        <v>126</v>
      </c>
      <c r="I822" s="5"/>
      <c r="J822" s="5"/>
      <c r="L822" s="5"/>
    </row>
    <row r="823" spans="1:12" x14ac:dyDescent="0.3">
      <c r="A823">
        <v>31200</v>
      </c>
      <c r="B823" s="5" t="s">
        <v>69310</v>
      </c>
      <c r="C823" s="5" t="s">
        <v>37067</v>
      </c>
      <c r="D823" s="5" t="s">
        <v>164760</v>
      </c>
      <c r="E823" s="6">
        <v>42125</v>
      </c>
      <c r="F823">
        <v>900000</v>
      </c>
      <c r="G823" s="5" t="s">
        <v>69218</v>
      </c>
      <c r="H823" s="5" t="s">
        <v>126</v>
      </c>
      <c r="I823" s="5"/>
      <c r="J823" s="5"/>
      <c r="L823" s="5"/>
    </row>
    <row r="824" spans="1:12" x14ac:dyDescent="0.3">
      <c r="A824">
        <v>31201</v>
      </c>
      <c r="B824" s="5" t="s">
        <v>69311</v>
      </c>
      <c r="C824" s="5" t="s">
        <v>37067</v>
      </c>
      <c r="D824" s="5" t="s">
        <v>164761</v>
      </c>
      <c r="E824" s="6">
        <v>42125</v>
      </c>
      <c r="F824">
        <v>900000</v>
      </c>
      <c r="G824" s="5" t="s">
        <v>69218</v>
      </c>
      <c r="H824" s="5" t="s">
        <v>126</v>
      </c>
      <c r="I824" s="5"/>
      <c r="J824" s="5"/>
      <c r="L824" s="5"/>
    </row>
    <row r="825" spans="1:12" x14ac:dyDescent="0.3">
      <c r="A825">
        <v>31202</v>
      </c>
      <c r="B825" s="5" t="s">
        <v>69312</v>
      </c>
      <c r="C825" s="5" t="s">
        <v>37067</v>
      </c>
      <c r="D825" s="5" t="s">
        <v>164762</v>
      </c>
      <c r="E825" s="6">
        <v>42125</v>
      </c>
      <c r="F825">
        <v>900000</v>
      </c>
      <c r="G825" s="5" t="s">
        <v>69218</v>
      </c>
      <c r="H825" s="5" t="s">
        <v>126</v>
      </c>
      <c r="I825" s="5"/>
      <c r="J825" s="5"/>
      <c r="L825" s="5"/>
    </row>
    <row r="826" spans="1:12" x14ac:dyDescent="0.3">
      <c r="A826">
        <v>31203</v>
      </c>
      <c r="B826" s="5" t="s">
        <v>69313</v>
      </c>
      <c r="C826" s="5" t="s">
        <v>37067</v>
      </c>
      <c r="D826" s="5" t="s">
        <v>164763</v>
      </c>
      <c r="E826" s="6">
        <v>42125</v>
      </c>
      <c r="F826">
        <v>900000</v>
      </c>
      <c r="G826" s="5" t="s">
        <v>69218</v>
      </c>
      <c r="H826" s="5" t="s">
        <v>126</v>
      </c>
      <c r="I826" s="5"/>
      <c r="J826" s="5"/>
      <c r="L826" s="5"/>
    </row>
    <row r="827" spans="1:12" x14ac:dyDescent="0.3">
      <c r="A827">
        <v>31204</v>
      </c>
      <c r="B827" s="5" t="s">
        <v>69314</v>
      </c>
      <c r="C827" s="5" t="s">
        <v>37067</v>
      </c>
      <c r="D827" s="5" t="s">
        <v>164764</v>
      </c>
      <c r="E827" s="6">
        <v>42125</v>
      </c>
      <c r="F827">
        <v>900000</v>
      </c>
      <c r="G827" s="5" t="s">
        <v>69218</v>
      </c>
      <c r="H827" s="5" t="s">
        <v>126</v>
      </c>
      <c r="I827" s="5"/>
      <c r="J827" s="5"/>
      <c r="L827" s="5"/>
    </row>
    <row r="828" spans="1:12" x14ac:dyDescent="0.3">
      <c r="A828">
        <v>31205</v>
      </c>
      <c r="B828" s="5" t="s">
        <v>69315</v>
      </c>
      <c r="C828" s="5" t="s">
        <v>37067</v>
      </c>
      <c r="D828" s="5" t="s">
        <v>164765</v>
      </c>
      <c r="E828" s="6">
        <v>42125</v>
      </c>
      <c r="F828">
        <v>900000</v>
      </c>
      <c r="G828" s="5" t="s">
        <v>69218</v>
      </c>
      <c r="H828" s="5" t="s">
        <v>126</v>
      </c>
      <c r="I828" s="5"/>
      <c r="J828" s="5"/>
      <c r="L828" s="5"/>
    </row>
    <row r="829" spans="1:12" x14ac:dyDescent="0.3">
      <c r="A829">
        <v>31206</v>
      </c>
      <c r="B829" s="5" t="s">
        <v>69316</v>
      </c>
      <c r="C829" s="5" t="s">
        <v>37067</v>
      </c>
      <c r="D829" s="5" t="s">
        <v>164766</v>
      </c>
      <c r="E829" s="6">
        <v>42125</v>
      </c>
      <c r="F829">
        <v>900000</v>
      </c>
      <c r="G829" s="5" t="s">
        <v>69218</v>
      </c>
      <c r="H829" s="5" t="s">
        <v>126</v>
      </c>
      <c r="I829" s="5"/>
      <c r="J829" s="5"/>
      <c r="L829" s="5"/>
    </row>
    <row r="830" spans="1:12" x14ac:dyDescent="0.3">
      <c r="A830">
        <v>31207</v>
      </c>
      <c r="B830" s="5" t="s">
        <v>69317</v>
      </c>
      <c r="C830" s="5" t="s">
        <v>37067</v>
      </c>
      <c r="D830" s="5" t="s">
        <v>164767</v>
      </c>
      <c r="E830" s="6">
        <v>42125</v>
      </c>
      <c r="F830">
        <v>900000</v>
      </c>
      <c r="G830" s="5" t="s">
        <v>69218</v>
      </c>
      <c r="H830" s="5" t="s">
        <v>126</v>
      </c>
      <c r="I830" s="5"/>
      <c r="J830" s="5"/>
      <c r="L830" s="5"/>
    </row>
    <row r="831" spans="1:12" x14ac:dyDescent="0.3">
      <c r="A831">
        <v>31208</v>
      </c>
      <c r="B831" s="5" t="s">
        <v>69318</v>
      </c>
      <c r="C831" s="5" t="s">
        <v>37067</v>
      </c>
      <c r="D831" s="5" t="s">
        <v>164768</v>
      </c>
      <c r="E831" s="6">
        <v>42125</v>
      </c>
      <c r="F831">
        <v>900000</v>
      </c>
      <c r="G831" s="5" t="s">
        <v>69218</v>
      </c>
      <c r="H831" s="5" t="s">
        <v>126</v>
      </c>
      <c r="I831" s="5"/>
      <c r="J831" s="5"/>
      <c r="L831" s="5"/>
    </row>
    <row r="832" spans="1:12" x14ac:dyDescent="0.3">
      <c r="A832">
        <v>31209</v>
      </c>
      <c r="B832" s="5" t="s">
        <v>69319</v>
      </c>
      <c r="C832" s="5" t="s">
        <v>37067</v>
      </c>
      <c r="D832" s="5" t="s">
        <v>164769</v>
      </c>
      <c r="E832" s="6">
        <v>42125</v>
      </c>
      <c r="F832">
        <v>900000</v>
      </c>
      <c r="G832" s="5" t="s">
        <v>69218</v>
      </c>
      <c r="H832" s="5" t="s">
        <v>126</v>
      </c>
      <c r="I832" s="5"/>
      <c r="J832" s="5"/>
      <c r="L832" s="5"/>
    </row>
    <row r="833" spans="1:19" x14ac:dyDescent="0.3">
      <c r="A833">
        <v>31210</v>
      </c>
      <c r="B833" s="5" t="s">
        <v>69320</v>
      </c>
      <c r="C833" s="5" t="s">
        <v>37067</v>
      </c>
      <c r="D833" s="5" t="s">
        <v>164770</v>
      </c>
      <c r="E833" s="6">
        <v>42125</v>
      </c>
      <c r="F833">
        <v>900000</v>
      </c>
      <c r="G833" s="5" t="s">
        <v>69218</v>
      </c>
      <c r="H833" s="5" t="s">
        <v>126</v>
      </c>
      <c r="I833" s="5"/>
      <c r="J833" s="5"/>
      <c r="L833" s="5"/>
    </row>
    <row r="834" spans="1:19" x14ac:dyDescent="0.3">
      <c r="A834">
        <v>31211</v>
      </c>
      <c r="B834" s="5" t="s">
        <v>69321</v>
      </c>
      <c r="C834" s="5" t="s">
        <v>37067</v>
      </c>
      <c r="D834" s="5" t="s">
        <v>164771</v>
      </c>
      <c r="E834" s="6">
        <v>42125</v>
      </c>
      <c r="F834">
        <v>900000</v>
      </c>
      <c r="G834" s="5" t="s">
        <v>69218</v>
      </c>
      <c r="H834" s="5" t="s">
        <v>126</v>
      </c>
      <c r="I834" s="5"/>
      <c r="J834" s="5"/>
      <c r="L834" s="5"/>
    </row>
    <row r="835" spans="1:19" x14ac:dyDescent="0.3">
      <c r="A835">
        <v>31212</v>
      </c>
      <c r="B835" s="5" t="s">
        <v>69322</v>
      </c>
      <c r="C835" s="5" t="s">
        <v>37067</v>
      </c>
      <c r="D835" s="5" t="s">
        <v>164772</v>
      </c>
      <c r="E835" s="6">
        <v>42125</v>
      </c>
      <c r="F835">
        <v>900000</v>
      </c>
      <c r="G835" s="5" t="s">
        <v>69218</v>
      </c>
      <c r="H835" s="5" t="s">
        <v>126</v>
      </c>
      <c r="I835" s="5"/>
      <c r="J835" s="5"/>
      <c r="L835" s="5"/>
    </row>
    <row r="836" spans="1:19" x14ac:dyDescent="0.3">
      <c r="A836">
        <v>31213</v>
      </c>
      <c r="B836" s="5" t="s">
        <v>69323</v>
      </c>
      <c r="C836" s="5" t="s">
        <v>37067</v>
      </c>
      <c r="D836" s="5" t="s">
        <v>164773</v>
      </c>
      <c r="E836" s="6">
        <v>42125</v>
      </c>
      <c r="F836">
        <v>900000</v>
      </c>
      <c r="G836" s="5" t="s">
        <v>69218</v>
      </c>
      <c r="H836" s="5" t="s">
        <v>126</v>
      </c>
      <c r="I836" s="5"/>
      <c r="J836" s="5"/>
      <c r="L836" s="5"/>
    </row>
    <row r="837" spans="1:19" x14ac:dyDescent="0.3">
      <c r="A837">
        <v>31214</v>
      </c>
      <c r="B837" s="5" t="s">
        <v>69324</v>
      </c>
      <c r="C837" s="5" t="s">
        <v>37067</v>
      </c>
      <c r="D837" s="5" t="s">
        <v>164774</v>
      </c>
      <c r="E837" s="6">
        <v>42125</v>
      </c>
      <c r="F837">
        <v>900000</v>
      </c>
      <c r="G837" s="5" t="s">
        <v>69218</v>
      </c>
      <c r="H837" s="5" t="s">
        <v>126</v>
      </c>
      <c r="I837" s="5"/>
      <c r="J837" s="5"/>
      <c r="L837" s="5"/>
    </row>
    <row r="838" spans="1:19" x14ac:dyDescent="0.3">
      <c r="A838">
        <v>31215</v>
      </c>
      <c r="B838" s="5" t="s">
        <v>69325</v>
      </c>
      <c r="C838" s="5" t="s">
        <v>37067</v>
      </c>
      <c r="D838" s="5" t="s">
        <v>164775</v>
      </c>
      <c r="E838" s="6">
        <v>42125</v>
      </c>
      <c r="F838">
        <v>900000</v>
      </c>
      <c r="G838" s="5" t="s">
        <v>69218</v>
      </c>
      <c r="H838" s="5" t="s">
        <v>126</v>
      </c>
      <c r="I838" s="5"/>
      <c r="J838" s="5"/>
      <c r="L838" s="5"/>
    </row>
    <row r="839" spans="1:19" x14ac:dyDescent="0.3">
      <c r="A839">
        <v>31216</v>
      </c>
      <c r="B839" s="5" t="s">
        <v>69326</v>
      </c>
      <c r="C839" s="5" t="s">
        <v>37067</v>
      </c>
      <c r="D839" s="5" t="s">
        <v>164776</v>
      </c>
      <c r="E839" s="6">
        <v>42125</v>
      </c>
      <c r="F839">
        <v>900000</v>
      </c>
      <c r="G839" s="5" t="s">
        <v>69218</v>
      </c>
      <c r="H839" s="5" t="s">
        <v>126</v>
      </c>
      <c r="I839" s="5"/>
      <c r="J839" s="5"/>
      <c r="L839" s="5"/>
    </row>
    <row r="840" spans="1:19" x14ac:dyDescent="0.3">
      <c r="A840">
        <v>31217</v>
      </c>
      <c r="B840" s="5" t="s">
        <v>69327</v>
      </c>
      <c r="C840" s="5" t="s">
        <v>37067</v>
      </c>
      <c r="D840" s="5" t="s">
        <v>164777</v>
      </c>
      <c r="E840" s="6">
        <v>42125</v>
      </c>
      <c r="F840">
        <v>900000</v>
      </c>
      <c r="G840" s="5" t="s">
        <v>69218</v>
      </c>
      <c r="H840" s="5" t="s">
        <v>126</v>
      </c>
      <c r="I840" s="5"/>
      <c r="J840" s="5"/>
      <c r="L840" s="5"/>
    </row>
    <row r="841" spans="1:19" x14ac:dyDescent="0.3">
      <c r="A841">
        <v>31218</v>
      </c>
      <c r="B841" s="5" t="s">
        <v>69328</v>
      </c>
      <c r="C841" s="5" t="s">
        <v>37067</v>
      </c>
      <c r="D841" s="5" t="s">
        <v>164778</v>
      </c>
      <c r="E841" s="6">
        <v>42125</v>
      </c>
      <c r="F841">
        <v>900000</v>
      </c>
      <c r="G841" s="5" t="s">
        <v>69218</v>
      </c>
      <c r="H841" s="5" t="s">
        <v>126</v>
      </c>
      <c r="I841" s="5"/>
      <c r="J841" s="5"/>
      <c r="L841" s="5"/>
    </row>
    <row r="842" spans="1:19" x14ac:dyDescent="0.3">
      <c r="A842">
        <v>31219</v>
      </c>
      <c r="B842" s="5" t="s">
        <v>69329</v>
      </c>
      <c r="C842" s="5" t="s">
        <v>37067</v>
      </c>
      <c r="D842" s="5" t="s">
        <v>164779</v>
      </c>
      <c r="E842" s="6">
        <v>42125</v>
      </c>
      <c r="F842">
        <v>900000</v>
      </c>
      <c r="G842" s="5" t="s">
        <v>69218</v>
      </c>
      <c r="H842" s="5" t="s">
        <v>126</v>
      </c>
      <c r="I842" s="5"/>
      <c r="J842" s="5"/>
      <c r="L842" s="5"/>
    </row>
    <row r="843" spans="1:19" x14ac:dyDescent="0.3">
      <c r="A843">
        <v>31220</v>
      </c>
      <c r="B843" s="5" t="s">
        <v>69330</v>
      </c>
      <c r="C843" s="5" t="s">
        <v>37067</v>
      </c>
      <c r="D843" s="5" t="s">
        <v>164780</v>
      </c>
      <c r="E843" s="6">
        <v>42125</v>
      </c>
      <c r="F843">
        <v>900000</v>
      </c>
      <c r="G843" s="5" t="s">
        <v>69218</v>
      </c>
      <c r="H843" s="5" t="s">
        <v>126</v>
      </c>
      <c r="I843" s="5"/>
      <c r="J843" s="5"/>
      <c r="L843" s="5"/>
    </row>
    <row r="844" spans="1:19" x14ac:dyDescent="0.3">
      <c r="A844">
        <v>31221</v>
      </c>
      <c r="B844" s="5" t="s">
        <v>69331</v>
      </c>
      <c r="C844" s="5" t="s">
        <v>37067</v>
      </c>
      <c r="D844" s="5" t="s">
        <v>164781</v>
      </c>
      <c r="E844" s="6">
        <v>42125</v>
      </c>
      <c r="F844">
        <v>900000</v>
      </c>
      <c r="G844" s="5" t="s">
        <v>69218</v>
      </c>
      <c r="H844" s="5" t="s">
        <v>126</v>
      </c>
      <c r="I844" s="5"/>
      <c r="J844" s="5"/>
      <c r="L844" s="5"/>
    </row>
    <row r="845" spans="1:19" x14ac:dyDescent="0.3">
      <c r="A845">
        <v>31222</v>
      </c>
      <c r="B845" s="5" t="s">
        <v>69332</v>
      </c>
      <c r="C845" s="5" t="s">
        <v>37067</v>
      </c>
      <c r="D845" s="5" t="s">
        <v>164782</v>
      </c>
      <c r="E845" s="6">
        <v>42125</v>
      </c>
      <c r="F845">
        <v>900000</v>
      </c>
      <c r="G845" s="5" t="s">
        <v>69218</v>
      </c>
      <c r="H845" s="5" t="s">
        <v>126</v>
      </c>
      <c r="I845" s="5"/>
      <c r="J845" s="5"/>
      <c r="L845" s="5"/>
    </row>
    <row r="846" spans="1:19" x14ac:dyDescent="0.3">
      <c r="A846">
        <v>31223</v>
      </c>
      <c r="B846" s="5" t="s">
        <v>69333</v>
      </c>
      <c r="C846" s="5" t="s">
        <v>37067</v>
      </c>
      <c r="D846" s="5" t="s">
        <v>164783</v>
      </c>
      <c r="E846" s="6">
        <v>42125</v>
      </c>
      <c r="F846">
        <v>900000</v>
      </c>
      <c r="G846" s="5" t="s">
        <v>69218</v>
      </c>
      <c r="H846" s="5" t="s">
        <v>126</v>
      </c>
      <c r="I846" s="5"/>
      <c r="J846" s="5"/>
      <c r="L846" s="5"/>
    </row>
    <row r="847" spans="1:19" x14ac:dyDescent="0.3">
      <c r="A847">
        <v>7023</v>
      </c>
      <c r="B847" s="5" t="s">
        <v>16688</v>
      </c>
      <c r="C847" s="5" t="s">
        <v>7</v>
      </c>
      <c r="D847" s="5" t="s">
        <v>131790</v>
      </c>
      <c r="E847" s="6">
        <v>41516</v>
      </c>
      <c r="F847">
        <v>129900</v>
      </c>
      <c r="G847" s="5" t="s">
        <v>16689</v>
      </c>
      <c r="H847" s="5" t="s">
        <v>5</v>
      </c>
      <c r="I847" s="5" t="s">
        <v>16690</v>
      </c>
      <c r="J847" s="5" t="s">
        <v>172889</v>
      </c>
      <c r="K847">
        <v>0.96</v>
      </c>
      <c r="L847" s="5" t="s">
        <v>361</v>
      </c>
      <c r="M847">
        <v>32000</v>
      </c>
      <c r="N847">
        <v>95100</v>
      </c>
      <c r="O847">
        <v>130200</v>
      </c>
      <c r="P847">
        <v>1962</v>
      </c>
      <c r="Q847">
        <v>3</v>
      </c>
      <c r="R847">
        <v>1</v>
      </c>
      <c r="S847">
        <v>1</v>
      </c>
    </row>
    <row r="848" spans="1:19" x14ac:dyDescent="0.3">
      <c r="A848">
        <v>31224</v>
      </c>
      <c r="B848" s="5" t="s">
        <v>69334</v>
      </c>
      <c r="C848" s="5" t="s">
        <v>7</v>
      </c>
      <c r="D848" s="5" t="s">
        <v>148466</v>
      </c>
      <c r="E848" s="6">
        <v>42132</v>
      </c>
      <c r="F848">
        <v>236000</v>
      </c>
      <c r="G848" s="5" t="s">
        <v>69335</v>
      </c>
      <c r="H848" s="5" t="s">
        <v>5</v>
      </c>
      <c r="I848" s="5" t="s">
        <v>69336</v>
      </c>
      <c r="J848" s="5" t="s">
        <v>180554</v>
      </c>
      <c r="K848">
        <v>0.94</v>
      </c>
      <c r="L848" s="5" t="s">
        <v>361</v>
      </c>
      <c r="M848">
        <v>32000</v>
      </c>
      <c r="N848">
        <v>159000</v>
      </c>
      <c r="O848">
        <v>207000</v>
      </c>
      <c r="P848">
        <v>1960</v>
      </c>
      <c r="Q848">
        <v>4</v>
      </c>
      <c r="R848">
        <v>2</v>
      </c>
      <c r="S848">
        <v>0</v>
      </c>
    </row>
    <row r="849" spans="1:19" x14ac:dyDescent="0.3">
      <c r="A849">
        <v>51995</v>
      </c>
      <c r="B849" s="5" t="s">
        <v>111613</v>
      </c>
      <c r="C849" s="5" t="s">
        <v>7</v>
      </c>
      <c r="D849" s="5" t="s">
        <v>151247</v>
      </c>
      <c r="E849" s="6">
        <v>42570</v>
      </c>
      <c r="F849">
        <v>265000</v>
      </c>
      <c r="G849" s="5" t="s">
        <v>111614</v>
      </c>
      <c r="H849" s="5" t="s">
        <v>5</v>
      </c>
      <c r="I849" s="5" t="s">
        <v>111615</v>
      </c>
      <c r="J849" s="5" t="s">
        <v>181570</v>
      </c>
      <c r="K849">
        <v>1.1399999999999999</v>
      </c>
      <c r="L849" s="5" t="s">
        <v>361</v>
      </c>
      <c r="M849">
        <v>32000</v>
      </c>
      <c r="N849">
        <v>129000</v>
      </c>
      <c r="O849">
        <v>161000</v>
      </c>
      <c r="P849">
        <v>1962</v>
      </c>
      <c r="Q849">
        <v>4</v>
      </c>
      <c r="R849">
        <v>2</v>
      </c>
      <c r="S849">
        <v>0</v>
      </c>
    </row>
    <row r="850" spans="1:19" x14ac:dyDescent="0.3">
      <c r="A850">
        <v>4542</v>
      </c>
      <c r="B850" s="5" t="s">
        <v>10860</v>
      </c>
      <c r="C850" s="5" t="s">
        <v>7</v>
      </c>
      <c r="D850" s="5" t="s">
        <v>143773</v>
      </c>
      <c r="E850" s="6">
        <v>41452</v>
      </c>
      <c r="F850">
        <v>199500</v>
      </c>
      <c r="G850" s="5" t="s">
        <v>10861</v>
      </c>
      <c r="H850" s="5" t="s">
        <v>5</v>
      </c>
      <c r="I850" s="5" t="s">
        <v>10862</v>
      </c>
      <c r="J850" s="5" t="s">
        <v>178732</v>
      </c>
      <c r="K850">
        <v>1.17</v>
      </c>
      <c r="L850" s="5" t="s">
        <v>361</v>
      </c>
      <c r="M850">
        <v>32000</v>
      </c>
      <c r="N850">
        <v>161100</v>
      </c>
      <c r="O850">
        <v>193100</v>
      </c>
      <c r="P850">
        <v>1964</v>
      </c>
      <c r="Q850">
        <v>3</v>
      </c>
      <c r="R850">
        <v>3</v>
      </c>
      <c r="S850">
        <v>0</v>
      </c>
    </row>
    <row r="851" spans="1:19" x14ac:dyDescent="0.3">
      <c r="A851">
        <v>33056</v>
      </c>
      <c r="B851" s="5" t="s">
        <v>73105</v>
      </c>
      <c r="C851" s="5" t="s">
        <v>7</v>
      </c>
      <c r="D851" s="5" t="s">
        <v>140191</v>
      </c>
      <c r="E851" s="6">
        <v>42181</v>
      </c>
      <c r="F851">
        <v>175000</v>
      </c>
      <c r="G851" s="5" t="s">
        <v>73106</v>
      </c>
      <c r="H851" s="5" t="s">
        <v>5</v>
      </c>
      <c r="I851" s="5" t="s">
        <v>73107</v>
      </c>
      <c r="J851" s="5" t="s">
        <v>177215</v>
      </c>
      <c r="K851">
        <v>0.88</v>
      </c>
      <c r="L851" s="5" t="s">
        <v>361</v>
      </c>
      <c r="M851">
        <v>32000</v>
      </c>
      <c r="N851">
        <v>134400</v>
      </c>
      <c r="O851">
        <v>166400</v>
      </c>
      <c r="P851">
        <v>1968</v>
      </c>
      <c r="Q851">
        <v>3</v>
      </c>
      <c r="R851">
        <v>2</v>
      </c>
      <c r="S851">
        <v>1</v>
      </c>
    </row>
    <row r="852" spans="1:19" x14ac:dyDescent="0.3">
      <c r="A852">
        <v>14447</v>
      </c>
      <c r="B852" s="5" t="s">
        <v>33485</v>
      </c>
      <c r="C852" s="5" t="s">
        <v>7</v>
      </c>
      <c r="D852" s="5" t="s">
        <v>141712</v>
      </c>
      <c r="E852" s="6">
        <v>41745</v>
      </c>
      <c r="F852">
        <v>184900</v>
      </c>
      <c r="G852" s="5" t="s">
        <v>33486</v>
      </c>
      <c r="H852" s="5" t="s">
        <v>5</v>
      </c>
      <c r="I852" s="5" t="s">
        <v>33487</v>
      </c>
      <c r="J852" s="5" t="s">
        <v>177894</v>
      </c>
      <c r="K852">
        <v>1.01</v>
      </c>
      <c r="L852" s="5" t="s">
        <v>361</v>
      </c>
      <c r="M852">
        <v>28800</v>
      </c>
      <c r="N852">
        <v>130000</v>
      </c>
      <c r="O852">
        <v>169800</v>
      </c>
      <c r="P852">
        <v>1974</v>
      </c>
      <c r="Q852">
        <v>4</v>
      </c>
      <c r="R852">
        <v>2</v>
      </c>
      <c r="S852">
        <v>0</v>
      </c>
    </row>
    <row r="853" spans="1:19" x14ac:dyDescent="0.3">
      <c r="A853">
        <v>18397</v>
      </c>
      <c r="B853" s="5" t="s">
        <v>42167</v>
      </c>
      <c r="C853" s="5" t="s">
        <v>7</v>
      </c>
      <c r="D853" s="5" t="s">
        <v>133204</v>
      </c>
      <c r="E853" s="6">
        <v>41844</v>
      </c>
      <c r="F853">
        <v>136000</v>
      </c>
      <c r="G853" s="5" t="s">
        <v>42168</v>
      </c>
      <c r="H853" s="5" t="s">
        <v>5</v>
      </c>
      <c r="I853" s="5" t="s">
        <v>42169</v>
      </c>
      <c r="J853" s="5" t="s">
        <v>173728</v>
      </c>
      <c r="K853">
        <v>1.04</v>
      </c>
      <c r="L853" s="5" t="s">
        <v>361</v>
      </c>
      <c r="M853">
        <v>32000</v>
      </c>
      <c r="N853">
        <v>92800</v>
      </c>
      <c r="O853">
        <v>150800</v>
      </c>
      <c r="P853">
        <v>1959</v>
      </c>
      <c r="Q853">
        <v>2</v>
      </c>
      <c r="R853">
        <v>1</v>
      </c>
      <c r="S853">
        <v>0</v>
      </c>
    </row>
    <row r="854" spans="1:19" x14ac:dyDescent="0.3">
      <c r="A854">
        <v>675</v>
      </c>
      <c r="B854" s="5" t="s">
        <v>1657</v>
      </c>
      <c r="C854" s="5" t="s">
        <v>7</v>
      </c>
      <c r="D854" s="5" t="s">
        <v>124184</v>
      </c>
      <c r="E854" s="6">
        <v>41311</v>
      </c>
      <c r="F854">
        <v>70000</v>
      </c>
      <c r="G854" s="5" t="s">
        <v>1658</v>
      </c>
      <c r="H854" s="5" t="s">
        <v>5</v>
      </c>
      <c r="I854" s="5" t="s">
        <v>1659</v>
      </c>
      <c r="J854" s="5" t="s">
        <v>168061</v>
      </c>
      <c r="K854">
        <v>0.94</v>
      </c>
      <c r="L854" s="5" t="s">
        <v>361</v>
      </c>
      <c r="M854">
        <v>32000</v>
      </c>
      <c r="N854">
        <v>90200</v>
      </c>
      <c r="O854">
        <v>122200</v>
      </c>
      <c r="P854">
        <v>1956</v>
      </c>
      <c r="Q854">
        <v>2</v>
      </c>
      <c r="R854">
        <v>1</v>
      </c>
      <c r="S854">
        <v>1</v>
      </c>
    </row>
    <row r="855" spans="1:19" x14ac:dyDescent="0.3">
      <c r="A855">
        <v>51996</v>
      </c>
      <c r="B855" s="5" t="s">
        <v>111616</v>
      </c>
      <c r="C855" s="5" t="s">
        <v>7</v>
      </c>
      <c r="D855" s="5" t="s">
        <v>132828</v>
      </c>
      <c r="E855" s="6">
        <v>42573</v>
      </c>
      <c r="F855">
        <v>135000</v>
      </c>
      <c r="G855" s="5" t="s">
        <v>111617</v>
      </c>
      <c r="H855" s="5" t="s">
        <v>5</v>
      </c>
      <c r="I855" s="5" t="s">
        <v>111618</v>
      </c>
      <c r="J855" s="5" t="s">
        <v>173491</v>
      </c>
      <c r="K855">
        <v>1.1000000000000001</v>
      </c>
      <c r="L855" s="5" t="s">
        <v>361</v>
      </c>
      <c r="M855">
        <v>32000</v>
      </c>
      <c r="N855">
        <v>99200</v>
      </c>
      <c r="O855">
        <v>131200</v>
      </c>
      <c r="P855">
        <v>1967</v>
      </c>
      <c r="Q855">
        <v>3</v>
      </c>
      <c r="R855">
        <v>1</v>
      </c>
      <c r="S855">
        <v>1</v>
      </c>
    </row>
    <row r="856" spans="1:19" x14ac:dyDescent="0.3">
      <c r="A856">
        <v>48758</v>
      </c>
      <c r="B856" s="5" t="s">
        <v>105080</v>
      </c>
      <c r="C856" s="5" t="s">
        <v>7</v>
      </c>
      <c r="D856" s="5" t="s">
        <v>140192</v>
      </c>
      <c r="E856" s="6">
        <v>42513</v>
      </c>
      <c r="F856">
        <v>175000</v>
      </c>
      <c r="G856" s="5" t="s">
        <v>105081</v>
      </c>
      <c r="H856" s="5" t="s">
        <v>5</v>
      </c>
      <c r="I856" s="5" t="s">
        <v>105082</v>
      </c>
      <c r="J856" s="5" t="s">
        <v>177216</v>
      </c>
      <c r="K856">
        <v>1.26</v>
      </c>
      <c r="L856" s="5" t="s">
        <v>361</v>
      </c>
      <c r="M856">
        <v>32000</v>
      </c>
      <c r="N856">
        <v>114100</v>
      </c>
      <c r="O856">
        <v>146100</v>
      </c>
      <c r="P856">
        <v>1959</v>
      </c>
      <c r="Q856">
        <v>3</v>
      </c>
      <c r="R856">
        <v>2</v>
      </c>
      <c r="S856">
        <v>0</v>
      </c>
    </row>
    <row r="857" spans="1:19" x14ac:dyDescent="0.3">
      <c r="A857">
        <v>18398</v>
      </c>
      <c r="B857" s="5" t="s">
        <v>42170</v>
      </c>
      <c r="C857" s="5" t="s">
        <v>7</v>
      </c>
      <c r="D857" s="5" t="s">
        <v>134688</v>
      </c>
      <c r="E857" s="6">
        <v>41844</v>
      </c>
      <c r="F857">
        <v>144400</v>
      </c>
      <c r="G857" s="5" t="s">
        <v>42171</v>
      </c>
      <c r="H857" s="5" t="s">
        <v>5</v>
      </c>
      <c r="I857" s="5" t="s">
        <v>42172</v>
      </c>
      <c r="J857" s="5" t="s">
        <v>174511</v>
      </c>
      <c r="K857">
        <v>1.01</v>
      </c>
      <c r="L857" s="5" t="s">
        <v>361</v>
      </c>
      <c r="M857">
        <v>32000</v>
      </c>
      <c r="N857">
        <v>92700</v>
      </c>
      <c r="O857">
        <v>134800</v>
      </c>
      <c r="P857">
        <v>1963</v>
      </c>
      <c r="Q857">
        <v>3</v>
      </c>
      <c r="R857">
        <v>2</v>
      </c>
      <c r="S857">
        <v>0</v>
      </c>
    </row>
    <row r="858" spans="1:19" x14ac:dyDescent="0.3">
      <c r="A858">
        <v>4543</v>
      </c>
      <c r="B858" s="5" t="s">
        <v>10863</v>
      </c>
      <c r="C858" s="5" t="s">
        <v>7</v>
      </c>
      <c r="D858" s="5" t="s">
        <v>141348</v>
      </c>
      <c r="E858" s="6">
        <v>41443</v>
      </c>
      <c r="F858">
        <v>180900</v>
      </c>
      <c r="G858" s="5" t="s">
        <v>10864</v>
      </c>
      <c r="H858" s="5" t="s">
        <v>5</v>
      </c>
      <c r="I858" s="5" t="s">
        <v>10865</v>
      </c>
      <c r="J858" s="5" t="s">
        <v>177751</v>
      </c>
      <c r="K858">
        <v>0.98</v>
      </c>
      <c r="L858" s="5" t="s">
        <v>361</v>
      </c>
      <c r="M858">
        <v>32000</v>
      </c>
      <c r="N858">
        <v>130300</v>
      </c>
      <c r="O858">
        <v>162300</v>
      </c>
      <c r="P858">
        <v>1963</v>
      </c>
      <c r="Q858">
        <v>3</v>
      </c>
      <c r="R858">
        <v>2</v>
      </c>
      <c r="S858">
        <v>1</v>
      </c>
    </row>
    <row r="859" spans="1:19" x14ac:dyDescent="0.3">
      <c r="A859">
        <v>33057</v>
      </c>
      <c r="B859" s="5" t="s">
        <v>73108</v>
      </c>
      <c r="C859" s="5" t="s">
        <v>7</v>
      </c>
      <c r="D859" s="5" t="s">
        <v>149304</v>
      </c>
      <c r="E859" s="6">
        <v>42174</v>
      </c>
      <c r="F859">
        <v>245000</v>
      </c>
      <c r="G859" s="5" t="s">
        <v>73109</v>
      </c>
      <c r="H859" s="5" t="s">
        <v>5</v>
      </c>
      <c r="I859" s="5" t="s">
        <v>73110</v>
      </c>
      <c r="J859" s="5" t="s">
        <v>180845</v>
      </c>
      <c r="K859">
        <v>1.01</v>
      </c>
      <c r="L859" s="5" t="s">
        <v>361</v>
      </c>
      <c r="M859">
        <v>32000</v>
      </c>
      <c r="N859">
        <v>170000</v>
      </c>
      <c r="O859">
        <v>228300</v>
      </c>
      <c r="P859">
        <v>1964</v>
      </c>
      <c r="Q859">
        <v>4</v>
      </c>
      <c r="R859">
        <v>3</v>
      </c>
      <c r="S859">
        <v>0</v>
      </c>
    </row>
    <row r="860" spans="1:19" x14ac:dyDescent="0.3">
      <c r="A860">
        <v>36531</v>
      </c>
      <c r="B860" s="5" t="s">
        <v>73108</v>
      </c>
      <c r="C860" s="5" t="s">
        <v>7</v>
      </c>
      <c r="D860" s="5"/>
      <c r="E860" s="6">
        <v>42229</v>
      </c>
      <c r="F860">
        <v>245000</v>
      </c>
      <c r="G860" s="5" t="s">
        <v>80516</v>
      </c>
      <c r="H860" s="5" t="s">
        <v>5</v>
      </c>
      <c r="I860" s="5" t="s">
        <v>73110</v>
      </c>
      <c r="J860" s="5" t="s">
        <v>180845</v>
      </c>
      <c r="K860">
        <v>1.01</v>
      </c>
      <c r="L860" s="5" t="s">
        <v>361</v>
      </c>
      <c r="M860">
        <v>32000</v>
      </c>
      <c r="N860">
        <v>170000</v>
      </c>
      <c r="O860">
        <v>228300</v>
      </c>
      <c r="P860">
        <v>1964</v>
      </c>
      <c r="Q860">
        <v>4</v>
      </c>
      <c r="R860">
        <v>3</v>
      </c>
      <c r="S860">
        <v>0</v>
      </c>
    </row>
    <row r="861" spans="1:19" x14ac:dyDescent="0.3">
      <c r="A861">
        <v>36532</v>
      </c>
      <c r="B861" s="5" t="s">
        <v>73108</v>
      </c>
      <c r="C861" s="5" t="s">
        <v>7</v>
      </c>
      <c r="D861" s="5" t="s">
        <v>149304</v>
      </c>
      <c r="E861" s="6">
        <v>42229</v>
      </c>
      <c r="F861">
        <v>245000</v>
      </c>
      <c r="G861" s="5" t="s">
        <v>80517</v>
      </c>
      <c r="H861" s="5" t="s">
        <v>5</v>
      </c>
      <c r="I861" s="5" t="s">
        <v>73110</v>
      </c>
      <c r="J861" s="5" t="s">
        <v>180845</v>
      </c>
      <c r="K861">
        <v>1.01</v>
      </c>
      <c r="L861" s="5" t="s">
        <v>361</v>
      </c>
      <c r="M861">
        <v>32000</v>
      </c>
      <c r="N861">
        <v>170000</v>
      </c>
      <c r="O861">
        <v>228300</v>
      </c>
      <c r="P861">
        <v>1964</v>
      </c>
      <c r="Q861">
        <v>4</v>
      </c>
      <c r="R861">
        <v>3</v>
      </c>
      <c r="S861">
        <v>0</v>
      </c>
    </row>
    <row r="862" spans="1:19" x14ac:dyDescent="0.3">
      <c r="A862">
        <v>18399</v>
      </c>
      <c r="B862" s="5" t="s">
        <v>42173</v>
      </c>
      <c r="C862" s="5" t="s">
        <v>7</v>
      </c>
      <c r="D862" s="5" t="s">
        <v>142544</v>
      </c>
      <c r="E862" s="6">
        <v>41842</v>
      </c>
      <c r="F862">
        <v>190000</v>
      </c>
      <c r="G862" s="5" t="s">
        <v>42174</v>
      </c>
      <c r="H862" s="5" t="s">
        <v>5</v>
      </c>
      <c r="I862" s="5" t="s">
        <v>42175</v>
      </c>
      <c r="J862" s="5" t="s">
        <v>178225</v>
      </c>
      <c r="K862">
        <v>1.03</v>
      </c>
      <c r="L862" s="5" t="s">
        <v>361</v>
      </c>
      <c r="M862">
        <v>32000</v>
      </c>
      <c r="N862">
        <v>122800</v>
      </c>
      <c r="O862">
        <v>154800</v>
      </c>
      <c r="P862">
        <v>1964</v>
      </c>
      <c r="Q862">
        <v>3</v>
      </c>
      <c r="R862">
        <v>2</v>
      </c>
      <c r="S862">
        <v>0</v>
      </c>
    </row>
    <row r="863" spans="1:19" x14ac:dyDescent="0.3">
      <c r="A863">
        <v>4544</v>
      </c>
      <c r="B863" s="5" t="s">
        <v>10866</v>
      </c>
      <c r="C863" s="5" t="s">
        <v>7</v>
      </c>
      <c r="D863" s="5" t="s">
        <v>133922</v>
      </c>
      <c r="E863" s="6">
        <v>41446</v>
      </c>
      <c r="F863">
        <v>140000</v>
      </c>
      <c r="G863" s="5" t="s">
        <v>10867</v>
      </c>
      <c r="H863" s="5" t="s">
        <v>5</v>
      </c>
      <c r="I863" s="5" t="s">
        <v>10868</v>
      </c>
      <c r="J863" s="5" t="s">
        <v>174086</v>
      </c>
      <c r="K863">
        <v>0.96</v>
      </c>
      <c r="L863" s="5" t="s">
        <v>361</v>
      </c>
      <c r="M863">
        <v>32000</v>
      </c>
      <c r="N863">
        <v>135800</v>
      </c>
      <c r="O863">
        <v>167800</v>
      </c>
      <c r="P863">
        <v>1965</v>
      </c>
      <c r="Q863">
        <v>4</v>
      </c>
      <c r="R863">
        <v>2</v>
      </c>
      <c r="S863">
        <v>0</v>
      </c>
    </row>
    <row r="864" spans="1:19" x14ac:dyDescent="0.3">
      <c r="A864">
        <v>51997</v>
      </c>
      <c r="B864" s="5" t="s">
        <v>111619</v>
      </c>
      <c r="C864" s="5" t="s">
        <v>7</v>
      </c>
      <c r="D864" s="5" t="s">
        <v>135662</v>
      </c>
      <c r="E864" s="6">
        <v>42571</v>
      </c>
      <c r="F864">
        <v>150000</v>
      </c>
      <c r="G864" s="5" t="s">
        <v>111620</v>
      </c>
      <c r="H864" s="5" t="s">
        <v>5</v>
      </c>
      <c r="I864" s="5" t="s">
        <v>111621</v>
      </c>
      <c r="J864" s="5" t="s">
        <v>175060</v>
      </c>
      <c r="K864">
        <v>0.96</v>
      </c>
      <c r="L864" s="5" t="s">
        <v>361</v>
      </c>
      <c r="M864">
        <v>32000</v>
      </c>
      <c r="N864">
        <v>113300</v>
      </c>
      <c r="O864">
        <v>147600</v>
      </c>
      <c r="P864">
        <v>1965</v>
      </c>
      <c r="Q864">
        <v>3</v>
      </c>
      <c r="R864">
        <v>2</v>
      </c>
      <c r="S864">
        <v>0</v>
      </c>
    </row>
    <row r="865" spans="1:19" x14ac:dyDescent="0.3">
      <c r="A865">
        <v>19836</v>
      </c>
      <c r="B865" s="5" t="s">
        <v>45341</v>
      </c>
      <c r="C865" s="5" t="s">
        <v>7</v>
      </c>
      <c r="D865" s="5" t="s">
        <v>137529</v>
      </c>
      <c r="E865" s="6">
        <v>41876</v>
      </c>
      <c r="F865">
        <v>160000</v>
      </c>
      <c r="G865" s="5" t="s">
        <v>45342</v>
      </c>
      <c r="H865" s="5" t="s">
        <v>5</v>
      </c>
      <c r="I865" s="5" t="s">
        <v>45343</v>
      </c>
      <c r="J865" s="5" t="s">
        <v>175983</v>
      </c>
      <c r="K865">
        <v>0.91</v>
      </c>
      <c r="L865" s="5" t="s">
        <v>361</v>
      </c>
      <c r="M865">
        <v>32000</v>
      </c>
      <c r="N865">
        <v>115900</v>
      </c>
      <c r="O865">
        <v>165200</v>
      </c>
      <c r="P865">
        <v>1965</v>
      </c>
      <c r="Q865">
        <v>3</v>
      </c>
      <c r="R865">
        <v>2</v>
      </c>
      <c r="S865">
        <v>0</v>
      </c>
    </row>
    <row r="866" spans="1:19" x14ac:dyDescent="0.3">
      <c r="A866">
        <v>15568</v>
      </c>
      <c r="B866" s="5" t="s">
        <v>35977</v>
      </c>
      <c r="C866" s="5" t="s">
        <v>255</v>
      </c>
      <c r="D866" s="5" t="s">
        <v>130336</v>
      </c>
      <c r="E866" s="6">
        <v>41788</v>
      </c>
      <c r="F866">
        <v>121000</v>
      </c>
      <c r="G866" s="5" t="s">
        <v>35978</v>
      </c>
      <c r="H866" s="5" t="s">
        <v>5</v>
      </c>
      <c r="I866" s="5" t="s">
        <v>35979</v>
      </c>
      <c r="J866" s="5" t="s">
        <v>172031</v>
      </c>
      <c r="K866">
        <v>0.46</v>
      </c>
      <c r="L866" s="5" t="s">
        <v>361</v>
      </c>
      <c r="M866">
        <v>15000</v>
      </c>
      <c r="N866">
        <v>81300</v>
      </c>
      <c r="O866">
        <v>96300</v>
      </c>
      <c r="P866">
        <v>1986</v>
      </c>
      <c r="Q866">
        <v>3</v>
      </c>
      <c r="R866">
        <v>2</v>
      </c>
      <c r="S866">
        <v>0</v>
      </c>
    </row>
    <row r="867" spans="1:19" x14ac:dyDescent="0.3">
      <c r="A867">
        <v>41952</v>
      </c>
      <c r="B867" s="5" t="s">
        <v>35977</v>
      </c>
      <c r="C867" s="5" t="s">
        <v>255</v>
      </c>
      <c r="D867" s="5" t="s">
        <v>130336</v>
      </c>
      <c r="E867" s="6">
        <v>42339</v>
      </c>
      <c r="F867">
        <v>148000</v>
      </c>
      <c r="G867" s="5" t="s">
        <v>91496</v>
      </c>
      <c r="H867" s="5" t="s">
        <v>5</v>
      </c>
      <c r="I867" s="5" t="s">
        <v>35979</v>
      </c>
      <c r="J867" s="5" t="s">
        <v>172031</v>
      </c>
      <c r="K867">
        <v>0.46</v>
      </c>
      <c r="L867" s="5" t="s">
        <v>361</v>
      </c>
      <c r="M867">
        <v>15000</v>
      </c>
      <c r="N867">
        <v>81300</v>
      </c>
      <c r="O867">
        <v>96300</v>
      </c>
      <c r="P867">
        <v>1986</v>
      </c>
      <c r="Q867">
        <v>3</v>
      </c>
      <c r="R867">
        <v>2</v>
      </c>
      <c r="S867">
        <v>0</v>
      </c>
    </row>
    <row r="868" spans="1:19" x14ac:dyDescent="0.3">
      <c r="A868">
        <v>14448</v>
      </c>
      <c r="B868" s="5" t="s">
        <v>33488</v>
      </c>
      <c r="C868" s="5" t="s">
        <v>255</v>
      </c>
      <c r="D868" s="5" t="s">
        <v>134777</v>
      </c>
      <c r="E868" s="6">
        <v>41732</v>
      </c>
      <c r="F868">
        <v>145000</v>
      </c>
      <c r="G868" s="5" t="s">
        <v>33489</v>
      </c>
      <c r="H868" s="5" t="s">
        <v>5</v>
      </c>
      <c r="I868" s="5" t="s">
        <v>33490</v>
      </c>
      <c r="J868" s="5" t="s">
        <v>174561</v>
      </c>
      <c r="K868">
        <v>0.49</v>
      </c>
      <c r="L868" s="5" t="s">
        <v>361</v>
      </c>
      <c r="M868">
        <v>15000</v>
      </c>
      <c r="N868">
        <v>87800</v>
      </c>
      <c r="O868">
        <v>102800</v>
      </c>
      <c r="P868">
        <v>1986</v>
      </c>
      <c r="Q868">
        <v>3</v>
      </c>
      <c r="R868">
        <v>2</v>
      </c>
      <c r="S868">
        <v>0</v>
      </c>
    </row>
    <row r="869" spans="1:19" x14ac:dyDescent="0.3">
      <c r="A869">
        <v>45321</v>
      </c>
      <c r="B869" s="5" t="s">
        <v>33488</v>
      </c>
      <c r="C869" s="5" t="s">
        <v>255</v>
      </c>
      <c r="D869" s="5" t="s">
        <v>134777</v>
      </c>
      <c r="E869" s="6">
        <v>42446</v>
      </c>
      <c r="F869">
        <v>151000</v>
      </c>
      <c r="G869" s="5" t="s">
        <v>98299</v>
      </c>
      <c r="H869" s="5" t="s">
        <v>5</v>
      </c>
      <c r="I869" s="5" t="s">
        <v>33490</v>
      </c>
      <c r="J869" s="5" t="s">
        <v>174561</v>
      </c>
      <c r="K869">
        <v>0.49</v>
      </c>
      <c r="L869" s="5" t="s">
        <v>361</v>
      </c>
      <c r="M869">
        <v>15000</v>
      </c>
      <c r="N869">
        <v>87800</v>
      </c>
      <c r="O869">
        <v>102800</v>
      </c>
      <c r="P869">
        <v>1986</v>
      </c>
      <c r="Q869">
        <v>3</v>
      </c>
      <c r="R869">
        <v>2</v>
      </c>
      <c r="S869">
        <v>0</v>
      </c>
    </row>
    <row r="870" spans="1:19" x14ac:dyDescent="0.3">
      <c r="A870">
        <v>18400</v>
      </c>
      <c r="B870" s="5" t="s">
        <v>42176</v>
      </c>
      <c r="C870" s="5" t="s">
        <v>3</v>
      </c>
      <c r="D870" s="5" t="s">
        <v>125013</v>
      </c>
      <c r="E870" s="6">
        <v>41844</v>
      </c>
      <c r="F870">
        <v>79000</v>
      </c>
      <c r="G870" s="5" t="s">
        <v>42177</v>
      </c>
      <c r="H870" s="5" t="s">
        <v>5</v>
      </c>
      <c r="I870" s="5"/>
      <c r="J870" s="5"/>
      <c r="L870" s="5"/>
    </row>
    <row r="871" spans="1:19" x14ac:dyDescent="0.3">
      <c r="A871">
        <v>13381</v>
      </c>
      <c r="B871" s="5" t="s">
        <v>31071</v>
      </c>
      <c r="C871" s="5" t="s">
        <v>3</v>
      </c>
      <c r="D871" s="5" t="s">
        <v>125070</v>
      </c>
      <c r="E871" s="6">
        <v>41716</v>
      </c>
      <c r="F871">
        <v>79950</v>
      </c>
      <c r="G871" s="5" t="s">
        <v>31072</v>
      </c>
      <c r="H871" s="5" t="s">
        <v>5</v>
      </c>
      <c r="I871" s="5"/>
      <c r="J871" s="5"/>
      <c r="L871" s="5"/>
    </row>
    <row r="872" spans="1:19" x14ac:dyDescent="0.3">
      <c r="A872">
        <v>25055</v>
      </c>
      <c r="B872" s="5" t="s">
        <v>56704</v>
      </c>
      <c r="C872" s="5" t="s">
        <v>3</v>
      </c>
      <c r="D872" s="5" t="s">
        <v>125313</v>
      </c>
      <c r="E872" s="6">
        <v>41978</v>
      </c>
      <c r="F872">
        <v>81500</v>
      </c>
      <c r="G872" s="5" t="s">
        <v>56705</v>
      </c>
      <c r="H872" s="5" t="s">
        <v>5</v>
      </c>
      <c r="I872" s="5"/>
      <c r="J872" s="5"/>
      <c r="L872" s="5"/>
    </row>
    <row r="873" spans="1:19" x14ac:dyDescent="0.3">
      <c r="A873">
        <v>33058</v>
      </c>
      <c r="B873" s="5" t="s">
        <v>73111</v>
      </c>
      <c r="C873" s="5" t="s">
        <v>3</v>
      </c>
      <c r="D873" s="5" t="s">
        <v>124039</v>
      </c>
      <c r="E873" s="6">
        <v>42172</v>
      </c>
      <c r="F873">
        <v>67400</v>
      </c>
      <c r="G873" s="5" t="s">
        <v>73112</v>
      </c>
      <c r="H873" s="5" t="s">
        <v>5</v>
      </c>
      <c r="I873" s="5"/>
      <c r="J873" s="5"/>
      <c r="L873" s="5"/>
    </row>
    <row r="874" spans="1:19" x14ac:dyDescent="0.3">
      <c r="A874">
        <v>36533</v>
      </c>
      <c r="B874" s="5" t="s">
        <v>80518</v>
      </c>
      <c r="C874" s="5" t="s">
        <v>3</v>
      </c>
      <c r="D874" s="5" t="s">
        <v>133923</v>
      </c>
      <c r="E874" s="6">
        <v>42219</v>
      </c>
      <c r="F874">
        <v>140000</v>
      </c>
      <c r="G874" s="5" t="s">
        <v>80519</v>
      </c>
      <c r="H874" s="5" t="s">
        <v>5</v>
      </c>
      <c r="I874" s="5"/>
      <c r="J874" s="5"/>
      <c r="L874" s="5"/>
    </row>
    <row r="875" spans="1:19" x14ac:dyDescent="0.3">
      <c r="A875">
        <v>45322</v>
      </c>
      <c r="B875" s="5" t="s">
        <v>98300</v>
      </c>
      <c r="C875" s="5" t="s">
        <v>3</v>
      </c>
      <c r="D875" s="5" t="s">
        <v>132765</v>
      </c>
      <c r="E875" s="6">
        <v>42444</v>
      </c>
      <c r="F875">
        <v>134900</v>
      </c>
      <c r="G875" s="5" t="s">
        <v>98301</v>
      </c>
      <c r="H875" s="5" t="s">
        <v>5</v>
      </c>
      <c r="I875" s="5"/>
      <c r="J875" s="5"/>
      <c r="L875" s="5"/>
    </row>
    <row r="876" spans="1:19" x14ac:dyDescent="0.3">
      <c r="A876">
        <v>39462</v>
      </c>
      <c r="B876" s="5" t="s">
        <v>86514</v>
      </c>
      <c r="C876" s="5" t="s">
        <v>3</v>
      </c>
      <c r="D876" s="5" t="s">
        <v>130895</v>
      </c>
      <c r="E876" s="6">
        <v>42300</v>
      </c>
      <c r="F876">
        <v>125000</v>
      </c>
      <c r="G876" s="5" t="s">
        <v>86515</v>
      </c>
      <c r="H876" s="5" t="s">
        <v>5</v>
      </c>
      <c r="I876" s="5"/>
      <c r="J876" s="5"/>
      <c r="L876" s="5"/>
    </row>
    <row r="877" spans="1:19" x14ac:dyDescent="0.3">
      <c r="A877">
        <v>41953</v>
      </c>
      <c r="B877" s="5" t="s">
        <v>91497</v>
      </c>
      <c r="C877" s="5" t="s">
        <v>3</v>
      </c>
      <c r="D877" s="5" t="s">
        <v>126811</v>
      </c>
      <c r="E877" s="6">
        <v>42360</v>
      </c>
      <c r="F877">
        <v>96000</v>
      </c>
      <c r="G877" s="5" t="s">
        <v>91498</v>
      </c>
      <c r="H877" s="5" t="s">
        <v>5</v>
      </c>
      <c r="I877" s="5"/>
      <c r="J877" s="5"/>
      <c r="L877" s="5"/>
    </row>
    <row r="878" spans="1:19" x14ac:dyDescent="0.3">
      <c r="A878">
        <v>7024</v>
      </c>
      <c r="B878" s="5" t="s">
        <v>16691</v>
      </c>
      <c r="C878" s="5" t="s">
        <v>3</v>
      </c>
      <c r="D878" s="5" t="s">
        <v>125467</v>
      </c>
      <c r="E878" s="6">
        <v>41488</v>
      </c>
      <c r="F878">
        <v>84000</v>
      </c>
      <c r="G878" s="5" t="s">
        <v>16692</v>
      </c>
      <c r="H878" s="5" t="s">
        <v>5</v>
      </c>
      <c r="I878" s="5"/>
      <c r="J878" s="5"/>
      <c r="L878" s="5"/>
    </row>
    <row r="879" spans="1:19" x14ac:dyDescent="0.3">
      <c r="A879">
        <v>53156</v>
      </c>
      <c r="B879" s="5" t="s">
        <v>114005</v>
      </c>
      <c r="C879" s="5" t="s">
        <v>3</v>
      </c>
      <c r="D879" s="5" t="s">
        <v>127123</v>
      </c>
      <c r="E879" s="6">
        <v>42591</v>
      </c>
      <c r="F879">
        <v>100000</v>
      </c>
      <c r="G879" s="5" t="s">
        <v>114006</v>
      </c>
      <c r="H879" s="5" t="s">
        <v>5</v>
      </c>
      <c r="I879" s="5"/>
      <c r="J879" s="5"/>
      <c r="L879" s="5"/>
    </row>
    <row r="880" spans="1:19" x14ac:dyDescent="0.3">
      <c r="A880">
        <v>54620</v>
      </c>
      <c r="B880" s="5" t="s">
        <v>116989</v>
      </c>
      <c r="C880" s="5" t="s">
        <v>3</v>
      </c>
      <c r="D880" s="5" t="s">
        <v>126946</v>
      </c>
      <c r="E880" s="6">
        <v>42625</v>
      </c>
      <c r="F880">
        <v>98000</v>
      </c>
      <c r="G880" s="5" t="s">
        <v>116990</v>
      </c>
      <c r="H880" s="5" t="s">
        <v>5</v>
      </c>
      <c r="I880" s="5"/>
      <c r="J880" s="5"/>
      <c r="L880" s="5"/>
    </row>
    <row r="881" spans="1:12" x14ac:dyDescent="0.3">
      <c r="A881">
        <v>34792</v>
      </c>
      <c r="B881" s="5" t="s">
        <v>76885</v>
      </c>
      <c r="C881" s="5" t="s">
        <v>3</v>
      </c>
      <c r="D881" s="5" t="s">
        <v>125844</v>
      </c>
      <c r="E881" s="6">
        <v>42207</v>
      </c>
      <c r="F881">
        <v>87500</v>
      </c>
      <c r="G881" s="5" t="s">
        <v>76886</v>
      </c>
      <c r="H881" s="5" t="s">
        <v>5</v>
      </c>
      <c r="I881" s="5"/>
      <c r="J881" s="5"/>
      <c r="L881" s="5"/>
    </row>
    <row r="882" spans="1:12" x14ac:dyDescent="0.3">
      <c r="A882">
        <v>45323</v>
      </c>
      <c r="B882" s="5" t="s">
        <v>98302</v>
      </c>
      <c r="C882" s="5" t="s">
        <v>3</v>
      </c>
      <c r="D882" s="5" t="s">
        <v>126812</v>
      </c>
      <c r="E882" s="6">
        <v>42459</v>
      </c>
      <c r="F882">
        <v>96000</v>
      </c>
      <c r="G882" s="5" t="s">
        <v>98303</v>
      </c>
      <c r="H882" s="5" t="s">
        <v>5</v>
      </c>
      <c r="I882" s="5"/>
      <c r="J882" s="5"/>
      <c r="L882" s="5"/>
    </row>
    <row r="883" spans="1:12" x14ac:dyDescent="0.3">
      <c r="A883">
        <v>54621</v>
      </c>
      <c r="B883" s="5" t="s">
        <v>116991</v>
      </c>
      <c r="C883" s="5" t="s">
        <v>3</v>
      </c>
      <c r="D883" s="5" t="s">
        <v>127616</v>
      </c>
      <c r="E883" s="6">
        <v>42621</v>
      </c>
      <c r="F883">
        <v>103500</v>
      </c>
      <c r="G883" s="5" t="s">
        <v>116992</v>
      </c>
      <c r="H883" s="5" t="s">
        <v>5</v>
      </c>
      <c r="I883" s="5"/>
      <c r="J883" s="5"/>
      <c r="L883" s="5"/>
    </row>
    <row r="884" spans="1:12" x14ac:dyDescent="0.3">
      <c r="A884">
        <v>53157</v>
      </c>
      <c r="B884" s="5" t="s">
        <v>114007</v>
      </c>
      <c r="C884" s="5" t="s">
        <v>3</v>
      </c>
      <c r="D884" s="5" t="s">
        <v>127617</v>
      </c>
      <c r="E884" s="6">
        <v>42604</v>
      </c>
      <c r="F884">
        <v>103500</v>
      </c>
      <c r="G884" s="5" t="s">
        <v>114008</v>
      </c>
      <c r="H884" s="5" t="s">
        <v>5</v>
      </c>
      <c r="I884" s="5"/>
      <c r="J884" s="5"/>
      <c r="L884" s="5"/>
    </row>
    <row r="885" spans="1:12" x14ac:dyDescent="0.3">
      <c r="A885">
        <v>40686</v>
      </c>
      <c r="B885" s="5" t="s">
        <v>88931</v>
      </c>
      <c r="C885" s="5" t="s">
        <v>3</v>
      </c>
      <c r="D885" s="5" t="s">
        <v>126947</v>
      </c>
      <c r="E885" s="6">
        <v>42310</v>
      </c>
      <c r="F885">
        <v>98000</v>
      </c>
      <c r="G885" s="5" t="s">
        <v>88932</v>
      </c>
      <c r="H885" s="5" t="s">
        <v>5</v>
      </c>
      <c r="I885" s="5"/>
      <c r="J885" s="5"/>
      <c r="L885" s="5"/>
    </row>
    <row r="886" spans="1:12" x14ac:dyDescent="0.3">
      <c r="A886">
        <v>9816</v>
      </c>
      <c r="B886" s="5" t="s">
        <v>23174</v>
      </c>
      <c r="C886" s="5" t="s">
        <v>3</v>
      </c>
      <c r="D886" s="5" t="s">
        <v>125078</v>
      </c>
      <c r="E886" s="6">
        <v>41583</v>
      </c>
      <c r="F886">
        <v>80000</v>
      </c>
      <c r="G886" s="5" t="s">
        <v>23175</v>
      </c>
      <c r="H886" s="5" t="s">
        <v>5</v>
      </c>
      <c r="I886" s="5"/>
      <c r="J886" s="5"/>
      <c r="L886" s="5"/>
    </row>
    <row r="887" spans="1:12" x14ac:dyDescent="0.3">
      <c r="A887">
        <v>56067</v>
      </c>
      <c r="B887" s="5" t="s">
        <v>119904</v>
      </c>
      <c r="C887" s="5" t="s">
        <v>3</v>
      </c>
      <c r="D887" s="5" t="s">
        <v>127725</v>
      </c>
      <c r="E887" s="6">
        <v>42670</v>
      </c>
      <c r="F887">
        <v>105000</v>
      </c>
      <c r="G887" s="5" t="s">
        <v>119905</v>
      </c>
      <c r="H887" s="5" t="s">
        <v>5</v>
      </c>
      <c r="I887" s="5"/>
      <c r="J887" s="5"/>
      <c r="L887" s="5"/>
    </row>
    <row r="888" spans="1:12" x14ac:dyDescent="0.3">
      <c r="A888">
        <v>14449</v>
      </c>
      <c r="B888" s="5" t="s">
        <v>33491</v>
      </c>
      <c r="C888" s="5" t="s">
        <v>3</v>
      </c>
      <c r="D888" s="5" t="s">
        <v>125334</v>
      </c>
      <c r="E888" s="6">
        <v>41759</v>
      </c>
      <c r="F888">
        <v>82000</v>
      </c>
      <c r="G888" s="5" t="s">
        <v>33492</v>
      </c>
      <c r="H888" s="5" t="s">
        <v>5</v>
      </c>
      <c r="I888" s="5"/>
      <c r="J888" s="5"/>
      <c r="L888" s="5"/>
    </row>
    <row r="889" spans="1:12" x14ac:dyDescent="0.3">
      <c r="A889">
        <v>676</v>
      </c>
      <c r="B889" s="5" t="s">
        <v>1660</v>
      </c>
      <c r="C889" s="5" t="s">
        <v>3</v>
      </c>
      <c r="D889" s="5" t="s">
        <v>124865</v>
      </c>
      <c r="E889" s="6">
        <v>41316</v>
      </c>
      <c r="F889">
        <v>77000</v>
      </c>
      <c r="G889" s="5" t="s">
        <v>1661</v>
      </c>
      <c r="H889" s="5" t="s">
        <v>5</v>
      </c>
      <c r="I889" s="5"/>
      <c r="J889" s="5"/>
      <c r="L889" s="5"/>
    </row>
    <row r="890" spans="1:12" x14ac:dyDescent="0.3">
      <c r="A890">
        <v>54622</v>
      </c>
      <c r="B890" s="5" t="s">
        <v>116993</v>
      </c>
      <c r="C890" s="5" t="s">
        <v>3</v>
      </c>
      <c r="D890" s="5" t="s">
        <v>127726</v>
      </c>
      <c r="E890" s="6">
        <v>42629</v>
      </c>
      <c r="F890">
        <v>105000</v>
      </c>
      <c r="G890" s="5" t="s">
        <v>116994</v>
      </c>
      <c r="H890" s="5" t="s">
        <v>5</v>
      </c>
      <c r="I890" s="5"/>
      <c r="J890" s="5"/>
      <c r="L890" s="5"/>
    </row>
    <row r="891" spans="1:12" x14ac:dyDescent="0.3">
      <c r="A891">
        <v>54623</v>
      </c>
      <c r="B891" s="5" t="s">
        <v>116995</v>
      </c>
      <c r="C891" s="5" t="s">
        <v>3</v>
      </c>
      <c r="D891" s="5" t="s">
        <v>126948</v>
      </c>
      <c r="E891" s="6">
        <v>42626</v>
      </c>
      <c r="F891">
        <v>98000</v>
      </c>
      <c r="G891" s="5" t="s">
        <v>116996</v>
      </c>
      <c r="H891" s="5" t="s">
        <v>5</v>
      </c>
      <c r="I891" s="5"/>
      <c r="J891" s="5"/>
      <c r="L891" s="5"/>
    </row>
    <row r="892" spans="1:12" x14ac:dyDescent="0.3">
      <c r="A892">
        <v>54624</v>
      </c>
      <c r="B892" s="5" t="s">
        <v>116997</v>
      </c>
      <c r="C892" s="5" t="s">
        <v>3</v>
      </c>
      <c r="D892" s="5" t="s">
        <v>126949</v>
      </c>
      <c r="E892" s="6">
        <v>42626</v>
      </c>
      <c r="F892">
        <v>98000</v>
      </c>
      <c r="G892" s="5" t="s">
        <v>116998</v>
      </c>
      <c r="H892" s="5" t="s">
        <v>5</v>
      </c>
      <c r="I892" s="5"/>
      <c r="J892" s="5"/>
      <c r="L892" s="5"/>
    </row>
    <row r="893" spans="1:12" x14ac:dyDescent="0.3">
      <c r="A893">
        <v>46916</v>
      </c>
      <c r="B893" s="5" t="s">
        <v>101529</v>
      </c>
      <c r="C893" s="5" t="s">
        <v>3</v>
      </c>
      <c r="D893" s="5" t="s">
        <v>126088</v>
      </c>
      <c r="E893" s="6">
        <v>42467</v>
      </c>
      <c r="F893">
        <v>90000</v>
      </c>
      <c r="G893" s="5" t="s">
        <v>101530</v>
      </c>
      <c r="H893" s="5" t="s">
        <v>5</v>
      </c>
      <c r="I893" s="5"/>
      <c r="J893" s="5"/>
      <c r="L893" s="5"/>
    </row>
    <row r="894" spans="1:12" x14ac:dyDescent="0.3">
      <c r="A894">
        <v>48759</v>
      </c>
      <c r="B894" s="5" t="s">
        <v>105083</v>
      </c>
      <c r="C894" s="5" t="s">
        <v>3</v>
      </c>
      <c r="D894" s="5" t="s">
        <v>126918</v>
      </c>
      <c r="E894" s="6">
        <v>42515</v>
      </c>
      <c r="F894">
        <v>97500</v>
      </c>
      <c r="G894" s="5" t="s">
        <v>105084</v>
      </c>
      <c r="H894" s="5" t="s">
        <v>5</v>
      </c>
      <c r="I894" s="5"/>
      <c r="J894" s="5"/>
      <c r="L894" s="5"/>
    </row>
    <row r="895" spans="1:12" x14ac:dyDescent="0.3">
      <c r="A895">
        <v>41954</v>
      </c>
      <c r="B895" s="5" t="s">
        <v>91499</v>
      </c>
      <c r="C895" s="5" t="s">
        <v>3</v>
      </c>
      <c r="D895" s="5" t="s">
        <v>126394</v>
      </c>
      <c r="E895" s="6">
        <v>42348</v>
      </c>
      <c r="F895">
        <v>92000</v>
      </c>
      <c r="G895" s="5" t="s">
        <v>91500</v>
      </c>
      <c r="H895" s="5" t="s">
        <v>5</v>
      </c>
      <c r="I895" s="5"/>
      <c r="J895" s="5"/>
      <c r="L895" s="5"/>
    </row>
    <row r="896" spans="1:12" x14ac:dyDescent="0.3">
      <c r="A896">
        <v>50618</v>
      </c>
      <c r="B896" s="5" t="s">
        <v>108871</v>
      </c>
      <c r="C896" s="5" t="s">
        <v>3</v>
      </c>
      <c r="D896" s="5" t="s">
        <v>126340</v>
      </c>
      <c r="E896" s="6">
        <v>42551</v>
      </c>
      <c r="F896">
        <v>91000</v>
      </c>
      <c r="G896" s="5" t="s">
        <v>108872</v>
      </c>
      <c r="H896" s="5" t="s">
        <v>5</v>
      </c>
      <c r="I896" s="5"/>
      <c r="J896" s="5"/>
      <c r="L896" s="5"/>
    </row>
    <row r="897" spans="1:19" x14ac:dyDescent="0.3">
      <c r="A897">
        <v>19837</v>
      </c>
      <c r="B897" s="5" t="s">
        <v>45344</v>
      </c>
      <c r="C897" s="5" t="s">
        <v>3</v>
      </c>
      <c r="D897" s="5" t="s">
        <v>126024</v>
      </c>
      <c r="E897" s="6">
        <v>41865</v>
      </c>
      <c r="F897">
        <v>89500</v>
      </c>
      <c r="G897" s="5" t="s">
        <v>45345</v>
      </c>
      <c r="H897" s="5" t="s">
        <v>5</v>
      </c>
      <c r="I897" s="5"/>
      <c r="J897" s="5"/>
      <c r="L897" s="5"/>
    </row>
    <row r="898" spans="1:19" x14ac:dyDescent="0.3">
      <c r="A898">
        <v>54625</v>
      </c>
      <c r="B898" s="5" t="s">
        <v>116999</v>
      </c>
      <c r="C898" s="5" t="s">
        <v>3</v>
      </c>
      <c r="D898" s="5" t="s">
        <v>125905</v>
      </c>
      <c r="E898" s="6">
        <v>42643</v>
      </c>
      <c r="F898">
        <v>88000</v>
      </c>
      <c r="G898" s="5" t="s">
        <v>117000</v>
      </c>
      <c r="H898" s="5" t="s">
        <v>5</v>
      </c>
      <c r="I898" s="5"/>
      <c r="J898" s="5"/>
      <c r="L898" s="5"/>
    </row>
    <row r="899" spans="1:19" x14ac:dyDescent="0.3">
      <c r="A899">
        <v>249</v>
      </c>
      <c r="B899" s="5" t="s">
        <v>605</v>
      </c>
      <c r="C899" s="5" t="s">
        <v>3</v>
      </c>
      <c r="D899" s="5" t="s">
        <v>125035</v>
      </c>
      <c r="E899" s="6">
        <v>41302</v>
      </c>
      <c r="F899">
        <v>79190</v>
      </c>
      <c r="G899" s="5" t="s">
        <v>606</v>
      </c>
      <c r="H899" s="5" t="s">
        <v>5</v>
      </c>
      <c r="I899" s="5"/>
      <c r="J899" s="5"/>
      <c r="L899" s="5"/>
    </row>
    <row r="900" spans="1:19" x14ac:dyDescent="0.3">
      <c r="A900">
        <v>40687</v>
      </c>
      <c r="B900" s="5" t="s">
        <v>88933</v>
      </c>
      <c r="C900" s="5" t="s">
        <v>3</v>
      </c>
      <c r="D900" s="5" t="s">
        <v>126341</v>
      </c>
      <c r="E900" s="6">
        <v>42314</v>
      </c>
      <c r="F900">
        <v>91000</v>
      </c>
      <c r="G900" s="5" t="s">
        <v>88934</v>
      </c>
      <c r="H900" s="5" t="s">
        <v>5</v>
      </c>
      <c r="I900" s="5"/>
      <c r="J900" s="5"/>
      <c r="L900" s="5"/>
    </row>
    <row r="901" spans="1:19" x14ac:dyDescent="0.3">
      <c r="A901">
        <v>31225</v>
      </c>
      <c r="B901" s="5" t="s">
        <v>69337</v>
      </c>
      <c r="C901" s="5" t="s">
        <v>7</v>
      </c>
      <c r="D901" s="5" t="s">
        <v>145859</v>
      </c>
      <c r="E901" s="6">
        <v>42153</v>
      </c>
      <c r="F901">
        <v>215000</v>
      </c>
      <c r="G901" s="5" t="s">
        <v>69338</v>
      </c>
      <c r="H901" s="5" t="s">
        <v>5</v>
      </c>
      <c r="I901" s="5" t="s">
        <v>69339</v>
      </c>
      <c r="J901" s="5" t="s">
        <v>179537</v>
      </c>
      <c r="K901">
        <v>0.97</v>
      </c>
      <c r="L901" s="5" t="s">
        <v>361</v>
      </c>
      <c r="M901">
        <v>46300</v>
      </c>
      <c r="N901">
        <v>152700</v>
      </c>
      <c r="O901">
        <v>199000</v>
      </c>
      <c r="P901">
        <v>1967</v>
      </c>
      <c r="Q901">
        <v>4</v>
      </c>
      <c r="R901">
        <v>2</v>
      </c>
      <c r="S901">
        <v>2</v>
      </c>
    </row>
    <row r="902" spans="1:19" x14ac:dyDescent="0.3">
      <c r="A902">
        <v>56068</v>
      </c>
      <c r="B902" s="5" t="s">
        <v>119906</v>
      </c>
      <c r="C902" s="5" t="s">
        <v>7</v>
      </c>
      <c r="D902" s="5" t="s">
        <v>140193</v>
      </c>
      <c r="E902" s="6">
        <v>42656</v>
      </c>
      <c r="F902">
        <v>175000</v>
      </c>
      <c r="G902" s="5" t="s">
        <v>119907</v>
      </c>
      <c r="H902" s="5" t="s">
        <v>5</v>
      </c>
      <c r="I902" s="5" t="s">
        <v>119908</v>
      </c>
      <c r="J902" s="5" t="s">
        <v>177217</v>
      </c>
      <c r="K902">
        <v>1.02</v>
      </c>
      <c r="L902" s="5" t="s">
        <v>361</v>
      </c>
      <c r="M902">
        <v>46300</v>
      </c>
      <c r="N902">
        <v>170900</v>
      </c>
      <c r="O902">
        <v>218000</v>
      </c>
      <c r="P902">
        <v>1969</v>
      </c>
      <c r="Q902">
        <v>3</v>
      </c>
      <c r="R902">
        <v>3</v>
      </c>
      <c r="S902">
        <v>0</v>
      </c>
    </row>
    <row r="903" spans="1:19" x14ac:dyDescent="0.3">
      <c r="A903">
        <v>3283</v>
      </c>
      <c r="B903" s="5" t="s">
        <v>7821</v>
      </c>
      <c r="C903" s="5" t="s">
        <v>7</v>
      </c>
      <c r="D903" s="5" t="s">
        <v>146115</v>
      </c>
      <c r="E903" s="6">
        <v>41425</v>
      </c>
      <c r="F903">
        <v>216000</v>
      </c>
      <c r="G903" s="5" t="s">
        <v>7822</v>
      </c>
      <c r="H903" s="5" t="s">
        <v>5</v>
      </c>
      <c r="I903" s="5" t="s">
        <v>7823</v>
      </c>
      <c r="J903" s="5" t="s">
        <v>179656</v>
      </c>
      <c r="K903">
        <v>0.94</v>
      </c>
      <c r="L903" s="5" t="s">
        <v>361</v>
      </c>
      <c r="M903">
        <v>46300</v>
      </c>
      <c r="N903">
        <v>176900</v>
      </c>
      <c r="O903">
        <v>223200</v>
      </c>
      <c r="P903">
        <v>1973</v>
      </c>
      <c r="Q903">
        <v>3</v>
      </c>
      <c r="R903">
        <v>3</v>
      </c>
      <c r="S903">
        <v>1</v>
      </c>
    </row>
    <row r="904" spans="1:19" x14ac:dyDescent="0.3">
      <c r="A904">
        <v>4545</v>
      </c>
      <c r="B904" s="5" t="s">
        <v>10869</v>
      </c>
      <c r="C904" s="5" t="s">
        <v>7</v>
      </c>
      <c r="D904" s="5" t="s">
        <v>142545</v>
      </c>
      <c r="E904" s="6">
        <v>41443</v>
      </c>
      <c r="F904">
        <v>190000</v>
      </c>
      <c r="G904" s="5" t="s">
        <v>10870</v>
      </c>
      <c r="H904" s="5" t="s">
        <v>5</v>
      </c>
      <c r="I904" s="5" t="s">
        <v>10871</v>
      </c>
      <c r="J904" s="5" t="s">
        <v>178226</v>
      </c>
      <c r="K904">
        <v>0.98</v>
      </c>
      <c r="L904" s="5" t="s">
        <v>361</v>
      </c>
      <c r="M904">
        <v>46300</v>
      </c>
      <c r="N904">
        <v>151500</v>
      </c>
      <c r="O904">
        <v>197800</v>
      </c>
      <c r="P904">
        <v>1969</v>
      </c>
      <c r="Q904">
        <v>3</v>
      </c>
      <c r="R904">
        <v>2</v>
      </c>
      <c r="S904">
        <v>0</v>
      </c>
    </row>
    <row r="905" spans="1:19" x14ac:dyDescent="0.3">
      <c r="A905">
        <v>18401</v>
      </c>
      <c r="B905" s="5" t="s">
        <v>42178</v>
      </c>
      <c r="C905" s="5" t="s">
        <v>7</v>
      </c>
      <c r="D905" s="5" t="s">
        <v>155649</v>
      </c>
      <c r="E905" s="6">
        <v>41829</v>
      </c>
      <c r="F905">
        <v>329000</v>
      </c>
      <c r="G905" s="5" t="s">
        <v>42179</v>
      </c>
      <c r="H905" s="5" t="s">
        <v>5</v>
      </c>
      <c r="I905" s="5" t="s">
        <v>42180</v>
      </c>
      <c r="J905" s="5" t="s">
        <v>183355</v>
      </c>
      <c r="K905">
        <v>1.03</v>
      </c>
      <c r="L905" s="5" t="s">
        <v>361</v>
      </c>
      <c r="M905">
        <v>46300</v>
      </c>
      <c r="N905">
        <v>225400</v>
      </c>
      <c r="O905">
        <v>275700</v>
      </c>
      <c r="P905">
        <v>1972</v>
      </c>
      <c r="Q905">
        <v>4</v>
      </c>
      <c r="R905">
        <v>3</v>
      </c>
      <c r="S905">
        <v>0</v>
      </c>
    </row>
    <row r="906" spans="1:19" x14ac:dyDescent="0.3">
      <c r="A906">
        <v>5834</v>
      </c>
      <c r="B906" s="5" t="s">
        <v>13850</v>
      </c>
      <c r="C906" s="5" t="s">
        <v>7</v>
      </c>
      <c r="D906" s="5" t="s">
        <v>139233</v>
      </c>
      <c r="E906" s="6">
        <v>41478</v>
      </c>
      <c r="F906">
        <v>169500</v>
      </c>
      <c r="G906" s="5" t="s">
        <v>13851</v>
      </c>
      <c r="H906" s="5" t="s">
        <v>5</v>
      </c>
      <c r="I906" s="5" t="s">
        <v>13852</v>
      </c>
      <c r="J906" s="5" t="s">
        <v>176781</v>
      </c>
      <c r="K906">
        <v>1.03</v>
      </c>
      <c r="L906" s="5" t="s">
        <v>361</v>
      </c>
      <c r="M906">
        <v>46300</v>
      </c>
      <c r="N906">
        <v>122000</v>
      </c>
      <c r="O906">
        <v>168300</v>
      </c>
      <c r="P906">
        <v>1972</v>
      </c>
      <c r="Q906">
        <v>4</v>
      </c>
      <c r="R906">
        <v>2</v>
      </c>
      <c r="S906">
        <v>0</v>
      </c>
    </row>
    <row r="907" spans="1:19" x14ac:dyDescent="0.3">
      <c r="A907">
        <v>2092</v>
      </c>
      <c r="B907" s="5" t="s">
        <v>5042</v>
      </c>
      <c r="C907" s="5" t="s">
        <v>7</v>
      </c>
      <c r="D907" s="5" t="s">
        <v>147033</v>
      </c>
      <c r="E907" s="6">
        <v>41369</v>
      </c>
      <c r="F907">
        <v>225000</v>
      </c>
      <c r="G907" s="5" t="s">
        <v>5043</v>
      </c>
      <c r="H907" s="5" t="s">
        <v>5</v>
      </c>
      <c r="I907" s="5" t="s">
        <v>5044</v>
      </c>
      <c r="J907" s="5" t="s">
        <v>180009</v>
      </c>
      <c r="K907">
        <v>1.07</v>
      </c>
      <c r="L907" s="5" t="s">
        <v>361</v>
      </c>
      <c r="M907">
        <v>46300</v>
      </c>
      <c r="N907">
        <v>172200</v>
      </c>
      <c r="O907">
        <v>218500</v>
      </c>
      <c r="P907">
        <v>1972</v>
      </c>
      <c r="Q907">
        <v>3</v>
      </c>
      <c r="R907">
        <v>3</v>
      </c>
      <c r="S907">
        <v>0</v>
      </c>
    </row>
    <row r="908" spans="1:19" x14ac:dyDescent="0.3">
      <c r="A908">
        <v>19838</v>
      </c>
      <c r="B908" s="5" t="s">
        <v>5042</v>
      </c>
      <c r="C908" s="5" t="s">
        <v>7</v>
      </c>
      <c r="D908" s="5" t="s">
        <v>147033</v>
      </c>
      <c r="E908" s="6">
        <v>41866</v>
      </c>
      <c r="F908">
        <v>238000</v>
      </c>
      <c r="G908" s="5" t="s">
        <v>45346</v>
      </c>
      <c r="H908" s="5" t="s">
        <v>5</v>
      </c>
      <c r="I908" s="5" t="s">
        <v>5044</v>
      </c>
      <c r="J908" s="5" t="s">
        <v>180009</v>
      </c>
      <c r="K908">
        <v>1.07</v>
      </c>
      <c r="L908" s="5" t="s">
        <v>361</v>
      </c>
      <c r="M908">
        <v>46300</v>
      </c>
      <c r="N908">
        <v>172200</v>
      </c>
      <c r="O908">
        <v>218500</v>
      </c>
      <c r="P908">
        <v>1972</v>
      </c>
      <c r="Q908">
        <v>3</v>
      </c>
      <c r="R908">
        <v>3</v>
      </c>
      <c r="S908">
        <v>0</v>
      </c>
    </row>
    <row r="909" spans="1:19" x14ac:dyDescent="0.3">
      <c r="A909">
        <v>29503</v>
      </c>
      <c r="B909" s="5" t="s">
        <v>65842</v>
      </c>
      <c r="C909" s="5" t="s">
        <v>7</v>
      </c>
      <c r="D909" s="5" t="s">
        <v>139374</v>
      </c>
      <c r="E909" s="6">
        <v>42108</v>
      </c>
      <c r="F909">
        <v>170000</v>
      </c>
      <c r="G909" s="5" t="s">
        <v>65843</v>
      </c>
      <c r="H909" s="5" t="s">
        <v>5</v>
      </c>
      <c r="I909" s="5" t="s">
        <v>65844</v>
      </c>
      <c r="J909" s="5" t="s">
        <v>176854</v>
      </c>
      <c r="K909">
        <v>0.98</v>
      </c>
      <c r="L909" s="5" t="s">
        <v>361</v>
      </c>
      <c r="M909">
        <v>46300</v>
      </c>
      <c r="N909">
        <v>100700</v>
      </c>
      <c r="O909">
        <v>147000</v>
      </c>
      <c r="P909">
        <v>1969</v>
      </c>
      <c r="Q909">
        <v>3</v>
      </c>
      <c r="R909">
        <v>2</v>
      </c>
      <c r="S909">
        <v>0</v>
      </c>
    </row>
    <row r="910" spans="1:19" x14ac:dyDescent="0.3">
      <c r="A910">
        <v>9817</v>
      </c>
      <c r="B910" s="5" t="s">
        <v>23176</v>
      </c>
      <c r="C910" s="5" t="s">
        <v>7</v>
      </c>
      <c r="D910" s="5" t="s">
        <v>125906</v>
      </c>
      <c r="E910" s="6">
        <v>41582</v>
      </c>
      <c r="F910">
        <v>88000</v>
      </c>
      <c r="G910" s="5" t="s">
        <v>23177</v>
      </c>
      <c r="H910" s="5" t="s">
        <v>5</v>
      </c>
      <c r="I910" s="5" t="s">
        <v>23178</v>
      </c>
      <c r="J910" s="5" t="s">
        <v>169181</v>
      </c>
      <c r="K910">
        <v>1.73</v>
      </c>
      <c r="L910" s="5" t="s">
        <v>1638</v>
      </c>
      <c r="M910">
        <v>25000</v>
      </c>
      <c r="N910">
        <v>105600</v>
      </c>
      <c r="O910">
        <v>130600</v>
      </c>
      <c r="P910">
        <v>1955</v>
      </c>
      <c r="Q910">
        <v>3</v>
      </c>
      <c r="R910">
        <v>2</v>
      </c>
      <c r="S910">
        <v>0</v>
      </c>
    </row>
    <row r="911" spans="1:19" x14ac:dyDescent="0.3">
      <c r="A911">
        <v>39463</v>
      </c>
      <c r="B911" s="5" t="s">
        <v>86516</v>
      </c>
      <c r="C911" s="5" t="s">
        <v>7</v>
      </c>
      <c r="D911" s="5" t="s">
        <v>129722</v>
      </c>
      <c r="E911" s="6">
        <v>42291</v>
      </c>
      <c r="F911">
        <v>118250</v>
      </c>
      <c r="G911" s="5" t="s">
        <v>86517</v>
      </c>
      <c r="H911" s="5" t="s">
        <v>5</v>
      </c>
      <c r="I911" s="5" t="s">
        <v>86518</v>
      </c>
      <c r="J911" s="5" t="s">
        <v>171659</v>
      </c>
      <c r="K911">
        <v>0.32</v>
      </c>
      <c r="L911" s="5" t="s">
        <v>1638</v>
      </c>
      <c r="M911">
        <v>25000</v>
      </c>
      <c r="N911">
        <v>71200</v>
      </c>
      <c r="O911">
        <v>96200</v>
      </c>
      <c r="P911">
        <v>1963</v>
      </c>
      <c r="Q911">
        <v>3</v>
      </c>
      <c r="R911">
        <v>1</v>
      </c>
      <c r="S911">
        <v>0</v>
      </c>
    </row>
    <row r="912" spans="1:19" x14ac:dyDescent="0.3">
      <c r="A912">
        <v>41955</v>
      </c>
      <c r="B912" s="5" t="s">
        <v>91501</v>
      </c>
      <c r="C912" s="5" t="s">
        <v>7</v>
      </c>
      <c r="D912" s="5" t="s">
        <v>131699</v>
      </c>
      <c r="E912" s="6">
        <v>42360</v>
      </c>
      <c r="F912">
        <v>129000</v>
      </c>
      <c r="G912" s="5" t="s">
        <v>91502</v>
      </c>
      <c r="H912" s="5" t="s">
        <v>5</v>
      </c>
      <c r="I912" s="5" t="s">
        <v>91503</v>
      </c>
      <c r="J912" s="5" t="s">
        <v>172833</v>
      </c>
      <c r="K912">
        <v>0.32</v>
      </c>
      <c r="L912" s="5" t="s">
        <v>1638</v>
      </c>
      <c r="M912">
        <v>25000</v>
      </c>
      <c r="N912">
        <v>70700</v>
      </c>
      <c r="O912">
        <v>96100</v>
      </c>
      <c r="P912">
        <v>1963</v>
      </c>
      <c r="Q912">
        <v>3</v>
      </c>
      <c r="R912">
        <v>1</v>
      </c>
      <c r="S912">
        <v>0</v>
      </c>
    </row>
    <row r="913" spans="1:19" x14ac:dyDescent="0.3">
      <c r="A913">
        <v>9818</v>
      </c>
      <c r="B913" s="5" t="s">
        <v>23179</v>
      </c>
      <c r="C913" s="5" t="s">
        <v>7</v>
      </c>
      <c r="D913" s="5" t="s">
        <v>128280</v>
      </c>
      <c r="E913" s="6">
        <v>41590</v>
      </c>
      <c r="F913">
        <v>109900</v>
      </c>
      <c r="G913" s="5" t="s">
        <v>23180</v>
      </c>
      <c r="H913" s="5" t="s">
        <v>5</v>
      </c>
      <c r="I913" s="5" t="s">
        <v>23181</v>
      </c>
      <c r="J913" s="5" t="s">
        <v>170750</v>
      </c>
      <c r="K913">
        <v>0.32</v>
      </c>
      <c r="L913" s="5" t="s">
        <v>1638</v>
      </c>
      <c r="M913">
        <v>22000</v>
      </c>
      <c r="N913">
        <v>68400</v>
      </c>
      <c r="O913">
        <v>90400</v>
      </c>
      <c r="P913">
        <v>1965</v>
      </c>
      <c r="Q913">
        <v>3</v>
      </c>
      <c r="R913">
        <v>1</v>
      </c>
      <c r="S913">
        <v>0</v>
      </c>
    </row>
    <row r="914" spans="1:19" x14ac:dyDescent="0.3">
      <c r="A914">
        <v>51998</v>
      </c>
      <c r="B914" s="5" t="s">
        <v>111622</v>
      </c>
      <c r="C914" s="5" t="s">
        <v>7</v>
      </c>
      <c r="D914" s="5" t="s">
        <v>147668</v>
      </c>
      <c r="E914" s="6">
        <v>42559</v>
      </c>
      <c r="F914">
        <v>230000</v>
      </c>
      <c r="G914" s="5" t="s">
        <v>111623</v>
      </c>
      <c r="H914" s="5" t="s">
        <v>5</v>
      </c>
      <c r="I914" s="5" t="s">
        <v>111624</v>
      </c>
      <c r="J914" s="5" t="s">
        <v>180270</v>
      </c>
      <c r="K914">
        <v>0.33</v>
      </c>
      <c r="L914" s="5" t="s">
        <v>1638</v>
      </c>
      <c r="M914">
        <v>22000</v>
      </c>
      <c r="N914">
        <v>98700</v>
      </c>
      <c r="O914">
        <v>120700</v>
      </c>
      <c r="P914">
        <v>1965</v>
      </c>
      <c r="Q914">
        <v>3</v>
      </c>
      <c r="R914">
        <v>2</v>
      </c>
      <c r="S914">
        <v>0</v>
      </c>
    </row>
    <row r="915" spans="1:19" x14ac:dyDescent="0.3">
      <c r="A915">
        <v>26240</v>
      </c>
      <c r="B915" s="5" t="s">
        <v>59165</v>
      </c>
      <c r="C915" s="5" t="s">
        <v>7</v>
      </c>
      <c r="D915" s="5" t="s">
        <v>125281</v>
      </c>
      <c r="E915" s="6">
        <v>42034</v>
      </c>
      <c r="F915">
        <v>81000</v>
      </c>
      <c r="G915" s="5" t="s">
        <v>59166</v>
      </c>
      <c r="H915" s="5" t="s">
        <v>5</v>
      </c>
      <c r="I915" s="5" t="s">
        <v>59167</v>
      </c>
      <c r="J915" s="5" t="s">
        <v>168770</v>
      </c>
      <c r="K915">
        <v>0.4</v>
      </c>
      <c r="L915" s="5" t="s">
        <v>1638</v>
      </c>
      <c r="M915">
        <v>22000</v>
      </c>
      <c r="N915">
        <v>69700</v>
      </c>
      <c r="O915">
        <v>91700</v>
      </c>
      <c r="P915">
        <v>1965</v>
      </c>
      <c r="Q915">
        <v>3</v>
      </c>
      <c r="R915">
        <v>1</v>
      </c>
      <c r="S915">
        <v>0</v>
      </c>
    </row>
    <row r="916" spans="1:19" x14ac:dyDescent="0.3">
      <c r="A916">
        <v>14450</v>
      </c>
      <c r="B916" s="5" t="s">
        <v>33493</v>
      </c>
      <c r="C916" s="5" t="s">
        <v>7</v>
      </c>
      <c r="D916" s="5" t="s">
        <v>132221</v>
      </c>
      <c r="E916" s="6">
        <v>41743</v>
      </c>
      <c r="F916">
        <v>130500</v>
      </c>
      <c r="G916" s="5" t="s">
        <v>33494</v>
      </c>
      <c r="H916" s="5" t="s">
        <v>5</v>
      </c>
      <c r="I916" s="5" t="s">
        <v>33495</v>
      </c>
      <c r="J916" s="5" t="s">
        <v>173170</v>
      </c>
      <c r="K916">
        <v>0.32</v>
      </c>
      <c r="L916" s="5" t="s">
        <v>1638</v>
      </c>
      <c r="M916">
        <v>22000</v>
      </c>
      <c r="N916">
        <v>95500</v>
      </c>
      <c r="O916">
        <v>117500</v>
      </c>
      <c r="P916">
        <v>1964</v>
      </c>
      <c r="Q916">
        <v>3</v>
      </c>
      <c r="R916">
        <v>1</v>
      </c>
      <c r="S916">
        <v>1</v>
      </c>
    </row>
    <row r="917" spans="1:19" x14ac:dyDescent="0.3">
      <c r="A917">
        <v>41956</v>
      </c>
      <c r="B917" s="5" t="s">
        <v>91504</v>
      </c>
      <c r="C917" s="5" t="s">
        <v>7</v>
      </c>
      <c r="D917" s="5" t="s">
        <v>134778</v>
      </c>
      <c r="E917" s="6">
        <v>42360</v>
      </c>
      <c r="F917">
        <v>145000</v>
      </c>
      <c r="G917" s="5" t="s">
        <v>91505</v>
      </c>
      <c r="H917" s="5" t="s">
        <v>5</v>
      </c>
      <c r="I917" s="5" t="s">
        <v>91506</v>
      </c>
      <c r="J917" s="5" t="s">
        <v>174562</v>
      </c>
      <c r="K917">
        <v>0.35</v>
      </c>
      <c r="L917" s="5" t="s">
        <v>1638</v>
      </c>
      <c r="M917">
        <v>22000</v>
      </c>
      <c r="N917">
        <v>76800</v>
      </c>
      <c r="O917">
        <v>100300</v>
      </c>
      <c r="P917">
        <v>1964</v>
      </c>
      <c r="Q917">
        <v>3</v>
      </c>
      <c r="R917">
        <v>1</v>
      </c>
      <c r="S917">
        <v>1</v>
      </c>
    </row>
    <row r="918" spans="1:19" x14ac:dyDescent="0.3">
      <c r="A918">
        <v>48760</v>
      </c>
      <c r="B918" s="5" t="s">
        <v>105085</v>
      </c>
      <c r="C918" s="5" t="s">
        <v>7</v>
      </c>
      <c r="D918" s="5" t="s">
        <v>139863</v>
      </c>
      <c r="E918" s="6">
        <v>42503</v>
      </c>
      <c r="F918">
        <v>172500</v>
      </c>
      <c r="G918" s="5" t="s">
        <v>105086</v>
      </c>
      <c r="H918" s="5" t="s">
        <v>5</v>
      </c>
      <c r="I918" s="5" t="s">
        <v>105087</v>
      </c>
      <c r="J918" s="5" t="s">
        <v>177083</v>
      </c>
      <c r="K918">
        <v>0.34</v>
      </c>
      <c r="L918" s="5" t="s">
        <v>1638</v>
      </c>
      <c r="M918">
        <v>22000</v>
      </c>
      <c r="N918">
        <v>110800</v>
      </c>
      <c r="O918">
        <v>132800</v>
      </c>
      <c r="P918">
        <v>1962</v>
      </c>
      <c r="Q918">
        <v>4</v>
      </c>
      <c r="R918">
        <v>1</v>
      </c>
      <c r="S918">
        <v>1</v>
      </c>
    </row>
    <row r="919" spans="1:19" x14ac:dyDescent="0.3">
      <c r="A919">
        <v>48761</v>
      </c>
      <c r="B919" s="5" t="s">
        <v>105085</v>
      </c>
      <c r="C919" s="5" t="s">
        <v>7</v>
      </c>
      <c r="D919" s="5" t="s">
        <v>139863</v>
      </c>
      <c r="E919" s="6">
        <v>42503</v>
      </c>
      <c r="F919">
        <v>172500</v>
      </c>
      <c r="G919" s="5" t="s">
        <v>105088</v>
      </c>
      <c r="H919" s="5" t="s">
        <v>5</v>
      </c>
      <c r="I919" s="5" t="s">
        <v>105087</v>
      </c>
      <c r="J919" s="5" t="s">
        <v>177083</v>
      </c>
      <c r="K919">
        <v>0.34</v>
      </c>
      <c r="L919" s="5" t="s">
        <v>1638</v>
      </c>
      <c r="M919">
        <v>22000</v>
      </c>
      <c r="N919">
        <v>110800</v>
      </c>
      <c r="O919">
        <v>132800</v>
      </c>
      <c r="P919">
        <v>1962</v>
      </c>
      <c r="Q919">
        <v>4</v>
      </c>
      <c r="R919">
        <v>1</v>
      </c>
      <c r="S919">
        <v>1</v>
      </c>
    </row>
    <row r="920" spans="1:19" x14ac:dyDescent="0.3">
      <c r="A920">
        <v>28182</v>
      </c>
      <c r="B920" s="5" t="s">
        <v>7824</v>
      </c>
      <c r="C920" s="5" t="s">
        <v>7</v>
      </c>
      <c r="D920" s="5" t="s">
        <v>128325</v>
      </c>
      <c r="E920" s="6">
        <v>42065</v>
      </c>
      <c r="F920">
        <v>110000</v>
      </c>
      <c r="G920" s="5" t="s">
        <v>62977</v>
      </c>
      <c r="H920" s="5" t="s">
        <v>5</v>
      </c>
      <c r="I920" s="5" t="s">
        <v>7826</v>
      </c>
      <c r="J920" s="5" t="s">
        <v>170782</v>
      </c>
      <c r="K920">
        <v>0.34</v>
      </c>
      <c r="L920" s="5" t="s">
        <v>1638</v>
      </c>
      <c r="M920">
        <v>22000</v>
      </c>
      <c r="N920">
        <v>147800</v>
      </c>
      <c r="O920">
        <v>170700</v>
      </c>
      <c r="P920">
        <v>1963</v>
      </c>
      <c r="Q920">
        <v>3</v>
      </c>
      <c r="R920">
        <v>4</v>
      </c>
      <c r="S920">
        <v>0</v>
      </c>
    </row>
    <row r="921" spans="1:19" x14ac:dyDescent="0.3">
      <c r="A921">
        <v>3284</v>
      </c>
      <c r="B921" s="5" t="s">
        <v>7824</v>
      </c>
      <c r="C921" s="5" t="s">
        <v>7</v>
      </c>
      <c r="D921" s="5" t="s">
        <v>128325</v>
      </c>
      <c r="E921" s="6">
        <v>41404</v>
      </c>
      <c r="F921">
        <v>130000</v>
      </c>
      <c r="G921" s="5" t="s">
        <v>7825</v>
      </c>
      <c r="H921" s="5" t="s">
        <v>5</v>
      </c>
      <c r="I921" s="5" t="s">
        <v>7826</v>
      </c>
      <c r="J921" s="5" t="s">
        <v>170782</v>
      </c>
      <c r="K921">
        <v>0.34</v>
      </c>
      <c r="L921" s="5" t="s">
        <v>1638</v>
      </c>
      <c r="M921">
        <v>22000</v>
      </c>
      <c r="N921">
        <v>147800</v>
      </c>
      <c r="O921">
        <v>170700</v>
      </c>
      <c r="P921">
        <v>1963</v>
      </c>
      <c r="Q921">
        <v>3</v>
      </c>
      <c r="R921">
        <v>4</v>
      </c>
      <c r="S921">
        <v>0</v>
      </c>
    </row>
    <row r="922" spans="1:19" x14ac:dyDescent="0.3">
      <c r="A922">
        <v>38112</v>
      </c>
      <c r="B922" s="5" t="s">
        <v>7824</v>
      </c>
      <c r="C922" s="5" t="s">
        <v>7</v>
      </c>
      <c r="D922" s="5" t="s">
        <v>128325</v>
      </c>
      <c r="E922" s="6">
        <v>42272</v>
      </c>
      <c r="F922">
        <v>157000</v>
      </c>
      <c r="G922" s="5" t="s">
        <v>83742</v>
      </c>
      <c r="H922" s="5" t="s">
        <v>5</v>
      </c>
      <c r="I922" s="5" t="s">
        <v>7826</v>
      </c>
      <c r="J922" s="5" t="s">
        <v>170782</v>
      </c>
      <c r="K922">
        <v>0.34</v>
      </c>
      <c r="L922" s="5" t="s">
        <v>1638</v>
      </c>
      <c r="M922">
        <v>22000</v>
      </c>
      <c r="N922">
        <v>147800</v>
      </c>
      <c r="O922">
        <v>170700</v>
      </c>
      <c r="P922">
        <v>1963</v>
      </c>
      <c r="Q922">
        <v>3</v>
      </c>
      <c r="R922">
        <v>4</v>
      </c>
      <c r="S922">
        <v>0</v>
      </c>
    </row>
    <row r="923" spans="1:19" x14ac:dyDescent="0.3">
      <c r="A923">
        <v>34793</v>
      </c>
      <c r="B923" s="5" t="s">
        <v>76887</v>
      </c>
      <c r="C923" s="5" t="s">
        <v>7</v>
      </c>
      <c r="D923" s="5" t="s">
        <v>135074</v>
      </c>
      <c r="E923" s="6">
        <v>42195</v>
      </c>
      <c r="F923">
        <v>146000</v>
      </c>
      <c r="G923" s="5" t="s">
        <v>76888</v>
      </c>
      <c r="H923" s="5" t="s">
        <v>5</v>
      </c>
      <c r="I923" s="5" t="s">
        <v>76889</v>
      </c>
      <c r="J923" s="5" t="s">
        <v>174745</v>
      </c>
      <c r="K923">
        <v>0.34</v>
      </c>
      <c r="L923" s="5" t="s">
        <v>1638</v>
      </c>
      <c r="M923">
        <v>22000</v>
      </c>
      <c r="N923">
        <v>82300</v>
      </c>
      <c r="O923">
        <v>118500</v>
      </c>
      <c r="P923">
        <v>1963</v>
      </c>
      <c r="Q923">
        <v>3</v>
      </c>
      <c r="R923">
        <v>1</v>
      </c>
      <c r="S923">
        <v>0</v>
      </c>
    </row>
    <row r="924" spans="1:19" x14ac:dyDescent="0.3">
      <c r="A924">
        <v>45324</v>
      </c>
      <c r="B924" s="5" t="s">
        <v>98304</v>
      </c>
      <c r="C924" s="5" t="s">
        <v>7</v>
      </c>
      <c r="D924" s="5" t="s">
        <v>132829</v>
      </c>
      <c r="E924" s="6">
        <v>42433</v>
      </c>
      <c r="F924">
        <v>135000</v>
      </c>
      <c r="G924" s="5" t="s">
        <v>98305</v>
      </c>
      <c r="H924" s="5" t="s">
        <v>5</v>
      </c>
      <c r="I924" s="5" t="s">
        <v>16867</v>
      </c>
      <c r="J924" s="5" t="s">
        <v>173492</v>
      </c>
      <c r="K924">
        <v>0.48</v>
      </c>
      <c r="L924" s="5" t="s">
        <v>1638</v>
      </c>
      <c r="M924">
        <v>25300</v>
      </c>
      <c r="N924">
        <v>83500</v>
      </c>
      <c r="O924">
        <v>110400</v>
      </c>
      <c r="P924">
        <v>1963</v>
      </c>
      <c r="Q924">
        <v>3</v>
      </c>
      <c r="R924">
        <v>1</v>
      </c>
      <c r="S924">
        <v>0</v>
      </c>
    </row>
    <row r="925" spans="1:19" x14ac:dyDescent="0.3">
      <c r="A925">
        <v>48762</v>
      </c>
      <c r="B925" s="5" t="s">
        <v>105089</v>
      </c>
      <c r="C925" s="5" t="s">
        <v>7</v>
      </c>
      <c r="D925" s="5" t="s">
        <v>141435</v>
      </c>
      <c r="E925" s="6">
        <v>42515</v>
      </c>
      <c r="F925">
        <v>182000</v>
      </c>
      <c r="G925" s="5" t="s">
        <v>105090</v>
      </c>
      <c r="H925" s="5" t="s">
        <v>5</v>
      </c>
      <c r="I925" s="5" t="s">
        <v>105091</v>
      </c>
      <c r="J925" s="5" t="s">
        <v>177792</v>
      </c>
      <c r="K925">
        <v>1.07</v>
      </c>
      <c r="L925" s="5" t="s">
        <v>1638</v>
      </c>
      <c r="M925">
        <v>25000</v>
      </c>
      <c r="N925">
        <v>138400</v>
      </c>
      <c r="O925">
        <v>180800</v>
      </c>
      <c r="P925">
        <v>1963</v>
      </c>
      <c r="Q925">
        <v>3</v>
      </c>
      <c r="R925">
        <v>2</v>
      </c>
      <c r="S925">
        <v>0</v>
      </c>
    </row>
    <row r="926" spans="1:19" x14ac:dyDescent="0.3">
      <c r="A926">
        <v>22760</v>
      </c>
      <c r="B926" s="5" t="s">
        <v>51685</v>
      </c>
      <c r="C926" s="5" t="s">
        <v>7</v>
      </c>
      <c r="D926" s="5" t="s">
        <v>124623</v>
      </c>
      <c r="E926" s="6">
        <v>41922</v>
      </c>
      <c r="F926">
        <v>75000</v>
      </c>
      <c r="G926" s="5" t="s">
        <v>51686</v>
      </c>
      <c r="H926" s="5" t="s">
        <v>5</v>
      </c>
      <c r="I926" s="5" t="s">
        <v>51687</v>
      </c>
      <c r="J926" s="5" t="s">
        <v>168332</v>
      </c>
      <c r="K926">
        <v>0.81</v>
      </c>
      <c r="L926" s="5" t="s">
        <v>1638</v>
      </c>
      <c r="M926">
        <v>23000</v>
      </c>
      <c r="N926">
        <v>81000</v>
      </c>
      <c r="O926">
        <v>104000</v>
      </c>
      <c r="P926">
        <v>1956</v>
      </c>
      <c r="Q926">
        <v>2</v>
      </c>
      <c r="R926">
        <v>1</v>
      </c>
      <c r="S926">
        <v>0</v>
      </c>
    </row>
    <row r="927" spans="1:19" x14ac:dyDescent="0.3">
      <c r="A927">
        <v>21328</v>
      </c>
      <c r="B927" s="5" t="s">
        <v>48551</v>
      </c>
      <c r="C927" s="5" t="s">
        <v>7</v>
      </c>
      <c r="D927" s="5" t="s">
        <v>126998</v>
      </c>
      <c r="E927" s="6">
        <v>41908</v>
      </c>
      <c r="F927">
        <v>98500</v>
      </c>
      <c r="G927" s="5" t="s">
        <v>48552</v>
      </c>
      <c r="H927" s="5" t="s">
        <v>5</v>
      </c>
      <c r="I927" s="5" t="s">
        <v>48553</v>
      </c>
      <c r="J927" s="5" t="s">
        <v>169910</v>
      </c>
      <c r="K927">
        <v>0.28000000000000003</v>
      </c>
      <c r="L927" s="5" t="s">
        <v>361</v>
      </c>
      <c r="M927">
        <v>15000</v>
      </c>
      <c r="N927">
        <v>67000</v>
      </c>
      <c r="O927">
        <v>83000</v>
      </c>
      <c r="P927">
        <v>1960</v>
      </c>
      <c r="Q927">
        <v>3</v>
      </c>
      <c r="R927">
        <v>1</v>
      </c>
      <c r="S927">
        <v>0</v>
      </c>
    </row>
    <row r="928" spans="1:19" x14ac:dyDescent="0.3">
      <c r="A928">
        <v>27170</v>
      </c>
      <c r="B928" s="5" t="s">
        <v>60936</v>
      </c>
      <c r="C928" s="5" t="s">
        <v>7</v>
      </c>
      <c r="D928" s="5" t="s">
        <v>126342</v>
      </c>
      <c r="E928" s="6">
        <v>42039</v>
      </c>
      <c r="F928">
        <v>91000</v>
      </c>
      <c r="G928" s="5" t="s">
        <v>60937</v>
      </c>
      <c r="H928" s="5" t="s">
        <v>5</v>
      </c>
      <c r="I928" s="5" t="s">
        <v>60938</v>
      </c>
      <c r="J928" s="5" t="s">
        <v>169459</v>
      </c>
      <c r="K928">
        <v>0.28000000000000003</v>
      </c>
      <c r="L928" s="5" t="s">
        <v>361</v>
      </c>
      <c r="M928">
        <v>15000</v>
      </c>
      <c r="N928">
        <v>67200</v>
      </c>
      <c r="O928">
        <v>82600</v>
      </c>
      <c r="P928">
        <v>1961</v>
      </c>
      <c r="Q928">
        <v>3</v>
      </c>
      <c r="R928">
        <v>1</v>
      </c>
      <c r="S928">
        <v>0</v>
      </c>
    </row>
    <row r="929" spans="1:19" x14ac:dyDescent="0.3">
      <c r="A929">
        <v>33059</v>
      </c>
      <c r="B929" s="5" t="s">
        <v>73113</v>
      </c>
      <c r="C929" s="5" t="s">
        <v>7</v>
      </c>
      <c r="D929" s="5" t="s">
        <v>126395</v>
      </c>
      <c r="E929" s="6">
        <v>42160</v>
      </c>
      <c r="F929">
        <v>92000</v>
      </c>
      <c r="G929" s="5" t="s">
        <v>73114</v>
      </c>
      <c r="H929" s="5" t="s">
        <v>5</v>
      </c>
      <c r="I929" s="5" t="s">
        <v>73115</v>
      </c>
      <c r="J929" s="5" t="s">
        <v>169494</v>
      </c>
      <c r="K929">
        <v>0.27</v>
      </c>
      <c r="L929" s="5" t="s">
        <v>361</v>
      </c>
      <c r="M929">
        <v>15000</v>
      </c>
      <c r="N929">
        <v>60500</v>
      </c>
      <c r="O929">
        <v>75500</v>
      </c>
      <c r="P929">
        <v>1963</v>
      </c>
      <c r="Q929">
        <v>3</v>
      </c>
      <c r="R929">
        <v>1</v>
      </c>
      <c r="S929">
        <v>0</v>
      </c>
    </row>
    <row r="930" spans="1:19" x14ac:dyDescent="0.3">
      <c r="A930">
        <v>33060</v>
      </c>
      <c r="B930" s="5" t="s">
        <v>73116</v>
      </c>
      <c r="C930" s="5" t="s">
        <v>7</v>
      </c>
      <c r="D930" s="5" t="s">
        <v>131546</v>
      </c>
      <c r="E930" s="6">
        <v>42174</v>
      </c>
      <c r="F930">
        <v>127900</v>
      </c>
      <c r="G930" s="5" t="s">
        <v>73117</v>
      </c>
      <c r="H930" s="5" t="s">
        <v>5</v>
      </c>
      <c r="I930" s="5" t="s">
        <v>73118</v>
      </c>
      <c r="J930" s="5" t="s">
        <v>172744</v>
      </c>
      <c r="K930">
        <v>0.91</v>
      </c>
      <c r="L930" s="5" t="s">
        <v>361</v>
      </c>
      <c r="M930">
        <v>23000</v>
      </c>
      <c r="N930">
        <v>74300</v>
      </c>
      <c r="O930">
        <v>97300</v>
      </c>
      <c r="P930">
        <v>1950</v>
      </c>
      <c r="Q930">
        <v>3</v>
      </c>
      <c r="R930">
        <v>1</v>
      </c>
      <c r="S930">
        <v>0</v>
      </c>
    </row>
    <row r="931" spans="1:19" x14ac:dyDescent="0.3">
      <c r="A931">
        <v>4546</v>
      </c>
      <c r="B931" s="5" t="s">
        <v>10872</v>
      </c>
      <c r="C931" s="5" t="s">
        <v>7</v>
      </c>
      <c r="D931" s="5" t="s">
        <v>125532</v>
      </c>
      <c r="E931" s="6">
        <v>41446</v>
      </c>
      <c r="F931">
        <v>85000</v>
      </c>
      <c r="G931" s="5" t="s">
        <v>10873</v>
      </c>
      <c r="H931" s="5" t="s">
        <v>5</v>
      </c>
      <c r="I931" s="5" t="s">
        <v>10874</v>
      </c>
      <c r="J931" s="5" t="s">
        <v>168914</v>
      </c>
      <c r="K931">
        <v>0.9</v>
      </c>
      <c r="L931" s="5" t="s">
        <v>361</v>
      </c>
      <c r="M931">
        <v>23000</v>
      </c>
      <c r="N931">
        <v>87000</v>
      </c>
      <c r="O931">
        <v>117200</v>
      </c>
      <c r="P931">
        <v>1953</v>
      </c>
      <c r="Q931">
        <v>3</v>
      </c>
      <c r="R931">
        <v>1</v>
      </c>
      <c r="S931">
        <v>0</v>
      </c>
    </row>
    <row r="932" spans="1:19" x14ac:dyDescent="0.3">
      <c r="A932">
        <v>50619</v>
      </c>
      <c r="B932" s="5" t="s">
        <v>108873</v>
      </c>
      <c r="C932" s="5" t="s">
        <v>3</v>
      </c>
      <c r="D932" s="5" t="s">
        <v>126089</v>
      </c>
      <c r="E932" s="6">
        <v>42551</v>
      </c>
      <c r="F932">
        <v>90000</v>
      </c>
      <c r="G932" s="5" t="s">
        <v>108874</v>
      </c>
      <c r="H932" s="5" t="s">
        <v>5</v>
      </c>
      <c r="I932" s="5"/>
      <c r="J932" s="5"/>
      <c r="L932" s="5"/>
    </row>
    <row r="933" spans="1:19" x14ac:dyDescent="0.3">
      <c r="A933">
        <v>12414</v>
      </c>
      <c r="B933" s="5" t="s">
        <v>28955</v>
      </c>
      <c r="C933" s="5" t="s">
        <v>3</v>
      </c>
      <c r="D933" s="5" t="s">
        <v>124427</v>
      </c>
      <c r="E933" s="6">
        <v>41694</v>
      </c>
      <c r="F933">
        <v>72000</v>
      </c>
      <c r="G933" s="5" t="s">
        <v>28956</v>
      </c>
      <c r="H933" s="5" t="s">
        <v>5</v>
      </c>
      <c r="I933" s="5"/>
      <c r="J933" s="5"/>
      <c r="L933" s="5"/>
    </row>
    <row r="934" spans="1:19" x14ac:dyDescent="0.3">
      <c r="A934">
        <v>10786</v>
      </c>
      <c r="B934" s="5" t="s">
        <v>25404</v>
      </c>
      <c r="C934" s="5" t="s">
        <v>3</v>
      </c>
      <c r="D934" s="5" t="s">
        <v>125079</v>
      </c>
      <c r="E934" s="6">
        <v>41626</v>
      </c>
      <c r="F934">
        <v>80000</v>
      </c>
      <c r="G934" s="5" t="s">
        <v>25405</v>
      </c>
      <c r="H934" s="5" t="s">
        <v>5</v>
      </c>
      <c r="I934" s="5"/>
      <c r="J934" s="5"/>
      <c r="L934" s="5"/>
    </row>
    <row r="935" spans="1:19" x14ac:dyDescent="0.3">
      <c r="A935">
        <v>2093</v>
      </c>
      <c r="B935" s="5" t="s">
        <v>5045</v>
      </c>
      <c r="C935" s="5" t="s">
        <v>3</v>
      </c>
      <c r="D935" s="5" t="s">
        <v>124797</v>
      </c>
      <c r="E935" s="6">
        <v>41390</v>
      </c>
      <c r="F935">
        <v>75500</v>
      </c>
      <c r="G935" s="5" t="s">
        <v>5046</v>
      </c>
      <c r="H935" s="5" t="s">
        <v>5</v>
      </c>
      <c r="I935" s="5"/>
      <c r="J935" s="5"/>
      <c r="L935" s="5"/>
    </row>
    <row r="936" spans="1:19" x14ac:dyDescent="0.3">
      <c r="A936">
        <v>13382</v>
      </c>
      <c r="B936" s="5" t="s">
        <v>31073</v>
      </c>
      <c r="C936" s="5" t="s">
        <v>3</v>
      </c>
      <c r="D936" s="5" t="s">
        <v>124460</v>
      </c>
      <c r="E936" s="6">
        <v>41717</v>
      </c>
      <c r="F936">
        <v>72045</v>
      </c>
      <c r="G936" s="5" t="s">
        <v>31074</v>
      </c>
      <c r="H936" s="5" t="s">
        <v>5</v>
      </c>
      <c r="I936" s="5"/>
      <c r="J936" s="5"/>
      <c r="L936" s="5"/>
    </row>
    <row r="937" spans="1:19" x14ac:dyDescent="0.3">
      <c r="A937">
        <v>45325</v>
      </c>
      <c r="B937" s="5" t="s">
        <v>98306</v>
      </c>
      <c r="C937" s="5" t="s">
        <v>3</v>
      </c>
      <c r="D937" s="5" t="s">
        <v>126045</v>
      </c>
      <c r="E937" s="6">
        <v>42433</v>
      </c>
      <c r="F937">
        <v>89900</v>
      </c>
      <c r="G937" s="5" t="s">
        <v>98307</v>
      </c>
      <c r="H937" s="5" t="s">
        <v>5</v>
      </c>
      <c r="I937" s="5"/>
      <c r="J937" s="5"/>
      <c r="L937" s="5"/>
    </row>
    <row r="938" spans="1:19" x14ac:dyDescent="0.3">
      <c r="A938">
        <v>39464</v>
      </c>
      <c r="B938" s="5" t="s">
        <v>86519</v>
      </c>
      <c r="C938" s="5" t="s">
        <v>3</v>
      </c>
      <c r="D938" s="5" t="s">
        <v>126090</v>
      </c>
      <c r="E938" s="6">
        <v>42286</v>
      </c>
      <c r="F938">
        <v>90000</v>
      </c>
      <c r="G938" s="5" t="s">
        <v>86520</v>
      </c>
      <c r="H938" s="5" t="s">
        <v>5</v>
      </c>
      <c r="I938" s="5"/>
      <c r="J938" s="5"/>
      <c r="L938" s="5"/>
    </row>
    <row r="939" spans="1:19" x14ac:dyDescent="0.3">
      <c r="A939">
        <v>54626</v>
      </c>
      <c r="B939" s="5" t="s">
        <v>117001</v>
      </c>
      <c r="C939" s="5" t="s">
        <v>3</v>
      </c>
      <c r="D939" s="5" t="s">
        <v>125279</v>
      </c>
      <c r="E939" s="6">
        <v>42629</v>
      </c>
      <c r="F939">
        <v>80995</v>
      </c>
      <c r="G939" s="5" t="s">
        <v>117002</v>
      </c>
      <c r="H939" s="5" t="s">
        <v>5</v>
      </c>
      <c r="I939" s="5"/>
      <c r="J939" s="5"/>
      <c r="L939" s="5"/>
    </row>
    <row r="940" spans="1:19" x14ac:dyDescent="0.3">
      <c r="A940">
        <v>34794</v>
      </c>
      <c r="B940" s="5" t="s">
        <v>76890</v>
      </c>
      <c r="C940" s="5" t="s">
        <v>3</v>
      </c>
      <c r="D940" s="5" t="s">
        <v>126091</v>
      </c>
      <c r="E940" s="6">
        <v>42212</v>
      </c>
      <c r="F940">
        <v>90000</v>
      </c>
      <c r="G940" s="5" t="s">
        <v>76891</v>
      </c>
      <c r="H940" s="5" t="s">
        <v>5</v>
      </c>
      <c r="I940" s="5"/>
      <c r="J940" s="5"/>
      <c r="L940" s="5"/>
    </row>
    <row r="941" spans="1:19" x14ac:dyDescent="0.3">
      <c r="A941">
        <v>36534</v>
      </c>
      <c r="B941" s="5" t="s">
        <v>80520</v>
      </c>
      <c r="C941" s="5" t="s">
        <v>3</v>
      </c>
      <c r="D941" s="5" t="s">
        <v>125810</v>
      </c>
      <c r="E941" s="6">
        <v>42241</v>
      </c>
      <c r="F941">
        <v>87000</v>
      </c>
      <c r="G941" s="5" t="s">
        <v>80521</v>
      </c>
      <c r="H941" s="5" t="s">
        <v>5</v>
      </c>
      <c r="I941" s="5"/>
      <c r="J941" s="5"/>
      <c r="L941" s="5"/>
    </row>
    <row r="942" spans="1:19" x14ac:dyDescent="0.3">
      <c r="A942">
        <v>46917</v>
      </c>
      <c r="B942" s="5" t="s">
        <v>101531</v>
      </c>
      <c r="C942" s="5" t="s">
        <v>3</v>
      </c>
      <c r="D942" s="5" t="s">
        <v>126079</v>
      </c>
      <c r="E942" s="6">
        <v>42489</v>
      </c>
      <c r="F942">
        <v>89920</v>
      </c>
      <c r="G942" s="5" t="s">
        <v>101532</v>
      </c>
      <c r="H942" s="5" t="s">
        <v>5</v>
      </c>
      <c r="I942" s="5"/>
      <c r="J942" s="5"/>
      <c r="L942" s="5"/>
    </row>
    <row r="943" spans="1:19" x14ac:dyDescent="0.3">
      <c r="A943">
        <v>7025</v>
      </c>
      <c r="B943" s="5" t="s">
        <v>16693</v>
      </c>
      <c r="C943" s="5" t="s">
        <v>3</v>
      </c>
      <c r="D943" s="5" t="s">
        <v>124989</v>
      </c>
      <c r="E943" s="6">
        <v>41516</v>
      </c>
      <c r="F943">
        <v>78500</v>
      </c>
      <c r="G943" s="5" t="s">
        <v>16694</v>
      </c>
      <c r="H943" s="5" t="s">
        <v>5</v>
      </c>
      <c r="I943" s="5"/>
      <c r="J943" s="5"/>
      <c r="L943" s="5"/>
    </row>
    <row r="944" spans="1:19" x14ac:dyDescent="0.3">
      <c r="A944">
        <v>53158</v>
      </c>
      <c r="B944" s="5" t="s">
        <v>114009</v>
      </c>
      <c r="C944" s="5" t="s">
        <v>3</v>
      </c>
      <c r="D944" s="5" t="s">
        <v>126396</v>
      </c>
      <c r="E944" s="6">
        <v>42604</v>
      </c>
      <c r="F944">
        <v>92000</v>
      </c>
      <c r="G944" s="5" t="s">
        <v>114010</v>
      </c>
      <c r="H944" s="5" t="s">
        <v>5</v>
      </c>
      <c r="I944" s="5"/>
      <c r="J944" s="5"/>
      <c r="L944" s="5"/>
    </row>
    <row r="945" spans="1:19" x14ac:dyDescent="0.3">
      <c r="A945">
        <v>51999</v>
      </c>
      <c r="B945" s="5" t="s">
        <v>111625</v>
      </c>
      <c r="C945" s="5" t="s">
        <v>3</v>
      </c>
      <c r="D945" s="5" t="s">
        <v>126081</v>
      </c>
      <c r="E945" s="6">
        <v>42566</v>
      </c>
      <c r="F945">
        <v>89990</v>
      </c>
      <c r="G945" s="5" t="s">
        <v>111626</v>
      </c>
      <c r="H945" s="5" t="s">
        <v>5</v>
      </c>
      <c r="I945" s="5"/>
      <c r="J945" s="5"/>
      <c r="L945" s="5"/>
    </row>
    <row r="946" spans="1:19" x14ac:dyDescent="0.3">
      <c r="A946">
        <v>27171</v>
      </c>
      <c r="B946" s="5" t="s">
        <v>60939</v>
      </c>
      <c r="C946" s="5" t="s">
        <v>3</v>
      </c>
      <c r="D946" s="5" t="s">
        <v>122887</v>
      </c>
      <c r="E946" s="6">
        <v>42044</v>
      </c>
      <c r="F946">
        <v>51900</v>
      </c>
      <c r="G946" s="5" t="s">
        <v>60940</v>
      </c>
      <c r="H946" s="5" t="s">
        <v>5</v>
      </c>
      <c r="I946" s="5"/>
      <c r="J946" s="5"/>
      <c r="L946" s="5"/>
    </row>
    <row r="947" spans="1:19" x14ac:dyDescent="0.3">
      <c r="A947">
        <v>53159</v>
      </c>
      <c r="B947" s="5" t="s">
        <v>114011</v>
      </c>
      <c r="C947" s="5" t="s">
        <v>3</v>
      </c>
      <c r="D947" s="5" t="s">
        <v>125976</v>
      </c>
      <c r="E947" s="6">
        <v>42612</v>
      </c>
      <c r="F947">
        <v>89000</v>
      </c>
      <c r="G947" s="5" t="s">
        <v>114012</v>
      </c>
      <c r="H947" s="5" t="s">
        <v>5</v>
      </c>
      <c r="I947" s="5"/>
      <c r="J947" s="5"/>
      <c r="L947" s="5"/>
    </row>
    <row r="948" spans="1:19" x14ac:dyDescent="0.3">
      <c r="A948">
        <v>41957</v>
      </c>
      <c r="B948" s="5" t="s">
        <v>91507</v>
      </c>
      <c r="C948" s="5" t="s">
        <v>3</v>
      </c>
      <c r="D948" s="5" t="s">
        <v>126046</v>
      </c>
      <c r="E948" s="6">
        <v>42345</v>
      </c>
      <c r="F948">
        <v>89900</v>
      </c>
      <c r="G948" s="5" t="s">
        <v>91508</v>
      </c>
      <c r="H948" s="5" t="s">
        <v>5</v>
      </c>
      <c r="I948" s="5"/>
      <c r="J948" s="5"/>
      <c r="L948" s="5"/>
    </row>
    <row r="949" spans="1:19" x14ac:dyDescent="0.3">
      <c r="A949">
        <v>41958</v>
      </c>
      <c r="B949" s="5" t="s">
        <v>91509</v>
      </c>
      <c r="C949" s="5" t="s">
        <v>3</v>
      </c>
      <c r="D949" s="5" t="s">
        <v>125335</v>
      </c>
      <c r="E949" s="6">
        <v>42369</v>
      </c>
      <c r="F949">
        <v>82000</v>
      </c>
      <c r="G949" s="5" t="s">
        <v>91510</v>
      </c>
      <c r="H949" s="5" t="s">
        <v>5</v>
      </c>
      <c r="I949" s="5"/>
      <c r="J949" s="5"/>
      <c r="L949" s="5"/>
    </row>
    <row r="950" spans="1:19" x14ac:dyDescent="0.3">
      <c r="A950">
        <v>43108</v>
      </c>
      <c r="B950" s="5" t="s">
        <v>93864</v>
      </c>
      <c r="C950" s="5" t="s">
        <v>3</v>
      </c>
      <c r="D950" s="5" t="s">
        <v>125895</v>
      </c>
      <c r="E950" s="6">
        <v>42398</v>
      </c>
      <c r="F950">
        <v>87900</v>
      </c>
      <c r="G950" s="5" t="s">
        <v>93865</v>
      </c>
      <c r="H950" s="5" t="s">
        <v>5</v>
      </c>
      <c r="I950" s="5"/>
      <c r="J950" s="5"/>
      <c r="L950" s="5"/>
    </row>
    <row r="951" spans="1:19" x14ac:dyDescent="0.3">
      <c r="A951">
        <v>39465</v>
      </c>
      <c r="B951" s="5" t="s">
        <v>86521</v>
      </c>
      <c r="C951" s="5" t="s">
        <v>7</v>
      </c>
      <c r="D951" s="5" t="s">
        <v>131883</v>
      </c>
      <c r="E951" s="6">
        <v>42296</v>
      </c>
      <c r="F951">
        <v>130000</v>
      </c>
      <c r="G951" s="5" t="s">
        <v>86522</v>
      </c>
      <c r="H951" s="5" t="s">
        <v>5</v>
      </c>
      <c r="I951" s="5" t="s">
        <v>16684</v>
      </c>
      <c r="J951" s="5" t="s">
        <v>172950</v>
      </c>
      <c r="K951">
        <v>0.99</v>
      </c>
      <c r="L951" s="5" t="s">
        <v>361</v>
      </c>
      <c r="M951">
        <v>32000</v>
      </c>
      <c r="N951">
        <v>94900</v>
      </c>
      <c r="O951">
        <v>128500</v>
      </c>
      <c r="P951">
        <v>1960</v>
      </c>
      <c r="Q951">
        <v>3</v>
      </c>
      <c r="R951">
        <v>1</v>
      </c>
      <c r="S951">
        <v>1</v>
      </c>
    </row>
    <row r="952" spans="1:19" x14ac:dyDescent="0.3">
      <c r="A952">
        <v>52000</v>
      </c>
      <c r="B952" s="5" t="s">
        <v>111627</v>
      </c>
      <c r="C952" s="5" t="s">
        <v>7</v>
      </c>
      <c r="D952" s="5" t="s">
        <v>132766</v>
      </c>
      <c r="E952" s="6">
        <v>42573</v>
      </c>
      <c r="F952">
        <v>134900</v>
      </c>
      <c r="G952" s="5" t="s">
        <v>111628</v>
      </c>
      <c r="H952" s="5" t="s">
        <v>5</v>
      </c>
      <c r="I952" s="5" t="s">
        <v>111629</v>
      </c>
      <c r="J952" s="5" t="s">
        <v>173454</v>
      </c>
      <c r="K952">
        <v>0.98</v>
      </c>
      <c r="L952" s="5" t="s">
        <v>361</v>
      </c>
      <c r="M952">
        <v>32000</v>
      </c>
      <c r="N952">
        <v>100000</v>
      </c>
      <c r="O952">
        <v>132000</v>
      </c>
      <c r="P952">
        <v>1959</v>
      </c>
      <c r="Q952">
        <v>3</v>
      </c>
      <c r="R952">
        <v>1</v>
      </c>
      <c r="S952">
        <v>1</v>
      </c>
    </row>
    <row r="953" spans="1:19" x14ac:dyDescent="0.3">
      <c r="A953">
        <v>19839</v>
      </c>
      <c r="B953" s="5" t="s">
        <v>45347</v>
      </c>
      <c r="C953" s="5" t="s">
        <v>7</v>
      </c>
      <c r="D953" s="5" t="s">
        <v>132353</v>
      </c>
      <c r="E953" s="6">
        <v>41863</v>
      </c>
      <c r="F953">
        <v>132000</v>
      </c>
      <c r="G953" s="5" t="s">
        <v>45348</v>
      </c>
      <c r="H953" s="5" t="s">
        <v>5</v>
      </c>
      <c r="I953" s="5" t="s">
        <v>45349</v>
      </c>
      <c r="J953" s="5" t="s">
        <v>173236</v>
      </c>
      <c r="K953">
        <v>1.04</v>
      </c>
      <c r="L953" s="5" t="s">
        <v>361</v>
      </c>
      <c r="M953">
        <v>32000</v>
      </c>
      <c r="N953">
        <v>109500</v>
      </c>
      <c r="O953">
        <v>141500</v>
      </c>
      <c r="P953">
        <v>1959</v>
      </c>
      <c r="Q953">
        <v>4</v>
      </c>
      <c r="R953">
        <v>2</v>
      </c>
      <c r="S953">
        <v>0</v>
      </c>
    </row>
    <row r="954" spans="1:19" x14ac:dyDescent="0.3">
      <c r="A954">
        <v>43109</v>
      </c>
      <c r="B954" s="5" t="s">
        <v>93866</v>
      </c>
      <c r="C954" s="5" t="s">
        <v>7</v>
      </c>
      <c r="D954" s="5" t="s">
        <v>136630</v>
      </c>
      <c r="E954" s="6">
        <v>42397</v>
      </c>
      <c r="F954">
        <v>155000</v>
      </c>
      <c r="G954" s="5" t="s">
        <v>93867</v>
      </c>
      <c r="H954" s="5" t="s">
        <v>5</v>
      </c>
      <c r="I954" s="5" t="s">
        <v>93868</v>
      </c>
      <c r="J954" s="5" t="s">
        <v>175547</v>
      </c>
      <c r="K954">
        <v>1.1000000000000001</v>
      </c>
      <c r="L954" s="5" t="s">
        <v>361</v>
      </c>
      <c r="M954">
        <v>32000</v>
      </c>
      <c r="N954">
        <v>102500</v>
      </c>
      <c r="O954">
        <v>134500</v>
      </c>
      <c r="P954">
        <v>1959</v>
      </c>
      <c r="Q954">
        <v>3</v>
      </c>
      <c r="R954">
        <v>2</v>
      </c>
      <c r="S954">
        <v>0</v>
      </c>
    </row>
    <row r="955" spans="1:19" x14ac:dyDescent="0.3">
      <c r="A955">
        <v>13383</v>
      </c>
      <c r="B955" s="5" t="s">
        <v>31075</v>
      </c>
      <c r="C955" s="5" t="s">
        <v>7</v>
      </c>
      <c r="D955" s="5" t="s">
        <v>131884</v>
      </c>
      <c r="E955" s="6">
        <v>41725</v>
      </c>
      <c r="F955">
        <v>130000</v>
      </c>
      <c r="G955" s="5" t="s">
        <v>31076</v>
      </c>
      <c r="H955" s="5" t="s">
        <v>5</v>
      </c>
      <c r="I955" s="5" t="s">
        <v>31077</v>
      </c>
      <c r="J955" s="5" t="s">
        <v>172951</v>
      </c>
      <c r="K955">
        <v>1.03</v>
      </c>
      <c r="L955" s="5" t="s">
        <v>361</v>
      </c>
      <c r="M955">
        <v>32000</v>
      </c>
      <c r="N955">
        <v>118700</v>
      </c>
      <c r="O955">
        <v>150700</v>
      </c>
      <c r="P955">
        <v>1959</v>
      </c>
      <c r="Q955">
        <v>3</v>
      </c>
      <c r="R955">
        <v>1</v>
      </c>
      <c r="S955">
        <v>2</v>
      </c>
    </row>
    <row r="956" spans="1:19" x14ac:dyDescent="0.3">
      <c r="A956">
        <v>2094</v>
      </c>
      <c r="B956" s="5" t="s">
        <v>5047</v>
      </c>
      <c r="C956" s="5" t="s">
        <v>7</v>
      </c>
      <c r="D956" s="5" t="s">
        <v>132337</v>
      </c>
      <c r="E956" s="6">
        <v>41376</v>
      </c>
      <c r="F956">
        <v>131900</v>
      </c>
      <c r="G956" s="5" t="s">
        <v>5048</v>
      </c>
      <c r="H956" s="5" t="s">
        <v>5</v>
      </c>
      <c r="I956" s="5" t="s">
        <v>5049</v>
      </c>
      <c r="J956" s="5" t="s">
        <v>173229</v>
      </c>
      <c r="K956">
        <v>1.1100000000000001</v>
      </c>
      <c r="L956" s="5" t="s">
        <v>361</v>
      </c>
      <c r="M956">
        <v>32000</v>
      </c>
      <c r="N956">
        <v>100400</v>
      </c>
      <c r="O956">
        <v>132400</v>
      </c>
      <c r="P956">
        <v>1957</v>
      </c>
      <c r="Q956">
        <v>3</v>
      </c>
      <c r="R956">
        <v>2</v>
      </c>
      <c r="S956">
        <v>0</v>
      </c>
    </row>
    <row r="957" spans="1:19" x14ac:dyDescent="0.3">
      <c r="A957">
        <v>43110</v>
      </c>
      <c r="B957" s="5" t="s">
        <v>93869</v>
      </c>
      <c r="C957" s="5" t="s">
        <v>37067</v>
      </c>
      <c r="D957" s="5" t="s">
        <v>125051</v>
      </c>
      <c r="E957" s="6">
        <v>42374</v>
      </c>
      <c r="F957">
        <v>79900</v>
      </c>
      <c r="G957" s="5" t="s">
        <v>93870</v>
      </c>
      <c r="H957" s="5" t="s">
        <v>126</v>
      </c>
      <c r="I957" s="5" t="s">
        <v>93871</v>
      </c>
      <c r="J957" s="5" t="s">
        <v>168618</v>
      </c>
      <c r="K957">
        <v>1.2</v>
      </c>
      <c r="L957" s="5" t="s">
        <v>361</v>
      </c>
      <c r="M957">
        <v>32000</v>
      </c>
      <c r="N957">
        <v>0</v>
      </c>
      <c r="O957">
        <v>32000</v>
      </c>
    </row>
    <row r="958" spans="1:19" x14ac:dyDescent="0.3">
      <c r="A958">
        <v>13384</v>
      </c>
      <c r="B958" s="5" t="s">
        <v>31078</v>
      </c>
      <c r="C958" s="5" t="s">
        <v>7</v>
      </c>
      <c r="D958" s="5" t="s">
        <v>128715</v>
      </c>
      <c r="E958" s="6">
        <v>41705</v>
      </c>
      <c r="F958">
        <v>111708</v>
      </c>
      <c r="G958" s="5" t="s">
        <v>31079</v>
      </c>
      <c r="H958" s="5" t="s">
        <v>5</v>
      </c>
      <c r="I958" s="5" t="s">
        <v>31080</v>
      </c>
      <c r="J958" s="5" t="s">
        <v>171022</v>
      </c>
      <c r="K958">
        <v>1.1000000000000001</v>
      </c>
      <c r="L958" s="5" t="s">
        <v>361</v>
      </c>
      <c r="M958">
        <v>32000</v>
      </c>
      <c r="N958">
        <v>121900</v>
      </c>
      <c r="O958">
        <v>158000</v>
      </c>
      <c r="P958">
        <v>1960</v>
      </c>
      <c r="Q958">
        <v>3</v>
      </c>
      <c r="R958">
        <v>2</v>
      </c>
      <c r="S958">
        <v>0</v>
      </c>
    </row>
    <row r="959" spans="1:19" x14ac:dyDescent="0.3">
      <c r="A959">
        <v>54627</v>
      </c>
      <c r="B959" s="5" t="s">
        <v>117003</v>
      </c>
      <c r="C959" s="5" t="s">
        <v>7</v>
      </c>
      <c r="D959" s="5" t="s">
        <v>157730</v>
      </c>
      <c r="E959" s="6">
        <v>42643</v>
      </c>
      <c r="F959">
        <v>369900</v>
      </c>
      <c r="G959" s="5" t="s">
        <v>117004</v>
      </c>
      <c r="H959" s="5" t="s">
        <v>5</v>
      </c>
      <c r="I959" s="5" t="s">
        <v>42151</v>
      </c>
      <c r="J959" s="5" t="s">
        <v>184214</v>
      </c>
      <c r="K959">
        <v>1.03</v>
      </c>
      <c r="L959" s="5" t="s">
        <v>361</v>
      </c>
      <c r="M959">
        <v>32000</v>
      </c>
      <c r="N959">
        <v>191300</v>
      </c>
      <c r="O959">
        <v>263700</v>
      </c>
      <c r="P959">
        <v>1988</v>
      </c>
      <c r="Q959">
        <v>3</v>
      </c>
      <c r="R959">
        <v>2</v>
      </c>
      <c r="S959">
        <v>1</v>
      </c>
    </row>
    <row r="960" spans="1:19" x14ac:dyDescent="0.3">
      <c r="A960">
        <v>36535</v>
      </c>
      <c r="B960" s="5" t="s">
        <v>80522</v>
      </c>
      <c r="C960" s="5" t="s">
        <v>7</v>
      </c>
      <c r="D960" s="5" t="s">
        <v>153862</v>
      </c>
      <c r="E960" s="6">
        <v>42228</v>
      </c>
      <c r="F960">
        <v>300000</v>
      </c>
      <c r="G960" s="5" t="s">
        <v>80523</v>
      </c>
      <c r="H960" s="5" t="s">
        <v>5</v>
      </c>
      <c r="I960" s="5" t="s">
        <v>80524</v>
      </c>
      <c r="J960" s="5" t="s">
        <v>182582</v>
      </c>
      <c r="K960">
        <v>1.1200000000000001</v>
      </c>
      <c r="L960" s="5" t="s">
        <v>361</v>
      </c>
      <c r="M960">
        <v>32000</v>
      </c>
      <c r="N960">
        <v>208900</v>
      </c>
      <c r="O960">
        <v>240900</v>
      </c>
      <c r="P960">
        <v>1965</v>
      </c>
      <c r="Q960">
        <v>4</v>
      </c>
      <c r="R960">
        <v>2</v>
      </c>
      <c r="S960">
        <v>1</v>
      </c>
    </row>
    <row r="961" spans="1:12" x14ac:dyDescent="0.3">
      <c r="A961">
        <v>54628</v>
      </c>
      <c r="B961" s="5" t="s">
        <v>117005</v>
      </c>
      <c r="C961" s="5" t="s">
        <v>3</v>
      </c>
      <c r="D961" s="5" t="s">
        <v>143107</v>
      </c>
      <c r="E961" s="6">
        <v>42627</v>
      </c>
      <c r="F961">
        <v>194000</v>
      </c>
      <c r="G961" s="5" t="s">
        <v>117006</v>
      </c>
      <c r="H961" s="5" t="s">
        <v>5</v>
      </c>
      <c r="I961" s="5"/>
      <c r="J961" s="5"/>
      <c r="L961" s="5"/>
    </row>
    <row r="962" spans="1:12" x14ac:dyDescent="0.3">
      <c r="A962">
        <v>56069</v>
      </c>
      <c r="B962" s="5" t="s">
        <v>119909</v>
      </c>
      <c r="C962" s="5" t="s">
        <v>3</v>
      </c>
      <c r="D962" s="5" t="s">
        <v>146470</v>
      </c>
      <c r="E962" s="6">
        <v>42663</v>
      </c>
      <c r="F962">
        <v>220000</v>
      </c>
      <c r="G962" s="5" t="s">
        <v>119910</v>
      </c>
      <c r="H962" s="5" t="s">
        <v>5</v>
      </c>
      <c r="I962" s="5"/>
      <c r="J962" s="5"/>
      <c r="L962" s="5"/>
    </row>
    <row r="963" spans="1:12" x14ac:dyDescent="0.3">
      <c r="A963">
        <v>7026</v>
      </c>
      <c r="B963" s="5" t="s">
        <v>16695</v>
      </c>
      <c r="C963" s="5" t="s">
        <v>3</v>
      </c>
      <c r="D963" s="5" t="s">
        <v>133145</v>
      </c>
      <c r="E963" s="6">
        <v>41500</v>
      </c>
      <c r="F963">
        <v>135500</v>
      </c>
      <c r="G963" s="5" t="s">
        <v>16696</v>
      </c>
      <c r="H963" s="5" t="s">
        <v>5</v>
      </c>
      <c r="I963" s="5"/>
      <c r="J963" s="5"/>
      <c r="L963" s="5"/>
    </row>
    <row r="964" spans="1:12" x14ac:dyDescent="0.3">
      <c r="A964">
        <v>43111</v>
      </c>
      <c r="B964" s="5" t="s">
        <v>93872</v>
      </c>
      <c r="C964" s="5" t="s">
        <v>3</v>
      </c>
      <c r="D964" s="5" t="s">
        <v>144631</v>
      </c>
      <c r="E964" s="6">
        <v>42377</v>
      </c>
      <c r="F964">
        <v>205000</v>
      </c>
      <c r="G964" s="5" t="s">
        <v>93873</v>
      </c>
      <c r="H964" s="5" t="s">
        <v>5</v>
      </c>
      <c r="I964" s="5"/>
      <c r="J964" s="5"/>
      <c r="L964" s="5"/>
    </row>
    <row r="965" spans="1:12" x14ac:dyDescent="0.3">
      <c r="A965">
        <v>21329</v>
      </c>
      <c r="B965" s="5" t="s">
        <v>48554</v>
      </c>
      <c r="C965" s="5" t="s">
        <v>3</v>
      </c>
      <c r="D965" s="5" t="s">
        <v>142546</v>
      </c>
      <c r="E965" s="6">
        <v>41897</v>
      </c>
      <c r="F965">
        <v>190000</v>
      </c>
      <c r="G965" s="5" t="s">
        <v>48555</v>
      </c>
      <c r="H965" s="5" t="s">
        <v>5</v>
      </c>
      <c r="I965" s="5"/>
      <c r="J965" s="5"/>
      <c r="L965" s="5"/>
    </row>
    <row r="966" spans="1:12" x14ac:dyDescent="0.3">
      <c r="A966">
        <v>19840</v>
      </c>
      <c r="B966" s="5" t="s">
        <v>45350</v>
      </c>
      <c r="C966" s="5" t="s">
        <v>3</v>
      </c>
      <c r="D966" s="5" t="s">
        <v>142547</v>
      </c>
      <c r="E966" s="6">
        <v>41871</v>
      </c>
      <c r="F966">
        <v>190000</v>
      </c>
      <c r="G966" s="5" t="s">
        <v>45351</v>
      </c>
      <c r="H966" s="5" t="s">
        <v>5</v>
      </c>
      <c r="I966" s="5"/>
      <c r="J966" s="5"/>
      <c r="L966" s="5"/>
    </row>
    <row r="967" spans="1:12" x14ac:dyDescent="0.3">
      <c r="A967">
        <v>18402</v>
      </c>
      <c r="B967" s="5" t="s">
        <v>42181</v>
      </c>
      <c r="C967" s="5" t="s">
        <v>3</v>
      </c>
      <c r="D967" s="5" t="s">
        <v>138440</v>
      </c>
      <c r="E967" s="6">
        <v>41827</v>
      </c>
      <c r="F967">
        <v>165000</v>
      </c>
      <c r="G967" s="5" t="s">
        <v>42182</v>
      </c>
      <c r="H967" s="5" t="s">
        <v>5</v>
      </c>
      <c r="I967" s="5"/>
      <c r="J967" s="5"/>
      <c r="L967" s="5"/>
    </row>
    <row r="968" spans="1:12" x14ac:dyDescent="0.3">
      <c r="A968">
        <v>22761</v>
      </c>
      <c r="B968" s="5" t="s">
        <v>51688</v>
      </c>
      <c r="C968" s="5" t="s">
        <v>3</v>
      </c>
      <c r="D968" s="5" t="s">
        <v>138441</v>
      </c>
      <c r="E968" s="6">
        <v>41926</v>
      </c>
      <c r="F968">
        <v>165000</v>
      </c>
      <c r="G968" s="5" t="s">
        <v>51689</v>
      </c>
      <c r="H968" s="5" t="s">
        <v>5</v>
      </c>
      <c r="I968" s="5"/>
      <c r="J968" s="5"/>
      <c r="L968" s="5"/>
    </row>
    <row r="969" spans="1:12" x14ac:dyDescent="0.3">
      <c r="A969">
        <v>34795</v>
      </c>
      <c r="B969" s="5" t="s">
        <v>76892</v>
      </c>
      <c r="C969" s="5" t="s">
        <v>7</v>
      </c>
      <c r="D969" s="5" t="s">
        <v>141054</v>
      </c>
      <c r="E969" s="6">
        <v>42208</v>
      </c>
      <c r="F969">
        <v>180000</v>
      </c>
      <c r="G969" s="5" t="s">
        <v>76893</v>
      </c>
      <c r="H969" s="5" t="s">
        <v>5</v>
      </c>
      <c r="I969" s="5"/>
      <c r="J969" s="5"/>
      <c r="L969" s="5"/>
    </row>
    <row r="970" spans="1:12" x14ac:dyDescent="0.3">
      <c r="A970">
        <v>27172</v>
      </c>
      <c r="B970" s="5" t="s">
        <v>60941</v>
      </c>
      <c r="C970" s="5" t="s">
        <v>7</v>
      </c>
      <c r="D970" s="5" t="s">
        <v>143798</v>
      </c>
      <c r="E970" s="6">
        <v>42046</v>
      </c>
      <c r="F970">
        <v>199899</v>
      </c>
      <c r="G970" s="5" t="s">
        <v>60942</v>
      </c>
      <c r="H970" s="5" t="s">
        <v>5</v>
      </c>
      <c r="I970" s="5"/>
      <c r="J970" s="5"/>
      <c r="L970" s="5"/>
    </row>
    <row r="971" spans="1:12" x14ac:dyDescent="0.3">
      <c r="A971">
        <v>18403</v>
      </c>
      <c r="B971" s="5" t="s">
        <v>42183</v>
      </c>
      <c r="C971" s="5" t="s">
        <v>7</v>
      </c>
      <c r="D971" s="5" t="s">
        <v>149227</v>
      </c>
      <c r="E971" s="6">
        <v>41834</v>
      </c>
      <c r="F971">
        <v>244000</v>
      </c>
      <c r="G971" s="5" t="s">
        <v>42184</v>
      </c>
      <c r="H971" s="5" t="s">
        <v>5</v>
      </c>
      <c r="I971" s="5"/>
      <c r="J971" s="5"/>
      <c r="L971" s="5"/>
    </row>
    <row r="972" spans="1:12" x14ac:dyDescent="0.3">
      <c r="A972">
        <v>48763</v>
      </c>
      <c r="B972" s="5" t="s">
        <v>42183</v>
      </c>
      <c r="C972" s="5" t="s">
        <v>7</v>
      </c>
      <c r="D972" s="5" t="s">
        <v>151182</v>
      </c>
      <c r="E972" s="6">
        <v>42493</v>
      </c>
      <c r="F972">
        <v>264000</v>
      </c>
      <c r="G972" s="5" t="s">
        <v>105092</v>
      </c>
      <c r="H972" s="5" t="s">
        <v>5</v>
      </c>
      <c r="I972" s="5"/>
      <c r="J972" s="5"/>
      <c r="L972" s="5"/>
    </row>
    <row r="973" spans="1:12" x14ac:dyDescent="0.3">
      <c r="A973">
        <v>54629</v>
      </c>
      <c r="B973" s="5" t="s">
        <v>117007</v>
      </c>
      <c r="C973" s="5" t="s">
        <v>7</v>
      </c>
      <c r="D973" s="5" t="s">
        <v>149495</v>
      </c>
      <c r="E973" s="6">
        <v>42640</v>
      </c>
      <c r="F973">
        <v>246000</v>
      </c>
      <c r="G973" s="5" t="s">
        <v>117008</v>
      </c>
      <c r="H973" s="5" t="s">
        <v>5</v>
      </c>
      <c r="I973" s="5"/>
      <c r="J973" s="5"/>
      <c r="L973" s="5"/>
    </row>
    <row r="974" spans="1:12" x14ac:dyDescent="0.3">
      <c r="A974">
        <v>45326</v>
      </c>
      <c r="B974" s="5" t="s">
        <v>98308</v>
      </c>
      <c r="C974" s="5" t="s">
        <v>7</v>
      </c>
      <c r="D974" s="5" t="s">
        <v>148678</v>
      </c>
      <c r="E974" s="6">
        <v>42446</v>
      </c>
      <c r="F974">
        <v>239000</v>
      </c>
      <c r="G974" s="5" t="s">
        <v>98309</v>
      </c>
      <c r="H974" s="5" t="s">
        <v>5</v>
      </c>
      <c r="I974" s="5"/>
      <c r="J974" s="5"/>
      <c r="L974" s="5"/>
    </row>
    <row r="975" spans="1:12" x14ac:dyDescent="0.3">
      <c r="A975">
        <v>31226</v>
      </c>
      <c r="B975" s="5" t="s">
        <v>69340</v>
      </c>
      <c r="C975" s="5" t="s">
        <v>7</v>
      </c>
      <c r="D975" s="5" t="s">
        <v>146414</v>
      </c>
      <c r="E975" s="6">
        <v>42125</v>
      </c>
      <c r="F975">
        <v>219900</v>
      </c>
      <c r="G975" s="5" t="s">
        <v>69341</v>
      </c>
      <c r="H975" s="5" t="s">
        <v>5</v>
      </c>
      <c r="I975" s="5"/>
      <c r="J975" s="5"/>
      <c r="L975" s="5"/>
    </row>
    <row r="976" spans="1:12" x14ac:dyDescent="0.3">
      <c r="A976">
        <v>250</v>
      </c>
      <c r="B976" s="5" t="s">
        <v>607</v>
      </c>
      <c r="C976" s="5" t="s">
        <v>7</v>
      </c>
      <c r="D976" s="5" t="s">
        <v>145778</v>
      </c>
      <c r="E976" s="6">
        <v>41289</v>
      </c>
      <c r="F976">
        <v>214000</v>
      </c>
      <c r="G976" s="5" t="s">
        <v>608</v>
      </c>
      <c r="H976" s="5" t="s">
        <v>5</v>
      </c>
      <c r="I976" s="5"/>
      <c r="J976" s="5"/>
      <c r="L976" s="5"/>
    </row>
    <row r="977" spans="1:12" x14ac:dyDescent="0.3">
      <c r="A977">
        <v>31227</v>
      </c>
      <c r="B977" s="5" t="s">
        <v>69342</v>
      </c>
      <c r="C977" s="5" t="s">
        <v>3</v>
      </c>
      <c r="D977" s="5" t="s">
        <v>144371</v>
      </c>
      <c r="E977" s="6">
        <v>42153</v>
      </c>
      <c r="F977">
        <v>202000</v>
      </c>
      <c r="G977" s="5" t="s">
        <v>69343</v>
      </c>
      <c r="H977" s="5" t="s">
        <v>5</v>
      </c>
      <c r="I977" s="5"/>
      <c r="J977" s="5"/>
      <c r="L977" s="5"/>
    </row>
    <row r="978" spans="1:12" x14ac:dyDescent="0.3">
      <c r="A978">
        <v>3285</v>
      </c>
      <c r="B978" s="5" t="s">
        <v>7827</v>
      </c>
      <c r="C978" s="5" t="s">
        <v>3</v>
      </c>
      <c r="D978" s="5" t="s">
        <v>142117</v>
      </c>
      <c r="E978" s="6">
        <v>41425</v>
      </c>
      <c r="F978">
        <v>187000</v>
      </c>
      <c r="G978" s="5" t="s">
        <v>7828</v>
      </c>
      <c r="H978" s="5" t="s">
        <v>5</v>
      </c>
      <c r="I978" s="5"/>
      <c r="J978" s="5"/>
      <c r="L978" s="5"/>
    </row>
    <row r="979" spans="1:12" x14ac:dyDescent="0.3">
      <c r="A979">
        <v>19841</v>
      </c>
      <c r="B979" s="5" t="s">
        <v>7827</v>
      </c>
      <c r="C979" s="5" t="s">
        <v>3</v>
      </c>
      <c r="D979" s="5" t="s">
        <v>142117</v>
      </c>
      <c r="E979" s="6">
        <v>41866</v>
      </c>
      <c r="F979">
        <v>190000</v>
      </c>
      <c r="G979" s="5" t="s">
        <v>45352</v>
      </c>
      <c r="H979" s="5" t="s">
        <v>5</v>
      </c>
      <c r="I979" s="5"/>
      <c r="J979" s="5"/>
      <c r="L979" s="5"/>
    </row>
    <row r="980" spans="1:12" x14ac:dyDescent="0.3">
      <c r="A980">
        <v>2095</v>
      </c>
      <c r="B980" s="5" t="s">
        <v>5050</v>
      </c>
      <c r="C980" s="5" t="s">
        <v>3</v>
      </c>
      <c r="D980" s="5" t="s">
        <v>144600</v>
      </c>
      <c r="E980" s="6">
        <v>41374</v>
      </c>
      <c r="F980">
        <v>204900</v>
      </c>
      <c r="G980" s="5" t="s">
        <v>5051</v>
      </c>
      <c r="H980" s="5" t="s">
        <v>5</v>
      </c>
      <c r="I980" s="5"/>
      <c r="J980" s="5"/>
      <c r="L980" s="5"/>
    </row>
    <row r="981" spans="1:12" x14ac:dyDescent="0.3">
      <c r="A981">
        <v>21330</v>
      </c>
      <c r="B981" s="5" t="s">
        <v>48556</v>
      </c>
      <c r="C981" s="5" t="s">
        <v>3</v>
      </c>
      <c r="D981" s="5" t="s">
        <v>142548</v>
      </c>
      <c r="E981" s="6">
        <v>41887</v>
      </c>
      <c r="F981">
        <v>190000</v>
      </c>
      <c r="G981" s="5" t="s">
        <v>48557</v>
      </c>
      <c r="H981" s="5" t="s">
        <v>5</v>
      </c>
      <c r="I981" s="5"/>
      <c r="J981" s="5"/>
      <c r="L981" s="5"/>
    </row>
    <row r="982" spans="1:12" x14ac:dyDescent="0.3">
      <c r="A982">
        <v>53160</v>
      </c>
      <c r="B982" s="5" t="s">
        <v>48556</v>
      </c>
      <c r="C982" s="5" t="s">
        <v>3</v>
      </c>
      <c r="D982" s="5" t="s">
        <v>145576</v>
      </c>
      <c r="E982" s="6">
        <v>42608</v>
      </c>
      <c r="F982">
        <v>211000</v>
      </c>
      <c r="G982" s="5" t="s">
        <v>114013</v>
      </c>
      <c r="H982" s="5" t="s">
        <v>5</v>
      </c>
      <c r="I982" s="5"/>
      <c r="J982" s="5"/>
      <c r="L982" s="5"/>
    </row>
    <row r="983" spans="1:12" x14ac:dyDescent="0.3">
      <c r="A983">
        <v>4547</v>
      </c>
      <c r="B983" s="5" t="s">
        <v>10875</v>
      </c>
      <c r="C983" s="5" t="s">
        <v>3</v>
      </c>
      <c r="D983" s="5" t="s">
        <v>139375</v>
      </c>
      <c r="E983" s="6">
        <v>41439</v>
      </c>
      <c r="F983">
        <v>170000</v>
      </c>
      <c r="G983" s="5" t="s">
        <v>10876</v>
      </c>
      <c r="H983" s="5" t="s">
        <v>5</v>
      </c>
      <c r="I983" s="5"/>
      <c r="J983" s="5"/>
      <c r="L983" s="5"/>
    </row>
    <row r="984" spans="1:12" x14ac:dyDescent="0.3">
      <c r="A984">
        <v>38113</v>
      </c>
      <c r="B984" s="5" t="s">
        <v>83743</v>
      </c>
      <c r="C984" s="5" t="s">
        <v>3</v>
      </c>
      <c r="D984" s="5" t="s">
        <v>141750</v>
      </c>
      <c r="E984" s="6">
        <v>42258</v>
      </c>
      <c r="F984">
        <v>185000</v>
      </c>
      <c r="G984" s="5" t="s">
        <v>83744</v>
      </c>
      <c r="H984" s="5" t="s">
        <v>5</v>
      </c>
      <c r="I984" s="5"/>
      <c r="J984" s="5"/>
      <c r="L984" s="5"/>
    </row>
    <row r="985" spans="1:12" x14ac:dyDescent="0.3">
      <c r="A985">
        <v>15569</v>
      </c>
      <c r="B985" s="5" t="s">
        <v>35980</v>
      </c>
      <c r="C985" s="5" t="s">
        <v>3</v>
      </c>
      <c r="D985" s="5" t="s">
        <v>138442</v>
      </c>
      <c r="E985" s="6">
        <v>41768</v>
      </c>
      <c r="F985">
        <v>165000</v>
      </c>
      <c r="G985" s="5" t="s">
        <v>35981</v>
      </c>
      <c r="H985" s="5" t="s">
        <v>5</v>
      </c>
      <c r="I985" s="5"/>
      <c r="J985" s="5"/>
      <c r="L985" s="5"/>
    </row>
    <row r="986" spans="1:12" x14ac:dyDescent="0.3">
      <c r="A986">
        <v>14451</v>
      </c>
      <c r="B986" s="5" t="s">
        <v>33496</v>
      </c>
      <c r="C986" s="5" t="s">
        <v>3</v>
      </c>
      <c r="D986" s="5" t="s">
        <v>142549</v>
      </c>
      <c r="E986" s="6">
        <v>41754</v>
      </c>
      <c r="F986">
        <v>190000</v>
      </c>
      <c r="G986" s="5" t="s">
        <v>33497</v>
      </c>
      <c r="H986" s="5" t="s">
        <v>5</v>
      </c>
      <c r="I986" s="5"/>
      <c r="J986" s="5"/>
      <c r="L986" s="5"/>
    </row>
    <row r="987" spans="1:12" x14ac:dyDescent="0.3">
      <c r="A987">
        <v>34796</v>
      </c>
      <c r="B987" s="5" t="s">
        <v>76894</v>
      </c>
      <c r="C987" s="5" t="s">
        <v>3</v>
      </c>
      <c r="D987" s="5" t="s">
        <v>141642</v>
      </c>
      <c r="E987" s="6">
        <v>42192</v>
      </c>
      <c r="F987">
        <v>184000</v>
      </c>
      <c r="G987" s="5" t="s">
        <v>76895</v>
      </c>
      <c r="H987" s="5" t="s">
        <v>5</v>
      </c>
      <c r="I987" s="5"/>
      <c r="J987" s="5"/>
      <c r="L987" s="5"/>
    </row>
    <row r="988" spans="1:12" x14ac:dyDescent="0.3">
      <c r="A988">
        <v>36536</v>
      </c>
      <c r="B988" s="5" t="s">
        <v>80525</v>
      </c>
      <c r="C988" s="5" t="s">
        <v>3</v>
      </c>
      <c r="D988" s="5" t="s">
        <v>137041</v>
      </c>
      <c r="E988" s="6">
        <v>42240</v>
      </c>
      <c r="F988">
        <v>157000</v>
      </c>
      <c r="G988" s="5" t="s">
        <v>80526</v>
      </c>
      <c r="H988" s="5" t="s">
        <v>5</v>
      </c>
      <c r="I988" s="5"/>
      <c r="J988" s="5"/>
      <c r="L988" s="5"/>
    </row>
    <row r="989" spans="1:12" x14ac:dyDescent="0.3">
      <c r="A989">
        <v>3286</v>
      </c>
      <c r="B989" s="5" t="s">
        <v>7829</v>
      </c>
      <c r="C989" s="5" t="s">
        <v>3</v>
      </c>
      <c r="D989" s="5" t="s">
        <v>132830</v>
      </c>
      <c r="E989" s="6">
        <v>41400</v>
      </c>
      <c r="F989">
        <v>135000</v>
      </c>
      <c r="G989" s="5" t="s">
        <v>7830</v>
      </c>
      <c r="H989" s="5" t="s">
        <v>5</v>
      </c>
      <c r="I989" s="5"/>
      <c r="J989" s="5"/>
      <c r="L989" s="5"/>
    </row>
    <row r="990" spans="1:12" x14ac:dyDescent="0.3">
      <c r="A990">
        <v>4548</v>
      </c>
      <c r="B990" s="5" t="s">
        <v>10877</v>
      </c>
      <c r="C990" s="5" t="s">
        <v>3</v>
      </c>
      <c r="D990" s="5" t="s">
        <v>129963</v>
      </c>
      <c r="E990" s="6">
        <v>41437</v>
      </c>
      <c r="F990">
        <v>120000</v>
      </c>
      <c r="G990" s="5" t="s">
        <v>10878</v>
      </c>
      <c r="H990" s="5" t="s">
        <v>5</v>
      </c>
      <c r="I990" s="5"/>
      <c r="J990" s="5"/>
      <c r="L990" s="5"/>
    </row>
    <row r="991" spans="1:12" x14ac:dyDescent="0.3">
      <c r="A991">
        <v>19842</v>
      </c>
      <c r="B991" s="5" t="s">
        <v>45353</v>
      </c>
      <c r="C991" s="5" t="s">
        <v>3</v>
      </c>
      <c r="D991" s="5" t="s">
        <v>131395</v>
      </c>
      <c r="E991" s="6">
        <v>41880</v>
      </c>
      <c r="F991">
        <v>127000</v>
      </c>
      <c r="G991" s="5" t="s">
        <v>45354</v>
      </c>
      <c r="H991" s="5" t="s">
        <v>5</v>
      </c>
      <c r="I991" s="5"/>
      <c r="J991" s="5"/>
      <c r="L991" s="5"/>
    </row>
    <row r="992" spans="1:12" x14ac:dyDescent="0.3">
      <c r="A992">
        <v>34797</v>
      </c>
      <c r="B992" s="5" t="s">
        <v>76896</v>
      </c>
      <c r="C992" s="5" t="s">
        <v>3</v>
      </c>
      <c r="D992" s="5" t="s">
        <v>136548</v>
      </c>
      <c r="E992" s="6">
        <v>42199</v>
      </c>
      <c r="F992">
        <v>154500</v>
      </c>
      <c r="G992" s="5" t="s">
        <v>76897</v>
      </c>
      <c r="H992" s="5" t="s">
        <v>5</v>
      </c>
      <c r="I992" s="5"/>
      <c r="J992" s="5"/>
      <c r="L992" s="5"/>
    </row>
    <row r="993" spans="1:12" x14ac:dyDescent="0.3">
      <c r="A993">
        <v>4549</v>
      </c>
      <c r="B993" s="5" t="s">
        <v>10879</v>
      </c>
      <c r="C993" s="5" t="s">
        <v>3</v>
      </c>
      <c r="D993" s="5" t="s">
        <v>131396</v>
      </c>
      <c r="E993" s="6">
        <v>41437</v>
      </c>
      <c r="F993">
        <v>127000</v>
      </c>
      <c r="G993" s="5" t="s">
        <v>10880</v>
      </c>
      <c r="H993" s="5" t="s">
        <v>5</v>
      </c>
      <c r="I993" s="5"/>
      <c r="J993" s="5"/>
      <c r="L993" s="5"/>
    </row>
    <row r="994" spans="1:12" x14ac:dyDescent="0.3">
      <c r="A994">
        <v>56070</v>
      </c>
      <c r="B994" s="5" t="s">
        <v>10879</v>
      </c>
      <c r="C994" s="5" t="s">
        <v>3</v>
      </c>
      <c r="D994" s="5" t="s">
        <v>135663</v>
      </c>
      <c r="E994" s="6">
        <v>42646</v>
      </c>
      <c r="F994">
        <v>150000</v>
      </c>
      <c r="G994" s="5" t="s">
        <v>119911</v>
      </c>
      <c r="H994" s="5" t="s">
        <v>5</v>
      </c>
      <c r="I994" s="5"/>
      <c r="J994" s="5"/>
      <c r="L994" s="5"/>
    </row>
    <row r="995" spans="1:12" x14ac:dyDescent="0.3">
      <c r="A995">
        <v>46918</v>
      </c>
      <c r="B995" s="5" t="s">
        <v>101533</v>
      </c>
      <c r="C995" s="5" t="s">
        <v>3</v>
      </c>
      <c r="D995" s="5" t="s">
        <v>140024</v>
      </c>
      <c r="E995" s="6">
        <v>42468</v>
      </c>
      <c r="F995">
        <v>174000</v>
      </c>
      <c r="G995" s="5" t="s">
        <v>101534</v>
      </c>
      <c r="H995" s="5" t="s">
        <v>5</v>
      </c>
      <c r="I995" s="5"/>
      <c r="J995" s="5"/>
      <c r="L995" s="5"/>
    </row>
    <row r="996" spans="1:12" x14ac:dyDescent="0.3">
      <c r="A996">
        <v>2096</v>
      </c>
      <c r="B996" s="5" t="s">
        <v>5052</v>
      </c>
      <c r="C996" s="5" t="s">
        <v>3</v>
      </c>
      <c r="D996" s="5" t="s">
        <v>129857</v>
      </c>
      <c r="E996" s="6">
        <v>41394</v>
      </c>
      <c r="F996">
        <v>119500</v>
      </c>
      <c r="G996" s="5" t="s">
        <v>5053</v>
      </c>
      <c r="H996" s="5" t="s">
        <v>5</v>
      </c>
      <c r="I996" s="5"/>
      <c r="J996" s="5"/>
      <c r="L996" s="5"/>
    </row>
    <row r="997" spans="1:12" x14ac:dyDescent="0.3">
      <c r="A997">
        <v>8921</v>
      </c>
      <c r="B997" s="5" t="s">
        <v>21099</v>
      </c>
      <c r="C997" s="5" t="s">
        <v>3</v>
      </c>
      <c r="D997" s="5" t="s">
        <v>140651</v>
      </c>
      <c r="E997" s="6">
        <v>41571</v>
      </c>
      <c r="F997">
        <v>177000</v>
      </c>
      <c r="G997" s="5" t="s">
        <v>21100</v>
      </c>
      <c r="H997" s="5" t="s">
        <v>5</v>
      </c>
      <c r="I997" s="5"/>
      <c r="J997" s="5"/>
      <c r="L997" s="5"/>
    </row>
    <row r="998" spans="1:12" x14ac:dyDescent="0.3">
      <c r="A998">
        <v>38114</v>
      </c>
      <c r="B998" s="5" t="s">
        <v>21099</v>
      </c>
      <c r="C998" s="5" t="s">
        <v>3</v>
      </c>
      <c r="D998" s="5" t="s">
        <v>140651</v>
      </c>
      <c r="E998" s="6">
        <v>42272</v>
      </c>
      <c r="F998">
        <v>194000</v>
      </c>
      <c r="G998" s="5" t="s">
        <v>83745</v>
      </c>
      <c r="H998" s="5" t="s">
        <v>5</v>
      </c>
      <c r="I998" s="5"/>
      <c r="J998" s="5"/>
      <c r="L998" s="5"/>
    </row>
    <row r="999" spans="1:12" x14ac:dyDescent="0.3">
      <c r="A999">
        <v>15570</v>
      </c>
      <c r="B999" s="5" t="s">
        <v>35982</v>
      </c>
      <c r="C999" s="5" t="s">
        <v>3</v>
      </c>
      <c r="D999" s="5" t="s">
        <v>136478</v>
      </c>
      <c r="E999" s="6">
        <v>41767</v>
      </c>
      <c r="F999">
        <v>154000</v>
      </c>
      <c r="G999" s="5" t="s">
        <v>35983</v>
      </c>
      <c r="H999" s="5" t="s">
        <v>5</v>
      </c>
      <c r="I999" s="5"/>
      <c r="J999" s="5"/>
      <c r="L999" s="5"/>
    </row>
    <row r="1000" spans="1:12" x14ac:dyDescent="0.3">
      <c r="A1000">
        <v>28183</v>
      </c>
      <c r="B1000" s="5" t="s">
        <v>62978</v>
      </c>
      <c r="C1000" s="5" t="s">
        <v>3</v>
      </c>
      <c r="D1000" s="5" t="s">
        <v>136114</v>
      </c>
      <c r="E1000" s="6">
        <v>42069</v>
      </c>
      <c r="F1000">
        <v>151000</v>
      </c>
      <c r="G1000" s="5" t="s">
        <v>62979</v>
      </c>
      <c r="H1000" s="5" t="s">
        <v>5</v>
      </c>
      <c r="I1000" s="5"/>
      <c r="J1000" s="5"/>
      <c r="L1000" s="5"/>
    </row>
    <row r="1001" spans="1:12" x14ac:dyDescent="0.3">
      <c r="A1001">
        <v>8922</v>
      </c>
      <c r="B1001" s="5" t="s">
        <v>21101</v>
      </c>
      <c r="C1001" s="5" t="s">
        <v>3</v>
      </c>
      <c r="D1001" s="5" t="s">
        <v>132831</v>
      </c>
      <c r="E1001" s="6">
        <v>41555</v>
      </c>
      <c r="F1001">
        <v>135000</v>
      </c>
      <c r="G1001" s="5" t="s">
        <v>21102</v>
      </c>
      <c r="H1001" s="5" t="s">
        <v>5</v>
      </c>
      <c r="I1001" s="5"/>
      <c r="J1001" s="5"/>
      <c r="L1001" s="5"/>
    </row>
    <row r="1002" spans="1:12" x14ac:dyDescent="0.3">
      <c r="A1002">
        <v>18404</v>
      </c>
      <c r="B1002" s="5" t="s">
        <v>42185</v>
      </c>
      <c r="C1002" s="5" t="s">
        <v>3</v>
      </c>
      <c r="D1002" s="5" t="s">
        <v>134449</v>
      </c>
      <c r="E1002" s="6">
        <v>41841</v>
      </c>
      <c r="F1002">
        <v>142500</v>
      </c>
      <c r="G1002" s="5" t="s">
        <v>42186</v>
      </c>
      <c r="H1002" s="5" t="s">
        <v>5</v>
      </c>
      <c r="I1002" s="5"/>
      <c r="J1002" s="5"/>
      <c r="L1002" s="5"/>
    </row>
    <row r="1003" spans="1:12" x14ac:dyDescent="0.3">
      <c r="A1003">
        <v>8007</v>
      </c>
      <c r="B1003" s="5" t="s">
        <v>18973</v>
      </c>
      <c r="C1003" s="5" t="s">
        <v>3</v>
      </c>
      <c r="D1003" s="5" t="s">
        <v>133633</v>
      </c>
      <c r="E1003" s="6">
        <v>41547</v>
      </c>
      <c r="F1003">
        <v>138500</v>
      </c>
      <c r="G1003" s="5" t="s">
        <v>18974</v>
      </c>
      <c r="H1003" s="5" t="s">
        <v>5</v>
      </c>
      <c r="I1003" s="5"/>
      <c r="J1003" s="5"/>
      <c r="L1003" s="5"/>
    </row>
    <row r="1004" spans="1:12" x14ac:dyDescent="0.3">
      <c r="A1004">
        <v>36537</v>
      </c>
      <c r="B1004" s="5" t="s">
        <v>80527</v>
      </c>
      <c r="C1004" s="5" t="s">
        <v>3</v>
      </c>
      <c r="D1004" s="5" t="s">
        <v>144632</v>
      </c>
      <c r="E1004" s="6">
        <v>42230</v>
      </c>
      <c r="F1004">
        <v>205000</v>
      </c>
      <c r="G1004" s="5" t="s">
        <v>80528</v>
      </c>
      <c r="H1004" s="5" t="s">
        <v>5</v>
      </c>
      <c r="I1004" s="5"/>
      <c r="J1004" s="5"/>
      <c r="L1004" s="5"/>
    </row>
    <row r="1005" spans="1:12" x14ac:dyDescent="0.3">
      <c r="A1005">
        <v>13385</v>
      </c>
      <c r="B1005" s="5" t="s">
        <v>31081</v>
      </c>
      <c r="C1005" s="5" t="s">
        <v>7</v>
      </c>
      <c r="D1005" s="5" t="s">
        <v>147588</v>
      </c>
      <c r="E1005" s="6">
        <v>41708</v>
      </c>
      <c r="F1005">
        <v>229500</v>
      </c>
      <c r="G1005" s="5" t="s">
        <v>31082</v>
      </c>
      <c r="H1005" s="5" t="s">
        <v>5</v>
      </c>
      <c r="I1005" s="5"/>
      <c r="J1005" s="5"/>
      <c r="L1005" s="5"/>
    </row>
    <row r="1006" spans="1:12" x14ac:dyDescent="0.3">
      <c r="A1006">
        <v>10787</v>
      </c>
      <c r="B1006" s="5" t="s">
        <v>25406</v>
      </c>
      <c r="C1006" s="5" t="s">
        <v>7</v>
      </c>
      <c r="D1006" s="5" t="s">
        <v>147669</v>
      </c>
      <c r="E1006" s="6">
        <v>41635</v>
      </c>
      <c r="F1006">
        <v>230000</v>
      </c>
      <c r="G1006" s="5" t="s">
        <v>25407</v>
      </c>
      <c r="H1006" s="5" t="s">
        <v>5</v>
      </c>
      <c r="I1006" s="5"/>
      <c r="J1006" s="5"/>
      <c r="L1006" s="5"/>
    </row>
    <row r="1007" spans="1:12" x14ac:dyDescent="0.3">
      <c r="A1007">
        <v>50620</v>
      </c>
      <c r="B1007" s="5" t="s">
        <v>25406</v>
      </c>
      <c r="C1007" s="5" t="s">
        <v>7</v>
      </c>
      <c r="D1007" s="5" t="s">
        <v>151911</v>
      </c>
      <c r="E1007" s="6">
        <v>42522</v>
      </c>
      <c r="F1007">
        <v>272500</v>
      </c>
      <c r="G1007" s="5" t="s">
        <v>108875</v>
      </c>
      <c r="H1007" s="5" t="s">
        <v>5</v>
      </c>
      <c r="I1007" s="5"/>
      <c r="J1007" s="5"/>
      <c r="L1007" s="5"/>
    </row>
    <row r="1008" spans="1:12" x14ac:dyDescent="0.3">
      <c r="A1008">
        <v>16950</v>
      </c>
      <c r="B1008" s="5" t="s">
        <v>38983</v>
      </c>
      <c r="C1008" s="5" t="s">
        <v>7</v>
      </c>
      <c r="D1008" s="5" t="s">
        <v>146781</v>
      </c>
      <c r="E1008" s="6">
        <v>41809</v>
      </c>
      <c r="F1008">
        <v>222000</v>
      </c>
      <c r="G1008" s="5" t="s">
        <v>38984</v>
      </c>
      <c r="H1008" s="5" t="s">
        <v>5</v>
      </c>
      <c r="I1008" s="5"/>
      <c r="J1008" s="5"/>
      <c r="L1008" s="5"/>
    </row>
    <row r="1009" spans="1:12" x14ac:dyDescent="0.3">
      <c r="A1009">
        <v>41959</v>
      </c>
      <c r="B1009" s="5" t="s">
        <v>91511</v>
      </c>
      <c r="C1009" s="5" t="s">
        <v>7</v>
      </c>
      <c r="D1009" s="5" t="s">
        <v>152467</v>
      </c>
      <c r="E1009" s="6">
        <v>42348</v>
      </c>
      <c r="F1009">
        <v>280000</v>
      </c>
      <c r="G1009" s="5" t="s">
        <v>91512</v>
      </c>
      <c r="H1009" s="5" t="s">
        <v>5</v>
      </c>
      <c r="I1009" s="5"/>
      <c r="J1009" s="5"/>
      <c r="L1009" s="5"/>
    </row>
    <row r="1010" spans="1:12" x14ac:dyDescent="0.3">
      <c r="A1010">
        <v>48764</v>
      </c>
      <c r="B1010" s="5" t="s">
        <v>105093</v>
      </c>
      <c r="C1010" s="5" t="s">
        <v>7</v>
      </c>
      <c r="D1010" s="5" t="s">
        <v>148514</v>
      </c>
      <c r="E1010" s="6">
        <v>42501</v>
      </c>
      <c r="F1010">
        <v>236700</v>
      </c>
      <c r="G1010" s="5" t="s">
        <v>105094</v>
      </c>
      <c r="H1010" s="5" t="s">
        <v>5</v>
      </c>
      <c r="I1010" s="5"/>
      <c r="J1010" s="5"/>
      <c r="L1010" s="5"/>
    </row>
    <row r="1011" spans="1:12" x14ac:dyDescent="0.3">
      <c r="A1011">
        <v>16951</v>
      </c>
      <c r="B1011" s="5" t="s">
        <v>38985</v>
      </c>
      <c r="C1011" s="5" t="s">
        <v>7</v>
      </c>
      <c r="D1011" s="5" t="s">
        <v>144514</v>
      </c>
      <c r="E1011" s="6">
        <v>41813</v>
      </c>
      <c r="F1011">
        <v>203500</v>
      </c>
      <c r="G1011" s="5" t="s">
        <v>38986</v>
      </c>
      <c r="H1011" s="5" t="s">
        <v>5</v>
      </c>
      <c r="I1011" s="5"/>
      <c r="J1011" s="5"/>
      <c r="L1011" s="5"/>
    </row>
    <row r="1012" spans="1:12" x14ac:dyDescent="0.3">
      <c r="A1012">
        <v>29504</v>
      </c>
      <c r="B1012" s="5" t="s">
        <v>65845</v>
      </c>
      <c r="C1012" s="5" t="s">
        <v>7</v>
      </c>
      <c r="D1012" s="5" t="s">
        <v>145297</v>
      </c>
      <c r="E1012" s="6">
        <v>42115</v>
      </c>
      <c r="F1012">
        <v>210000</v>
      </c>
      <c r="G1012" s="5" t="s">
        <v>65846</v>
      </c>
      <c r="H1012" s="5" t="s">
        <v>5</v>
      </c>
      <c r="I1012" s="5"/>
      <c r="J1012" s="5"/>
      <c r="L1012" s="5"/>
    </row>
    <row r="1013" spans="1:12" x14ac:dyDescent="0.3">
      <c r="A1013">
        <v>43112</v>
      </c>
      <c r="B1013" s="5" t="s">
        <v>56706</v>
      </c>
      <c r="C1013" s="5" t="s">
        <v>37067</v>
      </c>
      <c r="D1013" s="5" t="s">
        <v>122147</v>
      </c>
      <c r="E1013" s="6">
        <v>42384</v>
      </c>
      <c r="F1013">
        <v>40000</v>
      </c>
      <c r="G1013" s="5" t="s">
        <v>93874</v>
      </c>
      <c r="H1013" s="5" t="s">
        <v>126</v>
      </c>
      <c r="I1013" s="5"/>
      <c r="J1013" s="5"/>
      <c r="L1013" s="5"/>
    </row>
    <row r="1014" spans="1:12" x14ac:dyDescent="0.3">
      <c r="A1014">
        <v>50621</v>
      </c>
      <c r="B1014" s="5" t="s">
        <v>56706</v>
      </c>
      <c r="C1014" s="5" t="s">
        <v>7</v>
      </c>
      <c r="D1014" s="5" t="s">
        <v>148199</v>
      </c>
      <c r="E1014" s="6">
        <v>42545</v>
      </c>
      <c r="F1014">
        <v>234900</v>
      </c>
      <c r="G1014" s="5" t="s">
        <v>108876</v>
      </c>
      <c r="H1014" s="5" t="s">
        <v>5</v>
      </c>
      <c r="I1014" s="5"/>
      <c r="J1014" s="5"/>
      <c r="L1014" s="5"/>
    </row>
    <row r="1015" spans="1:12" x14ac:dyDescent="0.3">
      <c r="A1015">
        <v>25056</v>
      </c>
      <c r="B1015" s="5" t="s">
        <v>56706</v>
      </c>
      <c r="C1015" s="5" t="s">
        <v>37067</v>
      </c>
      <c r="D1015" s="5" t="s">
        <v>122147</v>
      </c>
      <c r="E1015" s="6">
        <v>41985</v>
      </c>
      <c r="F1015">
        <v>650000</v>
      </c>
      <c r="G1015" s="5" t="s">
        <v>56707</v>
      </c>
      <c r="H1015" s="5" t="s">
        <v>126</v>
      </c>
      <c r="I1015" s="5"/>
      <c r="J1015" s="5"/>
      <c r="L1015" s="5"/>
    </row>
    <row r="1016" spans="1:12" x14ac:dyDescent="0.3">
      <c r="A1016">
        <v>25057</v>
      </c>
      <c r="B1016" s="5" t="s">
        <v>56708</v>
      </c>
      <c r="C1016" s="5" t="s">
        <v>37067</v>
      </c>
      <c r="D1016" s="5" t="s">
        <v>122167</v>
      </c>
      <c r="E1016" s="6">
        <v>41985</v>
      </c>
      <c r="F1016">
        <v>650000</v>
      </c>
      <c r="G1016" s="5" t="s">
        <v>56707</v>
      </c>
      <c r="H1016" s="5" t="s">
        <v>126</v>
      </c>
      <c r="I1016" s="5"/>
      <c r="J1016" s="5"/>
      <c r="L1016" s="5"/>
    </row>
    <row r="1017" spans="1:12" x14ac:dyDescent="0.3">
      <c r="A1017">
        <v>43113</v>
      </c>
      <c r="B1017" s="5" t="s">
        <v>56709</v>
      </c>
      <c r="C1017" s="5" t="s">
        <v>37067</v>
      </c>
      <c r="D1017" s="5" t="s">
        <v>122148</v>
      </c>
      <c r="E1017" s="6">
        <v>42374</v>
      </c>
      <c r="F1017">
        <v>40000</v>
      </c>
      <c r="G1017" s="5" t="s">
        <v>93875</v>
      </c>
      <c r="H1017" s="5" t="s">
        <v>126</v>
      </c>
      <c r="I1017" s="5"/>
      <c r="J1017" s="5"/>
      <c r="L1017" s="5"/>
    </row>
    <row r="1018" spans="1:12" x14ac:dyDescent="0.3">
      <c r="A1018">
        <v>48765</v>
      </c>
      <c r="B1018" s="5" t="s">
        <v>56709</v>
      </c>
      <c r="C1018" s="5" t="s">
        <v>7</v>
      </c>
      <c r="D1018" s="5" t="s">
        <v>148813</v>
      </c>
      <c r="E1018" s="6">
        <v>42502</v>
      </c>
      <c r="F1018">
        <v>239990</v>
      </c>
      <c r="G1018" s="5" t="s">
        <v>105095</v>
      </c>
      <c r="H1018" s="5" t="s">
        <v>5</v>
      </c>
      <c r="I1018" s="5"/>
      <c r="J1018" s="5"/>
      <c r="L1018" s="5"/>
    </row>
    <row r="1019" spans="1:12" x14ac:dyDescent="0.3">
      <c r="A1019">
        <v>25058</v>
      </c>
      <c r="B1019" s="5" t="s">
        <v>56709</v>
      </c>
      <c r="C1019" s="5" t="s">
        <v>37067</v>
      </c>
      <c r="D1019" s="5" t="s">
        <v>122148</v>
      </c>
      <c r="E1019" s="6">
        <v>41985</v>
      </c>
      <c r="F1019">
        <v>650000</v>
      </c>
      <c r="G1019" s="5" t="s">
        <v>56707</v>
      </c>
      <c r="H1019" s="5" t="s">
        <v>126</v>
      </c>
      <c r="I1019" s="5"/>
      <c r="J1019" s="5"/>
      <c r="L1019" s="5"/>
    </row>
    <row r="1020" spans="1:12" x14ac:dyDescent="0.3">
      <c r="A1020">
        <v>43114</v>
      </c>
      <c r="B1020" s="5" t="s">
        <v>56710</v>
      </c>
      <c r="C1020" s="5" t="s">
        <v>37067</v>
      </c>
      <c r="D1020" s="5" t="s">
        <v>122149</v>
      </c>
      <c r="E1020" s="6">
        <v>42374</v>
      </c>
      <c r="F1020">
        <v>40000</v>
      </c>
      <c r="G1020" s="5" t="s">
        <v>93876</v>
      </c>
      <c r="H1020" s="5" t="s">
        <v>126</v>
      </c>
      <c r="I1020" s="5"/>
      <c r="J1020" s="5"/>
      <c r="L1020" s="5"/>
    </row>
    <row r="1021" spans="1:12" x14ac:dyDescent="0.3">
      <c r="A1021">
        <v>48766</v>
      </c>
      <c r="B1021" s="5" t="s">
        <v>56710</v>
      </c>
      <c r="C1021" s="5" t="s">
        <v>7</v>
      </c>
      <c r="D1021" s="5" t="s">
        <v>146752</v>
      </c>
      <c r="E1021" s="6">
        <v>42496</v>
      </c>
      <c r="F1021">
        <v>221283</v>
      </c>
      <c r="G1021" s="5" t="s">
        <v>105096</v>
      </c>
      <c r="H1021" s="5" t="s">
        <v>5</v>
      </c>
      <c r="I1021" s="5"/>
      <c r="J1021" s="5"/>
      <c r="L1021" s="5"/>
    </row>
    <row r="1022" spans="1:12" x14ac:dyDescent="0.3">
      <c r="A1022">
        <v>25059</v>
      </c>
      <c r="B1022" s="5" t="s">
        <v>56710</v>
      </c>
      <c r="C1022" s="5" t="s">
        <v>37067</v>
      </c>
      <c r="D1022" s="5" t="s">
        <v>122149</v>
      </c>
      <c r="E1022" s="6">
        <v>41985</v>
      </c>
      <c r="F1022">
        <v>650000</v>
      </c>
      <c r="G1022" s="5" t="s">
        <v>56707</v>
      </c>
      <c r="H1022" s="5" t="s">
        <v>126</v>
      </c>
      <c r="I1022" s="5"/>
      <c r="J1022" s="5"/>
      <c r="L1022" s="5"/>
    </row>
    <row r="1023" spans="1:12" x14ac:dyDescent="0.3">
      <c r="A1023">
        <v>45327</v>
      </c>
      <c r="B1023" s="5" t="s">
        <v>56711</v>
      </c>
      <c r="C1023" s="5" t="s">
        <v>37067</v>
      </c>
      <c r="D1023" s="5" t="s">
        <v>122150</v>
      </c>
      <c r="E1023" s="6">
        <v>42431</v>
      </c>
      <c r="F1023">
        <v>40000</v>
      </c>
      <c r="G1023" s="5" t="s">
        <v>98310</v>
      </c>
      <c r="H1023" s="5" t="s">
        <v>126</v>
      </c>
      <c r="I1023" s="5"/>
      <c r="J1023" s="5"/>
      <c r="L1023" s="5"/>
    </row>
    <row r="1024" spans="1:12" x14ac:dyDescent="0.3">
      <c r="A1024">
        <v>52001</v>
      </c>
      <c r="B1024" s="5" t="s">
        <v>56711</v>
      </c>
      <c r="C1024" s="5" t="s">
        <v>7</v>
      </c>
      <c r="D1024" s="5" t="s">
        <v>146088</v>
      </c>
      <c r="E1024" s="6">
        <v>42566</v>
      </c>
      <c r="F1024">
        <v>215471</v>
      </c>
      <c r="G1024" s="5" t="s">
        <v>111630</v>
      </c>
      <c r="H1024" s="5" t="s">
        <v>5</v>
      </c>
      <c r="I1024" s="5"/>
      <c r="J1024" s="5"/>
      <c r="L1024" s="5"/>
    </row>
    <row r="1025" spans="1:12" x14ac:dyDescent="0.3">
      <c r="A1025">
        <v>25060</v>
      </c>
      <c r="B1025" s="5" t="s">
        <v>56711</v>
      </c>
      <c r="C1025" s="5" t="s">
        <v>37067</v>
      </c>
      <c r="D1025" s="5" t="s">
        <v>122150</v>
      </c>
      <c r="E1025" s="6">
        <v>41985</v>
      </c>
      <c r="F1025">
        <v>650000</v>
      </c>
      <c r="G1025" s="5" t="s">
        <v>56707</v>
      </c>
      <c r="H1025" s="5" t="s">
        <v>126</v>
      </c>
      <c r="I1025" s="5"/>
      <c r="J1025" s="5"/>
      <c r="L1025" s="5"/>
    </row>
    <row r="1026" spans="1:12" x14ac:dyDescent="0.3">
      <c r="A1026">
        <v>43115</v>
      </c>
      <c r="B1026" s="5" t="s">
        <v>56712</v>
      </c>
      <c r="C1026" s="5" t="s">
        <v>37067</v>
      </c>
      <c r="D1026" s="5" t="s">
        <v>122151</v>
      </c>
      <c r="E1026" s="6">
        <v>42384</v>
      </c>
      <c r="F1026">
        <v>40000</v>
      </c>
      <c r="G1026" s="5" t="s">
        <v>93877</v>
      </c>
      <c r="H1026" s="5" t="s">
        <v>126</v>
      </c>
      <c r="I1026" s="5"/>
      <c r="J1026" s="5"/>
      <c r="L1026" s="5"/>
    </row>
    <row r="1027" spans="1:12" x14ac:dyDescent="0.3">
      <c r="A1027">
        <v>50622</v>
      </c>
      <c r="B1027" s="5" t="s">
        <v>56712</v>
      </c>
      <c r="C1027" s="5" t="s">
        <v>7</v>
      </c>
      <c r="D1027" s="5" t="s">
        <v>145709</v>
      </c>
      <c r="E1027" s="6">
        <v>42522</v>
      </c>
      <c r="F1027">
        <v>212720</v>
      </c>
      <c r="G1027" s="5" t="s">
        <v>108877</v>
      </c>
      <c r="H1027" s="5" t="s">
        <v>5</v>
      </c>
      <c r="I1027" s="5"/>
      <c r="J1027" s="5"/>
      <c r="L1027" s="5"/>
    </row>
    <row r="1028" spans="1:12" x14ac:dyDescent="0.3">
      <c r="A1028">
        <v>25061</v>
      </c>
      <c r="B1028" s="5" t="s">
        <v>56712</v>
      </c>
      <c r="C1028" s="5" t="s">
        <v>37067</v>
      </c>
      <c r="D1028" s="5" t="s">
        <v>122151</v>
      </c>
      <c r="E1028" s="6">
        <v>41985</v>
      </c>
      <c r="F1028">
        <v>650000</v>
      </c>
      <c r="G1028" s="5" t="s">
        <v>56707</v>
      </c>
      <c r="H1028" s="5" t="s">
        <v>126</v>
      </c>
      <c r="I1028" s="5"/>
      <c r="J1028" s="5"/>
      <c r="L1028" s="5"/>
    </row>
    <row r="1029" spans="1:12" x14ac:dyDescent="0.3">
      <c r="A1029">
        <v>25062</v>
      </c>
      <c r="B1029" s="5" t="s">
        <v>56713</v>
      </c>
      <c r="C1029" s="5" t="s">
        <v>37067</v>
      </c>
      <c r="D1029" s="5" t="s">
        <v>163403</v>
      </c>
      <c r="E1029" s="6">
        <v>41985</v>
      </c>
      <c r="F1029">
        <v>650000</v>
      </c>
      <c r="G1029" s="5" t="s">
        <v>56707</v>
      </c>
      <c r="H1029" s="5" t="s">
        <v>126</v>
      </c>
      <c r="I1029" s="5"/>
      <c r="J1029" s="5"/>
      <c r="L1029" s="5"/>
    </row>
    <row r="1030" spans="1:12" x14ac:dyDescent="0.3">
      <c r="A1030">
        <v>48767</v>
      </c>
      <c r="B1030" s="5" t="s">
        <v>56714</v>
      </c>
      <c r="C1030" s="5" t="s">
        <v>7</v>
      </c>
      <c r="D1030" s="5" t="s">
        <v>122152</v>
      </c>
      <c r="E1030" s="6">
        <v>42503</v>
      </c>
      <c r="F1030">
        <v>40000</v>
      </c>
      <c r="G1030" s="5" t="s">
        <v>105097</v>
      </c>
      <c r="H1030" s="5" t="s">
        <v>126</v>
      </c>
      <c r="I1030" s="5"/>
      <c r="J1030" s="5"/>
      <c r="L1030" s="5"/>
    </row>
    <row r="1031" spans="1:12" x14ac:dyDescent="0.3">
      <c r="A1031">
        <v>54630</v>
      </c>
      <c r="B1031" s="5" t="s">
        <v>56714</v>
      </c>
      <c r="C1031" s="5" t="s">
        <v>7</v>
      </c>
      <c r="D1031" s="5" t="s">
        <v>122152</v>
      </c>
      <c r="E1031" s="6">
        <v>42643</v>
      </c>
      <c r="F1031">
        <v>245846</v>
      </c>
      <c r="G1031" s="5" t="s">
        <v>117009</v>
      </c>
      <c r="H1031" s="5" t="s">
        <v>5</v>
      </c>
      <c r="I1031" s="5"/>
      <c r="J1031" s="5"/>
      <c r="L1031" s="5"/>
    </row>
    <row r="1032" spans="1:12" x14ac:dyDescent="0.3">
      <c r="A1032">
        <v>25063</v>
      </c>
      <c r="B1032" s="5" t="s">
        <v>56714</v>
      </c>
      <c r="C1032" s="5" t="s">
        <v>37067</v>
      </c>
      <c r="D1032" s="5" t="s">
        <v>163404</v>
      </c>
      <c r="E1032" s="6">
        <v>41985</v>
      </c>
      <c r="F1032">
        <v>650000</v>
      </c>
      <c r="G1032" s="5" t="s">
        <v>56707</v>
      </c>
      <c r="H1032" s="5" t="s">
        <v>126</v>
      </c>
      <c r="I1032" s="5"/>
      <c r="J1032" s="5"/>
      <c r="L1032" s="5"/>
    </row>
    <row r="1033" spans="1:12" x14ac:dyDescent="0.3">
      <c r="A1033">
        <v>36538</v>
      </c>
      <c r="B1033" s="5" t="s">
        <v>56715</v>
      </c>
      <c r="C1033" s="5" t="s">
        <v>7</v>
      </c>
      <c r="D1033" s="5" t="s">
        <v>137530</v>
      </c>
      <c r="E1033" s="6">
        <v>42220</v>
      </c>
      <c r="F1033">
        <v>160000</v>
      </c>
      <c r="G1033" s="5" t="s">
        <v>80529</v>
      </c>
      <c r="H1033" s="5" t="s">
        <v>126</v>
      </c>
      <c r="I1033" s="5"/>
      <c r="J1033" s="5"/>
      <c r="L1033" s="5"/>
    </row>
    <row r="1034" spans="1:12" x14ac:dyDescent="0.3">
      <c r="A1034">
        <v>43116</v>
      </c>
      <c r="B1034" s="5" t="s">
        <v>56715</v>
      </c>
      <c r="C1034" s="5" t="s">
        <v>7</v>
      </c>
      <c r="D1034" s="5" t="s">
        <v>137530</v>
      </c>
      <c r="E1034" s="6">
        <v>42397</v>
      </c>
      <c r="F1034">
        <v>215296</v>
      </c>
      <c r="G1034" s="5" t="s">
        <v>93878</v>
      </c>
      <c r="H1034" s="5" t="s">
        <v>5</v>
      </c>
      <c r="I1034" s="5"/>
      <c r="J1034" s="5"/>
      <c r="L1034" s="5"/>
    </row>
    <row r="1035" spans="1:12" x14ac:dyDescent="0.3">
      <c r="A1035">
        <v>25064</v>
      </c>
      <c r="B1035" s="5" t="s">
        <v>56715</v>
      </c>
      <c r="C1035" s="5" t="s">
        <v>37067</v>
      </c>
      <c r="D1035" s="5" t="s">
        <v>137530</v>
      </c>
      <c r="E1035" s="6">
        <v>41985</v>
      </c>
      <c r="F1035">
        <v>650000</v>
      </c>
      <c r="G1035" s="5" t="s">
        <v>56707</v>
      </c>
      <c r="H1035" s="5" t="s">
        <v>126</v>
      </c>
      <c r="I1035" s="5"/>
      <c r="J1035" s="5"/>
      <c r="L1035" s="5"/>
    </row>
    <row r="1036" spans="1:12" x14ac:dyDescent="0.3">
      <c r="A1036">
        <v>36539</v>
      </c>
      <c r="B1036" s="5" t="s">
        <v>56716</v>
      </c>
      <c r="C1036" s="5" t="s">
        <v>7</v>
      </c>
      <c r="D1036" s="5" t="s">
        <v>137531</v>
      </c>
      <c r="E1036" s="6">
        <v>42220</v>
      </c>
      <c r="F1036">
        <v>160000</v>
      </c>
      <c r="G1036" s="5" t="s">
        <v>80529</v>
      </c>
      <c r="H1036" s="5" t="s">
        <v>126</v>
      </c>
      <c r="I1036" s="5"/>
      <c r="J1036" s="5"/>
      <c r="L1036" s="5"/>
    </row>
    <row r="1037" spans="1:12" x14ac:dyDescent="0.3">
      <c r="A1037">
        <v>45328</v>
      </c>
      <c r="B1037" s="5" t="s">
        <v>56716</v>
      </c>
      <c r="C1037" s="5" t="s">
        <v>7</v>
      </c>
      <c r="D1037" s="5" t="s">
        <v>137531</v>
      </c>
      <c r="E1037" s="6">
        <v>42450</v>
      </c>
      <c r="F1037">
        <v>216500</v>
      </c>
      <c r="G1037" s="5" t="s">
        <v>98311</v>
      </c>
      <c r="H1037" s="5" t="s">
        <v>5</v>
      </c>
      <c r="I1037" s="5"/>
      <c r="J1037" s="5"/>
      <c r="L1037" s="5"/>
    </row>
    <row r="1038" spans="1:12" x14ac:dyDescent="0.3">
      <c r="A1038">
        <v>25065</v>
      </c>
      <c r="B1038" s="5" t="s">
        <v>56716</v>
      </c>
      <c r="C1038" s="5" t="s">
        <v>37067</v>
      </c>
      <c r="D1038" s="5" t="s">
        <v>137531</v>
      </c>
      <c r="E1038" s="6">
        <v>41985</v>
      </c>
      <c r="F1038">
        <v>650000</v>
      </c>
      <c r="G1038" s="5" t="s">
        <v>56707</v>
      </c>
      <c r="H1038" s="5" t="s">
        <v>126</v>
      </c>
      <c r="I1038" s="5"/>
      <c r="J1038" s="5"/>
      <c r="L1038" s="5"/>
    </row>
    <row r="1039" spans="1:12" x14ac:dyDescent="0.3">
      <c r="A1039">
        <v>36540</v>
      </c>
      <c r="B1039" s="5" t="s">
        <v>56717</v>
      </c>
      <c r="C1039" s="5" t="s">
        <v>7</v>
      </c>
      <c r="D1039" s="5" t="s">
        <v>137532</v>
      </c>
      <c r="E1039" s="6">
        <v>42220</v>
      </c>
      <c r="F1039">
        <v>160000</v>
      </c>
      <c r="G1039" s="5" t="s">
        <v>80529</v>
      </c>
      <c r="H1039" s="5" t="s">
        <v>126</v>
      </c>
      <c r="I1039" s="5"/>
      <c r="J1039" s="5"/>
      <c r="L1039" s="5"/>
    </row>
    <row r="1040" spans="1:12" x14ac:dyDescent="0.3">
      <c r="A1040">
        <v>41960</v>
      </c>
      <c r="B1040" s="5" t="s">
        <v>56717</v>
      </c>
      <c r="C1040" s="5" t="s">
        <v>7</v>
      </c>
      <c r="D1040" s="5" t="s">
        <v>137532</v>
      </c>
      <c r="E1040" s="6">
        <v>42360</v>
      </c>
      <c r="F1040">
        <v>232845</v>
      </c>
      <c r="G1040" s="5" t="s">
        <v>91513</v>
      </c>
      <c r="H1040" s="5" t="s">
        <v>5</v>
      </c>
      <c r="I1040" s="5"/>
      <c r="J1040" s="5"/>
      <c r="L1040" s="5"/>
    </row>
    <row r="1041" spans="1:12" x14ac:dyDescent="0.3">
      <c r="A1041">
        <v>25066</v>
      </c>
      <c r="B1041" s="5" t="s">
        <v>56717</v>
      </c>
      <c r="C1041" s="5" t="s">
        <v>37067</v>
      </c>
      <c r="D1041" s="5" t="s">
        <v>137532</v>
      </c>
      <c r="E1041" s="6">
        <v>41985</v>
      </c>
      <c r="F1041">
        <v>650000</v>
      </c>
      <c r="G1041" s="5" t="s">
        <v>56707</v>
      </c>
      <c r="H1041" s="5" t="s">
        <v>126</v>
      </c>
      <c r="I1041" s="5"/>
      <c r="J1041" s="5"/>
      <c r="L1041" s="5"/>
    </row>
    <row r="1042" spans="1:12" x14ac:dyDescent="0.3">
      <c r="A1042">
        <v>25067</v>
      </c>
      <c r="B1042" s="5" t="s">
        <v>56718</v>
      </c>
      <c r="C1042" s="5" t="s">
        <v>37067</v>
      </c>
      <c r="D1042" s="5" t="s">
        <v>163405</v>
      </c>
      <c r="E1042" s="6">
        <v>41985</v>
      </c>
      <c r="F1042">
        <v>650000</v>
      </c>
      <c r="G1042" s="5" t="s">
        <v>56707</v>
      </c>
      <c r="H1042" s="5" t="s">
        <v>126</v>
      </c>
      <c r="I1042" s="5"/>
      <c r="J1042" s="5"/>
      <c r="L1042" s="5"/>
    </row>
    <row r="1043" spans="1:12" x14ac:dyDescent="0.3">
      <c r="A1043">
        <v>25068</v>
      </c>
      <c r="B1043" s="5" t="s">
        <v>56719</v>
      </c>
      <c r="C1043" s="5" t="s">
        <v>37067</v>
      </c>
      <c r="D1043" s="5" t="s">
        <v>163406</v>
      </c>
      <c r="E1043" s="6">
        <v>41985</v>
      </c>
      <c r="F1043">
        <v>650000</v>
      </c>
      <c r="G1043" s="5" t="s">
        <v>56707</v>
      </c>
      <c r="H1043" s="5" t="s">
        <v>126</v>
      </c>
      <c r="I1043" s="5"/>
      <c r="J1043" s="5"/>
      <c r="L1043" s="5"/>
    </row>
    <row r="1044" spans="1:12" x14ac:dyDescent="0.3">
      <c r="A1044">
        <v>45329</v>
      </c>
      <c r="B1044" s="5" t="s">
        <v>56720</v>
      </c>
      <c r="C1044" s="5" t="s">
        <v>37067</v>
      </c>
      <c r="D1044" s="5" t="s">
        <v>122153</v>
      </c>
      <c r="E1044" s="6">
        <v>42431</v>
      </c>
      <c r="F1044">
        <v>40000</v>
      </c>
      <c r="G1044" s="5" t="s">
        <v>98312</v>
      </c>
      <c r="H1044" s="5" t="s">
        <v>126</v>
      </c>
      <c r="I1044" s="5"/>
      <c r="J1044" s="5"/>
      <c r="L1044" s="5"/>
    </row>
    <row r="1045" spans="1:12" x14ac:dyDescent="0.3">
      <c r="A1045">
        <v>46919</v>
      </c>
      <c r="B1045" s="5" t="s">
        <v>56720</v>
      </c>
      <c r="C1045" s="5" t="s">
        <v>37067</v>
      </c>
      <c r="D1045" s="5"/>
      <c r="E1045" s="6">
        <v>42487</v>
      </c>
      <c r="F1045">
        <v>40000</v>
      </c>
      <c r="G1045" s="5" t="s">
        <v>98312</v>
      </c>
      <c r="H1045" s="5" t="s">
        <v>126</v>
      </c>
      <c r="I1045" s="5"/>
      <c r="J1045" s="5"/>
      <c r="L1045" s="5"/>
    </row>
    <row r="1046" spans="1:12" x14ac:dyDescent="0.3">
      <c r="A1046">
        <v>50623</v>
      </c>
      <c r="B1046" s="5" t="s">
        <v>56720</v>
      </c>
      <c r="C1046" s="5" t="s">
        <v>7</v>
      </c>
      <c r="D1046" s="5" t="s">
        <v>150204</v>
      </c>
      <c r="E1046" s="6">
        <v>42551</v>
      </c>
      <c r="F1046">
        <v>251990</v>
      </c>
      <c r="G1046" s="5" t="s">
        <v>108878</v>
      </c>
      <c r="H1046" s="5" t="s">
        <v>5</v>
      </c>
      <c r="I1046" s="5"/>
      <c r="J1046" s="5"/>
      <c r="L1046" s="5"/>
    </row>
    <row r="1047" spans="1:12" x14ac:dyDescent="0.3">
      <c r="A1047">
        <v>25069</v>
      </c>
      <c r="B1047" s="5" t="s">
        <v>56720</v>
      </c>
      <c r="C1047" s="5" t="s">
        <v>37067</v>
      </c>
      <c r="D1047" s="5" t="s">
        <v>122153</v>
      </c>
      <c r="E1047" s="6">
        <v>41985</v>
      </c>
      <c r="F1047">
        <v>650000</v>
      </c>
      <c r="G1047" s="5" t="s">
        <v>56707</v>
      </c>
      <c r="H1047" s="5" t="s">
        <v>126</v>
      </c>
      <c r="I1047" s="5"/>
      <c r="J1047" s="5"/>
      <c r="L1047" s="5"/>
    </row>
    <row r="1048" spans="1:12" x14ac:dyDescent="0.3">
      <c r="A1048">
        <v>45330</v>
      </c>
      <c r="B1048" s="5" t="s">
        <v>56721</v>
      </c>
      <c r="C1048" s="5" t="s">
        <v>37067</v>
      </c>
      <c r="D1048" s="5" t="s">
        <v>122154</v>
      </c>
      <c r="E1048" s="6">
        <v>42457</v>
      </c>
      <c r="F1048">
        <v>40000</v>
      </c>
      <c r="G1048" s="5" t="s">
        <v>98313</v>
      </c>
      <c r="H1048" s="5" t="s">
        <v>126</v>
      </c>
      <c r="I1048" s="5"/>
      <c r="J1048" s="5"/>
      <c r="L1048" s="5"/>
    </row>
    <row r="1049" spans="1:12" x14ac:dyDescent="0.3">
      <c r="A1049">
        <v>53161</v>
      </c>
      <c r="B1049" s="5" t="s">
        <v>56721</v>
      </c>
      <c r="C1049" s="5" t="s">
        <v>7</v>
      </c>
      <c r="D1049" s="5" t="s">
        <v>150841</v>
      </c>
      <c r="E1049" s="6">
        <v>42607</v>
      </c>
      <c r="F1049">
        <v>259990</v>
      </c>
      <c r="G1049" s="5" t="s">
        <v>114014</v>
      </c>
      <c r="H1049" s="5" t="s">
        <v>5</v>
      </c>
      <c r="I1049" s="5"/>
      <c r="J1049" s="5"/>
      <c r="L1049" s="5"/>
    </row>
    <row r="1050" spans="1:12" x14ac:dyDescent="0.3">
      <c r="A1050">
        <v>25070</v>
      </c>
      <c r="B1050" s="5" t="s">
        <v>56721</v>
      </c>
      <c r="C1050" s="5" t="s">
        <v>37067</v>
      </c>
      <c r="D1050" s="5" t="s">
        <v>122154</v>
      </c>
      <c r="E1050" s="6">
        <v>41985</v>
      </c>
      <c r="F1050">
        <v>650000</v>
      </c>
      <c r="G1050" s="5" t="s">
        <v>56707</v>
      </c>
      <c r="H1050" s="5" t="s">
        <v>126</v>
      </c>
      <c r="I1050" s="5"/>
      <c r="J1050" s="5"/>
      <c r="L1050" s="5"/>
    </row>
    <row r="1051" spans="1:12" x14ac:dyDescent="0.3">
      <c r="A1051">
        <v>46920</v>
      </c>
      <c r="B1051" s="5" t="s">
        <v>56722</v>
      </c>
      <c r="C1051" s="5" t="s">
        <v>37067</v>
      </c>
      <c r="D1051" s="5" t="s">
        <v>122155</v>
      </c>
      <c r="E1051" s="6">
        <v>42485</v>
      </c>
      <c r="F1051">
        <v>40000</v>
      </c>
      <c r="G1051" s="5" t="s">
        <v>101535</v>
      </c>
      <c r="H1051" s="5" t="s">
        <v>126</v>
      </c>
      <c r="I1051" s="5"/>
      <c r="J1051" s="5"/>
      <c r="L1051" s="5"/>
    </row>
    <row r="1052" spans="1:12" x14ac:dyDescent="0.3">
      <c r="A1052">
        <v>53162</v>
      </c>
      <c r="B1052" s="5" t="s">
        <v>56722</v>
      </c>
      <c r="C1052" s="5" t="s">
        <v>7</v>
      </c>
      <c r="D1052" s="5" t="s">
        <v>149529</v>
      </c>
      <c r="E1052" s="6">
        <v>42611</v>
      </c>
      <c r="F1052">
        <v>246481</v>
      </c>
      <c r="G1052" s="5" t="s">
        <v>114015</v>
      </c>
      <c r="H1052" s="5" t="s">
        <v>5</v>
      </c>
      <c r="I1052" s="5"/>
      <c r="J1052" s="5"/>
      <c r="L1052" s="5"/>
    </row>
    <row r="1053" spans="1:12" x14ac:dyDescent="0.3">
      <c r="A1053">
        <v>25071</v>
      </c>
      <c r="B1053" s="5" t="s">
        <v>56722</v>
      </c>
      <c r="C1053" s="5" t="s">
        <v>37067</v>
      </c>
      <c r="D1053" s="5" t="s">
        <v>122155</v>
      </c>
      <c r="E1053" s="6">
        <v>41985</v>
      </c>
      <c r="F1053">
        <v>650000</v>
      </c>
      <c r="G1053" s="5" t="s">
        <v>56707</v>
      </c>
      <c r="H1053" s="5" t="s">
        <v>126</v>
      </c>
      <c r="I1053" s="5"/>
      <c r="J1053" s="5"/>
      <c r="L1053" s="5"/>
    </row>
    <row r="1054" spans="1:12" x14ac:dyDescent="0.3">
      <c r="A1054">
        <v>46921</v>
      </c>
      <c r="B1054" s="5" t="s">
        <v>56723</v>
      </c>
      <c r="C1054" s="5" t="s">
        <v>37067</v>
      </c>
      <c r="D1054" s="5" t="s">
        <v>122156</v>
      </c>
      <c r="E1054" s="6">
        <v>42485</v>
      </c>
      <c r="F1054">
        <v>40000</v>
      </c>
      <c r="G1054" s="5" t="s">
        <v>101536</v>
      </c>
      <c r="H1054" s="5" t="s">
        <v>126</v>
      </c>
      <c r="I1054" s="5"/>
      <c r="J1054" s="5"/>
      <c r="L1054" s="5"/>
    </row>
    <row r="1055" spans="1:12" x14ac:dyDescent="0.3">
      <c r="A1055">
        <v>25072</v>
      </c>
      <c r="B1055" s="5" t="s">
        <v>56723</v>
      </c>
      <c r="C1055" s="5" t="s">
        <v>37067</v>
      </c>
      <c r="D1055" s="5" t="s">
        <v>122156</v>
      </c>
      <c r="E1055" s="6">
        <v>41985</v>
      </c>
      <c r="F1055">
        <v>650000</v>
      </c>
      <c r="G1055" s="5" t="s">
        <v>56707</v>
      </c>
      <c r="H1055" s="5" t="s">
        <v>126</v>
      </c>
      <c r="I1055" s="5"/>
      <c r="J1055" s="5"/>
      <c r="L1055" s="5"/>
    </row>
    <row r="1056" spans="1:12" x14ac:dyDescent="0.3">
      <c r="A1056">
        <v>46922</v>
      </c>
      <c r="B1056" s="5" t="s">
        <v>56724</v>
      </c>
      <c r="C1056" s="5" t="s">
        <v>37067</v>
      </c>
      <c r="D1056" s="5" t="s">
        <v>122157</v>
      </c>
      <c r="E1056" s="6">
        <v>42485</v>
      </c>
      <c r="F1056">
        <v>40000</v>
      </c>
      <c r="G1056" s="5" t="s">
        <v>101537</v>
      </c>
      <c r="H1056" s="5" t="s">
        <v>126</v>
      </c>
      <c r="I1056" s="5"/>
      <c r="J1056" s="5"/>
      <c r="L1056" s="5"/>
    </row>
    <row r="1057" spans="1:12" x14ac:dyDescent="0.3">
      <c r="A1057">
        <v>54631</v>
      </c>
      <c r="B1057" s="5" t="s">
        <v>56724</v>
      </c>
      <c r="C1057" s="5" t="s">
        <v>7</v>
      </c>
      <c r="D1057" s="5" t="s">
        <v>151558</v>
      </c>
      <c r="E1057" s="6">
        <v>42636</v>
      </c>
      <c r="F1057">
        <v>268090</v>
      </c>
      <c r="G1057" s="5" t="s">
        <v>117010</v>
      </c>
      <c r="H1057" s="5" t="s">
        <v>5</v>
      </c>
      <c r="I1057" s="5"/>
      <c r="J1057" s="5"/>
      <c r="L1057" s="5"/>
    </row>
    <row r="1058" spans="1:12" x14ac:dyDescent="0.3">
      <c r="A1058">
        <v>25073</v>
      </c>
      <c r="B1058" s="5" t="s">
        <v>56724</v>
      </c>
      <c r="C1058" s="5" t="s">
        <v>37067</v>
      </c>
      <c r="D1058" s="5" t="s">
        <v>122157</v>
      </c>
      <c r="E1058" s="6">
        <v>41985</v>
      </c>
      <c r="F1058">
        <v>650000</v>
      </c>
      <c r="G1058" s="5" t="s">
        <v>56707</v>
      </c>
      <c r="H1058" s="5" t="s">
        <v>126</v>
      </c>
      <c r="I1058" s="5"/>
      <c r="J1058" s="5"/>
      <c r="L1058" s="5"/>
    </row>
    <row r="1059" spans="1:12" x14ac:dyDescent="0.3">
      <c r="A1059">
        <v>46923</v>
      </c>
      <c r="B1059" s="5" t="s">
        <v>56725</v>
      </c>
      <c r="C1059" s="5" t="s">
        <v>37067</v>
      </c>
      <c r="D1059" s="5" t="s">
        <v>122158</v>
      </c>
      <c r="E1059" s="6">
        <v>42485</v>
      </c>
      <c r="F1059">
        <v>40000</v>
      </c>
      <c r="G1059" s="5" t="s">
        <v>101538</v>
      </c>
      <c r="H1059" s="5" t="s">
        <v>126</v>
      </c>
      <c r="I1059" s="5"/>
      <c r="J1059" s="5"/>
      <c r="L1059" s="5"/>
    </row>
    <row r="1060" spans="1:12" x14ac:dyDescent="0.3">
      <c r="A1060">
        <v>54632</v>
      </c>
      <c r="B1060" s="5" t="s">
        <v>56725</v>
      </c>
      <c r="C1060" s="5" t="s">
        <v>7</v>
      </c>
      <c r="D1060" s="5" t="s">
        <v>149219</v>
      </c>
      <c r="E1060" s="6">
        <v>42614</v>
      </c>
      <c r="F1060">
        <v>243758</v>
      </c>
      <c r="G1060" s="5" t="s">
        <v>117011</v>
      </c>
      <c r="H1060" s="5" t="s">
        <v>5</v>
      </c>
      <c r="I1060" s="5"/>
      <c r="J1060" s="5"/>
      <c r="L1060" s="5"/>
    </row>
    <row r="1061" spans="1:12" x14ac:dyDescent="0.3">
      <c r="A1061">
        <v>25074</v>
      </c>
      <c r="B1061" s="5" t="s">
        <v>56725</v>
      </c>
      <c r="C1061" s="5" t="s">
        <v>37067</v>
      </c>
      <c r="D1061" s="5" t="s">
        <v>122158</v>
      </c>
      <c r="E1061" s="6">
        <v>41985</v>
      </c>
      <c r="F1061">
        <v>650000</v>
      </c>
      <c r="G1061" s="5" t="s">
        <v>56707</v>
      </c>
      <c r="H1061" s="5" t="s">
        <v>126</v>
      </c>
      <c r="I1061" s="5"/>
      <c r="J1061" s="5"/>
      <c r="L1061" s="5"/>
    </row>
    <row r="1062" spans="1:12" x14ac:dyDescent="0.3">
      <c r="A1062">
        <v>25075</v>
      </c>
      <c r="B1062" s="5" t="s">
        <v>56726</v>
      </c>
      <c r="C1062" s="5" t="s">
        <v>37067</v>
      </c>
      <c r="D1062" s="5" t="s">
        <v>163407</v>
      </c>
      <c r="E1062" s="6">
        <v>41985</v>
      </c>
      <c r="F1062">
        <v>650000</v>
      </c>
      <c r="G1062" s="5" t="s">
        <v>56707</v>
      </c>
      <c r="H1062" s="5" t="s">
        <v>126</v>
      </c>
      <c r="I1062" s="5"/>
      <c r="J1062" s="5"/>
      <c r="L1062" s="5"/>
    </row>
    <row r="1063" spans="1:12" x14ac:dyDescent="0.3">
      <c r="A1063">
        <v>45331</v>
      </c>
      <c r="B1063" s="5" t="s">
        <v>56727</v>
      </c>
      <c r="C1063" s="5" t="s">
        <v>37067</v>
      </c>
      <c r="D1063" s="5" t="s">
        <v>122159</v>
      </c>
      <c r="E1063" s="6">
        <v>42431</v>
      </c>
      <c r="F1063">
        <v>40000</v>
      </c>
      <c r="G1063" s="5" t="s">
        <v>98314</v>
      </c>
      <c r="H1063" s="5" t="s">
        <v>126</v>
      </c>
      <c r="I1063" s="5"/>
      <c r="J1063" s="5"/>
      <c r="L1063" s="5"/>
    </row>
    <row r="1064" spans="1:12" x14ac:dyDescent="0.3">
      <c r="A1064">
        <v>25076</v>
      </c>
      <c r="B1064" s="5" t="s">
        <v>56727</v>
      </c>
      <c r="C1064" s="5" t="s">
        <v>37067</v>
      </c>
      <c r="D1064" s="5" t="s">
        <v>122159</v>
      </c>
      <c r="E1064" s="6">
        <v>41985</v>
      </c>
      <c r="F1064">
        <v>650000</v>
      </c>
      <c r="G1064" s="5" t="s">
        <v>56707</v>
      </c>
      <c r="H1064" s="5" t="s">
        <v>126</v>
      </c>
      <c r="I1064" s="5"/>
      <c r="J1064" s="5"/>
      <c r="L1064" s="5"/>
    </row>
    <row r="1065" spans="1:12" x14ac:dyDescent="0.3">
      <c r="A1065">
        <v>45332</v>
      </c>
      <c r="B1065" s="5" t="s">
        <v>56728</v>
      </c>
      <c r="C1065" s="5" t="s">
        <v>37067</v>
      </c>
      <c r="D1065" s="5" t="s">
        <v>122160</v>
      </c>
      <c r="E1065" s="6">
        <v>42457</v>
      </c>
      <c r="F1065">
        <v>40000</v>
      </c>
      <c r="G1065" s="5" t="s">
        <v>98315</v>
      </c>
      <c r="H1065" s="5" t="s">
        <v>126</v>
      </c>
      <c r="I1065" s="5"/>
      <c r="J1065" s="5"/>
      <c r="L1065" s="5"/>
    </row>
    <row r="1066" spans="1:12" x14ac:dyDescent="0.3">
      <c r="A1066">
        <v>25077</v>
      </c>
      <c r="B1066" s="5" t="s">
        <v>56728</v>
      </c>
      <c r="C1066" s="5" t="s">
        <v>37067</v>
      </c>
      <c r="D1066" s="5" t="s">
        <v>122160</v>
      </c>
      <c r="E1066" s="6">
        <v>41985</v>
      </c>
      <c r="F1066">
        <v>650000</v>
      </c>
      <c r="G1066" s="5" t="s">
        <v>56707</v>
      </c>
      <c r="H1066" s="5" t="s">
        <v>126</v>
      </c>
      <c r="I1066" s="5"/>
      <c r="J1066" s="5"/>
      <c r="L1066" s="5"/>
    </row>
    <row r="1067" spans="1:12" x14ac:dyDescent="0.3">
      <c r="A1067">
        <v>46924</v>
      </c>
      <c r="B1067" s="5" t="s">
        <v>56729</v>
      </c>
      <c r="C1067" s="5" t="s">
        <v>37067</v>
      </c>
      <c r="D1067" s="5" t="s">
        <v>122161</v>
      </c>
      <c r="E1067" s="6">
        <v>42485</v>
      </c>
      <c r="F1067">
        <v>40000</v>
      </c>
      <c r="G1067" s="5" t="s">
        <v>101539</v>
      </c>
      <c r="H1067" s="5" t="s">
        <v>126</v>
      </c>
      <c r="I1067" s="5"/>
      <c r="J1067" s="5"/>
      <c r="L1067" s="5"/>
    </row>
    <row r="1068" spans="1:12" x14ac:dyDescent="0.3">
      <c r="A1068">
        <v>25078</v>
      </c>
      <c r="B1068" s="5" t="s">
        <v>56729</v>
      </c>
      <c r="C1068" s="5" t="s">
        <v>37067</v>
      </c>
      <c r="D1068" s="5" t="s">
        <v>122161</v>
      </c>
      <c r="E1068" s="6">
        <v>41985</v>
      </c>
      <c r="F1068">
        <v>650000</v>
      </c>
      <c r="G1068" s="5" t="s">
        <v>56707</v>
      </c>
      <c r="H1068" s="5" t="s">
        <v>126</v>
      </c>
      <c r="I1068" s="5"/>
      <c r="J1068" s="5"/>
      <c r="L1068" s="5"/>
    </row>
    <row r="1069" spans="1:12" x14ac:dyDescent="0.3">
      <c r="A1069">
        <v>45333</v>
      </c>
      <c r="B1069" s="5" t="s">
        <v>56730</v>
      </c>
      <c r="C1069" s="5" t="s">
        <v>37067</v>
      </c>
      <c r="D1069" s="5" t="s">
        <v>122162</v>
      </c>
      <c r="E1069" s="6">
        <v>42431</v>
      </c>
      <c r="F1069">
        <v>40000</v>
      </c>
      <c r="G1069" s="5" t="s">
        <v>98316</v>
      </c>
      <c r="H1069" s="5" t="s">
        <v>126</v>
      </c>
      <c r="I1069" s="5"/>
      <c r="J1069" s="5"/>
      <c r="L1069" s="5"/>
    </row>
    <row r="1070" spans="1:12" x14ac:dyDescent="0.3">
      <c r="A1070">
        <v>52002</v>
      </c>
      <c r="B1070" s="5" t="s">
        <v>56730</v>
      </c>
      <c r="C1070" s="5" t="s">
        <v>7</v>
      </c>
      <c r="D1070" s="5" t="s">
        <v>150245</v>
      </c>
      <c r="E1070" s="6">
        <v>42576</v>
      </c>
      <c r="F1070">
        <v>252473</v>
      </c>
      <c r="G1070" s="5" t="s">
        <v>111631</v>
      </c>
      <c r="H1070" s="5" t="s">
        <v>5</v>
      </c>
      <c r="I1070" s="5"/>
      <c r="J1070" s="5"/>
      <c r="L1070" s="5"/>
    </row>
    <row r="1071" spans="1:12" x14ac:dyDescent="0.3">
      <c r="A1071">
        <v>25079</v>
      </c>
      <c r="B1071" s="5" t="s">
        <v>56730</v>
      </c>
      <c r="C1071" s="5" t="s">
        <v>37067</v>
      </c>
      <c r="D1071" s="5" t="s">
        <v>122162</v>
      </c>
      <c r="E1071" s="6">
        <v>41985</v>
      </c>
      <c r="F1071">
        <v>650000</v>
      </c>
      <c r="G1071" s="5" t="s">
        <v>56707</v>
      </c>
      <c r="H1071" s="5" t="s">
        <v>126</v>
      </c>
      <c r="I1071" s="5"/>
      <c r="J1071" s="5"/>
      <c r="L1071" s="5"/>
    </row>
    <row r="1072" spans="1:12" x14ac:dyDescent="0.3">
      <c r="A1072">
        <v>45334</v>
      </c>
      <c r="B1072" s="5" t="s">
        <v>56731</v>
      </c>
      <c r="C1072" s="5" t="s">
        <v>37067</v>
      </c>
      <c r="D1072" s="5" t="s">
        <v>122163</v>
      </c>
      <c r="E1072" s="6">
        <v>42457</v>
      </c>
      <c r="F1072">
        <v>40000</v>
      </c>
      <c r="G1072" s="5" t="s">
        <v>98317</v>
      </c>
      <c r="H1072" s="5" t="s">
        <v>126</v>
      </c>
      <c r="I1072" s="5"/>
      <c r="J1072" s="5"/>
      <c r="L1072" s="5"/>
    </row>
    <row r="1073" spans="1:12" x14ac:dyDescent="0.3">
      <c r="A1073">
        <v>52003</v>
      </c>
      <c r="B1073" s="5" t="s">
        <v>56731</v>
      </c>
      <c r="C1073" s="5" t="s">
        <v>7</v>
      </c>
      <c r="D1073" s="5" t="s">
        <v>148672</v>
      </c>
      <c r="E1073" s="6">
        <v>42569</v>
      </c>
      <c r="F1073">
        <v>238864</v>
      </c>
      <c r="G1073" s="5" t="s">
        <v>111632</v>
      </c>
      <c r="H1073" s="5" t="s">
        <v>5</v>
      </c>
      <c r="I1073" s="5"/>
      <c r="J1073" s="5"/>
      <c r="L1073" s="5"/>
    </row>
    <row r="1074" spans="1:12" x14ac:dyDescent="0.3">
      <c r="A1074">
        <v>25080</v>
      </c>
      <c r="B1074" s="5" t="s">
        <v>56731</v>
      </c>
      <c r="C1074" s="5" t="s">
        <v>37067</v>
      </c>
      <c r="D1074" s="5" t="s">
        <v>122163</v>
      </c>
      <c r="E1074" s="6">
        <v>41985</v>
      </c>
      <c r="F1074">
        <v>650000</v>
      </c>
      <c r="G1074" s="5" t="s">
        <v>56707</v>
      </c>
      <c r="H1074" s="5" t="s">
        <v>126</v>
      </c>
      <c r="I1074" s="5"/>
      <c r="J1074" s="5"/>
      <c r="L1074" s="5"/>
    </row>
    <row r="1075" spans="1:12" x14ac:dyDescent="0.3">
      <c r="A1075">
        <v>15571</v>
      </c>
      <c r="B1075" s="5" t="s">
        <v>35984</v>
      </c>
      <c r="C1075" s="5" t="s">
        <v>7</v>
      </c>
      <c r="D1075" s="5" t="s">
        <v>145251</v>
      </c>
      <c r="E1075" s="6">
        <v>41780</v>
      </c>
      <c r="F1075">
        <v>209900</v>
      </c>
      <c r="G1075" s="5" t="s">
        <v>35985</v>
      </c>
      <c r="H1075" s="5" t="s">
        <v>5</v>
      </c>
      <c r="I1075" s="5"/>
      <c r="J1075" s="5"/>
      <c r="L1075" s="5"/>
    </row>
    <row r="1076" spans="1:12" x14ac:dyDescent="0.3">
      <c r="A1076">
        <v>29505</v>
      </c>
      <c r="B1076" s="5" t="s">
        <v>65847</v>
      </c>
      <c r="C1076" s="5" t="s">
        <v>7</v>
      </c>
      <c r="D1076" s="5" t="s">
        <v>142411</v>
      </c>
      <c r="E1076" s="6">
        <v>42124</v>
      </c>
      <c r="F1076">
        <v>189340</v>
      </c>
      <c r="G1076" s="5" t="s">
        <v>65848</v>
      </c>
      <c r="H1076" s="5" t="s">
        <v>5</v>
      </c>
      <c r="I1076" s="5"/>
      <c r="J1076" s="5"/>
      <c r="L1076" s="5"/>
    </row>
    <row r="1077" spans="1:12" x14ac:dyDescent="0.3">
      <c r="A1077">
        <v>14452</v>
      </c>
      <c r="B1077" s="5" t="s">
        <v>33498</v>
      </c>
      <c r="C1077" s="5" t="s">
        <v>7</v>
      </c>
      <c r="D1077" s="5" t="s">
        <v>144985</v>
      </c>
      <c r="E1077" s="6">
        <v>41737</v>
      </c>
      <c r="F1077">
        <v>207000</v>
      </c>
      <c r="G1077" s="5" t="s">
        <v>33499</v>
      </c>
      <c r="H1077" s="5" t="s">
        <v>5</v>
      </c>
      <c r="I1077" s="5"/>
      <c r="J1077" s="5"/>
      <c r="L1077" s="5"/>
    </row>
    <row r="1078" spans="1:12" x14ac:dyDescent="0.3">
      <c r="A1078">
        <v>36541</v>
      </c>
      <c r="B1078" s="5" t="s">
        <v>56732</v>
      </c>
      <c r="C1078" s="5" t="s">
        <v>7</v>
      </c>
      <c r="D1078" s="5" t="s">
        <v>137533</v>
      </c>
      <c r="E1078" s="6">
        <v>42220</v>
      </c>
      <c r="F1078">
        <v>160000</v>
      </c>
      <c r="G1078" s="5" t="s">
        <v>80529</v>
      </c>
      <c r="H1078" s="5" t="s">
        <v>126</v>
      </c>
      <c r="I1078" s="5"/>
      <c r="J1078" s="5"/>
      <c r="L1078" s="5"/>
    </row>
    <row r="1079" spans="1:12" x14ac:dyDescent="0.3">
      <c r="A1079">
        <v>25081</v>
      </c>
      <c r="B1079" s="5" t="s">
        <v>56732</v>
      </c>
      <c r="C1079" s="5" t="s">
        <v>37067</v>
      </c>
      <c r="D1079" s="5" t="s">
        <v>137533</v>
      </c>
      <c r="E1079" s="6">
        <v>41985</v>
      </c>
      <c r="F1079">
        <v>650000</v>
      </c>
      <c r="G1079" s="5" t="s">
        <v>56707</v>
      </c>
      <c r="H1079" s="5" t="s">
        <v>126</v>
      </c>
      <c r="I1079" s="5"/>
      <c r="J1079" s="5"/>
      <c r="L1079" s="5"/>
    </row>
    <row r="1080" spans="1:12" x14ac:dyDescent="0.3">
      <c r="A1080">
        <v>33061</v>
      </c>
      <c r="B1080" s="5" t="s">
        <v>73119</v>
      </c>
      <c r="C1080" s="5" t="s">
        <v>3</v>
      </c>
      <c r="D1080" s="5" t="s">
        <v>138147</v>
      </c>
      <c r="E1080" s="6">
        <v>42185</v>
      </c>
      <c r="F1080">
        <v>162750</v>
      </c>
      <c r="G1080" s="5" t="s">
        <v>73120</v>
      </c>
      <c r="H1080" s="5" t="s">
        <v>5</v>
      </c>
      <c r="I1080" s="5"/>
      <c r="J1080" s="5"/>
      <c r="L1080" s="5"/>
    </row>
    <row r="1081" spans="1:12" x14ac:dyDescent="0.3">
      <c r="A1081">
        <v>48768</v>
      </c>
      <c r="B1081" s="5" t="s">
        <v>105098</v>
      </c>
      <c r="C1081" s="5" t="s">
        <v>37067</v>
      </c>
      <c r="D1081" s="5" t="s">
        <v>122164</v>
      </c>
      <c r="E1081" s="6">
        <v>42516</v>
      </c>
      <c r="F1081">
        <v>40000</v>
      </c>
      <c r="G1081" s="5" t="s">
        <v>105099</v>
      </c>
      <c r="H1081" s="5" t="s">
        <v>126</v>
      </c>
      <c r="I1081" s="5"/>
      <c r="J1081" s="5"/>
      <c r="L1081" s="5"/>
    </row>
    <row r="1082" spans="1:12" x14ac:dyDescent="0.3">
      <c r="A1082">
        <v>48769</v>
      </c>
      <c r="B1082" s="5" t="s">
        <v>105100</v>
      </c>
      <c r="C1082" s="5" t="s">
        <v>37067</v>
      </c>
      <c r="D1082" s="5" t="s">
        <v>122165</v>
      </c>
      <c r="E1082" s="6">
        <v>42516</v>
      </c>
      <c r="F1082">
        <v>40000</v>
      </c>
      <c r="G1082" s="5" t="s">
        <v>105101</v>
      </c>
      <c r="H1082" s="5" t="s">
        <v>126</v>
      </c>
      <c r="I1082" s="5"/>
      <c r="J1082" s="5"/>
      <c r="L1082" s="5"/>
    </row>
    <row r="1083" spans="1:12" x14ac:dyDescent="0.3">
      <c r="A1083">
        <v>53163</v>
      </c>
      <c r="B1083" s="5" t="s">
        <v>114016</v>
      </c>
      <c r="C1083" s="5" t="s">
        <v>3</v>
      </c>
      <c r="D1083" s="5" t="s">
        <v>149158</v>
      </c>
      <c r="E1083" s="6">
        <v>42597</v>
      </c>
      <c r="F1083">
        <v>242740</v>
      </c>
      <c r="G1083" s="5" t="s">
        <v>114017</v>
      </c>
      <c r="H1083" s="5" t="s">
        <v>5</v>
      </c>
      <c r="I1083" s="5"/>
      <c r="J1083" s="5"/>
      <c r="L1083" s="5"/>
    </row>
    <row r="1084" spans="1:12" x14ac:dyDescent="0.3">
      <c r="A1084">
        <v>44096</v>
      </c>
      <c r="B1084" s="5" t="s">
        <v>95866</v>
      </c>
      <c r="C1084" s="5" t="s">
        <v>37067</v>
      </c>
      <c r="D1084" s="5" t="s">
        <v>122166</v>
      </c>
      <c r="E1084" s="6">
        <v>42405</v>
      </c>
      <c r="F1084">
        <v>40000</v>
      </c>
      <c r="G1084" s="5" t="s">
        <v>95867</v>
      </c>
      <c r="H1084" s="5" t="s">
        <v>126</v>
      </c>
      <c r="I1084" s="5"/>
      <c r="J1084" s="5"/>
      <c r="L1084" s="5"/>
    </row>
    <row r="1085" spans="1:12" x14ac:dyDescent="0.3">
      <c r="A1085">
        <v>50624</v>
      </c>
      <c r="B1085" s="5" t="s">
        <v>95866</v>
      </c>
      <c r="C1085" s="5" t="s">
        <v>7</v>
      </c>
      <c r="D1085" s="5" t="s">
        <v>150745</v>
      </c>
      <c r="E1085" s="6">
        <v>42541</v>
      </c>
      <c r="F1085">
        <v>258990</v>
      </c>
      <c r="G1085" s="5" t="s">
        <v>108879</v>
      </c>
      <c r="H1085" s="5" t="s">
        <v>5</v>
      </c>
      <c r="I1085" s="5"/>
      <c r="J1085" s="5"/>
      <c r="L1085" s="5"/>
    </row>
    <row r="1086" spans="1:12" x14ac:dyDescent="0.3">
      <c r="A1086">
        <v>44097</v>
      </c>
      <c r="B1086" s="5" t="s">
        <v>95868</v>
      </c>
      <c r="C1086" s="5" t="s">
        <v>37067</v>
      </c>
      <c r="D1086" s="5" t="s">
        <v>122167</v>
      </c>
      <c r="E1086" s="6">
        <v>42405</v>
      </c>
      <c r="F1086">
        <v>40000</v>
      </c>
      <c r="G1086" s="5" t="s">
        <v>95869</v>
      </c>
      <c r="H1086" s="5" t="s">
        <v>126</v>
      </c>
      <c r="I1086" s="5"/>
      <c r="J1086" s="5"/>
      <c r="L1086" s="5"/>
    </row>
    <row r="1087" spans="1:12" x14ac:dyDescent="0.3">
      <c r="A1087">
        <v>50625</v>
      </c>
      <c r="B1087" s="5" t="s">
        <v>95868</v>
      </c>
      <c r="C1087" s="5" t="s">
        <v>7</v>
      </c>
      <c r="D1087" s="5" t="s">
        <v>148229</v>
      </c>
      <c r="E1087" s="6">
        <v>42545</v>
      </c>
      <c r="F1087">
        <v>234990</v>
      </c>
      <c r="G1087" s="5" t="s">
        <v>108880</v>
      </c>
      <c r="H1087" s="5" t="s">
        <v>5</v>
      </c>
      <c r="I1087" s="5"/>
      <c r="J1087" s="5"/>
      <c r="L1087" s="5"/>
    </row>
    <row r="1088" spans="1:12" x14ac:dyDescent="0.3">
      <c r="A1088">
        <v>44098</v>
      </c>
      <c r="B1088" s="5" t="s">
        <v>95870</v>
      </c>
      <c r="C1088" s="5" t="s">
        <v>37067</v>
      </c>
      <c r="D1088" s="5" t="s">
        <v>122168</v>
      </c>
      <c r="E1088" s="6">
        <v>42405</v>
      </c>
      <c r="F1088">
        <v>40000</v>
      </c>
      <c r="G1088" s="5" t="s">
        <v>95871</v>
      </c>
      <c r="H1088" s="5" t="s">
        <v>126</v>
      </c>
      <c r="I1088" s="5"/>
      <c r="J1088" s="5"/>
      <c r="L1088" s="5"/>
    </row>
    <row r="1089" spans="1:19" x14ac:dyDescent="0.3">
      <c r="A1089">
        <v>50626</v>
      </c>
      <c r="B1089" s="5" t="s">
        <v>95870</v>
      </c>
      <c r="C1089" s="5" t="s">
        <v>7</v>
      </c>
      <c r="D1089" s="5" t="s">
        <v>148595</v>
      </c>
      <c r="E1089" s="6">
        <v>42523</v>
      </c>
      <c r="F1089">
        <v>237718</v>
      </c>
      <c r="G1089" s="5" t="s">
        <v>108881</v>
      </c>
      <c r="H1089" s="5" t="s">
        <v>5</v>
      </c>
      <c r="I1089" s="5"/>
      <c r="J1089" s="5"/>
      <c r="L1089" s="5"/>
    </row>
    <row r="1090" spans="1:19" x14ac:dyDescent="0.3">
      <c r="A1090">
        <v>48770</v>
      </c>
      <c r="B1090" s="5" t="s">
        <v>105102</v>
      </c>
      <c r="C1090" s="5" t="s">
        <v>7</v>
      </c>
      <c r="D1090" s="5" t="s">
        <v>122169</v>
      </c>
      <c r="E1090" s="6">
        <v>42503</v>
      </c>
      <c r="F1090">
        <v>40000</v>
      </c>
      <c r="G1090" s="5" t="s">
        <v>105103</v>
      </c>
      <c r="H1090" s="5" t="s">
        <v>126</v>
      </c>
      <c r="I1090" s="5"/>
      <c r="J1090" s="5"/>
      <c r="L1090" s="5"/>
    </row>
    <row r="1091" spans="1:19" x14ac:dyDescent="0.3">
      <c r="A1091">
        <v>56071</v>
      </c>
      <c r="B1091" s="5" t="s">
        <v>105102</v>
      </c>
      <c r="C1091" s="5" t="s">
        <v>7</v>
      </c>
      <c r="D1091" s="5" t="s">
        <v>122169</v>
      </c>
      <c r="E1091" s="6">
        <v>42674</v>
      </c>
      <c r="F1091">
        <v>249990</v>
      </c>
      <c r="G1091" s="5" t="s">
        <v>119912</v>
      </c>
      <c r="H1091" s="5" t="s">
        <v>5</v>
      </c>
      <c r="I1091" s="5"/>
      <c r="J1091" s="5"/>
      <c r="L1091" s="5"/>
    </row>
    <row r="1092" spans="1:19" x14ac:dyDescent="0.3">
      <c r="A1092">
        <v>48771</v>
      </c>
      <c r="B1092" s="5" t="s">
        <v>105104</v>
      </c>
      <c r="C1092" s="5" t="s">
        <v>7</v>
      </c>
      <c r="D1092" s="5" t="s">
        <v>122170</v>
      </c>
      <c r="E1092" s="6">
        <v>42516</v>
      </c>
      <c r="F1092">
        <v>40000</v>
      </c>
      <c r="G1092" s="5" t="s">
        <v>105105</v>
      </c>
      <c r="H1092" s="5" t="s">
        <v>126</v>
      </c>
      <c r="I1092" s="5"/>
      <c r="J1092" s="5"/>
      <c r="L1092" s="5"/>
    </row>
    <row r="1093" spans="1:19" x14ac:dyDescent="0.3">
      <c r="A1093">
        <v>56072</v>
      </c>
      <c r="B1093" s="5" t="s">
        <v>105104</v>
      </c>
      <c r="C1093" s="5" t="s">
        <v>7</v>
      </c>
      <c r="D1093" s="5" t="s">
        <v>122170</v>
      </c>
      <c r="E1093" s="6">
        <v>42670</v>
      </c>
      <c r="F1093">
        <v>237090</v>
      </c>
      <c r="G1093" s="5" t="s">
        <v>119913</v>
      </c>
      <c r="H1093" s="5" t="s">
        <v>5</v>
      </c>
      <c r="I1093" s="5"/>
      <c r="J1093" s="5"/>
      <c r="L1093" s="5"/>
    </row>
    <row r="1094" spans="1:19" x14ac:dyDescent="0.3">
      <c r="A1094">
        <v>48772</v>
      </c>
      <c r="B1094" s="5" t="s">
        <v>105106</v>
      </c>
      <c r="C1094" s="5" t="s">
        <v>7</v>
      </c>
      <c r="D1094" s="5" t="s">
        <v>122171</v>
      </c>
      <c r="E1094" s="6">
        <v>42516</v>
      </c>
      <c r="F1094">
        <v>40000</v>
      </c>
      <c r="G1094" s="5" t="s">
        <v>105107</v>
      </c>
      <c r="H1094" s="5" t="s">
        <v>126</v>
      </c>
      <c r="I1094" s="5"/>
      <c r="J1094" s="5"/>
      <c r="L1094" s="5"/>
    </row>
    <row r="1095" spans="1:19" x14ac:dyDescent="0.3">
      <c r="A1095">
        <v>56073</v>
      </c>
      <c r="B1095" s="5" t="s">
        <v>105106</v>
      </c>
      <c r="C1095" s="5" t="s">
        <v>7</v>
      </c>
      <c r="D1095" s="5" t="s">
        <v>122171</v>
      </c>
      <c r="E1095" s="6">
        <v>42664</v>
      </c>
      <c r="F1095">
        <v>239990</v>
      </c>
      <c r="G1095" s="5" t="s">
        <v>119914</v>
      </c>
      <c r="H1095" s="5" t="s">
        <v>5</v>
      </c>
      <c r="I1095" s="5"/>
      <c r="J1095" s="5"/>
      <c r="L1095" s="5"/>
    </row>
    <row r="1096" spans="1:19" x14ac:dyDescent="0.3">
      <c r="A1096">
        <v>48773</v>
      </c>
      <c r="B1096" s="5" t="s">
        <v>105108</v>
      </c>
      <c r="C1096" s="5" t="s">
        <v>7</v>
      </c>
      <c r="D1096" s="5" t="s">
        <v>122172</v>
      </c>
      <c r="E1096" s="6">
        <v>42516</v>
      </c>
      <c r="F1096">
        <v>40000</v>
      </c>
      <c r="G1096" s="5" t="s">
        <v>105109</v>
      </c>
      <c r="H1096" s="5" t="s">
        <v>126</v>
      </c>
      <c r="I1096" s="5"/>
      <c r="J1096" s="5"/>
      <c r="L1096" s="5"/>
    </row>
    <row r="1097" spans="1:19" x14ac:dyDescent="0.3">
      <c r="A1097">
        <v>56074</v>
      </c>
      <c r="B1097" s="5" t="s">
        <v>105108</v>
      </c>
      <c r="C1097" s="5" t="s">
        <v>7</v>
      </c>
      <c r="D1097" s="5" t="s">
        <v>122172</v>
      </c>
      <c r="E1097" s="6">
        <v>42668</v>
      </c>
      <c r="F1097">
        <v>251990</v>
      </c>
      <c r="G1097" s="5" t="s">
        <v>119915</v>
      </c>
      <c r="H1097" s="5" t="s">
        <v>5</v>
      </c>
      <c r="I1097" s="5"/>
      <c r="J1097" s="5"/>
      <c r="L1097" s="5"/>
    </row>
    <row r="1098" spans="1:19" x14ac:dyDescent="0.3">
      <c r="A1098">
        <v>48774</v>
      </c>
      <c r="B1098" s="5" t="s">
        <v>105110</v>
      </c>
      <c r="C1098" s="5" t="s">
        <v>7</v>
      </c>
      <c r="D1098" s="5" t="s">
        <v>122173</v>
      </c>
      <c r="E1098" s="6">
        <v>42516</v>
      </c>
      <c r="F1098">
        <v>40000</v>
      </c>
      <c r="G1098" s="5" t="s">
        <v>105111</v>
      </c>
      <c r="H1098" s="5" t="s">
        <v>126</v>
      </c>
      <c r="I1098" s="5"/>
      <c r="J1098" s="5"/>
      <c r="L1098" s="5"/>
    </row>
    <row r="1099" spans="1:19" x14ac:dyDescent="0.3">
      <c r="A1099">
        <v>56075</v>
      </c>
      <c r="B1099" s="5" t="s">
        <v>105110</v>
      </c>
      <c r="C1099" s="5" t="s">
        <v>7</v>
      </c>
      <c r="D1099" s="5" t="s">
        <v>122173</v>
      </c>
      <c r="E1099" s="6">
        <v>42664</v>
      </c>
      <c r="F1099">
        <v>245801</v>
      </c>
      <c r="G1099" s="5" t="s">
        <v>119916</v>
      </c>
      <c r="H1099" s="5" t="s">
        <v>5</v>
      </c>
      <c r="I1099" s="5"/>
      <c r="J1099" s="5"/>
      <c r="L1099" s="5"/>
    </row>
    <row r="1100" spans="1:19" x14ac:dyDescent="0.3">
      <c r="A1100">
        <v>53164</v>
      </c>
      <c r="B1100" s="5" t="s">
        <v>114018</v>
      </c>
      <c r="C1100" s="5" t="s">
        <v>7</v>
      </c>
      <c r="D1100" s="5" t="s">
        <v>143905</v>
      </c>
      <c r="E1100" s="6">
        <v>42599</v>
      </c>
      <c r="F1100">
        <v>200000</v>
      </c>
      <c r="G1100" s="5" t="s">
        <v>114019</v>
      </c>
      <c r="H1100" s="5" t="s">
        <v>5</v>
      </c>
      <c r="I1100" s="5" t="s">
        <v>114020</v>
      </c>
      <c r="J1100" s="5" t="s">
        <v>178781</v>
      </c>
      <c r="K1100">
        <v>0.28999999999999998</v>
      </c>
      <c r="L1100" s="5" t="s">
        <v>1638</v>
      </c>
      <c r="M1100">
        <v>22000</v>
      </c>
      <c r="N1100">
        <v>137900</v>
      </c>
      <c r="O1100">
        <v>159900</v>
      </c>
      <c r="P1100">
        <v>1965</v>
      </c>
      <c r="Q1100">
        <v>3</v>
      </c>
      <c r="R1100">
        <v>2</v>
      </c>
      <c r="S1100">
        <v>0</v>
      </c>
    </row>
    <row r="1101" spans="1:19" x14ac:dyDescent="0.3">
      <c r="A1101">
        <v>31228</v>
      </c>
      <c r="B1101" s="5" t="s">
        <v>69344</v>
      </c>
      <c r="C1101" s="5" t="s">
        <v>7</v>
      </c>
      <c r="D1101" s="5" t="s">
        <v>135411</v>
      </c>
      <c r="E1101" s="6">
        <v>42152</v>
      </c>
      <c r="F1101">
        <v>148900</v>
      </c>
      <c r="G1101" s="5" t="s">
        <v>69345</v>
      </c>
      <c r="H1101" s="5" t="s">
        <v>5</v>
      </c>
      <c r="I1101" s="5" t="s">
        <v>69346</v>
      </c>
      <c r="J1101" s="5" t="s">
        <v>174927</v>
      </c>
      <c r="K1101">
        <v>1.69</v>
      </c>
      <c r="L1101" s="5" t="s">
        <v>1638</v>
      </c>
      <c r="M1101">
        <v>25000</v>
      </c>
      <c r="N1101">
        <v>101300</v>
      </c>
      <c r="O1101">
        <v>130600</v>
      </c>
      <c r="P1101">
        <v>1939</v>
      </c>
      <c r="Q1101">
        <v>2</v>
      </c>
      <c r="R1101">
        <v>1</v>
      </c>
      <c r="S1101">
        <v>0</v>
      </c>
    </row>
    <row r="1102" spans="1:19" x14ac:dyDescent="0.3">
      <c r="A1102">
        <v>50627</v>
      </c>
      <c r="B1102" s="5" t="s">
        <v>108882</v>
      </c>
      <c r="C1102" s="5" t="s">
        <v>7</v>
      </c>
      <c r="D1102" s="5" t="s">
        <v>136337</v>
      </c>
      <c r="E1102" s="6">
        <v>42545</v>
      </c>
      <c r="F1102">
        <v>152800</v>
      </c>
      <c r="G1102" s="5" t="s">
        <v>108883</v>
      </c>
      <c r="H1102" s="5" t="s">
        <v>5</v>
      </c>
      <c r="I1102" s="5" t="s">
        <v>108884</v>
      </c>
      <c r="J1102" s="5" t="s">
        <v>175404</v>
      </c>
      <c r="K1102">
        <v>0.96</v>
      </c>
      <c r="L1102" s="5" t="s">
        <v>1638</v>
      </c>
      <c r="M1102">
        <v>23000</v>
      </c>
      <c r="N1102">
        <v>82900</v>
      </c>
      <c r="O1102">
        <v>114300</v>
      </c>
      <c r="P1102">
        <v>1956</v>
      </c>
      <c r="Q1102">
        <v>3</v>
      </c>
      <c r="R1102">
        <v>1</v>
      </c>
      <c r="S1102">
        <v>1</v>
      </c>
    </row>
    <row r="1103" spans="1:19" x14ac:dyDescent="0.3">
      <c r="A1103">
        <v>18405</v>
      </c>
      <c r="B1103" s="5" t="s">
        <v>42187</v>
      </c>
      <c r="C1103" s="5" t="s">
        <v>7</v>
      </c>
      <c r="D1103" s="5" t="s">
        <v>125740</v>
      </c>
      <c r="E1103" s="6">
        <v>41835</v>
      </c>
      <c r="F1103">
        <v>85900</v>
      </c>
      <c r="G1103" s="5" t="s">
        <v>42188</v>
      </c>
      <c r="H1103" s="5" t="s">
        <v>5</v>
      </c>
      <c r="I1103" s="5" t="s">
        <v>42189</v>
      </c>
      <c r="J1103" s="5" t="s">
        <v>169075</v>
      </c>
      <c r="K1103">
        <v>0.56000000000000005</v>
      </c>
      <c r="L1103" s="5" t="s">
        <v>1638</v>
      </c>
      <c r="M1103">
        <v>22000</v>
      </c>
      <c r="N1103">
        <v>70500</v>
      </c>
      <c r="O1103">
        <v>92500</v>
      </c>
      <c r="P1103">
        <v>1969</v>
      </c>
      <c r="Q1103">
        <v>3</v>
      </c>
      <c r="R1103">
        <v>1</v>
      </c>
      <c r="S1103">
        <v>0</v>
      </c>
    </row>
    <row r="1104" spans="1:19" x14ac:dyDescent="0.3">
      <c r="A1104">
        <v>38115</v>
      </c>
      <c r="B1104" s="5" t="s">
        <v>83746</v>
      </c>
      <c r="C1104" s="5" t="s">
        <v>7</v>
      </c>
      <c r="D1104" s="5" t="s">
        <v>125746</v>
      </c>
      <c r="E1104" s="6">
        <v>42258</v>
      </c>
      <c r="F1104">
        <v>86000</v>
      </c>
      <c r="G1104" s="5" t="s">
        <v>83747</v>
      </c>
      <c r="H1104" s="5" t="s">
        <v>5</v>
      </c>
      <c r="I1104" s="5" t="s">
        <v>83748</v>
      </c>
      <c r="J1104" s="5" t="s">
        <v>169080</v>
      </c>
      <c r="K1104">
        <v>0.52</v>
      </c>
      <c r="L1104" s="5" t="s">
        <v>1638</v>
      </c>
      <c r="M1104">
        <v>25300</v>
      </c>
      <c r="N1104">
        <v>92000</v>
      </c>
      <c r="O1104">
        <v>120300</v>
      </c>
      <c r="P1104">
        <v>1967</v>
      </c>
      <c r="Q1104">
        <v>3</v>
      </c>
      <c r="R1104">
        <v>1</v>
      </c>
      <c r="S1104">
        <v>0</v>
      </c>
    </row>
    <row r="1105" spans="1:19" x14ac:dyDescent="0.3">
      <c r="A1105">
        <v>50628</v>
      </c>
      <c r="B1105" s="5" t="s">
        <v>83746</v>
      </c>
      <c r="C1105" s="5" t="s">
        <v>7</v>
      </c>
      <c r="D1105" s="5" t="s">
        <v>136205</v>
      </c>
      <c r="E1105" s="6">
        <v>42527</v>
      </c>
      <c r="F1105">
        <v>152000</v>
      </c>
      <c r="G1105" s="5" t="s">
        <v>108885</v>
      </c>
      <c r="H1105" s="5" t="s">
        <v>5</v>
      </c>
      <c r="I1105" s="5" t="s">
        <v>83748</v>
      </c>
      <c r="J1105" s="5" t="s">
        <v>169080</v>
      </c>
      <c r="K1105">
        <v>0.52</v>
      </c>
      <c r="L1105" s="5" t="s">
        <v>1638</v>
      </c>
      <c r="M1105">
        <v>25300</v>
      </c>
      <c r="N1105">
        <v>92000</v>
      </c>
      <c r="O1105">
        <v>120300</v>
      </c>
      <c r="P1105">
        <v>1967</v>
      </c>
      <c r="Q1105">
        <v>3</v>
      </c>
      <c r="R1105">
        <v>1</v>
      </c>
      <c r="S1105">
        <v>0</v>
      </c>
    </row>
    <row r="1106" spans="1:19" x14ac:dyDescent="0.3">
      <c r="A1106">
        <v>39466</v>
      </c>
      <c r="B1106" s="5" t="s">
        <v>86523</v>
      </c>
      <c r="C1106" s="5" t="s">
        <v>7</v>
      </c>
      <c r="D1106" s="5" t="s">
        <v>131885</v>
      </c>
      <c r="E1106" s="6">
        <v>42291</v>
      </c>
      <c r="F1106">
        <v>130000</v>
      </c>
      <c r="G1106" s="5" t="s">
        <v>86524</v>
      </c>
      <c r="H1106" s="5" t="s">
        <v>5</v>
      </c>
      <c r="I1106" s="5" t="s">
        <v>86525</v>
      </c>
      <c r="J1106" s="5" t="s">
        <v>172952</v>
      </c>
      <c r="K1106">
        <v>0.4</v>
      </c>
      <c r="L1106" s="5" t="s">
        <v>1638</v>
      </c>
      <c r="M1106">
        <v>22000</v>
      </c>
      <c r="N1106">
        <v>101000</v>
      </c>
      <c r="O1106">
        <v>123800</v>
      </c>
      <c r="P1106">
        <v>1965</v>
      </c>
      <c r="Q1106">
        <v>3</v>
      </c>
      <c r="R1106">
        <v>1</v>
      </c>
      <c r="S1106">
        <v>0</v>
      </c>
    </row>
    <row r="1107" spans="1:19" x14ac:dyDescent="0.3">
      <c r="A1107">
        <v>21331</v>
      </c>
      <c r="B1107" s="5" t="s">
        <v>48558</v>
      </c>
      <c r="C1107" s="5" t="s">
        <v>7</v>
      </c>
      <c r="D1107" s="5" t="s">
        <v>128326</v>
      </c>
      <c r="E1107" s="6">
        <v>41892</v>
      </c>
      <c r="F1107">
        <v>110000</v>
      </c>
      <c r="G1107" s="5" t="s">
        <v>48559</v>
      </c>
      <c r="H1107" s="5" t="s">
        <v>5</v>
      </c>
      <c r="I1107" s="5" t="s">
        <v>48560</v>
      </c>
      <c r="J1107" s="5" t="s">
        <v>170783</v>
      </c>
      <c r="K1107">
        <v>0.28999999999999998</v>
      </c>
      <c r="L1107" s="5" t="s">
        <v>1638</v>
      </c>
      <c r="M1107">
        <v>22000</v>
      </c>
      <c r="N1107">
        <v>72500</v>
      </c>
      <c r="O1107">
        <v>94500</v>
      </c>
      <c r="P1107">
        <v>1962</v>
      </c>
      <c r="Q1107">
        <v>2</v>
      </c>
      <c r="R1107">
        <v>1</v>
      </c>
      <c r="S1107">
        <v>0</v>
      </c>
    </row>
    <row r="1108" spans="1:19" x14ac:dyDescent="0.3">
      <c r="A1108">
        <v>11712</v>
      </c>
      <c r="B1108" s="5" t="s">
        <v>27370</v>
      </c>
      <c r="C1108" s="5" t="s">
        <v>7</v>
      </c>
      <c r="D1108" s="5" t="s">
        <v>127917</v>
      </c>
      <c r="E1108" s="6">
        <v>41670</v>
      </c>
      <c r="F1108">
        <v>105500</v>
      </c>
      <c r="G1108" s="5" t="s">
        <v>27371</v>
      </c>
      <c r="H1108" s="5" t="s">
        <v>5</v>
      </c>
      <c r="I1108" s="5" t="s">
        <v>27372</v>
      </c>
      <c r="J1108" s="5" t="s">
        <v>170522</v>
      </c>
      <c r="K1108">
        <v>0.28000000000000003</v>
      </c>
      <c r="L1108" s="5" t="s">
        <v>1638</v>
      </c>
      <c r="M1108">
        <v>22000</v>
      </c>
      <c r="N1108">
        <v>84600</v>
      </c>
      <c r="O1108">
        <v>106600</v>
      </c>
      <c r="P1108">
        <v>1963</v>
      </c>
      <c r="Q1108">
        <v>3</v>
      </c>
      <c r="R1108">
        <v>1</v>
      </c>
      <c r="S1108">
        <v>1</v>
      </c>
    </row>
    <row r="1109" spans="1:19" x14ac:dyDescent="0.3">
      <c r="A1109">
        <v>43117</v>
      </c>
      <c r="B1109" s="5" t="s">
        <v>93879</v>
      </c>
      <c r="C1109" s="5" t="s">
        <v>7</v>
      </c>
      <c r="D1109" s="5" t="s">
        <v>129964</v>
      </c>
      <c r="E1109" s="6">
        <v>42383</v>
      </c>
      <c r="F1109">
        <v>120000</v>
      </c>
      <c r="G1109" s="5" t="s">
        <v>93880</v>
      </c>
      <c r="H1109" s="5" t="s">
        <v>5</v>
      </c>
      <c r="I1109" s="5" t="s">
        <v>93881</v>
      </c>
      <c r="J1109" s="5" t="s">
        <v>171791</v>
      </c>
      <c r="K1109">
        <v>0.32</v>
      </c>
      <c r="L1109" s="5" t="s">
        <v>1638</v>
      </c>
      <c r="M1109">
        <v>22000</v>
      </c>
      <c r="N1109">
        <v>86000</v>
      </c>
      <c r="O1109">
        <v>108000</v>
      </c>
      <c r="P1109">
        <v>1966</v>
      </c>
      <c r="Q1109">
        <v>3</v>
      </c>
      <c r="R1109">
        <v>1</v>
      </c>
      <c r="S1109">
        <v>1</v>
      </c>
    </row>
    <row r="1110" spans="1:19" x14ac:dyDescent="0.3">
      <c r="A1110">
        <v>10788</v>
      </c>
      <c r="B1110" s="5" t="s">
        <v>25408</v>
      </c>
      <c r="C1110" s="5" t="s">
        <v>7</v>
      </c>
      <c r="D1110" s="5" t="s">
        <v>132222</v>
      </c>
      <c r="E1110" s="6">
        <v>41614</v>
      </c>
      <c r="F1110">
        <v>130500</v>
      </c>
      <c r="G1110" s="5" t="s">
        <v>25409</v>
      </c>
      <c r="H1110" s="5" t="s">
        <v>5</v>
      </c>
      <c r="I1110" s="5" t="s">
        <v>25410</v>
      </c>
      <c r="J1110" s="5" t="s">
        <v>173171</v>
      </c>
      <c r="K1110">
        <v>0.26</v>
      </c>
      <c r="L1110" s="5" t="s">
        <v>1638</v>
      </c>
      <c r="M1110">
        <v>22000</v>
      </c>
      <c r="N1110">
        <v>119800</v>
      </c>
      <c r="O1110">
        <v>141800</v>
      </c>
      <c r="P1110">
        <v>1963</v>
      </c>
      <c r="Q1110">
        <v>4</v>
      </c>
      <c r="R1110">
        <v>2</v>
      </c>
      <c r="S1110">
        <v>0</v>
      </c>
    </row>
    <row r="1111" spans="1:19" x14ac:dyDescent="0.3">
      <c r="A1111">
        <v>18406</v>
      </c>
      <c r="B1111" s="5" t="s">
        <v>42190</v>
      </c>
      <c r="C1111" s="5" t="s">
        <v>7</v>
      </c>
      <c r="D1111" s="5" t="s">
        <v>130439</v>
      </c>
      <c r="E1111" s="6">
        <v>41837</v>
      </c>
      <c r="F1111">
        <v>122000</v>
      </c>
      <c r="G1111" s="5" t="s">
        <v>42191</v>
      </c>
      <c r="H1111" s="5" t="s">
        <v>5</v>
      </c>
      <c r="I1111" s="5" t="s">
        <v>42192</v>
      </c>
      <c r="J1111" s="5" t="s">
        <v>172090</v>
      </c>
      <c r="K1111">
        <v>0.3</v>
      </c>
      <c r="L1111" s="5" t="s">
        <v>1638</v>
      </c>
      <c r="M1111">
        <v>22000</v>
      </c>
      <c r="N1111">
        <v>83600</v>
      </c>
      <c r="O1111">
        <v>105600</v>
      </c>
      <c r="P1111">
        <v>1963</v>
      </c>
      <c r="Q1111">
        <v>3</v>
      </c>
      <c r="R1111">
        <v>1</v>
      </c>
      <c r="S1111">
        <v>1</v>
      </c>
    </row>
    <row r="1112" spans="1:19" x14ac:dyDescent="0.3">
      <c r="A1112">
        <v>11713</v>
      </c>
      <c r="B1112" s="5" t="s">
        <v>27373</v>
      </c>
      <c r="C1112" s="5" t="s">
        <v>7</v>
      </c>
      <c r="D1112" s="5" t="s">
        <v>125845</v>
      </c>
      <c r="E1112" s="6">
        <v>41656</v>
      </c>
      <c r="F1112">
        <v>87500</v>
      </c>
      <c r="G1112" s="5" t="s">
        <v>27374</v>
      </c>
      <c r="H1112" s="5" t="s">
        <v>5</v>
      </c>
      <c r="I1112" s="5" t="s">
        <v>27375</v>
      </c>
      <c r="J1112" s="5" t="s">
        <v>169140</v>
      </c>
      <c r="K1112">
        <v>0.36</v>
      </c>
      <c r="L1112" s="5" t="s">
        <v>1638</v>
      </c>
      <c r="M1112">
        <v>22000</v>
      </c>
      <c r="N1112">
        <v>68900</v>
      </c>
      <c r="O1112">
        <v>90900</v>
      </c>
      <c r="P1112">
        <v>1963</v>
      </c>
      <c r="Q1112">
        <v>3</v>
      </c>
      <c r="R1112">
        <v>1</v>
      </c>
      <c r="S1112">
        <v>0</v>
      </c>
    </row>
    <row r="1113" spans="1:19" x14ac:dyDescent="0.3">
      <c r="A1113">
        <v>14453</v>
      </c>
      <c r="B1113" s="5" t="s">
        <v>33500</v>
      </c>
      <c r="C1113" s="5" t="s">
        <v>7</v>
      </c>
      <c r="D1113" s="5" t="s">
        <v>125407</v>
      </c>
      <c r="E1113" s="6">
        <v>41739</v>
      </c>
      <c r="F1113">
        <v>83000</v>
      </c>
      <c r="G1113" s="5" t="s">
        <v>33501</v>
      </c>
      <c r="H1113" s="5" t="s">
        <v>5</v>
      </c>
      <c r="I1113" s="5" t="s">
        <v>33502</v>
      </c>
      <c r="J1113" s="5" t="s">
        <v>168841</v>
      </c>
      <c r="K1113">
        <v>0.43</v>
      </c>
      <c r="L1113" s="5" t="s">
        <v>1638</v>
      </c>
      <c r="M1113">
        <v>22000</v>
      </c>
      <c r="N1113">
        <v>101400</v>
      </c>
      <c r="O1113">
        <v>123400</v>
      </c>
      <c r="P1113">
        <v>2001</v>
      </c>
      <c r="Q1113">
        <v>3</v>
      </c>
      <c r="R1113">
        <v>2</v>
      </c>
      <c r="S1113">
        <v>0</v>
      </c>
    </row>
    <row r="1114" spans="1:19" x14ac:dyDescent="0.3">
      <c r="A1114">
        <v>53165</v>
      </c>
      <c r="B1114" s="5" t="s">
        <v>33500</v>
      </c>
      <c r="C1114" s="5" t="s">
        <v>7</v>
      </c>
      <c r="D1114" s="5" t="s">
        <v>136631</v>
      </c>
      <c r="E1114" s="6">
        <v>42594</v>
      </c>
      <c r="F1114">
        <v>155000</v>
      </c>
      <c r="G1114" s="5" t="s">
        <v>114021</v>
      </c>
      <c r="H1114" s="5" t="s">
        <v>5</v>
      </c>
      <c r="I1114" s="5" t="s">
        <v>33502</v>
      </c>
      <c r="J1114" s="5" t="s">
        <v>168841</v>
      </c>
      <c r="K1114">
        <v>0.43</v>
      </c>
      <c r="L1114" s="5" t="s">
        <v>1638</v>
      </c>
      <c r="M1114">
        <v>22000</v>
      </c>
      <c r="N1114">
        <v>101400</v>
      </c>
      <c r="O1114">
        <v>123400</v>
      </c>
      <c r="P1114">
        <v>2001</v>
      </c>
      <c r="Q1114">
        <v>3</v>
      </c>
      <c r="R1114">
        <v>2</v>
      </c>
      <c r="S1114">
        <v>0</v>
      </c>
    </row>
    <row r="1115" spans="1:19" x14ac:dyDescent="0.3">
      <c r="A1115">
        <v>18407</v>
      </c>
      <c r="B1115" s="5" t="s">
        <v>42193</v>
      </c>
      <c r="C1115" s="5" t="s">
        <v>7</v>
      </c>
      <c r="D1115" s="5" t="s">
        <v>125282</v>
      </c>
      <c r="E1115" s="6">
        <v>41843</v>
      </c>
      <c r="F1115">
        <v>81000</v>
      </c>
      <c r="G1115" s="5" t="s">
        <v>42194</v>
      </c>
      <c r="H1115" s="5" t="s">
        <v>5</v>
      </c>
      <c r="I1115" s="5" t="s">
        <v>42195</v>
      </c>
      <c r="J1115" s="5" t="s">
        <v>168771</v>
      </c>
      <c r="K1115">
        <v>0.36</v>
      </c>
      <c r="L1115" s="5" t="s">
        <v>1638</v>
      </c>
      <c r="M1115">
        <v>22000</v>
      </c>
      <c r="N1115">
        <v>66700</v>
      </c>
      <c r="O1115">
        <v>88700</v>
      </c>
      <c r="P1115">
        <v>1969</v>
      </c>
      <c r="Q1115">
        <v>3</v>
      </c>
      <c r="R1115">
        <v>1</v>
      </c>
      <c r="S1115">
        <v>0</v>
      </c>
    </row>
    <row r="1116" spans="1:19" x14ac:dyDescent="0.3">
      <c r="A1116">
        <v>53166</v>
      </c>
      <c r="B1116" s="5" t="s">
        <v>114022</v>
      </c>
      <c r="C1116" s="5" t="s">
        <v>7</v>
      </c>
      <c r="D1116" s="5" t="s">
        <v>135172</v>
      </c>
      <c r="E1116" s="6">
        <v>42608</v>
      </c>
      <c r="F1116">
        <v>147000</v>
      </c>
      <c r="G1116" s="5" t="s">
        <v>114023</v>
      </c>
      <c r="H1116" s="5" t="s">
        <v>5</v>
      </c>
      <c r="I1116" s="5" t="s">
        <v>114024</v>
      </c>
      <c r="J1116" s="5" t="s">
        <v>174801</v>
      </c>
      <c r="K1116">
        <v>0.18</v>
      </c>
      <c r="L1116" s="5" t="s">
        <v>361</v>
      </c>
      <c r="M1116">
        <v>15300</v>
      </c>
      <c r="N1116">
        <v>87000</v>
      </c>
      <c r="O1116">
        <v>103300</v>
      </c>
      <c r="P1116">
        <v>1967</v>
      </c>
      <c r="Q1116">
        <v>3</v>
      </c>
      <c r="R1116">
        <v>1</v>
      </c>
      <c r="S1116">
        <v>0</v>
      </c>
    </row>
    <row r="1117" spans="1:19" x14ac:dyDescent="0.3">
      <c r="A1117">
        <v>48775</v>
      </c>
      <c r="B1117" s="5" t="s">
        <v>105112</v>
      </c>
      <c r="C1117" s="5" t="s">
        <v>7</v>
      </c>
      <c r="D1117" s="5" t="s">
        <v>125507</v>
      </c>
      <c r="E1117" s="6">
        <v>42510</v>
      </c>
      <c r="F1117">
        <v>84250</v>
      </c>
      <c r="G1117" s="5" t="s">
        <v>105113</v>
      </c>
      <c r="H1117" s="5" t="s">
        <v>5</v>
      </c>
      <c r="I1117" s="5" t="s">
        <v>105114</v>
      </c>
      <c r="J1117" s="5" t="s">
        <v>168899</v>
      </c>
      <c r="K1117">
        <v>0.16</v>
      </c>
      <c r="L1117" s="5" t="s">
        <v>361</v>
      </c>
      <c r="M1117">
        <v>15300</v>
      </c>
      <c r="N1117">
        <v>56700</v>
      </c>
      <c r="O1117">
        <v>73300</v>
      </c>
      <c r="P1117">
        <v>1965</v>
      </c>
      <c r="Q1117">
        <v>3</v>
      </c>
      <c r="R1117">
        <v>1</v>
      </c>
      <c r="S1117">
        <v>0</v>
      </c>
    </row>
    <row r="1118" spans="1:19" x14ac:dyDescent="0.3">
      <c r="A1118">
        <v>43118</v>
      </c>
      <c r="B1118" s="5" t="s">
        <v>93882</v>
      </c>
      <c r="C1118" s="5" t="s">
        <v>60</v>
      </c>
      <c r="D1118" s="5" t="s">
        <v>156759</v>
      </c>
      <c r="E1118" s="6">
        <v>42398</v>
      </c>
      <c r="F1118">
        <v>350000</v>
      </c>
      <c r="G1118" s="5" t="s">
        <v>93883</v>
      </c>
      <c r="H1118" s="5" t="s">
        <v>5</v>
      </c>
      <c r="I1118" s="5" t="s">
        <v>54355</v>
      </c>
      <c r="J1118" s="5" t="s">
        <v>183804</v>
      </c>
      <c r="K1118">
        <v>0.14000000000000001</v>
      </c>
      <c r="L1118" s="5" t="s">
        <v>361</v>
      </c>
      <c r="M1118">
        <v>15300</v>
      </c>
      <c r="N1118">
        <v>34100</v>
      </c>
      <c r="O1118">
        <v>49400</v>
      </c>
      <c r="P1118">
        <v>1966</v>
      </c>
      <c r="Q1118">
        <v>4</v>
      </c>
      <c r="R1118">
        <v>2</v>
      </c>
      <c r="S1118">
        <v>0</v>
      </c>
    </row>
    <row r="1119" spans="1:19" x14ac:dyDescent="0.3">
      <c r="A1119">
        <v>43119</v>
      </c>
      <c r="B1119" s="5" t="s">
        <v>93884</v>
      </c>
      <c r="C1119" s="5" t="s">
        <v>60</v>
      </c>
      <c r="D1119" s="5" t="s">
        <v>156760</v>
      </c>
      <c r="E1119" s="6">
        <v>42398</v>
      </c>
      <c r="F1119">
        <v>350000</v>
      </c>
      <c r="G1119" s="5" t="s">
        <v>93883</v>
      </c>
      <c r="H1119" s="5" t="s">
        <v>5</v>
      </c>
      <c r="I1119" s="5" t="s">
        <v>54355</v>
      </c>
      <c r="J1119" s="5" t="s">
        <v>183805</v>
      </c>
      <c r="K1119">
        <v>0.13</v>
      </c>
      <c r="L1119" s="5" t="s">
        <v>361</v>
      </c>
      <c r="M1119">
        <v>15300</v>
      </c>
      <c r="N1119">
        <v>32800</v>
      </c>
      <c r="O1119">
        <v>48100</v>
      </c>
      <c r="P1119">
        <v>1980</v>
      </c>
      <c r="Q1119">
        <v>4</v>
      </c>
      <c r="R1119">
        <v>2</v>
      </c>
      <c r="S1119">
        <v>0</v>
      </c>
    </row>
    <row r="1120" spans="1:19" x14ac:dyDescent="0.3">
      <c r="A1120">
        <v>46925</v>
      </c>
      <c r="B1120" s="5" t="s">
        <v>101540</v>
      </c>
      <c r="C1120" s="5" t="s">
        <v>37067</v>
      </c>
      <c r="D1120" s="5" t="s">
        <v>121345</v>
      </c>
      <c r="E1120" s="6">
        <v>42465</v>
      </c>
      <c r="F1120">
        <v>16500</v>
      </c>
      <c r="G1120" s="5" t="s">
        <v>101541</v>
      </c>
      <c r="H1120" s="5" t="s">
        <v>126</v>
      </c>
      <c r="I1120" s="5" t="s">
        <v>101542</v>
      </c>
      <c r="J1120" s="5" t="s">
        <v>166376</v>
      </c>
      <c r="K1120">
        <v>0.15</v>
      </c>
      <c r="L1120" s="5" t="s">
        <v>361</v>
      </c>
      <c r="M1120">
        <v>11500</v>
      </c>
      <c r="N1120">
        <v>0</v>
      </c>
      <c r="O1120">
        <v>11500</v>
      </c>
    </row>
    <row r="1121" spans="1:19" x14ac:dyDescent="0.3">
      <c r="A1121">
        <v>43120</v>
      </c>
      <c r="B1121" s="5" t="s">
        <v>93885</v>
      </c>
      <c r="C1121" s="5" t="s">
        <v>60</v>
      </c>
      <c r="D1121" s="5" t="s">
        <v>156761</v>
      </c>
      <c r="E1121" s="6">
        <v>42398</v>
      </c>
      <c r="F1121">
        <v>350000</v>
      </c>
      <c r="G1121" s="5" t="s">
        <v>93883</v>
      </c>
      <c r="H1121" s="5" t="s">
        <v>5</v>
      </c>
      <c r="I1121" s="5" t="s">
        <v>54355</v>
      </c>
      <c r="J1121" s="5" t="s">
        <v>183806</v>
      </c>
      <c r="K1121">
        <v>0.26</v>
      </c>
      <c r="L1121" s="5" t="s">
        <v>361</v>
      </c>
      <c r="M1121">
        <v>15300</v>
      </c>
      <c r="N1121">
        <v>42700</v>
      </c>
      <c r="O1121">
        <v>58000</v>
      </c>
      <c r="P1121">
        <v>1966</v>
      </c>
      <c r="Q1121">
        <v>4</v>
      </c>
      <c r="R1121">
        <v>2</v>
      </c>
      <c r="S1121">
        <v>0</v>
      </c>
    </row>
    <row r="1122" spans="1:19" x14ac:dyDescent="0.3">
      <c r="A1122">
        <v>54633</v>
      </c>
      <c r="B1122" s="5" t="s">
        <v>117012</v>
      </c>
      <c r="C1122" s="5" t="s">
        <v>37067</v>
      </c>
      <c r="D1122" s="5" t="s">
        <v>121506</v>
      </c>
      <c r="E1122" s="6">
        <v>42643</v>
      </c>
      <c r="F1122">
        <v>22500</v>
      </c>
      <c r="G1122" s="5" t="s">
        <v>117013</v>
      </c>
      <c r="H1122" s="5" t="s">
        <v>166146</v>
      </c>
      <c r="I1122" s="5" t="s">
        <v>117014</v>
      </c>
      <c r="J1122" s="5" t="s">
        <v>166499</v>
      </c>
      <c r="K1122">
        <v>0.13</v>
      </c>
      <c r="L1122" s="5" t="s">
        <v>361</v>
      </c>
      <c r="M1122">
        <v>15300</v>
      </c>
      <c r="N1122">
        <v>0</v>
      </c>
      <c r="O1122">
        <v>15300</v>
      </c>
    </row>
    <row r="1123" spans="1:19" x14ac:dyDescent="0.3">
      <c r="A1123">
        <v>33062</v>
      </c>
      <c r="B1123" s="5" t="s">
        <v>73121</v>
      </c>
      <c r="C1123" s="5" t="s">
        <v>7</v>
      </c>
      <c r="D1123" s="5" t="s">
        <v>126376</v>
      </c>
      <c r="E1123" s="6">
        <v>42181</v>
      </c>
      <c r="F1123">
        <v>91500</v>
      </c>
      <c r="G1123" s="5" t="s">
        <v>73122</v>
      </c>
      <c r="H1123" s="5" t="s">
        <v>5</v>
      </c>
      <c r="I1123" s="5" t="s">
        <v>73123</v>
      </c>
      <c r="J1123" s="5" t="s">
        <v>169483</v>
      </c>
      <c r="K1123">
        <v>0.11</v>
      </c>
      <c r="L1123" s="5" t="s">
        <v>361</v>
      </c>
      <c r="M1123">
        <v>15300</v>
      </c>
      <c r="N1123">
        <v>77200</v>
      </c>
      <c r="O1123">
        <v>92500</v>
      </c>
      <c r="P1123">
        <v>1970</v>
      </c>
      <c r="Q1123">
        <v>3</v>
      </c>
      <c r="R1123">
        <v>1</v>
      </c>
      <c r="S1123">
        <v>0</v>
      </c>
    </row>
    <row r="1124" spans="1:19" x14ac:dyDescent="0.3">
      <c r="A1124">
        <v>48776</v>
      </c>
      <c r="B1124" s="5" t="s">
        <v>105115</v>
      </c>
      <c r="C1124" s="5" t="s">
        <v>37067</v>
      </c>
      <c r="D1124" s="5" t="s">
        <v>121737</v>
      </c>
      <c r="E1124" s="6">
        <v>42521</v>
      </c>
      <c r="F1124">
        <v>29750</v>
      </c>
      <c r="G1124" s="5" t="s">
        <v>105116</v>
      </c>
      <c r="H1124" s="5" t="s">
        <v>166146</v>
      </c>
      <c r="I1124" s="5" t="s">
        <v>105117</v>
      </c>
      <c r="J1124" s="5" t="s">
        <v>166667</v>
      </c>
      <c r="K1124">
        <v>0.15</v>
      </c>
      <c r="L1124" s="5" t="s">
        <v>361</v>
      </c>
      <c r="M1124">
        <v>15300</v>
      </c>
      <c r="N1124">
        <v>0</v>
      </c>
      <c r="O1124">
        <v>15300</v>
      </c>
    </row>
    <row r="1125" spans="1:19" x14ac:dyDescent="0.3">
      <c r="A1125">
        <v>48777</v>
      </c>
      <c r="B1125" s="5" t="s">
        <v>105118</v>
      </c>
      <c r="C1125" s="5" t="s">
        <v>37067</v>
      </c>
      <c r="D1125" s="5" t="s">
        <v>121737</v>
      </c>
      <c r="E1125" s="6">
        <v>42521</v>
      </c>
      <c r="F1125">
        <v>29750</v>
      </c>
      <c r="G1125" s="5" t="s">
        <v>105119</v>
      </c>
      <c r="H1125" s="5" t="s">
        <v>166146</v>
      </c>
      <c r="I1125" s="5" t="s">
        <v>105120</v>
      </c>
      <c r="J1125" s="5" t="s">
        <v>166667</v>
      </c>
      <c r="K1125">
        <v>0.15</v>
      </c>
      <c r="L1125" s="5" t="s">
        <v>361</v>
      </c>
      <c r="M1125">
        <v>15300</v>
      </c>
      <c r="N1125">
        <v>0</v>
      </c>
      <c r="O1125">
        <v>15300</v>
      </c>
    </row>
    <row r="1126" spans="1:19" x14ac:dyDescent="0.3">
      <c r="A1126">
        <v>44099</v>
      </c>
      <c r="B1126" s="5" t="s">
        <v>95872</v>
      </c>
      <c r="C1126" s="5" t="s">
        <v>60</v>
      </c>
      <c r="D1126" s="5" t="s">
        <v>128327</v>
      </c>
      <c r="E1126" s="6">
        <v>42405</v>
      </c>
      <c r="F1126">
        <v>110000</v>
      </c>
      <c r="G1126" s="5" t="s">
        <v>95873</v>
      </c>
      <c r="H1126" s="5" t="s">
        <v>5</v>
      </c>
      <c r="I1126" s="5" t="s">
        <v>95874</v>
      </c>
      <c r="J1126" s="5" t="s">
        <v>170784</v>
      </c>
      <c r="K1126">
        <v>0.15</v>
      </c>
      <c r="L1126" s="5" t="s">
        <v>361</v>
      </c>
      <c r="M1126">
        <v>15300</v>
      </c>
      <c r="N1126">
        <v>58000</v>
      </c>
      <c r="O1126">
        <v>73300</v>
      </c>
      <c r="P1126">
        <v>1981</v>
      </c>
      <c r="Q1126">
        <v>4</v>
      </c>
      <c r="R1126">
        <v>2</v>
      </c>
      <c r="S1126">
        <v>0</v>
      </c>
    </row>
    <row r="1127" spans="1:19" x14ac:dyDescent="0.3">
      <c r="A1127">
        <v>15572</v>
      </c>
      <c r="B1127" s="5" t="s">
        <v>35986</v>
      </c>
      <c r="C1127" s="5" t="s">
        <v>60</v>
      </c>
      <c r="D1127" s="5" t="s">
        <v>123253</v>
      </c>
      <c r="E1127" s="6">
        <v>41768</v>
      </c>
      <c r="F1127">
        <v>58500</v>
      </c>
      <c r="G1127" s="5" t="s">
        <v>35987</v>
      </c>
      <c r="H1127" s="5" t="s">
        <v>5</v>
      </c>
      <c r="I1127" s="5" t="s">
        <v>35988</v>
      </c>
      <c r="J1127" s="5" t="s">
        <v>167545</v>
      </c>
      <c r="K1127">
        <v>0.15</v>
      </c>
      <c r="L1127" s="5" t="s">
        <v>361</v>
      </c>
      <c r="M1127">
        <v>15300</v>
      </c>
      <c r="N1127">
        <v>47100</v>
      </c>
      <c r="O1127">
        <v>62400</v>
      </c>
      <c r="P1127">
        <v>1981</v>
      </c>
      <c r="Q1127">
        <v>2</v>
      </c>
      <c r="R1127">
        <v>2</v>
      </c>
      <c r="S1127">
        <v>0</v>
      </c>
    </row>
    <row r="1128" spans="1:19" x14ac:dyDescent="0.3">
      <c r="A1128">
        <v>33063</v>
      </c>
      <c r="B1128" s="5" t="s">
        <v>73124</v>
      </c>
      <c r="C1128" s="5" t="s">
        <v>7</v>
      </c>
      <c r="D1128" s="5" t="s">
        <v>123217</v>
      </c>
      <c r="E1128" s="6">
        <v>42165</v>
      </c>
      <c r="F1128">
        <v>58000</v>
      </c>
      <c r="G1128" s="5" t="s">
        <v>73125</v>
      </c>
      <c r="H1128" s="5" t="s">
        <v>5</v>
      </c>
      <c r="I1128" s="5" t="s">
        <v>10883</v>
      </c>
      <c r="J1128" s="5" t="s">
        <v>167524</v>
      </c>
      <c r="K1128">
        <v>0.13</v>
      </c>
      <c r="L1128" s="5" t="s">
        <v>361</v>
      </c>
      <c r="M1128">
        <v>15300</v>
      </c>
      <c r="N1128">
        <v>62200</v>
      </c>
      <c r="O1128">
        <v>77500</v>
      </c>
      <c r="P1128">
        <v>1963</v>
      </c>
      <c r="Q1128">
        <v>3</v>
      </c>
      <c r="R1128">
        <v>1</v>
      </c>
      <c r="S1128">
        <v>0</v>
      </c>
    </row>
    <row r="1129" spans="1:19" x14ac:dyDescent="0.3">
      <c r="A1129">
        <v>4550</v>
      </c>
      <c r="B1129" s="5" t="s">
        <v>10881</v>
      </c>
      <c r="C1129" s="5" t="s">
        <v>7</v>
      </c>
      <c r="D1129" s="5" t="s">
        <v>122050</v>
      </c>
      <c r="E1129" s="6">
        <v>41431</v>
      </c>
      <c r="F1129">
        <v>36850</v>
      </c>
      <c r="G1129" s="5" t="s">
        <v>10882</v>
      </c>
      <c r="H1129" s="5" t="s">
        <v>5</v>
      </c>
      <c r="I1129" s="5" t="s">
        <v>10883</v>
      </c>
      <c r="J1129" s="5" t="s">
        <v>166873</v>
      </c>
      <c r="K1129">
        <v>0.13</v>
      </c>
      <c r="L1129" s="5" t="s">
        <v>361</v>
      </c>
      <c r="M1129">
        <v>15300</v>
      </c>
      <c r="N1129">
        <v>64300</v>
      </c>
      <c r="O1129">
        <v>79600</v>
      </c>
      <c r="P1129">
        <v>1978</v>
      </c>
      <c r="Q1129">
        <v>3</v>
      </c>
      <c r="R1129">
        <v>1</v>
      </c>
      <c r="S1129">
        <v>0</v>
      </c>
    </row>
    <row r="1130" spans="1:19" x14ac:dyDescent="0.3">
      <c r="A1130">
        <v>8008</v>
      </c>
      <c r="B1130" s="5" t="s">
        <v>18975</v>
      </c>
      <c r="C1130" s="5" t="s">
        <v>7</v>
      </c>
      <c r="D1130" s="5" t="s">
        <v>123717</v>
      </c>
      <c r="E1130" s="6">
        <v>41527</v>
      </c>
      <c r="F1130">
        <v>64900</v>
      </c>
      <c r="G1130" s="5" t="s">
        <v>18976</v>
      </c>
      <c r="H1130" s="5" t="s">
        <v>5</v>
      </c>
      <c r="I1130" s="5" t="s">
        <v>18977</v>
      </c>
      <c r="J1130" s="5" t="s">
        <v>167799</v>
      </c>
      <c r="K1130">
        <v>0.15</v>
      </c>
      <c r="L1130" s="5" t="s">
        <v>361</v>
      </c>
      <c r="M1130">
        <v>15300</v>
      </c>
      <c r="N1130">
        <v>81600</v>
      </c>
      <c r="O1130">
        <v>97900</v>
      </c>
      <c r="P1130">
        <v>1983</v>
      </c>
      <c r="Q1130">
        <v>3</v>
      </c>
      <c r="R1130">
        <v>1</v>
      </c>
      <c r="S1130">
        <v>1</v>
      </c>
    </row>
    <row r="1131" spans="1:19" x14ac:dyDescent="0.3">
      <c r="A1131">
        <v>26241</v>
      </c>
      <c r="B1131" s="5" t="s">
        <v>59168</v>
      </c>
      <c r="C1131" s="5" t="s">
        <v>7</v>
      </c>
      <c r="D1131" s="5" t="s">
        <v>130414</v>
      </c>
      <c r="E1131" s="6">
        <v>42032</v>
      </c>
      <c r="F1131">
        <v>121708</v>
      </c>
      <c r="G1131" s="5" t="s">
        <v>59169</v>
      </c>
      <c r="H1131" s="5" t="s">
        <v>5</v>
      </c>
      <c r="I1131" s="5" t="s">
        <v>59170</v>
      </c>
      <c r="J1131" s="5" t="s">
        <v>172078</v>
      </c>
      <c r="K1131">
        <v>0.13</v>
      </c>
      <c r="L1131" s="5" t="s">
        <v>361</v>
      </c>
      <c r="M1131">
        <v>15300</v>
      </c>
      <c r="N1131">
        <v>92300</v>
      </c>
      <c r="O1131">
        <v>107600</v>
      </c>
      <c r="P1131">
        <v>1950</v>
      </c>
      <c r="Q1131">
        <v>2</v>
      </c>
      <c r="R1131">
        <v>2</v>
      </c>
      <c r="S1131">
        <v>0</v>
      </c>
    </row>
    <row r="1132" spans="1:19" x14ac:dyDescent="0.3">
      <c r="A1132">
        <v>9819</v>
      </c>
      <c r="B1132" s="5" t="s">
        <v>23182</v>
      </c>
      <c r="C1132" s="5" t="s">
        <v>7</v>
      </c>
      <c r="D1132" s="5" t="s">
        <v>121742</v>
      </c>
      <c r="E1132" s="6">
        <v>41597</v>
      </c>
      <c r="F1132">
        <v>30000</v>
      </c>
      <c r="G1132" s="5" t="s">
        <v>23183</v>
      </c>
      <c r="H1132" s="5" t="s">
        <v>166146</v>
      </c>
      <c r="I1132" s="5" t="s">
        <v>23184</v>
      </c>
      <c r="J1132" s="5" t="s">
        <v>166672</v>
      </c>
      <c r="K1132">
        <v>0.14000000000000001</v>
      </c>
      <c r="L1132" s="5" t="s">
        <v>361</v>
      </c>
      <c r="M1132">
        <v>15300</v>
      </c>
      <c r="N1132">
        <v>34500</v>
      </c>
      <c r="O1132">
        <v>49800</v>
      </c>
      <c r="P1132">
        <v>1959</v>
      </c>
      <c r="Q1132">
        <v>3</v>
      </c>
      <c r="R1132">
        <v>1</v>
      </c>
      <c r="S1132">
        <v>0</v>
      </c>
    </row>
    <row r="1133" spans="1:19" x14ac:dyDescent="0.3">
      <c r="A1133">
        <v>43121</v>
      </c>
      <c r="B1133" s="5" t="s">
        <v>93886</v>
      </c>
      <c r="C1133" s="5" t="s">
        <v>60</v>
      </c>
      <c r="D1133" s="5" t="s">
        <v>156762</v>
      </c>
      <c r="E1133" s="6">
        <v>42398</v>
      </c>
      <c r="F1133">
        <v>350000</v>
      </c>
      <c r="G1133" s="5" t="s">
        <v>93883</v>
      </c>
      <c r="H1133" s="5" t="s">
        <v>5</v>
      </c>
      <c r="I1133" s="5" t="s">
        <v>54355</v>
      </c>
      <c r="J1133" s="5" t="s">
        <v>183807</v>
      </c>
      <c r="K1133">
        <v>0.21</v>
      </c>
      <c r="L1133" s="5" t="s">
        <v>361</v>
      </c>
      <c r="M1133">
        <v>15300</v>
      </c>
      <c r="N1133">
        <v>35400</v>
      </c>
      <c r="O1133">
        <v>50700</v>
      </c>
      <c r="P1133">
        <v>1968</v>
      </c>
      <c r="Q1133">
        <v>4</v>
      </c>
      <c r="R1133">
        <v>2</v>
      </c>
      <c r="S1133">
        <v>0</v>
      </c>
    </row>
    <row r="1134" spans="1:19" x14ac:dyDescent="0.3">
      <c r="A1134">
        <v>48778</v>
      </c>
      <c r="B1134" s="5" t="s">
        <v>105121</v>
      </c>
      <c r="C1134" s="5" t="s">
        <v>7</v>
      </c>
      <c r="D1134" s="5" t="s">
        <v>137998</v>
      </c>
      <c r="E1134" s="6">
        <v>42496</v>
      </c>
      <c r="F1134">
        <v>162000</v>
      </c>
      <c r="G1134" s="5" t="s">
        <v>105122</v>
      </c>
      <c r="H1134" s="5" t="s">
        <v>5</v>
      </c>
      <c r="I1134" s="5" t="s">
        <v>105123</v>
      </c>
      <c r="J1134" s="5" t="s">
        <v>176222</v>
      </c>
      <c r="K1134">
        <v>0.44</v>
      </c>
      <c r="L1134" s="5" t="s">
        <v>1638</v>
      </c>
      <c r="M1134">
        <v>22000</v>
      </c>
      <c r="N1134">
        <v>70000</v>
      </c>
      <c r="O1134">
        <v>92000</v>
      </c>
      <c r="P1134">
        <v>1969</v>
      </c>
      <c r="Q1134">
        <v>3</v>
      </c>
      <c r="R1134">
        <v>1</v>
      </c>
      <c r="S1134">
        <v>0</v>
      </c>
    </row>
    <row r="1135" spans="1:19" x14ac:dyDescent="0.3">
      <c r="A1135">
        <v>29506</v>
      </c>
      <c r="B1135" s="5" t="s">
        <v>65849</v>
      </c>
      <c r="C1135" s="5" t="s">
        <v>7</v>
      </c>
      <c r="D1135" s="5" t="s">
        <v>127124</v>
      </c>
      <c r="E1135" s="6">
        <v>42114</v>
      </c>
      <c r="F1135">
        <v>100000</v>
      </c>
      <c r="G1135" s="5" t="s">
        <v>65850</v>
      </c>
      <c r="H1135" s="5" t="s">
        <v>5</v>
      </c>
      <c r="I1135" s="5" t="s">
        <v>65851</v>
      </c>
      <c r="J1135" s="5" t="s">
        <v>169988</v>
      </c>
      <c r="K1135">
        <v>0.2</v>
      </c>
      <c r="L1135" s="5" t="s">
        <v>361</v>
      </c>
      <c r="M1135">
        <v>15300</v>
      </c>
      <c r="N1135">
        <v>98500</v>
      </c>
      <c r="O1135">
        <v>113800</v>
      </c>
      <c r="P1135">
        <v>1962</v>
      </c>
      <c r="Q1135">
        <v>3</v>
      </c>
      <c r="R1135">
        <v>1</v>
      </c>
      <c r="S1135">
        <v>0</v>
      </c>
    </row>
    <row r="1136" spans="1:19" x14ac:dyDescent="0.3">
      <c r="A1136">
        <v>2097</v>
      </c>
      <c r="B1136" s="5" t="s">
        <v>5054</v>
      </c>
      <c r="C1136" s="5" t="s">
        <v>7</v>
      </c>
      <c r="D1136" s="5" t="s">
        <v>123313</v>
      </c>
      <c r="E1136" s="6">
        <v>41380</v>
      </c>
      <c r="F1136">
        <v>60000</v>
      </c>
      <c r="G1136" s="5" t="s">
        <v>5055</v>
      </c>
      <c r="H1136" s="5" t="s">
        <v>5</v>
      </c>
      <c r="I1136" s="5" t="s">
        <v>5056</v>
      </c>
      <c r="J1136" s="5" t="s">
        <v>167581</v>
      </c>
      <c r="K1136">
        <v>0.2</v>
      </c>
      <c r="L1136" s="5" t="s">
        <v>361</v>
      </c>
      <c r="M1136">
        <v>15300</v>
      </c>
      <c r="N1136">
        <v>75300</v>
      </c>
      <c r="O1136">
        <v>90600</v>
      </c>
      <c r="P1136">
        <v>1964</v>
      </c>
      <c r="Q1136">
        <v>3</v>
      </c>
      <c r="R1136">
        <v>1</v>
      </c>
      <c r="S1136">
        <v>0</v>
      </c>
    </row>
    <row r="1137" spans="1:19" x14ac:dyDescent="0.3">
      <c r="A1137">
        <v>43122</v>
      </c>
      <c r="B1137" s="5" t="s">
        <v>93887</v>
      </c>
      <c r="C1137" s="5" t="s">
        <v>7</v>
      </c>
      <c r="D1137" s="5" t="s">
        <v>125907</v>
      </c>
      <c r="E1137" s="6">
        <v>42377</v>
      </c>
      <c r="F1137">
        <v>88000</v>
      </c>
      <c r="G1137" s="5" t="s">
        <v>93888</v>
      </c>
      <c r="H1137" s="5" t="s">
        <v>5</v>
      </c>
      <c r="I1137" s="5" t="s">
        <v>93889</v>
      </c>
      <c r="J1137" s="5" t="s">
        <v>169182</v>
      </c>
      <c r="K1137">
        <v>0.13</v>
      </c>
      <c r="L1137" s="5" t="s">
        <v>361</v>
      </c>
      <c r="M1137">
        <v>15300</v>
      </c>
      <c r="N1137">
        <v>65500</v>
      </c>
      <c r="O1137">
        <v>81600</v>
      </c>
      <c r="P1137">
        <v>1969</v>
      </c>
      <c r="Q1137">
        <v>3</v>
      </c>
      <c r="R1137">
        <v>1</v>
      </c>
      <c r="S1137">
        <v>0</v>
      </c>
    </row>
    <row r="1138" spans="1:19" x14ac:dyDescent="0.3">
      <c r="A1138">
        <v>43123</v>
      </c>
      <c r="B1138" s="5" t="s">
        <v>93890</v>
      </c>
      <c r="C1138" s="5" t="s">
        <v>60</v>
      </c>
      <c r="D1138" s="5" t="s">
        <v>156763</v>
      </c>
      <c r="E1138" s="6">
        <v>42398</v>
      </c>
      <c r="F1138">
        <v>350000</v>
      </c>
      <c r="G1138" s="5" t="s">
        <v>93883</v>
      </c>
      <c r="H1138" s="5" t="s">
        <v>5</v>
      </c>
      <c r="I1138" s="5" t="s">
        <v>54355</v>
      </c>
      <c r="J1138" s="5" t="s">
        <v>183808</v>
      </c>
      <c r="K1138">
        <v>0.24</v>
      </c>
      <c r="L1138" s="5" t="s">
        <v>361</v>
      </c>
      <c r="M1138">
        <v>15300</v>
      </c>
      <c r="N1138">
        <v>41900</v>
      </c>
      <c r="O1138">
        <v>57200</v>
      </c>
      <c r="P1138">
        <v>1983</v>
      </c>
      <c r="Q1138">
        <v>4</v>
      </c>
      <c r="R1138">
        <v>2</v>
      </c>
      <c r="S1138">
        <v>0</v>
      </c>
    </row>
    <row r="1139" spans="1:19" x14ac:dyDescent="0.3">
      <c r="A1139">
        <v>4551</v>
      </c>
      <c r="B1139" s="5" t="s">
        <v>10884</v>
      </c>
      <c r="C1139" s="5" t="s">
        <v>255</v>
      </c>
      <c r="D1139" s="5" t="s">
        <v>124428</v>
      </c>
      <c r="E1139" s="6">
        <v>41443</v>
      </c>
      <c r="F1139">
        <v>72000</v>
      </c>
      <c r="G1139" s="5" t="s">
        <v>10885</v>
      </c>
      <c r="H1139" s="5" t="s">
        <v>5</v>
      </c>
      <c r="I1139" s="5" t="s">
        <v>10886</v>
      </c>
      <c r="J1139" s="5" t="s">
        <v>168213</v>
      </c>
      <c r="K1139">
        <v>0.18</v>
      </c>
      <c r="L1139" s="5" t="s">
        <v>361</v>
      </c>
      <c r="M1139">
        <v>17200</v>
      </c>
      <c r="N1139">
        <v>76900</v>
      </c>
      <c r="O1139">
        <v>94100</v>
      </c>
      <c r="P1139">
        <v>1984</v>
      </c>
      <c r="Q1139">
        <v>2</v>
      </c>
      <c r="R1139">
        <v>2</v>
      </c>
      <c r="S1139">
        <v>0</v>
      </c>
    </row>
    <row r="1140" spans="1:19" x14ac:dyDescent="0.3">
      <c r="A1140">
        <v>52004</v>
      </c>
      <c r="B1140" s="5" t="s">
        <v>111633</v>
      </c>
      <c r="C1140" s="5" t="s">
        <v>255</v>
      </c>
      <c r="D1140" s="5" t="s">
        <v>126616</v>
      </c>
      <c r="E1140" s="6">
        <v>42566</v>
      </c>
      <c r="F1140">
        <v>95000</v>
      </c>
      <c r="G1140" s="5" t="s">
        <v>111634</v>
      </c>
      <c r="H1140" s="5" t="s">
        <v>5</v>
      </c>
      <c r="I1140" s="5" t="s">
        <v>111635</v>
      </c>
      <c r="J1140" s="5" t="s">
        <v>169642</v>
      </c>
      <c r="K1140">
        <v>0.13</v>
      </c>
      <c r="L1140" s="5" t="s">
        <v>361</v>
      </c>
      <c r="M1140">
        <v>17200</v>
      </c>
      <c r="N1140">
        <v>76900</v>
      </c>
      <c r="O1140">
        <v>94100</v>
      </c>
      <c r="P1140">
        <v>1984</v>
      </c>
      <c r="Q1140">
        <v>2</v>
      </c>
      <c r="R1140">
        <v>2</v>
      </c>
      <c r="S1140">
        <v>1</v>
      </c>
    </row>
    <row r="1141" spans="1:19" x14ac:dyDescent="0.3">
      <c r="A1141">
        <v>54634</v>
      </c>
      <c r="B1141" s="5" t="s">
        <v>117015</v>
      </c>
      <c r="C1141" s="5" t="s">
        <v>7</v>
      </c>
      <c r="D1141" s="5" t="s">
        <v>145252</v>
      </c>
      <c r="E1141" s="6">
        <v>42632</v>
      </c>
      <c r="F1141">
        <v>209900</v>
      </c>
      <c r="G1141" s="5" t="s">
        <v>117016</v>
      </c>
      <c r="H1141" s="5" t="s">
        <v>5</v>
      </c>
      <c r="I1141" s="5" t="s">
        <v>117017</v>
      </c>
      <c r="J1141" s="5" t="s">
        <v>179292</v>
      </c>
      <c r="K1141">
        <v>0.26</v>
      </c>
      <c r="L1141" s="5" t="s">
        <v>361</v>
      </c>
      <c r="M1141">
        <v>24500</v>
      </c>
      <c r="N1141">
        <v>96800</v>
      </c>
      <c r="O1141">
        <v>121700</v>
      </c>
      <c r="P1141">
        <v>1999</v>
      </c>
      <c r="Q1141">
        <v>2</v>
      </c>
      <c r="R1141">
        <v>2</v>
      </c>
      <c r="S1141">
        <v>0</v>
      </c>
    </row>
    <row r="1142" spans="1:19" x14ac:dyDescent="0.3">
      <c r="A1142">
        <v>27173</v>
      </c>
      <c r="B1142" s="5" t="s">
        <v>60943</v>
      </c>
      <c r="C1142" s="5" t="s">
        <v>7</v>
      </c>
      <c r="D1142" s="5" t="s">
        <v>139255</v>
      </c>
      <c r="E1142" s="6">
        <v>42048</v>
      </c>
      <c r="F1142">
        <v>169900</v>
      </c>
      <c r="G1142" s="5" t="s">
        <v>60944</v>
      </c>
      <c r="H1142" s="5" t="s">
        <v>5</v>
      </c>
      <c r="I1142" s="5" t="s">
        <v>60945</v>
      </c>
      <c r="J1142" s="5" t="s">
        <v>176792</v>
      </c>
      <c r="K1142">
        <v>0.35</v>
      </c>
      <c r="L1142" s="5" t="s">
        <v>361</v>
      </c>
      <c r="M1142">
        <v>24500</v>
      </c>
      <c r="N1142">
        <v>105000</v>
      </c>
      <c r="O1142">
        <v>129500</v>
      </c>
      <c r="P1142">
        <v>1999</v>
      </c>
      <c r="Q1142">
        <v>3</v>
      </c>
      <c r="R1142">
        <v>3</v>
      </c>
      <c r="S1142">
        <v>0</v>
      </c>
    </row>
    <row r="1143" spans="1:19" x14ac:dyDescent="0.3">
      <c r="A1143">
        <v>22762</v>
      </c>
      <c r="B1143" s="5" t="s">
        <v>51690</v>
      </c>
      <c r="C1143" s="5" t="s">
        <v>7</v>
      </c>
      <c r="D1143" s="5" t="s">
        <v>139376</v>
      </c>
      <c r="E1143" s="6">
        <v>41920</v>
      </c>
      <c r="F1143">
        <v>170000</v>
      </c>
      <c r="G1143" s="5" t="s">
        <v>51691</v>
      </c>
      <c r="H1143" s="5" t="s">
        <v>5</v>
      </c>
      <c r="I1143" s="5" t="s">
        <v>51692</v>
      </c>
      <c r="J1143" s="5" t="s">
        <v>176855</v>
      </c>
      <c r="K1143">
        <v>0.26</v>
      </c>
      <c r="L1143" s="5" t="s">
        <v>361</v>
      </c>
      <c r="M1143">
        <v>24500</v>
      </c>
      <c r="N1143">
        <v>101300</v>
      </c>
      <c r="O1143">
        <v>125800</v>
      </c>
      <c r="P1143">
        <v>1998</v>
      </c>
      <c r="Q1143">
        <v>3</v>
      </c>
      <c r="R1143">
        <v>3</v>
      </c>
      <c r="S1143">
        <v>0</v>
      </c>
    </row>
    <row r="1144" spans="1:19" x14ac:dyDescent="0.3">
      <c r="A1144">
        <v>29507</v>
      </c>
      <c r="B1144" s="5" t="s">
        <v>65852</v>
      </c>
      <c r="C1144" s="5" t="s">
        <v>7</v>
      </c>
      <c r="D1144" s="5" t="s">
        <v>130896</v>
      </c>
      <c r="E1144" s="6">
        <v>42118</v>
      </c>
      <c r="F1144">
        <v>125000</v>
      </c>
      <c r="G1144" s="5" t="s">
        <v>65853</v>
      </c>
      <c r="H1144" s="5" t="s">
        <v>5</v>
      </c>
      <c r="I1144" s="5" t="s">
        <v>65854</v>
      </c>
      <c r="J1144" s="5" t="s">
        <v>172349</v>
      </c>
      <c r="K1144">
        <v>0.28000000000000003</v>
      </c>
      <c r="L1144" s="5" t="s">
        <v>361</v>
      </c>
      <c r="M1144">
        <v>24500</v>
      </c>
      <c r="N1144">
        <v>76700</v>
      </c>
      <c r="O1144">
        <v>101200</v>
      </c>
      <c r="P1144">
        <v>1998</v>
      </c>
      <c r="Q1144">
        <v>3</v>
      </c>
      <c r="R1144">
        <v>2</v>
      </c>
      <c r="S1144">
        <v>0</v>
      </c>
    </row>
    <row r="1145" spans="1:19" x14ac:dyDescent="0.3">
      <c r="A1145">
        <v>27174</v>
      </c>
      <c r="B1145" s="5" t="s">
        <v>60946</v>
      </c>
      <c r="C1145" s="5" t="s">
        <v>7</v>
      </c>
      <c r="D1145" s="5" t="s">
        <v>133815</v>
      </c>
      <c r="E1145" s="6">
        <v>42041</v>
      </c>
      <c r="F1145">
        <v>139900</v>
      </c>
      <c r="G1145" s="5" t="s">
        <v>60947</v>
      </c>
      <c r="H1145" s="5" t="s">
        <v>5</v>
      </c>
      <c r="I1145" s="5" t="s">
        <v>60948</v>
      </c>
      <c r="J1145" s="5" t="s">
        <v>174037</v>
      </c>
      <c r="K1145">
        <v>0.31</v>
      </c>
      <c r="L1145" s="5" t="s">
        <v>361</v>
      </c>
      <c r="M1145">
        <v>24500</v>
      </c>
      <c r="N1145">
        <v>93400</v>
      </c>
      <c r="O1145">
        <v>117900</v>
      </c>
      <c r="P1145">
        <v>1997</v>
      </c>
      <c r="Q1145">
        <v>3</v>
      </c>
      <c r="R1145">
        <v>2</v>
      </c>
      <c r="S1145">
        <v>0</v>
      </c>
    </row>
    <row r="1146" spans="1:19" x14ac:dyDescent="0.3">
      <c r="A1146">
        <v>16952</v>
      </c>
      <c r="B1146" s="5" t="s">
        <v>38987</v>
      </c>
      <c r="C1146" s="5" t="s">
        <v>7</v>
      </c>
      <c r="D1146" s="5" t="s">
        <v>125533</v>
      </c>
      <c r="E1146" s="6">
        <v>41802</v>
      </c>
      <c r="F1146">
        <v>85000</v>
      </c>
      <c r="G1146" s="5" t="s">
        <v>38988</v>
      </c>
      <c r="H1146" s="5" t="s">
        <v>5</v>
      </c>
      <c r="I1146" s="5" t="s">
        <v>38989</v>
      </c>
      <c r="J1146" s="5" t="s">
        <v>168915</v>
      </c>
      <c r="K1146">
        <v>0.25</v>
      </c>
      <c r="L1146" s="5" t="s">
        <v>361</v>
      </c>
      <c r="M1146">
        <v>15300</v>
      </c>
      <c r="N1146">
        <v>67800</v>
      </c>
      <c r="O1146">
        <v>84500</v>
      </c>
      <c r="P1146">
        <v>1968</v>
      </c>
      <c r="Q1146">
        <v>2</v>
      </c>
      <c r="R1146">
        <v>1</v>
      </c>
      <c r="S1146">
        <v>0</v>
      </c>
    </row>
    <row r="1147" spans="1:19" x14ac:dyDescent="0.3">
      <c r="A1147">
        <v>15573</v>
      </c>
      <c r="B1147" s="5" t="s">
        <v>35989</v>
      </c>
      <c r="C1147" s="5" t="s">
        <v>7</v>
      </c>
      <c r="D1147" s="5" t="s">
        <v>124624</v>
      </c>
      <c r="E1147" s="6">
        <v>41772</v>
      </c>
      <c r="F1147">
        <v>75000</v>
      </c>
      <c r="G1147" s="5" t="s">
        <v>35990</v>
      </c>
      <c r="H1147" s="5" t="s">
        <v>5</v>
      </c>
      <c r="I1147" s="5" t="s">
        <v>35991</v>
      </c>
      <c r="J1147" s="5" t="s">
        <v>168333</v>
      </c>
      <c r="K1147">
        <v>0.25</v>
      </c>
      <c r="L1147" s="5" t="s">
        <v>361</v>
      </c>
      <c r="M1147">
        <v>15300</v>
      </c>
      <c r="N1147">
        <v>54200</v>
      </c>
      <c r="O1147">
        <v>69500</v>
      </c>
      <c r="P1147">
        <v>1968</v>
      </c>
      <c r="Q1147">
        <v>2</v>
      </c>
      <c r="R1147">
        <v>1</v>
      </c>
      <c r="S1147">
        <v>0</v>
      </c>
    </row>
    <row r="1148" spans="1:19" x14ac:dyDescent="0.3">
      <c r="A1148">
        <v>16953</v>
      </c>
      <c r="B1148" s="5" t="s">
        <v>38990</v>
      </c>
      <c r="C1148" s="5" t="s">
        <v>7</v>
      </c>
      <c r="D1148" s="5" t="s">
        <v>129409</v>
      </c>
      <c r="E1148" s="6">
        <v>41803</v>
      </c>
      <c r="F1148">
        <v>116000</v>
      </c>
      <c r="G1148" s="5" t="s">
        <v>38991</v>
      </c>
      <c r="H1148" s="5" t="s">
        <v>5</v>
      </c>
      <c r="I1148" s="5" t="s">
        <v>38992</v>
      </c>
      <c r="J1148" s="5" t="s">
        <v>171467</v>
      </c>
      <c r="K1148">
        <v>0.16</v>
      </c>
      <c r="L1148" s="5" t="s">
        <v>361</v>
      </c>
      <c r="M1148">
        <v>15300</v>
      </c>
      <c r="N1148">
        <v>96300</v>
      </c>
      <c r="O1148">
        <v>111600</v>
      </c>
      <c r="P1148">
        <v>1967</v>
      </c>
      <c r="Q1148">
        <v>3</v>
      </c>
      <c r="R1148">
        <v>1</v>
      </c>
      <c r="S1148">
        <v>0</v>
      </c>
    </row>
    <row r="1149" spans="1:19" x14ac:dyDescent="0.3">
      <c r="A1149">
        <v>11714</v>
      </c>
      <c r="B1149" s="5" t="s">
        <v>27376</v>
      </c>
      <c r="C1149" s="5" t="s">
        <v>7</v>
      </c>
      <c r="D1149" s="5" t="s">
        <v>129410</v>
      </c>
      <c r="E1149" s="6">
        <v>41667</v>
      </c>
      <c r="F1149">
        <v>116000</v>
      </c>
      <c r="G1149" s="5" t="s">
        <v>27377</v>
      </c>
      <c r="H1149" s="5" t="s">
        <v>5</v>
      </c>
      <c r="I1149" s="5" t="s">
        <v>27378</v>
      </c>
      <c r="J1149" s="5" t="s">
        <v>171468</v>
      </c>
      <c r="K1149">
        <v>0.17</v>
      </c>
      <c r="L1149" s="5" t="s">
        <v>361</v>
      </c>
      <c r="M1149">
        <v>15300</v>
      </c>
      <c r="N1149">
        <v>113200</v>
      </c>
      <c r="O1149">
        <v>129300</v>
      </c>
      <c r="P1149">
        <v>1965</v>
      </c>
      <c r="Q1149">
        <v>2</v>
      </c>
      <c r="R1149">
        <v>2</v>
      </c>
      <c r="S1149">
        <v>0</v>
      </c>
    </row>
    <row r="1150" spans="1:19" x14ac:dyDescent="0.3">
      <c r="A1150">
        <v>21332</v>
      </c>
      <c r="B1150" s="5" t="s">
        <v>48561</v>
      </c>
      <c r="C1150" s="5" t="s">
        <v>7</v>
      </c>
      <c r="D1150" s="5" t="s">
        <v>125747</v>
      </c>
      <c r="E1150" s="6">
        <v>41905</v>
      </c>
      <c r="F1150">
        <v>86000</v>
      </c>
      <c r="G1150" s="5" t="s">
        <v>48562</v>
      </c>
      <c r="H1150" s="5" t="s">
        <v>5</v>
      </c>
      <c r="I1150" s="5" t="s">
        <v>48563</v>
      </c>
      <c r="J1150" s="5" t="s">
        <v>169081</v>
      </c>
      <c r="K1150">
        <v>0.15</v>
      </c>
      <c r="L1150" s="5" t="s">
        <v>361</v>
      </c>
      <c r="M1150">
        <v>15300</v>
      </c>
      <c r="N1150">
        <v>69700</v>
      </c>
      <c r="O1150">
        <v>85000</v>
      </c>
      <c r="P1150">
        <v>1967</v>
      </c>
      <c r="Q1150">
        <v>2</v>
      </c>
      <c r="R1150">
        <v>1</v>
      </c>
      <c r="S1150">
        <v>0</v>
      </c>
    </row>
    <row r="1151" spans="1:19" x14ac:dyDescent="0.3">
      <c r="A1151">
        <v>52005</v>
      </c>
      <c r="B1151" s="5" t="s">
        <v>111636</v>
      </c>
      <c r="C1151" s="5" t="s">
        <v>7</v>
      </c>
      <c r="D1151" s="5" t="s">
        <v>131791</v>
      </c>
      <c r="E1151" s="6">
        <v>42565</v>
      </c>
      <c r="F1151">
        <v>129900</v>
      </c>
      <c r="G1151" s="5" t="s">
        <v>111637</v>
      </c>
      <c r="H1151" s="5" t="s">
        <v>5</v>
      </c>
      <c r="I1151" s="5" t="s">
        <v>111462</v>
      </c>
      <c r="J1151" s="5" t="s">
        <v>172890</v>
      </c>
      <c r="K1151">
        <v>0.18</v>
      </c>
      <c r="L1151" s="5" t="s">
        <v>361</v>
      </c>
      <c r="M1151">
        <v>15300</v>
      </c>
      <c r="N1151">
        <v>104700</v>
      </c>
      <c r="O1151">
        <v>120000</v>
      </c>
      <c r="P1151">
        <v>1966</v>
      </c>
      <c r="Q1151">
        <v>3</v>
      </c>
      <c r="R1151">
        <v>1</v>
      </c>
      <c r="S1151">
        <v>0</v>
      </c>
    </row>
    <row r="1152" spans="1:19" x14ac:dyDescent="0.3">
      <c r="A1152">
        <v>28184</v>
      </c>
      <c r="B1152" s="5" t="s">
        <v>62980</v>
      </c>
      <c r="C1152" s="5" t="s">
        <v>7</v>
      </c>
      <c r="D1152" s="5" t="s">
        <v>132250</v>
      </c>
      <c r="E1152" s="6">
        <v>42076</v>
      </c>
      <c r="F1152">
        <v>131000</v>
      </c>
      <c r="G1152" s="5" t="s">
        <v>62981</v>
      </c>
      <c r="H1152" s="5" t="s">
        <v>5</v>
      </c>
      <c r="I1152" s="5" t="s">
        <v>62982</v>
      </c>
      <c r="J1152" s="5" t="s">
        <v>173186</v>
      </c>
      <c r="K1152">
        <v>0.16</v>
      </c>
      <c r="L1152" s="5" t="s">
        <v>361</v>
      </c>
      <c r="M1152">
        <v>15300</v>
      </c>
      <c r="N1152">
        <v>94200</v>
      </c>
      <c r="O1152">
        <v>111000</v>
      </c>
      <c r="P1152">
        <v>1967</v>
      </c>
      <c r="Q1152">
        <v>2</v>
      </c>
      <c r="R1152">
        <v>1</v>
      </c>
      <c r="S1152">
        <v>0</v>
      </c>
    </row>
    <row r="1153" spans="1:19" x14ac:dyDescent="0.3">
      <c r="A1153">
        <v>48779</v>
      </c>
      <c r="B1153" s="5" t="s">
        <v>105124</v>
      </c>
      <c r="C1153" s="5" t="s">
        <v>7</v>
      </c>
      <c r="D1153" s="5" t="s">
        <v>125080</v>
      </c>
      <c r="E1153" s="6">
        <v>42509</v>
      </c>
      <c r="F1153">
        <v>80000</v>
      </c>
      <c r="G1153" s="5" t="s">
        <v>105125</v>
      </c>
      <c r="H1153" s="5" t="s">
        <v>5</v>
      </c>
      <c r="I1153" s="5" t="s">
        <v>105126</v>
      </c>
      <c r="J1153" s="5" t="s">
        <v>168635</v>
      </c>
      <c r="K1153">
        <v>0.18</v>
      </c>
      <c r="L1153" s="5" t="s">
        <v>361</v>
      </c>
      <c r="M1153">
        <v>15300</v>
      </c>
      <c r="N1153">
        <v>102800</v>
      </c>
      <c r="O1153">
        <v>129700</v>
      </c>
      <c r="P1153">
        <v>1966</v>
      </c>
      <c r="Q1153">
        <v>3</v>
      </c>
      <c r="R1153">
        <v>1</v>
      </c>
      <c r="S1153">
        <v>0</v>
      </c>
    </row>
    <row r="1154" spans="1:19" x14ac:dyDescent="0.3">
      <c r="A1154">
        <v>56076</v>
      </c>
      <c r="B1154" s="5" t="s">
        <v>105124</v>
      </c>
      <c r="C1154" s="5" t="s">
        <v>7</v>
      </c>
      <c r="D1154" s="5" t="s">
        <v>125080</v>
      </c>
      <c r="E1154" s="6">
        <v>42667</v>
      </c>
      <c r="F1154">
        <v>150900</v>
      </c>
      <c r="G1154" s="5" t="s">
        <v>119917</v>
      </c>
      <c r="H1154" s="5" t="s">
        <v>5</v>
      </c>
      <c r="I1154" s="5" t="s">
        <v>105126</v>
      </c>
      <c r="J1154" s="5" t="s">
        <v>168635</v>
      </c>
      <c r="K1154">
        <v>0.18</v>
      </c>
      <c r="L1154" s="5" t="s">
        <v>361</v>
      </c>
      <c r="M1154">
        <v>15300</v>
      </c>
      <c r="N1154">
        <v>102800</v>
      </c>
      <c r="O1154">
        <v>129700</v>
      </c>
      <c r="P1154">
        <v>1966</v>
      </c>
      <c r="Q1154">
        <v>3</v>
      </c>
      <c r="R1154">
        <v>1</v>
      </c>
      <c r="S1154">
        <v>0</v>
      </c>
    </row>
    <row r="1155" spans="1:19" x14ac:dyDescent="0.3">
      <c r="A1155">
        <v>41961</v>
      </c>
      <c r="B1155" s="5" t="s">
        <v>91514</v>
      </c>
      <c r="C1155" s="5" t="s">
        <v>7</v>
      </c>
      <c r="D1155" s="5" t="s">
        <v>127559</v>
      </c>
      <c r="E1155" s="6">
        <v>42353</v>
      </c>
      <c r="F1155">
        <v>103000</v>
      </c>
      <c r="G1155" s="5" t="s">
        <v>91515</v>
      </c>
      <c r="H1155" s="5" t="s">
        <v>5</v>
      </c>
      <c r="I1155" s="5" t="s">
        <v>91516</v>
      </c>
      <c r="J1155" s="5" t="s">
        <v>170278</v>
      </c>
      <c r="K1155">
        <v>0.18</v>
      </c>
      <c r="L1155" s="5" t="s">
        <v>361</v>
      </c>
      <c r="M1155">
        <v>15300</v>
      </c>
      <c r="N1155">
        <v>84800</v>
      </c>
      <c r="O1155">
        <v>102200</v>
      </c>
      <c r="P1155">
        <v>1967</v>
      </c>
      <c r="Q1155">
        <v>2</v>
      </c>
      <c r="R1155">
        <v>1</v>
      </c>
      <c r="S1155">
        <v>0</v>
      </c>
    </row>
    <row r="1156" spans="1:19" x14ac:dyDescent="0.3">
      <c r="A1156">
        <v>29508</v>
      </c>
      <c r="B1156" s="5" t="s">
        <v>65855</v>
      </c>
      <c r="C1156" s="5" t="s">
        <v>7</v>
      </c>
      <c r="D1156" s="5" t="s">
        <v>140095</v>
      </c>
      <c r="E1156" s="6">
        <v>42123</v>
      </c>
      <c r="F1156">
        <v>174471</v>
      </c>
      <c r="G1156" s="5" t="s">
        <v>65856</v>
      </c>
      <c r="H1156" s="5" t="s">
        <v>5</v>
      </c>
      <c r="I1156" s="5"/>
      <c r="J1156" s="5"/>
      <c r="L1156" s="5"/>
    </row>
    <row r="1157" spans="1:19" x14ac:dyDescent="0.3">
      <c r="A1157">
        <v>7027</v>
      </c>
      <c r="B1157" s="5" t="s">
        <v>16697</v>
      </c>
      <c r="C1157" s="5" t="s">
        <v>43</v>
      </c>
      <c r="D1157" s="5" t="s">
        <v>124185</v>
      </c>
      <c r="E1157" s="6">
        <v>41498</v>
      </c>
      <c r="F1157">
        <v>70000</v>
      </c>
      <c r="G1157" s="5" t="s">
        <v>16698</v>
      </c>
      <c r="H1157" s="5" t="s">
        <v>126</v>
      </c>
      <c r="I1157" s="5"/>
      <c r="J1157" s="5"/>
      <c r="L1157" s="5"/>
    </row>
    <row r="1158" spans="1:19" x14ac:dyDescent="0.3">
      <c r="A1158">
        <v>33064</v>
      </c>
      <c r="B1158" s="5" t="s">
        <v>73126</v>
      </c>
      <c r="C1158" s="5" t="s">
        <v>7</v>
      </c>
      <c r="D1158" s="5" t="s">
        <v>141713</v>
      </c>
      <c r="E1158" s="6">
        <v>42184</v>
      </c>
      <c r="F1158">
        <v>184900</v>
      </c>
      <c r="G1158" s="5" t="s">
        <v>73127</v>
      </c>
      <c r="H1158" s="5" t="s">
        <v>5</v>
      </c>
      <c r="I1158" s="5"/>
      <c r="J1158" s="5"/>
      <c r="L1158" s="5"/>
    </row>
    <row r="1159" spans="1:19" x14ac:dyDescent="0.3">
      <c r="A1159">
        <v>54635</v>
      </c>
      <c r="B1159" s="5" t="s">
        <v>73126</v>
      </c>
      <c r="C1159" s="5" t="s">
        <v>7</v>
      </c>
      <c r="D1159" s="5" t="s">
        <v>146415</v>
      </c>
      <c r="E1159" s="6">
        <v>42642</v>
      </c>
      <c r="F1159">
        <v>219900</v>
      </c>
      <c r="G1159" s="5" t="s">
        <v>117018</v>
      </c>
      <c r="H1159" s="5" t="s">
        <v>5</v>
      </c>
      <c r="I1159" s="5"/>
      <c r="J1159" s="5"/>
      <c r="L1159" s="5"/>
    </row>
    <row r="1160" spans="1:19" x14ac:dyDescent="0.3">
      <c r="A1160">
        <v>21333</v>
      </c>
      <c r="B1160" s="5" t="s">
        <v>48564</v>
      </c>
      <c r="C1160" s="5" t="s">
        <v>7</v>
      </c>
      <c r="D1160" s="5" t="s">
        <v>135664</v>
      </c>
      <c r="E1160" s="6">
        <v>41899</v>
      </c>
      <c r="F1160">
        <v>150000</v>
      </c>
      <c r="G1160" s="5" t="s">
        <v>48565</v>
      </c>
      <c r="H1160" s="5" t="s">
        <v>5</v>
      </c>
      <c r="I1160" s="5"/>
      <c r="J1160" s="5"/>
      <c r="L1160" s="5"/>
    </row>
    <row r="1161" spans="1:19" x14ac:dyDescent="0.3">
      <c r="A1161">
        <v>31229</v>
      </c>
      <c r="B1161" s="5" t="s">
        <v>69347</v>
      </c>
      <c r="C1161" s="5" t="s">
        <v>7</v>
      </c>
      <c r="D1161" s="5" t="s">
        <v>138105</v>
      </c>
      <c r="E1161" s="6">
        <v>42125</v>
      </c>
      <c r="F1161">
        <v>162500</v>
      </c>
      <c r="G1161" s="5" t="s">
        <v>69348</v>
      </c>
      <c r="H1161" s="5" t="s">
        <v>5</v>
      </c>
      <c r="I1161" s="5"/>
      <c r="J1161" s="5"/>
      <c r="L1161" s="5"/>
    </row>
    <row r="1162" spans="1:19" x14ac:dyDescent="0.3">
      <c r="A1162">
        <v>40688</v>
      </c>
      <c r="B1162" s="5" t="s">
        <v>88935</v>
      </c>
      <c r="C1162" s="5" t="s">
        <v>7</v>
      </c>
      <c r="D1162" s="5" t="s">
        <v>142846</v>
      </c>
      <c r="E1162" s="6">
        <v>42312</v>
      </c>
      <c r="F1162">
        <v>191000</v>
      </c>
      <c r="G1162" s="5" t="s">
        <v>88936</v>
      </c>
      <c r="H1162" s="5" t="s">
        <v>5</v>
      </c>
      <c r="I1162" s="5"/>
      <c r="J1162" s="5"/>
      <c r="L1162" s="5"/>
    </row>
    <row r="1163" spans="1:19" x14ac:dyDescent="0.3">
      <c r="A1163">
        <v>33065</v>
      </c>
      <c r="B1163" s="5" t="s">
        <v>73128</v>
      </c>
      <c r="C1163" s="5" t="s">
        <v>7</v>
      </c>
      <c r="D1163" s="5" t="s">
        <v>140556</v>
      </c>
      <c r="E1163" s="6">
        <v>42172</v>
      </c>
      <c r="F1163">
        <v>176000</v>
      </c>
      <c r="G1163" s="5" t="s">
        <v>73129</v>
      </c>
      <c r="H1163" s="5" t="s">
        <v>5</v>
      </c>
      <c r="I1163" s="5"/>
      <c r="J1163" s="5"/>
      <c r="L1163" s="5"/>
    </row>
    <row r="1164" spans="1:19" x14ac:dyDescent="0.3">
      <c r="A1164">
        <v>44100</v>
      </c>
      <c r="B1164" s="5" t="s">
        <v>95875</v>
      </c>
      <c r="C1164" s="5" t="s">
        <v>7</v>
      </c>
      <c r="D1164" s="5" t="s">
        <v>142435</v>
      </c>
      <c r="E1164" s="6">
        <v>42403</v>
      </c>
      <c r="F1164">
        <v>189900</v>
      </c>
      <c r="G1164" s="5" t="s">
        <v>95876</v>
      </c>
      <c r="H1164" s="5" t="s">
        <v>5</v>
      </c>
      <c r="I1164" s="5"/>
      <c r="J1164" s="5"/>
      <c r="L1164" s="5"/>
    </row>
    <row r="1165" spans="1:19" x14ac:dyDescent="0.3">
      <c r="A1165">
        <v>44101</v>
      </c>
      <c r="B1165" s="5" t="s">
        <v>95877</v>
      </c>
      <c r="C1165" s="5" t="s">
        <v>7</v>
      </c>
      <c r="D1165" s="5" t="s">
        <v>142118</v>
      </c>
      <c r="E1165" s="6">
        <v>42419</v>
      </c>
      <c r="F1165">
        <v>187000</v>
      </c>
      <c r="G1165" s="5" t="s">
        <v>95878</v>
      </c>
      <c r="H1165" s="5" t="s">
        <v>5</v>
      </c>
      <c r="I1165" s="5"/>
      <c r="J1165" s="5"/>
      <c r="L1165" s="5"/>
    </row>
    <row r="1166" spans="1:19" x14ac:dyDescent="0.3">
      <c r="A1166">
        <v>50629</v>
      </c>
      <c r="B1166" s="5" t="s">
        <v>108886</v>
      </c>
      <c r="C1166" s="5" t="s">
        <v>7</v>
      </c>
      <c r="D1166" s="5" t="s">
        <v>143803</v>
      </c>
      <c r="E1166" s="6">
        <v>42550</v>
      </c>
      <c r="F1166">
        <v>199900</v>
      </c>
      <c r="G1166" s="5" t="s">
        <v>108887</v>
      </c>
      <c r="H1166" s="5" t="s">
        <v>5</v>
      </c>
      <c r="I1166" s="5"/>
      <c r="J1166" s="5"/>
      <c r="L1166" s="5"/>
    </row>
    <row r="1167" spans="1:19" x14ac:dyDescent="0.3">
      <c r="A1167">
        <v>52006</v>
      </c>
      <c r="B1167" s="5" t="s">
        <v>111638</v>
      </c>
      <c r="C1167" s="5" t="s">
        <v>7</v>
      </c>
      <c r="D1167" s="5" t="s">
        <v>143804</v>
      </c>
      <c r="E1167" s="6">
        <v>42558</v>
      </c>
      <c r="F1167">
        <v>199900</v>
      </c>
      <c r="G1167" s="5" t="s">
        <v>111639</v>
      </c>
      <c r="H1167" s="5" t="s">
        <v>5</v>
      </c>
      <c r="I1167" s="5"/>
      <c r="J1167" s="5"/>
      <c r="L1167" s="5"/>
    </row>
    <row r="1168" spans="1:19" x14ac:dyDescent="0.3">
      <c r="A1168">
        <v>56077</v>
      </c>
      <c r="B1168" s="5" t="s">
        <v>119918</v>
      </c>
      <c r="C1168" s="5" t="s">
        <v>7</v>
      </c>
      <c r="D1168" s="5" t="s">
        <v>138443</v>
      </c>
      <c r="E1168" s="6">
        <v>42656</v>
      </c>
      <c r="F1168">
        <v>165000</v>
      </c>
      <c r="G1168" s="5" t="s">
        <v>119919</v>
      </c>
      <c r="H1168" s="5" t="s">
        <v>5</v>
      </c>
      <c r="I1168" s="5"/>
      <c r="J1168" s="5"/>
      <c r="L1168" s="5"/>
    </row>
    <row r="1169" spans="1:19" x14ac:dyDescent="0.3">
      <c r="A1169">
        <v>7028</v>
      </c>
      <c r="B1169" s="5" t="s">
        <v>16699</v>
      </c>
      <c r="C1169" s="5" t="s">
        <v>43</v>
      </c>
      <c r="D1169" s="5" t="s">
        <v>124186</v>
      </c>
      <c r="E1169" s="6">
        <v>41498</v>
      </c>
      <c r="F1169">
        <v>70000</v>
      </c>
      <c r="G1169" s="5" t="s">
        <v>16698</v>
      </c>
      <c r="H1169" s="5" t="s">
        <v>126</v>
      </c>
      <c r="I1169" s="5"/>
      <c r="J1169" s="5"/>
      <c r="L1169" s="5"/>
    </row>
    <row r="1170" spans="1:19" x14ac:dyDescent="0.3">
      <c r="A1170">
        <v>53167</v>
      </c>
      <c r="B1170" s="5" t="s">
        <v>16699</v>
      </c>
      <c r="C1170" s="5" t="s">
        <v>7</v>
      </c>
      <c r="D1170" s="5" t="s">
        <v>141436</v>
      </c>
      <c r="E1170" s="6">
        <v>42590</v>
      </c>
      <c r="F1170">
        <v>182000</v>
      </c>
      <c r="G1170" s="5" t="s">
        <v>114025</v>
      </c>
      <c r="H1170" s="5" t="s">
        <v>5</v>
      </c>
      <c r="I1170" s="5"/>
      <c r="J1170" s="5"/>
      <c r="L1170" s="5"/>
    </row>
    <row r="1171" spans="1:19" x14ac:dyDescent="0.3">
      <c r="A1171">
        <v>29509</v>
      </c>
      <c r="B1171" s="5" t="s">
        <v>65857</v>
      </c>
      <c r="C1171" s="5" t="s">
        <v>7</v>
      </c>
      <c r="D1171" s="5" t="s">
        <v>142550</v>
      </c>
      <c r="E1171" s="6">
        <v>42114</v>
      </c>
      <c r="F1171">
        <v>190000</v>
      </c>
      <c r="G1171" s="5" t="s">
        <v>65858</v>
      </c>
      <c r="H1171" s="5" t="s">
        <v>5</v>
      </c>
      <c r="I1171" s="5"/>
      <c r="J1171" s="5"/>
      <c r="L1171" s="5"/>
    </row>
    <row r="1172" spans="1:19" x14ac:dyDescent="0.3">
      <c r="A1172">
        <v>54636</v>
      </c>
      <c r="B1172" s="5" t="s">
        <v>117019</v>
      </c>
      <c r="C1172" s="5" t="s">
        <v>7</v>
      </c>
      <c r="D1172" s="5" t="s">
        <v>142551</v>
      </c>
      <c r="E1172" s="6">
        <v>42619</v>
      </c>
      <c r="F1172">
        <v>190000</v>
      </c>
      <c r="G1172" s="5" t="s">
        <v>117020</v>
      </c>
      <c r="H1172" s="5" t="s">
        <v>5</v>
      </c>
      <c r="I1172" s="5"/>
      <c r="J1172" s="5"/>
      <c r="L1172" s="5"/>
    </row>
    <row r="1173" spans="1:19" x14ac:dyDescent="0.3">
      <c r="A1173">
        <v>54637</v>
      </c>
      <c r="B1173" s="5" t="s">
        <v>117021</v>
      </c>
      <c r="C1173" s="5" t="s">
        <v>7</v>
      </c>
      <c r="D1173" s="5" t="s">
        <v>145034</v>
      </c>
      <c r="E1173" s="6">
        <v>42629</v>
      </c>
      <c r="F1173">
        <v>207400</v>
      </c>
      <c r="G1173" s="5" t="s">
        <v>117022</v>
      </c>
      <c r="H1173" s="5" t="s">
        <v>5</v>
      </c>
      <c r="I1173" s="5"/>
      <c r="J1173" s="5"/>
      <c r="L1173" s="5"/>
    </row>
    <row r="1174" spans="1:19" x14ac:dyDescent="0.3">
      <c r="A1174">
        <v>14641</v>
      </c>
      <c r="B1174" s="5" t="s">
        <v>33957</v>
      </c>
      <c r="C1174" s="5" t="s">
        <v>7</v>
      </c>
      <c r="D1174" s="5" t="s">
        <v>126038</v>
      </c>
      <c r="E1174" s="6">
        <v>41731</v>
      </c>
      <c r="F1174">
        <v>89600</v>
      </c>
      <c r="G1174" s="5" t="s">
        <v>33958</v>
      </c>
      <c r="H1174" s="5" t="s">
        <v>5</v>
      </c>
      <c r="I1174" s="5" t="s">
        <v>33959</v>
      </c>
      <c r="J1174" s="5" t="s">
        <v>169269</v>
      </c>
      <c r="K1174">
        <v>0.34</v>
      </c>
      <c r="L1174" s="5" t="s">
        <v>361</v>
      </c>
      <c r="M1174">
        <v>17000</v>
      </c>
      <c r="N1174">
        <v>62200</v>
      </c>
      <c r="O1174">
        <v>79200</v>
      </c>
      <c r="P1174">
        <v>1951</v>
      </c>
      <c r="Q1174">
        <v>2</v>
      </c>
      <c r="R1174">
        <v>1</v>
      </c>
      <c r="S1174">
        <v>0</v>
      </c>
    </row>
    <row r="1175" spans="1:19" x14ac:dyDescent="0.3">
      <c r="A1175">
        <v>42171</v>
      </c>
      <c r="B1175" s="5" t="s">
        <v>91965</v>
      </c>
      <c r="C1175" s="5" t="s">
        <v>7</v>
      </c>
      <c r="D1175" s="5" t="s">
        <v>149765</v>
      </c>
      <c r="E1175" s="6">
        <v>42342</v>
      </c>
      <c r="F1175">
        <v>249900</v>
      </c>
      <c r="G1175" s="5" t="s">
        <v>91966</v>
      </c>
      <c r="H1175" s="5" t="s">
        <v>5</v>
      </c>
      <c r="I1175" s="5"/>
      <c r="J1175" s="5"/>
      <c r="L1175" s="5"/>
    </row>
    <row r="1176" spans="1:19" x14ac:dyDescent="0.3">
      <c r="A1176">
        <v>44263</v>
      </c>
      <c r="B1176" s="5" t="s">
        <v>96224</v>
      </c>
      <c r="C1176" s="5" t="s">
        <v>37067</v>
      </c>
      <c r="D1176" s="5" t="s">
        <v>131886</v>
      </c>
      <c r="E1176" s="6">
        <v>42404</v>
      </c>
      <c r="F1176">
        <v>130000</v>
      </c>
      <c r="G1176" s="5" t="s">
        <v>96225</v>
      </c>
      <c r="H1176" s="5" t="s">
        <v>126</v>
      </c>
      <c r="I1176" s="5"/>
      <c r="J1176" s="5"/>
      <c r="L1176" s="5"/>
    </row>
    <row r="1177" spans="1:19" x14ac:dyDescent="0.3">
      <c r="A1177">
        <v>56286</v>
      </c>
      <c r="B1177" s="5" t="s">
        <v>96226</v>
      </c>
      <c r="C1177" s="5" t="s">
        <v>37067</v>
      </c>
      <c r="D1177" s="5" t="s">
        <v>122139</v>
      </c>
      <c r="E1177" s="6">
        <v>42650</v>
      </c>
      <c r="F1177">
        <v>39750</v>
      </c>
      <c r="G1177" s="5" t="s">
        <v>120362</v>
      </c>
      <c r="H1177" s="5" t="s">
        <v>126</v>
      </c>
      <c r="I1177" s="5"/>
      <c r="J1177" s="5"/>
      <c r="L1177" s="5"/>
    </row>
    <row r="1178" spans="1:19" x14ac:dyDescent="0.3">
      <c r="A1178">
        <v>44264</v>
      </c>
      <c r="B1178" s="5" t="s">
        <v>96226</v>
      </c>
      <c r="C1178" s="5" t="s">
        <v>37067</v>
      </c>
      <c r="D1178" s="5"/>
      <c r="E1178" s="6">
        <v>42404</v>
      </c>
      <c r="F1178">
        <v>130000</v>
      </c>
      <c r="G1178" s="5" t="s">
        <v>96225</v>
      </c>
      <c r="H1178" s="5" t="s">
        <v>126</v>
      </c>
      <c r="I1178" s="5"/>
      <c r="J1178" s="5"/>
      <c r="L1178" s="5"/>
    </row>
    <row r="1179" spans="1:19" x14ac:dyDescent="0.3">
      <c r="A1179">
        <v>54877</v>
      </c>
      <c r="B1179" s="5" t="s">
        <v>96227</v>
      </c>
      <c r="C1179" s="5" t="s">
        <v>37067</v>
      </c>
      <c r="D1179" s="5" t="s">
        <v>122140</v>
      </c>
      <c r="E1179" s="6">
        <v>42622</v>
      </c>
      <c r="F1179">
        <v>39750</v>
      </c>
      <c r="G1179" s="5" t="s">
        <v>117535</v>
      </c>
      <c r="H1179" s="5" t="s">
        <v>126</v>
      </c>
      <c r="I1179" s="5"/>
      <c r="J1179" s="5"/>
      <c r="L1179" s="5"/>
    </row>
    <row r="1180" spans="1:19" x14ac:dyDescent="0.3">
      <c r="A1180">
        <v>44265</v>
      </c>
      <c r="B1180" s="5" t="s">
        <v>96227</v>
      </c>
      <c r="C1180" s="5" t="s">
        <v>37067</v>
      </c>
      <c r="D1180" s="5" t="s">
        <v>131887</v>
      </c>
      <c r="E1180" s="6">
        <v>42404</v>
      </c>
      <c r="F1180">
        <v>130000</v>
      </c>
      <c r="G1180" s="5" t="s">
        <v>96225</v>
      </c>
      <c r="H1180" s="5" t="s">
        <v>126</v>
      </c>
      <c r="I1180" s="5"/>
      <c r="J1180" s="5"/>
      <c r="L1180" s="5"/>
    </row>
    <row r="1181" spans="1:19" x14ac:dyDescent="0.3">
      <c r="A1181">
        <v>44266</v>
      </c>
      <c r="B1181" s="5" t="s">
        <v>96228</v>
      </c>
      <c r="C1181" s="5" t="s">
        <v>37067</v>
      </c>
      <c r="D1181" s="5" t="s">
        <v>131888</v>
      </c>
      <c r="E1181" s="6">
        <v>42404</v>
      </c>
      <c r="F1181">
        <v>130000</v>
      </c>
      <c r="G1181" s="5" t="s">
        <v>96225</v>
      </c>
      <c r="H1181" s="5" t="s">
        <v>126</v>
      </c>
      <c r="I1181" s="5"/>
      <c r="J1181" s="5"/>
      <c r="L1181" s="5"/>
    </row>
    <row r="1182" spans="1:19" x14ac:dyDescent="0.3">
      <c r="A1182">
        <v>54878</v>
      </c>
      <c r="B1182" s="5" t="s">
        <v>96229</v>
      </c>
      <c r="C1182" s="5" t="s">
        <v>37067</v>
      </c>
      <c r="D1182" s="5" t="s">
        <v>122141</v>
      </c>
      <c r="E1182" s="6">
        <v>42622</v>
      </c>
      <c r="F1182">
        <v>39750</v>
      </c>
      <c r="G1182" s="5" t="s">
        <v>117536</v>
      </c>
      <c r="H1182" s="5" t="s">
        <v>126</v>
      </c>
      <c r="I1182" s="5"/>
      <c r="J1182" s="5"/>
      <c r="L1182" s="5"/>
    </row>
    <row r="1183" spans="1:19" x14ac:dyDescent="0.3">
      <c r="A1183">
        <v>44267</v>
      </c>
      <c r="B1183" s="5" t="s">
        <v>96229</v>
      </c>
      <c r="C1183" s="5" t="s">
        <v>37067</v>
      </c>
      <c r="D1183" s="5" t="s">
        <v>131889</v>
      </c>
      <c r="E1183" s="6">
        <v>42404</v>
      </c>
      <c r="F1183">
        <v>130000</v>
      </c>
      <c r="G1183" s="5" t="s">
        <v>96225</v>
      </c>
      <c r="H1183" s="5" t="s">
        <v>126</v>
      </c>
      <c r="I1183" s="5"/>
      <c r="J1183" s="5"/>
      <c r="L1183" s="5"/>
    </row>
    <row r="1184" spans="1:19" x14ac:dyDescent="0.3">
      <c r="A1184">
        <v>6969</v>
      </c>
      <c r="B1184" s="5" t="s">
        <v>16544</v>
      </c>
      <c r="C1184" s="5" t="s">
        <v>7</v>
      </c>
      <c r="D1184" s="5" t="s">
        <v>155391</v>
      </c>
      <c r="E1184" s="6">
        <v>41509</v>
      </c>
      <c r="F1184">
        <v>325000</v>
      </c>
      <c r="G1184" s="5" t="s">
        <v>16545</v>
      </c>
      <c r="H1184" s="5" t="s">
        <v>5</v>
      </c>
      <c r="I1184" s="5"/>
      <c r="J1184" s="5"/>
      <c r="L1184" s="5"/>
    </row>
    <row r="1185" spans="1:19" x14ac:dyDescent="0.3">
      <c r="A1185">
        <v>4493</v>
      </c>
      <c r="B1185" s="5" t="s">
        <v>10734</v>
      </c>
      <c r="C1185" s="5" t="s">
        <v>43</v>
      </c>
      <c r="D1185" s="5" t="s">
        <v>122072</v>
      </c>
      <c r="E1185" s="6">
        <v>41436</v>
      </c>
      <c r="F1185">
        <v>38000</v>
      </c>
      <c r="G1185" s="5" t="s">
        <v>10735</v>
      </c>
      <c r="H1185" s="5" t="s">
        <v>126</v>
      </c>
      <c r="I1185" s="5"/>
      <c r="J1185" s="5"/>
      <c r="L1185" s="5"/>
    </row>
    <row r="1186" spans="1:19" x14ac:dyDescent="0.3">
      <c r="A1186">
        <v>12382</v>
      </c>
      <c r="B1186" s="5" t="s">
        <v>10734</v>
      </c>
      <c r="C1186" s="5" t="s">
        <v>7</v>
      </c>
      <c r="D1186" s="5" t="s">
        <v>122072</v>
      </c>
      <c r="E1186" s="6">
        <v>41683</v>
      </c>
      <c r="F1186">
        <v>280000</v>
      </c>
      <c r="G1186" s="5" t="s">
        <v>28886</v>
      </c>
      <c r="H1186" s="5" t="s">
        <v>5</v>
      </c>
      <c r="I1186" s="5"/>
      <c r="J1186" s="5"/>
      <c r="L1186" s="5"/>
    </row>
    <row r="1187" spans="1:19" x14ac:dyDescent="0.3">
      <c r="A1187">
        <v>5777</v>
      </c>
      <c r="B1187" s="5" t="s">
        <v>13716</v>
      </c>
      <c r="C1187" s="5" t="s">
        <v>7</v>
      </c>
      <c r="D1187" s="5" t="s">
        <v>152413</v>
      </c>
      <c r="E1187" s="6">
        <v>41456</v>
      </c>
      <c r="F1187">
        <v>279900</v>
      </c>
      <c r="G1187" s="5" t="s">
        <v>13717</v>
      </c>
      <c r="H1187" s="5" t="s">
        <v>5</v>
      </c>
      <c r="I1187" s="5"/>
      <c r="J1187" s="5"/>
      <c r="L1187" s="5"/>
    </row>
    <row r="1188" spans="1:19" x14ac:dyDescent="0.3">
      <c r="A1188">
        <v>4494</v>
      </c>
      <c r="B1188" s="5" t="s">
        <v>10736</v>
      </c>
      <c r="C1188" s="5" t="s">
        <v>7</v>
      </c>
      <c r="D1188" s="5" t="s">
        <v>151626</v>
      </c>
      <c r="E1188" s="6">
        <v>41453</v>
      </c>
      <c r="F1188">
        <v>269900</v>
      </c>
      <c r="G1188" s="5" t="s">
        <v>10737</v>
      </c>
      <c r="H1188" s="5" t="s">
        <v>5</v>
      </c>
      <c r="I1188" s="5"/>
      <c r="J1188" s="5"/>
      <c r="L1188" s="5"/>
    </row>
    <row r="1189" spans="1:19" x14ac:dyDescent="0.3">
      <c r="A1189">
        <v>8879</v>
      </c>
      <c r="B1189" s="5" t="s">
        <v>20998</v>
      </c>
      <c r="C1189" s="5" t="s">
        <v>7</v>
      </c>
      <c r="D1189" s="5" t="s">
        <v>152026</v>
      </c>
      <c r="E1189" s="6">
        <v>41571</v>
      </c>
      <c r="F1189">
        <v>275000</v>
      </c>
      <c r="G1189" s="5" t="s">
        <v>20999</v>
      </c>
      <c r="H1189" s="5" t="s">
        <v>5</v>
      </c>
      <c r="I1189" s="5"/>
      <c r="J1189" s="5"/>
      <c r="L1189" s="5"/>
    </row>
    <row r="1190" spans="1:19" x14ac:dyDescent="0.3">
      <c r="A1190">
        <v>8880</v>
      </c>
      <c r="B1190" s="5" t="s">
        <v>21000</v>
      </c>
      <c r="C1190" s="5" t="s">
        <v>43</v>
      </c>
      <c r="D1190" s="5" t="s">
        <v>153769</v>
      </c>
      <c r="E1190" s="6">
        <v>41562</v>
      </c>
      <c r="F1190">
        <v>299900</v>
      </c>
      <c r="G1190" s="5" t="s">
        <v>21001</v>
      </c>
      <c r="H1190" s="5" t="s">
        <v>5</v>
      </c>
      <c r="I1190" s="5"/>
      <c r="J1190" s="5"/>
      <c r="L1190" s="5"/>
    </row>
    <row r="1191" spans="1:19" x14ac:dyDescent="0.3">
      <c r="A1191">
        <v>8881</v>
      </c>
      <c r="B1191" s="5" t="s">
        <v>21002</v>
      </c>
      <c r="C1191" s="5" t="s">
        <v>43</v>
      </c>
      <c r="D1191" s="5" t="s">
        <v>153770</v>
      </c>
      <c r="E1191" s="6">
        <v>41572</v>
      </c>
      <c r="F1191">
        <v>299900</v>
      </c>
      <c r="G1191" s="5" t="s">
        <v>21003</v>
      </c>
      <c r="H1191" s="5" t="s">
        <v>5</v>
      </c>
      <c r="I1191" s="5"/>
      <c r="J1191" s="5"/>
      <c r="L1191" s="5"/>
    </row>
    <row r="1192" spans="1:19" x14ac:dyDescent="0.3">
      <c r="A1192">
        <v>8882</v>
      </c>
      <c r="B1192" s="5" t="s">
        <v>21004</v>
      </c>
      <c r="C1192" s="5" t="s">
        <v>43</v>
      </c>
      <c r="D1192" s="5" t="s">
        <v>152414</v>
      </c>
      <c r="E1192" s="6">
        <v>41562</v>
      </c>
      <c r="F1192">
        <v>279900</v>
      </c>
      <c r="G1192" s="5" t="s">
        <v>21005</v>
      </c>
      <c r="H1192" s="5" t="s">
        <v>5</v>
      </c>
      <c r="I1192" s="5"/>
      <c r="J1192" s="5"/>
      <c r="L1192" s="5"/>
    </row>
    <row r="1193" spans="1:19" x14ac:dyDescent="0.3">
      <c r="A1193">
        <v>19778</v>
      </c>
      <c r="B1193" s="5" t="s">
        <v>45204</v>
      </c>
      <c r="C1193" s="5" t="s">
        <v>7</v>
      </c>
      <c r="D1193" s="5" t="s">
        <v>150739</v>
      </c>
      <c r="E1193" s="6">
        <v>41857</v>
      </c>
      <c r="F1193">
        <v>258900</v>
      </c>
      <c r="G1193" s="5" t="s">
        <v>45205</v>
      </c>
      <c r="H1193" s="5" t="s">
        <v>5</v>
      </c>
      <c r="I1193" s="5"/>
      <c r="J1193" s="5"/>
      <c r="L1193" s="5"/>
    </row>
    <row r="1194" spans="1:19" x14ac:dyDescent="0.3">
      <c r="A1194">
        <v>10759</v>
      </c>
      <c r="B1194" s="5" t="s">
        <v>25348</v>
      </c>
      <c r="C1194" s="5" t="s">
        <v>7</v>
      </c>
      <c r="D1194" s="5" t="s">
        <v>125081</v>
      </c>
      <c r="E1194" s="6">
        <v>41631</v>
      </c>
      <c r="F1194">
        <v>80000</v>
      </c>
      <c r="G1194" s="5" t="s">
        <v>25349</v>
      </c>
      <c r="H1194" s="5" t="s">
        <v>5</v>
      </c>
      <c r="I1194" s="5" t="s">
        <v>1738</v>
      </c>
      <c r="J1194" s="5" t="s">
        <v>168636</v>
      </c>
      <c r="K1194">
        <v>0.9</v>
      </c>
      <c r="L1194" s="5" t="s">
        <v>361</v>
      </c>
      <c r="M1194">
        <v>42500</v>
      </c>
      <c r="N1194">
        <v>65600</v>
      </c>
      <c r="O1194">
        <v>110100</v>
      </c>
      <c r="P1194">
        <v>1945</v>
      </c>
      <c r="Q1194">
        <v>3</v>
      </c>
      <c r="R1194">
        <v>1</v>
      </c>
      <c r="S1194">
        <v>0</v>
      </c>
    </row>
    <row r="1195" spans="1:19" x14ac:dyDescent="0.3">
      <c r="A1195">
        <v>33037</v>
      </c>
      <c r="B1195" s="5" t="s">
        <v>73054</v>
      </c>
      <c r="C1195" s="5" t="s">
        <v>7</v>
      </c>
      <c r="D1195" s="5" t="s">
        <v>140194</v>
      </c>
      <c r="E1195" s="6">
        <v>42180</v>
      </c>
      <c r="F1195">
        <v>175000</v>
      </c>
      <c r="G1195" s="5" t="s">
        <v>73055</v>
      </c>
      <c r="H1195" s="5" t="s">
        <v>5</v>
      </c>
      <c r="I1195" s="5" t="s">
        <v>73056</v>
      </c>
      <c r="J1195" s="5" t="s">
        <v>177218</v>
      </c>
      <c r="K1195">
        <v>1.7</v>
      </c>
      <c r="L1195" s="5" t="s">
        <v>361</v>
      </c>
      <c r="M1195">
        <v>59500</v>
      </c>
      <c r="N1195">
        <v>99200</v>
      </c>
      <c r="O1195">
        <v>162300</v>
      </c>
      <c r="P1195">
        <v>1950</v>
      </c>
      <c r="Q1195">
        <v>3</v>
      </c>
      <c r="R1195">
        <v>2</v>
      </c>
      <c r="S1195">
        <v>0</v>
      </c>
    </row>
    <row r="1196" spans="1:19" x14ac:dyDescent="0.3">
      <c r="A1196">
        <v>53127</v>
      </c>
      <c r="B1196" s="5" t="s">
        <v>113947</v>
      </c>
      <c r="C1196" s="5" t="s">
        <v>7</v>
      </c>
      <c r="D1196" s="5" t="s">
        <v>127946</v>
      </c>
      <c r="E1196" s="6">
        <v>42611</v>
      </c>
      <c r="F1196">
        <v>106000</v>
      </c>
      <c r="G1196" s="5" t="s">
        <v>113948</v>
      </c>
      <c r="H1196" s="5" t="s">
        <v>5</v>
      </c>
      <c r="I1196" s="5" t="s">
        <v>113949</v>
      </c>
      <c r="J1196" s="5" t="s">
        <v>170539</v>
      </c>
      <c r="K1196">
        <v>0.44</v>
      </c>
      <c r="L1196" s="5" t="s">
        <v>361</v>
      </c>
      <c r="M1196">
        <v>34000</v>
      </c>
      <c r="N1196">
        <v>79200</v>
      </c>
      <c r="O1196">
        <v>115300</v>
      </c>
      <c r="P1196">
        <v>1960</v>
      </c>
      <c r="Q1196">
        <v>3</v>
      </c>
      <c r="R1196">
        <v>1</v>
      </c>
      <c r="S1196">
        <v>0</v>
      </c>
    </row>
    <row r="1197" spans="1:19" x14ac:dyDescent="0.3">
      <c r="A1197">
        <v>40670</v>
      </c>
      <c r="B1197" s="5" t="s">
        <v>88893</v>
      </c>
      <c r="C1197" s="5" t="s">
        <v>674</v>
      </c>
      <c r="D1197" s="5" t="s">
        <v>122695</v>
      </c>
      <c r="E1197" s="6">
        <v>42314</v>
      </c>
      <c r="F1197">
        <v>49500</v>
      </c>
      <c r="G1197" s="5" t="s">
        <v>88894</v>
      </c>
      <c r="H1197" s="5" t="s">
        <v>126</v>
      </c>
      <c r="I1197" s="5" t="s">
        <v>88895</v>
      </c>
      <c r="J1197" s="5" t="s">
        <v>167203</v>
      </c>
      <c r="K1197">
        <v>1.46</v>
      </c>
      <c r="L1197" s="5" t="s">
        <v>361</v>
      </c>
      <c r="M1197">
        <v>48500</v>
      </c>
      <c r="N1197">
        <v>0</v>
      </c>
      <c r="O1197">
        <v>48500</v>
      </c>
    </row>
    <row r="1198" spans="1:19" x14ac:dyDescent="0.3">
      <c r="A1198">
        <v>18375</v>
      </c>
      <c r="B1198" s="5" t="s">
        <v>42110</v>
      </c>
      <c r="C1198" s="5" t="s">
        <v>7</v>
      </c>
      <c r="D1198" s="5" t="s">
        <v>142119</v>
      </c>
      <c r="E1198" s="6">
        <v>41850</v>
      </c>
      <c r="F1198">
        <v>187000</v>
      </c>
      <c r="G1198" s="5" t="s">
        <v>42111</v>
      </c>
      <c r="H1198" s="5" t="s">
        <v>5</v>
      </c>
      <c r="I1198" s="5" t="s">
        <v>42112</v>
      </c>
      <c r="J1198" s="5" t="s">
        <v>178067</v>
      </c>
      <c r="K1198">
        <v>5.74</v>
      </c>
      <c r="L1198" s="5" t="s">
        <v>361</v>
      </c>
      <c r="M1198">
        <v>80600</v>
      </c>
      <c r="N1198">
        <v>76000</v>
      </c>
      <c r="O1198">
        <v>177500</v>
      </c>
      <c r="P1198">
        <v>1900</v>
      </c>
      <c r="Q1198">
        <v>2</v>
      </c>
      <c r="R1198">
        <v>1</v>
      </c>
      <c r="S1198">
        <v>0</v>
      </c>
    </row>
    <row r="1199" spans="1:19" x14ac:dyDescent="0.3">
      <c r="A1199">
        <v>53128</v>
      </c>
      <c r="B1199" s="5" t="s">
        <v>113950</v>
      </c>
      <c r="C1199" s="5" t="s">
        <v>7</v>
      </c>
      <c r="D1199" s="5" t="s">
        <v>149849</v>
      </c>
      <c r="E1199" s="6">
        <v>42587</v>
      </c>
      <c r="F1199">
        <v>250000</v>
      </c>
      <c r="G1199" s="5" t="s">
        <v>113951</v>
      </c>
      <c r="H1199" s="5" t="s">
        <v>5</v>
      </c>
      <c r="I1199" s="5" t="s">
        <v>113952</v>
      </c>
      <c r="J1199" s="5" t="s">
        <v>181022</v>
      </c>
      <c r="K1199">
        <v>9.7899999999999991</v>
      </c>
      <c r="L1199" s="5" t="s">
        <v>361</v>
      </c>
      <c r="M1199">
        <v>83200</v>
      </c>
      <c r="N1199">
        <v>53300</v>
      </c>
      <c r="O1199">
        <v>152600</v>
      </c>
      <c r="P1199">
        <v>1986</v>
      </c>
      <c r="Q1199">
        <v>3</v>
      </c>
      <c r="R1199">
        <v>2</v>
      </c>
      <c r="S1199">
        <v>0</v>
      </c>
    </row>
    <row r="1200" spans="1:19" x14ac:dyDescent="0.3">
      <c r="A1200">
        <v>36513</v>
      </c>
      <c r="B1200" s="5" t="s">
        <v>80467</v>
      </c>
      <c r="C1200" s="5" t="s">
        <v>7</v>
      </c>
      <c r="D1200" s="5" t="s">
        <v>130310</v>
      </c>
      <c r="E1200" s="6">
        <v>42237</v>
      </c>
      <c r="F1200">
        <v>120500</v>
      </c>
      <c r="G1200" s="5" t="s">
        <v>80468</v>
      </c>
      <c r="H1200" s="5" t="s">
        <v>5</v>
      </c>
      <c r="I1200" s="5" t="s">
        <v>80469</v>
      </c>
      <c r="J1200" s="5" t="s">
        <v>172019</v>
      </c>
      <c r="K1200">
        <v>0.47</v>
      </c>
      <c r="L1200" s="5" t="s">
        <v>361</v>
      </c>
      <c r="M1200">
        <v>34000</v>
      </c>
      <c r="N1200">
        <v>81000</v>
      </c>
      <c r="O1200">
        <v>116400</v>
      </c>
      <c r="P1200">
        <v>1964</v>
      </c>
      <c r="Q1200">
        <v>3</v>
      </c>
      <c r="R1200">
        <v>1</v>
      </c>
      <c r="S1200">
        <v>0</v>
      </c>
    </row>
    <row r="1201" spans="1:15" x14ac:dyDescent="0.3">
      <c r="A1201">
        <v>53129</v>
      </c>
      <c r="B1201" s="5" t="s">
        <v>113953</v>
      </c>
      <c r="C1201" s="5" t="s">
        <v>37067</v>
      </c>
      <c r="D1201" s="5" t="s">
        <v>149850</v>
      </c>
      <c r="E1201" s="6">
        <v>42587</v>
      </c>
      <c r="F1201">
        <v>250000</v>
      </c>
      <c r="G1201" s="5" t="s">
        <v>113951</v>
      </c>
      <c r="H1201" s="5" t="s">
        <v>5</v>
      </c>
      <c r="I1201" s="5" t="s">
        <v>113952</v>
      </c>
      <c r="J1201" s="5" t="s">
        <v>181023</v>
      </c>
      <c r="K1201">
        <v>3.93</v>
      </c>
      <c r="L1201" s="5" t="s">
        <v>361</v>
      </c>
      <c r="M1201">
        <v>67000</v>
      </c>
      <c r="N1201">
        <v>0</v>
      </c>
      <c r="O1201">
        <v>67000</v>
      </c>
    </row>
    <row r="1202" spans="1:15" x14ac:dyDescent="0.3">
      <c r="A1202">
        <v>7005</v>
      </c>
      <c r="B1202" s="5" t="s">
        <v>16640</v>
      </c>
      <c r="C1202" s="5" t="s">
        <v>7</v>
      </c>
      <c r="D1202" s="5" t="s">
        <v>129090</v>
      </c>
      <c r="E1202" s="6">
        <v>41499</v>
      </c>
      <c r="F1202">
        <v>115000</v>
      </c>
      <c r="G1202" s="5" t="s">
        <v>16641</v>
      </c>
      <c r="H1202" s="5" t="s">
        <v>5</v>
      </c>
      <c r="I1202" s="5"/>
      <c r="J1202" s="5"/>
      <c r="L1202" s="5"/>
    </row>
    <row r="1203" spans="1:15" x14ac:dyDescent="0.3">
      <c r="A1203">
        <v>26221</v>
      </c>
      <c r="B1203" s="5" t="s">
        <v>59112</v>
      </c>
      <c r="C1203" s="5" t="s">
        <v>7</v>
      </c>
      <c r="D1203" s="5" t="s">
        <v>142925</v>
      </c>
      <c r="E1203" s="6">
        <v>42030</v>
      </c>
      <c r="F1203">
        <v>192000</v>
      </c>
      <c r="G1203" s="5" t="s">
        <v>59113</v>
      </c>
      <c r="H1203" s="5" t="s">
        <v>5</v>
      </c>
      <c r="I1203" s="5"/>
      <c r="J1203" s="5"/>
      <c r="L1203" s="5"/>
    </row>
    <row r="1204" spans="1:15" x14ac:dyDescent="0.3">
      <c r="A1204">
        <v>4527</v>
      </c>
      <c r="B1204" s="5" t="s">
        <v>10819</v>
      </c>
      <c r="C1204" s="5" t="s">
        <v>7</v>
      </c>
      <c r="D1204" s="5" t="s">
        <v>138277</v>
      </c>
      <c r="E1204" s="6">
        <v>41446</v>
      </c>
      <c r="F1204">
        <v>163900</v>
      </c>
      <c r="G1204" s="5" t="s">
        <v>10820</v>
      </c>
      <c r="H1204" s="5" t="s">
        <v>5</v>
      </c>
      <c r="I1204" s="5"/>
      <c r="J1204" s="5"/>
      <c r="L1204" s="5"/>
    </row>
    <row r="1205" spans="1:15" x14ac:dyDescent="0.3">
      <c r="A1205">
        <v>53130</v>
      </c>
      <c r="B1205" s="5" t="s">
        <v>113954</v>
      </c>
      <c r="C1205" s="5" t="s">
        <v>7</v>
      </c>
      <c r="D1205" s="5" t="s">
        <v>143906</v>
      </c>
      <c r="E1205" s="6">
        <v>42601</v>
      </c>
      <c r="F1205">
        <v>200000</v>
      </c>
      <c r="G1205" s="5" t="s">
        <v>113955</v>
      </c>
      <c r="H1205" s="5" t="s">
        <v>5</v>
      </c>
      <c r="I1205" s="5"/>
      <c r="J1205" s="5"/>
      <c r="L1205" s="5"/>
    </row>
    <row r="1206" spans="1:15" x14ac:dyDescent="0.3">
      <c r="A1206">
        <v>45296</v>
      </c>
      <c r="B1206" s="5" t="s">
        <v>98244</v>
      </c>
      <c r="C1206" s="5" t="s">
        <v>7</v>
      </c>
      <c r="D1206" s="5" t="s">
        <v>138444</v>
      </c>
      <c r="E1206" s="6">
        <v>42440</v>
      </c>
      <c r="F1206">
        <v>165000</v>
      </c>
      <c r="G1206" s="5" t="s">
        <v>98245</v>
      </c>
      <c r="H1206" s="5" t="s">
        <v>5</v>
      </c>
      <c r="I1206" s="5"/>
      <c r="J1206" s="5"/>
      <c r="L1206" s="5"/>
    </row>
    <row r="1207" spans="1:15" x14ac:dyDescent="0.3">
      <c r="A1207">
        <v>53131</v>
      </c>
      <c r="B1207" s="5" t="s">
        <v>113956</v>
      </c>
      <c r="C1207" s="5" t="s">
        <v>7</v>
      </c>
      <c r="D1207" s="5" t="s">
        <v>142186</v>
      </c>
      <c r="E1207" s="6">
        <v>42587</v>
      </c>
      <c r="F1207">
        <v>187500</v>
      </c>
      <c r="G1207" s="5" t="s">
        <v>113957</v>
      </c>
      <c r="H1207" s="5" t="s">
        <v>5</v>
      </c>
      <c r="I1207" s="5"/>
      <c r="J1207" s="5"/>
      <c r="L1207" s="5"/>
    </row>
    <row r="1208" spans="1:15" x14ac:dyDescent="0.3">
      <c r="A1208">
        <v>25030</v>
      </c>
      <c r="B1208" s="5" t="s">
        <v>56651</v>
      </c>
      <c r="C1208" s="5" t="s">
        <v>7</v>
      </c>
      <c r="D1208" s="5" t="s">
        <v>134511</v>
      </c>
      <c r="E1208" s="6">
        <v>42002</v>
      </c>
      <c r="F1208">
        <v>143000</v>
      </c>
      <c r="G1208" s="5" t="s">
        <v>56652</v>
      </c>
      <c r="H1208" s="5" t="s">
        <v>5</v>
      </c>
      <c r="I1208" s="5"/>
      <c r="J1208" s="5"/>
      <c r="L1208" s="5"/>
    </row>
    <row r="1209" spans="1:15" x14ac:dyDescent="0.3">
      <c r="A1209">
        <v>45297</v>
      </c>
      <c r="B1209" s="5" t="s">
        <v>98246</v>
      </c>
      <c r="C1209" s="5" t="s">
        <v>7</v>
      </c>
      <c r="D1209" s="5" t="s">
        <v>143418</v>
      </c>
      <c r="E1209" s="6">
        <v>42460</v>
      </c>
      <c r="F1209">
        <v>195600</v>
      </c>
      <c r="G1209" s="5" t="s">
        <v>98247</v>
      </c>
      <c r="H1209" s="5" t="s">
        <v>5</v>
      </c>
      <c r="I1209" s="5"/>
      <c r="J1209" s="5"/>
      <c r="L1209" s="5"/>
    </row>
    <row r="1210" spans="1:15" x14ac:dyDescent="0.3">
      <c r="A1210">
        <v>29479</v>
      </c>
      <c r="B1210" s="5" t="s">
        <v>65794</v>
      </c>
      <c r="C1210" s="5" t="s">
        <v>7</v>
      </c>
      <c r="D1210" s="5" t="s">
        <v>141506</v>
      </c>
      <c r="E1210" s="6">
        <v>42104</v>
      </c>
      <c r="F1210">
        <v>182500</v>
      </c>
      <c r="G1210" s="5" t="s">
        <v>65795</v>
      </c>
      <c r="H1210" s="5" t="s">
        <v>5</v>
      </c>
      <c r="I1210" s="5"/>
      <c r="J1210" s="5"/>
      <c r="L1210" s="5"/>
    </row>
    <row r="1211" spans="1:15" x14ac:dyDescent="0.3">
      <c r="A1211">
        <v>34766</v>
      </c>
      <c r="B1211" s="5" t="s">
        <v>76821</v>
      </c>
      <c r="C1211" s="5" t="s">
        <v>7</v>
      </c>
      <c r="D1211" s="5" t="s">
        <v>141559</v>
      </c>
      <c r="E1211" s="6">
        <v>42202</v>
      </c>
      <c r="F1211">
        <v>183000</v>
      </c>
      <c r="G1211" s="5" t="s">
        <v>76822</v>
      </c>
      <c r="H1211" s="5" t="s">
        <v>5</v>
      </c>
      <c r="I1211" s="5"/>
      <c r="J1211" s="5"/>
      <c r="L1211" s="5"/>
    </row>
    <row r="1212" spans="1:15" x14ac:dyDescent="0.3">
      <c r="A1212">
        <v>23915</v>
      </c>
      <c r="B1212" s="5" t="s">
        <v>54215</v>
      </c>
      <c r="C1212" s="5" t="s">
        <v>7</v>
      </c>
      <c r="D1212" s="5" t="s">
        <v>137042</v>
      </c>
      <c r="E1212" s="6">
        <v>41964</v>
      </c>
      <c r="F1212">
        <v>157000</v>
      </c>
      <c r="G1212" s="5" t="s">
        <v>54216</v>
      </c>
      <c r="H1212" s="5" t="s">
        <v>5</v>
      </c>
      <c r="I1212" s="5"/>
      <c r="J1212" s="5"/>
      <c r="L1212" s="5"/>
    </row>
    <row r="1213" spans="1:15" x14ac:dyDescent="0.3">
      <c r="A1213">
        <v>39440</v>
      </c>
      <c r="B1213" s="5" t="s">
        <v>86458</v>
      </c>
      <c r="C1213" s="5" t="s">
        <v>7</v>
      </c>
      <c r="D1213" s="5" t="s">
        <v>141751</v>
      </c>
      <c r="E1213" s="6">
        <v>42300</v>
      </c>
      <c r="F1213">
        <v>185000</v>
      </c>
      <c r="G1213" s="5" t="s">
        <v>86459</v>
      </c>
      <c r="H1213" s="5" t="s">
        <v>5</v>
      </c>
      <c r="I1213" s="5"/>
      <c r="J1213" s="5"/>
      <c r="L1213" s="5"/>
    </row>
    <row r="1214" spans="1:15" x14ac:dyDescent="0.3">
      <c r="A1214">
        <v>39441</v>
      </c>
      <c r="B1214" s="5" t="s">
        <v>86460</v>
      </c>
      <c r="C1214" s="5" t="s">
        <v>7</v>
      </c>
      <c r="D1214" s="5" t="s">
        <v>141752</v>
      </c>
      <c r="E1214" s="6">
        <v>42279</v>
      </c>
      <c r="F1214">
        <v>185000</v>
      </c>
      <c r="G1214" s="5" t="s">
        <v>86461</v>
      </c>
      <c r="H1214" s="5" t="s">
        <v>5</v>
      </c>
      <c r="I1214" s="5"/>
      <c r="J1214" s="5"/>
      <c r="L1214" s="5"/>
    </row>
    <row r="1215" spans="1:15" x14ac:dyDescent="0.3">
      <c r="A1215">
        <v>44085</v>
      </c>
      <c r="B1215" s="5" t="s">
        <v>95843</v>
      </c>
      <c r="C1215" s="5" t="s">
        <v>7</v>
      </c>
      <c r="D1215" s="5" t="s">
        <v>141753</v>
      </c>
      <c r="E1215" s="6">
        <v>42412</v>
      </c>
      <c r="F1215">
        <v>185000</v>
      </c>
      <c r="G1215" s="5" t="s">
        <v>95844</v>
      </c>
      <c r="H1215" s="5" t="s">
        <v>5</v>
      </c>
      <c r="I1215" s="5"/>
      <c r="J1215" s="5"/>
      <c r="L1215" s="5"/>
    </row>
    <row r="1216" spans="1:15" x14ac:dyDescent="0.3">
      <c r="A1216">
        <v>44086</v>
      </c>
      <c r="B1216" s="5" t="s">
        <v>95845</v>
      </c>
      <c r="C1216" s="5" t="s">
        <v>7</v>
      </c>
      <c r="D1216" s="5" t="s">
        <v>141754</v>
      </c>
      <c r="E1216" s="6">
        <v>42426</v>
      </c>
      <c r="F1216">
        <v>185000</v>
      </c>
      <c r="G1216" s="5" t="s">
        <v>95846</v>
      </c>
      <c r="H1216" s="5" t="s">
        <v>5</v>
      </c>
      <c r="I1216" s="5"/>
      <c r="J1216" s="5"/>
      <c r="L1216" s="5"/>
    </row>
    <row r="1217" spans="1:19" x14ac:dyDescent="0.3">
      <c r="A1217">
        <v>5818</v>
      </c>
      <c r="B1217" s="5" t="s">
        <v>13809</v>
      </c>
      <c r="C1217" s="5" t="s">
        <v>7</v>
      </c>
      <c r="D1217" s="5" t="s">
        <v>137339</v>
      </c>
      <c r="E1217" s="6">
        <v>41479</v>
      </c>
      <c r="F1217">
        <v>159000</v>
      </c>
      <c r="G1217" s="5" t="s">
        <v>13810</v>
      </c>
      <c r="H1217" s="5" t="s">
        <v>5</v>
      </c>
      <c r="I1217" s="5"/>
      <c r="J1217" s="5"/>
      <c r="L1217" s="5"/>
    </row>
    <row r="1218" spans="1:19" x14ac:dyDescent="0.3">
      <c r="A1218">
        <v>22734</v>
      </c>
      <c r="B1218" s="5" t="s">
        <v>51614</v>
      </c>
      <c r="C1218" s="5" t="s">
        <v>7</v>
      </c>
      <c r="D1218" s="5" t="s">
        <v>133816</v>
      </c>
      <c r="E1218" s="6">
        <v>41929</v>
      </c>
      <c r="F1218">
        <v>139900</v>
      </c>
      <c r="G1218" s="5" t="s">
        <v>51615</v>
      </c>
      <c r="H1218" s="5" t="s">
        <v>5</v>
      </c>
      <c r="I1218" s="5"/>
      <c r="J1218" s="5"/>
      <c r="L1218" s="5"/>
    </row>
    <row r="1219" spans="1:19" x14ac:dyDescent="0.3">
      <c r="A1219">
        <v>51980</v>
      </c>
      <c r="B1219" s="5" t="s">
        <v>111575</v>
      </c>
      <c r="C1219" s="5" t="s">
        <v>7</v>
      </c>
      <c r="D1219" s="5" t="s">
        <v>145779</v>
      </c>
      <c r="E1219" s="6">
        <v>42552</v>
      </c>
      <c r="F1219">
        <v>214000</v>
      </c>
      <c r="G1219" s="5" t="s">
        <v>111576</v>
      </c>
      <c r="H1219" s="5" t="s">
        <v>5</v>
      </c>
      <c r="I1219" s="5"/>
      <c r="J1219" s="5"/>
      <c r="L1219" s="5"/>
    </row>
    <row r="1220" spans="1:19" x14ac:dyDescent="0.3">
      <c r="A1220">
        <v>18376</v>
      </c>
      <c r="B1220" s="5" t="s">
        <v>42113</v>
      </c>
      <c r="C1220" s="5" t="s">
        <v>7</v>
      </c>
      <c r="D1220" s="5" t="s">
        <v>139864</v>
      </c>
      <c r="E1220" s="6">
        <v>41821</v>
      </c>
      <c r="F1220">
        <v>172500</v>
      </c>
      <c r="G1220" s="5" t="s">
        <v>42114</v>
      </c>
      <c r="H1220" s="5" t="s">
        <v>5</v>
      </c>
      <c r="I1220" s="5"/>
      <c r="J1220" s="5"/>
      <c r="L1220" s="5"/>
    </row>
    <row r="1221" spans="1:19" x14ac:dyDescent="0.3">
      <c r="A1221">
        <v>34767</v>
      </c>
      <c r="B1221" s="5" t="s">
        <v>76823</v>
      </c>
      <c r="C1221" s="5" t="s">
        <v>7</v>
      </c>
      <c r="D1221" s="5" t="s">
        <v>141560</v>
      </c>
      <c r="E1221" s="6">
        <v>42208</v>
      </c>
      <c r="F1221">
        <v>183000</v>
      </c>
      <c r="G1221" s="5" t="s">
        <v>76824</v>
      </c>
      <c r="H1221" s="5" t="s">
        <v>5</v>
      </c>
      <c r="I1221" s="5"/>
      <c r="J1221" s="5"/>
      <c r="L1221" s="5"/>
    </row>
    <row r="1222" spans="1:19" x14ac:dyDescent="0.3">
      <c r="A1222">
        <v>18377</v>
      </c>
      <c r="B1222" s="5" t="s">
        <v>42115</v>
      </c>
      <c r="C1222" s="5" t="s">
        <v>7</v>
      </c>
      <c r="D1222" s="5" t="s">
        <v>135665</v>
      </c>
      <c r="E1222" s="6">
        <v>41850</v>
      </c>
      <c r="F1222">
        <v>150000</v>
      </c>
      <c r="G1222" s="5" t="s">
        <v>42116</v>
      </c>
      <c r="H1222" s="5" t="s">
        <v>5</v>
      </c>
      <c r="I1222" s="5"/>
      <c r="J1222" s="5"/>
      <c r="L1222" s="5"/>
    </row>
    <row r="1223" spans="1:19" x14ac:dyDescent="0.3">
      <c r="A1223">
        <v>25031</v>
      </c>
      <c r="B1223" s="5" t="s">
        <v>56653</v>
      </c>
      <c r="C1223" s="5" t="s">
        <v>7</v>
      </c>
      <c r="D1223" s="5" t="s">
        <v>145298</v>
      </c>
      <c r="E1223" s="6">
        <v>41995</v>
      </c>
      <c r="F1223">
        <v>210000</v>
      </c>
      <c r="G1223" s="5" t="s">
        <v>56654</v>
      </c>
      <c r="H1223" s="5" t="s">
        <v>5</v>
      </c>
      <c r="I1223" s="5"/>
      <c r="J1223" s="5"/>
      <c r="L1223" s="5"/>
    </row>
    <row r="1224" spans="1:19" x14ac:dyDescent="0.3">
      <c r="A1224">
        <v>50591</v>
      </c>
      <c r="B1224" s="5" t="s">
        <v>108813</v>
      </c>
      <c r="C1224" s="5" t="s">
        <v>7</v>
      </c>
      <c r="D1224" s="5" t="s">
        <v>145860</v>
      </c>
      <c r="E1224" s="6">
        <v>42549</v>
      </c>
      <c r="F1224">
        <v>215000</v>
      </c>
      <c r="G1224" s="5" t="s">
        <v>108814</v>
      </c>
      <c r="H1224" s="5" t="s">
        <v>5</v>
      </c>
      <c r="I1224" s="5"/>
      <c r="J1224" s="5"/>
      <c r="L1224" s="5"/>
    </row>
    <row r="1225" spans="1:19" x14ac:dyDescent="0.3">
      <c r="A1225">
        <v>13363</v>
      </c>
      <c r="B1225" s="5" t="s">
        <v>31024</v>
      </c>
      <c r="C1225" s="5" t="s">
        <v>7</v>
      </c>
      <c r="D1225" s="5" t="s">
        <v>163948</v>
      </c>
      <c r="E1225" s="6">
        <v>41726</v>
      </c>
      <c r="F1225">
        <v>728000</v>
      </c>
      <c r="G1225" s="5" t="s">
        <v>30157</v>
      </c>
      <c r="H1225" s="5" t="s">
        <v>5</v>
      </c>
      <c r="I1225" s="5" t="s">
        <v>18225</v>
      </c>
      <c r="J1225" s="5" t="s">
        <v>187340</v>
      </c>
      <c r="K1225">
        <v>1.04</v>
      </c>
      <c r="L1225" s="5" t="s">
        <v>361</v>
      </c>
      <c r="M1225">
        <v>43600</v>
      </c>
      <c r="N1225">
        <v>179300</v>
      </c>
      <c r="O1225">
        <v>222900</v>
      </c>
      <c r="P1225">
        <v>1973</v>
      </c>
      <c r="Q1225">
        <v>4</v>
      </c>
      <c r="R1225">
        <v>3</v>
      </c>
      <c r="S1225">
        <v>0</v>
      </c>
    </row>
    <row r="1226" spans="1:19" x14ac:dyDescent="0.3">
      <c r="A1226">
        <v>22735</v>
      </c>
      <c r="B1226" s="5" t="s">
        <v>51616</v>
      </c>
      <c r="C1226" s="5" t="s">
        <v>7</v>
      </c>
      <c r="D1226" s="5" t="s">
        <v>140006</v>
      </c>
      <c r="E1226" s="6">
        <v>41913</v>
      </c>
      <c r="F1226">
        <v>173600</v>
      </c>
      <c r="G1226" s="5" t="s">
        <v>51617</v>
      </c>
      <c r="H1226" s="5" t="s">
        <v>5</v>
      </c>
      <c r="I1226" s="5" t="s">
        <v>51618</v>
      </c>
      <c r="J1226" s="5" t="s">
        <v>177142</v>
      </c>
      <c r="K1226">
        <v>0.92</v>
      </c>
      <c r="L1226" s="5" t="s">
        <v>361</v>
      </c>
      <c r="M1226">
        <v>40000</v>
      </c>
      <c r="N1226">
        <v>116300</v>
      </c>
      <c r="O1226">
        <v>161200</v>
      </c>
      <c r="P1226">
        <v>1964</v>
      </c>
      <c r="Q1226">
        <v>4</v>
      </c>
      <c r="R1226">
        <v>2</v>
      </c>
      <c r="S1226">
        <v>0</v>
      </c>
    </row>
    <row r="1227" spans="1:19" x14ac:dyDescent="0.3">
      <c r="A1227">
        <v>10760</v>
      </c>
      <c r="B1227" s="5" t="s">
        <v>25350</v>
      </c>
      <c r="C1227" s="5" t="s">
        <v>7</v>
      </c>
      <c r="D1227" s="5" t="s">
        <v>139256</v>
      </c>
      <c r="E1227" s="6">
        <v>41614</v>
      </c>
      <c r="F1227">
        <v>169900</v>
      </c>
      <c r="G1227" s="5" t="s">
        <v>25341</v>
      </c>
      <c r="H1227" s="5" t="s">
        <v>5</v>
      </c>
      <c r="I1227" s="5" t="s">
        <v>25342</v>
      </c>
      <c r="J1227" s="5" t="s">
        <v>176793</v>
      </c>
      <c r="K1227">
        <v>1.28</v>
      </c>
      <c r="L1227" s="5" t="s">
        <v>361</v>
      </c>
      <c r="M1227">
        <v>40000</v>
      </c>
      <c r="N1227">
        <v>132500</v>
      </c>
      <c r="O1227">
        <v>184300</v>
      </c>
      <c r="P1227">
        <v>1971</v>
      </c>
      <c r="Q1227">
        <v>3</v>
      </c>
      <c r="R1227">
        <v>2</v>
      </c>
      <c r="S1227">
        <v>0</v>
      </c>
    </row>
    <row r="1228" spans="1:19" x14ac:dyDescent="0.3">
      <c r="A1228">
        <v>26222</v>
      </c>
      <c r="B1228" s="5" t="s">
        <v>59114</v>
      </c>
      <c r="C1228" s="5" t="s">
        <v>7</v>
      </c>
      <c r="D1228" s="5" t="s">
        <v>151971</v>
      </c>
      <c r="E1228" s="6">
        <v>42009</v>
      </c>
      <c r="F1228">
        <v>274000</v>
      </c>
      <c r="G1228" s="5" t="s">
        <v>59115</v>
      </c>
      <c r="H1228" s="5" t="s">
        <v>5</v>
      </c>
      <c r="I1228" s="5" t="s">
        <v>59116</v>
      </c>
      <c r="J1228" s="5" t="s">
        <v>181836</v>
      </c>
      <c r="K1228">
        <v>1.1499999999999999</v>
      </c>
      <c r="L1228" s="5" t="s">
        <v>361</v>
      </c>
      <c r="M1228">
        <v>40000</v>
      </c>
      <c r="N1228">
        <v>195400</v>
      </c>
      <c r="O1228">
        <v>235400</v>
      </c>
      <c r="P1228">
        <v>1977</v>
      </c>
      <c r="Q1228">
        <v>4</v>
      </c>
      <c r="R1228">
        <v>3</v>
      </c>
      <c r="S1228">
        <v>0</v>
      </c>
    </row>
    <row r="1229" spans="1:19" x14ac:dyDescent="0.3">
      <c r="A1229">
        <v>7985</v>
      </c>
      <c r="B1229" s="5" t="s">
        <v>18930</v>
      </c>
      <c r="C1229" s="5" t="s">
        <v>7</v>
      </c>
      <c r="D1229" s="5" t="s">
        <v>134326</v>
      </c>
      <c r="E1229" s="6">
        <v>41520</v>
      </c>
      <c r="F1229">
        <v>141500</v>
      </c>
      <c r="G1229" s="5" t="s">
        <v>18931</v>
      </c>
      <c r="H1229" s="5" t="s">
        <v>5</v>
      </c>
      <c r="I1229" s="5"/>
      <c r="J1229" s="5"/>
      <c r="L1229" s="5"/>
    </row>
    <row r="1230" spans="1:19" x14ac:dyDescent="0.3">
      <c r="A1230">
        <v>244</v>
      </c>
      <c r="B1230" s="5" t="s">
        <v>592</v>
      </c>
      <c r="C1230" s="5" t="s">
        <v>7</v>
      </c>
      <c r="D1230" s="5" t="s">
        <v>134779</v>
      </c>
      <c r="E1230" s="6">
        <v>41304</v>
      </c>
      <c r="F1230">
        <v>145000</v>
      </c>
      <c r="G1230" s="5" t="s">
        <v>593</v>
      </c>
      <c r="H1230" s="5" t="s">
        <v>5</v>
      </c>
      <c r="I1230" s="5"/>
      <c r="J1230" s="5"/>
      <c r="L1230" s="5"/>
    </row>
    <row r="1231" spans="1:19" x14ac:dyDescent="0.3">
      <c r="A1231">
        <v>48732</v>
      </c>
      <c r="B1231" s="5" t="s">
        <v>592</v>
      </c>
      <c r="C1231" s="5" t="s">
        <v>7</v>
      </c>
      <c r="D1231" s="5" t="s">
        <v>143907</v>
      </c>
      <c r="E1231" s="6">
        <v>42521</v>
      </c>
      <c r="F1231">
        <v>200000</v>
      </c>
      <c r="G1231" s="5" t="s">
        <v>105023</v>
      </c>
      <c r="H1231" s="5" t="s">
        <v>5</v>
      </c>
      <c r="I1231" s="5"/>
      <c r="J1231" s="5"/>
      <c r="L1231" s="5"/>
    </row>
    <row r="1232" spans="1:19" x14ac:dyDescent="0.3">
      <c r="A1232">
        <v>5819</v>
      </c>
      <c r="B1232" s="5" t="s">
        <v>13811</v>
      </c>
      <c r="C1232" s="5" t="s">
        <v>7</v>
      </c>
      <c r="D1232" s="5" t="s">
        <v>134363</v>
      </c>
      <c r="E1232" s="6">
        <v>41480</v>
      </c>
      <c r="F1232">
        <v>142000</v>
      </c>
      <c r="G1232" s="5" t="s">
        <v>13812</v>
      </c>
      <c r="H1232" s="5" t="s">
        <v>5</v>
      </c>
      <c r="I1232" s="5"/>
      <c r="J1232" s="5"/>
      <c r="L1232" s="5"/>
    </row>
    <row r="1233" spans="1:12" x14ac:dyDescent="0.3">
      <c r="A1233">
        <v>46867</v>
      </c>
      <c r="B1233" s="5" t="s">
        <v>101433</v>
      </c>
      <c r="C1233" s="5" t="s">
        <v>7</v>
      </c>
      <c r="D1233" s="5" t="s">
        <v>138152</v>
      </c>
      <c r="E1233" s="6">
        <v>42475</v>
      </c>
      <c r="F1233">
        <v>162900</v>
      </c>
      <c r="G1233" s="5" t="s">
        <v>101434</v>
      </c>
      <c r="H1233" s="5" t="s">
        <v>5</v>
      </c>
      <c r="I1233" s="5"/>
      <c r="J1233" s="5"/>
      <c r="L1233" s="5"/>
    </row>
    <row r="1234" spans="1:12" x14ac:dyDescent="0.3">
      <c r="A1234">
        <v>8911</v>
      </c>
      <c r="B1234" s="5" t="s">
        <v>21076</v>
      </c>
      <c r="C1234" s="5" t="s">
        <v>7</v>
      </c>
      <c r="D1234" s="5" t="s">
        <v>135173</v>
      </c>
      <c r="E1234" s="6">
        <v>41550</v>
      </c>
      <c r="F1234">
        <v>147000</v>
      </c>
      <c r="G1234" s="5" t="s">
        <v>21077</v>
      </c>
      <c r="H1234" s="5" t="s">
        <v>5</v>
      </c>
      <c r="I1234" s="5"/>
      <c r="J1234" s="5"/>
      <c r="L1234" s="5"/>
    </row>
    <row r="1235" spans="1:12" x14ac:dyDescent="0.3">
      <c r="A1235">
        <v>9804</v>
      </c>
      <c r="B1235" s="5" t="s">
        <v>23146</v>
      </c>
      <c r="C1235" s="5" t="s">
        <v>7</v>
      </c>
      <c r="D1235" s="5" t="s">
        <v>131641</v>
      </c>
      <c r="E1235" s="6">
        <v>41590</v>
      </c>
      <c r="F1235">
        <v>128300</v>
      </c>
      <c r="G1235" s="5" t="s">
        <v>23147</v>
      </c>
      <c r="H1235" s="5" t="s">
        <v>5</v>
      </c>
      <c r="I1235" s="5"/>
      <c r="J1235" s="5"/>
      <c r="L1235" s="5"/>
    </row>
    <row r="1236" spans="1:12" x14ac:dyDescent="0.3">
      <c r="A1236">
        <v>13364</v>
      </c>
      <c r="B1236" s="5" t="s">
        <v>31025</v>
      </c>
      <c r="C1236" s="5" t="s">
        <v>7</v>
      </c>
      <c r="D1236" s="5" t="s">
        <v>134780</v>
      </c>
      <c r="E1236" s="6">
        <v>41718</v>
      </c>
      <c r="F1236">
        <v>145000</v>
      </c>
      <c r="G1236" s="5" t="s">
        <v>31026</v>
      </c>
      <c r="H1236" s="5" t="s">
        <v>5</v>
      </c>
      <c r="I1236" s="5"/>
      <c r="J1236" s="5"/>
      <c r="L1236" s="5"/>
    </row>
    <row r="1237" spans="1:12" x14ac:dyDescent="0.3">
      <c r="A1237">
        <v>22736</v>
      </c>
      <c r="B1237" s="5" t="s">
        <v>51619</v>
      </c>
      <c r="C1237" s="5" t="s">
        <v>7</v>
      </c>
      <c r="D1237" s="5" t="s">
        <v>137043</v>
      </c>
      <c r="E1237" s="6">
        <v>41943</v>
      </c>
      <c r="F1237">
        <v>157000</v>
      </c>
      <c r="G1237" s="5" t="s">
        <v>51620</v>
      </c>
      <c r="H1237" s="5" t="s">
        <v>5</v>
      </c>
      <c r="I1237" s="5"/>
      <c r="J1237" s="5"/>
      <c r="L1237" s="5"/>
    </row>
    <row r="1238" spans="1:12" x14ac:dyDescent="0.3">
      <c r="A1238">
        <v>2055</v>
      </c>
      <c r="B1238" s="5" t="s">
        <v>4972</v>
      </c>
      <c r="C1238" s="5" t="s">
        <v>7</v>
      </c>
      <c r="D1238" s="5" t="s">
        <v>136206</v>
      </c>
      <c r="E1238" s="6">
        <v>41380</v>
      </c>
      <c r="F1238">
        <v>152000</v>
      </c>
      <c r="G1238" s="5" t="s">
        <v>4973</v>
      </c>
      <c r="H1238" s="5" t="s">
        <v>5</v>
      </c>
      <c r="I1238" s="5"/>
      <c r="J1238" s="5"/>
      <c r="L1238" s="5"/>
    </row>
    <row r="1239" spans="1:12" x14ac:dyDescent="0.3">
      <c r="A1239">
        <v>8912</v>
      </c>
      <c r="B1239" s="5" t="s">
        <v>21078</v>
      </c>
      <c r="C1239" s="5" t="s">
        <v>7</v>
      </c>
      <c r="D1239" s="5" t="s">
        <v>138418</v>
      </c>
      <c r="E1239" s="6">
        <v>41558</v>
      </c>
      <c r="F1239">
        <v>164946</v>
      </c>
      <c r="G1239" s="5" t="s">
        <v>21079</v>
      </c>
      <c r="H1239" s="5" t="s">
        <v>5</v>
      </c>
      <c r="I1239" s="5"/>
      <c r="J1239" s="5"/>
      <c r="L1239" s="5"/>
    </row>
    <row r="1240" spans="1:12" x14ac:dyDescent="0.3">
      <c r="A1240">
        <v>28164</v>
      </c>
      <c r="B1240" s="5" t="s">
        <v>62936</v>
      </c>
      <c r="C1240" s="5" t="s">
        <v>7</v>
      </c>
      <c r="D1240" s="5" t="s">
        <v>137044</v>
      </c>
      <c r="E1240" s="6">
        <v>42067</v>
      </c>
      <c r="F1240">
        <v>157000</v>
      </c>
      <c r="G1240" s="5" t="s">
        <v>62937</v>
      </c>
      <c r="H1240" s="5" t="s">
        <v>5</v>
      </c>
      <c r="I1240" s="5"/>
      <c r="J1240" s="5"/>
      <c r="L1240" s="5"/>
    </row>
    <row r="1241" spans="1:12" x14ac:dyDescent="0.3">
      <c r="A1241">
        <v>36514</v>
      </c>
      <c r="B1241" s="5" t="s">
        <v>80470</v>
      </c>
      <c r="C1241" s="5" t="s">
        <v>7</v>
      </c>
      <c r="D1241" s="5" t="s">
        <v>135666</v>
      </c>
      <c r="E1241" s="6">
        <v>42237</v>
      </c>
      <c r="F1241">
        <v>150000</v>
      </c>
      <c r="G1241" s="5" t="s">
        <v>80471</v>
      </c>
      <c r="H1241" s="5" t="s">
        <v>5</v>
      </c>
      <c r="I1241" s="5"/>
      <c r="J1241" s="5"/>
      <c r="L1241" s="5"/>
    </row>
    <row r="1242" spans="1:12" x14ac:dyDescent="0.3">
      <c r="A1242">
        <v>31088</v>
      </c>
      <c r="B1242" s="5" t="s">
        <v>69162</v>
      </c>
      <c r="C1242" s="5" t="s">
        <v>7</v>
      </c>
      <c r="D1242" s="5" t="s">
        <v>142306</v>
      </c>
      <c r="E1242" s="6">
        <v>42151</v>
      </c>
      <c r="F1242">
        <v>188400</v>
      </c>
      <c r="G1242" s="5" t="s">
        <v>69163</v>
      </c>
      <c r="H1242" s="5" t="s">
        <v>5</v>
      </c>
      <c r="I1242" s="5"/>
      <c r="J1242" s="5"/>
      <c r="L1242" s="5"/>
    </row>
    <row r="1243" spans="1:12" x14ac:dyDescent="0.3">
      <c r="A1243">
        <v>7006</v>
      </c>
      <c r="B1243" s="5" t="s">
        <v>16642</v>
      </c>
      <c r="C1243" s="5" t="s">
        <v>7</v>
      </c>
      <c r="D1243" s="5" t="s">
        <v>139028</v>
      </c>
      <c r="E1243" s="6">
        <v>41487</v>
      </c>
      <c r="F1243">
        <v>168000</v>
      </c>
      <c r="G1243" s="5" t="s">
        <v>16643</v>
      </c>
      <c r="H1243" s="5" t="s">
        <v>5</v>
      </c>
      <c r="I1243" s="5"/>
      <c r="J1243" s="5"/>
      <c r="L1243" s="5"/>
    </row>
    <row r="1244" spans="1:12" x14ac:dyDescent="0.3">
      <c r="A1244">
        <v>14435</v>
      </c>
      <c r="B1244" s="5" t="s">
        <v>33458</v>
      </c>
      <c r="C1244" s="5" t="s">
        <v>43</v>
      </c>
      <c r="D1244" s="5" t="s">
        <v>121942</v>
      </c>
      <c r="E1244" s="6">
        <v>41754</v>
      </c>
      <c r="F1244">
        <v>35000</v>
      </c>
      <c r="G1244" s="5" t="s">
        <v>33459</v>
      </c>
      <c r="H1244" s="5" t="s">
        <v>126</v>
      </c>
      <c r="I1244" s="5"/>
      <c r="J1244" s="5"/>
      <c r="L1244" s="5"/>
    </row>
    <row r="1245" spans="1:12" x14ac:dyDescent="0.3">
      <c r="A1245">
        <v>39442</v>
      </c>
      <c r="B1245" s="5" t="s">
        <v>33458</v>
      </c>
      <c r="C1245" s="5" t="s">
        <v>7</v>
      </c>
      <c r="D1245" s="5" t="s">
        <v>121942</v>
      </c>
      <c r="E1245" s="6">
        <v>42292</v>
      </c>
      <c r="F1245">
        <v>153703</v>
      </c>
      <c r="G1245" s="5" t="s">
        <v>86462</v>
      </c>
      <c r="H1245" s="5" t="s">
        <v>5</v>
      </c>
      <c r="I1245" s="5"/>
      <c r="J1245" s="5"/>
      <c r="L1245" s="5"/>
    </row>
    <row r="1246" spans="1:12" x14ac:dyDescent="0.3">
      <c r="A1246">
        <v>10761</v>
      </c>
      <c r="B1246" s="5" t="s">
        <v>25351</v>
      </c>
      <c r="C1246" s="5" t="s">
        <v>43</v>
      </c>
      <c r="D1246" s="5" t="s">
        <v>124929</v>
      </c>
      <c r="E1246" s="6">
        <v>41632</v>
      </c>
      <c r="F1246">
        <v>78000</v>
      </c>
      <c r="G1246" s="5" t="s">
        <v>25352</v>
      </c>
      <c r="H1246" s="5" t="s">
        <v>126</v>
      </c>
      <c r="I1246" s="5"/>
      <c r="J1246" s="5"/>
      <c r="L1246" s="5"/>
    </row>
    <row r="1247" spans="1:12" x14ac:dyDescent="0.3">
      <c r="A1247">
        <v>29480</v>
      </c>
      <c r="B1247" s="5" t="s">
        <v>25351</v>
      </c>
      <c r="C1247" s="5" t="s">
        <v>7</v>
      </c>
      <c r="D1247" s="5" t="s">
        <v>124929</v>
      </c>
      <c r="E1247" s="6">
        <v>42115</v>
      </c>
      <c r="F1247">
        <v>182400</v>
      </c>
      <c r="G1247" s="5" t="s">
        <v>65796</v>
      </c>
      <c r="H1247" s="5" t="s">
        <v>5</v>
      </c>
      <c r="I1247" s="5"/>
      <c r="J1247" s="5"/>
      <c r="L1247" s="5"/>
    </row>
    <row r="1248" spans="1:12" x14ac:dyDescent="0.3">
      <c r="A1248">
        <v>10762</v>
      </c>
      <c r="B1248" s="5" t="s">
        <v>25353</v>
      </c>
      <c r="C1248" s="5" t="s">
        <v>43</v>
      </c>
      <c r="D1248" s="5" t="s">
        <v>124930</v>
      </c>
      <c r="E1248" s="6">
        <v>41632</v>
      </c>
      <c r="F1248">
        <v>78000</v>
      </c>
      <c r="G1248" s="5" t="s">
        <v>25352</v>
      </c>
      <c r="H1248" s="5" t="s">
        <v>126</v>
      </c>
      <c r="I1248" s="5"/>
      <c r="J1248" s="5"/>
      <c r="L1248" s="5"/>
    </row>
    <row r="1249" spans="1:12" x14ac:dyDescent="0.3">
      <c r="A1249">
        <v>34768</v>
      </c>
      <c r="B1249" s="5" t="s">
        <v>25353</v>
      </c>
      <c r="C1249" s="5" t="s">
        <v>7</v>
      </c>
      <c r="D1249" s="5" t="s">
        <v>124930</v>
      </c>
      <c r="E1249" s="6">
        <v>42216</v>
      </c>
      <c r="F1249">
        <v>189000</v>
      </c>
      <c r="G1249" s="5" t="s">
        <v>76825</v>
      </c>
      <c r="H1249" s="5" t="s">
        <v>5</v>
      </c>
      <c r="I1249" s="5"/>
      <c r="J1249" s="5"/>
      <c r="L1249" s="5"/>
    </row>
    <row r="1250" spans="1:12" x14ac:dyDescent="0.3">
      <c r="A1250">
        <v>29481</v>
      </c>
      <c r="B1250" s="5" t="s">
        <v>65797</v>
      </c>
      <c r="C1250" s="5" t="s">
        <v>37067</v>
      </c>
      <c r="D1250" s="5" t="s">
        <v>128119</v>
      </c>
      <c r="E1250" s="6">
        <v>42095</v>
      </c>
      <c r="F1250">
        <v>108000</v>
      </c>
      <c r="G1250" s="5" t="s">
        <v>65798</v>
      </c>
      <c r="H1250" s="5" t="s">
        <v>126</v>
      </c>
      <c r="I1250" s="5"/>
      <c r="J1250" s="5"/>
      <c r="L1250" s="5"/>
    </row>
    <row r="1251" spans="1:12" x14ac:dyDescent="0.3">
      <c r="A1251">
        <v>39443</v>
      </c>
      <c r="B1251" s="5" t="s">
        <v>65797</v>
      </c>
      <c r="C1251" s="5" t="s">
        <v>7</v>
      </c>
      <c r="D1251" s="5" t="s">
        <v>128119</v>
      </c>
      <c r="E1251" s="6">
        <v>42284</v>
      </c>
      <c r="F1251">
        <v>160000</v>
      </c>
      <c r="G1251" s="5" t="s">
        <v>86463</v>
      </c>
      <c r="H1251" s="5" t="s">
        <v>5</v>
      </c>
      <c r="I1251" s="5"/>
      <c r="J1251" s="5"/>
      <c r="L1251" s="5"/>
    </row>
    <row r="1252" spans="1:12" x14ac:dyDescent="0.3">
      <c r="A1252">
        <v>29482</v>
      </c>
      <c r="B1252" s="5" t="s">
        <v>65799</v>
      </c>
      <c r="C1252" s="5" t="s">
        <v>37067</v>
      </c>
      <c r="D1252" s="5" t="s">
        <v>128120</v>
      </c>
      <c r="E1252" s="6">
        <v>42095</v>
      </c>
      <c r="F1252">
        <v>108000</v>
      </c>
      <c r="G1252" s="5" t="s">
        <v>65798</v>
      </c>
      <c r="H1252" s="5" t="s">
        <v>126</v>
      </c>
      <c r="I1252" s="5"/>
      <c r="J1252" s="5"/>
      <c r="L1252" s="5"/>
    </row>
    <row r="1253" spans="1:12" x14ac:dyDescent="0.3">
      <c r="A1253">
        <v>36515</v>
      </c>
      <c r="B1253" s="5" t="s">
        <v>65799</v>
      </c>
      <c r="C1253" s="5" t="s">
        <v>7</v>
      </c>
      <c r="D1253" s="5" t="s">
        <v>128120</v>
      </c>
      <c r="E1253" s="6">
        <v>42229</v>
      </c>
      <c r="F1253">
        <v>190950</v>
      </c>
      <c r="G1253" s="5" t="s">
        <v>80472</v>
      </c>
      <c r="H1253" s="5" t="s">
        <v>5</v>
      </c>
      <c r="I1253" s="5"/>
      <c r="J1253" s="5"/>
      <c r="L1253" s="5"/>
    </row>
    <row r="1254" spans="1:12" x14ac:dyDescent="0.3">
      <c r="A1254">
        <v>19815</v>
      </c>
      <c r="B1254" s="5" t="s">
        <v>45292</v>
      </c>
      <c r="C1254" s="5" t="s">
        <v>37067</v>
      </c>
      <c r="D1254" s="5" t="s">
        <v>121330</v>
      </c>
      <c r="E1254" s="6">
        <v>41878</v>
      </c>
      <c r="F1254">
        <v>16000</v>
      </c>
      <c r="G1254" s="5" t="s">
        <v>45293</v>
      </c>
      <c r="H1254" s="5" t="s">
        <v>126</v>
      </c>
      <c r="I1254" s="5"/>
      <c r="J1254" s="5"/>
      <c r="L1254" s="5"/>
    </row>
    <row r="1255" spans="1:12" x14ac:dyDescent="0.3">
      <c r="A1255">
        <v>41936</v>
      </c>
      <c r="B1255" s="5" t="s">
        <v>45292</v>
      </c>
      <c r="C1255" s="5" t="s">
        <v>7</v>
      </c>
      <c r="D1255" s="5" t="s">
        <v>121330</v>
      </c>
      <c r="E1255" s="6">
        <v>42356</v>
      </c>
      <c r="F1255">
        <v>160000</v>
      </c>
      <c r="G1255" s="5" t="s">
        <v>91453</v>
      </c>
      <c r="H1255" s="5" t="s">
        <v>5</v>
      </c>
      <c r="I1255" s="5"/>
      <c r="J1255" s="5"/>
      <c r="L1255" s="5"/>
    </row>
    <row r="1256" spans="1:12" x14ac:dyDescent="0.3">
      <c r="A1256">
        <v>28165</v>
      </c>
      <c r="B1256" s="5" t="s">
        <v>62938</v>
      </c>
      <c r="C1256" s="5" t="s">
        <v>7</v>
      </c>
      <c r="D1256" s="5" t="s">
        <v>141692</v>
      </c>
      <c r="E1256" s="6">
        <v>42067</v>
      </c>
      <c r="F1256">
        <v>184500</v>
      </c>
      <c r="G1256" s="5" t="s">
        <v>62939</v>
      </c>
      <c r="H1256" s="5" t="s">
        <v>5</v>
      </c>
      <c r="I1256" s="5"/>
      <c r="J1256" s="5"/>
      <c r="L1256" s="5"/>
    </row>
    <row r="1257" spans="1:12" x14ac:dyDescent="0.3">
      <c r="A1257">
        <v>10763</v>
      </c>
      <c r="B1257" s="5" t="s">
        <v>25354</v>
      </c>
      <c r="C1257" s="5" t="s">
        <v>43</v>
      </c>
      <c r="D1257" s="5" t="s">
        <v>124931</v>
      </c>
      <c r="E1257" s="6">
        <v>41632</v>
      </c>
      <c r="F1257">
        <v>78000</v>
      </c>
      <c r="G1257" s="5" t="s">
        <v>25352</v>
      </c>
      <c r="H1257" s="5" t="s">
        <v>126</v>
      </c>
      <c r="I1257" s="5"/>
      <c r="J1257" s="5"/>
      <c r="L1257" s="5"/>
    </row>
    <row r="1258" spans="1:12" x14ac:dyDescent="0.3">
      <c r="A1258">
        <v>43085</v>
      </c>
      <c r="B1258" s="5" t="s">
        <v>25354</v>
      </c>
      <c r="C1258" s="5" t="s">
        <v>7</v>
      </c>
      <c r="D1258" s="5" t="s">
        <v>124931</v>
      </c>
      <c r="E1258" s="6">
        <v>42383</v>
      </c>
      <c r="F1258">
        <v>197000</v>
      </c>
      <c r="G1258" s="5" t="s">
        <v>93833</v>
      </c>
      <c r="H1258" s="5" t="s">
        <v>5</v>
      </c>
      <c r="I1258" s="5"/>
      <c r="J1258" s="5"/>
      <c r="L1258" s="5"/>
    </row>
    <row r="1259" spans="1:12" x14ac:dyDescent="0.3">
      <c r="A1259">
        <v>10764</v>
      </c>
      <c r="B1259" s="5" t="s">
        <v>25355</v>
      </c>
      <c r="C1259" s="5" t="s">
        <v>43</v>
      </c>
      <c r="D1259" s="5" t="s">
        <v>124932</v>
      </c>
      <c r="E1259" s="6">
        <v>41632</v>
      </c>
      <c r="F1259">
        <v>78000</v>
      </c>
      <c r="G1259" s="5" t="s">
        <v>25352</v>
      </c>
      <c r="H1259" s="5" t="s">
        <v>126</v>
      </c>
      <c r="I1259" s="5"/>
      <c r="J1259" s="5"/>
      <c r="L1259" s="5"/>
    </row>
    <row r="1260" spans="1:12" x14ac:dyDescent="0.3">
      <c r="A1260">
        <v>46868</v>
      </c>
      <c r="B1260" s="5" t="s">
        <v>25355</v>
      </c>
      <c r="C1260" s="5" t="s">
        <v>7</v>
      </c>
      <c r="D1260" s="5" t="s">
        <v>124932</v>
      </c>
      <c r="E1260" s="6">
        <v>42468</v>
      </c>
      <c r="F1260">
        <v>204000</v>
      </c>
      <c r="G1260" s="5" t="s">
        <v>101435</v>
      </c>
      <c r="H1260" s="5" t="s">
        <v>5</v>
      </c>
      <c r="I1260" s="5"/>
      <c r="J1260" s="5"/>
      <c r="L1260" s="5"/>
    </row>
    <row r="1261" spans="1:12" x14ac:dyDescent="0.3">
      <c r="A1261">
        <v>29483</v>
      </c>
      <c r="B1261" s="5" t="s">
        <v>65800</v>
      </c>
      <c r="C1261" s="5" t="s">
        <v>37067</v>
      </c>
      <c r="D1261" s="5" t="s">
        <v>128121</v>
      </c>
      <c r="E1261" s="6">
        <v>42095</v>
      </c>
      <c r="F1261">
        <v>108000</v>
      </c>
      <c r="G1261" s="5" t="s">
        <v>65798</v>
      </c>
      <c r="H1261" s="5" t="s">
        <v>126</v>
      </c>
      <c r="I1261" s="5"/>
      <c r="J1261" s="5"/>
      <c r="L1261" s="5"/>
    </row>
    <row r="1262" spans="1:12" x14ac:dyDescent="0.3">
      <c r="A1262">
        <v>54595</v>
      </c>
      <c r="B1262" s="5" t="s">
        <v>65800</v>
      </c>
      <c r="C1262" s="5" t="s">
        <v>7</v>
      </c>
      <c r="D1262" s="5" t="s">
        <v>142552</v>
      </c>
      <c r="E1262" s="6">
        <v>42619</v>
      </c>
      <c r="F1262">
        <v>190000</v>
      </c>
      <c r="G1262" s="5" t="s">
        <v>116945</v>
      </c>
      <c r="H1262" s="5" t="s">
        <v>5</v>
      </c>
      <c r="I1262" s="5"/>
      <c r="J1262" s="5"/>
      <c r="L1262" s="5"/>
    </row>
    <row r="1263" spans="1:12" x14ac:dyDescent="0.3">
      <c r="A1263">
        <v>29484</v>
      </c>
      <c r="B1263" s="5" t="s">
        <v>65801</v>
      </c>
      <c r="C1263" s="5" t="s">
        <v>37067</v>
      </c>
      <c r="D1263" s="5" t="s">
        <v>128122</v>
      </c>
      <c r="E1263" s="6">
        <v>42095</v>
      </c>
      <c r="F1263">
        <v>108000</v>
      </c>
      <c r="G1263" s="5" t="s">
        <v>65798</v>
      </c>
      <c r="H1263" s="5" t="s">
        <v>126</v>
      </c>
      <c r="I1263" s="5"/>
      <c r="J1263" s="5"/>
      <c r="L1263" s="5"/>
    </row>
    <row r="1264" spans="1:12" x14ac:dyDescent="0.3">
      <c r="A1264">
        <v>45298</v>
      </c>
      <c r="B1264" s="5" t="s">
        <v>65801</v>
      </c>
      <c r="C1264" s="5" t="s">
        <v>7</v>
      </c>
      <c r="D1264" s="5"/>
      <c r="E1264" s="6">
        <v>42447</v>
      </c>
      <c r="F1264">
        <v>170000</v>
      </c>
      <c r="G1264" s="5" t="s">
        <v>98248</v>
      </c>
      <c r="H1264" s="5" t="s">
        <v>5</v>
      </c>
      <c r="I1264" s="5"/>
      <c r="J1264" s="5"/>
      <c r="L1264" s="5"/>
    </row>
    <row r="1265" spans="1:19" x14ac:dyDescent="0.3">
      <c r="A1265">
        <v>10765</v>
      </c>
      <c r="B1265" s="5" t="s">
        <v>25356</v>
      </c>
      <c r="C1265" s="5" t="s">
        <v>43</v>
      </c>
      <c r="D1265" s="5" t="s">
        <v>124933</v>
      </c>
      <c r="E1265" s="6">
        <v>41632</v>
      </c>
      <c r="F1265">
        <v>78000</v>
      </c>
      <c r="G1265" s="5" t="s">
        <v>25352</v>
      </c>
      <c r="H1265" s="5" t="s">
        <v>126</v>
      </c>
      <c r="I1265" s="5"/>
      <c r="J1265" s="5"/>
      <c r="L1265" s="5"/>
    </row>
    <row r="1266" spans="1:19" x14ac:dyDescent="0.3">
      <c r="A1266">
        <v>48733</v>
      </c>
      <c r="B1266" s="5" t="s">
        <v>25356</v>
      </c>
      <c r="C1266" s="5" t="s">
        <v>7</v>
      </c>
      <c r="D1266" s="5" t="s">
        <v>142338</v>
      </c>
      <c r="E1266" s="6">
        <v>42517</v>
      </c>
      <c r="F1266">
        <v>189000</v>
      </c>
      <c r="G1266" s="5" t="s">
        <v>105024</v>
      </c>
      <c r="H1266" s="5" t="s">
        <v>5</v>
      </c>
      <c r="I1266" s="5"/>
      <c r="J1266" s="5"/>
      <c r="L1266" s="5"/>
    </row>
    <row r="1267" spans="1:19" x14ac:dyDescent="0.3">
      <c r="A1267">
        <v>14436</v>
      </c>
      <c r="B1267" s="5" t="s">
        <v>33460</v>
      </c>
      <c r="C1267" s="5" t="s">
        <v>43</v>
      </c>
      <c r="D1267" s="5" t="s">
        <v>121943</v>
      </c>
      <c r="E1267" s="6">
        <v>41754</v>
      </c>
      <c r="F1267">
        <v>35000</v>
      </c>
      <c r="G1267" s="5" t="s">
        <v>33459</v>
      </c>
      <c r="H1267" s="5" t="s">
        <v>126</v>
      </c>
      <c r="I1267" s="5"/>
      <c r="J1267" s="5"/>
      <c r="L1267" s="5"/>
    </row>
    <row r="1268" spans="1:19" x14ac:dyDescent="0.3">
      <c r="A1268">
        <v>29485</v>
      </c>
      <c r="B1268" s="5" t="s">
        <v>65802</v>
      </c>
      <c r="C1268" s="5" t="s">
        <v>37067</v>
      </c>
      <c r="D1268" s="5" t="s">
        <v>128123</v>
      </c>
      <c r="E1268" s="6">
        <v>42095</v>
      </c>
      <c r="F1268">
        <v>108000</v>
      </c>
      <c r="G1268" s="5" t="s">
        <v>65798</v>
      </c>
      <c r="H1268" s="5" t="s">
        <v>126</v>
      </c>
      <c r="I1268" s="5"/>
      <c r="J1268" s="5"/>
      <c r="L1268" s="5"/>
    </row>
    <row r="1269" spans="1:19" x14ac:dyDescent="0.3">
      <c r="A1269">
        <v>54596</v>
      </c>
      <c r="B1269" s="5" t="s">
        <v>65802</v>
      </c>
      <c r="C1269" s="5" t="s">
        <v>7</v>
      </c>
      <c r="D1269" s="5" t="s">
        <v>140557</v>
      </c>
      <c r="E1269" s="6">
        <v>42615</v>
      </c>
      <c r="F1269">
        <v>176000</v>
      </c>
      <c r="G1269" s="5" t="s">
        <v>116946</v>
      </c>
      <c r="H1269" s="5" t="s">
        <v>5</v>
      </c>
      <c r="I1269" s="5"/>
      <c r="J1269" s="5"/>
      <c r="L1269" s="5"/>
    </row>
    <row r="1270" spans="1:19" x14ac:dyDescent="0.3">
      <c r="A1270">
        <v>29486</v>
      </c>
      <c r="B1270" s="5" t="s">
        <v>65803</v>
      </c>
      <c r="C1270" s="5" t="s">
        <v>37067</v>
      </c>
      <c r="D1270" s="5" t="s">
        <v>128124</v>
      </c>
      <c r="E1270" s="6">
        <v>42095</v>
      </c>
      <c r="F1270">
        <v>108000</v>
      </c>
      <c r="G1270" s="5" t="s">
        <v>65798</v>
      </c>
      <c r="H1270" s="5" t="s">
        <v>126</v>
      </c>
      <c r="I1270" s="5"/>
      <c r="J1270" s="5"/>
      <c r="L1270" s="5"/>
    </row>
    <row r="1271" spans="1:19" x14ac:dyDescent="0.3">
      <c r="A1271">
        <v>29487</v>
      </c>
      <c r="B1271" s="5" t="s">
        <v>65804</v>
      </c>
      <c r="C1271" s="5" t="s">
        <v>37067</v>
      </c>
      <c r="D1271" s="5" t="s">
        <v>128125</v>
      </c>
      <c r="E1271" s="6">
        <v>42095</v>
      </c>
      <c r="F1271">
        <v>108000</v>
      </c>
      <c r="G1271" s="5" t="s">
        <v>65798</v>
      </c>
      <c r="H1271" s="5" t="s">
        <v>126</v>
      </c>
      <c r="I1271" s="5"/>
      <c r="J1271" s="5"/>
      <c r="L1271" s="5"/>
    </row>
    <row r="1272" spans="1:19" x14ac:dyDescent="0.3">
      <c r="A1272">
        <v>29488</v>
      </c>
      <c r="B1272" s="5" t="s">
        <v>65805</v>
      </c>
      <c r="C1272" s="5" t="s">
        <v>37067</v>
      </c>
      <c r="D1272" s="5" t="s">
        <v>128126</v>
      </c>
      <c r="E1272" s="6">
        <v>42095</v>
      </c>
      <c r="F1272">
        <v>108000</v>
      </c>
      <c r="G1272" s="5" t="s">
        <v>65798</v>
      </c>
      <c r="H1272" s="5" t="s">
        <v>126</v>
      </c>
      <c r="I1272" s="5"/>
      <c r="J1272" s="5"/>
      <c r="L1272" s="5"/>
    </row>
    <row r="1273" spans="1:19" x14ac:dyDescent="0.3">
      <c r="A1273">
        <v>48734</v>
      </c>
      <c r="B1273" s="5" t="s">
        <v>65805</v>
      </c>
      <c r="C1273" s="5" t="s">
        <v>37067</v>
      </c>
      <c r="D1273" s="5" t="s">
        <v>137534</v>
      </c>
      <c r="E1273" s="6">
        <v>42494</v>
      </c>
      <c r="F1273">
        <v>160000</v>
      </c>
      <c r="G1273" s="5" t="s">
        <v>105025</v>
      </c>
      <c r="H1273" s="5" t="s">
        <v>5</v>
      </c>
      <c r="I1273" s="5"/>
      <c r="J1273" s="5"/>
      <c r="L1273" s="5"/>
    </row>
    <row r="1274" spans="1:19" x14ac:dyDescent="0.3">
      <c r="A1274">
        <v>10766</v>
      </c>
      <c r="B1274" s="5" t="s">
        <v>25357</v>
      </c>
      <c r="C1274" s="5" t="s">
        <v>43</v>
      </c>
      <c r="D1274" s="5" t="s">
        <v>124934</v>
      </c>
      <c r="E1274" s="6">
        <v>41632</v>
      </c>
      <c r="F1274">
        <v>78000</v>
      </c>
      <c r="G1274" s="5" t="s">
        <v>25352</v>
      </c>
      <c r="H1274" s="5" t="s">
        <v>126</v>
      </c>
      <c r="I1274" s="5"/>
      <c r="J1274" s="5"/>
      <c r="L1274" s="5"/>
    </row>
    <row r="1275" spans="1:19" x14ac:dyDescent="0.3">
      <c r="A1275">
        <v>46869</v>
      </c>
      <c r="B1275" s="5" t="s">
        <v>101436</v>
      </c>
      <c r="C1275" s="5" t="s">
        <v>7</v>
      </c>
      <c r="D1275" s="5" t="s">
        <v>136632</v>
      </c>
      <c r="E1275" s="6">
        <v>42467</v>
      </c>
      <c r="F1275">
        <v>155000</v>
      </c>
      <c r="G1275" s="5" t="s">
        <v>101437</v>
      </c>
      <c r="H1275" s="5" t="s">
        <v>5</v>
      </c>
      <c r="I1275" s="5" t="s">
        <v>101438</v>
      </c>
      <c r="J1275" s="5" t="s">
        <v>175548</v>
      </c>
      <c r="K1275">
        <v>0.84</v>
      </c>
      <c r="L1275" s="5" t="s">
        <v>361</v>
      </c>
      <c r="M1275">
        <v>40000</v>
      </c>
      <c r="N1275">
        <v>88800</v>
      </c>
      <c r="O1275">
        <v>128800</v>
      </c>
      <c r="P1275">
        <v>1963</v>
      </c>
      <c r="Q1275">
        <v>2</v>
      </c>
      <c r="R1275">
        <v>2</v>
      </c>
      <c r="S1275">
        <v>0</v>
      </c>
    </row>
    <row r="1276" spans="1:19" x14ac:dyDescent="0.3">
      <c r="A1276">
        <v>39444</v>
      </c>
      <c r="B1276" s="5" t="s">
        <v>86464</v>
      </c>
      <c r="C1276" s="5" t="s">
        <v>7</v>
      </c>
      <c r="D1276" s="5" t="s">
        <v>145299</v>
      </c>
      <c r="E1276" s="6">
        <v>42293</v>
      </c>
      <c r="F1276">
        <v>210000</v>
      </c>
      <c r="G1276" s="5" t="s">
        <v>86465</v>
      </c>
      <c r="H1276" s="5" t="s">
        <v>5</v>
      </c>
      <c r="I1276" s="5" t="s">
        <v>86466</v>
      </c>
      <c r="J1276" s="5" t="s">
        <v>179305</v>
      </c>
      <c r="K1276">
        <v>0.83</v>
      </c>
      <c r="L1276" s="5" t="s">
        <v>361</v>
      </c>
      <c r="M1276">
        <v>40000</v>
      </c>
      <c r="N1276">
        <v>135900</v>
      </c>
      <c r="O1276">
        <v>208300</v>
      </c>
      <c r="P1276">
        <v>1963</v>
      </c>
      <c r="Q1276">
        <v>4</v>
      </c>
      <c r="R1276">
        <v>2</v>
      </c>
      <c r="S1276">
        <v>1</v>
      </c>
    </row>
    <row r="1277" spans="1:19" x14ac:dyDescent="0.3">
      <c r="A1277">
        <v>43086</v>
      </c>
      <c r="B1277" s="5" t="s">
        <v>93834</v>
      </c>
      <c r="C1277" s="5" t="s">
        <v>7</v>
      </c>
      <c r="D1277" s="5" t="s">
        <v>142553</v>
      </c>
      <c r="E1277" s="6">
        <v>42397</v>
      </c>
      <c r="F1277">
        <v>190000</v>
      </c>
      <c r="G1277" s="5" t="s">
        <v>93835</v>
      </c>
      <c r="H1277" s="5" t="s">
        <v>5</v>
      </c>
      <c r="I1277" s="5" t="s">
        <v>93836</v>
      </c>
      <c r="J1277" s="5" t="s">
        <v>178227</v>
      </c>
      <c r="K1277">
        <v>0.97</v>
      </c>
      <c r="L1277" s="5" t="s">
        <v>361</v>
      </c>
      <c r="M1277">
        <v>40000</v>
      </c>
      <c r="N1277">
        <v>123000</v>
      </c>
      <c r="O1277">
        <v>163000</v>
      </c>
      <c r="P1277">
        <v>1966</v>
      </c>
      <c r="Q1277">
        <v>4</v>
      </c>
      <c r="R1277">
        <v>2</v>
      </c>
      <c r="S1277">
        <v>0</v>
      </c>
    </row>
    <row r="1278" spans="1:19" x14ac:dyDescent="0.3">
      <c r="A1278">
        <v>46870</v>
      </c>
      <c r="B1278" s="5" t="s">
        <v>101439</v>
      </c>
      <c r="C1278" s="5" t="s">
        <v>7</v>
      </c>
      <c r="D1278" s="5" t="s">
        <v>147521</v>
      </c>
      <c r="E1278" s="6">
        <v>42482</v>
      </c>
      <c r="F1278">
        <v>228900</v>
      </c>
      <c r="G1278" s="5" t="s">
        <v>101440</v>
      </c>
      <c r="H1278" s="5" t="s">
        <v>5</v>
      </c>
      <c r="I1278" s="5" t="s">
        <v>101441</v>
      </c>
      <c r="J1278" s="5" t="s">
        <v>180211</v>
      </c>
      <c r="K1278">
        <v>0.82</v>
      </c>
      <c r="L1278" s="5" t="s">
        <v>361</v>
      </c>
      <c r="M1278">
        <v>40000</v>
      </c>
      <c r="N1278">
        <v>140000</v>
      </c>
      <c r="O1278">
        <v>180000</v>
      </c>
      <c r="P1278">
        <v>1965</v>
      </c>
      <c r="Q1278">
        <v>3</v>
      </c>
      <c r="R1278">
        <v>2</v>
      </c>
      <c r="S1278">
        <v>0</v>
      </c>
    </row>
    <row r="1279" spans="1:19" x14ac:dyDescent="0.3">
      <c r="A1279">
        <v>29489</v>
      </c>
      <c r="B1279" s="5" t="s">
        <v>65806</v>
      </c>
      <c r="C1279" s="5" t="s">
        <v>7</v>
      </c>
      <c r="D1279" s="5" t="s">
        <v>138166</v>
      </c>
      <c r="E1279" s="6">
        <v>42108</v>
      </c>
      <c r="F1279">
        <v>163000</v>
      </c>
      <c r="G1279" s="5" t="s">
        <v>65807</v>
      </c>
      <c r="H1279" s="5" t="s">
        <v>5</v>
      </c>
      <c r="I1279" s="5" t="s">
        <v>65808</v>
      </c>
      <c r="J1279" s="5" t="s">
        <v>176297</v>
      </c>
      <c r="K1279">
        <v>0.95</v>
      </c>
      <c r="L1279" s="5" t="s">
        <v>361</v>
      </c>
      <c r="M1279">
        <v>40000</v>
      </c>
      <c r="N1279">
        <v>94500</v>
      </c>
      <c r="O1279">
        <v>136700</v>
      </c>
      <c r="P1279">
        <v>1960</v>
      </c>
      <c r="Q1279">
        <v>3</v>
      </c>
      <c r="R1279">
        <v>1</v>
      </c>
      <c r="S1279">
        <v>1</v>
      </c>
    </row>
    <row r="1280" spans="1:19" x14ac:dyDescent="0.3">
      <c r="A1280">
        <v>34769</v>
      </c>
      <c r="B1280" s="5" t="s">
        <v>76826</v>
      </c>
      <c r="C1280" s="5" t="s">
        <v>7</v>
      </c>
      <c r="D1280" s="5" t="s">
        <v>138445</v>
      </c>
      <c r="E1280" s="6">
        <v>42214</v>
      </c>
      <c r="F1280">
        <v>165000</v>
      </c>
      <c r="G1280" s="5" t="s">
        <v>76827</v>
      </c>
      <c r="H1280" s="5" t="s">
        <v>5</v>
      </c>
      <c r="I1280" s="5" t="s">
        <v>76828</v>
      </c>
      <c r="J1280" s="5" t="s">
        <v>176427</v>
      </c>
      <c r="K1280">
        <v>0.96</v>
      </c>
      <c r="L1280" s="5" t="s">
        <v>361</v>
      </c>
      <c r="M1280">
        <v>40000</v>
      </c>
      <c r="N1280">
        <v>97900</v>
      </c>
      <c r="O1280">
        <v>151400</v>
      </c>
      <c r="P1280">
        <v>1960</v>
      </c>
      <c r="Q1280">
        <v>3</v>
      </c>
      <c r="R1280">
        <v>2</v>
      </c>
      <c r="S1280">
        <v>0</v>
      </c>
    </row>
    <row r="1281" spans="1:19" x14ac:dyDescent="0.3">
      <c r="A1281">
        <v>48735</v>
      </c>
      <c r="B1281" s="5" t="s">
        <v>105026</v>
      </c>
      <c r="C1281" s="5" t="s">
        <v>7</v>
      </c>
      <c r="D1281" s="5" t="s">
        <v>133924</v>
      </c>
      <c r="E1281" s="6">
        <v>42496</v>
      </c>
      <c r="F1281">
        <v>140000</v>
      </c>
      <c r="G1281" s="5" t="s">
        <v>105027</v>
      </c>
      <c r="H1281" s="5" t="s">
        <v>5</v>
      </c>
      <c r="I1281" s="5" t="s">
        <v>105028</v>
      </c>
      <c r="J1281" s="5" t="s">
        <v>174087</v>
      </c>
      <c r="K1281">
        <v>0.99</v>
      </c>
      <c r="L1281" s="5" t="s">
        <v>361</v>
      </c>
      <c r="M1281">
        <v>40000</v>
      </c>
      <c r="N1281">
        <v>88000</v>
      </c>
      <c r="O1281">
        <v>128000</v>
      </c>
      <c r="P1281">
        <v>1963</v>
      </c>
      <c r="Q1281">
        <v>3</v>
      </c>
      <c r="R1281">
        <v>1</v>
      </c>
      <c r="S1281">
        <v>1</v>
      </c>
    </row>
    <row r="1282" spans="1:19" x14ac:dyDescent="0.3">
      <c r="A1282">
        <v>28166</v>
      </c>
      <c r="B1282" s="5" t="s">
        <v>62940</v>
      </c>
      <c r="C1282" s="5" t="s">
        <v>60</v>
      </c>
      <c r="D1282" s="5" t="s">
        <v>141643</v>
      </c>
      <c r="E1282" s="6">
        <v>42094</v>
      </c>
      <c r="F1282">
        <v>184000</v>
      </c>
      <c r="G1282" s="5" t="s">
        <v>62941</v>
      </c>
      <c r="H1282" s="5" t="s">
        <v>5</v>
      </c>
      <c r="I1282" s="5" t="s">
        <v>62942</v>
      </c>
      <c r="J1282" s="5" t="s">
        <v>177873</v>
      </c>
      <c r="K1282">
        <v>0.98</v>
      </c>
      <c r="L1282" s="5" t="s">
        <v>361</v>
      </c>
      <c r="M1282">
        <v>40000</v>
      </c>
      <c r="N1282">
        <v>124200</v>
      </c>
      <c r="O1282">
        <v>164200</v>
      </c>
      <c r="P1282">
        <v>1961</v>
      </c>
      <c r="Q1282">
        <v>5</v>
      </c>
      <c r="R1282">
        <v>2</v>
      </c>
      <c r="S1282">
        <v>0</v>
      </c>
    </row>
    <row r="1283" spans="1:19" x14ac:dyDescent="0.3">
      <c r="A1283">
        <v>5820</v>
      </c>
      <c r="B1283" s="5" t="s">
        <v>13813</v>
      </c>
      <c r="C1283" s="5" t="s">
        <v>7</v>
      </c>
      <c r="D1283" s="5" t="s">
        <v>124983</v>
      </c>
      <c r="E1283" s="6">
        <v>41474</v>
      </c>
      <c r="F1283">
        <v>78100</v>
      </c>
      <c r="G1283" s="5" t="s">
        <v>13814</v>
      </c>
      <c r="H1283" s="5" t="s">
        <v>5</v>
      </c>
      <c r="I1283" s="5" t="s">
        <v>13815</v>
      </c>
      <c r="J1283" s="5" t="s">
        <v>168573</v>
      </c>
      <c r="K1283">
        <v>0.97</v>
      </c>
      <c r="L1283" s="5" t="s">
        <v>361</v>
      </c>
      <c r="M1283">
        <v>40000</v>
      </c>
      <c r="N1283">
        <v>183200</v>
      </c>
      <c r="O1283">
        <v>223200</v>
      </c>
      <c r="P1283">
        <v>1964</v>
      </c>
      <c r="Q1283">
        <v>4</v>
      </c>
      <c r="R1283">
        <v>2</v>
      </c>
      <c r="S1283">
        <v>1</v>
      </c>
    </row>
    <row r="1284" spans="1:19" x14ac:dyDescent="0.3">
      <c r="A1284">
        <v>14437</v>
      </c>
      <c r="B1284" s="5" t="s">
        <v>13813</v>
      </c>
      <c r="C1284" s="5" t="s">
        <v>7</v>
      </c>
      <c r="D1284" s="5" t="s">
        <v>124983</v>
      </c>
      <c r="E1284" s="6">
        <v>41747</v>
      </c>
      <c r="F1284">
        <v>215000</v>
      </c>
      <c r="G1284" s="5" t="s">
        <v>33461</v>
      </c>
      <c r="H1284" s="5" t="s">
        <v>5</v>
      </c>
      <c r="I1284" s="5" t="s">
        <v>13815</v>
      </c>
      <c r="J1284" s="5" t="s">
        <v>168573</v>
      </c>
      <c r="K1284">
        <v>0.97</v>
      </c>
      <c r="L1284" s="5" t="s">
        <v>361</v>
      </c>
      <c r="M1284">
        <v>40000</v>
      </c>
      <c r="N1284">
        <v>183200</v>
      </c>
      <c r="O1284">
        <v>223200</v>
      </c>
      <c r="P1284">
        <v>1964</v>
      </c>
      <c r="Q1284">
        <v>4</v>
      </c>
      <c r="R1284">
        <v>2</v>
      </c>
      <c r="S1284">
        <v>1</v>
      </c>
    </row>
    <row r="1285" spans="1:19" x14ac:dyDescent="0.3">
      <c r="A1285">
        <v>14438</v>
      </c>
      <c r="B1285" s="5" t="s">
        <v>33462</v>
      </c>
      <c r="C1285" s="5" t="s">
        <v>7</v>
      </c>
      <c r="D1285" s="5" t="s">
        <v>145622</v>
      </c>
      <c r="E1285" s="6">
        <v>41758</v>
      </c>
      <c r="F1285">
        <v>212000</v>
      </c>
      <c r="G1285" s="5" t="s">
        <v>33463</v>
      </c>
      <c r="H1285" s="5" t="s">
        <v>5</v>
      </c>
      <c r="I1285" s="5" t="s">
        <v>33464</v>
      </c>
      <c r="J1285" s="5" t="s">
        <v>179456</v>
      </c>
      <c r="K1285">
        <v>0.91</v>
      </c>
      <c r="L1285" s="5" t="s">
        <v>361</v>
      </c>
      <c r="M1285">
        <v>40000</v>
      </c>
      <c r="N1285">
        <v>157500</v>
      </c>
      <c r="O1285">
        <v>197500</v>
      </c>
      <c r="P1285">
        <v>1968</v>
      </c>
      <c r="Q1285">
        <v>3</v>
      </c>
      <c r="R1285">
        <v>1</v>
      </c>
      <c r="S1285">
        <v>1</v>
      </c>
    </row>
    <row r="1286" spans="1:19" x14ac:dyDescent="0.3">
      <c r="A1286">
        <v>21310</v>
      </c>
      <c r="B1286" s="5" t="s">
        <v>48505</v>
      </c>
      <c r="C1286" s="5" t="s">
        <v>7</v>
      </c>
      <c r="D1286" s="5" t="s">
        <v>152415</v>
      </c>
      <c r="E1286" s="6">
        <v>41887</v>
      </c>
      <c r="F1286">
        <v>279900</v>
      </c>
      <c r="G1286" s="5" t="s">
        <v>48506</v>
      </c>
      <c r="H1286" s="5" t="s">
        <v>5</v>
      </c>
      <c r="I1286" s="5" t="s">
        <v>48507</v>
      </c>
      <c r="J1286" s="5" t="s">
        <v>182011</v>
      </c>
      <c r="K1286">
        <v>1.37</v>
      </c>
      <c r="L1286" s="5" t="s">
        <v>361</v>
      </c>
      <c r="M1286">
        <v>37600</v>
      </c>
      <c r="N1286">
        <v>178700</v>
      </c>
      <c r="O1286">
        <v>216300</v>
      </c>
      <c r="P1286">
        <v>1997</v>
      </c>
      <c r="Q1286">
        <v>3</v>
      </c>
      <c r="R1286">
        <v>3</v>
      </c>
      <c r="S1286">
        <v>0</v>
      </c>
    </row>
    <row r="1287" spans="1:19" x14ac:dyDescent="0.3">
      <c r="A1287">
        <v>22737</v>
      </c>
      <c r="B1287" s="5" t="s">
        <v>51621</v>
      </c>
      <c r="C1287" s="5" t="s">
        <v>37067</v>
      </c>
      <c r="D1287" s="5" t="s">
        <v>121875</v>
      </c>
      <c r="E1287" s="6">
        <v>41921</v>
      </c>
      <c r="F1287">
        <v>31500</v>
      </c>
      <c r="G1287" s="5" t="s">
        <v>51622</v>
      </c>
      <c r="H1287" s="5" t="s">
        <v>126</v>
      </c>
      <c r="I1287" s="5" t="s">
        <v>51623</v>
      </c>
      <c r="J1287" s="5" t="s">
        <v>166757</v>
      </c>
      <c r="K1287">
        <v>1.95</v>
      </c>
      <c r="L1287" s="5" t="s">
        <v>361</v>
      </c>
      <c r="M1287">
        <v>41700</v>
      </c>
      <c r="N1287">
        <v>0</v>
      </c>
      <c r="O1287">
        <v>41700</v>
      </c>
    </row>
    <row r="1288" spans="1:19" x14ac:dyDescent="0.3">
      <c r="A1288">
        <v>25032</v>
      </c>
      <c r="B1288" s="5" t="s">
        <v>56655</v>
      </c>
      <c r="C1288" s="5" t="s">
        <v>37067</v>
      </c>
      <c r="D1288" s="5" t="s">
        <v>121743</v>
      </c>
      <c r="E1288" s="6">
        <v>41988</v>
      </c>
      <c r="F1288">
        <v>30000</v>
      </c>
      <c r="G1288" s="5" t="s">
        <v>56656</v>
      </c>
      <c r="H1288" s="5" t="s">
        <v>166146</v>
      </c>
      <c r="I1288" s="5" t="s">
        <v>56657</v>
      </c>
      <c r="J1288" s="5" t="s">
        <v>166673</v>
      </c>
      <c r="K1288">
        <v>1.58</v>
      </c>
      <c r="L1288" s="5" t="s">
        <v>361</v>
      </c>
      <c r="M1288">
        <v>39100</v>
      </c>
      <c r="N1288">
        <v>0</v>
      </c>
      <c r="O1288">
        <v>39100</v>
      </c>
    </row>
    <row r="1289" spans="1:19" x14ac:dyDescent="0.3">
      <c r="A1289">
        <v>13365</v>
      </c>
      <c r="B1289" s="5" t="s">
        <v>31027</v>
      </c>
      <c r="C1289" s="5" t="s">
        <v>7</v>
      </c>
      <c r="D1289" s="5" t="s">
        <v>131890</v>
      </c>
      <c r="E1289" s="6">
        <v>41712</v>
      </c>
      <c r="F1289">
        <v>130000</v>
      </c>
      <c r="G1289" s="5" t="s">
        <v>31028</v>
      </c>
      <c r="H1289" s="5" t="s">
        <v>5</v>
      </c>
      <c r="I1289" s="5" t="s">
        <v>31029</v>
      </c>
      <c r="J1289" s="5" t="s">
        <v>172953</v>
      </c>
      <c r="K1289">
        <v>1.01</v>
      </c>
      <c r="L1289" s="5" t="s">
        <v>361</v>
      </c>
      <c r="M1289">
        <v>28000</v>
      </c>
      <c r="N1289">
        <v>78500</v>
      </c>
      <c r="O1289">
        <v>106500</v>
      </c>
      <c r="P1289">
        <v>1960</v>
      </c>
      <c r="Q1289">
        <v>2</v>
      </c>
      <c r="R1289">
        <v>2</v>
      </c>
      <c r="S1289">
        <v>0</v>
      </c>
    </row>
    <row r="1290" spans="1:19" x14ac:dyDescent="0.3">
      <c r="A1290">
        <v>8913</v>
      </c>
      <c r="B1290" s="5" t="s">
        <v>21080</v>
      </c>
      <c r="C1290" s="5" t="s">
        <v>7</v>
      </c>
      <c r="D1290" s="5" t="s">
        <v>132543</v>
      </c>
      <c r="E1290" s="6">
        <v>41562</v>
      </c>
      <c r="F1290">
        <v>133000</v>
      </c>
      <c r="G1290" s="5" t="s">
        <v>21081</v>
      </c>
      <c r="H1290" s="5" t="s">
        <v>5</v>
      </c>
      <c r="I1290" s="5" t="s">
        <v>21082</v>
      </c>
      <c r="J1290" s="5" t="s">
        <v>173337</v>
      </c>
      <c r="K1290">
        <v>1.08</v>
      </c>
      <c r="L1290" s="5" t="s">
        <v>361</v>
      </c>
      <c r="M1290">
        <v>28000</v>
      </c>
      <c r="N1290">
        <v>84800</v>
      </c>
      <c r="O1290">
        <v>112800</v>
      </c>
      <c r="P1290">
        <v>1961</v>
      </c>
      <c r="Q1290">
        <v>3</v>
      </c>
      <c r="R1290">
        <v>1</v>
      </c>
      <c r="S1290">
        <v>1</v>
      </c>
    </row>
    <row r="1291" spans="1:19" x14ac:dyDescent="0.3">
      <c r="A1291">
        <v>34770</v>
      </c>
      <c r="B1291" s="5" t="s">
        <v>76829</v>
      </c>
      <c r="C1291" s="5" t="s">
        <v>7</v>
      </c>
      <c r="D1291" s="5" t="s">
        <v>134512</v>
      </c>
      <c r="E1291" s="6">
        <v>42206</v>
      </c>
      <c r="F1291">
        <v>143000</v>
      </c>
      <c r="G1291" s="5" t="s">
        <v>76830</v>
      </c>
      <c r="H1291" s="5" t="s">
        <v>5</v>
      </c>
      <c r="I1291" s="5" t="s">
        <v>76831</v>
      </c>
      <c r="J1291" s="5" t="s">
        <v>174428</v>
      </c>
      <c r="K1291">
        <v>1.28</v>
      </c>
      <c r="L1291" s="5" t="s">
        <v>361</v>
      </c>
      <c r="M1291">
        <v>28000</v>
      </c>
      <c r="N1291">
        <v>98800</v>
      </c>
      <c r="O1291">
        <v>126800</v>
      </c>
      <c r="P1291">
        <v>1958</v>
      </c>
      <c r="Q1291">
        <v>3</v>
      </c>
      <c r="R1291">
        <v>2</v>
      </c>
      <c r="S1291">
        <v>0</v>
      </c>
    </row>
    <row r="1292" spans="1:19" x14ac:dyDescent="0.3">
      <c r="A1292">
        <v>48736</v>
      </c>
      <c r="B1292" s="5" t="s">
        <v>105029</v>
      </c>
      <c r="C1292" s="5" t="s">
        <v>7</v>
      </c>
      <c r="D1292" s="5" t="s">
        <v>129091</v>
      </c>
      <c r="E1292" s="6">
        <v>42503</v>
      </c>
      <c r="F1292">
        <v>115000</v>
      </c>
      <c r="G1292" s="5" t="s">
        <v>105030</v>
      </c>
      <c r="H1292" s="5" t="s">
        <v>5</v>
      </c>
      <c r="I1292" s="5" t="s">
        <v>105031</v>
      </c>
      <c r="J1292" s="5" t="s">
        <v>171243</v>
      </c>
      <c r="K1292">
        <v>0.6</v>
      </c>
      <c r="L1292" s="5" t="s">
        <v>361</v>
      </c>
      <c r="M1292">
        <v>25000</v>
      </c>
      <c r="N1292">
        <v>65400</v>
      </c>
      <c r="O1292">
        <v>90400</v>
      </c>
      <c r="P1292">
        <v>1963</v>
      </c>
      <c r="Q1292">
        <v>3</v>
      </c>
      <c r="R1292">
        <v>1</v>
      </c>
      <c r="S1292">
        <v>0</v>
      </c>
    </row>
    <row r="1293" spans="1:19" x14ac:dyDescent="0.3">
      <c r="A1293">
        <v>5821</v>
      </c>
      <c r="B1293" s="5" t="s">
        <v>13816</v>
      </c>
      <c r="C1293" s="5" t="s">
        <v>7</v>
      </c>
      <c r="D1293" s="5" t="s">
        <v>132832</v>
      </c>
      <c r="E1293" s="6">
        <v>41465</v>
      </c>
      <c r="F1293">
        <v>135000</v>
      </c>
      <c r="G1293" s="5" t="s">
        <v>13817</v>
      </c>
      <c r="H1293" s="5" t="s">
        <v>5</v>
      </c>
      <c r="I1293" s="5" t="s">
        <v>13818</v>
      </c>
      <c r="J1293" s="5" t="s">
        <v>173493</v>
      </c>
      <c r="K1293">
        <v>0.94</v>
      </c>
      <c r="L1293" s="5" t="s">
        <v>361</v>
      </c>
      <c r="M1293">
        <v>25000</v>
      </c>
      <c r="N1293">
        <v>82600</v>
      </c>
      <c r="O1293">
        <v>107600</v>
      </c>
      <c r="P1293">
        <v>1955</v>
      </c>
      <c r="Q1293">
        <v>2</v>
      </c>
      <c r="R1293">
        <v>1</v>
      </c>
      <c r="S1293">
        <v>0</v>
      </c>
    </row>
    <row r="1294" spans="1:19" x14ac:dyDescent="0.3">
      <c r="A1294">
        <v>46871</v>
      </c>
      <c r="B1294" s="5" t="s">
        <v>13816</v>
      </c>
      <c r="C1294" s="5" t="s">
        <v>7</v>
      </c>
      <c r="D1294" s="5" t="s">
        <v>132832</v>
      </c>
      <c r="E1294" s="6">
        <v>42489</v>
      </c>
      <c r="F1294">
        <v>177000</v>
      </c>
      <c r="G1294" s="5" t="s">
        <v>101442</v>
      </c>
      <c r="H1294" s="5" t="s">
        <v>5</v>
      </c>
      <c r="I1294" s="5" t="s">
        <v>13818</v>
      </c>
      <c r="J1294" s="5" t="s">
        <v>173493</v>
      </c>
      <c r="K1294">
        <v>0.94</v>
      </c>
      <c r="L1294" s="5" t="s">
        <v>361</v>
      </c>
      <c r="M1294">
        <v>25000</v>
      </c>
      <c r="N1294">
        <v>82600</v>
      </c>
      <c r="O1294">
        <v>107600</v>
      </c>
      <c r="P1294">
        <v>1955</v>
      </c>
      <c r="Q1294">
        <v>2</v>
      </c>
      <c r="R1294">
        <v>1</v>
      </c>
      <c r="S1294">
        <v>0</v>
      </c>
    </row>
    <row r="1295" spans="1:19" x14ac:dyDescent="0.3">
      <c r="A1295">
        <v>31089</v>
      </c>
      <c r="B1295" s="5" t="s">
        <v>69164</v>
      </c>
      <c r="C1295" s="5" t="s">
        <v>7</v>
      </c>
      <c r="D1295" s="5" t="s">
        <v>133350</v>
      </c>
      <c r="E1295" s="6">
        <v>42146</v>
      </c>
      <c r="F1295">
        <v>137000</v>
      </c>
      <c r="G1295" s="5" t="s">
        <v>69165</v>
      </c>
      <c r="H1295" s="5" t="s">
        <v>5</v>
      </c>
      <c r="I1295" s="5" t="s">
        <v>69166</v>
      </c>
      <c r="J1295" s="5" t="s">
        <v>173810</v>
      </c>
      <c r="K1295">
        <v>0.71</v>
      </c>
      <c r="L1295" s="5" t="s">
        <v>361</v>
      </c>
      <c r="M1295">
        <v>22000</v>
      </c>
      <c r="N1295">
        <v>75600</v>
      </c>
      <c r="O1295">
        <v>98900</v>
      </c>
      <c r="P1295">
        <v>1958</v>
      </c>
      <c r="Q1295">
        <v>3</v>
      </c>
      <c r="R1295">
        <v>1</v>
      </c>
      <c r="S1295">
        <v>1</v>
      </c>
    </row>
    <row r="1296" spans="1:19" x14ac:dyDescent="0.3">
      <c r="A1296">
        <v>7007</v>
      </c>
      <c r="B1296" s="5" t="s">
        <v>16644</v>
      </c>
      <c r="C1296" s="5" t="s">
        <v>7</v>
      </c>
      <c r="D1296" s="5" t="s">
        <v>139911</v>
      </c>
      <c r="E1296" s="6">
        <v>41514</v>
      </c>
      <c r="F1296">
        <v>173000</v>
      </c>
      <c r="G1296" s="5" t="s">
        <v>16645</v>
      </c>
      <c r="H1296" s="5" t="s">
        <v>5</v>
      </c>
      <c r="I1296" s="5" t="s">
        <v>16646</v>
      </c>
      <c r="J1296" s="5" t="s">
        <v>177106</v>
      </c>
      <c r="K1296">
        <v>1.54</v>
      </c>
      <c r="L1296" s="5" t="s">
        <v>361</v>
      </c>
      <c r="M1296">
        <v>28000</v>
      </c>
      <c r="N1296">
        <v>121300</v>
      </c>
      <c r="O1296">
        <v>150700</v>
      </c>
      <c r="P1296">
        <v>1966</v>
      </c>
      <c r="Q1296">
        <v>3</v>
      </c>
      <c r="R1296">
        <v>1</v>
      </c>
      <c r="S1296">
        <v>1</v>
      </c>
    </row>
    <row r="1297" spans="1:19" x14ac:dyDescent="0.3">
      <c r="A1297">
        <v>53132</v>
      </c>
      <c r="B1297" s="5" t="s">
        <v>113958</v>
      </c>
      <c r="C1297" s="5" t="s">
        <v>7</v>
      </c>
      <c r="D1297" s="5" t="s">
        <v>134268</v>
      </c>
      <c r="E1297" s="6">
        <v>42611</v>
      </c>
      <c r="F1297">
        <v>141000</v>
      </c>
      <c r="G1297" s="5" t="s">
        <v>113959</v>
      </c>
      <c r="H1297" s="5" t="s">
        <v>5</v>
      </c>
      <c r="I1297" s="5" t="s">
        <v>76718</v>
      </c>
      <c r="J1297" s="5" t="s">
        <v>174302</v>
      </c>
      <c r="K1297">
        <v>1.07</v>
      </c>
      <c r="L1297" s="5" t="s">
        <v>361</v>
      </c>
      <c r="M1297">
        <v>28000</v>
      </c>
      <c r="N1297">
        <v>118400</v>
      </c>
      <c r="O1297">
        <v>147900</v>
      </c>
      <c r="P1297">
        <v>1968</v>
      </c>
      <c r="Q1297">
        <v>3</v>
      </c>
      <c r="R1297">
        <v>2</v>
      </c>
      <c r="S1297">
        <v>0</v>
      </c>
    </row>
    <row r="1298" spans="1:19" x14ac:dyDescent="0.3">
      <c r="A1298">
        <v>18378</v>
      </c>
      <c r="B1298" s="5" t="s">
        <v>42117</v>
      </c>
      <c r="C1298" s="5" t="s">
        <v>7</v>
      </c>
      <c r="D1298" s="5" t="s">
        <v>150587</v>
      </c>
      <c r="E1298" s="6">
        <v>41830</v>
      </c>
      <c r="F1298">
        <v>256500</v>
      </c>
      <c r="G1298" s="5" t="s">
        <v>42118</v>
      </c>
      <c r="H1298" s="5" t="s">
        <v>5</v>
      </c>
      <c r="I1298" s="5" t="s">
        <v>42119</v>
      </c>
      <c r="J1298" s="5" t="s">
        <v>181340</v>
      </c>
      <c r="K1298">
        <v>3.5</v>
      </c>
      <c r="L1298" s="5" t="s">
        <v>361</v>
      </c>
      <c r="M1298">
        <v>42000</v>
      </c>
      <c r="N1298">
        <v>179500</v>
      </c>
      <c r="O1298">
        <v>236800</v>
      </c>
      <c r="P1298">
        <v>1993</v>
      </c>
      <c r="Q1298">
        <v>3</v>
      </c>
      <c r="R1298">
        <v>2</v>
      </c>
      <c r="S1298">
        <v>0</v>
      </c>
    </row>
    <row r="1299" spans="1:19" x14ac:dyDescent="0.3">
      <c r="A1299">
        <v>29490</v>
      </c>
      <c r="B1299" s="5" t="s">
        <v>65809</v>
      </c>
      <c r="C1299" s="5" t="s">
        <v>37067</v>
      </c>
      <c r="D1299" s="5" t="s">
        <v>121410</v>
      </c>
      <c r="E1299" s="6">
        <v>42124</v>
      </c>
      <c r="F1299">
        <v>19500</v>
      </c>
      <c r="G1299" s="5" t="s">
        <v>65810</v>
      </c>
      <c r="H1299" s="5" t="s">
        <v>126</v>
      </c>
      <c r="I1299" s="5" t="s">
        <v>65811</v>
      </c>
      <c r="J1299" s="5" t="s">
        <v>166432</v>
      </c>
      <c r="K1299">
        <v>0.46</v>
      </c>
      <c r="L1299" s="5" t="s">
        <v>361</v>
      </c>
      <c r="M1299">
        <v>20000</v>
      </c>
      <c r="N1299">
        <v>122500</v>
      </c>
      <c r="O1299">
        <v>142500</v>
      </c>
      <c r="P1299">
        <v>2016</v>
      </c>
      <c r="Q1299">
        <v>3</v>
      </c>
      <c r="R1299">
        <v>2</v>
      </c>
      <c r="S1299">
        <v>0</v>
      </c>
    </row>
    <row r="1300" spans="1:19" x14ac:dyDescent="0.3">
      <c r="A1300">
        <v>40671</v>
      </c>
      <c r="B1300" s="5" t="s">
        <v>88896</v>
      </c>
      <c r="C1300" s="5" t="s">
        <v>7</v>
      </c>
      <c r="D1300" s="5" t="s">
        <v>145780</v>
      </c>
      <c r="E1300" s="6">
        <v>42331</v>
      </c>
      <c r="F1300">
        <v>214000</v>
      </c>
      <c r="G1300" s="5" t="s">
        <v>88897</v>
      </c>
      <c r="H1300" s="5" t="s">
        <v>5</v>
      </c>
      <c r="I1300" s="5"/>
      <c r="J1300" s="5"/>
      <c r="L1300" s="5"/>
    </row>
    <row r="1301" spans="1:19" x14ac:dyDescent="0.3">
      <c r="A1301">
        <v>10767</v>
      </c>
      <c r="B1301" s="5" t="s">
        <v>25358</v>
      </c>
      <c r="C1301" s="5" t="s">
        <v>43</v>
      </c>
      <c r="D1301" s="5" t="s">
        <v>121744</v>
      </c>
      <c r="E1301" s="6">
        <v>41614</v>
      </c>
      <c r="F1301">
        <v>30000</v>
      </c>
      <c r="G1301" s="5" t="s">
        <v>25359</v>
      </c>
      <c r="H1301" s="5" t="s">
        <v>166146</v>
      </c>
      <c r="I1301" s="5"/>
      <c r="J1301" s="5"/>
      <c r="L1301" s="5"/>
    </row>
    <row r="1302" spans="1:19" x14ac:dyDescent="0.3">
      <c r="A1302">
        <v>19816</v>
      </c>
      <c r="B1302" s="5" t="s">
        <v>25358</v>
      </c>
      <c r="C1302" s="5" t="s">
        <v>7</v>
      </c>
      <c r="D1302" s="5" t="s">
        <v>121744</v>
      </c>
      <c r="E1302" s="6">
        <v>41863</v>
      </c>
      <c r="F1302">
        <v>224900</v>
      </c>
      <c r="G1302" s="5" t="s">
        <v>45294</v>
      </c>
      <c r="H1302" s="5" t="s">
        <v>5</v>
      </c>
      <c r="I1302" s="5"/>
      <c r="J1302" s="5"/>
      <c r="L1302" s="5"/>
    </row>
    <row r="1303" spans="1:19" x14ac:dyDescent="0.3">
      <c r="A1303">
        <v>10768</v>
      </c>
      <c r="B1303" s="5" t="s">
        <v>25360</v>
      </c>
      <c r="C1303" s="5" t="s">
        <v>43</v>
      </c>
      <c r="D1303" s="5" t="s">
        <v>121745</v>
      </c>
      <c r="E1303" s="6">
        <v>41614</v>
      </c>
      <c r="F1303">
        <v>30000</v>
      </c>
      <c r="G1303" s="5" t="s">
        <v>25359</v>
      </c>
      <c r="H1303" s="5" t="s">
        <v>166146</v>
      </c>
      <c r="I1303" s="5"/>
      <c r="J1303" s="5"/>
      <c r="L1303" s="5"/>
    </row>
    <row r="1304" spans="1:19" x14ac:dyDescent="0.3">
      <c r="A1304">
        <v>23916</v>
      </c>
      <c r="B1304" s="5" t="s">
        <v>25360</v>
      </c>
      <c r="C1304" s="5" t="s">
        <v>7</v>
      </c>
      <c r="D1304" s="5" t="s">
        <v>121745</v>
      </c>
      <c r="E1304" s="6">
        <v>41964</v>
      </c>
      <c r="F1304">
        <v>209900</v>
      </c>
      <c r="G1304" s="5" t="s">
        <v>54217</v>
      </c>
      <c r="H1304" s="5" t="s">
        <v>5</v>
      </c>
      <c r="I1304" s="5"/>
      <c r="J1304" s="5"/>
      <c r="L1304" s="5"/>
    </row>
    <row r="1305" spans="1:19" x14ac:dyDescent="0.3">
      <c r="A1305">
        <v>10769</v>
      </c>
      <c r="B1305" s="5" t="s">
        <v>25361</v>
      </c>
      <c r="C1305" s="5" t="s">
        <v>43</v>
      </c>
      <c r="D1305" s="5" t="s">
        <v>121746</v>
      </c>
      <c r="E1305" s="6">
        <v>41614</v>
      </c>
      <c r="F1305">
        <v>30000</v>
      </c>
      <c r="G1305" s="5" t="s">
        <v>25362</v>
      </c>
      <c r="H1305" s="5" t="s">
        <v>166146</v>
      </c>
      <c r="I1305" s="5"/>
      <c r="J1305" s="5"/>
      <c r="L1305" s="5"/>
    </row>
    <row r="1306" spans="1:19" x14ac:dyDescent="0.3">
      <c r="A1306">
        <v>27164</v>
      </c>
      <c r="B1306" s="5" t="s">
        <v>25361</v>
      </c>
      <c r="C1306" s="5" t="s">
        <v>7</v>
      </c>
      <c r="D1306" s="5" t="s">
        <v>121746</v>
      </c>
      <c r="E1306" s="6">
        <v>42041</v>
      </c>
      <c r="F1306">
        <v>217900</v>
      </c>
      <c r="G1306" s="5" t="s">
        <v>60924</v>
      </c>
      <c r="H1306" s="5" t="s">
        <v>5</v>
      </c>
      <c r="I1306" s="5"/>
      <c r="J1306" s="5"/>
      <c r="L1306" s="5"/>
    </row>
    <row r="1307" spans="1:19" x14ac:dyDescent="0.3">
      <c r="A1307">
        <v>10770</v>
      </c>
      <c r="B1307" s="5" t="s">
        <v>25363</v>
      </c>
      <c r="C1307" s="5" t="s">
        <v>43</v>
      </c>
      <c r="D1307" s="5" t="s">
        <v>121747</v>
      </c>
      <c r="E1307" s="6">
        <v>41614</v>
      </c>
      <c r="F1307">
        <v>30000</v>
      </c>
      <c r="G1307" s="5" t="s">
        <v>25362</v>
      </c>
      <c r="H1307" s="5" t="s">
        <v>166146</v>
      </c>
      <c r="I1307" s="5"/>
      <c r="J1307" s="5"/>
      <c r="L1307" s="5"/>
    </row>
    <row r="1308" spans="1:19" x14ac:dyDescent="0.3">
      <c r="A1308">
        <v>38086</v>
      </c>
      <c r="B1308" s="5" t="s">
        <v>25363</v>
      </c>
      <c r="C1308" s="5" t="s">
        <v>7</v>
      </c>
      <c r="D1308" s="5" t="s">
        <v>121747</v>
      </c>
      <c r="E1308" s="6">
        <v>42277</v>
      </c>
      <c r="F1308">
        <v>219900</v>
      </c>
      <c r="G1308" s="5" t="s">
        <v>83685</v>
      </c>
      <c r="H1308" s="5" t="s">
        <v>5</v>
      </c>
      <c r="I1308" s="5"/>
      <c r="J1308" s="5"/>
      <c r="L1308" s="5"/>
    </row>
    <row r="1309" spans="1:19" x14ac:dyDescent="0.3">
      <c r="A1309">
        <v>50592</v>
      </c>
      <c r="B1309" s="5" t="s">
        <v>108815</v>
      </c>
      <c r="C1309" s="5" t="s">
        <v>7</v>
      </c>
      <c r="D1309" s="5" t="s">
        <v>148820</v>
      </c>
      <c r="E1309" s="6">
        <v>42551</v>
      </c>
      <c r="F1309">
        <v>240000</v>
      </c>
      <c r="G1309" s="5" t="s">
        <v>108816</v>
      </c>
      <c r="H1309" s="5" t="s">
        <v>5</v>
      </c>
      <c r="I1309" s="5"/>
      <c r="J1309" s="5"/>
      <c r="L1309" s="5"/>
    </row>
    <row r="1310" spans="1:19" x14ac:dyDescent="0.3">
      <c r="A1310">
        <v>48737</v>
      </c>
      <c r="B1310" s="5" t="s">
        <v>105032</v>
      </c>
      <c r="C1310" s="5" t="s">
        <v>7</v>
      </c>
      <c r="D1310" s="5" t="s">
        <v>147606</v>
      </c>
      <c r="E1310" s="6">
        <v>42510</v>
      </c>
      <c r="F1310">
        <v>229900</v>
      </c>
      <c r="G1310" s="5" t="s">
        <v>105033</v>
      </c>
      <c r="H1310" s="5" t="s">
        <v>5</v>
      </c>
      <c r="I1310" s="5"/>
      <c r="J1310" s="5"/>
      <c r="L1310" s="5"/>
    </row>
    <row r="1311" spans="1:19" x14ac:dyDescent="0.3">
      <c r="A1311">
        <v>29491</v>
      </c>
      <c r="B1311" s="5" t="s">
        <v>65812</v>
      </c>
      <c r="C1311" s="5" t="s">
        <v>7</v>
      </c>
      <c r="D1311" s="5" t="s">
        <v>153348</v>
      </c>
      <c r="E1311" s="6">
        <v>42114</v>
      </c>
      <c r="F1311">
        <v>293000</v>
      </c>
      <c r="G1311" s="5" t="s">
        <v>65813</v>
      </c>
      <c r="H1311" s="5" t="s">
        <v>5</v>
      </c>
      <c r="I1311" s="5"/>
      <c r="J1311" s="5"/>
      <c r="L1311" s="5"/>
    </row>
    <row r="1312" spans="1:19" x14ac:dyDescent="0.3">
      <c r="A1312">
        <v>38087</v>
      </c>
      <c r="B1312" s="5" t="s">
        <v>83686</v>
      </c>
      <c r="C1312" s="5" t="s">
        <v>7</v>
      </c>
      <c r="D1312" s="5" t="s">
        <v>143433</v>
      </c>
      <c r="E1312" s="6">
        <v>42268</v>
      </c>
      <c r="F1312">
        <v>196000</v>
      </c>
      <c r="G1312" s="5" t="s">
        <v>83687</v>
      </c>
      <c r="H1312" s="5" t="s">
        <v>5</v>
      </c>
      <c r="I1312" s="5"/>
      <c r="J1312" s="5"/>
      <c r="L1312" s="5"/>
    </row>
    <row r="1313" spans="1:19" x14ac:dyDescent="0.3">
      <c r="A1313">
        <v>29492</v>
      </c>
      <c r="B1313" s="5" t="s">
        <v>65814</v>
      </c>
      <c r="C1313" s="5" t="s">
        <v>7</v>
      </c>
      <c r="D1313" s="5" t="s">
        <v>145861</v>
      </c>
      <c r="E1313" s="6">
        <v>42121</v>
      </c>
      <c r="F1313">
        <v>215000</v>
      </c>
      <c r="G1313" s="5" t="s">
        <v>65815</v>
      </c>
      <c r="H1313" s="5" t="s">
        <v>5</v>
      </c>
      <c r="I1313" s="5"/>
      <c r="J1313" s="5"/>
      <c r="L1313" s="5"/>
    </row>
    <row r="1314" spans="1:19" x14ac:dyDescent="0.3">
      <c r="A1314">
        <v>40672</v>
      </c>
      <c r="B1314" s="5" t="s">
        <v>65814</v>
      </c>
      <c r="C1314" s="5" t="s">
        <v>7</v>
      </c>
      <c r="D1314" s="5" t="s">
        <v>145861</v>
      </c>
      <c r="E1314" s="6">
        <v>42338</v>
      </c>
      <c r="F1314">
        <v>218000</v>
      </c>
      <c r="G1314" s="5" t="s">
        <v>88898</v>
      </c>
      <c r="H1314" s="5" t="s">
        <v>5</v>
      </c>
      <c r="I1314" s="5"/>
      <c r="J1314" s="5"/>
      <c r="L1314" s="5"/>
    </row>
    <row r="1315" spans="1:19" x14ac:dyDescent="0.3">
      <c r="A1315">
        <v>51981</v>
      </c>
      <c r="B1315" s="5" t="s">
        <v>111577</v>
      </c>
      <c r="C1315" s="5" t="s">
        <v>7</v>
      </c>
      <c r="D1315" s="5" t="s">
        <v>143218</v>
      </c>
      <c r="E1315" s="6">
        <v>42558</v>
      </c>
      <c r="F1315">
        <v>195000</v>
      </c>
      <c r="G1315" s="5" t="s">
        <v>111578</v>
      </c>
      <c r="H1315" s="5" t="s">
        <v>5</v>
      </c>
      <c r="I1315" s="5" t="s">
        <v>111579</v>
      </c>
      <c r="J1315" s="5" t="s">
        <v>178508</v>
      </c>
      <c r="K1315">
        <v>0.98</v>
      </c>
      <c r="L1315" s="5" t="s">
        <v>361</v>
      </c>
      <c r="M1315">
        <v>25000</v>
      </c>
      <c r="N1315">
        <v>87300</v>
      </c>
      <c r="O1315">
        <v>117900</v>
      </c>
      <c r="P1315">
        <v>1962</v>
      </c>
      <c r="Q1315">
        <v>3</v>
      </c>
      <c r="R1315">
        <v>1</v>
      </c>
      <c r="S1315">
        <v>1</v>
      </c>
    </row>
    <row r="1316" spans="1:19" x14ac:dyDescent="0.3">
      <c r="A1316">
        <v>7986</v>
      </c>
      <c r="B1316" s="5" t="s">
        <v>18932</v>
      </c>
      <c r="C1316" s="5" t="s">
        <v>7</v>
      </c>
      <c r="D1316" s="5" t="s">
        <v>122120</v>
      </c>
      <c r="E1316" s="6">
        <v>41529</v>
      </c>
      <c r="F1316">
        <v>39000</v>
      </c>
      <c r="G1316" s="5" t="s">
        <v>18933</v>
      </c>
      <c r="H1316" s="5" t="s">
        <v>126</v>
      </c>
      <c r="I1316" s="5" t="s">
        <v>18934</v>
      </c>
      <c r="J1316" s="5" t="s">
        <v>166915</v>
      </c>
      <c r="K1316">
        <v>1.07</v>
      </c>
      <c r="L1316" s="5" t="s">
        <v>361</v>
      </c>
      <c r="M1316">
        <v>25000</v>
      </c>
      <c r="N1316">
        <v>109900</v>
      </c>
      <c r="O1316">
        <v>134900</v>
      </c>
      <c r="P1316">
        <v>1966</v>
      </c>
      <c r="Q1316">
        <v>3</v>
      </c>
      <c r="R1316">
        <v>1</v>
      </c>
      <c r="S1316">
        <v>1</v>
      </c>
    </row>
    <row r="1317" spans="1:19" x14ac:dyDescent="0.3">
      <c r="A1317">
        <v>19817</v>
      </c>
      <c r="B1317" s="5" t="s">
        <v>18932</v>
      </c>
      <c r="C1317" s="5" t="s">
        <v>7</v>
      </c>
      <c r="D1317" s="5" t="s">
        <v>122120</v>
      </c>
      <c r="E1317" s="6">
        <v>41862</v>
      </c>
      <c r="F1317">
        <v>145000</v>
      </c>
      <c r="G1317" s="5" t="s">
        <v>45295</v>
      </c>
      <c r="H1317" s="5" t="s">
        <v>5</v>
      </c>
      <c r="I1317" s="5" t="s">
        <v>18934</v>
      </c>
      <c r="J1317" s="5" t="s">
        <v>166915</v>
      </c>
      <c r="K1317">
        <v>1.07</v>
      </c>
      <c r="L1317" s="5" t="s">
        <v>361</v>
      </c>
      <c r="M1317">
        <v>25000</v>
      </c>
      <c r="N1317">
        <v>109900</v>
      </c>
      <c r="O1317">
        <v>134900</v>
      </c>
      <c r="P1317">
        <v>1966</v>
      </c>
      <c r="Q1317">
        <v>3</v>
      </c>
      <c r="R1317">
        <v>1</v>
      </c>
      <c r="S1317">
        <v>1</v>
      </c>
    </row>
    <row r="1318" spans="1:19" x14ac:dyDescent="0.3">
      <c r="A1318">
        <v>21311</v>
      </c>
      <c r="B1318" s="5" t="s">
        <v>48508</v>
      </c>
      <c r="C1318" s="5" t="s">
        <v>7</v>
      </c>
      <c r="D1318" s="5" t="s">
        <v>126617</v>
      </c>
      <c r="E1318" s="6">
        <v>41885</v>
      </c>
      <c r="F1318">
        <v>95000</v>
      </c>
      <c r="G1318" s="5" t="s">
        <v>48509</v>
      </c>
      <c r="H1318" s="5" t="s">
        <v>5</v>
      </c>
      <c r="I1318" s="5" t="s">
        <v>48510</v>
      </c>
      <c r="J1318" s="5" t="s">
        <v>169643</v>
      </c>
      <c r="K1318">
        <v>1.1499999999999999</v>
      </c>
      <c r="L1318" s="5" t="s">
        <v>361</v>
      </c>
      <c r="M1318">
        <v>25000</v>
      </c>
      <c r="N1318">
        <v>103600</v>
      </c>
      <c r="O1318">
        <v>131500</v>
      </c>
      <c r="P1318">
        <v>1960</v>
      </c>
      <c r="Q1318">
        <v>3</v>
      </c>
      <c r="R1318">
        <v>1</v>
      </c>
      <c r="S1318">
        <v>1</v>
      </c>
    </row>
    <row r="1319" spans="1:19" x14ac:dyDescent="0.3">
      <c r="A1319">
        <v>25033</v>
      </c>
      <c r="B1319" s="5" t="s">
        <v>48508</v>
      </c>
      <c r="C1319" s="5" t="s">
        <v>7</v>
      </c>
      <c r="D1319" s="5" t="s">
        <v>126617</v>
      </c>
      <c r="E1319" s="6">
        <v>41974</v>
      </c>
      <c r="F1319">
        <v>153000</v>
      </c>
      <c r="G1319" s="5" t="s">
        <v>56658</v>
      </c>
      <c r="H1319" s="5" t="s">
        <v>5</v>
      </c>
      <c r="I1319" s="5" t="s">
        <v>48510</v>
      </c>
      <c r="J1319" s="5" t="s">
        <v>169643</v>
      </c>
      <c r="K1319">
        <v>1.1499999999999999</v>
      </c>
      <c r="L1319" s="5" t="s">
        <v>361</v>
      </c>
      <c r="M1319">
        <v>25000</v>
      </c>
      <c r="N1319">
        <v>103600</v>
      </c>
      <c r="O1319">
        <v>131500</v>
      </c>
      <c r="P1319">
        <v>1960</v>
      </c>
      <c r="Q1319">
        <v>3</v>
      </c>
      <c r="R1319">
        <v>1</v>
      </c>
      <c r="S1319">
        <v>1</v>
      </c>
    </row>
    <row r="1320" spans="1:19" x14ac:dyDescent="0.3">
      <c r="A1320">
        <v>23917</v>
      </c>
      <c r="B1320" s="5" t="s">
        <v>54218</v>
      </c>
      <c r="C1320" s="5" t="s">
        <v>7</v>
      </c>
      <c r="D1320" s="5" t="s">
        <v>129640</v>
      </c>
      <c r="E1320" s="6">
        <v>41955</v>
      </c>
      <c r="F1320">
        <v>118000</v>
      </c>
      <c r="G1320" s="5" t="s">
        <v>54219</v>
      </c>
      <c r="H1320" s="5" t="s">
        <v>5</v>
      </c>
      <c r="I1320" s="5" t="s">
        <v>54220</v>
      </c>
      <c r="J1320" s="5" t="s">
        <v>171604</v>
      </c>
      <c r="K1320">
        <v>1.22</v>
      </c>
      <c r="L1320" s="5" t="s">
        <v>361</v>
      </c>
      <c r="M1320">
        <v>25000</v>
      </c>
      <c r="N1320">
        <v>103900</v>
      </c>
      <c r="O1320">
        <v>128900</v>
      </c>
      <c r="P1320">
        <v>1960</v>
      </c>
      <c r="Q1320">
        <v>3</v>
      </c>
      <c r="R1320">
        <v>1</v>
      </c>
      <c r="S1320">
        <v>1</v>
      </c>
    </row>
    <row r="1321" spans="1:19" x14ac:dyDescent="0.3">
      <c r="A1321">
        <v>670</v>
      </c>
      <c r="B1321" s="5" t="s">
        <v>1642</v>
      </c>
      <c r="C1321" s="5" t="s">
        <v>7</v>
      </c>
      <c r="D1321" s="5" t="s">
        <v>137535</v>
      </c>
      <c r="E1321" s="6">
        <v>41320</v>
      </c>
      <c r="F1321">
        <v>160000</v>
      </c>
      <c r="G1321" s="5" t="s">
        <v>1643</v>
      </c>
      <c r="H1321" s="5" t="s">
        <v>5</v>
      </c>
      <c r="I1321" s="5" t="s">
        <v>1644</v>
      </c>
      <c r="J1321" s="5" t="s">
        <v>175984</v>
      </c>
      <c r="K1321">
        <v>1.21</v>
      </c>
      <c r="L1321" s="5" t="s">
        <v>361</v>
      </c>
      <c r="M1321">
        <v>25000</v>
      </c>
      <c r="N1321">
        <v>99100</v>
      </c>
      <c r="O1321">
        <v>127600</v>
      </c>
      <c r="P1321">
        <v>1961</v>
      </c>
      <c r="Q1321">
        <v>3</v>
      </c>
      <c r="R1321">
        <v>1</v>
      </c>
      <c r="S1321">
        <v>1</v>
      </c>
    </row>
    <row r="1322" spans="1:19" x14ac:dyDescent="0.3">
      <c r="A1322">
        <v>34771</v>
      </c>
      <c r="B1322" s="5" t="s">
        <v>76832</v>
      </c>
      <c r="C1322" s="5" t="s">
        <v>7</v>
      </c>
      <c r="D1322" s="5" t="s">
        <v>135052</v>
      </c>
      <c r="E1322" s="6">
        <v>42216</v>
      </c>
      <c r="F1322">
        <v>145900</v>
      </c>
      <c r="G1322" s="5" t="s">
        <v>76833</v>
      </c>
      <c r="H1322" s="5" t="s">
        <v>5</v>
      </c>
      <c r="I1322" s="5" t="s">
        <v>76834</v>
      </c>
      <c r="J1322" s="5" t="s">
        <v>174737</v>
      </c>
      <c r="K1322">
        <v>0.33</v>
      </c>
      <c r="L1322" s="5" t="s">
        <v>361</v>
      </c>
      <c r="M1322">
        <v>20000</v>
      </c>
      <c r="N1322">
        <v>89000</v>
      </c>
      <c r="O1322">
        <v>114800</v>
      </c>
      <c r="P1322">
        <v>1959</v>
      </c>
      <c r="Q1322">
        <v>3</v>
      </c>
      <c r="R1322">
        <v>2</v>
      </c>
      <c r="S1322">
        <v>0</v>
      </c>
    </row>
    <row r="1323" spans="1:19" x14ac:dyDescent="0.3">
      <c r="A1323">
        <v>51982</v>
      </c>
      <c r="B1323" s="5" t="s">
        <v>111580</v>
      </c>
      <c r="C1323" s="5" t="s">
        <v>7</v>
      </c>
      <c r="D1323" s="5" t="s">
        <v>135667</v>
      </c>
      <c r="E1323" s="6">
        <v>42565</v>
      </c>
      <c r="F1323">
        <v>150000</v>
      </c>
      <c r="G1323" s="5" t="s">
        <v>111581</v>
      </c>
      <c r="H1323" s="5" t="s">
        <v>5</v>
      </c>
      <c r="I1323" s="5" t="s">
        <v>111582</v>
      </c>
      <c r="J1323" s="5" t="s">
        <v>175061</v>
      </c>
      <c r="K1323">
        <v>0.27</v>
      </c>
      <c r="L1323" s="5" t="s">
        <v>361</v>
      </c>
      <c r="M1323">
        <v>20000</v>
      </c>
      <c r="N1323">
        <v>55200</v>
      </c>
      <c r="O1323">
        <v>75200</v>
      </c>
      <c r="P1323">
        <v>1959</v>
      </c>
      <c r="Q1323">
        <v>3</v>
      </c>
      <c r="R1323">
        <v>1</v>
      </c>
      <c r="S1323">
        <v>0</v>
      </c>
    </row>
    <row r="1324" spans="1:19" x14ac:dyDescent="0.3">
      <c r="A1324">
        <v>51983</v>
      </c>
      <c r="B1324" s="5" t="s">
        <v>111583</v>
      </c>
      <c r="C1324" s="5" t="s">
        <v>7</v>
      </c>
      <c r="D1324" s="5" t="s">
        <v>146471</v>
      </c>
      <c r="E1324" s="6">
        <v>42556</v>
      </c>
      <c r="F1324">
        <v>220000</v>
      </c>
      <c r="G1324" s="5" t="s">
        <v>111584</v>
      </c>
      <c r="H1324" s="5" t="s">
        <v>5</v>
      </c>
      <c r="I1324" s="5" t="s">
        <v>111585</v>
      </c>
      <c r="J1324" s="5" t="s">
        <v>179776</v>
      </c>
      <c r="K1324">
        <v>0.74</v>
      </c>
      <c r="L1324" s="5" t="s">
        <v>361</v>
      </c>
      <c r="M1324">
        <v>34000</v>
      </c>
      <c r="N1324">
        <v>92600</v>
      </c>
      <c r="O1324">
        <v>143500</v>
      </c>
      <c r="P1324">
        <v>1955</v>
      </c>
      <c r="Q1324">
        <v>3</v>
      </c>
      <c r="R1324">
        <v>1</v>
      </c>
      <c r="S1324">
        <v>1</v>
      </c>
    </row>
    <row r="1325" spans="1:19" x14ac:dyDescent="0.3">
      <c r="A1325">
        <v>45299</v>
      </c>
      <c r="B1325" s="5" t="s">
        <v>98249</v>
      </c>
      <c r="C1325" s="5" t="s">
        <v>7</v>
      </c>
      <c r="D1325" s="5" t="s">
        <v>144324</v>
      </c>
      <c r="E1325" s="6">
        <v>42437</v>
      </c>
      <c r="F1325">
        <v>201000</v>
      </c>
      <c r="G1325" s="5" t="s">
        <v>98250</v>
      </c>
      <c r="H1325" s="5" t="s">
        <v>5</v>
      </c>
      <c r="I1325" s="5" t="s">
        <v>98251</v>
      </c>
      <c r="J1325" s="5" t="s">
        <v>178980</v>
      </c>
      <c r="K1325">
        <v>0.76</v>
      </c>
      <c r="L1325" s="5" t="s">
        <v>361</v>
      </c>
      <c r="M1325">
        <v>25000</v>
      </c>
      <c r="N1325">
        <v>114100</v>
      </c>
      <c r="O1325">
        <v>139100</v>
      </c>
      <c r="P1325">
        <v>1965</v>
      </c>
      <c r="Q1325">
        <v>3</v>
      </c>
      <c r="R1325">
        <v>1</v>
      </c>
      <c r="S1325">
        <v>1</v>
      </c>
    </row>
    <row r="1326" spans="1:19" x14ac:dyDescent="0.3">
      <c r="A1326">
        <v>50593</v>
      </c>
      <c r="B1326" s="5" t="s">
        <v>108817</v>
      </c>
      <c r="C1326" s="5" t="s">
        <v>7</v>
      </c>
      <c r="D1326" s="5" t="s">
        <v>131891</v>
      </c>
      <c r="E1326" s="6">
        <v>42530</v>
      </c>
      <c r="F1326">
        <v>130000</v>
      </c>
      <c r="G1326" s="5" t="s">
        <v>108818</v>
      </c>
      <c r="H1326" s="5" t="s">
        <v>5</v>
      </c>
      <c r="I1326" s="5" t="s">
        <v>108819</v>
      </c>
      <c r="J1326" s="5" t="s">
        <v>172954</v>
      </c>
      <c r="K1326">
        <v>0.73</v>
      </c>
      <c r="L1326" s="5" t="s">
        <v>361</v>
      </c>
      <c r="M1326">
        <v>22000</v>
      </c>
      <c r="N1326">
        <v>98300</v>
      </c>
      <c r="O1326">
        <v>130400</v>
      </c>
      <c r="P1326">
        <v>1958</v>
      </c>
      <c r="Q1326">
        <v>4</v>
      </c>
      <c r="R1326">
        <v>3</v>
      </c>
      <c r="S1326">
        <v>0</v>
      </c>
    </row>
    <row r="1327" spans="1:19" x14ac:dyDescent="0.3">
      <c r="A1327">
        <v>50594</v>
      </c>
      <c r="B1327" s="5" t="s">
        <v>108817</v>
      </c>
      <c r="C1327" s="5" t="s">
        <v>7</v>
      </c>
      <c r="D1327" s="5" t="s">
        <v>131891</v>
      </c>
      <c r="E1327" s="6">
        <v>42531</v>
      </c>
      <c r="F1327">
        <v>140000</v>
      </c>
      <c r="G1327" s="5" t="s">
        <v>108820</v>
      </c>
      <c r="H1327" s="5" t="s">
        <v>5</v>
      </c>
      <c r="I1327" s="5" t="s">
        <v>108819</v>
      </c>
      <c r="J1327" s="5" t="s">
        <v>172954</v>
      </c>
      <c r="K1327">
        <v>0.73</v>
      </c>
      <c r="L1327" s="5" t="s">
        <v>361</v>
      </c>
      <c r="M1327">
        <v>22000</v>
      </c>
      <c r="N1327">
        <v>98300</v>
      </c>
      <c r="O1327">
        <v>130400</v>
      </c>
      <c r="P1327">
        <v>1958</v>
      </c>
      <c r="Q1327">
        <v>4</v>
      </c>
      <c r="R1327">
        <v>3</v>
      </c>
      <c r="S1327">
        <v>0</v>
      </c>
    </row>
    <row r="1328" spans="1:19" x14ac:dyDescent="0.3">
      <c r="A1328">
        <v>46872</v>
      </c>
      <c r="B1328" s="5" t="s">
        <v>101443</v>
      </c>
      <c r="C1328" s="5" t="s">
        <v>7</v>
      </c>
      <c r="D1328" s="5" t="s">
        <v>135668</v>
      </c>
      <c r="E1328" s="6">
        <v>42489</v>
      </c>
      <c r="F1328">
        <v>150000</v>
      </c>
      <c r="G1328" s="5" t="s">
        <v>101444</v>
      </c>
      <c r="H1328" s="5" t="s">
        <v>5</v>
      </c>
      <c r="I1328" s="5" t="s">
        <v>101445</v>
      </c>
      <c r="J1328" s="5" t="s">
        <v>175062</v>
      </c>
      <c r="K1328">
        <v>0.83</v>
      </c>
      <c r="L1328" s="5" t="s">
        <v>361</v>
      </c>
      <c r="M1328">
        <v>25000</v>
      </c>
      <c r="N1328">
        <v>86400</v>
      </c>
      <c r="O1328">
        <v>114200</v>
      </c>
      <c r="P1328">
        <v>1951</v>
      </c>
      <c r="Q1328">
        <v>3</v>
      </c>
      <c r="R1328">
        <v>1</v>
      </c>
      <c r="S1328">
        <v>1</v>
      </c>
    </row>
    <row r="1329" spans="1:19" x14ac:dyDescent="0.3">
      <c r="A1329">
        <v>29493</v>
      </c>
      <c r="B1329" s="5" t="s">
        <v>65816</v>
      </c>
      <c r="C1329" s="5" t="s">
        <v>7</v>
      </c>
      <c r="D1329" s="5" t="s">
        <v>125263</v>
      </c>
      <c r="E1329" s="6">
        <v>42111</v>
      </c>
      <c r="F1329">
        <v>80125</v>
      </c>
      <c r="G1329" s="5" t="s">
        <v>65817</v>
      </c>
      <c r="H1329" s="5" t="s">
        <v>5</v>
      </c>
      <c r="I1329" s="5" t="s">
        <v>65818</v>
      </c>
      <c r="J1329" s="5" t="s">
        <v>168758</v>
      </c>
      <c r="K1329">
        <v>0.73</v>
      </c>
      <c r="L1329" s="5" t="s">
        <v>361</v>
      </c>
      <c r="M1329">
        <v>22000</v>
      </c>
      <c r="N1329">
        <v>62400</v>
      </c>
      <c r="O1329">
        <v>84400</v>
      </c>
      <c r="P1329">
        <v>1959</v>
      </c>
      <c r="Q1329">
        <v>2</v>
      </c>
      <c r="R1329">
        <v>1</v>
      </c>
      <c r="S1329">
        <v>0</v>
      </c>
    </row>
    <row r="1330" spans="1:19" x14ac:dyDescent="0.3">
      <c r="A1330">
        <v>19818</v>
      </c>
      <c r="B1330" s="5" t="s">
        <v>45296</v>
      </c>
      <c r="C1330" s="5" t="s">
        <v>7</v>
      </c>
      <c r="D1330" s="5" t="s">
        <v>134781</v>
      </c>
      <c r="E1330" s="6">
        <v>41879</v>
      </c>
      <c r="F1330">
        <v>145000</v>
      </c>
      <c r="G1330" s="5" t="s">
        <v>45297</v>
      </c>
      <c r="H1330" s="5" t="s">
        <v>5</v>
      </c>
      <c r="I1330" s="5" t="s">
        <v>45298</v>
      </c>
      <c r="J1330" s="5" t="s">
        <v>174563</v>
      </c>
      <c r="K1330">
        <v>0.44</v>
      </c>
      <c r="L1330" s="5" t="s">
        <v>361</v>
      </c>
      <c r="M1330">
        <v>20000</v>
      </c>
      <c r="N1330">
        <v>115700</v>
      </c>
      <c r="O1330">
        <v>145800</v>
      </c>
      <c r="P1330">
        <v>1965</v>
      </c>
      <c r="Q1330">
        <v>3</v>
      </c>
      <c r="R1330">
        <v>2</v>
      </c>
      <c r="S1330">
        <v>0</v>
      </c>
    </row>
    <row r="1331" spans="1:19" x14ac:dyDescent="0.3">
      <c r="A1331">
        <v>27165</v>
      </c>
      <c r="B1331" s="5" t="s">
        <v>60925</v>
      </c>
      <c r="C1331" s="5" t="s">
        <v>7</v>
      </c>
      <c r="D1331" s="5" t="s">
        <v>132251</v>
      </c>
      <c r="E1331" s="6">
        <v>42055</v>
      </c>
      <c r="F1331">
        <v>131000</v>
      </c>
      <c r="G1331" s="5" t="s">
        <v>60926</v>
      </c>
      <c r="H1331" s="5" t="s">
        <v>5</v>
      </c>
      <c r="I1331" s="5" t="s">
        <v>60927</v>
      </c>
      <c r="J1331" s="5" t="s">
        <v>173187</v>
      </c>
      <c r="K1331">
        <v>0.4</v>
      </c>
      <c r="L1331" s="5" t="s">
        <v>361</v>
      </c>
      <c r="M1331">
        <v>20000</v>
      </c>
      <c r="N1331">
        <v>91700</v>
      </c>
      <c r="O1331">
        <v>111700</v>
      </c>
      <c r="P1331">
        <v>1965</v>
      </c>
      <c r="Q1331">
        <v>3</v>
      </c>
      <c r="R1331">
        <v>1</v>
      </c>
      <c r="S1331">
        <v>0</v>
      </c>
    </row>
    <row r="1332" spans="1:19" x14ac:dyDescent="0.3">
      <c r="A1332">
        <v>40673</v>
      </c>
      <c r="B1332" s="5" t="s">
        <v>88899</v>
      </c>
      <c r="C1332" s="5" t="s">
        <v>7</v>
      </c>
      <c r="D1332" s="5" t="s">
        <v>142436</v>
      </c>
      <c r="E1332" s="6">
        <v>42313</v>
      </c>
      <c r="F1332">
        <v>189900</v>
      </c>
      <c r="G1332" s="5" t="s">
        <v>88900</v>
      </c>
      <c r="H1332" s="5" t="s">
        <v>5</v>
      </c>
      <c r="I1332" s="5" t="s">
        <v>88901</v>
      </c>
      <c r="J1332" s="5" t="s">
        <v>178176</v>
      </c>
      <c r="K1332">
        <v>0.39</v>
      </c>
      <c r="L1332" s="5" t="s">
        <v>361</v>
      </c>
      <c r="M1332">
        <v>20000</v>
      </c>
      <c r="N1332">
        <v>113900</v>
      </c>
      <c r="O1332">
        <v>136100</v>
      </c>
      <c r="P1332">
        <v>1963</v>
      </c>
      <c r="Q1332">
        <v>5</v>
      </c>
      <c r="R1332">
        <v>2</v>
      </c>
      <c r="S1332">
        <v>1</v>
      </c>
    </row>
    <row r="1333" spans="1:19" x14ac:dyDescent="0.3">
      <c r="A1333">
        <v>9805</v>
      </c>
      <c r="B1333" s="5" t="s">
        <v>23148</v>
      </c>
      <c r="C1333" s="5" t="s">
        <v>7</v>
      </c>
      <c r="D1333" s="5" t="s">
        <v>131561</v>
      </c>
      <c r="E1333" s="6">
        <v>41599</v>
      </c>
      <c r="F1333">
        <v>128000</v>
      </c>
      <c r="G1333" s="5" t="s">
        <v>23149</v>
      </c>
      <c r="H1333" s="5" t="s">
        <v>5</v>
      </c>
      <c r="I1333" s="5" t="s">
        <v>23150</v>
      </c>
      <c r="J1333" s="5" t="s">
        <v>172754</v>
      </c>
      <c r="K1333">
        <v>0.55000000000000004</v>
      </c>
      <c r="L1333" s="5" t="s">
        <v>361</v>
      </c>
      <c r="M1333">
        <v>20000</v>
      </c>
      <c r="N1333">
        <v>88000</v>
      </c>
      <c r="O1333">
        <v>108000</v>
      </c>
      <c r="P1333">
        <v>1965</v>
      </c>
      <c r="Q1333">
        <v>3</v>
      </c>
      <c r="R1333">
        <v>2</v>
      </c>
      <c r="S1333">
        <v>0</v>
      </c>
    </row>
    <row r="1334" spans="1:19" x14ac:dyDescent="0.3">
      <c r="A1334">
        <v>22738</v>
      </c>
      <c r="B1334" s="5" t="s">
        <v>51624</v>
      </c>
      <c r="C1334" s="5" t="s">
        <v>7</v>
      </c>
      <c r="D1334" s="5" t="s">
        <v>130653</v>
      </c>
      <c r="E1334" s="6">
        <v>41914</v>
      </c>
      <c r="F1334">
        <v>123500</v>
      </c>
      <c r="G1334" s="5" t="s">
        <v>51625</v>
      </c>
      <c r="H1334" s="5" t="s">
        <v>5</v>
      </c>
      <c r="I1334" s="5" t="s">
        <v>51626</v>
      </c>
      <c r="J1334" s="5" t="s">
        <v>172220</v>
      </c>
      <c r="K1334">
        <v>0.55000000000000004</v>
      </c>
      <c r="L1334" s="5" t="s">
        <v>361</v>
      </c>
      <c r="M1334">
        <v>20000</v>
      </c>
      <c r="N1334">
        <v>78900</v>
      </c>
      <c r="O1334">
        <v>98900</v>
      </c>
      <c r="P1334">
        <v>1986</v>
      </c>
      <c r="Q1334">
        <v>3</v>
      </c>
      <c r="R1334">
        <v>1</v>
      </c>
      <c r="S1334">
        <v>1</v>
      </c>
    </row>
    <row r="1335" spans="1:19" x14ac:dyDescent="0.3">
      <c r="A1335">
        <v>33038</v>
      </c>
      <c r="B1335" s="5" t="s">
        <v>73057</v>
      </c>
      <c r="C1335" s="5" t="s">
        <v>7</v>
      </c>
      <c r="D1335" s="5" t="s">
        <v>135310</v>
      </c>
      <c r="E1335" s="6">
        <v>42156</v>
      </c>
      <c r="F1335">
        <v>148000</v>
      </c>
      <c r="G1335" s="5" t="s">
        <v>73058</v>
      </c>
      <c r="H1335" s="5" t="s">
        <v>5</v>
      </c>
      <c r="I1335" s="5" t="s">
        <v>73059</v>
      </c>
      <c r="J1335" s="5" t="s">
        <v>174869</v>
      </c>
      <c r="K1335">
        <v>1.04</v>
      </c>
      <c r="L1335" s="5" t="s">
        <v>361</v>
      </c>
      <c r="M1335">
        <v>40000</v>
      </c>
      <c r="N1335">
        <v>88900</v>
      </c>
      <c r="O1335">
        <v>132000</v>
      </c>
      <c r="P1335">
        <v>1958</v>
      </c>
      <c r="Q1335">
        <v>3</v>
      </c>
      <c r="R1335">
        <v>1</v>
      </c>
      <c r="S1335">
        <v>0</v>
      </c>
    </row>
    <row r="1336" spans="1:19" x14ac:dyDescent="0.3">
      <c r="A1336">
        <v>13366</v>
      </c>
      <c r="B1336" s="5" t="s">
        <v>31030</v>
      </c>
      <c r="C1336" s="5" t="s">
        <v>7</v>
      </c>
      <c r="D1336" s="5" t="s">
        <v>129965</v>
      </c>
      <c r="E1336" s="6">
        <v>41705</v>
      </c>
      <c r="F1336">
        <v>120000</v>
      </c>
      <c r="G1336" s="5" t="s">
        <v>31031</v>
      </c>
      <c r="H1336" s="5" t="s">
        <v>5</v>
      </c>
      <c r="I1336" s="5" t="s">
        <v>31032</v>
      </c>
      <c r="J1336" s="5" t="s">
        <v>171792</v>
      </c>
      <c r="K1336">
        <v>1.1000000000000001</v>
      </c>
      <c r="L1336" s="5" t="s">
        <v>361</v>
      </c>
      <c r="M1336">
        <v>40000</v>
      </c>
      <c r="N1336">
        <v>124500</v>
      </c>
      <c r="O1336">
        <v>164500</v>
      </c>
      <c r="P1336">
        <v>1959</v>
      </c>
      <c r="Q1336">
        <v>3</v>
      </c>
      <c r="R1336">
        <v>2</v>
      </c>
      <c r="S1336">
        <v>0</v>
      </c>
    </row>
    <row r="1337" spans="1:19" x14ac:dyDescent="0.3">
      <c r="A1337">
        <v>21312</v>
      </c>
      <c r="B1337" s="5" t="s">
        <v>48511</v>
      </c>
      <c r="C1337" s="5" t="s">
        <v>7</v>
      </c>
      <c r="D1337" s="5" t="s">
        <v>128884</v>
      </c>
      <c r="E1337" s="6">
        <v>41898</v>
      </c>
      <c r="F1337">
        <v>113000</v>
      </c>
      <c r="G1337" s="5" t="s">
        <v>48512</v>
      </c>
      <c r="H1337" s="5" t="s">
        <v>5</v>
      </c>
      <c r="I1337" s="5" t="s">
        <v>48513</v>
      </c>
      <c r="J1337" s="5" t="s">
        <v>171118</v>
      </c>
      <c r="K1337">
        <v>0.74</v>
      </c>
      <c r="L1337" s="5" t="s">
        <v>361</v>
      </c>
      <c r="M1337">
        <v>40000</v>
      </c>
      <c r="N1337">
        <v>103600</v>
      </c>
      <c r="O1337">
        <v>158200</v>
      </c>
      <c r="P1337">
        <v>1964</v>
      </c>
      <c r="Q1337">
        <v>3</v>
      </c>
      <c r="R1337">
        <v>2</v>
      </c>
      <c r="S1337">
        <v>0</v>
      </c>
    </row>
    <row r="1338" spans="1:19" x14ac:dyDescent="0.3">
      <c r="A1338">
        <v>31090</v>
      </c>
      <c r="B1338" s="5" t="s">
        <v>69167</v>
      </c>
      <c r="C1338" s="5" t="s">
        <v>60</v>
      </c>
      <c r="D1338" s="5" t="s">
        <v>136633</v>
      </c>
      <c r="E1338" s="6">
        <v>42132</v>
      </c>
      <c r="F1338">
        <v>155000</v>
      </c>
      <c r="G1338" s="5" t="s">
        <v>69168</v>
      </c>
      <c r="H1338" s="5" t="s">
        <v>5</v>
      </c>
      <c r="I1338" s="5" t="s">
        <v>58851</v>
      </c>
      <c r="J1338" s="5" t="s">
        <v>175549</v>
      </c>
      <c r="K1338">
        <v>1.24</v>
      </c>
      <c r="L1338" s="5" t="s">
        <v>361</v>
      </c>
      <c r="M1338">
        <v>37400</v>
      </c>
      <c r="N1338">
        <v>98000</v>
      </c>
      <c r="O1338">
        <v>135400</v>
      </c>
      <c r="P1338">
        <v>1955</v>
      </c>
      <c r="Q1338">
        <v>3</v>
      </c>
      <c r="R1338">
        <v>2</v>
      </c>
      <c r="S1338">
        <v>0</v>
      </c>
    </row>
    <row r="1339" spans="1:19" x14ac:dyDescent="0.3">
      <c r="A1339">
        <v>22739</v>
      </c>
      <c r="B1339" s="5" t="s">
        <v>51627</v>
      </c>
      <c r="C1339" s="5" t="s">
        <v>7</v>
      </c>
      <c r="D1339" s="5" t="s">
        <v>128328</v>
      </c>
      <c r="E1339" s="6">
        <v>41914</v>
      </c>
      <c r="F1339">
        <v>110000</v>
      </c>
      <c r="G1339" s="5" t="s">
        <v>51628</v>
      </c>
      <c r="H1339" s="5" t="s">
        <v>5</v>
      </c>
      <c r="I1339" s="5" t="s">
        <v>51629</v>
      </c>
      <c r="J1339" s="5" t="s">
        <v>170785</v>
      </c>
      <c r="K1339">
        <v>0.22</v>
      </c>
      <c r="L1339" s="5" t="s">
        <v>361</v>
      </c>
      <c r="M1339">
        <v>25500</v>
      </c>
      <c r="N1339">
        <v>71200</v>
      </c>
      <c r="O1339">
        <v>96700</v>
      </c>
      <c r="P1339">
        <v>1960</v>
      </c>
      <c r="Q1339">
        <v>3</v>
      </c>
      <c r="R1339">
        <v>1</v>
      </c>
      <c r="S1339">
        <v>0</v>
      </c>
    </row>
    <row r="1340" spans="1:19" x14ac:dyDescent="0.3">
      <c r="A1340">
        <v>53133</v>
      </c>
      <c r="B1340" s="5" t="s">
        <v>113960</v>
      </c>
      <c r="C1340" s="5" t="s">
        <v>37067</v>
      </c>
      <c r="D1340" s="5" t="s">
        <v>126544</v>
      </c>
      <c r="E1340" s="6">
        <v>42587</v>
      </c>
      <c r="F1340">
        <v>94000</v>
      </c>
      <c r="G1340" s="5" t="s">
        <v>113961</v>
      </c>
      <c r="H1340" s="5" t="s">
        <v>126</v>
      </c>
      <c r="I1340" s="5" t="s">
        <v>13248</v>
      </c>
      <c r="J1340" s="5" t="s">
        <v>169596</v>
      </c>
      <c r="K1340">
        <v>2.65</v>
      </c>
      <c r="L1340" s="5" t="s">
        <v>361</v>
      </c>
      <c r="M1340">
        <v>66300</v>
      </c>
      <c r="N1340">
        <v>0</v>
      </c>
      <c r="O1340">
        <v>66300</v>
      </c>
      <c r="R1340">
        <v>0</v>
      </c>
      <c r="S1340">
        <v>0</v>
      </c>
    </row>
    <row r="1341" spans="1:19" x14ac:dyDescent="0.3">
      <c r="A1341">
        <v>9806</v>
      </c>
      <c r="B1341" s="5" t="s">
        <v>23151</v>
      </c>
      <c r="C1341" s="5" t="s">
        <v>7</v>
      </c>
      <c r="D1341" s="5" t="s">
        <v>131486</v>
      </c>
      <c r="E1341" s="6">
        <v>41593</v>
      </c>
      <c r="F1341">
        <v>127500</v>
      </c>
      <c r="G1341" s="5" t="s">
        <v>23152</v>
      </c>
      <c r="H1341" s="5" t="s">
        <v>5</v>
      </c>
      <c r="I1341" s="5" t="s">
        <v>23153</v>
      </c>
      <c r="J1341" s="5" t="s">
        <v>172718</v>
      </c>
      <c r="K1341">
        <v>0.67</v>
      </c>
      <c r="L1341" s="5" t="s">
        <v>361</v>
      </c>
      <c r="M1341">
        <v>22000</v>
      </c>
      <c r="N1341">
        <v>81200</v>
      </c>
      <c r="O1341">
        <v>109100</v>
      </c>
      <c r="P1341">
        <v>1959</v>
      </c>
      <c r="Q1341">
        <v>3</v>
      </c>
      <c r="R1341">
        <v>1</v>
      </c>
      <c r="S1341">
        <v>1</v>
      </c>
    </row>
    <row r="1342" spans="1:19" x14ac:dyDescent="0.3">
      <c r="A1342">
        <v>38088</v>
      </c>
      <c r="B1342" s="5" t="s">
        <v>83688</v>
      </c>
      <c r="C1342" s="5" t="s">
        <v>7</v>
      </c>
      <c r="D1342" s="5" t="s">
        <v>132329</v>
      </c>
      <c r="E1342" s="6">
        <v>42257</v>
      </c>
      <c r="F1342">
        <v>131700</v>
      </c>
      <c r="G1342" s="5" t="s">
        <v>83689</v>
      </c>
      <c r="H1342" s="5" t="s">
        <v>5</v>
      </c>
      <c r="I1342" s="5" t="s">
        <v>83690</v>
      </c>
      <c r="J1342" s="5" t="s">
        <v>173228</v>
      </c>
      <c r="K1342">
        <v>1.07</v>
      </c>
      <c r="L1342" s="5" t="s">
        <v>361</v>
      </c>
      <c r="M1342">
        <v>25000</v>
      </c>
      <c r="N1342">
        <v>82200</v>
      </c>
      <c r="O1342">
        <v>107200</v>
      </c>
      <c r="P1342">
        <v>1958</v>
      </c>
      <c r="Q1342">
        <v>3</v>
      </c>
      <c r="R1342">
        <v>2</v>
      </c>
      <c r="S1342">
        <v>0</v>
      </c>
    </row>
    <row r="1343" spans="1:19" x14ac:dyDescent="0.3">
      <c r="A1343">
        <v>53134</v>
      </c>
      <c r="B1343" s="5" t="s">
        <v>113962</v>
      </c>
      <c r="C1343" s="5" t="s">
        <v>7</v>
      </c>
      <c r="D1343" s="5" t="s">
        <v>139730</v>
      </c>
      <c r="E1343" s="6">
        <v>42605</v>
      </c>
      <c r="F1343">
        <v>171475</v>
      </c>
      <c r="G1343" s="5" t="s">
        <v>113963</v>
      </c>
      <c r="H1343" s="5" t="s">
        <v>5</v>
      </c>
      <c r="I1343" s="5" t="s">
        <v>113964</v>
      </c>
      <c r="J1343" s="5" t="s">
        <v>177032</v>
      </c>
      <c r="K1343">
        <v>1.1499999999999999</v>
      </c>
      <c r="L1343" s="5" t="s">
        <v>361</v>
      </c>
      <c r="M1343">
        <v>28000</v>
      </c>
      <c r="N1343">
        <v>88800</v>
      </c>
      <c r="O1343">
        <v>116800</v>
      </c>
      <c r="P1343">
        <v>1959</v>
      </c>
      <c r="Q1343">
        <v>3</v>
      </c>
      <c r="R1343">
        <v>2</v>
      </c>
      <c r="S1343">
        <v>0</v>
      </c>
    </row>
    <row r="1344" spans="1:19" x14ac:dyDescent="0.3">
      <c r="A1344">
        <v>34772</v>
      </c>
      <c r="B1344" s="5" t="s">
        <v>76835</v>
      </c>
      <c r="C1344" s="5" t="s">
        <v>7</v>
      </c>
      <c r="D1344" s="5" t="s">
        <v>138446</v>
      </c>
      <c r="E1344" s="6">
        <v>42187</v>
      </c>
      <c r="F1344">
        <v>165000</v>
      </c>
      <c r="G1344" s="5" t="s">
        <v>76836</v>
      </c>
      <c r="H1344" s="5" t="s">
        <v>5</v>
      </c>
      <c r="I1344" s="5" t="s">
        <v>76837</v>
      </c>
      <c r="J1344" s="5" t="s">
        <v>176428</v>
      </c>
      <c r="K1344">
        <v>0.81</v>
      </c>
      <c r="L1344" s="5" t="s">
        <v>361</v>
      </c>
      <c r="M1344">
        <v>25000</v>
      </c>
      <c r="N1344">
        <v>68400</v>
      </c>
      <c r="O1344">
        <v>93400</v>
      </c>
      <c r="P1344">
        <v>1958</v>
      </c>
      <c r="Q1344">
        <v>2</v>
      </c>
      <c r="R1344">
        <v>1</v>
      </c>
      <c r="S1344">
        <v>0</v>
      </c>
    </row>
    <row r="1345" spans="1:19" x14ac:dyDescent="0.3">
      <c r="A1345">
        <v>34773</v>
      </c>
      <c r="B1345" s="5" t="s">
        <v>76838</v>
      </c>
      <c r="C1345" s="5" t="s">
        <v>7</v>
      </c>
      <c r="D1345" s="5" t="s">
        <v>126092</v>
      </c>
      <c r="E1345" s="6">
        <v>42216</v>
      </c>
      <c r="F1345">
        <v>90000</v>
      </c>
      <c r="G1345" s="5" t="s">
        <v>76839</v>
      </c>
      <c r="H1345" s="5" t="s">
        <v>5</v>
      </c>
      <c r="I1345" s="5" t="s">
        <v>76840</v>
      </c>
      <c r="J1345" s="5" t="s">
        <v>169305</v>
      </c>
      <c r="K1345">
        <v>0.78</v>
      </c>
      <c r="L1345" s="5" t="s">
        <v>361</v>
      </c>
      <c r="M1345">
        <v>25000</v>
      </c>
      <c r="N1345">
        <v>70800</v>
      </c>
      <c r="O1345">
        <v>95800</v>
      </c>
      <c r="P1345">
        <v>1957</v>
      </c>
      <c r="Q1345">
        <v>3</v>
      </c>
      <c r="R1345">
        <v>1</v>
      </c>
      <c r="S1345">
        <v>1</v>
      </c>
    </row>
    <row r="1346" spans="1:19" x14ac:dyDescent="0.3">
      <c r="A1346">
        <v>245</v>
      </c>
      <c r="B1346" s="5" t="s">
        <v>594</v>
      </c>
      <c r="C1346" s="5" t="s">
        <v>7</v>
      </c>
      <c r="D1346" s="5" t="s">
        <v>121078</v>
      </c>
      <c r="E1346" s="6">
        <v>41278</v>
      </c>
      <c r="F1346">
        <v>100</v>
      </c>
      <c r="G1346" s="5" t="s">
        <v>595</v>
      </c>
      <c r="H1346" s="5" t="s">
        <v>5</v>
      </c>
      <c r="I1346" s="5" t="s">
        <v>596</v>
      </c>
      <c r="J1346" s="5" t="s">
        <v>166148</v>
      </c>
      <c r="K1346">
        <v>0.78</v>
      </c>
      <c r="L1346" s="5" t="s">
        <v>361</v>
      </c>
      <c r="M1346">
        <v>25000</v>
      </c>
      <c r="N1346">
        <v>94300</v>
      </c>
      <c r="O1346">
        <v>119300</v>
      </c>
      <c r="P1346">
        <v>1958</v>
      </c>
      <c r="Q1346">
        <v>2</v>
      </c>
      <c r="R1346">
        <v>1</v>
      </c>
      <c r="S1346">
        <v>0</v>
      </c>
    </row>
    <row r="1347" spans="1:19" x14ac:dyDescent="0.3">
      <c r="A1347">
        <v>40674</v>
      </c>
      <c r="B1347" s="5" t="s">
        <v>88902</v>
      </c>
      <c r="C1347" s="5" t="s">
        <v>7</v>
      </c>
      <c r="D1347" s="5" t="s">
        <v>139770</v>
      </c>
      <c r="E1347" s="6">
        <v>42321</v>
      </c>
      <c r="F1347">
        <v>172000</v>
      </c>
      <c r="G1347" s="5" t="s">
        <v>88903</v>
      </c>
      <c r="H1347" s="5" t="s">
        <v>5</v>
      </c>
      <c r="I1347" s="5" t="s">
        <v>88904</v>
      </c>
      <c r="J1347" s="5" t="s">
        <v>177044</v>
      </c>
      <c r="K1347">
        <v>1.1200000000000001</v>
      </c>
      <c r="L1347" s="5" t="s">
        <v>361</v>
      </c>
      <c r="M1347">
        <v>25000</v>
      </c>
      <c r="N1347">
        <v>81000</v>
      </c>
      <c r="O1347">
        <v>108100</v>
      </c>
      <c r="P1347">
        <v>1958</v>
      </c>
      <c r="Q1347">
        <v>2</v>
      </c>
      <c r="R1347">
        <v>1</v>
      </c>
      <c r="S1347">
        <v>0</v>
      </c>
    </row>
    <row r="1348" spans="1:19" x14ac:dyDescent="0.3">
      <c r="A1348">
        <v>19819</v>
      </c>
      <c r="B1348" s="5" t="s">
        <v>45299</v>
      </c>
      <c r="C1348" s="5" t="s">
        <v>7</v>
      </c>
      <c r="D1348" s="5" t="s">
        <v>144633</v>
      </c>
      <c r="E1348" s="6">
        <v>41870</v>
      </c>
      <c r="F1348">
        <v>205000</v>
      </c>
      <c r="G1348" s="5" t="s">
        <v>45300</v>
      </c>
      <c r="H1348" s="5" t="s">
        <v>5</v>
      </c>
      <c r="I1348" s="5" t="s">
        <v>45301</v>
      </c>
      <c r="J1348" s="5" t="s">
        <v>179087</v>
      </c>
      <c r="K1348">
        <v>1.24</v>
      </c>
      <c r="L1348" s="5" t="s">
        <v>361</v>
      </c>
      <c r="M1348">
        <v>28000</v>
      </c>
      <c r="N1348">
        <v>145300</v>
      </c>
      <c r="O1348">
        <v>200600</v>
      </c>
      <c r="P1348">
        <v>1958</v>
      </c>
      <c r="Q1348">
        <v>3</v>
      </c>
      <c r="R1348">
        <v>2</v>
      </c>
      <c r="S1348">
        <v>0</v>
      </c>
    </row>
    <row r="1349" spans="1:19" x14ac:dyDescent="0.3">
      <c r="A1349">
        <v>5822</v>
      </c>
      <c r="B1349" s="5" t="s">
        <v>13819</v>
      </c>
      <c r="C1349" s="5" t="s">
        <v>7</v>
      </c>
      <c r="D1349" s="5" t="s">
        <v>130529</v>
      </c>
      <c r="E1349" s="6">
        <v>41465</v>
      </c>
      <c r="F1349">
        <v>122500</v>
      </c>
      <c r="G1349" s="5" t="s">
        <v>13820</v>
      </c>
      <c r="H1349" s="5" t="s">
        <v>5</v>
      </c>
      <c r="I1349" s="5" t="s">
        <v>13821</v>
      </c>
      <c r="J1349" s="5" t="s">
        <v>172143</v>
      </c>
      <c r="K1349">
        <v>0.82</v>
      </c>
      <c r="L1349" s="5" t="s">
        <v>361</v>
      </c>
      <c r="M1349">
        <v>25000</v>
      </c>
      <c r="N1349">
        <v>75400</v>
      </c>
      <c r="O1349">
        <v>111900</v>
      </c>
      <c r="P1349">
        <v>1958</v>
      </c>
      <c r="Q1349">
        <v>2</v>
      </c>
      <c r="R1349">
        <v>1</v>
      </c>
      <c r="S1349">
        <v>0</v>
      </c>
    </row>
    <row r="1350" spans="1:19" x14ac:dyDescent="0.3">
      <c r="A1350">
        <v>48738</v>
      </c>
      <c r="B1350" s="5" t="s">
        <v>105034</v>
      </c>
      <c r="C1350" s="5" t="s">
        <v>60</v>
      </c>
      <c r="D1350" s="5" t="s">
        <v>143513</v>
      </c>
      <c r="E1350" s="6">
        <v>42499</v>
      </c>
      <c r="F1350">
        <v>197000</v>
      </c>
      <c r="G1350" s="5" t="s">
        <v>105035</v>
      </c>
      <c r="H1350" s="5" t="s">
        <v>5</v>
      </c>
      <c r="I1350" s="5" t="s">
        <v>105036</v>
      </c>
      <c r="J1350" s="5" t="s">
        <v>178636</v>
      </c>
      <c r="K1350">
        <v>0.91</v>
      </c>
      <c r="L1350" s="5" t="s">
        <v>361</v>
      </c>
      <c r="M1350">
        <v>25000</v>
      </c>
      <c r="N1350">
        <v>113700</v>
      </c>
      <c r="O1350">
        <v>140500</v>
      </c>
      <c r="P1350">
        <v>1959</v>
      </c>
      <c r="Q1350">
        <v>4</v>
      </c>
      <c r="R1350">
        <v>3</v>
      </c>
      <c r="S1350">
        <v>0</v>
      </c>
    </row>
    <row r="1351" spans="1:19" x14ac:dyDescent="0.3">
      <c r="A1351">
        <v>7987</v>
      </c>
      <c r="B1351" s="5" t="s">
        <v>18935</v>
      </c>
      <c r="C1351" s="5" t="s">
        <v>7</v>
      </c>
      <c r="D1351" s="5" t="s">
        <v>129092</v>
      </c>
      <c r="E1351" s="6">
        <v>41527</v>
      </c>
      <c r="F1351">
        <v>115000</v>
      </c>
      <c r="G1351" s="5" t="s">
        <v>18936</v>
      </c>
      <c r="H1351" s="5" t="s">
        <v>5</v>
      </c>
      <c r="I1351" s="5" t="s">
        <v>18937</v>
      </c>
      <c r="J1351" s="5" t="s">
        <v>171244</v>
      </c>
      <c r="K1351">
        <v>0.73</v>
      </c>
      <c r="L1351" s="5" t="s">
        <v>361</v>
      </c>
      <c r="M1351">
        <v>22000</v>
      </c>
      <c r="N1351">
        <v>72600</v>
      </c>
      <c r="O1351">
        <v>94600</v>
      </c>
      <c r="P1351">
        <v>1958</v>
      </c>
      <c r="Q1351">
        <v>2</v>
      </c>
      <c r="R1351">
        <v>2</v>
      </c>
      <c r="S1351">
        <v>0</v>
      </c>
    </row>
    <row r="1352" spans="1:19" x14ac:dyDescent="0.3">
      <c r="A1352">
        <v>28167</v>
      </c>
      <c r="B1352" s="5" t="s">
        <v>62943</v>
      </c>
      <c r="C1352" s="5" t="s">
        <v>7</v>
      </c>
      <c r="D1352" s="5" t="s">
        <v>128329</v>
      </c>
      <c r="E1352" s="6">
        <v>42076</v>
      </c>
      <c r="F1352">
        <v>110000</v>
      </c>
      <c r="G1352" s="5" t="s">
        <v>62944</v>
      </c>
      <c r="H1352" s="5" t="s">
        <v>5</v>
      </c>
      <c r="I1352" s="5" t="s">
        <v>62945</v>
      </c>
      <c r="J1352" s="5" t="s">
        <v>170786</v>
      </c>
      <c r="K1352">
        <v>0.69</v>
      </c>
      <c r="L1352" s="5" t="s">
        <v>361</v>
      </c>
      <c r="M1352">
        <v>22000</v>
      </c>
      <c r="N1352">
        <v>70100</v>
      </c>
      <c r="O1352">
        <v>94200</v>
      </c>
      <c r="P1352">
        <v>1958</v>
      </c>
      <c r="Q1352">
        <v>2</v>
      </c>
      <c r="R1352">
        <v>1</v>
      </c>
      <c r="S1352">
        <v>0</v>
      </c>
    </row>
    <row r="1353" spans="1:19" x14ac:dyDescent="0.3">
      <c r="A1353">
        <v>15550</v>
      </c>
      <c r="B1353" s="5" t="s">
        <v>35930</v>
      </c>
      <c r="C1353" s="5" t="s">
        <v>7</v>
      </c>
      <c r="D1353" s="5" t="s">
        <v>132354</v>
      </c>
      <c r="E1353" s="6">
        <v>41767</v>
      </c>
      <c r="F1353">
        <v>132000</v>
      </c>
      <c r="G1353" s="5" t="s">
        <v>35931</v>
      </c>
      <c r="H1353" s="5" t="s">
        <v>5</v>
      </c>
      <c r="I1353" s="5" t="s">
        <v>35932</v>
      </c>
      <c r="J1353" s="5" t="s">
        <v>173237</v>
      </c>
      <c r="K1353">
        <v>1.02</v>
      </c>
      <c r="L1353" s="5" t="s">
        <v>361</v>
      </c>
      <c r="M1353">
        <v>25000</v>
      </c>
      <c r="N1353">
        <v>98900</v>
      </c>
      <c r="O1353">
        <v>126000</v>
      </c>
      <c r="P1353">
        <v>1957</v>
      </c>
      <c r="Q1353">
        <v>3</v>
      </c>
      <c r="R1353">
        <v>1</v>
      </c>
      <c r="S1353">
        <v>0</v>
      </c>
    </row>
    <row r="1354" spans="1:19" x14ac:dyDescent="0.3">
      <c r="A1354">
        <v>11703</v>
      </c>
      <c r="B1354" s="5" t="s">
        <v>27344</v>
      </c>
      <c r="C1354" s="5" t="s">
        <v>7</v>
      </c>
      <c r="D1354" s="5" t="s">
        <v>128330</v>
      </c>
      <c r="E1354" s="6">
        <v>41670</v>
      </c>
      <c r="F1354">
        <v>110000</v>
      </c>
      <c r="G1354" s="5" t="s">
        <v>27345</v>
      </c>
      <c r="H1354" s="5" t="s">
        <v>5</v>
      </c>
      <c r="I1354" s="5" t="s">
        <v>27346</v>
      </c>
      <c r="J1354" s="5" t="s">
        <v>170787</v>
      </c>
      <c r="K1354">
        <v>1.1399999999999999</v>
      </c>
      <c r="L1354" s="5" t="s">
        <v>361</v>
      </c>
      <c r="M1354">
        <v>28000</v>
      </c>
      <c r="N1354">
        <v>68000</v>
      </c>
      <c r="O1354">
        <v>97000</v>
      </c>
      <c r="P1354">
        <v>1957</v>
      </c>
      <c r="Q1354">
        <v>2</v>
      </c>
      <c r="R1354">
        <v>1</v>
      </c>
      <c r="S1354">
        <v>0</v>
      </c>
    </row>
    <row r="1355" spans="1:19" x14ac:dyDescent="0.3">
      <c r="A1355">
        <v>39445</v>
      </c>
      <c r="B1355" s="5" t="s">
        <v>86467</v>
      </c>
      <c r="C1355" s="5" t="s">
        <v>60</v>
      </c>
      <c r="D1355" s="5" t="s">
        <v>129093</v>
      </c>
      <c r="E1355" s="6">
        <v>42285</v>
      </c>
      <c r="F1355">
        <v>115000</v>
      </c>
      <c r="G1355" s="5" t="s">
        <v>86468</v>
      </c>
      <c r="H1355" s="5" t="s">
        <v>5</v>
      </c>
      <c r="I1355" s="5" t="s">
        <v>86469</v>
      </c>
      <c r="J1355" s="5" t="s">
        <v>171245</v>
      </c>
      <c r="K1355">
        <v>0.91</v>
      </c>
      <c r="L1355" s="5" t="s">
        <v>361</v>
      </c>
      <c r="M1355">
        <v>25000</v>
      </c>
      <c r="N1355">
        <v>112500</v>
      </c>
      <c r="O1355">
        <v>137500</v>
      </c>
      <c r="P1355">
        <v>1958</v>
      </c>
      <c r="Q1355">
        <v>5</v>
      </c>
      <c r="R1355">
        <v>2</v>
      </c>
      <c r="S1355">
        <v>0</v>
      </c>
    </row>
    <row r="1356" spans="1:19" x14ac:dyDescent="0.3">
      <c r="A1356">
        <v>56045</v>
      </c>
      <c r="B1356" s="5" t="s">
        <v>86467</v>
      </c>
      <c r="C1356" s="5" t="s">
        <v>60</v>
      </c>
      <c r="D1356" s="5" t="s">
        <v>134572</v>
      </c>
      <c r="E1356" s="6">
        <v>42647</v>
      </c>
      <c r="F1356">
        <v>143500</v>
      </c>
      <c r="G1356" s="5" t="s">
        <v>119855</v>
      </c>
      <c r="H1356" s="5" t="s">
        <v>5</v>
      </c>
      <c r="I1356" s="5" t="s">
        <v>86469</v>
      </c>
      <c r="J1356" s="5" t="s">
        <v>171245</v>
      </c>
      <c r="K1356">
        <v>0.91</v>
      </c>
      <c r="L1356" s="5" t="s">
        <v>361</v>
      </c>
      <c r="M1356">
        <v>25000</v>
      </c>
      <c r="N1356">
        <v>112500</v>
      </c>
      <c r="O1356">
        <v>137500</v>
      </c>
      <c r="P1356">
        <v>1958</v>
      </c>
      <c r="Q1356">
        <v>5</v>
      </c>
      <c r="R1356">
        <v>2</v>
      </c>
      <c r="S1356">
        <v>0</v>
      </c>
    </row>
    <row r="1357" spans="1:19" x14ac:dyDescent="0.3">
      <c r="A1357">
        <v>13367</v>
      </c>
      <c r="B1357" s="5" t="s">
        <v>31033</v>
      </c>
      <c r="C1357" s="5" t="s">
        <v>7</v>
      </c>
      <c r="D1357" s="5" t="s">
        <v>131892</v>
      </c>
      <c r="E1357" s="6">
        <v>41726</v>
      </c>
      <c r="F1357">
        <v>130000</v>
      </c>
      <c r="G1357" s="5" t="s">
        <v>31034</v>
      </c>
      <c r="H1357" s="5" t="s">
        <v>5</v>
      </c>
      <c r="I1357" s="5" t="s">
        <v>31035</v>
      </c>
      <c r="J1357" s="5" t="s">
        <v>172955</v>
      </c>
      <c r="K1357">
        <v>1.03</v>
      </c>
      <c r="L1357" s="5" t="s">
        <v>361</v>
      </c>
      <c r="M1357">
        <v>25000</v>
      </c>
      <c r="N1357">
        <v>83600</v>
      </c>
      <c r="O1357">
        <v>110600</v>
      </c>
      <c r="P1357">
        <v>1959</v>
      </c>
      <c r="Q1357">
        <v>3</v>
      </c>
      <c r="R1357">
        <v>1</v>
      </c>
      <c r="S1357">
        <v>1</v>
      </c>
    </row>
    <row r="1358" spans="1:19" x14ac:dyDescent="0.3">
      <c r="A1358">
        <v>33039</v>
      </c>
      <c r="B1358" s="5" t="s">
        <v>73060</v>
      </c>
      <c r="C1358" s="5" t="s">
        <v>14734</v>
      </c>
      <c r="D1358" s="5" t="s">
        <v>134692</v>
      </c>
      <c r="E1358" s="6">
        <v>42158</v>
      </c>
      <c r="F1358">
        <v>144500</v>
      </c>
      <c r="G1358" s="5" t="s">
        <v>73061</v>
      </c>
      <c r="H1358" s="5" t="s">
        <v>5</v>
      </c>
      <c r="I1358" s="5" t="s">
        <v>73062</v>
      </c>
      <c r="J1358" s="5" t="s">
        <v>174513</v>
      </c>
      <c r="K1358">
        <v>0.89</v>
      </c>
      <c r="L1358" s="5" t="s">
        <v>361</v>
      </c>
      <c r="M1358">
        <v>25000</v>
      </c>
      <c r="N1358">
        <v>82700</v>
      </c>
      <c r="O1358">
        <v>107700</v>
      </c>
      <c r="P1358">
        <v>1958</v>
      </c>
      <c r="Q1358">
        <v>3</v>
      </c>
      <c r="R1358">
        <v>1</v>
      </c>
      <c r="S1358">
        <v>1</v>
      </c>
    </row>
    <row r="1359" spans="1:19" x14ac:dyDescent="0.3">
      <c r="A1359">
        <v>45300</v>
      </c>
      <c r="B1359" s="5" t="s">
        <v>98252</v>
      </c>
      <c r="C1359" s="5" t="s">
        <v>7</v>
      </c>
      <c r="D1359" s="5" t="s">
        <v>128331</v>
      </c>
      <c r="E1359" s="6">
        <v>42437</v>
      </c>
      <c r="F1359">
        <v>110000</v>
      </c>
      <c r="G1359" s="5" t="s">
        <v>98253</v>
      </c>
      <c r="H1359" s="5" t="s">
        <v>5</v>
      </c>
      <c r="I1359" s="5" t="s">
        <v>98254</v>
      </c>
      <c r="J1359" s="5" t="s">
        <v>170788</v>
      </c>
      <c r="K1359">
        <v>0.98</v>
      </c>
      <c r="L1359" s="5" t="s">
        <v>361</v>
      </c>
      <c r="M1359">
        <v>25000</v>
      </c>
      <c r="N1359">
        <v>85200</v>
      </c>
      <c r="O1359">
        <v>110200</v>
      </c>
      <c r="P1359">
        <v>1957</v>
      </c>
      <c r="Q1359">
        <v>2</v>
      </c>
      <c r="R1359">
        <v>1</v>
      </c>
      <c r="S1359">
        <v>0</v>
      </c>
    </row>
    <row r="1360" spans="1:19" x14ac:dyDescent="0.3">
      <c r="A1360">
        <v>22740</v>
      </c>
      <c r="B1360" s="5" t="s">
        <v>51630</v>
      </c>
      <c r="C1360" s="5" t="s">
        <v>7</v>
      </c>
      <c r="D1360" s="5" t="s">
        <v>132833</v>
      </c>
      <c r="E1360" s="6">
        <v>41943</v>
      </c>
      <c r="F1360">
        <v>135000</v>
      </c>
      <c r="G1360" s="5" t="s">
        <v>51631</v>
      </c>
      <c r="H1360" s="5" t="s">
        <v>5</v>
      </c>
      <c r="I1360" s="5" t="s">
        <v>51632</v>
      </c>
      <c r="J1360" s="5" t="s">
        <v>173494</v>
      </c>
      <c r="K1360">
        <v>0.95</v>
      </c>
      <c r="L1360" s="5" t="s">
        <v>361</v>
      </c>
      <c r="M1360">
        <v>25000</v>
      </c>
      <c r="N1360">
        <v>85000</v>
      </c>
      <c r="O1360">
        <v>110000</v>
      </c>
      <c r="P1360">
        <v>1958</v>
      </c>
      <c r="Q1360">
        <v>3</v>
      </c>
      <c r="R1360">
        <v>2</v>
      </c>
      <c r="S1360">
        <v>0</v>
      </c>
    </row>
    <row r="1361" spans="1:19" x14ac:dyDescent="0.3">
      <c r="A1361">
        <v>21313</v>
      </c>
      <c r="B1361" s="5" t="s">
        <v>48514</v>
      </c>
      <c r="C1361" s="5" t="s">
        <v>7</v>
      </c>
      <c r="D1361" s="5" t="s">
        <v>139377</v>
      </c>
      <c r="E1361" s="6">
        <v>41911</v>
      </c>
      <c r="F1361">
        <v>170000</v>
      </c>
      <c r="G1361" s="5" t="s">
        <v>48515</v>
      </c>
      <c r="H1361" s="5" t="s">
        <v>5</v>
      </c>
      <c r="I1361" s="5" t="s">
        <v>48516</v>
      </c>
      <c r="J1361" s="5" t="s">
        <v>176856</v>
      </c>
      <c r="K1361">
        <v>0.69</v>
      </c>
      <c r="L1361" s="5" t="s">
        <v>361</v>
      </c>
      <c r="M1361">
        <v>25000</v>
      </c>
      <c r="N1361">
        <v>104800</v>
      </c>
      <c r="O1361">
        <v>131200</v>
      </c>
      <c r="P1361">
        <v>1958</v>
      </c>
      <c r="Q1361">
        <v>4</v>
      </c>
      <c r="R1361">
        <v>2</v>
      </c>
      <c r="S1361">
        <v>1</v>
      </c>
    </row>
    <row r="1362" spans="1:19" x14ac:dyDescent="0.3">
      <c r="A1362">
        <v>53135</v>
      </c>
      <c r="B1362" s="5" t="s">
        <v>113965</v>
      </c>
      <c r="C1362" s="5" t="s">
        <v>7</v>
      </c>
      <c r="D1362" s="5" t="s">
        <v>132317</v>
      </c>
      <c r="E1362" s="6">
        <v>42594</v>
      </c>
      <c r="F1362">
        <v>131500</v>
      </c>
      <c r="G1362" s="5" t="s">
        <v>113966</v>
      </c>
      <c r="H1362" s="5" t="s">
        <v>5</v>
      </c>
      <c r="I1362" s="5" t="s">
        <v>113967</v>
      </c>
      <c r="J1362" s="5" t="s">
        <v>173221</v>
      </c>
      <c r="K1362">
        <v>0.46</v>
      </c>
      <c r="L1362" s="5" t="s">
        <v>361</v>
      </c>
      <c r="M1362">
        <v>22000</v>
      </c>
      <c r="N1362">
        <v>80600</v>
      </c>
      <c r="O1362">
        <v>102600</v>
      </c>
      <c r="P1362">
        <v>1959</v>
      </c>
      <c r="Q1362">
        <v>3</v>
      </c>
      <c r="R1362">
        <v>1</v>
      </c>
      <c r="S1362">
        <v>0</v>
      </c>
    </row>
    <row r="1363" spans="1:19" x14ac:dyDescent="0.3">
      <c r="A1363">
        <v>19820</v>
      </c>
      <c r="B1363" s="5" t="s">
        <v>45302</v>
      </c>
      <c r="C1363" s="5" t="s">
        <v>7</v>
      </c>
      <c r="D1363" s="5" t="s">
        <v>131397</v>
      </c>
      <c r="E1363" s="6">
        <v>41866</v>
      </c>
      <c r="F1363">
        <v>127000</v>
      </c>
      <c r="G1363" s="5" t="s">
        <v>45303</v>
      </c>
      <c r="H1363" s="5" t="s">
        <v>5</v>
      </c>
      <c r="I1363" s="5" t="s">
        <v>45304</v>
      </c>
      <c r="J1363" s="5" t="s">
        <v>172659</v>
      </c>
      <c r="K1363">
        <v>0.73</v>
      </c>
      <c r="L1363" s="5" t="s">
        <v>361</v>
      </c>
      <c r="M1363">
        <v>25000</v>
      </c>
      <c r="N1363">
        <v>97600</v>
      </c>
      <c r="O1363">
        <v>122600</v>
      </c>
      <c r="P1363">
        <v>1958</v>
      </c>
      <c r="Q1363">
        <v>3</v>
      </c>
      <c r="R1363">
        <v>1</v>
      </c>
      <c r="S1363">
        <v>1</v>
      </c>
    </row>
    <row r="1364" spans="1:19" x14ac:dyDescent="0.3">
      <c r="A1364">
        <v>31091</v>
      </c>
      <c r="B1364" s="5" t="s">
        <v>69169</v>
      </c>
      <c r="C1364" s="5" t="s">
        <v>7</v>
      </c>
      <c r="D1364" s="5" t="s">
        <v>140753</v>
      </c>
      <c r="E1364" s="6">
        <v>42146</v>
      </c>
      <c r="F1364">
        <v>178000</v>
      </c>
      <c r="G1364" s="5" t="s">
        <v>69170</v>
      </c>
      <c r="H1364" s="5" t="s">
        <v>5</v>
      </c>
      <c r="I1364" s="5" t="s">
        <v>69171</v>
      </c>
      <c r="J1364" s="5" t="s">
        <v>177462</v>
      </c>
      <c r="K1364">
        <v>1.07</v>
      </c>
      <c r="L1364" s="5" t="s">
        <v>361</v>
      </c>
      <c r="M1364">
        <v>25000</v>
      </c>
      <c r="N1364">
        <v>126600</v>
      </c>
      <c r="O1364">
        <v>160000</v>
      </c>
      <c r="P1364">
        <v>1959</v>
      </c>
      <c r="Q1364">
        <v>3</v>
      </c>
      <c r="R1364">
        <v>3</v>
      </c>
      <c r="S1364">
        <v>0</v>
      </c>
    </row>
    <row r="1365" spans="1:19" x14ac:dyDescent="0.3">
      <c r="A1365">
        <v>31092</v>
      </c>
      <c r="B1365" s="5" t="s">
        <v>69172</v>
      </c>
      <c r="C1365" s="5" t="s">
        <v>7</v>
      </c>
      <c r="D1365" s="5" t="s">
        <v>137422</v>
      </c>
      <c r="E1365" s="6">
        <v>42129</v>
      </c>
      <c r="F1365">
        <v>159900</v>
      </c>
      <c r="G1365" s="5" t="s">
        <v>69173</v>
      </c>
      <c r="H1365" s="5" t="s">
        <v>5</v>
      </c>
      <c r="I1365" s="5" t="s">
        <v>69174</v>
      </c>
      <c r="J1365" s="5" t="s">
        <v>175918</v>
      </c>
      <c r="K1365">
        <v>1.1000000000000001</v>
      </c>
      <c r="L1365" s="5" t="s">
        <v>361</v>
      </c>
      <c r="M1365">
        <v>25000</v>
      </c>
      <c r="N1365">
        <v>128200</v>
      </c>
      <c r="O1365">
        <v>153200</v>
      </c>
      <c r="P1365">
        <v>1958</v>
      </c>
      <c r="Q1365">
        <v>4</v>
      </c>
      <c r="R1365">
        <v>2</v>
      </c>
      <c r="S1365">
        <v>0</v>
      </c>
    </row>
    <row r="1366" spans="1:19" x14ac:dyDescent="0.3">
      <c r="A1366">
        <v>43087</v>
      </c>
      <c r="B1366" s="5" t="s">
        <v>93837</v>
      </c>
      <c r="C1366" s="5" t="s">
        <v>7</v>
      </c>
      <c r="D1366" s="5" t="s">
        <v>139378</v>
      </c>
      <c r="E1366" s="6">
        <v>42396</v>
      </c>
      <c r="F1366">
        <v>170000</v>
      </c>
      <c r="G1366" s="5" t="s">
        <v>93838</v>
      </c>
      <c r="H1366" s="5" t="s">
        <v>5</v>
      </c>
      <c r="I1366" s="5" t="s">
        <v>93839</v>
      </c>
      <c r="J1366" s="5" t="s">
        <v>176857</v>
      </c>
      <c r="K1366">
        <v>0.84</v>
      </c>
      <c r="L1366" s="5" t="s">
        <v>361</v>
      </c>
      <c r="M1366">
        <v>25000</v>
      </c>
      <c r="N1366">
        <v>151700</v>
      </c>
      <c r="O1366">
        <v>176700</v>
      </c>
      <c r="P1366">
        <v>1958</v>
      </c>
      <c r="Q1366">
        <v>3</v>
      </c>
      <c r="R1366">
        <v>2</v>
      </c>
      <c r="S1366">
        <v>0</v>
      </c>
    </row>
    <row r="1367" spans="1:19" x14ac:dyDescent="0.3">
      <c r="A1367">
        <v>28168</v>
      </c>
      <c r="B1367" s="5" t="s">
        <v>62946</v>
      </c>
      <c r="C1367" s="5" t="s">
        <v>7</v>
      </c>
      <c r="D1367" s="5" t="s">
        <v>128204</v>
      </c>
      <c r="E1367" s="6">
        <v>42081</v>
      </c>
      <c r="F1367">
        <v>109000</v>
      </c>
      <c r="G1367" s="5" t="s">
        <v>62947</v>
      </c>
      <c r="H1367" s="5" t="s">
        <v>5</v>
      </c>
      <c r="I1367" s="5" t="s">
        <v>62948</v>
      </c>
      <c r="J1367" s="5" t="s">
        <v>170706</v>
      </c>
      <c r="K1367">
        <v>1.21</v>
      </c>
      <c r="L1367" s="5" t="s">
        <v>361</v>
      </c>
      <c r="M1367">
        <v>25000</v>
      </c>
      <c r="N1367">
        <v>60000</v>
      </c>
      <c r="O1367">
        <v>85000</v>
      </c>
      <c r="P1367">
        <v>1956</v>
      </c>
      <c r="Q1367">
        <v>2</v>
      </c>
      <c r="R1367">
        <v>1</v>
      </c>
      <c r="S1367">
        <v>0</v>
      </c>
    </row>
    <row r="1368" spans="1:19" x14ac:dyDescent="0.3">
      <c r="A1368">
        <v>40675</v>
      </c>
      <c r="B1368" s="5" t="s">
        <v>88905</v>
      </c>
      <c r="C1368" s="5" t="s">
        <v>7</v>
      </c>
      <c r="D1368" s="5" t="s">
        <v>139029</v>
      </c>
      <c r="E1368" s="6">
        <v>42318</v>
      </c>
      <c r="F1368">
        <v>168000</v>
      </c>
      <c r="G1368" s="5" t="s">
        <v>88906</v>
      </c>
      <c r="H1368" s="5" t="s">
        <v>5</v>
      </c>
      <c r="I1368" s="5" t="s">
        <v>88907</v>
      </c>
      <c r="J1368" s="5" t="s">
        <v>176688</v>
      </c>
      <c r="K1368">
        <v>1.19</v>
      </c>
      <c r="L1368" s="5" t="s">
        <v>361</v>
      </c>
      <c r="M1368">
        <v>25000</v>
      </c>
      <c r="N1368">
        <v>114000</v>
      </c>
      <c r="O1368">
        <v>152800</v>
      </c>
      <c r="P1368">
        <v>1955</v>
      </c>
      <c r="Q1368">
        <v>3</v>
      </c>
      <c r="R1368">
        <v>2</v>
      </c>
      <c r="S1368">
        <v>1</v>
      </c>
    </row>
    <row r="1369" spans="1:19" x14ac:dyDescent="0.3">
      <c r="A1369">
        <v>7008</v>
      </c>
      <c r="B1369" s="5" t="s">
        <v>16647</v>
      </c>
      <c r="C1369" s="5" t="s">
        <v>7</v>
      </c>
      <c r="D1369" s="5" t="s">
        <v>135535</v>
      </c>
      <c r="E1369" s="6">
        <v>41514</v>
      </c>
      <c r="F1369">
        <v>149900</v>
      </c>
      <c r="G1369" s="5" t="s">
        <v>16648</v>
      </c>
      <c r="H1369" s="5" t="s">
        <v>5</v>
      </c>
      <c r="I1369" s="5" t="s">
        <v>16649</v>
      </c>
      <c r="J1369" s="5" t="s">
        <v>174993</v>
      </c>
      <c r="K1369">
        <v>0.91</v>
      </c>
      <c r="L1369" s="5" t="s">
        <v>361</v>
      </c>
      <c r="M1369">
        <v>25000</v>
      </c>
      <c r="N1369">
        <v>98400</v>
      </c>
      <c r="O1369">
        <v>139100</v>
      </c>
      <c r="P1369">
        <v>1960</v>
      </c>
      <c r="Q1369">
        <v>4</v>
      </c>
      <c r="R1369">
        <v>1</v>
      </c>
      <c r="S1369">
        <v>0</v>
      </c>
    </row>
    <row r="1370" spans="1:19" x14ac:dyDescent="0.3">
      <c r="A1370">
        <v>39446</v>
      </c>
      <c r="B1370" s="5" t="s">
        <v>86470</v>
      </c>
      <c r="C1370" s="5" t="s">
        <v>7</v>
      </c>
      <c r="D1370" s="5" t="s">
        <v>135536</v>
      </c>
      <c r="E1370" s="6">
        <v>42292</v>
      </c>
      <c r="F1370">
        <v>149900</v>
      </c>
      <c r="G1370" s="5" t="s">
        <v>86471</v>
      </c>
      <c r="H1370" s="5" t="s">
        <v>5</v>
      </c>
      <c r="I1370" s="5" t="s">
        <v>86472</v>
      </c>
      <c r="J1370" s="5" t="s">
        <v>174994</v>
      </c>
      <c r="K1370">
        <v>0.94</v>
      </c>
      <c r="L1370" s="5" t="s">
        <v>361</v>
      </c>
      <c r="M1370">
        <v>25000</v>
      </c>
      <c r="N1370">
        <v>83200</v>
      </c>
      <c r="O1370">
        <v>121200</v>
      </c>
      <c r="P1370">
        <v>1952</v>
      </c>
      <c r="Q1370">
        <v>3</v>
      </c>
      <c r="R1370">
        <v>1</v>
      </c>
      <c r="S1370">
        <v>0</v>
      </c>
    </row>
    <row r="1371" spans="1:19" x14ac:dyDescent="0.3">
      <c r="A1371">
        <v>39447</v>
      </c>
      <c r="B1371" s="5" t="s">
        <v>86473</v>
      </c>
      <c r="C1371" s="5" t="s">
        <v>7</v>
      </c>
      <c r="D1371" s="5" t="s">
        <v>137536</v>
      </c>
      <c r="E1371" s="6">
        <v>42285</v>
      </c>
      <c r="F1371">
        <v>160000</v>
      </c>
      <c r="G1371" s="5" t="s">
        <v>86474</v>
      </c>
      <c r="H1371" s="5" t="s">
        <v>5</v>
      </c>
      <c r="I1371" s="5" t="s">
        <v>86475</v>
      </c>
      <c r="J1371" s="5" t="s">
        <v>175985</v>
      </c>
      <c r="K1371">
        <v>0.9</v>
      </c>
      <c r="L1371" s="5" t="s">
        <v>361</v>
      </c>
      <c r="M1371">
        <v>25000</v>
      </c>
      <c r="N1371">
        <v>77100</v>
      </c>
      <c r="O1371">
        <v>102100</v>
      </c>
      <c r="P1371">
        <v>1959</v>
      </c>
      <c r="Q1371">
        <v>3</v>
      </c>
      <c r="R1371">
        <v>1</v>
      </c>
      <c r="S1371">
        <v>0</v>
      </c>
    </row>
    <row r="1372" spans="1:19" x14ac:dyDescent="0.3">
      <c r="A1372">
        <v>45301</v>
      </c>
      <c r="B1372" s="5" t="s">
        <v>98255</v>
      </c>
      <c r="C1372" s="5" t="s">
        <v>7</v>
      </c>
      <c r="D1372" s="5" t="s">
        <v>138167</v>
      </c>
      <c r="E1372" s="6">
        <v>42454</v>
      </c>
      <c r="F1372">
        <v>163000</v>
      </c>
      <c r="G1372" s="5" t="s">
        <v>98256</v>
      </c>
      <c r="H1372" s="5" t="s">
        <v>5</v>
      </c>
      <c r="I1372" s="5" t="s">
        <v>1738</v>
      </c>
      <c r="J1372" s="5" t="s">
        <v>176298</v>
      </c>
      <c r="K1372">
        <v>1.02</v>
      </c>
      <c r="L1372" s="5" t="s">
        <v>361</v>
      </c>
      <c r="M1372">
        <v>25000</v>
      </c>
      <c r="N1372">
        <v>133700</v>
      </c>
      <c r="O1372">
        <v>173600</v>
      </c>
      <c r="P1372">
        <v>1955</v>
      </c>
      <c r="Q1372">
        <v>6</v>
      </c>
      <c r="R1372">
        <v>3</v>
      </c>
      <c r="S1372">
        <v>0</v>
      </c>
    </row>
    <row r="1373" spans="1:19" x14ac:dyDescent="0.3">
      <c r="A1373">
        <v>44087</v>
      </c>
      <c r="B1373" s="5" t="s">
        <v>95847</v>
      </c>
      <c r="C1373" s="5" t="s">
        <v>7</v>
      </c>
      <c r="D1373" s="5" t="s">
        <v>134782</v>
      </c>
      <c r="E1373" s="6">
        <v>42426</v>
      </c>
      <c r="F1373">
        <v>145000</v>
      </c>
      <c r="G1373" s="5" t="s">
        <v>95848</v>
      </c>
      <c r="H1373" s="5" t="s">
        <v>5</v>
      </c>
      <c r="I1373" s="5" t="s">
        <v>95849</v>
      </c>
      <c r="J1373" s="5" t="s">
        <v>174564</v>
      </c>
      <c r="K1373">
        <v>0.56000000000000005</v>
      </c>
      <c r="L1373" s="5" t="s">
        <v>361</v>
      </c>
      <c r="M1373">
        <v>22000</v>
      </c>
      <c r="N1373">
        <v>73100</v>
      </c>
      <c r="O1373">
        <v>95100</v>
      </c>
      <c r="P1373">
        <v>1960</v>
      </c>
      <c r="Q1373">
        <v>2</v>
      </c>
      <c r="R1373">
        <v>1</v>
      </c>
      <c r="S1373">
        <v>0</v>
      </c>
    </row>
    <row r="1374" spans="1:19" x14ac:dyDescent="0.3">
      <c r="A1374">
        <v>39448</v>
      </c>
      <c r="B1374" s="5" t="s">
        <v>86476</v>
      </c>
      <c r="C1374" s="5" t="s">
        <v>7</v>
      </c>
      <c r="D1374" s="5" t="s">
        <v>141055</v>
      </c>
      <c r="E1374" s="6">
        <v>42282</v>
      </c>
      <c r="F1374">
        <v>180000</v>
      </c>
      <c r="G1374" s="5" t="s">
        <v>86477</v>
      </c>
      <c r="H1374" s="5" t="s">
        <v>5</v>
      </c>
      <c r="I1374" s="5" t="s">
        <v>86478</v>
      </c>
      <c r="J1374" s="5" t="s">
        <v>177581</v>
      </c>
      <c r="K1374">
        <v>0.98</v>
      </c>
      <c r="L1374" s="5" t="s">
        <v>361</v>
      </c>
      <c r="M1374">
        <v>25000</v>
      </c>
      <c r="N1374">
        <v>129500</v>
      </c>
      <c r="O1374">
        <v>154500</v>
      </c>
      <c r="P1374">
        <v>1955</v>
      </c>
      <c r="Q1374">
        <v>4</v>
      </c>
      <c r="R1374">
        <v>2</v>
      </c>
      <c r="S1374">
        <v>0</v>
      </c>
    </row>
    <row r="1375" spans="1:19" x14ac:dyDescent="0.3">
      <c r="A1375">
        <v>11704</v>
      </c>
      <c r="B1375" s="5" t="s">
        <v>27347</v>
      </c>
      <c r="C1375" s="5" t="s">
        <v>7</v>
      </c>
      <c r="D1375" s="5" t="s">
        <v>138168</v>
      </c>
      <c r="E1375" s="6">
        <v>41668</v>
      </c>
      <c r="F1375">
        <v>163000</v>
      </c>
      <c r="G1375" s="5" t="s">
        <v>27348</v>
      </c>
      <c r="H1375" s="5" t="s">
        <v>5</v>
      </c>
      <c r="I1375" s="5" t="s">
        <v>27349</v>
      </c>
      <c r="J1375" s="5" t="s">
        <v>176299</v>
      </c>
      <c r="K1375">
        <v>0.95</v>
      </c>
      <c r="L1375" s="5" t="s">
        <v>361</v>
      </c>
      <c r="M1375">
        <v>30000</v>
      </c>
      <c r="N1375">
        <v>129200</v>
      </c>
      <c r="O1375">
        <v>159200</v>
      </c>
      <c r="P1375">
        <v>1966</v>
      </c>
      <c r="Q1375">
        <v>3</v>
      </c>
      <c r="R1375">
        <v>2</v>
      </c>
      <c r="S1375">
        <v>0</v>
      </c>
    </row>
    <row r="1376" spans="1:19" x14ac:dyDescent="0.3">
      <c r="A1376">
        <v>38089</v>
      </c>
      <c r="B1376" s="5" t="s">
        <v>83691</v>
      </c>
      <c r="C1376" s="5" t="s">
        <v>7</v>
      </c>
      <c r="D1376" s="5" t="s">
        <v>134783</v>
      </c>
      <c r="E1376" s="6">
        <v>42256</v>
      </c>
      <c r="F1376">
        <v>145000</v>
      </c>
      <c r="G1376" s="5" t="s">
        <v>83692</v>
      </c>
      <c r="H1376" s="5" t="s">
        <v>5</v>
      </c>
      <c r="I1376" s="5" t="s">
        <v>83693</v>
      </c>
      <c r="J1376" s="5" t="s">
        <v>174565</v>
      </c>
      <c r="K1376">
        <v>0.96</v>
      </c>
      <c r="L1376" s="5" t="s">
        <v>361</v>
      </c>
      <c r="M1376">
        <v>30000</v>
      </c>
      <c r="N1376">
        <v>79000</v>
      </c>
      <c r="O1376">
        <v>114400</v>
      </c>
      <c r="P1376">
        <v>1957</v>
      </c>
      <c r="Q1376">
        <v>2</v>
      </c>
      <c r="R1376">
        <v>1</v>
      </c>
      <c r="S1376">
        <v>0</v>
      </c>
    </row>
    <row r="1377" spans="1:19" x14ac:dyDescent="0.3">
      <c r="A1377">
        <v>10771</v>
      </c>
      <c r="B1377" s="5" t="s">
        <v>25364</v>
      </c>
      <c r="C1377" s="5" t="s">
        <v>7</v>
      </c>
      <c r="D1377" s="5" t="s">
        <v>127727</v>
      </c>
      <c r="E1377" s="6">
        <v>41624</v>
      </c>
      <c r="F1377">
        <v>105000</v>
      </c>
      <c r="G1377" s="5" t="s">
        <v>25365</v>
      </c>
      <c r="H1377" s="5" t="s">
        <v>5</v>
      </c>
      <c r="I1377" s="5" t="s">
        <v>25366</v>
      </c>
      <c r="J1377" s="5" t="s">
        <v>170382</v>
      </c>
      <c r="K1377">
        <v>1.1000000000000001</v>
      </c>
      <c r="L1377" s="5" t="s">
        <v>361</v>
      </c>
      <c r="M1377">
        <v>30000</v>
      </c>
      <c r="N1377">
        <v>156800</v>
      </c>
      <c r="O1377">
        <v>198100</v>
      </c>
      <c r="P1377">
        <v>1973</v>
      </c>
      <c r="Q1377">
        <v>3</v>
      </c>
      <c r="R1377">
        <v>3</v>
      </c>
      <c r="S1377">
        <v>0</v>
      </c>
    </row>
    <row r="1378" spans="1:19" x14ac:dyDescent="0.3">
      <c r="A1378">
        <v>21314</v>
      </c>
      <c r="B1378" s="5" t="s">
        <v>48517</v>
      </c>
      <c r="C1378" s="5" t="s">
        <v>7</v>
      </c>
      <c r="D1378" s="5" t="s">
        <v>124187</v>
      </c>
      <c r="E1378" s="6">
        <v>41887</v>
      </c>
      <c r="F1378">
        <v>70000</v>
      </c>
      <c r="G1378" s="5" t="s">
        <v>48518</v>
      </c>
      <c r="H1378" s="5" t="s">
        <v>5</v>
      </c>
      <c r="I1378" s="5" t="s">
        <v>48519</v>
      </c>
      <c r="J1378" s="5" t="s">
        <v>168062</v>
      </c>
      <c r="K1378">
        <v>0.95</v>
      </c>
      <c r="L1378" s="5" t="s">
        <v>361</v>
      </c>
      <c r="M1378">
        <v>25000</v>
      </c>
      <c r="N1378">
        <v>69500</v>
      </c>
      <c r="O1378">
        <v>96900</v>
      </c>
      <c r="P1378">
        <v>1955</v>
      </c>
      <c r="Q1378">
        <v>2</v>
      </c>
      <c r="R1378">
        <v>1</v>
      </c>
      <c r="S1378">
        <v>0</v>
      </c>
    </row>
    <row r="1379" spans="1:19" x14ac:dyDescent="0.3">
      <c r="A1379">
        <v>28169</v>
      </c>
      <c r="B1379" s="5" t="s">
        <v>48517</v>
      </c>
      <c r="C1379" s="5" t="s">
        <v>7</v>
      </c>
      <c r="D1379" s="5" t="s">
        <v>124187</v>
      </c>
      <c r="E1379" s="6">
        <v>42069</v>
      </c>
      <c r="F1379">
        <v>135000</v>
      </c>
      <c r="G1379" s="5" t="s">
        <v>62949</v>
      </c>
      <c r="H1379" s="5" t="s">
        <v>5</v>
      </c>
      <c r="I1379" s="5" t="s">
        <v>48519</v>
      </c>
      <c r="J1379" s="5" t="s">
        <v>168062</v>
      </c>
      <c r="K1379">
        <v>0.95</v>
      </c>
      <c r="L1379" s="5" t="s">
        <v>361</v>
      </c>
      <c r="M1379">
        <v>25000</v>
      </c>
      <c r="N1379">
        <v>69500</v>
      </c>
      <c r="O1379">
        <v>96900</v>
      </c>
      <c r="P1379">
        <v>1955</v>
      </c>
      <c r="Q1379">
        <v>2</v>
      </c>
      <c r="R1379">
        <v>1</v>
      </c>
      <c r="S1379">
        <v>0</v>
      </c>
    </row>
    <row r="1380" spans="1:19" x14ac:dyDescent="0.3">
      <c r="A1380">
        <v>51984</v>
      </c>
      <c r="B1380" s="5" t="s">
        <v>111586</v>
      </c>
      <c r="C1380" s="5" t="s">
        <v>7</v>
      </c>
      <c r="D1380" s="5" t="s">
        <v>144634</v>
      </c>
      <c r="E1380" s="6">
        <v>42559</v>
      </c>
      <c r="F1380">
        <v>205000</v>
      </c>
      <c r="G1380" s="5" t="s">
        <v>111587</v>
      </c>
      <c r="H1380" s="5" t="s">
        <v>5</v>
      </c>
      <c r="I1380" s="5" t="s">
        <v>111588</v>
      </c>
      <c r="J1380" s="5" t="s">
        <v>179088</v>
      </c>
      <c r="K1380">
        <v>0.36</v>
      </c>
      <c r="L1380" s="5" t="s">
        <v>361</v>
      </c>
      <c r="M1380">
        <v>25000</v>
      </c>
      <c r="N1380">
        <v>61600</v>
      </c>
      <c r="O1380">
        <v>87200</v>
      </c>
      <c r="P1380">
        <v>1957</v>
      </c>
      <c r="Q1380">
        <v>2</v>
      </c>
      <c r="R1380">
        <v>1</v>
      </c>
      <c r="S1380">
        <v>0</v>
      </c>
    </row>
    <row r="1381" spans="1:19" x14ac:dyDescent="0.3">
      <c r="A1381">
        <v>7988</v>
      </c>
      <c r="B1381" s="5" t="s">
        <v>18938</v>
      </c>
      <c r="C1381" s="5" t="s">
        <v>7</v>
      </c>
      <c r="D1381" s="5" t="s">
        <v>126545</v>
      </c>
      <c r="E1381" s="6">
        <v>41530</v>
      </c>
      <c r="F1381">
        <v>94000</v>
      </c>
      <c r="G1381" s="5" t="s">
        <v>18939</v>
      </c>
      <c r="H1381" s="5" t="s">
        <v>5</v>
      </c>
      <c r="I1381" s="5" t="s">
        <v>18940</v>
      </c>
      <c r="J1381" s="5" t="s">
        <v>169597</v>
      </c>
      <c r="K1381">
        <v>0.41</v>
      </c>
      <c r="L1381" s="5" t="s">
        <v>361</v>
      </c>
      <c r="M1381">
        <v>25000</v>
      </c>
      <c r="N1381">
        <v>67000</v>
      </c>
      <c r="O1381">
        <v>92000</v>
      </c>
      <c r="P1381">
        <v>1956</v>
      </c>
      <c r="Q1381">
        <v>2</v>
      </c>
      <c r="R1381">
        <v>1</v>
      </c>
      <c r="S1381">
        <v>0</v>
      </c>
    </row>
    <row r="1382" spans="1:19" x14ac:dyDescent="0.3">
      <c r="A1382">
        <v>31093</v>
      </c>
      <c r="B1382" s="5" t="s">
        <v>69175</v>
      </c>
      <c r="C1382" s="5" t="s">
        <v>7</v>
      </c>
      <c r="D1382" s="5" t="s">
        <v>132513</v>
      </c>
      <c r="E1382" s="6">
        <v>42151</v>
      </c>
      <c r="F1382">
        <v>132900</v>
      </c>
      <c r="G1382" s="5" t="s">
        <v>69176</v>
      </c>
      <c r="H1382" s="5" t="s">
        <v>5</v>
      </c>
      <c r="I1382" s="5" t="s">
        <v>69177</v>
      </c>
      <c r="J1382" s="5" t="s">
        <v>173323</v>
      </c>
      <c r="K1382">
        <v>0.36</v>
      </c>
      <c r="L1382" s="5" t="s">
        <v>361</v>
      </c>
      <c r="M1382">
        <v>25000</v>
      </c>
      <c r="N1382">
        <v>86500</v>
      </c>
      <c r="O1382">
        <v>111500</v>
      </c>
      <c r="P1382">
        <v>1955</v>
      </c>
      <c r="Q1382">
        <v>3</v>
      </c>
      <c r="R1382">
        <v>1</v>
      </c>
      <c r="S1382">
        <v>0</v>
      </c>
    </row>
    <row r="1383" spans="1:19" x14ac:dyDescent="0.3">
      <c r="A1383">
        <v>43088</v>
      </c>
      <c r="B1383" s="5" t="s">
        <v>93840</v>
      </c>
      <c r="C1383" s="5" t="s">
        <v>37067</v>
      </c>
      <c r="D1383" s="5" t="s">
        <v>121562</v>
      </c>
      <c r="E1383" s="6">
        <v>42384</v>
      </c>
      <c r="F1383">
        <v>25000</v>
      </c>
      <c r="G1383" s="5" t="s">
        <v>93841</v>
      </c>
      <c r="H1383" s="5" t="s">
        <v>166146</v>
      </c>
      <c r="I1383" s="5"/>
      <c r="J1383" s="5"/>
      <c r="L1383" s="5"/>
    </row>
    <row r="1384" spans="1:19" x14ac:dyDescent="0.3">
      <c r="A1384">
        <v>53136</v>
      </c>
      <c r="B1384" s="5" t="s">
        <v>93840</v>
      </c>
      <c r="C1384" s="5" t="s">
        <v>7</v>
      </c>
      <c r="D1384" s="5" t="s">
        <v>141056</v>
      </c>
      <c r="E1384" s="6">
        <v>42586</v>
      </c>
      <c r="F1384">
        <v>180000</v>
      </c>
      <c r="G1384" s="5" t="s">
        <v>113968</v>
      </c>
      <c r="H1384" s="5" t="s">
        <v>5</v>
      </c>
      <c r="I1384" s="5"/>
      <c r="J1384" s="5"/>
      <c r="L1384" s="5"/>
    </row>
    <row r="1385" spans="1:19" x14ac:dyDescent="0.3">
      <c r="A1385">
        <v>13368</v>
      </c>
      <c r="B1385" s="5" t="s">
        <v>31036</v>
      </c>
      <c r="C1385" s="5" t="s">
        <v>7</v>
      </c>
      <c r="D1385" s="5" t="s">
        <v>130422</v>
      </c>
      <c r="E1385" s="6">
        <v>41726</v>
      </c>
      <c r="F1385">
        <v>121900</v>
      </c>
      <c r="G1385" s="5" t="s">
        <v>31037</v>
      </c>
      <c r="H1385" s="5" t="s">
        <v>5</v>
      </c>
      <c r="I1385" s="5"/>
      <c r="J1385" s="5"/>
      <c r="L1385" s="5"/>
    </row>
    <row r="1386" spans="1:19" x14ac:dyDescent="0.3">
      <c r="A1386">
        <v>38090</v>
      </c>
      <c r="B1386" s="5" t="s">
        <v>83694</v>
      </c>
      <c r="C1386" s="5" t="s">
        <v>7</v>
      </c>
      <c r="D1386" s="5" t="s">
        <v>133817</v>
      </c>
      <c r="E1386" s="6">
        <v>42264</v>
      </c>
      <c r="F1386">
        <v>139900</v>
      </c>
      <c r="G1386" s="5" t="s">
        <v>83695</v>
      </c>
      <c r="H1386" s="5" t="s">
        <v>5</v>
      </c>
      <c r="I1386" s="5"/>
      <c r="J1386" s="5"/>
      <c r="L1386" s="5"/>
    </row>
    <row r="1387" spans="1:19" x14ac:dyDescent="0.3">
      <c r="A1387">
        <v>54597</v>
      </c>
      <c r="B1387" s="5" t="s">
        <v>116947</v>
      </c>
      <c r="C1387" s="5" t="s">
        <v>7</v>
      </c>
      <c r="D1387" s="5" t="s">
        <v>137537</v>
      </c>
      <c r="E1387" s="6">
        <v>42628</v>
      </c>
      <c r="F1387">
        <v>160000</v>
      </c>
      <c r="G1387" s="5" t="s">
        <v>116948</v>
      </c>
      <c r="H1387" s="5" t="s">
        <v>5</v>
      </c>
      <c r="I1387" s="5"/>
      <c r="J1387" s="5"/>
      <c r="L1387" s="5"/>
    </row>
    <row r="1388" spans="1:19" x14ac:dyDescent="0.3">
      <c r="A1388">
        <v>46873</v>
      </c>
      <c r="B1388" s="5" t="s">
        <v>101446</v>
      </c>
      <c r="C1388" s="5" t="s">
        <v>37067</v>
      </c>
      <c r="D1388" s="5" t="s">
        <v>121507</v>
      </c>
      <c r="E1388" s="6">
        <v>42474</v>
      </c>
      <c r="F1388">
        <v>22500</v>
      </c>
      <c r="G1388" s="5" t="s">
        <v>101447</v>
      </c>
      <c r="H1388" s="5" t="s">
        <v>166146</v>
      </c>
      <c r="I1388" s="5"/>
      <c r="J1388" s="5"/>
      <c r="L1388" s="5"/>
    </row>
    <row r="1389" spans="1:19" x14ac:dyDescent="0.3">
      <c r="A1389">
        <v>8914</v>
      </c>
      <c r="B1389" s="5" t="s">
        <v>21083</v>
      </c>
      <c r="C1389" s="5" t="s">
        <v>7</v>
      </c>
      <c r="D1389" s="5" t="s">
        <v>134599</v>
      </c>
      <c r="E1389" s="6">
        <v>41578</v>
      </c>
      <c r="F1389">
        <v>143900</v>
      </c>
      <c r="G1389" s="5" t="s">
        <v>21084</v>
      </c>
      <c r="H1389" s="5" t="s">
        <v>5</v>
      </c>
      <c r="I1389" s="5"/>
      <c r="J1389" s="5"/>
      <c r="L1389" s="5"/>
    </row>
    <row r="1390" spans="1:19" x14ac:dyDescent="0.3">
      <c r="A1390">
        <v>38091</v>
      </c>
      <c r="B1390" s="5" t="s">
        <v>83696</v>
      </c>
      <c r="C1390" s="5" t="s">
        <v>37067</v>
      </c>
      <c r="D1390" s="5" t="s">
        <v>121563</v>
      </c>
      <c r="E1390" s="6">
        <v>42265</v>
      </c>
      <c r="F1390">
        <v>25000</v>
      </c>
      <c r="G1390" s="5" t="s">
        <v>83697</v>
      </c>
      <c r="H1390" s="5" t="s">
        <v>166146</v>
      </c>
      <c r="I1390" s="5"/>
      <c r="J1390" s="5"/>
      <c r="L1390" s="5"/>
    </row>
    <row r="1391" spans="1:19" x14ac:dyDescent="0.3">
      <c r="A1391">
        <v>11705</v>
      </c>
      <c r="B1391" s="5" t="s">
        <v>27350</v>
      </c>
      <c r="C1391" s="5" t="s">
        <v>7</v>
      </c>
      <c r="D1391" s="5" t="s">
        <v>130705</v>
      </c>
      <c r="E1391" s="6">
        <v>41660</v>
      </c>
      <c r="F1391">
        <v>124000</v>
      </c>
      <c r="G1391" s="5" t="s">
        <v>27351</v>
      </c>
      <c r="H1391" s="5" t="s">
        <v>5</v>
      </c>
      <c r="I1391" s="5" t="s">
        <v>27352</v>
      </c>
      <c r="J1391" s="5" t="s">
        <v>172247</v>
      </c>
      <c r="K1391">
        <v>1.1100000000000001</v>
      </c>
      <c r="L1391" s="5" t="s">
        <v>361</v>
      </c>
      <c r="M1391">
        <v>28000</v>
      </c>
      <c r="N1391">
        <v>77100</v>
      </c>
      <c r="O1391">
        <v>105100</v>
      </c>
      <c r="P1391">
        <v>1958</v>
      </c>
      <c r="Q1391">
        <v>3</v>
      </c>
      <c r="R1391">
        <v>1</v>
      </c>
      <c r="S1391">
        <v>0</v>
      </c>
    </row>
    <row r="1392" spans="1:19" x14ac:dyDescent="0.3">
      <c r="A1392">
        <v>22741</v>
      </c>
      <c r="B1392" s="5" t="s">
        <v>51633</v>
      </c>
      <c r="C1392" s="5" t="s">
        <v>7</v>
      </c>
      <c r="D1392" s="5" t="s">
        <v>130809</v>
      </c>
      <c r="E1392" s="6">
        <v>41922</v>
      </c>
      <c r="F1392">
        <v>124900</v>
      </c>
      <c r="G1392" s="5" t="s">
        <v>51634</v>
      </c>
      <c r="H1392" s="5" t="s">
        <v>5</v>
      </c>
      <c r="I1392" s="5" t="s">
        <v>51635</v>
      </c>
      <c r="J1392" s="5" t="s">
        <v>172303</v>
      </c>
      <c r="K1392">
        <v>1.1000000000000001</v>
      </c>
      <c r="L1392" s="5" t="s">
        <v>361</v>
      </c>
      <c r="M1392">
        <v>25000</v>
      </c>
      <c r="N1392">
        <v>77300</v>
      </c>
      <c r="O1392">
        <v>103900</v>
      </c>
      <c r="P1392">
        <v>1958</v>
      </c>
      <c r="Q1392">
        <v>3</v>
      </c>
      <c r="R1392">
        <v>1</v>
      </c>
      <c r="S1392">
        <v>0</v>
      </c>
    </row>
    <row r="1393" spans="1:19" x14ac:dyDescent="0.3">
      <c r="A1393">
        <v>53137</v>
      </c>
      <c r="B1393" s="5" t="s">
        <v>113969</v>
      </c>
      <c r="C1393" s="5" t="s">
        <v>7</v>
      </c>
      <c r="D1393" s="5" t="s">
        <v>141409</v>
      </c>
      <c r="E1393" s="6">
        <v>42608</v>
      </c>
      <c r="F1393">
        <v>181500</v>
      </c>
      <c r="G1393" s="5" t="s">
        <v>113970</v>
      </c>
      <c r="H1393" s="5" t="s">
        <v>5</v>
      </c>
      <c r="I1393" s="5" t="s">
        <v>113971</v>
      </c>
      <c r="J1393" s="5" t="s">
        <v>177781</v>
      </c>
      <c r="K1393">
        <v>0.96</v>
      </c>
      <c r="L1393" s="5" t="s">
        <v>361</v>
      </c>
      <c r="M1393">
        <v>25000</v>
      </c>
      <c r="N1393">
        <v>106700</v>
      </c>
      <c r="O1393">
        <v>131700</v>
      </c>
      <c r="P1393">
        <v>1958</v>
      </c>
      <c r="Q1393">
        <v>3</v>
      </c>
      <c r="R1393">
        <v>1</v>
      </c>
      <c r="S1393">
        <v>1</v>
      </c>
    </row>
    <row r="1394" spans="1:19" x14ac:dyDescent="0.3">
      <c r="A1394">
        <v>246</v>
      </c>
      <c r="B1394" s="5" t="s">
        <v>597</v>
      </c>
      <c r="C1394" s="5" t="s">
        <v>7</v>
      </c>
      <c r="D1394" s="5" t="s">
        <v>133325</v>
      </c>
      <c r="E1394" s="6">
        <v>41305</v>
      </c>
      <c r="F1394">
        <v>136600</v>
      </c>
      <c r="G1394" s="5" t="s">
        <v>598</v>
      </c>
      <c r="H1394" s="5" t="s">
        <v>5</v>
      </c>
      <c r="I1394" s="5" t="s">
        <v>599</v>
      </c>
      <c r="J1394" s="5" t="s">
        <v>173798</v>
      </c>
      <c r="K1394">
        <v>0.85</v>
      </c>
      <c r="L1394" s="5" t="s">
        <v>361</v>
      </c>
      <c r="M1394">
        <v>25000</v>
      </c>
      <c r="N1394">
        <v>86800</v>
      </c>
      <c r="O1394">
        <v>111800</v>
      </c>
      <c r="P1394">
        <v>1958</v>
      </c>
      <c r="Q1394">
        <v>3</v>
      </c>
      <c r="R1394">
        <v>1</v>
      </c>
      <c r="S1394">
        <v>1</v>
      </c>
    </row>
    <row r="1395" spans="1:19" x14ac:dyDescent="0.3">
      <c r="A1395">
        <v>41937</v>
      </c>
      <c r="B1395" s="5" t="s">
        <v>91454</v>
      </c>
      <c r="C1395" s="5" t="s">
        <v>7</v>
      </c>
      <c r="D1395" s="5" t="s">
        <v>135311</v>
      </c>
      <c r="E1395" s="6">
        <v>42367</v>
      </c>
      <c r="F1395">
        <v>148000</v>
      </c>
      <c r="G1395" s="5" t="s">
        <v>91455</v>
      </c>
      <c r="H1395" s="5" t="s">
        <v>5</v>
      </c>
      <c r="I1395" s="5" t="s">
        <v>91456</v>
      </c>
      <c r="J1395" s="5" t="s">
        <v>174870</v>
      </c>
      <c r="K1395">
        <v>0.96</v>
      </c>
      <c r="L1395" s="5" t="s">
        <v>361</v>
      </c>
      <c r="M1395">
        <v>25000</v>
      </c>
      <c r="N1395">
        <v>111300</v>
      </c>
      <c r="O1395">
        <v>136300</v>
      </c>
      <c r="P1395">
        <v>1958</v>
      </c>
      <c r="Q1395">
        <v>3</v>
      </c>
      <c r="R1395">
        <v>1</v>
      </c>
      <c r="S1395">
        <v>1</v>
      </c>
    </row>
    <row r="1396" spans="1:19" x14ac:dyDescent="0.3">
      <c r="A1396">
        <v>46874</v>
      </c>
      <c r="B1396" s="5" t="s">
        <v>101448</v>
      </c>
      <c r="C1396" s="5" t="s">
        <v>7</v>
      </c>
      <c r="D1396" s="5" t="s">
        <v>147657</v>
      </c>
      <c r="E1396" s="6">
        <v>42473</v>
      </c>
      <c r="F1396">
        <v>229944</v>
      </c>
      <c r="G1396" s="5" t="s">
        <v>101449</v>
      </c>
      <c r="H1396" s="5" t="s">
        <v>5</v>
      </c>
      <c r="I1396" s="5" t="s">
        <v>101450</v>
      </c>
      <c r="J1396" s="5" t="s">
        <v>180264</v>
      </c>
      <c r="K1396">
        <v>1.34</v>
      </c>
      <c r="L1396" s="5" t="s">
        <v>361</v>
      </c>
      <c r="M1396">
        <v>28000</v>
      </c>
      <c r="N1396">
        <v>87100</v>
      </c>
      <c r="O1396">
        <v>123400</v>
      </c>
      <c r="P1396">
        <v>1958</v>
      </c>
      <c r="Q1396">
        <v>3</v>
      </c>
      <c r="R1396">
        <v>1</v>
      </c>
      <c r="S1396">
        <v>0</v>
      </c>
    </row>
    <row r="1397" spans="1:19" x14ac:dyDescent="0.3">
      <c r="A1397">
        <v>21315</v>
      </c>
      <c r="B1397" s="5" t="s">
        <v>48520</v>
      </c>
      <c r="C1397" s="5" t="s">
        <v>255</v>
      </c>
      <c r="D1397" s="5" t="s">
        <v>128961</v>
      </c>
      <c r="E1397" s="6">
        <v>41901</v>
      </c>
      <c r="F1397">
        <v>114000</v>
      </c>
      <c r="G1397" s="5" t="s">
        <v>48521</v>
      </c>
      <c r="H1397" s="5" t="s">
        <v>5</v>
      </c>
      <c r="I1397" s="5" t="s">
        <v>1868</v>
      </c>
      <c r="J1397" s="5" t="s">
        <v>171159</v>
      </c>
      <c r="K1397">
        <v>0.17</v>
      </c>
      <c r="L1397" s="5" t="s">
        <v>361</v>
      </c>
      <c r="M1397">
        <v>8000</v>
      </c>
      <c r="N1397">
        <v>55300</v>
      </c>
      <c r="O1397">
        <v>63300</v>
      </c>
      <c r="P1397">
        <v>1987</v>
      </c>
      <c r="Q1397">
        <v>3</v>
      </c>
      <c r="R1397">
        <v>3</v>
      </c>
      <c r="S1397">
        <v>0</v>
      </c>
    </row>
    <row r="1398" spans="1:19" x14ac:dyDescent="0.3">
      <c r="A1398">
        <v>21316</v>
      </c>
      <c r="B1398" s="5" t="s">
        <v>48522</v>
      </c>
      <c r="C1398" s="5" t="s">
        <v>255</v>
      </c>
      <c r="D1398" s="5" t="s">
        <v>128962</v>
      </c>
      <c r="E1398" s="6">
        <v>41901</v>
      </c>
      <c r="F1398">
        <v>114000</v>
      </c>
      <c r="G1398" s="5" t="s">
        <v>48521</v>
      </c>
      <c r="H1398" s="5" t="s">
        <v>5</v>
      </c>
      <c r="I1398" s="5" t="s">
        <v>1868</v>
      </c>
      <c r="J1398" s="5" t="s">
        <v>171160</v>
      </c>
      <c r="K1398">
        <v>0.18</v>
      </c>
      <c r="L1398" s="5" t="s">
        <v>361</v>
      </c>
      <c r="M1398">
        <v>8000</v>
      </c>
      <c r="N1398">
        <v>58500</v>
      </c>
      <c r="O1398">
        <v>66500</v>
      </c>
      <c r="P1398">
        <v>1987</v>
      </c>
      <c r="Q1398">
        <v>3</v>
      </c>
      <c r="R1398">
        <v>2</v>
      </c>
      <c r="S1398">
        <v>0</v>
      </c>
    </row>
    <row r="1399" spans="1:19" x14ac:dyDescent="0.3">
      <c r="A1399">
        <v>56046</v>
      </c>
      <c r="B1399" s="5" t="s">
        <v>119856</v>
      </c>
      <c r="C1399" s="5" t="s">
        <v>3</v>
      </c>
      <c r="D1399" s="5" t="s">
        <v>126093</v>
      </c>
      <c r="E1399" s="6">
        <v>42661</v>
      </c>
      <c r="F1399">
        <v>90000</v>
      </c>
      <c r="G1399" s="5" t="s">
        <v>119857</v>
      </c>
      <c r="H1399" s="5" t="s">
        <v>5</v>
      </c>
      <c r="I1399" s="5"/>
      <c r="J1399" s="5"/>
      <c r="L1399" s="5"/>
    </row>
    <row r="1400" spans="1:19" x14ac:dyDescent="0.3">
      <c r="A1400">
        <v>19821</v>
      </c>
      <c r="B1400" s="5" t="s">
        <v>45305</v>
      </c>
      <c r="C1400" s="5" t="s">
        <v>7</v>
      </c>
      <c r="D1400" s="5" t="s">
        <v>127632</v>
      </c>
      <c r="E1400" s="6">
        <v>41858</v>
      </c>
      <c r="F1400">
        <v>104000</v>
      </c>
      <c r="G1400" s="5" t="s">
        <v>45306</v>
      </c>
      <c r="H1400" s="5" t="s">
        <v>5</v>
      </c>
      <c r="I1400" s="5" t="s">
        <v>45307</v>
      </c>
      <c r="J1400" s="5" t="s">
        <v>170327</v>
      </c>
      <c r="K1400">
        <v>0.99</v>
      </c>
      <c r="L1400" s="5" t="s">
        <v>361</v>
      </c>
      <c r="M1400">
        <v>25000</v>
      </c>
      <c r="N1400">
        <v>68000</v>
      </c>
      <c r="O1400">
        <v>94200</v>
      </c>
      <c r="P1400">
        <v>1956</v>
      </c>
      <c r="Q1400">
        <v>2</v>
      </c>
      <c r="R1400">
        <v>1</v>
      </c>
      <c r="S1400">
        <v>0</v>
      </c>
    </row>
    <row r="1401" spans="1:19" x14ac:dyDescent="0.3">
      <c r="A1401">
        <v>18379</v>
      </c>
      <c r="B1401" s="5" t="s">
        <v>42120</v>
      </c>
      <c r="C1401" s="5" t="s">
        <v>7</v>
      </c>
      <c r="D1401" s="5" t="s">
        <v>132615</v>
      </c>
      <c r="E1401" s="6">
        <v>41850</v>
      </c>
      <c r="F1401">
        <v>133300</v>
      </c>
      <c r="G1401" s="5" t="s">
        <v>42121</v>
      </c>
      <c r="H1401" s="5" t="s">
        <v>5</v>
      </c>
      <c r="I1401" s="5" t="s">
        <v>42122</v>
      </c>
      <c r="J1401" s="5" t="s">
        <v>173383</v>
      </c>
      <c r="K1401">
        <v>0.55000000000000004</v>
      </c>
      <c r="L1401" s="5" t="s">
        <v>361</v>
      </c>
      <c r="M1401">
        <v>22000</v>
      </c>
      <c r="N1401">
        <v>70300</v>
      </c>
      <c r="O1401">
        <v>112800</v>
      </c>
      <c r="P1401">
        <v>1955</v>
      </c>
      <c r="Q1401">
        <v>3</v>
      </c>
      <c r="R1401">
        <v>1</v>
      </c>
      <c r="S1401">
        <v>0</v>
      </c>
    </row>
    <row r="1402" spans="1:19" x14ac:dyDescent="0.3">
      <c r="A1402">
        <v>31094</v>
      </c>
      <c r="B1402" s="5" t="s">
        <v>69178</v>
      </c>
      <c r="C1402" s="5" t="s">
        <v>7</v>
      </c>
      <c r="D1402" s="5" t="s">
        <v>129094</v>
      </c>
      <c r="E1402" s="6">
        <v>42131</v>
      </c>
      <c r="F1402">
        <v>115000</v>
      </c>
      <c r="G1402" s="5" t="s">
        <v>69179</v>
      </c>
      <c r="H1402" s="5" t="s">
        <v>5</v>
      </c>
      <c r="I1402" s="5" t="s">
        <v>69180</v>
      </c>
      <c r="J1402" s="5" t="s">
        <v>171246</v>
      </c>
      <c r="K1402">
        <v>0.51</v>
      </c>
      <c r="L1402" s="5" t="s">
        <v>361</v>
      </c>
      <c r="M1402">
        <v>22000</v>
      </c>
      <c r="N1402">
        <v>62700</v>
      </c>
      <c r="O1402">
        <v>85800</v>
      </c>
      <c r="P1402">
        <v>1955</v>
      </c>
      <c r="Q1402">
        <v>2</v>
      </c>
      <c r="R1402">
        <v>1</v>
      </c>
      <c r="S1402">
        <v>0</v>
      </c>
    </row>
    <row r="1403" spans="1:19" x14ac:dyDescent="0.3">
      <c r="A1403">
        <v>27166</v>
      </c>
      <c r="B1403" s="5" t="s">
        <v>60928</v>
      </c>
      <c r="C1403" s="5" t="s">
        <v>7</v>
      </c>
      <c r="D1403" s="5" t="s">
        <v>139729</v>
      </c>
      <c r="E1403" s="6">
        <v>42048</v>
      </c>
      <c r="F1403">
        <v>171444</v>
      </c>
      <c r="G1403" s="5" t="s">
        <v>60929</v>
      </c>
      <c r="H1403" s="5" t="s">
        <v>5</v>
      </c>
      <c r="I1403" s="5" t="s">
        <v>60930</v>
      </c>
      <c r="J1403" s="5" t="s">
        <v>177031</v>
      </c>
      <c r="K1403">
        <v>0.51</v>
      </c>
      <c r="L1403" s="5" t="s">
        <v>361</v>
      </c>
      <c r="M1403">
        <v>22000</v>
      </c>
      <c r="N1403">
        <v>88100</v>
      </c>
      <c r="O1403">
        <v>112000</v>
      </c>
      <c r="P1403">
        <v>1956</v>
      </c>
      <c r="Q1403">
        <v>2</v>
      </c>
      <c r="R1403">
        <v>1</v>
      </c>
      <c r="S1403">
        <v>0</v>
      </c>
    </row>
    <row r="1404" spans="1:19" x14ac:dyDescent="0.3">
      <c r="A1404">
        <v>23918</v>
      </c>
      <c r="B1404" s="5" t="s">
        <v>54221</v>
      </c>
      <c r="C1404" s="5" t="s">
        <v>7</v>
      </c>
      <c r="D1404" s="5" t="s">
        <v>128077</v>
      </c>
      <c r="E1404" s="6">
        <v>41948</v>
      </c>
      <c r="F1404">
        <v>107500</v>
      </c>
      <c r="G1404" s="5" t="s">
        <v>54222</v>
      </c>
      <c r="H1404" s="5" t="s">
        <v>5</v>
      </c>
      <c r="I1404" s="5" t="s">
        <v>39346</v>
      </c>
      <c r="J1404" s="5" t="s">
        <v>170633</v>
      </c>
      <c r="K1404">
        <v>0.56999999999999995</v>
      </c>
      <c r="L1404" s="5" t="s">
        <v>361</v>
      </c>
      <c r="M1404">
        <v>22000</v>
      </c>
      <c r="N1404">
        <v>61700</v>
      </c>
      <c r="O1404">
        <v>91000</v>
      </c>
      <c r="P1404">
        <v>1955</v>
      </c>
      <c r="Q1404">
        <v>2</v>
      </c>
      <c r="R1404">
        <v>1</v>
      </c>
      <c r="S1404">
        <v>0</v>
      </c>
    </row>
    <row r="1405" spans="1:19" x14ac:dyDescent="0.3">
      <c r="A1405">
        <v>44088</v>
      </c>
      <c r="B1405" s="5" t="s">
        <v>95850</v>
      </c>
      <c r="C1405" s="5" t="s">
        <v>7</v>
      </c>
      <c r="D1405" s="5" t="s">
        <v>136634</v>
      </c>
      <c r="E1405" s="6">
        <v>42424</v>
      </c>
      <c r="F1405">
        <v>155000</v>
      </c>
      <c r="G1405" s="5" t="s">
        <v>95851</v>
      </c>
      <c r="H1405" s="5" t="s">
        <v>5</v>
      </c>
      <c r="I1405" s="5" t="s">
        <v>95852</v>
      </c>
      <c r="J1405" s="5" t="s">
        <v>175550</v>
      </c>
      <c r="K1405">
        <v>0.9</v>
      </c>
      <c r="L1405" s="5" t="s">
        <v>361</v>
      </c>
      <c r="M1405">
        <v>25000</v>
      </c>
      <c r="N1405">
        <v>70700</v>
      </c>
      <c r="O1405">
        <v>100400</v>
      </c>
      <c r="P1405">
        <v>1957</v>
      </c>
      <c r="Q1405">
        <v>2</v>
      </c>
      <c r="R1405">
        <v>1</v>
      </c>
      <c r="S1405">
        <v>0</v>
      </c>
    </row>
    <row r="1406" spans="1:19" x14ac:dyDescent="0.3">
      <c r="A1406">
        <v>25034</v>
      </c>
      <c r="B1406" s="5" t="s">
        <v>56659</v>
      </c>
      <c r="C1406" s="5" t="s">
        <v>7</v>
      </c>
      <c r="D1406" s="5" t="s">
        <v>130897</v>
      </c>
      <c r="E1406" s="6">
        <v>41985</v>
      </c>
      <c r="F1406">
        <v>125000</v>
      </c>
      <c r="G1406" s="5" t="s">
        <v>56660</v>
      </c>
      <c r="H1406" s="5" t="s">
        <v>5</v>
      </c>
      <c r="I1406" s="5" t="s">
        <v>56661</v>
      </c>
      <c r="J1406" s="5" t="s">
        <v>172350</v>
      </c>
      <c r="K1406">
        <v>0.56999999999999995</v>
      </c>
      <c r="L1406" s="5" t="s">
        <v>361</v>
      </c>
      <c r="M1406">
        <v>22000</v>
      </c>
      <c r="N1406">
        <v>81800</v>
      </c>
      <c r="O1406">
        <v>103800</v>
      </c>
      <c r="P1406">
        <v>1957</v>
      </c>
      <c r="Q1406">
        <v>3</v>
      </c>
      <c r="R1406">
        <v>2</v>
      </c>
      <c r="S1406">
        <v>0</v>
      </c>
    </row>
    <row r="1407" spans="1:19" x14ac:dyDescent="0.3">
      <c r="A1407">
        <v>36516</v>
      </c>
      <c r="B1407" s="5" t="s">
        <v>80473</v>
      </c>
      <c r="C1407" s="5" t="s">
        <v>7</v>
      </c>
      <c r="D1407" s="5" t="s">
        <v>131893</v>
      </c>
      <c r="E1407" s="6">
        <v>42220</v>
      </c>
      <c r="F1407">
        <v>130000</v>
      </c>
      <c r="G1407" s="5" t="s">
        <v>80474</v>
      </c>
      <c r="H1407" s="5" t="s">
        <v>5</v>
      </c>
      <c r="I1407" s="5" t="s">
        <v>80475</v>
      </c>
      <c r="J1407" s="5" t="s">
        <v>172956</v>
      </c>
      <c r="K1407">
        <v>0.65</v>
      </c>
      <c r="L1407" s="5" t="s">
        <v>361</v>
      </c>
      <c r="M1407">
        <v>22000</v>
      </c>
      <c r="N1407">
        <v>74000</v>
      </c>
      <c r="O1407">
        <v>96000</v>
      </c>
      <c r="P1407">
        <v>1955</v>
      </c>
      <c r="Q1407">
        <v>3</v>
      </c>
      <c r="R1407">
        <v>1</v>
      </c>
      <c r="S1407">
        <v>0</v>
      </c>
    </row>
    <row r="1408" spans="1:19" x14ac:dyDescent="0.3">
      <c r="A1408">
        <v>38092</v>
      </c>
      <c r="B1408" s="5" t="s">
        <v>83698</v>
      </c>
      <c r="C1408" s="5" t="s">
        <v>7</v>
      </c>
      <c r="D1408" s="5" t="s">
        <v>137538</v>
      </c>
      <c r="E1408" s="6">
        <v>42277</v>
      </c>
      <c r="F1408">
        <v>160000</v>
      </c>
      <c r="G1408" s="5" t="s">
        <v>83699</v>
      </c>
      <c r="H1408" s="5" t="s">
        <v>5</v>
      </c>
      <c r="I1408" s="5" t="s">
        <v>83700</v>
      </c>
      <c r="J1408" s="5" t="s">
        <v>175986</v>
      </c>
      <c r="K1408">
        <v>0.94</v>
      </c>
      <c r="L1408" s="5" t="s">
        <v>361</v>
      </c>
      <c r="M1408">
        <v>25000</v>
      </c>
      <c r="N1408">
        <v>118600</v>
      </c>
      <c r="O1408">
        <v>143600</v>
      </c>
      <c r="P1408">
        <v>1955</v>
      </c>
      <c r="Q1408">
        <v>3</v>
      </c>
      <c r="R1408">
        <v>1</v>
      </c>
      <c r="S1408">
        <v>0</v>
      </c>
    </row>
    <row r="1409" spans="1:19" x14ac:dyDescent="0.3">
      <c r="A1409">
        <v>41938</v>
      </c>
      <c r="B1409" s="5" t="s">
        <v>91457</v>
      </c>
      <c r="C1409" s="5" t="s">
        <v>7</v>
      </c>
      <c r="D1409" s="5" t="s">
        <v>132767</v>
      </c>
      <c r="E1409" s="6">
        <v>42362</v>
      </c>
      <c r="F1409">
        <v>134900</v>
      </c>
      <c r="G1409" s="5" t="s">
        <v>91458</v>
      </c>
      <c r="H1409" s="5" t="s">
        <v>5</v>
      </c>
      <c r="I1409" s="5" t="s">
        <v>91459</v>
      </c>
      <c r="J1409" s="5" t="s">
        <v>173455</v>
      </c>
      <c r="K1409">
        <v>0.26</v>
      </c>
      <c r="L1409" s="5" t="s">
        <v>361</v>
      </c>
      <c r="M1409">
        <v>20000</v>
      </c>
      <c r="N1409">
        <v>92500</v>
      </c>
      <c r="O1409">
        <v>112500</v>
      </c>
      <c r="P1409">
        <v>1989</v>
      </c>
      <c r="Q1409">
        <v>3</v>
      </c>
      <c r="R1409">
        <v>2</v>
      </c>
      <c r="S1409">
        <v>0</v>
      </c>
    </row>
    <row r="1410" spans="1:19" x14ac:dyDescent="0.3">
      <c r="A1410">
        <v>40676</v>
      </c>
      <c r="B1410" s="5" t="s">
        <v>88908</v>
      </c>
      <c r="C1410" s="5" t="s">
        <v>7</v>
      </c>
      <c r="D1410" s="5" t="s">
        <v>155946</v>
      </c>
      <c r="E1410" s="6">
        <v>42321</v>
      </c>
      <c r="F1410">
        <v>335000</v>
      </c>
      <c r="G1410" s="5" t="s">
        <v>88909</v>
      </c>
      <c r="H1410" s="5" t="s">
        <v>5</v>
      </c>
      <c r="I1410" s="5" t="s">
        <v>88910</v>
      </c>
      <c r="J1410" s="5" t="s">
        <v>183482</v>
      </c>
      <c r="K1410">
        <v>5.14</v>
      </c>
      <c r="L1410" s="5" t="s">
        <v>361</v>
      </c>
      <c r="M1410">
        <v>77100</v>
      </c>
      <c r="N1410">
        <v>167500</v>
      </c>
      <c r="O1410">
        <v>256900</v>
      </c>
      <c r="P1410">
        <v>1964</v>
      </c>
      <c r="Q1410">
        <v>4</v>
      </c>
      <c r="R1410">
        <v>3</v>
      </c>
      <c r="S1410">
        <v>0</v>
      </c>
    </row>
    <row r="1411" spans="1:19" x14ac:dyDescent="0.3">
      <c r="A1411">
        <v>46875</v>
      </c>
      <c r="B1411" s="5" t="s">
        <v>101451</v>
      </c>
      <c r="C1411" s="5" t="s">
        <v>7</v>
      </c>
      <c r="D1411" s="5" t="s">
        <v>153863</v>
      </c>
      <c r="E1411" s="6">
        <v>42464</v>
      </c>
      <c r="F1411">
        <v>300000</v>
      </c>
      <c r="G1411" s="5" t="s">
        <v>101452</v>
      </c>
      <c r="H1411" s="5" t="s">
        <v>5</v>
      </c>
      <c r="I1411" s="5" t="s">
        <v>101453</v>
      </c>
      <c r="J1411" s="5" t="s">
        <v>182583</v>
      </c>
      <c r="K1411">
        <v>0.92</v>
      </c>
      <c r="L1411" s="5" t="s">
        <v>361</v>
      </c>
      <c r="M1411">
        <v>38300</v>
      </c>
      <c r="N1411">
        <v>218100</v>
      </c>
      <c r="O1411">
        <v>256400</v>
      </c>
      <c r="P1411">
        <v>1991</v>
      </c>
      <c r="Q1411">
        <v>4</v>
      </c>
      <c r="R1411">
        <v>4</v>
      </c>
      <c r="S1411">
        <v>0</v>
      </c>
    </row>
    <row r="1412" spans="1:19" x14ac:dyDescent="0.3">
      <c r="A1412">
        <v>2056</v>
      </c>
      <c r="B1412" s="5" t="s">
        <v>4974</v>
      </c>
      <c r="C1412" s="5" t="s">
        <v>7</v>
      </c>
      <c r="D1412" s="5" t="s">
        <v>143039</v>
      </c>
      <c r="E1412" s="6">
        <v>41386</v>
      </c>
      <c r="F1412">
        <v>193000</v>
      </c>
      <c r="G1412" s="5" t="s">
        <v>4975</v>
      </c>
      <c r="H1412" s="5" t="s">
        <v>5</v>
      </c>
      <c r="I1412" s="5" t="s">
        <v>4976</v>
      </c>
      <c r="J1412" s="5" t="s">
        <v>178442</v>
      </c>
      <c r="K1412">
        <v>0.95</v>
      </c>
      <c r="L1412" s="5" t="s">
        <v>361</v>
      </c>
      <c r="M1412">
        <v>45000</v>
      </c>
      <c r="N1412">
        <v>124800</v>
      </c>
      <c r="O1412">
        <v>169800</v>
      </c>
      <c r="P1412">
        <v>1969</v>
      </c>
      <c r="Q1412">
        <v>3</v>
      </c>
      <c r="R1412">
        <v>2</v>
      </c>
      <c r="S1412">
        <v>0</v>
      </c>
    </row>
    <row r="1413" spans="1:19" x14ac:dyDescent="0.3">
      <c r="A1413">
        <v>2057</v>
      </c>
      <c r="B1413" s="5" t="s">
        <v>4977</v>
      </c>
      <c r="C1413" s="5" t="s">
        <v>7</v>
      </c>
      <c r="D1413" s="5" t="s">
        <v>146777</v>
      </c>
      <c r="E1413" s="6">
        <v>41383</v>
      </c>
      <c r="F1413">
        <v>221900</v>
      </c>
      <c r="G1413" s="5" t="s">
        <v>4978</v>
      </c>
      <c r="H1413" s="5" t="s">
        <v>5</v>
      </c>
      <c r="I1413" s="5" t="s">
        <v>4979</v>
      </c>
      <c r="J1413" s="5" t="s">
        <v>179920</v>
      </c>
      <c r="K1413">
        <v>0.89</v>
      </c>
      <c r="L1413" s="5" t="s">
        <v>361</v>
      </c>
      <c r="M1413">
        <v>45000</v>
      </c>
      <c r="N1413">
        <v>139800</v>
      </c>
      <c r="O1413">
        <v>187400</v>
      </c>
      <c r="P1413">
        <v>1967</v>
      </c>
      <c r="Q1413">
        <v>4</v>
      </c>
      <c r="R1413">
        <v>3</v>
      </c>
      <c r="S1413">
        <v>0</v>
      </c>
    </row>
    <row r="1414" spans="1:19" x14ac:dyDescent="0.3">
      <c r="A1414">
        <v>7009</v>
      </c>
      <c r="B1414" s="5" t="s">
        <v>16650</v>
      </c>
      <c r="C1414" s="5" t="s">
        <v>7</v>
      </c>
      <c r="D1414" s="5" t="s">
        <v>148236</v>
      </c>
      <c r="E1414" s="6">
        <v>41514</v>
      </c>
      <c r="F1414">
        <v>235000</v>
      </c>
      <c r="G1414" s="5" t="s">
        <v>16651</v>
      </c>
      <c r="H1414" s="5" t="s">
        <v>5</v>
      </c>
      <c r="I1414" s="5" t="s">
        <v>16652</v>
      </c>
      <c r="J1414" s="5" t="s">
        <v>180453</v>
      </c>
      <c r="K1414">
        <v>0.94</v>
      </c>
      <c r="L1414" s="5" t="s">
        <v>361</v>
      </c>
      <c r="M1414">
        <v>45000</v>
      </c>
      <c r="N1414">
        <v>153600</v>
      </c>
      <c r="O1414">
        <v>206100</v>
      </c>
      <c r="P1414">
        <v>1966</v>
      </c>
      <c r="Q1414">
        <v>3</v>
      </c>
      <c r="R1414">
        <v>3</v>
      </c>
      <c r="S1414">
        <v>0</v>
      </c>
    </row>
    <row r="1415" spans="1:19" x14ac:dyDescent="0.3">
      <c r="A1415">
        <v>13369</v>
      </c>
      <c r="B1415" s="5" t="s">
        <v>31038</v>
      </c>
      <c r="C1415" s="5" t="s">
        <v>7</v>
      </c>
      <c r="D1415" s="5" t="s">
        <v>142847</v>
      </c>
      <c r="E1415" s="6">
        <v>41726</v>
      </c>
      <c r="F1415">
        <v>191000</v>
      </c>
      <c r="G1415" s="5" t="s">
        <v>31039</v>
      </c>
      <c r="H1415" s="5" t="s">
        <v>5</v>
      </c>
      <c r="I1415" s="5" t="s">
        <v>31040</v>
      </c>
      <c r="J1415" s="5" t="s">
        <v>178372</v>
      </c>
      <c r="K1415">
        <v>1.03</v>
      </c>
      <c r="L1415" s="5" t="s">
        <v>361</v>
      </c>
      <c r="M1415">
        <v>45000</v>
      </c>
      <c r="N1415">
        <v>174300</v>
      </c>
      <c r="O1415">
        <v>241800</v>
      </c>
      <c r="P1415">
        <v>1970</v>
      </c>
      <c r="Q1415">
        <v>4</v>
      </c>
      <c r="R1415">
        <v>4</v>
      </c>
      <c r="S1415">
        <v>0</v>
      </c>
    </row>
    <row r="1416" spans="1:19" x14ac:dyDescent="0.3">
      <c r="A1416">
        <v>39449</v>
      </c>
      <c r="B1416" s="5" t="s">
        <v>86479</v>
      </c>
      <c r="C1416" s="5" t="s">
        <v>7</v>
      </c>
      <c r="D1416" s="5" t="s">
        <v>154213</v>
      </c>
      <c r="E1416" s="6">
        <v>42284</v>
      </c>
      <c r="F1416">
        <v>305000</v>
      </c>
      <c r="G1416" s="5" t="s">
        <v>86480</v>
      </c>
      <c r="H1416" s="5" t="s">
        <v>5</v>
      </c>
      <c r="I1416" s="5" t="s">
        <v>86481</v>
      </c>
      <c r="J1416" s="5" t="s">
        <v>182746</v>
      </c>
      <c r="K1416">
        <v>0.89</v>
      </c>
      <c r="L1416" s="5" t="s">
        <v>361</v>
      </c>
      <c r="M1416">
        <v>45000</v>
      </c>
      <c r="N1416">
        <v>192900</v>
      </c>
      <c r="O1416">
        <v>240800</v>
      </c>
      <c r="P1416">
        <v>1971</v>
      </c>
      <c r="Q1416">
        <v>3</v>
      </c>
      <c r="R1416">
        <v>3</v>
      </c>
      <c r="S1416">
        <v>0</v>
      </c>
    </row>
    <row r="1417" spans="1:19" x14ac:dyDescent="0.3">
      <c r="A1417">
        <v>18380</v>
      </c>
      <c r="B1417" s="5" t="s">
        <v>42123</v>
      </c>
      <c r="C1417" s="5" t="s">
        <v>7</v>
      </c>
      <c r="D1417" s="5" t="s">
        <v>142187</v>
      </c>
      <c r="E1417" s="6">
        <v>41835</v>
      </c>
      <c r="F1417">
        <v>187500</v>
      </c>
      <c r="G1417" s="5" t="s">
        <v>42124</v>
      </c>
      <c r="H1417" s="5" t="s">
        <v>5</v>
      </c>
      <c r="I1417" s="5" t="s">
        <v>42125</v>
      </c>
      <c r="J1417" s="5" t="s">
        <v>178089</v>
      </c>
      <c r="K1417">
        <v>0.91</v>
      </c>
      <c r="L1417" s="5" t="s">
        <v>361</v>
      </c>
      <c r="M1417">
        <v>45000</v>
      </c>
      <c r="N1417">
        <v>142100</v>
      </c>
      <c r="O1417">
        <v>208100</v>
      </c>
      <c r="P1417">
        <v>1971</v>
      </c>
      <c r="Q1417">
        <v>3</v>
      </c>
      <c r="R1417">
        <v>4</v>
      </c>
      <c r="S1417">
        <v>0</v>
      </c>
    </row>
    <row r="1418" spans="1:19" x14ac:dyDescent="0.3">
      <c r="A1418">
        <v>2058</v>
      </c>
      <c r="B1418" s="5" t="s">
        <v>4980</v>
      </c>
      <c r="C1418" s="5" t="s">
        <v>7</v>
      </c>
      <c r="D1418" s="5" t="s">
        <v>121380</v>
      </c>
      <c r="E1418" s="6">
        <v>41381</v>
      </c>
      <c r="F1418">
        <v>18000</v>
      </c>
      <c r="G1418" s="5" t="s">
        <v>4981</v>
      </c>
      <c r="H1418" s="5" t="s">
        <v>166145</v>
      </c>
      <c r="I1418" s="5" t="s">
        <v>4982</v>
      </c>
      <c r="J1418" s="5" t="s">
        <v>166408</v>
      </c>
      <c r="K1418">
        <v>3.23</v>
      </c>
      <c r="L1418" s="5" t="s">
        <v>361</v>
      </c>
      <c r="M1418">
        <v>58400</v>
      </c>
      <c r="N1418">
        <v>171000</v>
      </c>
      <c r="O1418">
        <v>229400</v>
      </c>
      <c r="P1418">
        <v>2013</v>
      </c>
      <c r="Q1418">
        <v>3</v>
      </c>
      <c r="R1418">
        <v>2</v>
      </c>
      <c r="S1418">
        <v>0</v>
      </c>
    </row>
    <row r="1419" spans="1:19" x14ac:dyDescent="0.3">
      <c r="A1419">
        <v>8915</v>
      </c>
      <c r="B1419" s="5" t="s">
        <v>4980</v>
      </c>
      <c r="C1419" s="5" t="s">
        <v>7</v>
      </c>
      <c r="D1419" s="5" t="s">
        <v>121380</v>
      </c>
      <c r="E1419" s="6">
        <v>41564</v>
      </c>
      <c r="F1419">
        <v>255000</v>
      </c>
      <c r="G1419" s="5" t="s">
        <v>21085</v>
      </c>
      <c r="H1419" s="5" t="s">
        <v>5</v>
      </c>
      <c r="I1419" s="5" t="s">
        <v>4982</v>
      </c>
      <c r="J1419" s="5" t="s">
        <v>166408</v>
      </c>
      <c r="K1419">
        <v>3.23</v>
      </c>
      <c r="L1419" s="5" t="s">
        <v>361</v>
      </c>
      <c r="M1419">
        <v>58400</v>
      </c>
      <c r="N1419">
        <v>171000</v>
      </c>
      <c r="O1419">
        <v>229400</v>
      </c>
      <c r="P1419">
        <v>2013</v>
      </c>
      <c r="Q1419">
        <v>3</v>
      </c>
      <c r="R1419">
        <v>2</v>
      </c>
      <c r="S1419">
        <v>0</v>
      </c>
    </row>
    <row r="1420" spans="1:19" x14ac:dyDescent="0.3">
      <c r="A1420">
        <v>50595</v>
      </c>
      <c r="B1420" s="5" t="s">
        <v>4980</v>
      </c>
      <c r="C1420" s="5" t="s">
        <v>7</v>
      </c>
      <c r="D1420" s="5" t="s">
        <v>155909</v>
      </c>
      <c r="E1420" s="6">
        <v>42537</v>
      </c>
      <c r="F1420">
        <v>333900</v>
      </c>
      <c r="G1420" s="5" t="s">
        <v>108821</v>
      </c>
      <c r="H1420" s="5" t="s">
        <v>5</v>
      </c>
      <c r="I1420" s="5" t="s">
        <v>4982</v>
      </c>
      <c r="J1420" s="5" t="s">
        <v>166408</v>
      </c>
      <c r="K1420">
        <v>3.23</v>
      </c>
      <c r="L1420" s="5" t="s">
        <v>361</v>
      </c>
      <c r="M1420">
        <v>58400</v>
      </c>
      <c r="N1420">
        <v>171000</v>
      </c>
      <c r="O1420">
        <v>229400</v>
      </c>
      <c r="P1420">
        <v>2013</v>
      </c>
      <c r="Q1420">
        <v>3</v>
      </c>
      <c r="R1420">
        <v>2</v>
      </c>
      <c r="S1420">
        <v>0</v>
      </c>
    </row>
    <row r="1421" spans="1:19" x14ac:dyDescent="0.3">
      <c r="A1421">
        <v>4528</v>
      </c>
      <c r="B1421" s="5" t="s">
        <v>10821</v>
      </c>
      <c r="C1421" s="5" t="s">
        <v>43</v>
      </c>
      <c r="D1421" s="5" t="s">
        <v>121207</v>
      </c>
      <c r="E1421" s="6">
        <v>41445</v>
      </c>
      <c r="F1421">
        <v>11100</v>
      </c>
      <c r="G1421" s="5" t="s">
        <v>10822</v>
      </c>
      <c r="H1421" s="5" t="s">
        <v>126</v>
      </c>
      <c r="I1421" s="5" t="s">
        <v>10823</v>
      </c>
      <c r="J1421" s="5" t="s">
        <v>166255</v>
      </c>
      <c r="K1421">
        <v>1.51</v>
      </c>
      <c r="L1421" s="5" t="s">
        <v>361</v>
      </c>
      <c r="M1421">
        <v>49500</v>
      </c>
      <c r="N1421">
        <v>0</v>
      </c>
      <c r="O1421">
        <v>49500</v>
      </c>
    </row>
    <row r="1422" spans="1:19" x14ac:dyDescent="0.3">
      <c r="A1422">
        <v>34798</v>
      </c>
      <c r="B1422" s="5" t="s">
        <v>76898</v>
      </c>
      <c r="C1422" s="5" t="s">
        <v>7</v>
      </c>
      <c r="D1422" s="5" t="s">
        <v>152468</v>
      </c>
      <c r="E1422" s="6">
        <v>42216</v>
      </c>
      <c r="F1422">
        <v>280000</v>
      </c>
      <c r="G1422" s="5" t="s">
        <v>76899</v>
      </c>
      <c r="H1422" s="5" t="s">
        <v>5</v>
      </c>
      <c r="I1422" s="5" t="s">
        <v>76900</v>
      </c>
      <c r="J1422" s="5" t="s">
        <v>182033</v>
      </c>
      <c r="K1422">
        <v>0.94</v>
      </c>
      <c r="L1422" s="5" t="s">
        <v>361</v>
      </c>
      <c r="M1422">
        <v>35000</v>
      </c>
      <c r="N1422">
        <v>213000</v>
      </c>
      <c r="O1422">
        <v>248000</v>
      </c>
      <c r="P1422">
        <v>1995</v>
      </c>
      <c r="Q1422">
        <v>3</v>
      </c>
      <c r="R1422">
        <v>2</v>
      </c>
      <c r="S1422">
        <v>1</v>
      </c>
    </row>
    <row r="1423" spans="1:19" x14ac:dyDescent="0.3">
      <c r="A1423">
        <v>14454</v>
      </c>
      <c r="B1423" s="5" t="s">
        <v>33503</v>
      </c>
      <c r="C1423" s="5" t="s">
        <v>7</v>
      </c>
      <c r="D1423" s="5" t="s">
        <v>137019</v>
      </c>
      <c r="E1423" s="6">
        <v>41744</v>
      </c>
      <c r="F1423">
        <v>156700</v>
      </c>
      <c r="G1423" s="5" t="s">
        <v>33504</v>
      </c>
      <c r="H1423" s="5" t="s">
        <v>5</v>
      </c>
      <c r="I1423" s="5" t="s">
        <v>33505</v>
      </c>
      <c r="J1423" s="5" t="s">
        <v>175761</v>
      </c>
      <c r="K1423">
        <v>0.97</v>
      </c>
      <c r="L1423" s="5" t="s">
        <v>361</v>
      </c>
      <c r="M1423">
        <v>35000</v>
      </c>
      <c r="N1423">
        <v>154500</v>
      </c>
      <c r="O1423">
        <v>189500</v>
      </c>
      <c r="P1423">
        <v>1984</v>
      </c>
      <c r="Q1423">
        <v>4</v>
      </c>
      <c r="R1423">
        <v>2</v>
      </c>
      <c r="S1423">
        <v>0</v>
      </c>
    </row>
    <row r="1424" spans="1:19" x14ac:dyDescent="0.3">
      <c r="A1424">
        <v>43124</v>
      </c>
      <c r="B1424" s="5" t="s">
        <v>93891</v>
      </c>
      <c r="C1424" s="5" t="s">
        <v>7</v>
      </c>
      <c r="D1424" s="5" t="s">
        <v>131894</v>
      </c>
      <c r="E1424" s="6">
        <v>42396</v>
      </c>
      <c r="F1424">
        <v>130000</v>
      </c>
      <c r="G1424" s="5" t="s">
        <v>93892</v>
      </c>
      <c r="H1424" s="5" t="s">
        <v>5</v>
      </c>
      <c r="I1424" s="5" t="s">
        <v>93893</v>
      </c>
      <c r="J1424" s="5" t="s">
        <v>172957</v>
      </c>
      <c r="K1424">
        <v>0.96</v>
      </c>
      <c r="L1424" s="5" t="s">
        <v>361</v>
      </c>
      <c r="M1424">
        <v>28000</v>
      </c>
      <c r="N1424">
        <v>81800</v>
      </c>
      <c r="O1424">
        <v>109800</v>
      </c>
      <c r="P1424">
        <v>1958</v>
      </c>
      <c r="Q1424">
        <v>3</v>
      </c>
      <c r="R1424">
        <v>1</v>
      </c>
      <c r="S1424">
        <v>0</v>
      </c>
    </row>
    <row r="1425" spans="1:19" x14ac:dyDescent="0.3">
      <c r="A1425">
        <v>5835</v>
      </c>
      <c r="B1425" s="5" t="s">
        <v>13853</v>
      </c>
      <c r="C1425" s="5" t="s">
        <v>7</v>
      </c>
      <c r="D1425" s="5" t="s">
        <v>129966</v>
      </c>
      <c r="E1425" s="6">
        <v>41470</v>
      </c>
      <c r="F1425">
        <v>120000</v>
      </c>
      <c r="G1425" s="5" t="s">
        <v>13854</v>
      </c>
      <c r="H1425" s="5" t="s">
        <v>5</v>
      </c>
      <c r="I1425" s="5" t="s">
        <v>13855</v>
      </c>
      <c r="J1425" s="5" t="s">
        <v>171793</v>
      </c>
      <c r="K1425">
        <v>0.48</v>
      </c>
      <c r="L1425" s="5" t="s">
        <v>361</v>
      </c>
      <c r="M1425">
        <v>24500</v>
      </c>
      <c r="N1425">
        <v>113400</v>
      </c>
      <c r="O1425">
        <v>149700</v>
      </c>
      <c r="P1425">
        <v>1958</v>
      </c>
      <c r="Q1425">
        <v>3</v>
      </c>
      <c r="R1425">
        <v>2</v>
      </c>
      <c r="S1425">
        <v>0</v>
      </c>
    </row>
    <row r="1426" spans="1:19" x14ac:dyDescent="0.3">
      <c r="A1426">
        <v>41962</v>
      </c>
      <c r="B1426" s="5" t="s">
        <v>13853</v>
      </c>
      <c r="C1426" s="5" t="s">
        <v>7</v>
      </c>
      <c r="D1426" s="5" t="s">
        <v>129966</v>
      </c>
      <c r="E1426" s="6">
        <v>42341</v>
      </c>
      <c r="F1426">
        <v>169500</v>
      </c>
      <c r="G1426" s="5" t="s">
        <v>91517</v>
      </c>
      <c r="H1426" s="5" t="s">
        <v>5</v>
      </c>
      <c r="I1426" s="5" t="s">
        <v>13855</v>
      </c>
      <c r="J1426" s="5" t="s">
        <v>171793</v>
      </c>
      <c r="K1426">
        <v>0.48</v>
      </c>
      <c r="L1426" s="5" t="s">
        <v>361</v>
      </c>
      <c r="M1426">
        <v>24500</v>
      </c>
      <c r="N1426">
        <v>113400</v>
      </c>
      <c r="O1426">
        <v>149700</v>
      </c>
      <c r="P1426">
        <v>1958</v>
      </c>
      <c r="Q1426">
        <v>3</v>
      </c>
      <c r="R1426">
        <v>2</v>
      </c>
      <c r="S1426">
        <v>0</v>
      </c>
    </row>
    <row r="1427" spans="1:19" x14ac:dyDescent="0.3">
      <c r="A1427">
        <v>26242</v>
      </c>
      <c r="B1427" s="5" t="s">
        <v>59171</v>
      </c>
      <c r="C1427" s="5" t="s">
        <v>7</v>
      </c>
      <c r="D1427" s="5" t="s">
        <v>138369</v>
      </c>
      <c r="E1427" s="6">
        <v>42032</v>
      </c>
      <c r="F1427">
        <v>164900</v>
      </c>
      <c r="G1427" s="5" t="s">
        <v>59172</v>
      </c>
      <c r="H1427" s="5" t="s">
        <v>5</v>
      </c>
      <c r="I1427" s="5" t="s">
        <v>59173</v>
      </c>
      <c r="J1427" s="5" t="s">
        <v>176388</v>
      </c>
      <c r="K1427">
        <v>0.42</v>
      </c>
      <c r="L1427" s="5" t="s">
        <v>361</v>
      </c>
      <c r="M1427">
        <v>24500</v>
      </c>
      <c r="N1427">
        <v>102500</v>
      </c>
      <c r="O1427">
        <v>127000</v>
      </c>
      <c r="P1427">
        <v>1958</v>
      </c>
      <c r="Q1427">
        <v>2</v>
      </c>
      <c r="R1427">
        <v>1</v>
      </c>
      <c r="S1427">
        <v>0</v>
      </c>
    </row>
    <row r="1428" spans="1:19" x14ac:dyDescent="0.3">
      <c r="A1428">
        <v>26243</v>
      </c>
      <c r="B1428" s="5" t="s">
        <v>59171</v>
      </c>
      <c r="C1428" s="5" t="s">
        <v>7</v>
      </c>
      <c r="D1428" s="5" t="s">
        <v>138369</v>
      </c>
      <c r="E1428" s="6">
        <v>42032</v>
      </c>
      <c r="F1428">
        <v>164900</v>
      </c>
      <c r="G1428" s="5" t="s">
        <v>59174</v>
      </c>
      <c r="H1428" s="5" t="s">
        <v>5</v>
      </c>
      <c r="I1428" s="5" t="s">
        <v>59173</v>
      </c>
      <c r="J1428" s="5" t="s">
        <v>176388</v>
      </c>
      <c r="K1428">
        <v>0.42</v>
      </c>
      <c r="L1428" s="5" t="s">
        <v>361</v>
      </c>
      <c r="M1428">
        <v>24500</v>
      </c>
      <c r="N1428">
        <v>102500</v>
      </c>
      <c r="O1428">
        <v>127000</v>
      </c>
      <c r="P1428">
        <v>1958</v>
      </c>
      <c r="Q1428">
        <v>2</v>
      </c>
      <c r="R1428">
        <v>1</v>
      </c>
      <c r="S1428">
        <v>0</v>
      </c>
    </row>
    <row r="1429" spans="1:19" x14ac:dyDescent="0.3">
      <c r="A1429">
        <v>22763</v>
      </c>
      <c r="B1429" s="5" t="s">
        <v>51693</v>
      </c>
      <c r="C1429" s="5" t="s">
        <v>7</v>
      </c>
      <c r="D1429" s="5" t="s">
        <v>137423</v>
      </c>
      <c r="E1429" s="6">
        <v>41922</v>
      </c>
      <c r="F1429">
        <v>159900</v>
      </c>
      <c r="G1429" s="5" t="s">
        <v>51694</v>
      </c>
      <c r="H1429" s="5" t="s">
        <v>5</v>
      </c>
      <c r="I1429" s="5" t="s">
        <v>51695</v>
      </c>
      <c r="J1429" s="5" t="s">
        <v>175919</v>
      </c>
      <c r="K1429">
        <v>0.45</v>
      </c>
      <c r="L1429" s="5" t="s">
        <v>361</v>
      </c>
      <c r="M1429">
        <v>24500</v>
      </c>
      <c r="N1429">
        <v>114000</v>
      </c>
      <c r="O1429">
        <v>138500</v>
      </c>
      <c r="P1429">
        <v>1958</v>
      </c>
      <c r="Q1429">
        <v>3</v>
      </c>
      <c r="R1429">
        <v>2</v>
      </c>
      <c r="S1429">
        <v>0</v>
      </c>
    </row>
    <row r="1430" spans="1:19" x14ac:dyDescent="0.3">
      <c r="A1430">
        <v>38116</v>
      </c>
      <c r="B1430" s="5" t="s">
        <v>83749</v>
      </c>
      <c r="C1430" s="5" t="s">
        <v>7</v>
      </c>
      <c r="D1430" s="5" t="s">
        <v>141057</v>
      </c>
      <c r="E1430" s="6">
        <v>42265</v>
      </c>
      <c r="F1430">
        <v>180000</v>
      </c>
      <c r="G1430" s="5" t="s">
        <v>83750</v>
      </c>
      <c r="H1430" s="5" t="s">
        <v>5</v>
      </c>
      <c r="I1430" s="5" t="s">
        <v>83751</v>
      </c>
      <c r="J1430" s="5" t="s">
        <v>177582</v>
      </c>
      <c r="K1430">
        <v>0.51</v>
      </c>
      <c r="L1430" s="5" t="s">
        <v>361</v>
      </c>
      <c r="M1430">
        <v>26500</v>
      </c>
      <c r="N1430">
        <v>122700</v>
      </c>
      <c r="O1430">
        <v>167700</v>
      </c>
      <c r="P1430">
        <v>1959</v>
      </c>
      <c r="Q1430">
        <v>3</v>
      </c>
      <c r="R1430">
        <v>2</v>
      </c>
      <c r="S1430">
        <v>0</v>
      </c>
    </row>
    <row r="1431" spans="1:19" x14ac:dyDescent="0.3">
      <c r="A1431">
        <v>33066</v>
      </c>
      <c r="B1431" s="5" t="s">
        <v>73130</v>
      </c>
      <c r="C1431" s="5" t="s">
        <v>7</v>
      </c>
      <c r="D1431" s="5" t="s">
        <v>137229</v>
      </c>
      <c r="E1431" s="6">
        <v>42173</v>
      </c>
      <c r="F1431">
        <v>158000</v>
      </c>
      <c r="G1431" s="5" t="s">
        <v>73131</v>
      </c>
      <c r="H1431" s="5" t="s">
        <v>5</v>
      </c>
      <c r="I1431" s="5" t="s">
        <v>73132</v>
      </c>
      <c r="J1431" s="5" t="s">
        <v>175837</v>
      </c>
      <c r="K1431">
        <v>1.01</v>
      </c>
      <c r="L1431" s="5" t="s">
        <v>361</v>
      </c>
      <c r="M1431">
        <v>30200</v>
      </c>
      <c r="N1431">
        <v>100800</v>
      </c>
      <c r="O1431">
        <v>131000</v>
      </c>
      <c r="P1431">
        <v>1958</v>
      </c>
      <c r="Q1431">
        <v>4</v>
      </c>
      <c r="R1431">
        <v>2</v>
      </c>
      <c r="S1431">
        <v>0</v>
      </c>
    </row>
    <row r="1432" spans="1:19" x14ac:dyDescent="0.3">
      <c r="A1432">
        <v>22764</v>
      </c>
      <c r="B1432" s="5" t="s">
        <v>51696</v>
      </c>
      <c r="C1432" s="5" t="s">
        <v>7</v>
      </c>
      <c r="D1432" s="5" t="s">
        <v>130898</v>
      </c>
      <c r="E1432" s="6">
        <v>41920</v>
      </c>
      <c r="F1432">
        <v>125000</v>
      </c>
      <c r="G1432" s="5" t="s">
        <v>51697</v>
      </c>
      <c r="H1432" s="5" t="s">
        <v>5</v>
      </c>
      <c r="I1432" s="5" t="s">
        <v>51698</v>
      </c>
      <c r="J1432" s="5" t="s">
        <v>172351</v>
      </c>
      <c r="K1432">
        <v>0.51</v>
      </c>
      <c r="L1432" s="5" t="s">
        <v>361</v>
      </c>
      <c r="M1432">
        <v>26500</v>
      </c>
      <c r="N1432">
        <v>85200</v>
      </c>
      <c r="O1432">
        <v>111700</v>
      </c>
      <c r="P1432">
        <v>1959</v>
      </c>
      <c r="Q1432">
        <v>2</v>
      </c>
      <c r="R1432">
        <v>1</v>
      </c>
      <c r="S1432">
        <v>0</v>
      </c>
    </row>
    <row r="1433" spans="1:19" x14ac:dyDescent="0.3">
      <c r="A1433">
        <v>50630</v>
      </c>
      <c r="B1433" s="5" t="s">
        <v>108888</v>
      </c>
      <c r="C1433" s="5" t="s">
        <v>7</v>
      </c>
      <c r="D1433" s="5" t="s">
        <v>146719</v>
      </c>
      <c r="E1433" s="6">
        <v>42551</v>
      </c>
      <c r="F1433">
        <v>221000</v>
      </c>
      <c r="G1433" s="5" t="s">
        <v>108889</v>
      </c>
      <c r="H1433" s="5" t="s">
        <v>5</v>
      </c>
      <c r="I1433" s="5" t="s">
        <v>108890</v>
      </c>
      <c r="J1433" s="5" t="s">
        <v>179895</v>
      </c>
      <c r="K1433">
        <v>0.68</v>
      </c>
      <c r="L1433" s="5" t="s">
        <v>361</v>
      </c>
      <c r="M1433">
        <v>26500</v>
      </c>
      <c r="N1433">
        <v>101600</v>
      </c>
      <c r="O1433">
        <v>128100</v>
      </c>
      <c r="P1433">
        <v>1958</v>
      </c>
      <c r="Q1433">
        <v>3</v>
      </c>
      <c r="R1433">
        <v>1</v>
      </c>
      <c r="S1433">
        <v>0</v>
      </c>
    </row>
    <row r="1434" spans="1:19" x14ac:dyDescent="0.3">
      <c r="A1434">
        <v>53168</v>
      </c>
      <c r="B1434" s="5" t="s">
        <v>114026</v>
      </c>
      <c r="C1434" s="5" t="s">
        <v>7</v>
      </c>
      <c r="D1434" s="5" t="s">
        <v>140195</v>
      </c>
      <c r="E1434" s="6">
        <v>42591</v>
      </c>
      <c r="F1434">
        <v>175000</v>
      </c>
      <c r="G1434" s="5" t="s">
        <v>114027</v>
      </c>
      <c r="H1434" s="5" t="s">
        <v>5</v>
      </c>
      <c r="I1434" s="5" t="s">
        <v>114028</v>
      </c>
      <c r="J1434" s="5" t="s">
        <v>177219</v>
      </c>
      <c r="K1434">
        <v>0.44</v>
      </c>
      <c r="L1434" s="5" t="s">
        <v>361</v>
      </c>
      <c r="M1434">
        <v>24500</v>
      </c>
      <c r="N1434">
        <v>99700</v>
      </c>
      <c r="O1434">
        <v>124200</v>
      </c>
      <c r="P1434">
        <v>1963</v>
      </c>
      <c r="Q1434">
        <v>3</v>
      </c>
      <c r="R1434">
        <v>3</v>
      </c>
      <c r="S1434">
        <v>0</v>
      </c>
    </row>
    <row r="1435" spans="1:19" x14ac:dyDescent="0.3">
      <c r="A1435">
        <v>18408</v>
      </c>
      <c r="B1435" s="5" t="s">
        <v>42196</v>
      </c>
      <c r="C1435" s="5" t="s">
        <v>60</v>
      </c>
      <c r="D1435" s="5" t="s">
        <v>135669</v>
      </c>
      <c r="E1435" s="6">
        <v>41850</v>
      </c>
      <c r="F1435">
        <v>150000</v>
      </c>
      <c r="G1435" s="5" t="s">
        <v>42197</v>
      </c>
      <c r="H1435" s="5" t="s">
        <v>5</v>
      </c>
      <c r="I1435" s="5" t="s">
        <v>42198</v>
      </c>
      <c r="J1435" s="5" t="s">
        <v>175063</v>
      </c>
      <c r="K1435">
        <v>0.46</v>
      </c>
      <c r="L1435" s="5" t="s">
        <v>361</v>
      </c>
      <c r="M1435">
        <v>24500</v>
      </c>
      <c r="N1435">
        <v>83700</v>
      </c>
      <c r="O1435">
        <v>108200</v>
      </c>
      <c r="P1435">
        <v>1959</v>
      </c>
      <c r="Q1435">
        <v>3</v>
      </c>
      <c r="R1435">
        <v>2</v>
      </c>
      <c r="S1435">
        <v>0</v>
      </c>
    </row>
    <row r="1436" spans="1:19" x14ac:dyDescent="0.3">
      <c r="A1436">
        <v>13386</v>
      </c>
      <c r="B1436" s="5" t="s">
        <v>31083</v>
      </c>
      <c r="C1436" s="5" t="s">
        <v>60</v>
      </c>
      <c r="D1436" s="5" t="s">
        <v>131895</v>
      </c>
      <c r="E1436" s="6">
        <v>41724</v>
      </c>
      <c r="F1436">
        <v>130000</v>
      </c>
      <c r="G1436" s="5" t="s">
        <v>31084</v>
      </c>
      <c r="H1436" s="5" t="s">
        <v>5</v>
      </c>
      <c r="I1436" s="5" t="s">
        <v>31085</v>
      </c>
      <c r="J1436" s="5" t="s">
        <v>172958</v>
      </c>
      <c r="K1436">
        <v>1.01</v>
      </c>
      <c r="L1436" s="5" t="s">
        <v>361</v>
      </c>
      <c r="M1436">
        <v>30200</v>
      </c>
      <c r="N1436">
        <v>91300</v>
      </c>
      <c r="O1436">
        <v>121500</v>
      </c>
      <c r="P1436">
        <v>1959</v>
      </c>
      <c r="Q1436">
        <v>3</v>
      </c>
      <c r="R1436">
        <v>2</v>
      </c>
      <c r="S1436">
        <v>0</v>
      </c>
    </row>
    <row r="1437" spans="1:19" x14ac:dyDescent="0.3">
      <c r="A1437">
        <v>29510</v>
      </c>
      <c r="B1437" s="5" t="s">
        <v>65859</v>
      </c>
      <c r="C1437" s="5" t="s">
        <v>7</v>
      </c>
      <c r="D1437" s="5" t="s">
        <v>142827</v>
      </c>
      <c r="E1437" s="6">
        <v>42124</v>
      </c>
      <c r="F1437">
        <v>190500</v>
      </c>
      <c r="G1437" s="5" t="s">
        <v>65860</v>
      </c>
      <c r="H1437" s="5" t="s">
        <v>5</v>
      </c>
      <c r="I1437" s="5" t="s">
        <v>65861</v>
      </c>
      <c r="J1437" s="5" t="s">
        <v>178364</v>
      </c>
      <c r="K1437">
        <v>0.98</v>
      </c>
      <c r="L1437" s="5" t="s">
        <v>361</v>
      </c>
      <c r="M1437">
        <v>28000</v>
      </c>
      <c r="N1437">
        <v>102400</v>
      </c>
      <c r="O1437">
        <v>174500</v>
      </c>
      <c r="P1437">
        <v>1958</v>
      </c>
      <c r="Q1437">
        <v>3</v>
      </c>
      <c r="R1437">
        <v>1</v>
      </c>
      <c r="S1437">
        <v>1</v>
      </c>
    </row>
    <row r="1438" spans="1:19" x14ac:dyDescent="0.3">
      <c r="A1438">
        <v>33067</v>
      </c>
      <c r="B1438" s="5" t="s">
        <v>73133</v>
      </c>
      <c r="C1438" s="5" t="s">
        <v>37067</v>
      </c>
      <c r="D1438" s="5" t="s">
        <v>122029</v>
      </c>
      <c r="E1438" s="6">
        <v>42184</v>
      </c>
      <c r="F1438">
        <v>36000</v>
      </c>
      <c r="G1438" s="5" t="s">
        <v>73134</v>
      </c>
      <c r="H1438" s="5" t="s">
        <v>126</v>
      </c>
      <c r="I1438" s="5" t="s">
        <v>73135</v>
      </c>
      <c r="J1438" s="5" t="s">
        <v>166861</v>
      </c>
      <c r="K1438">
        <v>1.03</v>
      </c>
      <c r="L1438" s="5" t="s">
        <v>361</v>
      </c>
      <c r="M1438">
        <v>35000</v>
      </c>
      <c r="N1438">
        <v>232100</v>
      </c>
      <c r="O1438">
        <v>267100</v>
      </c>
      <c r="P1438">
        <v>2016</v>
      </c>
      <c r="Q1438">
        <v>3</v>
      </c>
      <c r="R1438">
        <v>2</v>
      </c>
      <c r="S1438">
        <v>1</v>
      </c>
    </row>
    <row r="1439" spans="1:19" x14ac:dyDescent="0.3">
      <c r="A1439">
        <v>53169</v>
      </c>
      <c r="B1439" s="5" t="s">
        <v>73133</v>
      </c>
      <c r="C1439" s="5" t="s">
        <v>7</v>
      </c>
      <c r="D1439" s="5" t="s">
        <v>148821</v>
      </c>
      <c r="E1439" s="6">
        <v>42604</v>
      </c>
      <c r="F1439">
        <v>240000</v>
      </c>
      <c r="G1439" s="5" t="s">
        <v>114029</v>
      </c>
      <c r="H1439" s="5" t="s">
        <v>5</v>
      </c>
      <c r="I1439" s="5" t="s">
        <v>73135</v>
      </c>
      <c r="J1439" s="5" t="s">
        <v>166861</v>
      </c>
      <c r="K1439">
        <v>1.03</v>
      </c>
      <c r="L1439" s="5" t="s">
        <v>361</v>
      </c>
      <c r="M1439">
        <v>35000</v>
      </c>
      <c r="N1439">
        <v>232100</v>
      </c>
      <c r="O1439">
        <v>267100</v>
      </c>
      <c r="P1439">
        <v>2016</v>
      </c>
      <c r="Q1439">
        <v>3</v>
      </c>
      <c r="R1439">
        <v>2</v>
      </c>
      <c r="S1439">
        <v>1</v>
      </c>
    </row>
    <row r="1440" spans="1:19" x14ac:dyDescent="0.3">
      <c r="A1440">
        <v>36542</v>
      </c>
      <c r="B1440" s="5" t="s">
        <v>80530</v>
      </c>
      <c r="C1440" s="5" t="s">
        <v>7</v>
      </c>
      <c r="D1440" s="5" t="s">
        <v>128926</v>
      </c>
      <c r="E1440" s="6">
        <v>42219</v>
      </c>
      <c r="F1440">
        <v>113200</v>
      </c>
      <c r="G1440" s="5" t="s">
        <v>80531</v>
      </c>
      <c r="H1440" s="5" t="s">
        <v>5</v>
      </c>
      <c r="I1440" s="5" t="s">
        <v>80532</v>
      </c>
      <c r="J1440" s="5" t="s">
        <v>171140</v>
      </c>
      <c r="K1440">
        <v>1.73</v>
      </c>
      <c r="L1440" s="5" t="s">
        <v>361</v>
      </c>
      <c r="M1440">
        <v>40300</v>
      </c>
      <c r="N1440">
        <v>73000</v>
      </c>
      <c r="O1440">
        <v>119400</v>
      </c>
      <c r="P1440">
        <v>1940</v>
      </c>
      <c r="Q1440">
        <v>3</v>
      </c>
      <c r="R1440">
        <v>1</v>
      </c>
      <c r="S1440">
        <v>0</v>
      </c>
    </row>
    <row r="1441" spans="1:19" x14ac:dyDescent="0.3">
      <c r="A1441">
        <v>19843</v>
      </c>
      <c r="B1441" s="5" t="s">
        <v>45355</v>
      </c>
      <c r="C1441" s="5" t="s">
        <v>7</v>
      </c>
      <c r="D1441" s="5" t="s">
        <v>139981</v>
      </c>
      <c r="E1441" s="6">
        <v>41866</v>
      </c>
      <c r="F1441">
        <v>173500</v>
      </c>
      <c r="G1441" s="5" t="s">
        <v>45356</v>
      </c>
      <c r="H1441" s="5" t="s">
        <v>5</v>
      </c>
      <c r="I1441" s="5" t="s">
        <v>45357</v>
      </c>
      <c r="J1441" s="5" t="s">
        <v>177131</v>
      </c>
      <c r="K1441">
        <v>0.91</v>
      </c>
      <c r="L1441" s="5" t="s">
        <v>361</v>
      </c>
      <c r="M1441">
        <v>35000</v>
      </c>
      <c r="N1441">
        <v>112800</v>
      </c>
      <c r="O1441">
        <v>147800</v>
      </c>
      <c r="P1441">
        <v>1960</v>
      </c>
      <c r="Q1441">
        <v>3</v>
      </c>
      <c r="R1441">
        <v>2</v>
      </c>
      <c r="S1441">
        <v>0</v>
      </c>
    </row>
    <row r="1442" spans="1:19" x14ac:dyDescent="0.3">
      <c r="A1442">
        <v>19844</v>
      </c>
      <c r="B1442" s="5" t="s">
        <v>45358</v>
      </c>
      <c r="C1442" s="5" t="s">
        <v>7</v>
      </c>
      <c r="D1442" s="5" t="s">
        <v>147670</v>
      </c>
      <c r="E1442" s="6">
        <v>41857</v>
      </c>
      <c r="F1442">
        <v>230000</v>
      </c>
      <c r="G1442" s="5" t="s">
        <v>45359</v>
      </c>
      <c r="H1442" s="5" t="s">
        <v>5</v>
      </c>
      <c r="I1442" s="5" t="s">
        <v>45360</v>
      </c>
      <c r="J1442" s="5" t="s">
        <v>180271</v>
      </c>
      <c r="K1442">
        <v>0.99</v>
      </c>
      <c r="L1442" s="5" t="s">
        <v>361</v>
      </c>
      <c r="M1442">
        <v>35000</v>
      </c>
      <c r="N1442">
        <v>161400</v>
      </c>
      <c r="O1442">
        <v>196400</v>
      </c>
      <c r="P1442">
        <v>1960</v>
      </c>
      <c r="Q1442">
        <v>3</v>
      </c>
      <c r="R1442">
        <v>2</v>
      </c>
      <c r="S1442">
        <v>0</v>
      </c>
    </row>
    <row r="1443" spans="1:19" x14ac:dyDescent="0.3">
      <c r="A1443">
        <v>26244</v>
      </c>
      <c r="B1443" s="5" t="s">
        <v>59175</v>
      </c>
      <c r="C1443" s="5" t="s">
        <v>7</v>
      </c>
      <c r="D1443" s="5" t="s">
        <v>141755</v>
      </c>
      <c r="E1443" s="6">
        <v>42011</v>
      </c>
      <c r="F1443">
        <v>185000</v>
      </c>
      <c r="G1443" s="5" t="s">
        <v>59176</v>
      </c>
      <c r="H1443" s="5" t="s">
        <v>5</v>
      </c>
      <c r="I1443" s="5" t="s">
        <v>59177</v>
      </c>
      <c r="J1443" s="5" t="s">
        <v>177905</v>
      </c>
      <c r="K1443">
        <v>0.91</v>
      </c>
      <c r="L1443" s="5" t="s">
        <v>361</v>
      </c>
      <c r="M1443">
        <v>35000</v>
      </c>
      <c r="N1443">
        <v>129800</v>
      </c>
      <c r="O1443">
        <v>164800</v>
      </c>
      <c r="P1443">
        <v>1964</v>
      </c>
      <c r="Q1443">
        <v>3</v>
      </c>
      <c r="R1443">
        <v>2</v>
      </c>
      <c r="S1443">
        <v>0</v>
      </c>
    </row>
    <row r="1444" spans="1:19" x14ac:dyDescent="0.3">
      <c r="A1444">
        <v>50631</v>
      </c>
      <c r="B1444" s="5" t="s">
        <v>108891</v>
      </c>
      <c r="C1444" s="5" t="s">
        <v>7</v>
      </c>
      <c r="D1444" s="5" t="s">
        <v>142554</v>
      </c>
      <c r="E1444" s="6">
        <v>42529</v>
      </c>
      <c r="F1444">
        <v>190000</v>
      </c>
      <c r="G1444" s="5" t="s">
        <v>108892</v>
      </c>
      <c r="H1444" s="5" t="s">
        <v>5</v>
      </c>
      <c r="I1444" s="5" t="s">
        <v>108893</v>
      </c>
      <c r="J1444" s="5" t="s">
        <v>178228</v>
      </c>
      <c r="K1444">
        <v>0.96</v>
      </c>
      <c r="L1444" s="5" t="s">
        <v>361</v>
      </c>
      <c r="M1444">
        <v>35000</v>
      </c>
      <c r="N1444">
        <v>104700</v>
      </c>
      <c r="O1444">
        <v>139700</v>
      </c>
      <c r="P1444">
        <v>1961</v>
      </c>
      <c r="Q1444">
        <v>3</v>
      </c>
      <c r="R1444">
        <v>1</v>
      </c>
      <c r="S1444">
        <v>0</v>
      </c>
    </row>
    <row r="1445" spans="1:19" x14ac:dyDescent="0.3">
      <c r="A1445">
        <v>46926</v>
      </c>
      <c r="B1445" s="5" t="s">
        <v>101543</v>
      </c>
      <c r="C1445" s="5" t="s">
        <v>7</v>
      </c>
      <c r="D1445" s="5" t="s">
        <v>146101</v>
      </c>
      <c r="E1445" s="6">
        <v>42489</v>
      </c>
      <c r="F1445">
        <v>215861</v>
      </c>
      <c r="G1445" s="5" t="s">
        <v>101544</v>
      </c>
      <c r="H1445" s="5" t="s">
        <v>5</v>
      </c>
      <c r="I1445" s="5" t="s">
        <v>101545</v>
      </c>
      <c r="J1445" s="5" t="s">
        <v>179650</v>
      </c>
      <c r="K1445">
        <v>0.85</v>
      </c>
      <c r="L1445" s="5" t="s">
        <v>361</v>
      </c>
      <c r="M1445">
        <v>35000</v>
      </c>
      <c r="N1445">
        <v>132600</v>
      </c>
      <c r="O1445">
        <v>167600</v>
      </c>
      <c r="P1445">
        <v>1964</v>
      </c>
      <c r="Q1445">
        <v>3</v>
      </c>
      <c r="R1445">
        <v>2</v>
      </c>
      <c r="S1445">
        <v>0</v>
      </c>
    </row>
    <row r="1446" spans="1:19" x14ac:dyDescent="0.3">
      <c r="A1446">
        <v>41963</v>
      </c>
      <c r="B1446" s="5" t="s">
        <v>91518</v>
      </c>
      <c r="C1446" s="5" t="s">
        <v>7</v>
      </c>
      <c r="D1446" s="5" t="s">
        <v>135537</v>
      </c>
      <c r="E1446" s="6">
        <v>42367</v>
      </c>
      <c r="F1446">
        <v>149900</v>
      </c>
      <c r="G1446" s="5" t="s">
        <v>91519</v>
      </c>
      <c r="H1446" s="5" t="s">
        <v>5</v>
      </c>
      <c r="I1446" s="5" t="s">
        <v>91520</v>
      </c>
      <c r="J1446" s="5" t="s">
        <v>174995</v>
      </c>
      <c r="K1446">
        <v>0.49</v>
      </c>
      <c r="L1446" s="5" t="s">
        <v>361</v>
      </c>
      <c r="M1446">
        <v>24500</v>
      </c>
      <c r="N1446">
        <v>80900</v>
      </c>
      <c r="O1446">
        <v>105400</v>
      </c>
      <c r="P1446">
        <v>1959</v>
      </c>
      <c r="Q1446">
        <v>3</v>
      </c>
      <c r="R1446">
        <v>1</v>
      </c>
      <c r="S1446">
        <v>0</v>
      </c>
    </row>
    <row r="1447" spans="1:19" x14ac:dyDescent="0.3">
      <c r="A1447">
        <v>19845</v>
      </c>
      <c r="B1447" s="5" t="s">
        <v>45361</v>
      </c>
      <c r="C1447" s="5" t="s">
        <v>7</v>
      </c>
      <c r="D1447" s="5" t="s">
        <v>134485</v>
      </c>
      <c r="E1447" s="6">
        <v>41873</v>
      </c>
      <c r="F1447">
        <v>142900</v>
      </c>
      <c r="G1447" s="5" t="s">
        <v>45362</v>
      </c>
      <c r="H1447" s="5" t="s">
        <v>5</v>
      </c>
      <c r="I1447" s="5" t="s">
        <v>45363</v>
      </c>
      <c r="J1447" s="5" t="s">
        <v>174415</v>
      </c>
      <c r="K1447">
        <v>1.04</v>
      </c>
      <c r="L1447" s="5" t="s">
        <v>361</v>
      </c>
      <c r="M1447">
        <v>30200</v>
      </c>
      <c r="N1447">
        <v>86100</v>
      </c>
      <c r="O1447">
        <v>116300</v>
      </c>
      <c r="P1447">
        <v>1959</v>
      </c>
      <c r="Q1447">
        <v>2</v>
      </c>
      <c r="R1447">
        <v>1</v>
      </c>
      <c r="S1447">
        <v>0</v>
      </c>
    </row>
    <row r="1448" spans="1:19" x14ac:dyDescent="0.3">
      <c r="A1448">
        <v>38117</v>
      </c>
      <c r="B1448" s="5" t="s">
        <v>83752</v>
      </c>
      <c r="C1448" s="5" t="s">
        <v>7</v>
      </c>
      <c r="D1448" s="5" t="s">
        <v>124625</v>
      </c>
      <c r="E1448" s="6">
        <v>42277</v>
      </c>
      <c r="F1448">
        <v>75000</v>
      </c>
      <c r="G1448" s="5" t="s">
        <v>83753</v>
      </c>
      <c r="H1448" s="5" t="s">
        <v>5</v>
      </c>
      <c r="I1448" s="5" t="s">
        <v>83754</v>
      </c>
      <c r="J1448" s="5" t="s">
        <v>168334</v>
      </c>
      <c r="K1448">
        <v>0.5</v>
      </c>
      <c r="L1448" s="5" t="s">
        <v>361</v>
      </c>
      <c r="M1448">
        <v>24500</v>
      </c>
      <c r="N1448">
        <v>44500</v>
      </c>
      <c r="O1448">
        <v>71900</v>
      </c>
      <c r="P1448">
        <v>1958</v>
      </c>
      <c r="Q1448">
        <v>3</v>
      </c>
      <c r="R1448">
        <v>1</v>
      </c>
      <c r="S1448">
        <v>0</v>
      </c>
    </row>
    <row r="1449" spans="1:19" x14ac:dyDescent="0.3">
      <c r="A1449">
        <v>46927</v>
      </c>
      <c r="B1449" s="5" t="s">
        <v>101546</v>
      </c>
      <c r="C1449" s="5" t="s">
        <v>7</v>
      </c>
      <c r="D1449" s="5" t="s">
        <v>137999</v>
      </c>
      <c r="E1449" s="6">
        <v>42475</v>
      </c>
      <c r="F1449">
        <v>162000</v>
      </c>
      <c r="G1449" s="5" t="s">
        <v>101547</v>
      </c>
      <c r="H1449" s="5" t="s">
        <v>5</v>
      </c>
      <c r="I1449" s="5" t="s">
        <v>101548</v>
      </c>
      <c r="J1449" s="5" t="s">
        <v>176223</v>
      </c>
      <c r="K1449">
        <v>1.04</v>
      </c>
      <c r="L1449" s="5" t="s">
        <v>361</v>
      </c>
      <c r="M1449">
        <v>30200</v>
      </c>
      <c r="N1449">
        <v>83400</v>
      </c>
      <c r="O1449">
        <v>129800</v>
      </c>
      <c r="P1449">
        <v>1959</v>
      </c>
      <c r="Q1449">
        <v>3</v>
      </c>
      <c r="R1449">
        <v>1</v>
      </c>
      <c r="S1449">
        <v>0</v>
      </c>
    </row>
    <row r="1450" spans="1:19" x14ac:dyDescent="0.3">
      <c r="A1450">
        <v>40689</v>
      </c>
      <c r="B1450" s="5" t="s">
        <v>88937</v>
      </c>
      <c r="C1450" s="5" t="s">
        <v>7</v>
      </c>
      <c r="D1450" s="5" t="s">
        <v>129621</v>
      </c>
      <c r="E1450" s="6">
        <v>42317</v>
      </c>
      <c r="F1450">
        <v>117728</v>
      </c>
      <c r="G1450" s="5" t="s">
        <v>88938</v>
      </c>
      <c r="H1450" s="5" t="s">
        <v>5</v>
      </c>
      <c r="I1450" s="5" t="s">
        <v>88939</v>
      </c>
      <c r="J1450" s="5" t="s">
        <v>171593</v>
      </c>
      <c r="K1450">
        <v>0.99</v>
      </c>
      <c r="L1450" s="5" t="s">
        <v>361</v>
      </c>
      <c r="M1450">
        <v>28000</v>
      </c>
      <c r="N1450">
        <v>65700</v>
      </c>
      <c r="O1450">
        <v>93700</v>
      </c>
      <c r="P1450">
        <v>1959</v>
      </c>
      <c r="Q1450">
        <v>2</v>
      </c>
      <c r="R1450">
        <v>1</v>
      </c>
      <c r="S1450">
        <v>0</v>
      </c>
    </row>
    <row r="1451" spans="1:19" x14ac:dyDescent="0.3">
      <c r="A1451">
        <v>43125</v>
      </c>
      <c r="B1451" s="5" t="s">
        <v>93894</v>
      </c>
      <c r="C1451" s="5" t="s">
        <v>7</v>
      </c>
      <c r="D1451" s="5" t="s">
        <v>122403</v>
      </c>
      <c r="E1451" s="6">
        <v>42383</v>
      </c>
      <c r="F1451">
        <v>45000</v>
      </c>
      <c r="G1451" s="5" t="s">
        <v>93895</v>
      </c>
      <c r="H1451" s="5" t="s">
        <v>5</v>
      </c>
      <c r="I1451" s="5" t="s">
        <v>93896</v>
      </c>
      <c r="J1451" s="5" t="s">
        <v>167065</v>
      </c>
      <c r="K1451">
        <v>0.82</v>
      </c>
      <c r="L1451" s="5" t="s">
        <v>361</v>
      </c>
      <c r="M1451">
        <v>28000</v>
      </c>
      <c r="N1451">
        <v>17400</v>
      </c>
      <c r="O1451">
        <v>45400</v>
      </c>
      <c r="P1451">
        <v>1950</v>
      </c>
      <c r="Q1451">
        <v>2</v>
      </c>
      <c r="R1451">
        <v>2</v>
      </c>
      <c r="S1451">
        <v>0</v>
      </c>
    </row>
    <row r="1452" spans="1:19" x14ac:dyDescent="0.3">
      <c r="A1452">
        <v>43126</v>
      </c>
      <c r="B1452" s="5" t="s">
        <v>93894</v>
      </c>
      <c r="C1452" s="5" t="s">
        <v>7</v>
      </c>
      <c r="D1452" s="5" t="s">
        <v>122403</v>
      </c>
      <c r="E1452" s="6">
        <v>42383</v>
      </c>
      <c r="F1452">
        <v>49000</v>
      </c>
      <c r="G1452" s="5" t="s">
        <v>93897</v>
      </c>
      <c r="H1452" s="5" t="s">
        <v>5</v>
      </c>
      <c r="I1452" s="5" t="s">
        <v>93896</v>
      </c>
      <c r="J1452" s="5" t="s">
        <v>167065</v>
      </c>
      <c r="K1452">
        <v>0.82</v>
      </c>
      <c r="L1452" s="5" t="s">
        <v>361</v>
      </c>
      <c r="M1452">
        <v>28000</v>
      </c>
      <c r="N1452">
        <v>17400</v>
      </c>
      <c r="O1452">
        <v>45400</v>
      </c>
      <c r="P1452">
        <v>1950</v>
      </c>
      <c r="Q1452">
        <v>2</v>
      </c>
      <c r="R1452">
        <v>2</v>
      </c>
      <c r="S1452">
        <v>0</v>
      </c>
    </row>
    <row r="1453" spans="1:19" x14ac:dyDescent="0.3">
      <c r="A1453">
        <v>29511</v>
      </c>
      <c r="B1453" s="5" t="s">
        <v>65862</v>
      </c>
      <c r="C1453" s="5" t="s">
        <v>7</v>
      </c>
      <c r="D1453" s="5" t="s">
        <v>126321</v>
      </c>
      <c r="E1453" s="6">
        <v>42111</v>
      </c>
      <c r="F1453">
        <v>90200</v>
      </c>
      <c r="G1453" s="5" t="s">
        <v>65863</v>
      </c>
      <c r="H1453" s="5" t="s">
        <v>5</v>
      </c>
      <c r="I1453" s="5" t="s">
        <v>65864</v>
      </c>
      <c r="J1453" s="5" t="s">
        <v>169445</v>
      </c>
      <c r="K1453">
        <v>1.22</v>
      </c>
      <c r="L1453" s="5" t="s">
        <v>361</v>
      </c>
      <c r="M1453">
        <v>30200</v>
      </c>
      <c r="N1453">
        <v>81200</v>
      </c>
      <c r="O1453">
        <v>112100</v>
      </c>
      <c r="P1453">
        <v>1955</v>
      </c>
      <c r="Q1453">
        <v>3</v>
      </c>
      <c r="R1453">
        <v>1</v>
      </c>
      <c r="S1453">
        <v>0</v>
      </c>
    </row>
    <row r="1454" spans="1:19" x14ac:dyDescent="0.3">
      <c r="A1454">
        <v>16954</v>
      </c>
      <c r="B1454" s="5" t="s">
        <v>38993</v>
      </c>
      <c r="C1454" s="5" t="s">
        <v>7</v>
      </c>
      <c r="D1454" s="5" t="s">
        <v>139379</v>
      </c>
      <c r="E1454" s="6">
        <v>41813</v>
      </c>
      <c r="F1454">
        <v>170000</v>
      </c>
      <c r="G1454" s="5" t="s">
        <v>38994</v>
      </c>
      <c r="H1454" s="5" t="s">
        <v>5</v>
      </c>
      <c r="I1454" s="5" t="s">
        <v>38995</v>
      </c>
      <c r="J1454" s="5" t="s">
        <v>176858</v>
      </c>
      <c r="K1454">
        <v>1</v>
      </c>
      <c r="L1454" s="5" t="s">
        <v>361</v>
      </c>
      <c r="M1454">
        <v>30200</v>
      </c>
      <c r="N1454">
        <v>136300</v>
      </c>
      <c r="O1454">
        <v>172700</v>
      </c>
      <c r="P1454">
        <v>1965</v>
      </c>
      <c r="Q1454">
        <v>4</v>
      </c>
      <c r="R1454">
        <v>2</v>
      </c>
      <c r="S1454">
        <v>0</v>
      </c>
    </row>
    <row r="1455" spans="1:19" x14ac:dyDescent="0.3">
      <c r="A1455">
        <v>52007</v>
      </c>
      <c r="B1455" s="5" t="s">
        <v>111640</v>
      </c>
      <c r="C1455" s="5" t="s">
        <v>37067</v>
      </c>
      <c r="D1455" s="5" t="s">
        <v>121244</v>
      </c>
      <c r="E1455" s="6">
        <v>42559</v>
      </c>
      <c r="F1455">
        <v>13000</v>
      </c>
      <c r="G1455" s="5" t="s">
        <v>111641</v>
      </c>
      <c r="H1455" s="5" t="s">
        <v>126</v>
      </c>
      <c r="I1455" s="5" t="s">
        <v>111642</v>
      </c>
      <c r="J1455" s="5" t="s">
        <v>166290</v>
      </c>
      <c r="K1455">
        <v>0.5</v>
      </c>
      <c r="L1455" s="5" t="s">
        <v>361</v>
      </c>
      <c r="M1455">
        <v>7000</v>
      </c>
      <c r="N1455">
        <v>0</v>
      </c>
      <c r="O1455">
        <v>7000</v>
      </c>
    </row>
    <row r="1456" spans="1:19" x14ac:dyDescent="0.3">
      <c r="A1456">
        <v>33068</v>
      </c>
      <c r="B1456" s="5" t="s">
        <v>73136</v>
      </c>
      <c r="C1456" s="5" t="s">
        <v>7</v>
      </c>
      <c r="D1456" s="5" t="s">
        <v>149851</v>
      </c>
      <c r="E1456" s="6">
        <v>42164</v>
      </c>
      <c r="F1456">
        <v>250000</v>
      </c>
      <c r="G1456" s="5" t="s">
        <v>73137</v>
      </c>
      <c r="H1456" s="5" t="s">
        <v>5</v>
      </c>
      <c r="I1456" s="5" t="s">
        <v>73138</v>
      </c>
      <c r="J1456" s="5" t="s">
        <v>181024</v>
      </c>
      <c r="K1456">
        <v>3</v>
      </c>
      <c r="L1456" s="5" t="s">
        <v>361</v>
      </c>
      <c r="M1456">
        <v>54000</v>
      </c>
      <c r="N1456">
        <v>135200</v>
      </c>
      <c r="O1456">
        <v>203800</v>
      </c>
      <c r="P1456">
        <v>1983</v>
      </c>
      <c r="Q1456">
        <v>3</v>
      </c>
      <c r="R1456">
        <v>3</v>
      </c>
      <c r="S1456">
        <v>0</v>
      </c>
    </row>
    <row r="1457" spans="1:19" x14ac:dyDescent="0.3">
      <c r="A1457">
        <v>33069</v>
      </c>
      <c r="B1457" s="5" t="s">
        <v>73139</v>
      </c>
      <c r="C1457" s="5" t="s">
        <v>7</v>
      </c>
      <c r="D1457" s="5" t="s">
        <v>133925</v>
      </c>
      <c r="E1457" s="6">
        <v>42179</v>
      </c>
      <c r="F1457">
        <v>140000</v>
      </c>
      <c r="G1457" s="5" t="s">
        <v>73140</v>
      </c>
      <c r="H1457" s="5" t="s">
        <v>5</v>
      </c>
      <c r="I1457" s="5" t="s">
        <v>73141</v>
      </c>
      <c r="J1457" s="5" t="s">
        <v>174088</v>
      </c>
      <c r="K1457">
        <v>0.24</v>
      </c>
      <c r="L1457" s="5" t="s">
        <v>361</v>
      </c>
      <c r="M1457">
        <v>26000</v>
      </c>
      <c r="N1457">
        <v>91100</v>
      </c>
      <c r="O1457">
        <v>117100</v>
      </c>
      <c r="P1457">
        <v>1988</v>
      </c>
      <c r="Q1457">
        <v>3</v>
      </c>
      <c r="R1457">
        <v>2</v>
      </c>
      <c r="S1457">
        <v>0</v>
      </c>
    </row>
    <row r="1458" spans="1:19" x14ac:dyDescent="0.3">
      <c r="A1458">
        <v>36543</v>
      </c>
      <c r="B1458" s="5" t="s">
        <v>80533</v>
      </c>
      <c r="C1458" s="5" t="s">
        <v>7</v>
      </c>
      <c r="D1458" s="5" t="s">
        <v>137045</v>
      </c>
      <c r="E1458" s="6">
        <v>42241</v>
      </c>
      <c r="F1458">
        <v>157000</v>
      </c>
      <c r="G1458" s="5" t="s">
        <v>80534</v>
      </c>
      <c r="H1458" s="5" t="s">
        <v>5</v>
      </c>
      <c r="I1458" s="5" t="s">
        <v>80535</v>
      </c>
      <c r="J1458" s="5" t="s">
        <v>175766</v>
      </c>
      <c r="K1458">
        <v>0.24</v>
      </c>
      <c r="L1458" s="5" t="s">
        <v>361</v>
      </c>
      <c r="M1458">
        <v>26000</v>
      </c>
      <c r="N1458">
        <v>99300</v>
      </c>
      <c r="O1458">
        <v>125300</v>
      </c>
      <c r="P1458">
        <v>1988</v>
      </c>
      <c r="Q1458">
        <v>3</v>
      </c>
      <c r="R1458">
        <v>3</v>
      </c>
      <c r="S1458">
        <v>0</v>
      </c>
    </row>
    <row r="1459" spans="1:19" x14ac:dyDescent="0.3">
      <c r="A1459">
        <v>15574</v>
      </c>
      <c r="B1459" s="5" t="s">
        <v>35992</v>
      </c>
      <c r="C1459" s="5" t="s">
        <v>255</v>
      </c>
      <c r="D1459" s="5" t="s">
        <v>126047</v>
      </c>
      <c r="E1459" s="6">
        <v>41782</v>
      </c>
      <c r="F1459">
        <v>89900</v>
      </c>
      <c r="G1459" s="5" t="s">
        <v>35993</v>
      </c>
      <c r="H1459" s="5" t="s">
        <v>5</v>
      </c>
      <c r="I1459" s="5" t="s">
        <v>35994</v>
      </c>
      <c r="J1459" s="5" t="s">
        <v>169275</v>
      </c>
      <c r="K1459">
        <v>0.12</v>
      </c>
      <c r="L1459" s="5" t="s">
        <v>361</v>
      </c>
      <c r="M1459">
        <v>15000</v>
      </c>
      <c r="N1459">
        <v>71700</v>
      </c>
      <c r="O1459">
        <v>86700</v>
      </c>
      <c r="P1459">
        <v>1985</v>
      </c>
      <c r="Q1459">
        <v>3</v>
      </c>
      <c r="R1459">
        <v>3</v>
      </c>
      <c r="S1459">
        <v>0</v>
      </c>
    </row>
    <row r="1460" spans="1:19" x14ac:dyDescent="0.3">
      <c r="A1460">
        <v>8923</v>
      </c>
      <c r="B1460" s="5" t="s">
        <v>21103</v>
      </c>
      <c r="C1460" s="5" t="s">
        <v>7</v>
      </c>
      <c r="D1460" s="5" t="s">
        <v>126583</v>
      </c>
      <c r="E1460" s="6">
        <v>41572</v>
      </c>
      <c r="F1460">
        <v>94500</v>
      </c>
      <c r="G1460" s="5" t="s">
        <v>21104</v>
      </c>
      <c r="H1460" s="5" t="s">
        <v>5</v>
      </c>
      <c r="I1460" s="5" t="s">
        <v>21105</v>
      </c>
      <c r="J1460" s="5" t="s">
        <v>169621</v>
      </c>
      <c r="K1460">
        <v>0.47</v>
      </c>
      <c r="L1460" s="5" t="s">
        <v>361</v>
      </c>
      <c r="M1460">
        <v>24500</v>
      </c>
      <c r="N1460">
        <v>71300</v>
      </c>
      <c r="O1460">
        <v>95800</v>
      </c>
      <c r="P1460">
        <v>1997</v>
      </c>
      <c r="Q1460">
        <v>5</v>
      </c>
      <c r="R1460">
        <v>3</v>
      </c>
      <c r="S1460">
        <v>0</v>
      </c>
    </row>
    <row r="1461" spans="1:19" x14ac:dyDescent="0.3">
      <c r="A1461">
        <v>12415</v>
      </c>
      <c r="B1461" s="5" t="s">
        <v>28957</v>
      </c>
      <c r="C1461" s="5" t="s">
        <v>7</v>
      </c>
      <c r="D1461" s="5" t="s">
        <v>125082</v>
      </c>
      <c r="E1461" s="6">
        <v>41698</v>
      </c>
      <c r="F1461">
        <v>80000</v>
      </c>
      <c r="G1461" s="5" t="s">
        <v>28958</v>
      </c>
      <c r="H1461" s="5" t="s">
        <v>5</v>
      </c>
      <c r="I1461" s="5" t="s">
        <v>28959</v>
      </c>
      <c r="J1461" s="5" t="s">
        <v>168637</v>
      </c>
      <c r="K1461">
        <v>0.62</v>
      </c>
      <c r="L1461" s="5" t="s">
        <v>361</v>
      </c>
      <c r="M1461">
        <v>26000</v>
      </c>
      <c r="N1461">
        <v>75200</v>
      </c>
      <c r="O1461">
        <v>101800</v>
      </c>
      <c r="P1461">
        <v>1880</v>
      </c>
      <c r="Q1461">
        <v>3</v>
      </c>
      <c r="R1461">
        <v>1</v>
      </c>
      <c r="S1461">
        <v>0</v>
      </c>
    </row>
    <row r="1462" spans="1:19" x14ac:dyDescent="0.3">
      <c r="A1462">
        <v>46928</v>
      </c>
      <c r="B1462" s="5" t="s">
        <v>101549</v>
      </c>
      <c r="C1462" s="5" t="s">
        <v>7</v>
      </c>
      <c r="D1462" s="5" t="s">
        <v>134784</v>
      </c>
      <c r="E1462" s="6">
        <v>42482</v>
      </c>
      <c r="F1462">
        <v>145000</v>
      </c>
      <c r="G1462" s="5" t="s">
        <v>101550</v>
      </c>
      <c r="H1462" s="5" t="s">
        <v>5</v>
      </c>
      <c r="I1462" s="5" t="s">
        <v>101551</v>
      </c>
      <c r="J1462" s="5" t="s">
        <v>174566</v>
      </c>
      <c r="K1462">
        <v>0.96</v>
      </c>
      <c r="L1462" s="5" t="s">
        <v>361</v>
      </c>
      <c r="M1462">
        <v>35000</v>
      </c>
      <c r="N1462">
        <v>92800</v>
      </c>
      <c r="O1462">
        <v>146000</v>
      </c>
      <c r="P1462">
        <v>1958</v>
      </c>
      <c r="Q1462">
        <v>3</v>
      </c>
      <c r="R1462">
        <v>2</v>
      </c>
      <c r="S1462">
        <v>0</v>
      </c>
    </row>
    <row r="1463" spans="1:19" x14ac:dyDescent="0.3">
      <c r="A1463">
        <v>22765</v>
      </c>
      <c r="B1463" s="5" t="s">
        <v>51699</v>
      </c>
      <c r="C1463" s="5" t="s">
        <v>7</v>
      </c>
      <c r="D1463" s="5" t="s">
        <v>151138</v>
      </c>
      <c r="E1463" s="6">
        <v>41936</v>
      </c>
      <c r="F1463">
        <v>263000</v>
      </c>
      <c r="G1463" s="5" t="s">
        <v>51700</v>
      </c>
      <c r="H1463" s="5" t="s">
        <v>5</v>
      </c>
      <c r="I1463" s="5" t="s">
        <v>51701</v>
      </c>
      <c r="J1463" s="5" t="s">
        <v>181537</v>
      </c>
      <c r="K1463">
        <v>0.94</v>
      </c>
      <c r="L1463" s="5" t="s">
        <v>361</v>
      </c>
      <c r="M1463">
        <v>35000</v>
      </c>
      <c r="N1463">
        <v>226300</v>
      </c>
      <c r="O1463">
        <v>261300</v>
      </c>
      <c r="P1463">
        <v>1962</v>
      </c>
      <c r="Q1463">
        <v>4</v>
      </c>
      <c r="R1463">
        <v>3</v>
      </c>
      <c r="S1463">
        <v>1</v>
      </c>
    </row>
    <row r="1464" spans="1:19" x14ac:dyDescent="0.3">
      <c r="A1464">
        <v>53170</v>
      </c>
      <c r="B1464" s="5" t="s">
        <v>114030</v>
      </c>
      <c r="C1464" s="5" t="s">
        <v>7</v>
      </c>
      <c r="D1464" s="5" t="s">
        <v>153099</v>
      </c>
      <c r="E1464" s="6">
        <v>42604</v>
      </c>
      <c r="F1464">
        <v>289900</v>
      </c>
      <c r="G1464" s="5" t="s">
        <v>114031</v>
      </c>
      <c r="H1464" s="5" t="s">
        <v>5</v>
      </c>
      <c r="I1464" s="5" t="s">
        <v>114032</v>
      </c>
      <c r="J1464" s="5" t="s">
        <v>182284</v>
      </c>
      <c r="K1464">
        <v>1.51</v>
      </c>
      <c r="L1464" s="5" t="s">
        <v>361</v>
      </c>
      <c r="M1464">
        <v>40300</v>
      </c>
      <c r="N1464">
        <v>161400</v>
      </c>
      <c r="O1464">
        <v>201700</v>
      </c>
      <c r="P1464">
        <v>1977</v>
      </c>
      <c r="Q1464">
        <v>3</v>
      </c>
      <c r="R1464">
        <v>2</v>
      </c>
      <c r="S1464">
        <v>0</v>
      </c>
    </row>
    <row r="1465" spans="1:19" x14ac:dyDescent="0.3">
      <c r="A1465">
        <v>4552</v>
      </c>
      <c r="B1465" s="5" t="s">
        <v>10887</v>
      </c>
      <c r="C1465" s="5" t="s">
        <v>7</v>
      </c>
      <c r="D1465" s="5" t="s">
        <v>140196</v>
      </c>
      <c r="E1465" s="6">
        <v>41439</v>
      </c>
      <c r="F1465">
        <v>175000</v>
      </c>
      <c r="G1465" s="5" t="s">
        <v>10888</v>
      </c>
      <c r="H1465" s="5" t="s">
        <v>5</v>
      </c>
      <c r="I1465" s="5" t="s">
        <v>10889</v>
      </c>
      <c r="J1465" s="5" t="s">
        <v>177220</v>
      </c>
      <c r="K1465">
        <v>0.91</v>
      </c>
      <c r="L1465" s="5" t="s">
        <v>361</v>
      </c>
      <c r="M1465">
        <v>35000</v>
      </c>
      <c r="N1465">
        <v>118300</v>
      </c>
      <c r="O1465">
        <v>153300</v>
      </c>
      <c r="P1465">
        <v>1960</v>
      </c>
      <c r="Q1465">
        <v>3</v>
      </c>
      <c r="R1465">
        <v>1</v>
      </c>
      <c r="S1465">
        <v>1</v>
      </c>
    </row>
    <row r="1466" spans="1:19" x14ac:dyDescent="0.3">
      <c r="A1466">
        <v>2098</v>
      </c>
      <c r="B1466" s="5" t="s">
        <v>5057</v>
      </c>
      <c r="C1466" s="5" t="s">
        <v>7</v>
      </c>
      <c r="D1466" s="5" t="s">
        <v>147607</v>
      </c>
      <c r="E1466" s="6">
        <v>41394</v>
      </c>
      <c r="F1466">
        <v>229900</v>
      </c>
      <c r="G1466" s="5" t="s">
        <v>5058</v>
      </c>
      <c r="H1466" s="5" t="s">
        <v>5</v>
      </c>
      <c r="I1466" s="5" t="s">
        <v>5059</v>
      </c>
      <c r="J1466" s="5" t="s">
        <v>180241</v>
      </c>
      <c r="K1466">
        <v>1.04</v>
      </c>
      <c r="L1466" s="5" t="s">
        <v>361</v>
      </c>
      <c r="M1466">
        <v>35000</v>
      </c>
      <c r="N1466">
        <v>118500</v>
      </c>
      <c r="O1466">
        <v>175400</v>
      </c>
      <c r="P1466">
        <v>1960</v>
      </c>
      <c r="Q1466">
        <v>3</v>
      </c>
      <c r="R1466">
        <v>2</v>
      </c>
      <c r="S1466">
        <v>0</v>
      </c>
    </row>
    <row r="1467" spans="1:19" x14ac:dyDescent="0.3">
      <c r="A1467">
        <v>48780</v>
      </c>
      <c r="B1467" s="5" t="s">
        <v>105127</v>
      </c>
      <c r="C1467" s="5" t="s">
        <v>7</v>
      </c>
      <c r="D1467" s="5" t="s">
        <v>141756</v>
      </c>
      <c r="E1467" s="6">
        <v>42502</v>
      </c>
      <c r="F1467">
        <v>185000</v>
      </c>
      <c r="G1467" s="5" t="s">
        <v>105128</v>
      </c>
      <c r="H1467" s="5" t="s">
        <v>5</v>
      </c>
      <c r="I1467" s="5" t="s">
        <v>105129</v>
      </c>
      <c r="J1467" s="5" t="s">
        <v>177906</v>
      </c>
      <c r="K1467">
        <v>0.95</v>
      </c>
      <c r="L1467" s="5" t="s">
        <v>361</v>
      </c>
      <c r="M1467">
        <v>35000</v>
      </c>
      <c r="N1467">
        <v>118300</v>
      </c>
      <c r="O1467">
        <v>153300</v>
      </c>
      <c r="P1467">
        <v>1960</v>
      </c>
      <c r="Q1467">
        <v>3</v>
      </c>
      <c r="R1467">
        <v>2</v>
      </c>
      <c r="S1467">
        <v>0</v>
      </c>
    </row>
    <row r="1468" spans="1:19" x14ac:dyDescent="0.3">
      <c r="A1468">
        <v>44102</v>
      </c>
      <c r="B1468" s="5" t="s">
        <v>95879</v>
      </c>
      <c r="C1468" s="5" t="s">
        <v>7</v>
      </c>
      <c r="D1468" s="5" t="s">
        <v>143219</v>
      </c>
      <c r="E1468" s="6">
        <v>42404</v>
      </c>
      <c r="F1468">
        <v>195000</v>
      </c>
      <c r="G1468" s="5" t="s">
        <v>95880</v>
      </c>
      <c r="H1468" s="5" t="s">
        <v>5</v>
      </c>
      <c r="I1468" s="5" t="s">
        <v>95881</v>
      </c>
      <c r="J1468" s="5" t="s">
        <v>178509</v>
      </c>
      <c r="K1468">
        <v>1.19</v>
      </c>
      <c r="L1468" s="5" t="s">
        <v>361</v>
      </c>
      <c r="M1468">
        <v>35000</v>
      </c>
      <c r="N1468">
        <v>121800</v>
      </c>
      <c r="O1468">
        <v>156800</v>
      </c>
      <c r="P1468">
        <v>1963</v>
      </c>
      <c r="Q1468">
        <v>3</v>
      </c>
      <c r="R1468">
        <v>2</v>
      </c>
      <c r="S1468">
        <v>0</v>
      </c>
    </row>
    <row r="1469" spans="1:19" x14ac:dyDescent="0.3">
      <c r="A1469">
        <v>16955</v>
      </c>
      <c r="B1469" s="5" t="s">
        <v>38996</v>
      </c>
      <c r="C1469" s="5" t="s">
        <v>7</v>
      </c>
      <c r="D1469" s="5" t="s">
        <v>142848</v>
      </c>
      <c r="E1469" s="6">
        <v>41807</v>
      </c>
      <c r="F1469">
        <v>191000</v>
      </c>
      <c r="G1469" s="5" t="s">
        <v>38997</v>
      </c>
      <c r="H1469" s="5" t="s">
        <v>5</v>
      </c>
      <c r="I1469" s="5" t="s">
        <v>38998</v>
      </c>
      <c r="J1469" s="5" t="s">
        <v>178373</v>
      </c>
      <c r="K1469">
        <v>1.1000000000000001</v>
      </c>
      <c r="L1469" s="5" t="s">
        <v>361</v>
      </c>
      <c r="M1469">
        <v>35000</v>
      </c>
      <c r="N1469">
        <v>126400</v>
      </c>
      <c r="O1469">
        <v>161400</v>
      </c>
      <c r="P1469">
        <v>1962</v>
      </c>
      <c r="Q1469">
        <v>3</v>
      </c>
      <c r="R1469">
        <v>3</v>
      </c>
      <c r="S1469">
        <v>0</v>
      </c>
    </row>
    <row r="1470" spans="1:19" x14ac:dyDescent="0.3">
      <c r="A1470">
        <v>15575</v>
      </c>
      <c r="B1470" s="5" t="s">
        <v>35995</v>
      </c>
      <c r="C1470" s="5" t="s">
        <v>7</v>
      </c>
      <c r="D1470" s="5" t="s">
        <v>134676</v>
      </c>
      <c r="E1470" s="6">
        <v>41774</v>
      </c>
      <c r="F1470">
        <v>144100</v>
      </c>
      <c r="G1470" s="5" t="s">
        <v>35996</v>
      </c>
      <c r="H1470" s="5" t="s">
        <v>5</v>
      </c>
      <c r="I1470" s="5" t="s">
        <v>35997</v>
      </c>
      <c r="J1470" s="5" t="s">
        <v>174507</v>
      </c>
      <c r="K1470">
        <v>0.91</v>
      </c>
      <c r="L1470" s="5" t="s">
        <v>361</v>
      </c>
      <c r="M1470">
        <v>35000</v>
      </c>
      <c r="N1470">
        <v>105400</v>
      </c>
      <c r="O1470">
        <v>140400</v>
      </c>
      <c r="P1470">
        <v>1958</v>
      </c>
      <c r="Q1470">
        <v>3</v>
      </c>
      <c r="R1470">
        <v>1</v>
      </c>
      <c r="S1470">
        <v>1</v>
      </c>
    </row>
    <row r="1471" spans="1:19" x14ac:dyDescent="0.3">
      <c r="A1471">
        <v>43127</v>
      </c>
      <c r="B1471" s="5" t="s">
        <v>93898</v>
      </c>
      <c r="C1471" s="5" t="s">
        <v>7</v>
      </c>
      <c r="D1471" s="5" t="s">
        <v>149171</v>
      </c>
      <c r="E1471" s="6">
        <v>42373</v>
      </c>
      <c r="F1471">
        <v>243000</v>
      </c>
      <c r="G1471" s="5" t="s">
        <v>93899</v>
      </c>
      <c r="H1471" s="5" t="s">
        <v>5</v>
      </c>
      <c r="I1471" s="5" t="s">
        <v>93900</v>
      </c>
      <c r="J1471" s="5" t="s">
        <v>180808</v>
      </c>
      <c r="K1471">
        <v>0.94</v>
      </c>
      <c r="L1471" s="5" t="s">
        <v>361</v>
      </c>
      <c r="M1471">
        <v>35000</v>
      </c>
      <c r="N1471">
        <v>149400</v>
      </c>
      <c r="O1471">
        <v>207200</v>
      </c>
      <c r="P1471">
        <v>1960</v>
      </c>
      <c r="Q1471">
        <v>3</v>
      </c>
      <c r="R1471">
        <v>2</v>
      </c>
      <c r="S1471">
        <v>0</v>
      </c>
    </row>
    <row r="1472" spans="1:19" x14ac:dyDescent="0.3">
      <c r="A1472">
        <v>46929</v>
      </c>
      <c r="B1472" s="5" t="s">
        <v>101552</v>
      </c>
      <c r="C1472" s="5" t="s">
        <v>7</v>
      </c>
      <c r="D1472" s="5" t="s">
        <v>152416</v>
      </c>
      <c r="E1472" s="6">
        <v>42488</v>
      </c>
      <c r="F1472">
        <v>279900</v>
      </c>
      <c r="G1472" s="5" t="s">
        <v>101553</v>
      </c>
      <c r="H1472" s="5" t="s">
        <v>5</v>
      </c>
      <c r="I1472" s="5" t="s">
        <v>101554</v>
      </c>
      <c r="J1472" s="5" t="s">
        <v>182012</v>
      </c>
      <c r="K1472">
        <v>1.01</v>
      </c>
      <c r="L1472" s="5" t="s">
        <v>361</v>
      </c>
      <c r="M1472">
        <v>35000</v>
      </c>
      <c r="N1472">
        <v>155500</v>
      </c>
      <c r="O1472">
        <v>226900</v>
      </c>
      <c r="P1472">
        <v>1960</v>
      </c>
      <c r="Q1472">
        <v>4</v>
      </c>
      <c r="R1472">
        <v>2</v>
      </c>
      <c r="S1472">
        <v>1</v>
      </c>
    </row>
    <row r="1473" spans="1:19" x14ac:dyDescent="0.3">
      <c r="A1473">
        <v>22766</v>
      </c>
      <c r="B1473" s="5" t="s">
        <v>51702</v>
      </c>
      <c r="C1473" s="5" t="s">
        <v>7</v>
      </c>
      <c r="D1473" s="5" t="s">
        <v>143805</v>
      </c>
      <c r="E1473" s="6">
        <v>41936</v>
      </c>
      <c r="F1473">
        <v>199900</v>
      </c>
      <c r="G1473" s="5" t="s">
        <v>51703</v>
      </c>
      <c r="H1473" s="5" t="s">
        <v>5</v>
      </c>
      <c r="I1473" s="5" t="s">
        <v>51704</v>
      </c>
      <c r="J1473" s="5" t="s">
        <v>178741</v>
      </c>
      <c r="K1473">
        <v>1.08</v>
      </c>
      <c r="L1473" s="5" t="s">
        <v>361</v>
      </c>
      <c r="M1473">
        <v>35000</v>
      </c>
      <c r="N1473">
        <v>149500</v>
      </c>
      <c r="O1473">
        <v>184500</v>
      </c>
      <c r="P1473">
        <v>1960</v>
      </c>
      <c r="Q1473">
        <v>3</v>
      </c>
      <c r="R1473">
        <v>2</v>
      </c>
      <c r="S1473">
        <v>0</v>
      </c>
    </row>
    <row r="1474" spans="1:19" x14ac:dyDescent="0.3">
      <c r="A1474">
        <v>10789</v>
      </c>
      <c r="B1474" s="5" t="s">
        <v>25411</v>
      </c>
      <c r="C1474" s="5" t="s">
        <v>7</v>
      </c>
      <c r="D1474" s="5" t="s">
        <v>151860</v>
      </c>
      <c r="E1474" s="6">
        <v>41621</v>
      </c>
      <c r="F1474">
        <v>271900</v>
      </c>
      <c r="G1474" s="5" t="s">
        <v>25412</v>
      </c>
      <c r="H1474" s="5" t="s">
        <v>5</v>
      </c>
      <c r="I1474" s="5" t="s">
        <v>25413</v>
      </c>
      <c r="J1474" s="5" t="s">
        <v>181804</v>
      </c>
      <c r="K1474">
        <v>0.92</v>
      </c>
      <c r="L1474" s="5" t="s">
        <v>361</v>
      </c>
      <c r="M1474">
        <v>35000</v>
      </c>
      <c r="N1474">
        <v>213300</v>
      </c>
      <c r="O1474">
        <v>272300</v>
      </c>
      <c r="P1474">
        <v>1960</v>
      </c>
      <c r="Q1474">
        <v>4</v>
      </c>
      <c r="R1474">
        <v>3</v>
      </c>
      <c r="S1474">
        <v>0</v>
      </c>
    </row>
    <row r="1475" spans="1:19" x14ac:dyDescent="0.3">
      <c r="A1475">
        <v>15576</v>
      </c>
      <c r="B1475" s="5" t="s">
        <v>35998</v>
      </c>
      <c r="C1475" s="5" t="s">
        <v>7</v>
      </c>
      <c r="D1475" s="5" t="s">
        <v>140652</v>
      </c>
      <c r="E1475" s="6">
        <v>41782</v>
      </c>
      <c r="F1475">
        <v>177000</v>
      </c>
      <c r="G1475" s="5" t="s">
        <v>35999</v>
      </c>
      <c r="H1475" s="5" t="s">
        <v>5</v>
      </c>
      <c r="I1475" s="5" t="s">
        <v>36000</v>
      </c>
      <c r="J1475" s="5" t="s">
        <v>177418</v>
      </c>
      <c r="K1475">
        <v>1.33</v>
      </c>
      <c r="L1475" s="5" t="s">
        <v>361</v>
      </c>
      <c r="M1475">
        <v>40300</v>
      </c>
      <c r="N1475">
        <v>132600</v>
      </c>
      <c r="O1475">
        <v>186400</v>
      </c>
      <c r="P1475">
        <v>1960</v>
      </c>
      <c r="Q1475">
        <v>3</v>
      </c>
      <c r="R1475">
        <v>2</v>
      </c>
      <c r="S1475">
        <v>0</v>
      </c>
    </row>
    <row r="1476" spans="1:19" x14ac:dyDescent="0.3">
      <c r="A1476">
        <v>40690</v>
      </c>
      <c r="B1476" s="5" t="s">
        <v>88940</v>
      </c>
      <c r="C1476" s="5" t="s">
        <v>7</v>
      </c>
      <c r="D1476" s="5" t="s">
        <v>137539</v>
      </c>
      <c r="E1476" s="6">
        <v>42319</v>
      </c>
      <c r="F1476">
        <v>160000</v>
      </c>
      <c r="G1476" s="5" t="s">
        <v>88941</v>
      </c>
      <c r="H1476" s="5" t="s">
        <v>5</v>
      </c>
      <c r="I1476" s="5" t="s">
        <v>88942</v>
      </c>
      <c r="J1476" s="5" t="s">
        <v>175987</v>
      </c>
      <c r="K1476">
        <v>0.89</v>
      </c>
      <c r="L1476" s="5" t="s">
        <v>361</v>
      </c>
      <c r="M1476">
        <v>35000</v>
      </c>
      <c r="N1476">
        <v>120900</v>
      </c>
      <c r="O1476">
        <v>155900</v>
      </c>
      <c r="P1476">
        <v>1960</v>
      </c>
      <c r="Q1476">
        <v>3</v>
      </c>
      <c r="R1476">
        <v>2</v>
      </c>
      <c r="S1476">
        <v>0</v>
      </c>
    </row>
    <row r="1477" spans="1:19" x14ac:dyDescent="0.3">
      <c r="A1477">
        <v>3287</v>
      </c>
      <c r="B1477" s="5" t="s">
        <v>7831</v>
      </c>
      <c r="C1477" s="5" t="s">
        <v>7</v>
      </c>
      <c r="D1477" s="5" t="s">
        <v>145300</v>
      </c>
      <c r="E1477" s="6">
        <v>41423</v>
      </c>
      <c r="F1477">
        <v>210000</v>
      </c>
      <c r="G1477" s="5" t="s">
        <v>7832</v>
      </c>
      <c r="H1477" s="5" t="s">
        <v>5</v>
      </c>
      <c r="I1477" s="5" t="s">
        <v>7833</v>
      </c>
      <c r="J1477" s="5" t="s">
        <v>179306</v>
      </c>
      <c r="K1477">
        <v>1.02</v>
      </c>
      <c r="L1477" s="5" t="s">
        <v>361</v>
      </c>
      <c r="M1477">
        <v>35000</v>
      </c>
      <c r="N1477">
        <v>164500</v>
      </c>
      <c r="O1477">
        <v>243300</v>
      </c>
      <c r="P1477">
        <v>1960</v>
      </c>
      <c r="Q1477">
        <v>3</v>
      </c>
      <c r="R1477">
        <v>2</v>
      </c>
      <c r="S1477">
        <v>0</v>
      </c>
    </row>
    <row r="1478" spans="1:19" x14ac:dyDescent="0.3">
      <c r="A1478">
        <v>52008</v>
      </c>
      <c r="B1478" s="5" t="s">
        <v>111643</v>
      </c>
      <c r="C1478" s="5" t="s">
        <v>7</v>
      </c>
      <c r="D1478" s="5" t="s">
        <v>149766</v>
      </c>
      <c r="E1478" s="6">
        <v>42562</v>
      </c>
      <c r="F1478">
        <v>249900</v>
      </c>
      <c r="G1478" s="5" t="s">
        <v>111644</v>
      </c>
      <c r="H1478" s="5" t="s">
        <v>5</v>
      </c>
      <c r="I1478" s="5" t="s">
        <v>111645</v>
      </c>
      <c r="J1478" s="5" t="s">
        <v>180987</v>
      </c>
      <c r="K1478">
        <v>0.92</v>
      </c>
      <c r="L1478" s="5" t="s">
        <v>361</v>
      </c>
      <c r="M1478">
        <v>35000</v>
      </c>
      <c r="N1478">
        <v>128500</v>
      </c>
      <c r="O1478">
        <v>175400</v>
      </c>
      <c r="P1478">
        <v>1960</v>
      </c>
      <c r="Q1478">
        <v>3</v>
      </c>
      <c r="R1478">
        <v>2</v>
      </c>
      <c r="S1478">
        <v>0</v>
      </c>
    </row>
    <row r="1479" spans="1:19" x14ac:dyDescent="0.3">
      <c r="A1479">
        <v>48781</v>
      </c>
      <c r="B1479" s="5" t="s">
        <v>105130</v>
      </c>
      <c r="C1479" s="5" t="s">
        <v>7</v>
      </c>
      <c r="D1479" s="5" t="s">
        <v>149852</v>
      </c>
      <c r="E1479" s="6">
        <v>42495</v>
      </c>
      <c r="F1479">
        <v>250000</v>
      </c>
      <c r="G1479" s="5" t="s">
        <v>105131</v>
      </c>
      <c r="H1479" s="5" t="s">
        <v>5</v>
      </c>
      <c r="I1479" s="5" t="s">
        <v>105132</v>
      </c>
      <c r="J1479" s="5" t="s">
        <v>181025</v>
      </c>
      <c r="K1479">
        <v>0.95</v>
      </c>
      <c r="L1479" s="5" t="s">
        <v>361</v>
      </c>
      <c r="M1479">
        <v>35000</v>
      </c>
      <c r="N1479">
        <v>99200</v>
      </c>
      <c r="O1479">
        <v>134200</v>
      </c>
      <c r="P1479">
        <v>1960</v>
      </c>
      <c r="Q1479">
        <v>3</v>
      </c>
      <c r="R1479">
        <v>1</v>
      </c>
      <c r="S1479">
        <v>1</v>
      </c>
    </row>
    <row r="1480" spans="1:19" x14ac:dyDescent="0.3">
      <c r="A1480">
        <v>28185</v>
      </c>
      <c r="B1480" s="5" t="s">
        <v>62983</v>
      </c>
      <c r="C1480" s="5" t="s">
        <v>7</v>
      </c>
      <c r="D1480" s="5" t="s">
        <v>142555</v>
      </c>
      <c r="E1480" s="6">
        <v>42093</v>
      </c>
      <c r="F1480">
        <v>190000</v>
      </c>
      <c r="G1480" s="5" t="s">
        <v>62984</v>
      </c>
      <c r="H1480" s="5" t="s">
        <v>5</v>
      </c>
      <c r="I1480" s="5" t="s">
        <v>62985</v>
      </c>
      <c r="J1480" s="5" t="s">
        <v>178229</v>
      </c>
      <c r="K1480">
        <v>0.94</v>
      </c>
      <c r="L1480" s="5" t="s">
        <v>361</v>
      </c>
      <c r="M1480">
        <v>35000</v>
      </c>
      <c r="N1480">
        <v>143300</v>
      </c>
      <c r="O1480">
        <v>178300</v>
      </c>
      <c r="P1480">
        <v>1960</v>
      </c>
      <c r="Q1480">
        <v>3</v>
      </c>
      <c r="R1480">
        <v>2</v>
      </c>
      <c r="S1480">
        <v>1</v>
      </c>
    </row>
    <row r="1481" spans="1:19" x14ac:dyDescent="0.3">
      <c r="A1481">
        <v>40691</v>
      </c>
      <c r="B1481" s="5" t="s">
        <v>88943</v>
      </c>
      <c r="C1481" s="5" t="s">
        <v>7</v>
      </c>
      <c r="D1481" s="5" t="s">
        <v>140197</v>
      </c>
      <c r="E1481" s="6">
        <v>42318</v>
      </c>
      <c r="F1481">
        <v>175000</v>
      </c>
      <c r="G1481" s="5" t="s">
        <v>88944</v>
      </c>
      <c r="H1481" s="5" t="s">
        <v>5</v>
      </c>
      <c r="I1481" s="5" t="s">
        <v>88945</v>
      </c>
      <c r="J1481" s="5" t="s">
        <v>177221</v>
      </c>
      <c r="K1481">
        <v>0.74</v>
      </c>
      <c r="L1481" s="5" t="s">
        <v>361</v>
      </c>
      <c r="M1481">
        <v>35000</v>
      </c>
      <c r="N1481">
        <v>111500</v>
      </c>
      <c r="O1481">
        <v>146500</v>
      </c>
      <c r="P1481">
        <v>1960</v>
      </c>
      <c r="Q1481">
        <v>3</v>
      </c>
      <c r="R1481">
        <v>1</v>
      </c>
      <c r="S1481">
        <v>1</v>
      </c>
    </row>
    <row r="1482" spans="1:19" x14ac:dyDescent="0.3">
      <c r="A1482">
        <v>3288</v>
      </c>
      <c r="B1482" s="5" t="s">
        <v>7834</v>
      </c>
      <c r="C1482" s="5" t="s">
        <v>7</v>
      </c>
      <c r="D1482" s="5" t="s">
        <v>133205</v>
      </c>
      <c r="E1482" s="6">
        <v>41418</v>
      </c>
      <c r="F1482">
        <v>136000</v>
      </c>
      <c r="G1482" s="5" t="s">
        <v>7835</v>
      </c>
      <c r="H1482" s="5" t="s">
        <v>5</v>
      </c>
      <c r="I1482" s="5" t="s">
        <v>7836</v>
      </c>
      <c r="J1482" s="5" t="s">
        <v>173729</v>
      </c>
      <c r="K1482">
        <v>0.91</v>
      </c>
      <c r="L1482" s="5" t="s">
        <v>361</v>
      </c>
      <c r="M1482">
        <v>35000</v>
      </c>
      <c r="N1482">
        <v>103300</v>
      </c>
      <c r="O1482">
        <v>138300</v>
      </c>
      <c r="P1482">
        <v>1960</v>
      </c>
      <c r="Q1482">
        <v>3</v>
      </c>
      <c r="R1482">
        <v>1</v>
      </c>
      <c r="S1482">
        <v>1</v>
      </c>
    </row>
    <row r="1483" spans="1:19" x14ac:dyDescent="0.3">
      <c r="A1483">
        <v>31230</v>
      </c>
      <c r="B1483" s="5" t="s">
        <v>69349</v>
      </c>
      <c r="C1483" s="5" t="s">
        <v>7</v>
      </c>
      <c r="D1483" s="5" t="s">
        <v>157893</v>
      </c>
      <c r="E1483" s="6">
        <v>42139</v>
      </c>
      <c r="F1483">
        <v>372000</v>
      </c>
      <c r="G1483" s="5" t="s">
        <v>69350</v>
      </c>
      <c r="H1483" s="5" t="s">
        <v>5</v>
      </c>
      <c r="I1483" s="5" t="s">
        <v>69351</v>
      </c>
      <c r="J1483" s="5" t="s">
        <v>184275</v>
      </c>
      <c r="K1483">
        <v>0.96</v>
      </c>
      <c r="L1483" s="5" t="s">
        <v>361</v>
      </c>
      <c r="M1483">
        <v>35000</v>
      </c>
      <c r="N1483">
        <v>227100</v>
      </c>
      <c r="O1483">
        <v>262100</v>
      </c>
      <c r="P1483">
        <v>1972</v>
      </c>
      <c r="Q1483">
        <v>5</v>
      </c>
      <c r="R1483">
        <v>3</v>
      </c>
      <c r="S1483">
        <v>0</v>
      </c>
    </row>
    <row r="1484" spans="1:19" x14ac:dyDescent="0.3">
      <c r="A1484">
        <v>44103</v>
      </c>
      <c r="B1484" s="5" t="s">
        <v>95882</v>
      </c>
      <c r="C1484" s="5" t="s">
        <v>7</v>
      </c>
      <c r="D1484" s="5" t="s">
        <v>143220</v>
      </c>
      <c r="E1484" s="6">
        <v>42426</v>
      </c>
      <c r="F1484">
        <v>195000</v>
      </c>
      <c r="G1484" s="5" t="s">
        <v>95883</v>
      </c>
      <c r="H1484" s="5" t="s">
        <v>5</v>
      </c>
      <c r="I1484" s="5" t="s">
        <v>95884</v>
      </c>
      <c r="J1484" s="5" t="s">
        <v>178510</v>
      </c>
      <c r="K1484">
        <v>0.55000000000000004</v>
      </c>
      <c r="L1484" s="5" t="s">
        <v>361</v>
      </c>
      <c r="M1484">
        <v>34000</v>
      </c>
      <c r="N1484">
        <v>151100</v>
      </c>
      <c r="O1484">
        <v>185100</v>
      </c>
      <c r="P1484">
        <v>1974</v>
      </c>
      <c r="Q1484">
        <v>3</v>
      </c>
      <c r="R1484">
        <v>2</v>
      </c>
      <c r="S1484">
        <v>0</v>
      </c>
    </row>
    <row r="1485" spans="1:19" x14ac:dyDescent="0.3">
      <c r="A1485">
        <v>23934</v>
      </c>
      <c r="B1485" s="5" t="s">
        <v>54259</v>
      </c>
      <c r="C1485" s="5" t="s">
        <v>7</v>
      </c>
      <c r="D1485" s="5" t="s">
        <v>125408</v>
      </c>
      <c r="E1485" s="6">
        <v>41969</v>
      </c>
      <c r="F1485">
        <v>83000</v>
      </c>
      <c r="G1485" s="5" t="s">
        <v>54260</v>
      </c>
      <c r="H1485" s="5" t="s">
        <v>5</v>
      </c>
      <c r="I1485" s="5"/>
      <c r="J1485" s="5"/>
      <c r="L1485" s="5"/>
    </row>
    <row r="1486" spans="1:19" x14ac:dyDescent="0.3">
      <c r="A1486">
        <v>18409</v>
      </c>
      <c r="B1486" s="5" t="s">
        <v>42199</v>
      </c>
      <c r="C1486" s="5" t="s">
        <v>7</v>
      </c>
      <c r="D1486" s="5" t="s">
        <v>127021</v>
      </c>
      <c r="E1486" s="6">
        <v>41837</v>
      </c>
      <c r="F1486">
        <v>98900</v>
      </c>
      <c r="G1486" s="5" t="s">
        <v>42200</v>
      </c>
      <c r="H1486" s="5" t="s">
        <v>5</v>
      </c>
      <c r="I1486" s="5"/>
      <c r="J1486" s="5"/>
      <c r="L1486" s="5"/>
    </row>
    <row r="1487" spans="1:19" x14ac:dyDescent="0.3">
      <c r="A1487">
        <v>50632</v>
      </c>
      <c r="B1487" s="5" t="s">
        <v>108894</v>
      </c>
      <c r="C1487" s="5" t="s">
        <v>7</v>
      </c>
      <c r="D1487" s="5" t="s">
        <v>133533</v>
      </c>
      <c r="E1487" s="6">
        <v>42548</v>
      </c>
      <c r="F1487">
        <v>138000</v>
      </c>
      <c r="G1487" s="5" t="s">
        <v>108895</v>
      </c>
      <c r="H1487" s="5" t="s">
        <v>5</v>
      </c>
      <c r="I1487" s="5"/>
      <c r="J1487" s="5"/>
      <c r="L1487" s="5"/>
    </row>
    <row r="1488" spans="1:19" x14ac:dyDescent="0.3">
      <c r="A1488">
        <v>50633</v>
      </c>
      <c r="B1488" s="5" t="s">
        <v>108896</v>
      </c>
      <c r="C1488" s="5" t="s">
        <v>7</v>
      </c>
      <c r="D1488" s="5" t="s">
        <v>133534</v>
      </c>
      <c r="E1488" s="6">
        <v>42522</v>
      </c>
      <c r="F1488">
        <v>138000</v>
      </c>
      <c r="G1488" s="5" t="s">
        <v>108897</v>
      </c>
      <c r="H1488" s="5" t="s">
        <v>5</v>
      </c>
      <c r="I1488" s="5"/>
      <c r="J1488" s="5"/>
      <c r="L1488" s="5"/>
    </row>
    <row r="1489" spans="1:12" x14ac:dyDescent="0.3">
      <c r="A1489">
        <v>15577</v>
      </c>
      <c r="B1489" s="5" t="s">
        <v>36001</v>
      </c>
      <c r="C1489" s="5" t="s">
        <v>7</v>
      </c>
      <c r="D1489" s="5" t="s">
        <v>126813</v>
      </c>
      <c r="E1489" s="6">
        <v>41761</v>
      </c>
      <c r="F1489">
        <v>96000</v>
      </c>
      <c r="G1489" s="5" t="s">
        <v>36002</v>
      </c>
      <c r="H1489" s="5" t="s">
        <v>5</v>
      </c>
      <c r="I1489" s="5"/>
      <c r="J1489" s="5"/>
      <c r="L1489" s="5"/>
    </row>
    <row r="1490" spans="1:12" x14ac:dyDescent="0.3">
      <c r="A1490">
        <v>16956</v>
      </c>
      <c r="B1490" s="5" t="s">
        <v>38999</v>
      </c>
      <c r="C1490" s="5" t="s">
        <v>7</v>
      </c>
      <c r="D1490" s="5" t="s">
        <v>126618</v>
      </c>
      <c r="E1490" s="6">
        <v>41800</v>
      </c>
      <c r="F1490">
        <v>95000</v>
      </c>
      <c r="G1490" s="5" t="s">
        <v>39000</v>
      </c>
      <c r="H1490" s="5" t="s">
        <v>5</v>
      </c>
      <c r="I1490" s="5"/>
      <c r="J1490" s="5"/>
      <c r="L1490" s="5"/>
    </row>
    <row r="1491" spans="1:12" x14ac:dyDescent="0.3">
      <c r="A1491">
        <v>13387</v>
      </c>
      <c r="B1491" s="5" t="s">
        <v>31086</v>
      </c>
      <c r="C1491" s="5" t="s">
        <v>7</v>
      </c>
      <c r="D1491" s="5" t="s">
        <v>128729</v>
      </c>
      <c r="E1491" s="6">
        <v>41705</v>
      </c>
      <c r="F1491">
        <v>112000</v>
      </c>
      <c r="G1491" s="5" t="s">
        <v>31087</v>
      </c>
      <c r="H1491" s="5" t="s">
        <v>5</v>
      </c>
      <c r="I1491" s="5"/>
      <c r="J1491" s="5"/>
      <c r="L1491" s="5"/>
    </row>
    <row r="1492" spans="1:12" x14ac:dyDescent="0.3">
      <c r="A1492">
        <v>41964</v>
      </c>
      <c r="B1492" s="5" t="s">
        <v>91521</v>
      </c>
      <c r="C1492" s="5" t="s">
        <v>7</v>
      </c>
      <c r="D1492" s="5" t="s">
        <v>129374</v>
      </c>
      <c r="E1492" s="6">
        <v>42354</v>
      </c>
      <c r="F1492">
        <v>115480</v>
      </c>
      <c r="G1492" s="5" t="s">
        <v>91522</v>
      </c>
      <c r="H1492" s="5" t="s">
        <v>5</v>
      </c>
      <c r="I1492" s="5"/>
      <c r="J1492" s="5"/>
      <c r="L1492" s="5"/>
    </row>
    <row r="1493" spans="1:12" x14ac:dyDescent="0.3">
      <c r="A1493">
        <v>22767</v>
      </c>
      <c r="B1493" s="5" t="s">
        <v>51705</v>
      </c>
      <c r="C1493" s="5" t="s">
        <v>7</v>
      </c>
      <c r="D1493" s="5" t="s">
        <v>128009</v>
      </c>
      <c r="E1493" s="6">
        <v>41943</v>
      </c>
      <c r="F1493">
        <v>107000</v>
      </c>
      <c r="G1493" s="5" t="s">
        <v>51706</v>
      </c>
      <c r="H1493" s="5" t="s">
        <v>5</v>
      </c>
      <c r="I1493" s="5"/>
      <c r="J1493" s="5"/>
      <c r="L1493" s="5"/>
    </row>
    <row r="1494" spans="1:12" x14ac:dyDescent="0.3">
      <c r="A1494">
        <v>4553</v>
      </c>
      <c r="B1494" s="5" t="s">
        <v>10890</v>
      </c>
      <c r="C1494" s="5" t="s">
        <v>7</v>
      </c>
      <c r="D1494" s="5" t="s">
        <v>123963</v>
      </c>
      <c r="E1494" s="6">
        <v>41453</v>
      </c>
      <c r="F1494">
        <v>66500</v>
      </c>
      <c r="G1494" s="5" t="s">
        <v>10891</v>
      </c>
      <c r="H1494" s="5" t="s">
        <v>5</v>
      </c>
      <c r="I1494" s="5"/>
      <c r="J1494" s="5"/>
      <c r="L1494" s="5"/>
    </row>
    <row r="1495" spans="1:12" x14ac:dyDescent="0.3">
      <c r="A1495">
        <v>18410</v>
      </c>
      <c r="B1495" s="5" t="s">
        <v>42201</v>
      </c>
      <c r="C1495" s="5" t="s">
        <v>7</v>
      </c>
      <c r="D1495" s="5" t="s">
        <v>125896</v>
      </c>
      <c r="E1495" s="6">
        <v>41834</v>
      </c>
      <c r="F1495">
        <v>87900</v>
      </c>
      <c r="G1495" s="5" t="s">
        <v>42202</v>
      </c>
      <c r="H1495" s="5" t="s">
        <v>5</v>
      </c>
      <c r="I1495" s="5"/>
      <c r="J1495" s="5"/>
      <c r="L1495" s="5"/>
    </row>
    <row r="1496" spans="1:12" x14ac:dyDescent="0.3">
      <c r="A1496">
        <v>50634</v>
      </c>
      <c r="B1496" s="5" t="s">
        <v>108898</v>
      </c>
      <c r="C1496" s="5" t="s">
        <v>7</v>
      </c>
      <c r="D1496" s="5" t="s">
        <v>124935</v>
      </c>
      <c r="E1496" s="6">
        <v>42531</v>
      </c>
      <c r="F1496">
        <v>78000</v>
      </c>
      <c r="G1496" s="5" t="s">
        <v>108899</v>
      </c>
      <c r="H1496" s="5" t="s">
        <v>5</v>
      </c>
      <c r="I1496" s="5"/>
      <c r="J1496" s="5"/>
      <c r="L1496" s="5"/>
    </row>
    <row r="1497" spans="1:12" x14ac:dyDescent="0.3">
      <c r="A1497">
        <v>48782</v>
      </c>
      <c r="B1497" s="5" t="s">
        <v>105133</v>
      </c>
      <c r="C1497" s="5" t="s">
        <v>7</v>
      </c>
      <c r="D1497" s="5" t="s">
        <v>130899</v>
      </c>
      <c r="E1497" s="6">
        <v>42496</v>
      </c>
      <c r="F1497">
        <v>125000</v>
      </c>
      <c r="G1497" s="5" t="s">
        <v>105134</v>
      </c>
      <c r="H1497" s="5" t="s">
        <v>5</v>
      </c>
      <c r="I1497" s="5"/>
      <c r="J1497" s="5"/>
      <c r="L1497" s="5"/>
    </row>
    <row r="1498" spans="1:12" x14ac:dyDescent="0.3">
      <c r="A1498">
        <v>34799</v>
      </c>
      <c r="B1498" s="5" t="s">
        <v>76901</v>
      </c>
      <c r="C1498" s="5" t="s">
        <v>7</v>
      </c>
      <c r="D1498" s="5" t="s">
        <v>129641</v>
      </c>
      <c r="E1498" s="6">
        <v>42198</v>
      </c>
      <c r="F1498">
        <v>118000</v>
      </c>
      <c r="G1498" s="5" t="s">
        <v>76902</v>
      </c>
      <c r="H1498" s="5" t="s">
        <v>5</v>
      </c>
      <c r="I1498" s="5"/>
      <c r="J1498" s="5"/>
      <c r="L1498" s="5"/>
    </row>
    <row r="1499" spans="1:12" x14ac:dyDescent="0.3">
      <c r="A1499">
        <v>26245</v>
      </c>
      <c r="B1499" s="5" t="s">
        <v>59178</v>
      </c>
      <c r="C1499" s="5" t="s">
        <v>7</v>
      </c>
      <c r="D1499" s="5" t="s">
        <v>129411</v>
      </c>
      <c r="E1499" s="6">
        <v>42020</v>
      </c>
      <c r="F1499">
        <v>116000</v>
      </c>
      <c r="G1499" s="5" t="s">
        <v>59179</v>
      </c>
      <c r="H1499" s="5" t="s">
        <v>5</v>
      </c>
      <c r="I1499" s="5"/>
      <c r="J1499" s="5"/>
      <c r="L1499" s="5"/>
    </row>
    <row r="1500" spans="1:12" x14ac:dyDescent="0.3">
      <c r="A1500">
        <v>23935</v>
      </c>
      <c r="B1500" s="5" t="s">
        <v>54261</v>
      </c>
      <c r="C1500" s="5" t="s">
        <v>7</v>
      </c>
      <c r="D1500" s="5" t="s">
        <v>126999</v>
      </c>
      <c r="E1500" s="6">
        <v>41956</v>
      </c>
      <c r="F1500">
        <v>98500</v>
      </c>
      <c r="G1500" s="5" t="s">
        <v>54262</v>
      </c>
      <c r="H1500" s="5" t="s">
        <v>5</v>
      </c>
      <c r="I1500" s="5"/>
      <c r="J1500" s="5"/>
      <c r="L1500" s="5"/>
    </row>
    <row r="1501" spans="1:12" x14ac:dyDescent="0.3">
      <c r="A1501">
        <v>3289</v>
      </c>
      <c r="B1501" s="5" t="s">
        <v>7837</v>
      </c>
      <c r="C1501" s="5" t="s">
        <v>7</v>
      </c>
      <c r="D1501" s="5" t="s">
        <v>126546</v>
      </c>
      <c r="E1501" s="6">
        <v>41418</v>
      </c>
      <c r="F1501">
        <v>94000</v>
      </c>
      <c r="G1501" s="5" t="s">
        <v>7838</v>
      </c>
      <c r="H1501" s="5" t="s">
        <v>5</v>
      </c>
      <c r="I1501" s="5"/>
      <c r="J1501" s="5"/>
      <c r="L1501" s="5"/>
    </row>
    <row r="1502" spans="1:12" x14ac:dyDescent="0.3">
      <c r="A1502">
        <v>45335</v>
      </c>
      <c r="B1502" s="5" t="s">
        <v>98318</v>
      </c>
      <c r="C1502" s="5" t="s">
        <v>7</v>
      </c>
      <c r="D1502" s="5" t="s">
        <v>127125</v>
      </c>
      <c r="E1502" s="6">
        <v>42454</v>
      </c>
      <c r="F1502">
        <v>100000</v>
      </c>
      <c r="G1502" s="5" t="s">
        <v>98319</v>
      </c>
      <c r="H1502" s="5" t="s">
        <v>5</v>
      </c>
      <c r="I1502" s="5"/>
      <c r="J1502" s="5"/>
      <c r="L1502" s="5"/>
    </row>
    <row r="1503" spans="1:12" x14ac:dyDescent="0.3">
      <c r="A1503">
        <v>46930</v>
      </c>
      <c r="B1503" s="5" t="s">
        <v>101555</v>
      </c>
      <c r="C1503" s="5" t="s">
        <v>7</v>
      </c>
      <c r="D1503" s="5" t="s">
        <v>130573</v>
      </c>
      <c r="E1503" s="6">
        <v>42481</v>
      </c>
      <c r="F1503">
        <v>122900</v>
      </c>
      <c r="G1503" s="5" t="s">
        <v>101556</v>
      </c>
      <c r="H1503" s="5" t="s">
        <v>5</v>
      </c>
      <c r="I1503" s="5"/>
      <c r="J1503" s="5"/>
      <c r="L1503" s="5"/>
    </row>
    <row r="1504" spans="1:12" x14ac:dyDescent="0.3">
      <c r="A1504">
        <v>251</v>
      </c>
      <c r="B1504" s="5" t="s">
        <v>609</v>
      </c>
      <c r="C1504" s="5" t="s">
        <v>7</v>
      </c>
      <c r="D1504" s="5" t="s">
        <v>122875</v>
      </c>
      <c r="E1504" s="6">
        <v>41276</v>
      </c>
      <c r="F1504">
        <v>51200</v>
      </c>
      <c r="G1504" s="5" t="s">
        <v>610</v>
      </c>
      <c r="H1504" s="5" t="s">
        <v>5</v>
      </c>
      <c r="I1504" s="5"/>
      <c r="J1504" s="5"/>
      <c r="L1504" s="5"/>
    </row>
    <row r="1505" spans="1:19" x14ac:dyDescent="0.3">
      <c r="A1505">
        <v>33070</v>
      </c>
      <c r="B1505" s="5" t="s">
        <v>73142</v>
      </c>
      <c r="C1505" s="5" t="s">
        <v>7</v>
      </c>
      <c r="D1505" s="5" t="s">
        <v>129049</v>
      </c>
      <c r="E1505" s="6">
        <v>42173</v>
      </c>
      <c r="F1505">
        <v>114900</v>
      </c>
      <c r="G1505" s="5" t="s">
        <v>73143</v>
      </c>
      <c r="H1505" s="5" t="s">
        <v>5</v>
      </c>
      <c r="I1505" s="5"/>
      <c r="J1505" s="5"/>
      <c r="L1505" s="5"/>
    </row>
    <row r="1506" spans="1:19" x14ac:dyDescent="0.3">
      <c r="A1506">
        <v>21334</v>
      </c>
      <c r="B1506" s="5" t="s">
        <v>48566</v>
      </c>
      <c r="C1506" s="5" t="s">
        <v>7</v>
      </c>
      <c r="D1506" s="5" t="s">
        <v>128078</v>
      </c>
      <c r="E1506" s="6">
        <v>41912</v>
      </c>
      <c r="F1506">
        <v>107500</v>
      </c>
      <c r="G1506" s="5" t="s">
        <v>48567</v>
      </c>
      <c r="H1506" s="5" t="s">
        <v>5</v>
      </c>
      <c r="I1506" s="5"/>
      <c r="J1506" s="5"/>
      <c r="L1506" s="5"/>
    </row>
    <row r="1507" spans="1:19" x14ac:dyDescent="0.3">
      <c r="A1507">
        <v>5836</v>
      </c>
      <c r="B1507" s="5" t="s">
        <v>13856</v>
      </c>
      <c r="C1507" s="5" t="s">
        <v>7</v>
      </c>
      <c r="D1507" s="5" t="s">
        <v>125336</v>
      </c>
      <c r="E1507" s="6">
        <v>41478</v>
      </c>
      <c r="F1507">
        <v>82000</v>
      </c>
      <c r="G1507" s="5" t="s">
        <v>13857</v>
      </c>
      <c r="H1507" s="5" t="s">
        <v>5</v>
      </c>
      <c r="I1507" s="5"/>
      <c r="J1507" s="5"/>
      <c r="L1507" s="5"/>
    </row>
    <row r="1508" spans="1:19" x14ac:dyDescent="0.3">
      <c r="A1508">
        <v>52009</v>
      </c>
      <c r="B1508" s="5" t="s">
        <v>111646</v>
      </c>
      <c r="C1508" s="5" t="s">
        <v>7</v>
      </c>
      <c r="D1508" s="5" t="s">
        <v>128332</v>
      </c>
      <c r="E1508" s="6">
        <v>42566</v>
      </c>
      <c r="F1508">
        <v>110000</v>
      </c>
      <c r="G1508" s="5" t="s">
        <v>111647</v>
      </c>
      <c r="H1508" s="5" t="s">
        <v>5</v>
      </c>
      <c r="I1508" s="5" t="s">
        <v>62957</v>
      </c>
      <c r="J1508" s="5" t="s">
        <v>170789</v>
      </c>
      <c r="K1508">
        <v>0.23</v>
      </c>
      <c r="L1508" s="5" t="s">
        <v>361</v>
      </c>
      <c r="M1508">
        <v>26000</v>
      </c>
      <c r="N1508">
        <v>94600</v>
      </c>
      <c r="O1508">
        <v>120600</v>
      </c>
      <c r="P1508">
        <v>1988</v>
      </c>
      <c r="Q1508">
        <v>3</v>
      </c>
      <c r="R1508">
        <v>2</v>
      </c>
      <c r="S1508">
        <v>0</v>
      </c>
    </row>
    <row r="1509" spans="1:19" x14ac:dyDescent="0.3">
      <c r="A1509">
        <v>13388</v>
      </c>
      <c r="B1509" s="5" t="s">
        <v>31088</v>
      </c>
      <c r="C1509" s="5" t="s">
        <v>7</v>
      </c>
      <c r="D1509" s="5" t="s">
        <v>132768</v>
      </c>
      <c r="E1509" s="6">
        <v>41729</v>
      </c>
      <c r="F1509">
        <v>134900</v>
      </c>
      <c r="G1509" s="5" t="s">
        <v>31089</v>
      </c>
      <c r="H1509" s="5" t="s">
        <v>5</v>
      </c>
      <c r="I1509" s="5" t="s">
        <v>31090</v>
      </c>
      <c r="J1509" s="5" t="s">
        <v>173456</v>
      </c>
      <c r="K1509">
        <v>0.23</v>
      </c>
      <c r="L1509" s="5" t="s">
        <v>361</v>
      </c>
      <c r="M1509">
        <v>26000</v>
      </c>
      <c r="N1509">
        <v>103500</v>
      </c>
      <c r="O1509">
        <v>129500</v>
      </c>
      <c r="P1509">
        <v>1989</v>
      </c>
      <c r="Q1509">
        <v>3</v>
      </c>
      <c r="R1509">
        <v>2</v>
      </c>
      <c r="S1509">
        <v>0</v>
      </c>
    </row>
    <row r="1510" spans="1:19" x14ac:dyDescent="0.3">
      <c r="A1510">
        <v>39467</v>
      </c>
      <c r="B1510" s="5" t="s">
        <v>86526</v>
      </c>
      <c r="C1510" s="5" t="s">
        <v>7</v>
      </c>
      <c r="D1510" s="5" t="s">
        <v>129967</v>
      </c>
      <c r="E1510" s="6">
        <v>42296</v>
      </c>
      <c r="F1510">
        <v>120000</v>
      </c>
      <c r="G1510" s="5" t="s">
        <v>86527</v>
      </c>
      <c r="H1510" s="5" t="s">
        <v>5</v>
      </c>
      <c r="I1510" s="5" t="s">
        <v>86528</v>
      </c>
      <c r="J1510" s="5" t="s">
        <v>171794</v>
      </c>
      <c r="K1510">
        <v>0.23</v>
      </c>
      <c r="L1510" s="5" t="s">
        <v>361</v>
      </c>
      <c r="M1510">
        <v>26000</v>
      </c>
      <c r="N1510">
        <v>95000</v>
      </c>
      <c r="O1510">
        <v>121000</v>
      </c>
      <c r="P1510">
        <v>1988</v>
      </c>
      <c r="Q1510">
        <v>3</v>
      </c>
      <c r="R1510">
        <v>2</v>
      </c>
      <c r="S1510">
        <v>0</v>
      </c>
    </row>
    <row r="1511" spans="1:19" x14ac:dyDescent="0.3">
      <c r="A1511">
        <v>19846</v>
      </c>
      <c r="B1511" s="5" t="s">
        <v>45364</v>
      </c>
      <c r="C1511" s="5" t="s">
        <v>7</v>
      </c>
      <c r="D1511" s="5" t="s">
        <v>134614</v>
      </c>
      <c r="E1511" s="6">
        <v>41859</v>
      </c>
      <c r="F1511">
        <v>144000</v>
      </c>
      <c r="G1511" s="5" t="s">
        <v>45365</v>
      </c>
      <c r="H1511" s="5" t="s">
        <v>5</v>
      </c>
      <c r="I1511" s="5" t="s">
        <v>45366</v>
      </c>
      <c r="J1511" s="5" t="s">
        <v>174475</v>
      </c>
      <c r="K1511">
        <v>0.23</v>
      </c>
      <c r="L1511" s="5" t="s">
        <v>361</v>
      </c>
      <c r="M1511">
        <v>26000</v>
      </c>
      <c r="N1511">
        <v>100800</v>
      </c>
      <c r="O1511">
        <v>126800</v>
      </c>
      <c r="P1511">
        <v>1988</v>
      </c>
      <c r="Q1511">
        <v>3</v>
      </c>
      <c r="R1511">
        <v>2</v>
      </c>
      <c r="S1511">
        <v>0</v>
      </c>
    </row>
    <row r="1512" spans="1:19" x14ac:dyDescent="0.3">
      <c r="A1512">
        <v>15578</v>
      </c>
      <c r="B1512" s="5" t="s">
        <v>36003</v>
      </c>
      <c r="C1512" s="5" t="s">
        <v>7</v>
      </c>
      <c r="D1512" s="5" t="s">
        <v>131273</v>
      </c>
      <c r="E1512" s="6">
        <v>41774</v>
      </c>
      <c r="F1512">
        <v>125900</v>
      </c>
      <c r="G1512" s="5" t="s">
        <v>36004</v>
      </c>
      <c r="H1512" s="5" t="s">
        <v>5</v>
      </c>
      <c r="I1512" s="5" t="s">
        <v>36005</v>
      </c>
      <c r="J1512" s="5" t="s">
        <v>172590</v>
      </c>
      <c r="K1512">
        <v>0.23</v>
      </c>
      <c r="L1512" s="5" t="s">
        <v>361</v>
      </c>
      <c r="M1512">
        <v>26000</v>
      </c>
      <c r="N1512">
        <v>91700</v>
      </c>
      <c r="O1512">
        <v>117700</v>
      </c>
      <c r="P1512">
        <v>1987</v>
      </c>
      <c r="Q1512">
        <v>3</v>
      </c>
      <c r="R1512">
        <v>2</v>
      </c>
      <c r="S1512">
        <v>0</v>
      </c>
    </row>
    <row r="1513" spans="1:19" x14ac:dyDescent="0.3">
      <c r="A1513">
        <v>5837</v>
      </c>
      <c r="B1513" s="5" t="s">
        <v>13858</v>
      </c>
      <c r="C1513" s="5" t="s">
        <v>7</v>
      </c>
      <c r="D1513" s="5" t="s">
        <v>127728</v>
      </c>
      <c r="E1513" s="6">
        <v>41458</v>
      </c>
      <c r="F1513">
        <v>105000</v>
      </c>
      <c r="G1513" s="5" t="s">
        <v>13859</v>
      </c>
      <c r="H1513" s="5" t="s">
        <v>5</v>
      </c>
      <c r="I1513" s="5" t="s">
        <v>13860</v>
      </c>
      <c r="J1513" s="5" t="s">
        <v>170383</v>
      </c>
      <c r="K1513">
        <v>0.23</v>
      </c>
      <c r="L1513" s="5" t="s">
        <v>361</v>
      </c>
      <c r="M1513">
        <v>26000</v>
      </c>
      <c r="N1513">
        <v>88000</v>
      </c>
      <c r="O1513">
        <v>114000</v>
      </c>
      <c r="P1513">
        <v>1988</v>
      </c>
      <c r="Q1513">
        <v>3</v>
      </c>
      <c r="R1513">
        <v>2</v>
      </c>
      <c r="S1513">
        <v>0</v>
      </c>
    </row>
    <row r="1514" spans="1:19" x14ac:dyDescent="0.3">
      <c r="A1514">
        <v>13389</v>
      </c>
      <c r="B1514" s="5" t="s">
        <v>31091</v>
      </c>
      <c r="C1514" s="5" t="s">
        <v>255</v>
      </c>
      <c r="D1514" s="5" t="s">
        <v>123633</v>
      </c>
      <c r="E1514" s="6">
        <v>41725</v>
      </c>
      <c r="F1514">
        <v>63075</v>
      </c>
      <c r="G1514" s="5" t="s">
        <v>31092</v>
      </c>
      <c r="H1514" s="5" t="s">
        <v>5</v>
      </c>
      <c r="I1514" s="5" t="s">
        <v>31093</v>
      </c>
      <c r="J1514" s="5" t="s">
        <v>167769</v>
      </c>
      <c r="K1514">
        <v>0.13</v>
      </c>
      <c r="L1514" s="5" t="s">
        <v>361</v>
      </c>
      <c r="M1514">
        <v>15000</v>
      </c>
      <c r="N1514">
        <v>59400</v>
      </c>
      <c r="O1514">
        <v>74400</v>
      </c>
      <c r="P1514">
        <v>1984</v>
      </c>
      <c r="Q1514">
        <v>3</v>
      </c>
      <c r="R1514">
        <v>1</v>
      </c>
      <c r="S1514">
        <v>1</v>
      </c>
    </row>
    <row r="1515" spans="1:19" x14ac:dyDescent="0.3">
      <c r="A1515">
        <v>2099</v>
      </c>
      <c r="B1515" s="5" t="s">
        <v>5060</v>
      </c>
      <c r="C1515" s="5" t="s">
        <v>255</v>
      </c>
      <c r="D1515" s="5" t="s">
        <v>123314</v>
      </c>
      <c r="E1515" s="6">
        <v>41367</v>
      </c>
      <c r="F1515">
        <v>60000</v>
      </c>
      <c r="G1515" s="5" t="s">
        <v>5061</v>
      </c>
      <c r="H1515" s="5" t="s">
        <v>5</v>
      </c>
      <c r="I1515" s="5" t="s">
        <v>5062</v>
      </c>
      <c r="J1515" s="5" t="s">
        <v>167582</v>
      </c>
      <c r="K1515">
        <v>0.11</v>
      </c>
      <c r="L1515" s="5" t="s">
        <v>361</v>
      </c>
      <c r="M1515">
        <v>15000</v>
      </c>
      <c r="N1515">
        <v>60500</v>
      </c>
      <c r="O1515">
        <v>75500</v>
      </c>
      <c r="P1515">
        <v>1984</v>
      </c>
      <c r="Q1515">
        <v>2</v>
      </c>
      <c r="R1515">
        <v>1</v>
      </c>
      <c r="S1515">
        <v>1</v>
      </c>
    </row>
    <row r="1516" spans="1:19" x14ac:dyDescent="0.3">
      <c r="A1516">
        <v>40692</v>
      </c>
      <c r="B1516" s="5" t="s">
        <v>88946</v>
      </c>
      <c r="C1516" s="5" t="s">
        <v>7</v>
      </c>
      <c r="D1516" s="5" t="s">
        <v>137540</v>
      </c>
      <c r="E1516" s="6">
        <v>42338</v>
      </c>
      <c r="F1516">
        <v>160000</v>
      </c>
      <c r="G1516" s="5" t="s">
        <v>88947</v>
      </c>
      <c r="H1516" s="5" t="s">
        <v>5</v>
      </c>
      <c r="I1516" s="5" t="s">
        <v>88948</v>
      </c>
      <c r="J1516" s="5" t="s">
        <v>175988</v>
      </c>
      <c r="K1516">
        <v>0.36</v>
      </c>
      <c r="L1516" s="5" t="s">
        <v>361</v>
      </c>
      <c r="M1516">
        <v>28000</v>
      </c>
      <c r="N1516">
        <v>101900</v>
      </c>
      <c r="O1516">
        <v>140000</v>
      </c>
      <c r="P1516">
        <v>1985</v>
      </c>
      <c r="Q1516">
        <v>3</v>
      </c>
      <c r="R1516">
        <v>2</v>
      </c>
      <c r="S1516">
        <v>0</v>
      </c>
    </row>
    <row r="1517" spans="1:19" x14ac:dyDescent="0.3">
      <c r="A1517">
        <v>48783</v>
      </c>
      <c r="B1517" s="5" t="s">
        <v>105135</v>
      </c>
      <c r="C1517" s="5" t="s">
        <v>255</v>
      </c>
      <c r="D1517" s="5" t="s">
        <v>126025</v>
      </c>
      <c r="E1517" s="6">
        <v>42503</v>
      </c>
      <c r="F1517">
        <v>89500</v>
      </c>
      <c r="G1517" s="5" t="s">
        <v>105136</v>
      </c>
      <c r="H1517" s="5" t="s">
        <v>5</v>
      </c>
      <c r="I1517" s="5" t="s">
        <v>105137</v>
      </c>
      <c r="J1517" s="5" t="s">
        <v>169264</v>
      </c>
      <c r="K1517">
        <v>0.11</v>
      </c>
      <c r="L1517" s="5" t="s">
        <v>361</v>
      </c>
      <c r="M1517">
        <v>15000</v>
      </c>
      <c r="N1517">
        <v>59200</v>
      </c>
      <c r="O1517">
        <v>74200</v>
      </c>
      <c r="P1517">
        <v>1984</v>
      </c>
      <c r="Q1517">
        <v>3</v>
      </c>
      <c r="R1517">
        <v>2</v>
      </c>
      <c r="S1517">
        <v>1</v>
      </c>
    </row>
    <row r="1518" spans="1:19" x14ac:dyDescent="0.3">
      <c r="A1518">
        <v>33071</v>
      </c>
      <c r="B1518" s="5" t="s">
        <v>73144</v>
      </c>
      <c r="C1518" s="5" t="s">
        <v>255</v>
      </c>
      <c r="D1518" s="5" t="s">
        <v>122996</v>
      </c>
      <c r="E1518" s="6">
        <v>42164</v>
      </c>
      <c r="F1518">
        <v>55000</v>
      </c>
      <c r="G1518" s="5" t="s">
        <v>73145</v>
      </c>
      <c r="H1518" s="5" t="s">
        <v>5</v>
      </c>
      <c r="I1518" s="5" t="s">
        <v>73146</v>
      </c>
      <c r="J1518" s="5" t="s">
        <v>167415</v>
      </c>
      <c r="K1518">
        <v>0.12</v>
      </c>
      <c r="L1518" s="5" t="s">
        <v>361</v>
      </c>
      <c r="M1518">
        <v>15000</v>
      </c>
      <c r="N1518">
        <v>53000</v>
      </c>
      <c r="O1518">
        <v>68000</v>
      </c>
      <c r="P1518">
        <v>1984</v>
      </c>
      <c r="Q1518">
        <v>2</v>
      </c>
      <c r="R1518">
        <v>1</v>
      </c>
      <c r="S1518">
        <v>1</v>
      </c>
    </row>
    <row r="1519" spans="1:19" x14ac:dyDescent="0.3">
      <c r="A1519">
        <v>46931</v>
      </c>
      <c r="B1519" s="5" t="s">
        <v>101557</v>
      </c>
      <c r="C1519" s="5" t="s">
        <v>7</v>
      </c>
      <c r="D1519" s="5" t="s">
        <v>134269</v>
      </c>
      <c r="E1519" s="6">
        <v>42461</v>
      </c>
      <c r="F1519">
        <v>141000</v>
      </c>
      <c r="G1519" s="5" t="s">
        <v>101558</v>
      </c>
      <c r="H1519" s="5" t="s">
        <v>5</v>
      </c>
      <c r="I1519" s="5" t="s">
        <v>101559</v>
      </c>
      <c r="J1519" s="5" t="s">
        <v>174303</v>
      </c>
      <c r="K1519">
        <v>0.19</v>
      </c>
      <c r="L1519" s="5" t="s">
        <v>361</v>
      </c>
      <c r="M1519">
        <v>24000</v>
      </c>
      <c r="N1519">
        <v>74800</v>
      </c>
      <c r="O1519">
        <v>98800</v>
      </c>
      <c r="P1519">
        <v>1993</v>
      </c>
      <c r="Q1519">
        <v>3</v>
      </c>
      <c r="R1519">
        <v>2</v>
      </c>
      <c r="S1519">
        <v>0</v>
      </c>
    </row>
    <row r="1520" spans="1:19" x14ac:dyDescent="0.3">
      <c r="A1520">
        <v>28186</v>
      </c>
      <c r="B1520" s="5" t="s">
        <v>62986</v>
      </c>
      <c r="C1520" s="5" t="s">
        <v>7</v>
      </c>
      <c r="D1520" s="5" t="s">
        <v>126936</v>
      </c>
      <c r="E1520" s="6">
        <v>42083</v>
      </c>
      <c r="F1520">
        <v>97900</v>
      </c>
      <c r="G1520" s="5" t="s">
        <v>62987</v>
      </c>
      <c r="H1520" s="5" t="s">
        <v>5</v>
      </c>
      <c r="I1520" s="5" t="s">
        <v>62988</v>
      </c>
      <c r="J1520" s="5" t="s">
        <v>169863</v>
      </c>
      <c r="K1520">
        <v>0.23</v>
      </c>
      <c r="L1520" s="5" t="s">
        <v>361</v>
      </c>
      <c r="M1520">
        <v>24000</v>
      </c>
      <c r="N1520">
        <v>75100</v>
      </c>
      <c r="O1520">
        <v>99100</v>
      </c>
      <c r="P1520">
        <v>1989</v>
      </c>
      <c r="Q1520">
        <v>3</v>
      </c>
      <c r="R1520">
        <v>2</v>
      </c>
      <c r="S1520">
        <v>0</v>
      </c>
    </row>
    <row r="1521" spans="1:19" x14ac:dyDescent="0.3">
      <c r="A1521">
        <v>14455</v>
      </c>
      <c r="B1521" s="5" t="s">
        <v>33506</v>
      </c>
      <c r="C1521" s="5" t="s">
        <v>7</v>
      </c>
      <c r="D1521" s="5" t="s">
        <v>128333</v>
      </c>
      <c r="E1521" s="6">
        <v>41747</v>
      </c>
      <c r="F1521">
        <v>110000</v>
      </c>
      <c r="G1521" s="5" t="s">
        <v>33507</v>
      </c>
      <c r="H1521" s="5" t="s">
        <v>5</v>
      </c>
      <c r="I1521" s="5" t="s">
        <v>33508</v>
      </c>
      <c r="J1521" s="5" t="s">
        <v>170790</v>
      </c>
      <c r="K1521">
        <v>0.2</v>
      </c>
      <c r="L1521" s="5" t="s">
        <v>361</v>
      </c>
      <c r="M1521">
        <v>24000</v>
      </c>
      <c r="N1521">
        <v>84200</v>
      </c>
      <c r="O1521">
        <v>108200</v>
      </c>
      <c r="P1521">
        <v>1993</v>
      </c>
      <c r="Q1521">
        <v>3</v>
      </c>
      <c r="R1521">
        <v>2</v>
      </c>
      <c r="S1521">
        <v>0</v>
      </c>
    </row>
    <row r="1522" spans="1:19" x14ac:dyDescent="0.3">
      <c r="A1522">
        <v>54638</v>
      </c>
      <c r="B1522" s="5" t="s">
        <v>117023</v>
      </c>
      <c r="C1522" s="5" t="s">
        <v>7</v>
      </c>
      <c r="D1522" s="5" t="s">
        <v>134364</v>
      </c>
      <c r="E1522" s="6">
        <v>42632</v>
      </c>
      <c r="F1522">
        <v>142000</v>
      </c>
      <c r="G1522" s="5" t="s">
        <v>117024</v>
      </c>
      <c r="H1522" s="5" t="s">
        <v>5</v>
      </c>
      <c r="I1522" s="5" t="s">
        <v>117025</v>
      </c>
      <c r="J1522" s="5" t="s">
        <v>174349</v>
      </c>
      <c r="K1522">
        <v>0.19</v>
      </c>
      <c r="L1522" s="5" t="s">
        <v>361</v>
      </c>
      <c r="M1522">
        <v>24000</v>
      </c>
      <c r="N1522">
        <v>69400</v>
      </c>
      <c r="O1522">
        <v>93400</v>
      </c>
      <c r="P1522">
        <v>1992</v>
      </c>
      <c r="Q1522">
        <v>3</v>
      </c>
      <c r="R1522">
        <v>2</v>
      </c>
      <c r="S1522">
        <v>0</v>
      </c>
    </row>
    <row r="1523" spans="1:19" x14ac:dyDescent="0.3">
      <c r="A1523">
        <v>26246</v>
      </c>
      <c r="B1523" s="5" t="s">
        <v>59180</v>
      </c>
      <c r="C1523" s="5" t="s">
        <v>7</v>
      </c>
      <c r="D1523" s="5" t="s">
        <v>127126</v>
      </c>
      <c r="E1523" s="6">
        <v>42027</v>
      </c>
      <c r="F1523">
        <v>100000</v>
      </c>
      <c r="G1523" s="5" t="s">
        <v>59181</v>
      </c>
      <c r="H1523" s="5" t="s">
        <v>5</v>
      </c>
      <c r="I1523" s="5" t="s">
        <v>59182</v>
      </c>
      <c r="J1523" s="5" t="s">
        <v>169989</v>
      </c>
      <c r="K1523">
        <v>0.19</v>
      </c>
      <c r="L1523" s="5" t="s">
        <v>361</v>
      </c>
      <c r="M1523">
        <v>24000</v>
      </c>
      <c r="N1523">
        <v>74600</v>
      </c>
      <c r="O1523">
        <v>98600</v>
      </c>
      <c r="P1523">
        <v>1992</v>
      </c>
      <c r="Q1523">
        <v>3</v>
      </c>
      <c r="R1523">
        <v>1</v>
      </c>
      <c r="S1523">
        <v>1</v>
      </c>
    </row>
    <row r="1524" spans="1:19" x14ac:dyDescent="0.3">
      <c r="A1524">
        <v>48784</v>
      </c>
      <c r="B1524" s="5" t="s">
        <v>105138</v>
      </c>
      <c r="C1524" s="5" t="s">
        <v>7</v>
      </c>
      <c r="D1524" s="5" t="s">
        <v>127633</v>
      </c>
      <c r="E1524" s="6">
        <v>42506</v>
      </c>
      <c r="F1524">
        <v>104000</v>
      </c>
      <c r="G1524" s="5" t="s">
        <v>105139</v>
      </c>
      <c r="H1524" s="5" t="s">
        <v>5</v>
      </c>
      <c r="I1524" s="5"/>
      <c r="J1524" s="5"/>
      <c r="L1524" s="5"/>
    </row>
    <row r="1525" spans="1:19" x14ac:dyDescent="0.3">
      <c r="A1525">
        <v>53171</v>
      </c>
      <c r="B1525" s="5" t="s">
        <v>114033</v>
      </c>
      <c r="C1525" s="5" t="s">
        <v>7</v>
      </c>
      <c r="D1525" s="5" t="s">
        <v>138447</v>
      </c>
      <c r="E1525" s="6">
        <v>42594</v>
      </c>
      <c r="F1525">
        <v>165000</v>
      </c>
      <c r="G1525" s="5" t="s">
        <v>114034</v>
      </c>
      <c r="H1525" s="5" t="s">
        <v>5</v>
      </c>
      <c r="I1525" s="5"/>
      <c r="J1525" s="5"/>
      <c r="L1525" s="5"/>
    </row>
    <row r="1526" spans="1:19" x14ac:dyDescent="0.3">
      <c r="A1526">
        <v>22742</v>
      </c>
      <c r="B1526" s="5" t="s">
        <v>51636</v>
      </c>
      <c r="C1526" s="5" t="s">
        <v>1815</v>
      </c>
      <c r="D1526" s="5" t="s">
        <v>158452</v>
      </c>
      <c r="E1526" s="6">
        <v>41942</v>
      </c>
      <c r="F1526">
        <v>385000</v>
      </c>
      <c r="G1526" s="5" t="s">
        <v>51637</v>
      </c>
      <c r="H1526" s="5" t="s">
        <v>5</v>
      </c>
      <c r="I1526" s="5" t="s">
        <v>51638</v>
      </c>
      <c r="J1526" s="5" t="s">
        <v>184523</v>
      </c>
      <c r="K1526">
        <v>1.75</v>
      </c>
      <c r="L1526" s="5" t="s">
        <v>361</v>
      </c>
      <c r="M1526">
        <v>34500</v>
      </c>
      <c r="N1526">
        <v>67400</v>
      </c>
      <c r="O1526">
        <v>110200</v>
      </c>
      <c r="P1526">
        <v>1950</v>
      </c>
      <c r="Q1526">
        <v>3</v>
      </c>
      <c r="R1526">
        <v>1</v>
      </c>
      <c r="S1526">
        <v>0</v>
      </c>
    </row>
    <row r="1527" spans="1:19" x14ac:dyDescent="0.3">
      <c r="A1527">
        <v>5823</v>
      </c>
      <c r="B1527" s="5" t="s">
        <v>13822</v>
      </c>
      <c r="C1527" s="5" t="s">
        <v>7</v>
      </c>
      <c r="D1527" s="5" t="s">
        <v>125083</v>
      </c>
      <c r="E1527" s="6">
        <v>41456</v>
      </c>
      <c r="F1527">
        <v>80000</v>
      </c>
      <c r="G1527" s="5" t="s">
        <v>13823</v>
      </c>
      <c r="H1527" s="5" t="s">
        <v>5</v>
      </c>
      <c r="I1527" s="5" t="s">
        <v>10771</v>
      </c>
      <c r="J1527" s="5" t="s">
        <v>168638</v>
      </c>
      <c r="K1527">
        <v>0.35</v>
      </c>
      <c r="L1527" s="5" t="s">
        <v>361</v>
      </c>
      <c r="M1527">
        <v>25000</v>
      </c>
      <c r="N1527">
        <v>62800</v>
      </c>
      <c r="O1527">
        <v>87800</v>
      </c>
      <c r="P1527">
        <v>1956</v>
      </c>
      <c r="Q1527">
        <v>2</v>
      </c>
      <c r="R1527">
        <v>1</v>
      </c>
      <c r="S1527">
        <v>0</v>
      </c>
    </row>
    <row r="1528" spans="1:19" x14ac:dyDescent="0.3">
      <c r="A1528">
        <v>41939</v>
      </c>
      <c r="B1528" s="5" t="s">
        <v>91460</v>
      </c>
      <c r="C1528" s="5" t="s">
        <v>7</v>
      </c>
      <c r="D1528" s="5" t="s">
        <v>130337</v>
      </c>
      <c r="E1528" s="6">
        <v>42360</v>
      </c>
      <c r="F1528">
        <v>121000</v>
      </c>
      <c r="G1528" s="5" t="s">
        <v>91461</v>
      </c>
      <c r="H1528" s="5" t="s">
        <v>5</v>
      </c>
      <c r="I1528" s="5" t="s">
        <v>91462</v>
      </c>
      <c r="J1528" s="5" t="s">
        <v>172032</v>
      </c>
      <c r="K1528">
        <v>1.07</v>
      </c>
      <c r="L1528" s="5" t="s">
        <v>361</v>
      </c>
      <c r="M1528">
        <v>30000</v>
      </c>
      <c r="N1528">
        <v>72800</v>
      </c>
      <c r="O1528">
        <v>102800</v>
      </c>
      <c r="P1528">
        <v>1957</v>
      </c>
      <c r="Q1528">
        <v>3</v>
      </c>
      <c r="R1528">
        <v>1</v>
      </c>
      <c r="S1528">
        <v>0</v>
      </c>
    </row>
    <row r="1529" spans="1:19" x14ac:dyDescent="0.3">
      <c r="A1529">
        <v>39450</v>
      </c>
      <c r="B1529" s="5" t="s">
        <v>86482</v>
      </c>
      <c r="C1529" s="5" t="s">
        <v>7</v>
      </c>
      <c r="D1529" s="5" t="s">
        <v>134686</v>
      </c>
      <c r="E1529" s="6">
        <v>42292</v>
      </c>
      <c r="F1529">
        <v>144330</v>
      </c>
      <c r="G1529" s="5" t="s">
        <v>86483</v>
      </c>
      <c r="H1529" s="5" t="s">
        <v>5</v>
      </c>
      <c r="I1529" s="5" t="s">
        <v>86484</v>
      </c>
      <c r="J1529" s="5" t="s">
        <v>174509</v>
      </c>
      <c r="K1529">
        <v>0.98</v>
      </c>
      <c r="L1529" s="5" t="s">
        <v>361</v>
      </c>
      <c r="M1529">
        <v>30000</v>
      </c>
      <c r="N1529">
        <v>158900</v>
      </c>
      <c r="O1529">
        <v>188900</v>
      </c>
      <c r="P1529">
        <v>1956</v>
      </c>
      <c r="Q1529">
        <v>3</v>
      </c>
      <c r="R1529">
        <v>2</v>
      </c>
      <c r="S1529">
        <v>1</v>
      </c>
    </row>
    <row r="1530" spans="1:19" x14ac:dyDescent="0.3">
      <c r="A1530">
        <v>36517</v>
      </c>
      <c r="B1530" s="5" t="s">
        <v>80476</v>
      </c>
      <c r="C1530" s="5" t="s">
        <v>7</v>
      </c>
      <c r="D1530" s="5" t="s">
        <v>125314</v>
      </c>
      <c r="E1530" s="6">
        <v>42236</v>
      </c>
      <c r="F1530">
        <v>81500</v>
      </c>
      <c r="G1530" s="5" t="s">
        <v>80477</v>
      </c>
      <c r="H1530" s="5" t="s">
        <v>5</v>
      </c>
      <c r="I1530" s="5" t="s">
        <v>80478</v>
      </c>
      <c r="J1530" s="5" t="s">
        <v>168789</v>
      </c>
      <c r="K1530">
        <v>0.32</v>
      </c>
      <c r="L1530" s="5" t="s">
        <v>361</v>
      </c>
      <c r="M1530">
        <v>25000</v>
      </c>
      <c r="N1530">
        <v>64000</v>
      </c>
      <c r="O1530">
        <v>89000</v>
      </c>
      <c r="P1530">
        <v>1956</v>
      </c>
      <c r="Q1530">
        <v>2</v>
      </c>
      <c r="R1530">
        <v>1</v>
      </c>
      <c r="S1530">
        <v>0</v>
      </c>
    </row>
    <row r="1531" spans="1:19" x14ac:dyDescent="0.3">
      <c r="A1531">
        <v>22743</v>
      </c>
      <c r="B1531" s="5" t="s">
        <v>51639</v>
      </c>
      <c r="C1531" s="5" t="s">
        <v>7</v>
      </c>
      <c r="D1531" s="5" t="s">
        <v>138448</v>
      </c>
      <c r="E1531" s="6">
        <v>41921</v>
      </c>
      <c r="F1531">
        <v>165000</v>
      </c>
      <c r="G1531" s="5" t="s">
        <v>51640</v>
      </c>
      <c r="H1531" s="5" t="s">
        <v>5</v>
      </c>
      <c r="I1531" s="5" t="s">
        <v>51641</v>
      </c>
      <c r="J1531" s="5" t="s">
        <v>176429</v>
      </c>
      <c r="K1531">
        <v>0.83</v>
      </c>
      <c r="L1531" s="5" t="s">
        <v>361</v>
      </c>
      <c r="M1531">
        <v>30000</v>
      </c>
      <c r="N1531">
        <v>114700</v>
      </c>
      <c r="O1531">
        <v>144700</v>
      </c>
      <c r="P1531">
        <v>1956</v>
      </c>
      <c r="Q1531">
        <v>3</v>
      </c>
      <c r="R1531">
        <v>2</v>
      </c>
      <c r="S1531">
        <v>0</v>
      </c>
    </row>
    <row r="1532" spans="1:19" x14ac:dyDescent="0.3">
      <c r="A1532">
        <v>40677</v>
      </c>
      <c r="B1532" s="5" t="s">
        <v>88911</v>
      </c>
      <c r="C1532" s="5" t="s">
        <v>7</v>
      </c>
      <c r="D1532" s="5" t="s">
        <v>126094</v>
      </c>
      <c r="E1532" s="6">
        <v>42332</v>
      </c>
      <c r="F1532">
        <v>90000</v>
      </c>
      <c r="G1532" s="5" t="s">
        <v>88912</v>
      </c>
      <c r="H1532" s="5" t="s">
        <v>5</v>
      </c>
      <c r="I1532" s="5" t="s">
        <v>88913</v>
      </c>
      <c r="J1532" s="5" t="s">
        <v>169306</v>
      </c>
      <c r="K1532">
        <v>0.48</v>
      </c>
      <c r="L1532" s="5" t="s">
        <v>361</v>
      </c>
      <c r="M1532">
        <v>25000</v>
      </c>
      <c r="N1532">
        <v>51000</v>
      </c>
      <c r="O1532">
        <v>76000</v>
      </c>
      <c r="P1532">
        <v>1956</v>
      </c>
      <c r="Q1532">
        <v>2</v>
      </c>
      <c r="R1532">
        <v>1</v>
      </c>
      <c r="S1532">
        <v>0</v>
      </c>
    </row>
    <row r="1533" spans="1:19" x14ac:dyDescent="0.3">
      <c r="A1533">
        <v>1212</v>
      </c>
      <c r="B1533" s="5" t="s">
        <v>2964</v>
      </c>
      <c r="C1533" s="5" t="s">
        <v>7</v>
      </c>
      <c r="D1533" s="5" t="s">
        <v>123937</v>
      </c>
      <c r="E1533" s="6">
        <v>41361</v>
      </c>
      <c r="F1533">
        <v>66000</v>
      </c>
      <c r="G1533" s="5" t="s">
        <v>2965</v>
      </c>
      <c r="H1533" s="5" t="s">
        <v>5</v>
      </c>
      <c r="I1533" s="5" t="s">
        <v>2966</v>
      </c>
      <c r="J1533" s="5" t="s">
        <v>167925</v>
      </c>
      <c r="K1533">
        <v>0.37</v>
      </c>
      <c r="L1533" s="5" t="s">
        <v>361</v>
      </c>
      <c r="M1533">
        <v>25000</v>
      </c>
      <c r="N1533">
        <v>73300</v>
      </c>
      <c r="O1533">
        <v>100600</v>
      </c>
      <c r="P1533">
        <v>1956</v>
      </c>
      <c r="Q1533">
        <v>2</v>
      </c>
      <c r="R1533">
        <v>1</v>
      </c>
      <c r="S1533">
        <v>0</v>
      </c>
    </row>
    <row r="1534" spans="1:19" x14ac:dyDescent="0.3">
      <c r="A1534">
        <v>34774</v>
      </c>
      <c r="B1534" s="5" t="s">
        <v>76841</v>
      </c>
      <c r="C1534" s="5" t="s">
        <v>7</v>
      </c>
      <c r="D1534" s="5" t="s">
        <v>127481</v>
      </c>
      <c r="E1534" s="6">
        <v>42199</v>
      </c>
      <c r="F1534">
        <v>102000</v>
      </c>
      <c r="G1534" s="5" t="s">
        <v>76842</v>
      </c>
      <c r="H1534" s="5" t="s">
        <v>5</v>
      </c>
      <c r="I1534" s="5" t="s">
        <v>76843</v>
      </c>
      <c r="J1534" s="5" t="s">
        <v>170228</v>
      </c>
      <c r="K1534">
        <v>0.34</v>
      </c>
      <c r="L1534" s="5" t="s">
        <v>361</v>
      </c>
      <c r="M1534">
        <v>25000</v>
      </c>
      <c r="N1534">
        <v>55200</v>
      </c>
      <c r="O1534">
        <v>80200</v>
      </c>
      <c r="P1534">
        <v>1955</v>
      </c>
      <c r="Q1534">
        <v>2</v>
      </c>
      <c r="R1534">
        <v>1</v>
      </c>
      <c r="S1534">
        <v>0</v>
      </c>
    </row>
    <row r="1535" spans="1:19" x14ac:dyDescent="0.3">
      <c r="A1535">
        <v>50596</v>
      </c>
      <c r="B1535" s="5" t="s">
        <v>108822</v>
      </c>
      <c r="C1535" s="5" t="s">
        <v>7</v>
      </c>
      <c r="D1535" s="5" t="s">
        <v>142241</v>
      </c>
      <c r="E1535" s="6">
        <v>42534</v>
      </c>
      <c r="F1535">
        <v>188000</v>
      </c>
      <c r="G1535" s="5" t="s">
        <v>108823</v>
      </c>
      <c r="H1535" s="5" t="s">
        <v>5</v>
      </c>
      <c r="I1535" s="5" t="s">
        <v>108824</v>
      </c>
      <c r="J1535" s="5" t="s">
        <v>178108</v>
      </c>
      <c r="K1535">
        <v>0.4</v>
      </c>
      <c r="L1535" s="5" t="s">
        <v>361</v>
      </c>
      <c r="M1535">
        <v>25000</v>
      </c>
      <c r="N1535">
        <v>87800</v>
      </c>
      <c r="O1535">
        <v>112800</v>
      </c>
      <c r="P1535">
        <v>1957</v>
      </c>
      <c r="Q1535">
        <v>3</v>
      </c>
      <c r="R1535">
        <v>1</v>
      </c>
      <c r="S1535">
        <v>0</v>
      </c>
    </row>
    <row r="1536" spans="1:19" x14ac:dyDescent="0.3">
      <c r="A1536">
        <v>41940</v>
      </c>
      <c r="B1536" s="5" t="s">
        <v>91463</v>
      </c>
      <c r="C1536" s="5" t="s">
        <v>7</v>
      </c>
      <c r="D1536" s="5" t="s">
        <v>142182</v>
      </c>
      <c r="E1536" s="6">
        <v>42348</v>
      </c>
      <c r="F1536">
        <v>187496</v>
      </c>
      <c r="G1536" s="5" t="s">
        <v>91464</v>
      </c>
      <c r="H1536" s="5" t="s">
        <v>5</v>
      </c>
      <c r="I1536" s="5" t="s">
        <v>91465</v>
      </c>
      <c r="J1536" s="5" t="s">
        <v>178085</v>
      </c>
      <c r="K1536">
        <v>0.28000000000000003</v>
      </c>
      <c r="L1536" s="5" t="s">
        <v>361</v>
      </c>
      <c r="M1536">
        <v>25000</v>
      </c>
      <c r="N1536">
        <v>99100</v>
      </c>
      <c r="O1536">
        <v>134200</v>
      </c>
      <c r="P1536">
        <v>1955</v>
      </c>
      <c r="Q1536">
        <v>2</v>
      </c>
      <c r="R1536">
        <v>2</v>
      </c>
      <c r="S1536">
        <v>0</v>
      </c>
    </row>
    <row r="1537" spans="1:19" x14ac:dyDescent="0.3">
      <c r="A1537">
        <v>29494</v>
      </c>
      <c r="B1537" s="5" t="s">
        <v>65819</v>
      </c>
      <c r="C1537" s="5" t="s">
        <v>7</v>
      </c>
      <c r="D1537" s="5" t="s">
        <v>133818</v>
      </c>
      <c r="E1537" s="6">
        <v>42104</v>
      </c>
      <c r="F1537">
        <v>139900</v>
      </c>
      <c r="G1537" s="5" t="s">
        <v>65820</v>
      </c>
      <c r="H1537" s="5" t="s">
        <v>5</v>
      </c>
      <c r="I1537" s="5" t="s">
        <v>65821</v>
      </c>
      <c r="J1537" s="5" t="s">
        <v>174038</v>
      </c>
      <c r="K1537">
        <v>0.28999999999999998</v>
      </c>
      <c r="L1537" s="5" t="s">
        <v>361</v>
      </c>
      <c r="M1537">
        <v>25000</v>
      </c>
      <c r="N1537">
        <v>77100</v>
      </c>
      <c r="O1537">
        <v>110400</v>
      </c>
      <c r="P1537">
        <v>1955</v>
      </c>
      <c r="Q1537">
        <v>3</v>
      </c>
      <c r="R1537">
        <v>1</v>
      </c>
      <c r="S1537">
        <v>0</v>
      </c>
    </row>
    <row r="1538" spans="1:19" x14ac:dyDescent="0.3">
      <c r="A1538">
        <v>7989</v>
      </c>
      <c r="B1538" s="5" t="s">
        <v>18941</v>
      </c>
      <c r="C1538" s="5" t="s">
        <v>7</v>
      </c>
      <c r="D1538" s="5" t="s">
        <v>135670</v>
      </c>
      <c r="E1538" s="6">
        <v>41540</v>
      </c>
      <c r="F1538">
        <v>150000</v>
      </c>
      <c r="G1538" s="5" t="s">
        <v>18942</v>
      </c>
      <c r="H1538" s="5" t="s">
        <v>5</v>
      </c>
      <c r="I1538" s="5"/>
      <c r="J1538" s="5"/>
      <c r="L1538" s="5"/>
    </row>
    <row r="1539" spans="1:19" x14ac:dyDescent="0.3">
      <c r="A1539">
        <v>22744</v>
      </c>
      <c r="B1539" s="5" t="s">
        <v>51642</v>
      </c>
      <c r="C1539" s="5" t="s">
        <v>7</v>
      </c>
      <c r="D1539" s="5" t="s">
        <v>137424</v>
      </c>
      <c r="E1539" s="6">
        <v>41926</v>
      </c>
      <c r="F1539">
        <v>159900</v>
      </c>
      <c r="G1539" s="5" t="s">
        <v>51643</v>
      </c>
      <c r="H1539" s="5" t="s">
        <v>5</v>
      </c>
      <c r="I1539" s="5"/>
      <c r="J1539" s="5"/>
      <c r="L1539" s="5"/>
    </row>
    <row r="1540" spans="1:19" x14ac:dyDescent="0.3">
      <c r="A1540">
        <v>38093</v>
      </c>
      <c r="B1540" s="5" t="s">
        <v>83701</v>
      </c>
      <c r="C1540" s="5" t="s">
        <v>7</v>
      </c>
      <c r="D1540" s="5" t="s">
        <v>140846</v>
      </c>
      <c r="E1540" s="6">
        <v>42257</v>
      </c>
      <c r="F1540">
        <v>179000</v>
      </c>
      <c r="G1540" s="5" t="s">
        <v>83702</v>
      </c>
      <c r="H1540" s="5" t="s">
        <v>5</v>
      </c>
      <c r="I1540" s="5"/>
      <c r="J1540" s="5"/>
      <c r="L1540" s="5"/>
    </row>
    <row r="1541" spans="1:19" x14ac:dyDescent="0.3">
      <c r="A1541">
        <v>4529</v>
      </c>
      <c r="B1541" s="5" t="s">
        <v>10824</v>
      </c>
      <c r="C1541" s="5" t="s">
        <v>7</v>
      </c>
      <c r="D1541" s="5" t="s">
        <v>131896</v>
      </c>
      <c r="E1541" s="6">
        <v>41439</v>
      </c>
      <c r="F1541">
        <v>130000</v>
      </c>
      <c r="G1541" s="5" t="s">
        <v>10825</v>
      </c>
      <c r="H1541" s="5" t="s">
        <v>5</v>
      </c>
      <c r="I1541" s="5" t="s">
        <v>10826</v>
      </c>
      <c r="J1541" s="5" t="s">
        <v>172959</v>
      </c>
      <c r="K1541">
        <v>0.68</v>
      </c>
      <c r="L1541" s="5" t="s">
        <v>361</v>
      </c>
      <c r="M1541">
        <v>30000</v>
      </c>
      <c r="N1541">
        <v>98900</v>
      </c>
      <c r="O1541">
        <v>128900</v>
      </c>
      <c r="P1541">
        <v>1958</v>
      </c>
      <c r="Q1541">
        <v>3</v>
      </c>
      <c r="R1541">
        <v>1</v>
      </c>
      <c r="S1541">
        <v>0</v>
      </c>
    </row>
    <row r="1542" spans="1:19" x14ac:dyDescent="0.3">
      <c r="A1542">
        <v>5824</v>
      </c>
      <c r="B1542" s="5" t="s">
        <v>13824</v>
      </c>
      <c r="C1542" s="5" t="s">
        <v>7</v>
      </c>
      <c r="D1542" s="5" t="s">
        <v>124188</v>
      </c>
      <c r="E1542" s="6">
        <v>41466</v>
      </c>
      <c r="F1542">
        <v>70000</v>
      </c>
      <c r="G1542" s="5" t="s">
        <v>13825</v>
      </c>
      <c r="H1542" s="5" t="s">
        <v>5</v>
      </c>
      <c r="I1542" s="5" t="s">
        <v>13826</v>
      </c>
      <c r="J1542" s="5" t="s">
        <v>168063</v>
      </c>
      <c r="K1542">
        <v>0.51</v>
      </c>
      <c r="L1542" s="5" t="s">
        <v>361</v>
      </c>
      <c r="M1542">
        <v>25000</v>
      </c>
      <c r="N1542">
        <v>66000</v>
      </c>
      <c r="O1542">
        <v>91000</v>
      </c>
      <c r="P1542">
        <v>1953</v>
      </c>
      <c r="Q1542">
        <v>3</v>
      </c>
      <c r="R1542">
        <v>1</v>
      </c>
      <c r="S1542">
        <v>0</v>
      </c>
    </row>
    <row r="1543" spans="1:19" x14ac:dyDescent="0.3">
      <c r="A1543">
        <v>9820</v>
      </c>
      <c r="B1543" s="5" t="s">
        <v>23185</v>
      </c>
      <c r="C1543" s="5" t="s">
        <v>7</v>
      </c>
      <c r="D1543" s="5" t="s">
        <v>148607</v>
      </c>
      <c r="E1543" s="6">
        <v>41605</v>
      </c>
      <c r="F1543">
        <v>238000</v>
      </c>
      <c r="G1543" s="5" t="s">
        <v>23186</v>
      </c>
      <c r="H1543" s="5" t="s">
        <v>5</v>
      </c>
      <c r="I1543" s="5" t="s">
        <v>23187</v>
      </c>
      <c r="J1543" s="5" t="s">
        <v>180602</v>
      </c>
      <c r="K1543">
        <v>0.98</v>
      </c>
      <c r="L1543" s="5" t="s">
        <v>361</v>
      </c>
      <c r="M1543">
        <v>35000</v>
      </c>
      <c r="N1543">
        <v>170300</v>
      </c>
      <c r="O1543">
        <v>205300</v>
      </c>
      <c r="P1543">
        <v>1960</v>
      </c>
      <c r="Q1543">
        <v>4</v>
      </c>
      <c r="R1543">
        <v>3</v>
      </c>
      <c r="S1543">
        <v>0</v>
      </c>
    </row>
    <row r="1544" spans="1:19" x14ac:dyDescent="0.3">
      <c r="A1544">
        <v>8924</v>
      </c>
      <c r="B1544" s="5" t="s">
        <v>21106</v>
      </c>
      <c r="C1544" s="5" t="s">
        <v>7</v>
      </c>
      <c r="D1544" s="5" t="s">
        <v>149305</v>
      </c>
      <c r="E1544" s="6">
        <v>41563</v>
      </c>
      <c r="F1544">
        <v>245000</v>
      </c>
      <c r="G1544" s="5" t="s">
        <v>21107</v>
      </c>
      <c r="H1544" s="5" t="s">
        <v>5</v>
      </c>
      <c r="I1544" s="5" t="s">
        <v>21108</v>
      </c>
      <c r="J1544" s="5" t="s">
        <v>180846</v>
      </c>
      <c r="K1544">
        <v>1.03</v>
      </c>
      <c r="L1544" s="5" t="s">
        <v>361</v>
      </c>
      <c r="M1544">
        <v>35000</v>
      </c>
      <c r="N1544">
        <v>141700</v>
      </c>
      <c r="O1544">
        <v>176700</v>
      </c>
      <c r="P1544">
        <v>1955</v>
      </c>
      <c r="Q1544">
        <v>4</v>
      </c>
      <c r="R1544">
        <v>2</v>
      </c>
      <c r="S1544">
        <v>0</v>
      </c>
    </row>
    <row r="1545" spans="1:19" x14ac:dyDescent="0.3">
      <c r="A1545">
        <v>7029</v>
      </c>
      <c r="B1545" s="5" t="s">
        <v>16700</v>
      </c>
      <c r="C1545" s="5" t="s">
        <v>7</v>
      </c>
      <c r="D1545" s="5" t="s">
        <v>123196</v>
      </c>
      <c r="E1545" s="6">
        <v>41505</v>
      </c>
      <c r="F1545">
        <v>57500</v>
      </c>
      <c r="G1545" s="5" t="s">
        <v>16701</v>
      </c>
      <c r="H1545" s="5" t="s">
        <v>5</v>
      </c>
      <c r="I1545" s="5" t="s">
        <v>16702</v>
      </c>
      <c r="J1545" s="5" t="s">
        <v>167515</v>
      </c>
      <c r="K1545">
        <v>1.08</v>
      </c>
      <c r="L1545" s="5" t="s">
        <v>361</v>
      </c>
      <c r="M1545">
        <v>35000</v>
      </c>
      <c r="N1545">
        <v>101500</v>
      </c>
      <c r="O1545">
        <v>136500</v>
      </c>
      <c r="P1545">
        <v>1958</v>
      </c>
      <c r="Q1545">
        <v>3</v>
      </c>
      <c r="R1545">
        <v>1</v>
      </c>
      <c r="S1545">
        <v>1</v>
      </c>
    </row>
    <row r="1546" spans="1:19" x14ac:dyDescent="0.3">
      <c r="A1546">
        <v>43128</v>
      </c>
      <c r="B1546" s="5" t="s">
        <v>93901</v>
      </c>
      <c r="C1546" s="5" t="s">
        <v>34496</v>
      </c>
      <c r="D1546" s="5" t="s">
        <v>147034</v>
      </c>
      <c r="E1546" s="6">
        <v>42388</v>
      </c>
      <c r="F1546">
        <v>225000</v>
      </c>
      <c r="G1546" s="5" t="s">
        <v>93902</v>
      </c>
      <c r="H1546" s="5" t="s">
        <v>5</v>
      </c>
      <c r="I1546" s="5" t="s">
        <v>93903</v>
      </c>
      <c r="J1546" s="5" t="s">
        <v>180010</v>
      </c>
      <c r="K1546">
        <v>0.87</v>
      </c>
      <c r="L1546" s="5" t="s">
        <v>361</v>
      </c>
      <c r="M1546">
        <v>35000</v>
      </c>
      <c r="N1546">
        <v>163900</v>
      </c>
      <c r="O1546">
        <v>203500</v>
      </c>
      <c r="P1546">
        <v>1955</v>
      </c>
      <c r="Q1546">
        <v>3</v>
      </c>
      <c r="R1546">
        <v>1</v>
      </c>
      <c r="S1546">
        <v>0</v>
      </c>
    </row>
    <row r="1547" spans="1:19" x14ac:dyDescent="0.3">
      <c r="A1547">
        <v>52010</v>
      </c>
      <c r="B1547" s="5" t="s">
        <v>111648</v>
      </c>
      <c r="C1547" s="5" t="s">
        <v>7</v>
      </c>
      <c r="D1547" s="5" t="s">
        <v>141058</v>
      </c>
      <c r="E1547" s="6">
        <v>42566</v>
      </c>
      <c r="F1547">
        <v>180000</v>
      </c>
      <c r="G1547" s="5" t="s">
        <v>111649</v>
      </c>
      <c r="H1547" s="5" t="s">
        <v>5</v>
      </c>
      <c r="I1547" s="5" t="s">
        <v>111650</v>
      </c>
      <c r="J1547" s="5" t="s">
        <v>177583</v>
      </c>
      <c r="K1547">
        <v>0.99</v>
      </c>
      <c r="L1547" s="5" t="s">
        <v>361</v>
      </c>
      <c r="M1547">
        <v>35000</v>
      </c>
      <c r="N1547">
        <v>107700</v>
      </c>
      <c r="O1547">
        <v>142700</v>
      </c>
      <c r="P1547">
        <v>1959</v>
      </c>
      <c r="Q1547">
        <v>2</v>
      </c>
      <c r="R1547">
        <v>2</v>
      </c>
      <c r="S1547">
        <v>0</v>
      </c>
    </row>
    <row r="1548" spans="1:19" x14ac:dyDescent="0.3">
      <c r="A1548">
        <v>25082</v>
      </c>
      <c r="B1548" s="5" t="s">
        <v>56733</v>
      </c>
      <c r="C1548" s="5" t="s">
        <v>7</v>
      </c>
      <c r="D1548" s="5" t="s">
        <v>143908</v>
      </c>
      <c r="E1548" s="6">
        <v>41985</v>
      </c>
      <c r="F1548">
        <v>200000</v>
      </c>
      <c r="G1548" s="5" t="s">
        <v>56734</v>
      </c>
      <c r="H1548" s="5" t="s">
        <v>5</v>
      </c>
      <c r="I1548" s="5" t="s">
        <v>56735</v>
      </c>
      <c r="J1548" s="5" t="s">
        <v>178782</v>
      </c>
      <c r="K1548">
        <v>0.56999999999999995</v>
      </c>
      <c r="L1548" s="5" t="s">
        <v>361</v>
      </c>
      <c r="M1548">
        <v>35000</v>
      </c>
      <c r="N1548">
        <v>125700</v>
      </c>
      <c r="O1548">
        <v>160700</v>
      </c>
      <c r="P1548">
        <v>2004</v>
      </c>
      <c r="Q1548">
        <v>3</v>
      </c>
      <c r="R1548">
        <v>2</v>
      </c>
      <c r="S1548">
        <v>0</v>
      </c>
    </row>
    <row r="1549" spans="1:19" x14ac:dyDescent="0.3">
      <c r="A1549">
        <v>11715</v>
      </c>
      <c r="B1549" s="5" t="s">
        <v>27379</v>
      </c>
      <c r="C1549" s="5" t="s">
        <v>7</v>
      </c>
      <c r="D1549" s="5" t="s">
        <v>127075</v>
      </c>
      <c r="E1549" s="6">
        <v>41642</v>
      </c>
      <c r="F1549">
        <v>99611</v>
      </c>
      <c r="G1549" s="5" t="s">
        <v>27380</v>
      </c>
      <c r="H1549" s="5" t="s">
        <v>5</v>
      </c>
      <c r="I1549" s="5" t="s">
        <v>27381</v>
      </c>
      <c r="J1549" s="5" t="s">
        <v>169955</v>
      </c>
      <c r="K1549">
        <v>0.54</v>
      </c>
      <c r="L1549" s="5" t="s">
        <v>361</v>
      </c>
      <c r="M1549">
        <v>28000</v>
      </c>
      <c r="N1549">
        <v>174800</v>
      </c>
      <c r="O1549">
        <v>202800</v>
      </c>
      <c r="P1549">
        <v>1955</v>
      </c>
      <c r="Q1549">
        <v>3</v>
      </c>
      <c r="R1549">
        <v>2</v>
      </c>
      <c r="S1549">
        <v>1</v>
      </c>
    </row>
    <row r="1550" spans="1:19" x14ac:dyDescent="0.3">
      <c r="A1550">
        <v>21335</v>
      </c>
      <c r="B1550" s="5" t="s">
        <v>27379</v>
      </c>
      <c r="C1550" s="5" t="s">
        <v>7</v>
      </c>
      <c r="D1550" s="5" t="s">
        <v>127075</v>
      </c>
      <c r="E1550" s="6">
        <v>41901</v>
      </c>
      <c r="F1550">
        <v>215000</v>
      </c>
      <c r="G1550" s="5" t="s">
        <v>48568</v>
      </c>
      <c r="H1550" s="5" t="s">
        <v>5</v>
      </c>
      <c r="I1550" s="5" t="s">
        <v>27381</v>
      </c>
      <c r="J1550" s="5" t="s">
        <v>169955</v>
      </c>
      <c r="K1550">
        <v>0.54</v>
      </c>
      <c r="L1550" s="5" t="s">
        <v>361</v>
      </c>
      <c r="M1550">
        <v>28000</v>
      </c>
      <c r="N1550">
        <v>174800</v>
      </c>
      <c r="O1550">
        <v>202800</v>
      </c>
      <c r="P1550">
        <v>1955</v>
      </c>
      <c r="Q1550">
        <v>3</v>
      </c>
      <c r="R1550">
        <v>2</v>
      </c>
      <c r="S1550">
        <v>1</v>
      </c>
    </row>
    <row r="1551" spans="1:19" x14ac:dyDescent="0.3">
      <c r="A1551">
        <v>40693</v>
      </c>
      <c r="B1551" s="5" t="s">
        <v>27379</v>
      </c>
      <c r="C1551" s="5" t="s">
        <v>7</v>
      </c>
      <c r="D1551" s="5" t="s">
        <v>127075</v>
      </c>
      <c r="E1551" s="6">
        <v>42320</v>
      </c>
      <c r="F1551">
        <v>254900</v>
      </c>
      <c r="G1551" s="5" t="s">
        <v>88949</v>
      </c>
      <c r="H1551" s="5" t="s">
        <v>5</v>
      </c>
      <c r="I1551" s="5" t="s">
        <v>27381</v>
      </c>
      <c r="J1551" s="5" t="s">
        <v>169955</v>
      </c>
      <c r="K1551">
        <v>0.54</v>
      </c>
      <c r="L1551" s="5" t="s">
        <v>361</v>
      </c>
      <c r="M1551">
        <v>28000</v>
      </c>
      <c r="N1551">
        <v>174800</v>
      </c>
      <c r="O1551">
        <v>202800</v>
      </c>
      <c r="P1551">
        <v>1955</v>
      </c>
      <c r="Q1551">
        <v>3</v>
      </c>
      <c r="R1551">
        <v>2</v>
      </c>
      <c r="S1551">
        <v>1</v>
      </c>
    </row>
    <row r="1552" spans="1:19" x14ac:dyDescent="0.3">
      <c r="A1552">
        <v>31231</v>
      </c>
      <c r="B1552" s="5" t="s">
        <v>69352</v>
      </c>
      <c r="C1552" s="5" t="s">
        <v>7</v>
      </c>
      <c r="D1552" s="5" t="s">
        <v>151248</v>
      </c>
      <c r="E1552" s="6">
        <v>42131</v>
      </c>
      <c r="F1552">
        <v>265000</v>
      </c>
      <c r="G1552" s="5" t="s">
        <v>69353</v>
      </c>
      <c r="H1552" s="5" t="s">
        <v>5</v>
      </c>
      <c r="I1552" s="5" t="s">
        <v>69354</v>
      </c>
      <c r="J1552" s="5" t="s">
        <v>181571</v>
      </c>
      <c r="K1552">
        <v>0.55000000000000004</v>
      </c>
      <c r="L1552" s="5" t="s">
        <v>361</v>
      </c>
      <c r="M1552">
        <v>29800</v>
      </c>
      <c r="N1552">
        <v>180500</v>
      </c>
      <c r="O1552">
        <v>210300</v>
      </c>
      <c r="P1552">
        <v>1989</v>
      </c>
      <c r="Q1552">
        <v>3</v>
      </c>
      <c r="R1552">
        <v>3</v>
      </c>
      <c r="S1552">
        <v>0</v>
      </c>
    </row>
    <row r="1553" spans="1:19" x14ac:dyDescent="0.3">
      <c r="A1553">
        <v>56078</v>
      </c>
      <c r="B1553" s="5" t="s">
        <v>119920</v>
      </c>
      <c r="C1553" s="5" t="s">
        <v>7</v>
      </c>
      <c r="D1553" s="5" t="s">
        <v>150721</v>
      </c>
      <c r="E1553" s="6">
        <v>42657</v>
      </c>
      <c r="F1553">
        <v>258300</v>
      </c>
      <c r="G1553" s="5" t="s">
        <v>119921</v>
      </c>
      <c r="H1553" s="5" t="s">
        <v>5</v>
      </c>
      <c r="I1553" s="5" t="s">
        <v>119922</v>
      </c>
      <c r="J1553" s="5" t="s">
        <v>181388</v>
      </c>
      <c r="K1553">
        <v>0.48</v>
      </c>
      <c r="L1553" s="5" t="s">
        <v>361</v>
      </c>
      <c r="M1553">
        <v>34000</v>
      </c>
      <c r="N1553">
        <v>173300</v>
      </c>
      <c r="O1553">
        <v>207300</v>
      </c>
      <c r="P1553">
        <v>1974</v>
      </c>
      <c r="Q1553">
        <v>3</v>
      </c>
      <c r="R1553">
        <v>2</v>
      </c>
      <c r="S1553">
        <v>0</v>
      </c>
    </row>
    <row r="1554" spans="1:19" x14ac:dyDescent="0.3">
      <c r="A1554">
        <v>10790</v>
      </c>
      <c r="B1554" s="5" t="s">
        <v>25414</v>
      </c>
      <c r="C1554" s="5" t="s">
        <v>7</v>
      </c>
      <c r="D1554" s="5" t="s">
        <v>129478</v>
      </c>
      <c r="E1554" s="6">
        <v>41634</v>
      </c>
      <c r="F1554">
        <v>116500</v>
      </c>
      <c r="G1554" s="5" t="s">
        <v>25415</v>
      </c>
      <c r="H1554" s="5" t="s">
        <v>5</v>
      </c>
      <c r="I1554" s="5" t="s">
        <v>25416</v>
      </c>
      <c r="J1554" s="5" t="s">
        <v>171507</v>
      </c>
      <c r="K1554">
        <v>0.56000000000000005</v>
      </c>
      <c r="L1554" s="5" t="s">
        <v>361</v>
      </c>
      <c r="M1554">
        <v>34000</v>
      </c>
      <c r="N1554">
        <v>137200</v>
      </c>
      <c r="O1554">
        <v>173200</v>
      </c>
      <c r="P1554">
        <v>1974</v>
      </c>
      <c r="Q1554">
        <v>3</v>
      </c>
      <c r="R1554">
        <v>2</v>
      </c>
      <c r="S1554">
        <v>0</v>
      </c>
    </row>
    <row r="1555" spans="1:19" x14ac:dyDescent="0.3">
      <c r="A1555">
        <v>9821</v>
      </c>
      <c r="B1555" s="5" t="s">
        <v>23188</v>
      </c>
      <c r="C1555" s="5" t="s">
        <v>255</v>
      </c>
      <c r="D1555" s="5" t="s">
        <v>125084</v>
      </c>
      <c r="E1555" s="6">
        <v>41598</v>
      </c>
      <c r="F1555">
        <v>80000</v>
      </c>
      <c r="G1555" s="5" t="s">
        <v>23189</v>
      </c>
      <c r="H1555" s="5" t="s">
        <v>5</v>
      </c>
      <c r="I1555" s="5" t="s">
        <v>23190</v>
      </c>
      <c r="J1555" s="5" t="s">
        <v>168639</v>
      </c>
      <c r="K1555">
        <v>0.26</v>
      </c>
      <c r="L1555" s="5" t="s">
        <v>361</v>
      </c>
      <c r="M1555">
        <v>14000</v>
      </c>
      <c r="N1555">
        <v>70100</v>
      </c>
      <c r="O1555">
        <v>84100</v>
      </c>
      <c r="P1555">
        <v>1983</v>
      </c>
      <c r="Q1555">
        <v>2</v>
      </c>
      <c r="R1555">
        <v>2</v>
      </c>
      <c r="S1555">
        <v>0</v>
      </c>
    </row>
    <row r="1556" spans="1:19" x14ac:dyDescent="0.3">
      <c r="A1556">
        <v>8925</v>
      </c>
      <c r="B1556" s="5" t="s">
        <v>21109</v>
      </c>
      <c r="C1556" s="5" t="s">
        <v>3</v>
      </c>
      <c r="D1556" s="5" t="s">
        <v>125052</v>
      </c>
      <c r="E1556" s="6">
        <v>41575</v>
      </c>
      <c r="F1556">
        <v>79900</v>
      </c>
      <c r="G1556" s="5" t="s">
        <v>21110</v>
      </c>
      <c r="H1556" s="5" t="s">
        <v>5</v>
      </c>
      <c r="I1556" s="5"/>
      <c r="J1556" s="5"/>
      <c r="L1556" s="5"/>
    </row>
    <row r="1557" spans="1:19" x14ac:dyDescent="0.3">
      <c r="A1557">
        <v>15579</v>
      </c>
      <c r="B1557" s="5" t="s">
        <v>36006</v>
      </c>
      <c r="C1557" s="5" t="s">
        <v>3</v>
      </c>
      <c r="D1557" s="5" t="s">
        <v>124522</v>
      </c>
      <c r="E1557" s="6">
        <v>41774</v>
      </c>
      <c r="F1557">
        <v>73000</v>
      </c>
      <c r="G1557" s="5" t="s">
        <v>36007</v>
      </c>
      <c r="H1557" s="5" t="s">
        <v>5</v>
      </c>
      <c r="I1557" s="5"/>
      <c r="J1557" s="5"/>
      <c r="L1557" s="5"/>
    </row>
    <row r="1558" spans="1:19" x14ac:dyDescent="0.3">
      <c r="A1558">
        <v>16957</v>
      </c>
      <c r="B1558" s="5" t="s">
        <v>39001</v>
      </c>
      <c r="C1558" s="5" t="s">
        <v>3</v>
      </c>
      <c r="D1558" s="5" t="s">
        <v>125330</v>
      </c>
      <c r="E1558" s="6">
        <v>41803</v>
      </c>
      <c r="F1558">
        <v>81900</v>
      </c>
      <c r="G1558" s="5" t="s">
        <v>39002</v>
      </c>
      <c r="H1558" s="5" t="s">
        <v>5</v>
      </c>
      <c r="I1558" s="5"/>
      <c r="J1558" s="5"/>
      <c r="L1558" s="5"/>
    </row>
    <row r="1559" spans="1:19" x14ac:dyDescent="0.3">
      <c r="A1559">
        <v>11716</v>
      </c>
      <c r="B1559" s="5" t="s">
        <v>27382</v>
      </c>
      <c r="C1559" s="5" t="s">
        <v>3</v>
      </c>
      <c r="D1559" s="5" t="s">
        <v>124904</v>
      </c>
      <c r="E1559" s="6">
        <v>41666</v>
      </c>
      <c r="F1559">
        <v>77500</v>
      </c>
      <c r="G1559" s="5" t="s">
        <v>27383</v>
      </c>
      <c r="H1559" s="5" t="s">
        <v>5</v>
      </c>
      <c r="I1559" s="5"/>
      <c r="J1559" s="5"/>
      <c r="L1559" s="5"/>
    </row>
    <row r="1560" spans="1:19" x14ac:dyDescent="0.3">
      <c r="A1560">
        <v>41965</v>
      </c>
      <c r="B1560" s="5" t="s">
        <v>91523</v>
      </c>
      <c r="C1560" s="5" t="s">
        <v>3</v>
      </c>
      <c r="D1560" s="5" t="s">
        <v>126619</v>
      </c>
      <c r="E1560" s="6">
        <v>42355</v>
      </c>
      <c r="F1560">
        <v>95000</v>
      </c>
      <c r="G1560" s="5" t="s">
        <v>91524</v>
      </c>
      <c r="H1560" s="5" t="s">
        <v>5</v>
      </c>
      <c r="I1560" s="5"/>
      <c r="J1560" s="5"/>
      <c r="L1560" s="5"/>
    </row>
    <row r="1561" spans="1:19" x14ac:dyDescent="0.3">
      <c r="A1561">
        <v>8009</v>
      </c>
      <c r="B1561" s="5" t="s">
        <v>18978</v>
      </c>
      <c r="C1561" s="5" t="s">
        <v>3</v>
      </c>
      <c r="D1561" s="5" t="s">
        <v>127482</v>
      </c>
      <c r="E1561" s="6">
        <v>41541</v>
      </c>
      <c r="F1561">
        <v>102000</v>
      </c>
      <c r="G1561" s="5" t="s">
        <v>18979</v>
      </c>
      <c r="H1561" s="5" t="s">
        <v>5</v>
      </c>
      <c r="I1561" s="5"/>
      <c r="J1561" s="5"/>
      <c r="L1561" s="5"/>
    </row>
    <row r="1562" spans="1:19" x14ac:dyDescent="0.3">
      <c r="A1562">
        <v>45336</v>
      </c>
      <c r="B1562" s="5" t="s">
        <v>18978</v>
      </c>
      <c r="C1562" s="5" t="s">
        <v>3</v>
      </c>
      <c r="D1562" s="5" t="s">
        <v>127482</v>
      </c>
      <c r="E1562" s="6">
        <v>42444</v>
      </c>
      <c r="F1562">
        <v>120000</v>
      </c>
      <c r="G1562" s="5" t="s">
        <v>98320</v>
      </c>
      <c r="H1562" s="5" t="s">
        <v>5</v>
      </c>
      <c r="I1562" s="5"/>
      <c r="J1562" s="5"/>
      <c r="L1562" s="5"/>
    </row>
    <row r="1563" spans="1:19" x14ac:dyDescent="0.3">
      <c r="A1563">
        <v>48785</v>
      </c>
      <c r="B1563" s="5" t="s">
        <v>105140</v>
      </c>
      <c r="C1563" s="5" t="s">
        <v>3</v>
      </c>
      <c r="D1563" s="5" t="s">
        <v>127987</v>
      </c>
      <c r="E1563" s="6">
        <v>42517</v>
      </c>
      <c r="F1563">
        <v>106500</v>
      </c>
      <c r="G1563" s="5" t="s">
        <v>105141</v>
      </c>
      <c r="H1563" s="5" t="s">
        <v>5</v>
      </c>
      <c r="I1563" s="5"/>
      <c r="J1563" s="5"/>
      <c r="L1563" s="5"/>
    </row>
    <row r="1564" spans="1:19" x14ac:dyDescent="0.3">
      <c r="A1564">
        <v>15580</v>
      </c>
      <c r="B1564" s="5" t="s">
        <v>36008</v>
      </c>
      <c r="C1564" s="5" t="s">
        <v>3</v>
      </c>
      <c r="D1564" s="5" t="s">
        <v>124626</v>
      </c>
      <c r="E1564" s="6">
        <v>41773</v>
      </c>
      <c r="F1564">
        <v>75000</v>
      </c>
      <c r="G1564" s="5" t="s">
        <v>36009</v>
      </c>
      <c r="H1564" s="5" t="s">
        <v>5</v>
      </c>
      <c r="I1564" s="5"/>
      <c r="J1564" s="5"/>
      <c r="L1564" s="5"/>
    </row>
    <row r="1565" spans="1:19" x14ac:dyDescent="0.3">
      <c r="A1565">
        <v>48786</v>
      </c>
      <c r="B1565" s="5" t="s">
        <v>105142</v>
      </c>
      <c r="C1565" s="5" t="s">
        <v>3</v>
      </c>
      <c r="D1565" s="5" t="s">
        <v>126397</v>
      </c>
      <c r="E1565" s="6">
        <v>42502</v>
      </c>
      <c r="F1565">
        <v>92000</v>
      </c>
      <c r="G1565" s="5" t="s">
        <v>105143</v>
      </c>
      <c r="H1565" s="5" t="s">
        <v>5</v>
      </c>
      <c r="I1565" s="5"/>
      <c r="J1565" s="5"/>
      <c r="L1565" s="5"/>
    </row>
    <row r="1566" spans="1:19" x14ac:dyDescent="0.3">
      <c r="A1566">
        <v>21336</v>
      </c>
      <c r="B1566" s="5" t="s">
        <v>48569</v>
      </c>
      <c r="C1566" s="5" t="s">
        <v>3</v>
      </c>
      <c r="D1566" s="5" t="s">
        <v>126048</v>
      </c>
      <c r="E1566" s="6">
        <v>41904</v>
      </c>
      <c r="F1566">
        <v>89900</v>
      </c>
      <c r="G1566" s="5" t="s">
        <v>48570</v>
      </c>
      <c r="H1566" s="5" t="s">
        <v>5</v>
      </c>
      <c r="I1566" s="5"/>
      <c r="J1566" s="5"/>
      <c r="L1566" s="5"/>
    </row>
    <row r="1567" spans="1:19" x14ac:dyDescent="0.3">
      <c r="A1567">
        <v>56079</v>
      </c>
      <c r="B1567" s="5" t="s">
        <v>48569</v>
      </c>
      <c r="C1567" s="5" t="s">
        <v>3</v>
      </c>
      <c r="D1567" s="5" t="s">
        <v>130647</v>
      </c>
      <c r="E1567" s="6">
        <v>42650</v>
      </c>
      <c r="F1567">
        <v>123350</v>
      </c>
      <c r="G1567" s="5" t="s">
        <v>119923</v>
      </c>
      <c r="H1567" s="5" t="s">
        <v>5</v>
      </c>
      <c r="I1567" s="5"/>
      <c r="J1567" s="5"/>
      <c r="L1567" s="5"/>
    </row>
    <row r="1568" spans="1:19" x14ac:dyDescent="0.3">
      <c r="A1568">
        <v>31232</v>
      </c>
      <c r="B1568" s="5" t="s">
        <v>69355</v>
      </c>
      <c r="C1568" s="5" t="s">
        <v>3</v>
      </c>
      <c r="D1568" s="5" t="s">
        <v>126095</v>
      </c>
      <c r="E1568" s="6">
        <v>42139</v>
      </c>
      <c r="F1568">
        <v>90000</v>
      </c>
      <c r="G1568" s="5" t="s">
        <v>69356</v>
      </c>
      <c r="H1568" s="5" t="s">
        <v>5</v>
      </c>
      <c r="I1568" s="5"/>
      <c r="J1568" s="5"/>
      <c r="L1568" s="5"/>
    </row>
    <row r="1569" spans="1:12" x14ac:dyDescent="0.3">
      <c r="A1569">
        <v>7030</v>
      </c>
      <c r="B1569" s="5" t="s">
        <v>16703</v>
      </c>
      <c r="C1569" s="5" t="s">
        <v>3</v>
      </c>
      <c r="D1569" s="5" t="s">
        <v>122889</v>
      </c>
      <c r="E1569" s="6">
        <v>41515</v>
      </c>
      <c r="F1569">
        <v>52000</v>
      </c>
      <c r="G1569" s="5" t="s">
        <v>16704</v>
      </c>
      <c r="H1569" s="5" t="s">
        <v>5</v>
      </c>
      <c r="I1569" s="5"/>
      <c r="J1569" s="5"/>
      <c r="L1569" s="5"/>
    </row>
    <row r="1570" spans="1:12" x14ac:dyDescent="0.3">
      <c r="A1570">
        <v>48787</v>
      </c>
      <c r="B1570" s="5" t="s">
        <v>16703</v>
      </c>
      <c r="C1570" s="5" t="s">
        <v>3</v>
      </c>
      <c r="D1570" s="5" t="s">
        <v>125782</v>
      </c>
      <c r="E1570" s="6">
        <v>42496</v>
      </c>
      <c r="F1570">
        <v>86500</v>
      </c>
      <c r="G1570" s="5" t="s">
        <v>105144</v>
      </c>
      <c r="H1570" s="5" t="s">
        <v>5</v>
      </c>
      <c r="I1570" s="5"/>
      <c r="J1570" s="5"/>
      <c r="L1570" s="5"/>
    </row>
    <row r="1571" spans="1:12" x14ac:dyDescent="0.3">
      <c r="A1571">
        <v>29512</v>
      </c>
      <c r="B1571" s="5" t="s">
        <v>65865</v>
      </c>
      <c r="C1571" s="5" t="s">
        <v>3</v>
      </c>
      <c r="D1571" s="5" t="s">
        <v>128334</v>
      </c>
      <c r="E1571" s="6">
        <v>42111</v>
      </c>
      <c r="F1571">
        <v>110000</v>
      </c>
      <c r="G1571" s="5" t="s">
        <v>65866</v>
      </c>
      <c r="H1571" s="5" t="s">
        <v>5</v>
      </c>
      <c r="I1571" s="5"/>
      <c r="J1571" s="5"/>
      <c r="L1571" s="5"/>
    </row>
    <row r="1572" spans="1:12" x14ac:dyDescent="0.3">
      <c r="A1572">
        <v>29513</v>
      </c>
      <c r="B1572" s="5" t="s">
        <v>65867</v>
      </c>
      <c r="C1572" s="5" t="s">
        <v>3</v>
      </c>
      <c r="D1572" s="5" t="s">
        <v>124627</v>
      </c>
      <c r="E1572" s="6">
        <v>42116</v>
      </c>
      <c r="F1572">
        <v>75000</v>
      </c>
      <c r="G1572" s="5" t="s">
        <v>65868</v>
      </c>
      <c r="H1572" s="5" t="s">
        <v>5</v>
      </c>
      <c r="I1572" s="5"/>
      <c r="J1572" s="5"/>
      <c r="L1572" s="5"/>
    </row>
    <row r="1573" spans="1:12" x14ac:dyDescent="0.3">
      <c r="A1573">
        <v>9822</v>
      </c>
      <c r="B1573" s="5" t="s">
        <v>23191</v>
      </c>
      <c r="C1573" s="5" t="s">
        <v>3</v>
      </c>
      <c r="D1573" s="5" t="s">
        <v>124844</v>
      </c>
      <c r="E1573" s="6">
        <v>41586</v>
      </c>
      <c r="F1573">
        <v>76500</v>
      </c>
      <c r="G1573" s="5" t="s">
        <v>23192</v>
      </c>
      <c r="H1573" s="5" t="s">
        <v>5</v>
      </c>
      <c r="I1573" s="5"/>
      <c r="J1573" s="5"/>
      <c r="L1573" s="5"/>
    </row>
    <row r="1574" spans="1:12" x14ac:dyDescent="0.3">
      <c r="A1574">
        <v>56080</v>
      </c>
      <c r="B1574" s="5" t="s">
        <v>119924</v>
      </c>
      <c r="C1574" s="5" t="s">
        <v>3</v>
      </c>
      <c r="D1574" s="5" t="s">
        <v>131680</v>
      </c>
      <c r="E1574" s="6">
        <v>42649</v>
      </c>
      <c r="F1574">
        <v>128900</v>
      </c>
      <c r="G1574" s="5" t="s">
        <v>119925</v>
      </c>
      <c r="H1574" s="5" t="s">
        <v>5</v>
      </c>
      <c r="I1574" s="5"/>
      <c r="J1574" s="5"/>
      <c r="L1574" s="5"/>
    </row>
    <row r="1575" spans="1:12" x14ac:dyDescent="0.3">
      <c r="A1575">
        <v>19847</v>
      </c>
      <c r="B1575" s="5" t="s">
        <v>45367</v>
      </c>
      <c r="C1575" s="5" t="s">
        <v>3</v>
      </c>
      <c r="D1575" s="5" t="s">
        <v>128010</v>
      </c>
      <c r="E1575" s="6">
        <v>41865</v>
      </c>
      <c r="F1575">
        <v>107000</v>
      </c>
      <c r="G1575" s="5" t="s">
        <v>45368</v>
      </c>
      <c r="H1575" s="5" t="s">
        <v>5</v>
      </c>
      <c r="I1575" s="5"/>
      <c r="J1575" s="5"/>
      <c r="L1575" s="5"/>
    </row>
    <row r="1576" spans="1:12" x14ac:dyDescent="0.3">
      <c r="A1576">
        <v>5838</v>
      </c>
      <c r="B1576" s="5" t="s">
        <v>13861</v>
      </c>
      <c r="C1576" s="5" t="s">
        <v>3</v>
      </c>
      <c r="D1576" s="5" t="s">
        <v>125846</v>
      </c>
      <c r="E1576" s="6">
        <v>41479</v>
      </c>
      <c r="F1576">
        <v>87500</v>
      </c>
      <c r="G1576" s="5" t="s">
        <v>13862</v>
      </c>
      <c r="H1576" s="5" t="s">
        <v>5</v>
      </c>
      <c r="I1576" s="5"/>
      <c r="J1576" s="5"/>
      <c r="L1576" s="5"/>
    </row>
    <row r="1577" spans="1:12" x14ac:dyDescent="0.3">
      <c r="A1577">
        <v>8010</v>
      </c>
      <c r="B1577" s="5" t="s">
        <v>18980</v>
      </c>
      <c r="C1577" s="5" t="s">
        <v>3</v>
      </c>
      <c r="D1577" s="5" t="s">
        <v>129095</v>
      </c>
      <c r="E1577" s="6">
        <v>41543</v>
      </c>
      <c r="F1577">
        <v>115000</v>
      </c>
      <c r="G1577" s="5" t="s">
        <v>18981</v>
      </c>
      <c r="H1577" s="5" t="s">
        <v>5</v>
      </c>
      <c r="I1577" s="5"/>
      <c r="J1577" s="5"/>
      <c r="L1577" s="5"/>
    </row>
    <row r="1578" spans="1:12" x14ac:dyDescent="0.3">
      <c r="A1578">
        <v>7031</v>
      </c>
      <c r="B1578" s="5" t="s">
        <v>16705</v>
      </c>
      <c r="C1578" s="5" t="s">
        <v>3</v>
      </c>
      <c r="D1578" s="5" t="s">
        <v>125085</v>
      </c>
      <c r="E1578" s="6">
        <v>41502</v>
      </c>
      <c r="F1578">
        <v>80000</v>
      </c>
      <c r="G1578" s="5" t="s">
        <v>16706</v>
      </c>
      <c r="H1578" s="5" t="s">
        <v>5</v>
      </c>
      <c r="I1578" s="5"/>
      <c r="J1578" s="5"/>
      <c r="L1578" s="5"/>
    </row>
    <row r="1579" spans="1:12" x14ac:dyDescent="0.3">
      <c r="A1579">
        <v>7032</v>
      </c>
      <c r="B1579" s="5" t="s">
        <v>16707</v>
      </c>
      <c r="C1579" s="5" t="s">
        <v>3</v>
      </c>
      <c r="D1579" s="5" t="s">
        <v>124612</v>
      </c>
      <c r="E1579" s="6">
        <v>41509</v>
      </c>
      <c r="F1579">
        <v>74900</v>
      </c>
      <c r="G1579" s="5" t="s">
        <v>16708</v>
      </c>
      <c r="H1579" s="5" t="s">
        <v>5</v>
      </c>
      <c r="I1579" s="5"/>
      <c r="J1579" s="5"/>
      <c r="L1579" s="5"/>
    </row>
    <row r="1580" spans="1:12" x14ac:dyDescent="0.3">
      <c r="A1580">
        <v>29514</v>
      </c>
      <c r="B1580" s="5" t="s">
        <v>65869</v>
      </c>
      <c r="C1580" s="5" t="s">
        <v>3</v>
      </c>
      <c r="D1580" s="5" t="s">
        <v>130530</v>
      </c>
      <c r="E1580" s="6">
        <v>42124</v>
      </c>
      <c r="F1580">
        <v>122500</v>
      </c>
      <c r="G1580" s="5" t="s">
        <v>65870</v>
      </c>
      <c r="H1580" s="5" t="s">
        <v>5</v>
      </c>
      <c r="I1580" s="5"/>
      <c r="J1580" s="5"/>
      <c r="L1580" s="5"/>
    </row>
    <row r="1581" spans="1:12" x14ac:dyDescent="0.3">
      <c r="A1581">
        <v>40694</v>
      </c>
      <c r="B1581" s="5" t="s">
        <v>88950</v>
      </c>
      <c r="C1581" s="5" t="s">
        <v>3</v>
      </c>
      <c r="D1581" s="5" t="s">
        <v>125053</v>
      </c>
      <c r="E1581" s="6">
        <v>42325</v>
      </c>
      <c r="F1581">
        <v>79900</v>
      </c>
      <c r="G1581" s="5" t="s">
        <v>88951</v>
      </c>
      <c r="H1581" s="5" t="s">
        <v>5</v>
      </c>
      <c r="I1581" s="5"/>
      <c r="J1581" s="5"/>
      <c r="L1581" s="5"/>
    </row>
    <row r="1582" spans="1:12" x14ac:dyDescent="0.3">
      <c r="A1582">
        <v>38118</v>
      </c>
      <c r="B1582" s="5" t="s">
        <v>83755</v>
      </c>
      <c r="C1582" s="5" t="s">
        <v>3</v>
      </c>
      <c r="D1582" s="5" t="s">
        <v>126026</v>
      </c>
      <c r="E1582" s="6">
        <v>42277</v>
      </c>
      <c r="F1582">
        <v>89500</v>
      </c>
      <c r="G1582" s="5" t="s">
        <v>83756</v>
      </c>
      <c r="H1582" s="5" t="s">
        <v>5</v>
      </c>
      <c r="I1582" s="5"/>
      <c r="J1582" s="5"/>
      <c r="L1582" s="5"/>
    </row>
    <row r="1583" spans="1:12" x14ac:dyDescent="0.3">
      <c r="A1583">
        <v>22768</v>
      </c>
      <c r="B1583" s="5" t="s">
        <v>51707</v>
      </c>
      <c r="C1583" s="5" t="s">
        <v>3</v>
      </c>
      <c r="D1583" s="5" t="s">
        <v>128730</v>
      </c>
      <c r="E1583" s="6">
        <v>41914</v>
      </c>
      <c r="F1583">
        <v>112000</v>
      </c>
      <c r="G1583" s="5" t="s">
        <v>51708</v>
      </c>
      <c r="H1583" s="5" t="s">
        <v>5</v>
      </c>
      <c r="I1583" s="5"/>
      <c r="J1583" s="5"/>
      <c r="L1583" s="5"/>
    </row>
    <row r="1584" spans="1:12" x14ac:dyDescent="0.3">
      <c r="A1584">
        <v>25083</v>
      </c>
      <c r="B1584" s="5" t="s">
        <v>56736</v>
      </c>
      <c r="C1584" s="5" t="s">
        <v>3</v>
      </c>
      <c r="D1584" s="5" t="s">
        <v>125381</v>
      </c>
      <c r="E1584" s="6">
        <v>41984</v>
      </c>
      <c r="F1584">
        <v>82500</v>
      </c>
      <c r="G1584" s="5" t="s">
        <v>56737</v>
      </c>
      <c r="H1584" s="5" t="s">
        <v>5</v>
      </c>
      <c r="I1584" s="5"/>
      <c r="J1584" s="5"/>
      <c r="L1584" s="5"/>
    </row>
    <row r="1585" spans="1:12" x14ac:dyDescent="0.3">
      <c r="A1585">
        <v>53172</v>
      </c>
      <c r="B1585" s="5" t="s">
        <v>114035</v>
      </c>
      <c r="C1585" s="5" t="s">
        <v>3</v>
      </c>
      <c r="D1585" s="5" t="s">
        <v>131792</v>
      </c>
      <c r="E1585" s="6">
        <v>42587</v>
      </c>
      <c r="F1585">
        <v>129900</v>
      </c>
      <c r="G1585" s="5" t="s">
        <v>114036</v>
      </c>
      <c r="H1585" s="5" t="s">
        <v>5</v>
      </c>
      <c r="I1585" s="5"/>
      <c r="J1585" s="5"/>
      <c r="L1585" s="5"/>
    </row>
    <row r="1586" spans="1:12" x14ac:dyDescent="0.3">
      <c r="A1586">
        <v>40695</v>
      </c>
      <c r="B1586" s="5" t="s">
        <v>88952</v>
      </c>
      <c r="C1586" s="5" t="s">
        <v>3</v>
      </c>
      <c r="D1586" s="5" t="s">
        <v>131700</v>
      </c>
      <c r="E1586" s="6">
        <v>42326</v>
      </c>
      <c r="F1586">
        <v>129000</v>
      </c>
      <c r="G1586" s="5" t="s">
        <v>88953</v>
      </c>
      <c r="H1586" s="5" t="s">
        <v>5</v>
      </c>
      <c r="I1586" s="5"/>
      <c r="J1586" s="5"/>
      <c r="L1586" s="5"/>
    </row>
    <row r="1587" spans="1:12" x14ac:dyDescent="0.3">
      <c r="A1587">
        <v>56081</v>
      </c>
      <c r="B1587" s="5" t="s">
        <v>119926</v>
      </c>
      <c r="C1587" s="5" t="s">
        <v>3</v>
      </c>
      <c r="D1587" s="5" t="s">
        <v>127024</v>
      </c>
      <c r="E1587" s="6">
        <v>42660</v>
      </c>
      <c r="F1587">
        <v>99000</v>
      </c>
      <c r="G1587" s="5" t="s">
        <v>119927</v>
      </c>
      <c r="H1587" s="5" t="s">
        <v>5</v>
      </c>
      <c r="I1587" s="5"/>
      <c r="J1587" s="5"/>
      <c r="L1587" s="5"/>
    </row>
    <row r="1588" spans="1:12" x14ac:dyDescent="0.3">
      <c r="A1588">
        <v>15581</v>
      </c>
      <c r="B1588" s="5" t="s">
        <v>36010</v>
      </c>
      <c r="C1588" s="5" t="s">
        <v>3</v>
      </c>
      <c r="D1588" s="5" t="s">
        <v>123609</v>
      </c>
      <c r="E1588" s="6">
        <v>41772</v>
      </c>
      <c r="F1588">
        <v>63000</v>
      </c>
      <c r="G1588" s="5" t="s">
        <v>36011</v>
      </c>
      <c r="H1588" s="5" t="s">
        <v>5</v>
      </c>
      <c r="I1588" s="5"/>
      <c r="J1588" s="5"/>
      <c r="L1588" s="5"/>
    </row>
    <row r="1589" spans="1:12" x14ac:dyDescent="0.3">
      <c r="A1589">
        <v>25084</v>
      </c>
      <c r="B1589" s="5" t="s">
        <v>36010</v>
      </c>
      <c r="C1589" s="5" t="s">
        <v>3</v>
      </c>
      <c r="D1589" s="5" t="s">
        <v>123609</v>
      </c>
      <c r="E1589" s="6">
        <v>41992</v>
      </c>
      <c r="F1589">
        <v>105000</v>
      </c>
      <c r="G1589" s="5" t="s">
        <v>56738</v>
      </c>
      <c r="H1589" s="5" t="s">
        <v>5</v>
      </c>
      <c r="I1589" s="5"/>
      <c r="J1589" s="5"/>
      <c r="L1589" s="5"/>
    </row>
    <row r="1590" spans="1:12" x14ac:dyDescent="0.3">
      <c r="A1590">
        <v>33072</v>
      </c>
      <c r="B1590" s="5" t="s">
        <v>73147</v>
      </c>
      <c r="C1590" s="5" t="s">
        <v>3</v>
      </c>
      <c r="D1590" s="5" t="s">
        <v>124905</v>
      </c>
      <c r="E1590" s="6">
        <v>42181</v>
      </c>
      <c r="F1590">
        <v>77500</v>
      </c>
      <c r="G1590" s="5" t="s">
        <v>73148</v>
      </c>
      <c r="H1590" s="5" t="s">
        <v>5</v>
      </c>
      <c r="I1590" s="5"/>
      <c r="J1590" s="5"/>
      <c r="L1590" s="5"/>
    </row>
    <row r="1591" spans="1:12" x14ac:dyDescent="0.3">
      <c r="A1591">
        <v>53173</v>
      </c>
      <c r="B1591" s="5" t="s">
        <v>73147</v>
      </c>
      <c r="C1591" s="5" t="s">
        <v>3</v>
      </c>
      <c r="D1591" s="5" t="s">
        <v>127081</v>
      </c>
      <c r="E1591" s="6">
        <v>42594</v>
      </c>
      <c r="F1591">
        <v>99900</v>
      </c>
      <c r="G1591" s="5" t="s">
        <v>114037</v>
      </c>
      <c r="H1591" s="5" t="s">
        <v>5</v>
      </c>
      <c r="I1591" s="5"/>
      <c r="J1591" s="5"/>
      <c r="L1591" s="5"/>
    </row>
    <row r="1592" spans="1:12" x14ac:dyDescent="0.3">
      <c r="A1592">
        <v>23936</v>
      </c>
      <c r="B1592" s="5" t="s">
        <v>54263</v>
      </c>
      <c r="C1592" s="5" t="s">
        <v>3</v>
      </c>
      <c r="D1592" s="5" t="s">
        <v>124812</v>
      </c>
      <c r="E1592" s="6">
        <v>41963</v>
      </c>
      <c r="F1592">
        <v>76000</v>
      </c>
      <c r="G1592" s="5" t="s">
        <v>54264</v>
      </c>
      <c r="H1592" s="5" t="s">
        <v>5</v>
      </c>
      <c r="I1592" s="5"/>
      <c r="J1592" s="5"/>
      <c r="L1592" s="5"/>
    </row>
    <row r="1593" spans="1:12" x14ac:dyDescent="0.3">
      <c r="A1593">
        <v>53174</v>
      </c>
      <c r="B1593" s="5" t="s">
        <v>114038</v>
      </c>
      <c r="C1593" s="5" t="s">
        <v>3</v>
      </c>
      <c r="D1593" s="5" t="s">
        <v>130900</v>
      </c>
      <c r="E1593" s="6">
        <v>42584</v>
      </c>
      <c r="F1593">
        <v>125000</v>
      </c>
      <c r="G1593" s="5" t="s">
        <v>114039</v>
      </c>
      <c r="H1593" s="5" t="s">
        <v>5</v>
      </c>
      <c r="I1593" s="5"/>
      <c r="J1593" s="5"/>
      <c r="L1593" s="5"/>
    </row>
    <row r="1594" spans="1:12" x14ac:dyDescent="0.3">
      <c r="A1594">
        <v>33073</v>
      </c>
      <c r="B1594" s="5" t="s">
        <v>73149</v>
      </c>
      <c r="C1594" s="5" t="s">
        <v>3</v>
      </c>
      <c r="D1594" s="5" t="s">
        <v>127000</v>
      </c>
      <c r="E1594" s="6">
        <v>42158</v>
      </c>
      <c r="F1594">
        <v>98500</v>
      </c>
      <c r="G1594" s="5" t="s">
        <v>73150</v>
      </c>
      <c r="H1594" s="5" t="s">
        <v>5</v>
      </c>
      <c r="I1594" s="5"/>
      <c r="J1594" s="5"/>
      <c r="L1594" s="5"/>
    </row>
    <row r="1595" spans="1:12" x14ac:dyDescent="0.3">
      <c r="A1595">
        <v>45337</v>
      </c>
      <c r="B1595" s="5" t="s">
        <v>98321</v>
      </c>
      <c r="C1595" s="5" t="s">
        <v>3</v>
      </c>
      <c r="D1595" s="5" t="s">
        <v>126547</v>
      </c>
      <c r="E1595" s="6">
        <v>42451</v>
      </c>
      <c r="F1595">
        <v>94000</v>
      </c>
      <c r="G1595" s="5" t="s">
        <v>98322</v>
      </c>
      <c r="H1595" s="5" t="s">
        <v>5</v>
      </c>
      <c r="I1595" s="5"/>
      <c r="J1595" s="5"/>
      <c r="L1595" s="5"/>
    </row>
    <row r="1596" spans="1:12" x14ac:dyDescent="0.3">
      <c r="A1596">
        <v>40696</v>
      </c>
      <c r="B1596" s="5" t="s">
        <v>88954</v>
      </c>
      <c r="C1596" s="5" t="s">
        <v>3</v>
      </c>
      <c r="D1596" s="5" t="s">
        <v>130338</v>
      </c>
      <c r="E1596" s="6">
        <v>42331</v>
      </c>
      <c r="F1596">
        <v>121000</v>
      </c>
      <c r="G1596" s="5" t="s">
        <v>88955</v>
      </c>
      <c r="H1596" s="5" t="s">
        <v>5</v>
      </c>
      <c r="I1596" s="5"/>
      <c r="J1596" s="5"/>
      <c r="L1596" s="5"/>
    </row>
    <row r="1597" spans="1:12" x14ac:dyDescent="0.3">
      <c r="A1597">
        <v>34800</v>
      </c>
      <c r="B1597" s="5" t="s">
        <v>76903</v>
      </c>
      <c r="C1597" s="5" t="s">
        <v>3</v>
      </c>
      <c r="D1597" s="5" t="s">
        <v>129778</v>
      </c>
      <c r="E1597" s="6">
        <v>42193</v>
      </c>
      <c r="F1597">
        <v>119000</v>
      </c>
      <c r="G1597" s="5" t="s">
        <v>76904</v>
      </c>
      <c r="H1597" s="5" t="s">
        <v>5</v>
      </c>
      <c r="I1597" s="5"/>
      <c r="J1597" s="5"/>
      <c r="L1597" s="5"/>
    </row>
    <row r="1598" spans="1:12" x14ac:dyDescent="0.3">
      <c r="A1598">
        <v>16958</v>
      </c>
      <c r="B1598" s="5" t="s">
        <v>39003</v>
      </c>
      <c r="C1598" s="5" t="s">
        <v>3</v>
      </c>
      <c r="D1598" s="5" t="s">
        <v>128127</v>
      </c>
      <c r="E1598" s="6">
        <v>41814</v>
      </c>
      <c r="F1598">
        <v>108000</v>
      </c>
      <c r="G1598" s="5" t="s">
        <v>39004</v>
      </c>
      <c r="H1598" s="5" t="s">
        <v>5</v>
      </c>
      <c r="I1598" s="5"/>
      <c r="J1598" s="5"/>
      <c r="L1598" s="5"/>
    </row>
    <row r="1599" spans="1:12" x14ac:dyDescent="0.3">
      <c r="A1599">
        <v>50635</v>
      </c>
      <c r="B1599" s="5" t="s">
        <v>108900</v>
      </c>
      <c r="C1599" s="5" t="s">
        <v>3</v>
      </c>
      <c r="D1599" s="5" t="s">
        <v>132834</v>
      </c>
      <c r="E1599" s="6">
        <v>42527</v>
      </c>
      <c r="F1599">
        <v>135000</v>
      </c>
      <c r="G1599" s="5" t="s">
        <v>108901</v>
      </c>
      <c r="H1599" s="5" t="s">
        <v>5</v>
      </c>
      <c r="I1599" s="5"/>
      <c r="J1599" s="5"/>
      <c r="L1599" s="5"/>
    </row>
    <row r="1600" spans="1:12" x14ac:dyDescent="0.3">
      <c r="A1600">
        <v>4554</v>
      </c>
      <c r="B1600" s="5" t="s">
        <v>10892</v>
      </c>
      <c r="C1600" s="5" t="s">
        <v>3</v>
      </c>
      <c r="D1600" s="5" t="s">
        <v>124001</v>
      </c>
      <c r="E1600" s="6">
        <v>41439</v>
      </c>
      <c r="F1600">
        <v>67000</v>
      </c>
      <c r="G1600" s="5" t="s">
        <v>10893</v>
      </c>
      <c r="H1600" s="5" t="s">
        <v>5</v>
      </c>
      <c r="I1600" s="5"/>
      <c r="J1600" s="5"/>
      <c r="L1600" s="5"/>
    </row>
    <row r="1601" spans="1:19" x14ac:dyDescent="0.3">
      <c r="A1601">
        <v>52011</v>
      </c>
      <c r="B1601" s="5" t="s">
        <v>111651</v>
      </c>
      <c r="C1601" s="5" t="s">
        <v>3</v>
      </c>
      <c r="D1601" s="5" t="s">
        <v>131897</v>
      </c>
      <c r="E1601" s="6">
        <v>42563</v>
      </c>
      <c r="F1601">
        <v>130000</v>
      </c>
      <c r="G1601" s="5" t="s">
        <v>111652</v>
      </c>
      <c r="H1601" s="5" t="s">
        <v>5</v>
      </c>
      <c r="I1601" s="5"/>
      <c r="J1601" s="5"/>
      <c r="L1601" s="5"/>
    </row>
    <row r="1602" spans="1:19" x14ac:dyDescent="0.3">
      <c r="A1602">
        <v>22769</v>
      </c>
      <c r="B1602" s="5" t="s">
        <v>51709</v>
      </c>
      <c r="C1602" s="5" t="s">
        <v>3</v>
      </c>
      <c r="D1602" s="5" t="s">
        <v>129029</v>
      </c>
      <c r="E1602" s="6">
        <v>41932</v>
      </c>
      <c r="F1602">
        <v>114500</v>
      </c>
      <c r="G1602" s="5" t="s">
        <v>51710</v>
      </c>
      <c r="H1602" s="5" t="s">
        <v>5</v>
      </c>
      <c r="I1602" s="5"/>
      <c r="J1602" s="5"/>
      <c r="L1602" s="5"/>
    </row>
    <row r="1603" spans="1:19" x14ac:dyDescent="0.3">
      <c r="A1603">
        <v>52012</v>
      </c>
      <c r="B1603" s="5" t="s">
        <v>111653</v>
      </c>
      <c r="C1603" s="5" t="s">
        <v>3</v>
      </c>
      <c r="D1603" s="5" t="s">
        <v>133675</v>
      </c>
      <c r="E1603" s="6">
        <v>42558</v>
      </c>
      <c r="F1603">
        <v>139000</v>
      </c>
      <c r="G1603" s="5" t="s">
        <v>111654</v>
      </c>
      <c r="H1603" s="5" t="s">
        <v>5</v>
      </c>
      <c r="I1603" s="5"/>
      <c r="J1603" s="5"/>
      <c r="L1603" s="5"/>
    </row>
    <row r="1604" spans="1:19" x14ac:dyDescent="0.3">
      <c r="A1604">
        <v>36544</v>
      </c>
      <c r="B1604" s="5" t="s">
        <v>80536</v>
      </c>
      <c r="C1604" s="5" t="s">
        <v>3</v>
      </c>
      <c r="D1604" s="5" t="s">
        <v>128335</v>
      </c>
      <c r="E1604" s="6">
        <v>42244</v>
      </c>
      <c r="F1604">
        <v>110000</v>
      </c>
      <c r="G1604" s="5" t="s">
        <v>80537</v>
      </c>
      <c r="H1604" s="5" t="s">
        <v>5</v>
      </c>
      <c r="I1604" s="5"/>
      <c r="J1604" s="5"/>
      <c r="L1604" s="5"/>
    </row>
    <row r="1605" spans="1:19" x14ac:dyDescent="0.3">
      <c r="A1605">
        <v>18411</v>
      </c>
      <c r="B1605" s="5" t="s">
        <v>42203</v>
      </c>
      <c r="C1605" s="5" t="s">
        <v>3</v>
      </c>
      <c r="D1605" s="5" t="s">
        <v>124861</v>
      </c>
      <c r="E1605" s="6">
        <v>41841</v>
      </c>
      <c r="F1605">
        <v>76900</v>
      </c>
      <c r="G1605" s="5" t="s">
        <v>42204</v>
      </c>
      <c r="H1605" s="5" t="s">
        <v>5</v>
      </c>
      <c r="I1605" s="5"/>
      <c r="J1605" s="5"/>
      <c r="L1605" s="5"/>
    </row>
    <row r="1606" spans="1:19" x14ac:dyDescent="0.3">
      <c r="A1606">
        <v>36545</v>
      </c>
      <c r="B1606" s="5" t="s">
        <v>80538</v>
      </c>
      <c r="C1606" s="5" t="s">
        <v>3</v>
      </c>
      <c r="D1606" s="5" t="s">
        <v>127729</v>
      </c>
      <c r="E1606" s="6">
        <v>42229</v>
      </c>
      <c r="F1606">
        <v>105000</v>
      </c>
      <c r="G1606" s="5" t="s">
        <v>80539</v>
      </c>
      <c r="H1606" s="5" t="s">
        <v>5</v>
      </c>
      <c r="I1606" s="5"/>
      <c r="J1606" s="5"/>
      <c r="L1606" s="5"/>
    </row>
    <row r="1607" spans="1:19" x14ac:dyDescent="0.3">
      <c r="A1607">
        <v>56082</v>
      </c>
      <c r="B1607" s="5" t="s">
        <v>119928</v>
      </c>
      <c r="C1607" s="5" t="s">
        <v>3</v>
      </c>
      <c r="D1607" s="5" t="s">
        <v>132544</v>
      </c>
      <c r="E1607" s="6">
        <v>42671</v>
      </c>
      <c r="F1607">
        <v>133000</v>
      </c>
      <c r="G1607" s="5" t="s">
        <v>119929</v>
      </c>
      <c r="H1607" s="5" t="s">
        <v>5</v>
      </c>
      <c r="I1607" s="5"/>
      <c r="J1607" s="5"/>
      <c r="L1607" s="5"/>
    </row>
    <row r="1608" spans="1:19" x14ac:dyDescent="0.3">
      <c r="A1608">
        <v>36546</v>
      </c>
      <c r="B1608" s="5" t="s">
        <v>80540</v>
      </c>
      <c r="C1608" s="5" t="s">
        <v>3</v>
      </c>
      <c r="D1608" s="5" t="s">
        <v>129968</v>
      </c>
      <c r="E1608" s="6">
        <v>42228</v>
      </c>
      <c r="F1608">
        <v>120000</v>
      </c>
      <c r="G1608" s="5" t="s">
        <v>80541</v>
      </c>
      <c r="H1608" s="5" t="s">
        <v>5</v>
      </c>
      <c r="I1608" s="5"/>
      <c r="J1608" s="5"/>
      <c r="L1608" s="5"/>
    </row>
    <row r="1609" spans="1:19" x14ac:dyDescent="0.3">
      <c r="A1609">
        <v>15582</v>
      </c>
      <c r="B1609" s="5" t="s">
        <v>36012</v>
      </c>
      <c r="C1609" s="5" t="s">
        <v>3</v>
      </c>
      <c r="D1609" s="5" t="s">
        <v>125908</v>
      </c>
      <c r="E1609" s="6">
        <v>41771</v>
      </c>
      <c r="F1609">
        <v>88000</v>
      </c>
      <c r="G1609" s="5" t="s">
        <v>36013</v>
      </c>
      <c r="H1609" s="5" t="s">
        <v>5</v>
      </c>
      <c r="I1609" s="5"/>
      <c r="J1609" s="5"/>
      <c r="L1609" s="5"/>
    </row>
    <row r="1610" spans="1:19" x14ac:dyDescent="0.3">
      <c r="A1610">
        <v>8926</v>
      </c>
      <c r="B1610" s="5" t="s">
        <v>21111</v>
      </c>
      <c r="C1610" s="5" t="s">
        <v>3</v>
      </c>
      <c r="D1610" s="5" t="s">
        <v>133535</v>
      </c>
      <c r="E1610" s="6">
        <v>41576</v>
      </c>
      <c r="F1610">
        <v>138000</v>
      </c>
      <c r="G1610" s="5" t="s">
        <v>21112</v>
      </c>
      <c r="H1610" s="5" t="s">
        <v>5</v>
      </c>
      <c r="I1610" s="5"/>
      <c r="J1610" s="5"/>
      <c r="L1610" s="5"/>
    </row>
    <row r="1611" spans="1:19" x14ac:dyDescent="0.3">
      <c r="A1611">
        <v>5839</v>
      </c>
      <c r="B1611" s="5" t="s">
        <v>13863</v>
      </c>
      <c r="C1611" s="5" t="s">
        <v>3</v>
      </c>
      <c r="D1611" s="5" t="s">
        <v>123647</v>
      </c>
      <c r="E1611" s="6">
        <v>41481</v>
      </c>
      <c r="F1611">
        <v>63700</v>
      </c>
      <c r="G1611" s="5" t="s">
        <v>13864</v>
      </c>
      <c r="H1611" s="5" t="s">
        <v>5</v>
      </c>
      <c r="I1611" s="5"/>
      <c r="J1611" s="5"/>
      <c r="L1611" s="5"/>
    </row>
    <row r="1612" spans="1:19" x14ac:dyDescent="0.3">
      <c r="A1612">
        <v>2100</v>
      </c>
      <c r="B1612" s="5" t="s">
        <v>5063</v>
      </c>
      <c r="C1612" s="5" t="s">
        <v>3</v>
      </c>
      <c r="D1612" s="5" t="s">
        <v>124384</v>
      </c>
      <c r="E1612" s="6">
        <v>41369</v>
      </c>
      <c r="F1612">
        <v>71000</v>
      </c>
      <c r="G1612" s="5" t="s">
        <v>5064</v>
      </c>
      <c r="H1612" s="5" t="s">
        <v>5</v>
      </c>
      <c r="I1612" s="5"/>
      <c r="J1612" s="5"/>
      <c r="L1612" s="5"/>
    </row>
    <row r="1613" spans="1:19" x14ac:dyDescent="0.3">
      <c r="A1613">
        <v>4555</v>
      </c>
      <c r="B1613" s="5" t="s">
        <v>10894</v>
      </c>
      <c r="C1613" s="5" t="s">
        <v>43</v>
      </c>
      <c r="D1613" s="5" t="s">
        <v>143895</v>
      </c>
      <c r="E1613" s="6">
        <v>41452</v>
      </c>
      <c r="F1613">
        <v>199999</v>
      </c>
      <c r="G1613" s="5" t="s">
        <v>10895</v>
      </c>
      <c r="H1613" s="5" t="s">
        <v>5</v>
      </c>
      <c r="I1613" s="5" t="s">
        <v>10896</v>
      </c>
      <c r="J1613" s="5" t="s">
        <v>178775</v>
      </c>
      <c r="K1613">
        <v>2.44</v>
      </c>
      <c r="L1613" s="5" t="s">
        <v>361</v>
      </c>
      <c r="M1613">
        <v>182000</v>
      </c>
      <c r="N1613">
        <v>726700</v>
      </c>
      <c r="O1613">
        <v>976300</v>
      </c>
      <c r="P1613">
        <v>2015</v>
      </c>
      <c r="R1613">
        <v>0</v>
      </c>
      <c r="S1613">
        <v>0</v>
      </c>
    </row>
    <row r="1614" spans="1:19" x14ac:dyDescent="0.3">
      <c r="A1614">
        <v>22770</v>
      </c>
      <c r="B1614" s="5" t="s">
        <v>51711</v>
      </c>
      <c r="C1614" s="5" t="s">
        <v>7</v>
      </c>
      <c r="D1614" s="5" t="s">
        <v>138106</v>
      </c>
      <c r="E1614" s="6">
        <v>41929</v>
      </c>
      <c r="F1614">
        <v>162500</v>
      </c>
      <c r="G1614" s="5" t="s">
        <v>51712</v>
      </c>
      <c r="H1614" s="5" t="s">
        <v>5</v>
      </c>
      <c r="I1614" s="5" t="s">
        <v>51713</v>
      </c>
      <c r="J1614" s="5" t="s">
        <v>176270</v>
      </c>
      <c r="K1614">
        <v>0.94</v>
      </c>
      <c r="L1614" s="5" t="s">
        <v>361</v>
      </c>
      <c r="M1614">
        <v>34000</v>
      </c>
      <c r="N1614">
        <v>129600</v>
      </c>
      <c r="O1614">
        <v>163600</v>
      </c>
      <c r="P1614">
        <v>1958</v>
      </c>
      <c r="Q1614">
        <v>3</v>
      </c>
      <c r="R1614">
        <v>2</v>
      </c>
      <c r="S1614">
        <v>0</v>
      </c>
    </row>
    <row r="1615" spans="1:19" x14ac:dyDescent="0.3">
      <c r="A1615">
        <v>15583</v>
      </c>
      <c r="B1615" s="5" t="s">
        <v>36014</v>
      </c>
      <c r="C1615" s="5" t="s">
        <v>60</v>
      </c>
      <c r="D1615" s="5" t="s">
        <v>139127</v>
      </c>
      <c r="E1615" s="6">
        <v>41787</v>
      </c>
      <c r="F1615">
        <v>168500</v>
      </c>
      <c r="G1615" s="5" t="s">
        <v>36015</v>
      </c>
      <c r="H1615" s="5" t="s">
        <v>5</v>
      </c>
      <c r="I1615" s="5" t="s">
        <v>36016</v>
      </c>
      <c r="J1615" s="5" t="s">
        <v>176730</v>
      </c>
      <c r="K1615">
        <v>1.1299999999999999</v>
      </c>
      <c r="L1615" s="5" t="s">
        <v>361</v>
      </c>
      <c r="M1615">
        <v>34000</v>
      </c>
      <c r="N1615">
        <v>123900</v>
      </c>
      <c r="O1615">
        <v>167100</v>
      </c>
      <c r="P1615">
        <v>1947</v>
      </c>
      <c r="Q1615">
        <v>4</v>
      </c>
      <c r="R1615">
        <v>2</v>
      </c>
      <c r="S1615">
        <v>0</v>
      </c>
    </row>
    <row r="1616" spans="1:19" x14ac:dyDescent="0.3">
      <c r="A1616">
        <v>8011</v>
      </c>
      <c r="B1616" s="5" t="s">
        <v>18982</v>
      </c>
      <c r="C1616" s="5" t="s">
        <v>7</v>
      </c>
      <c r="D1616" s="5" t="s">
        <v>125909</v>
      </c>
      <c r="E1616" s="6">
        <v>41522</v>
      </c>
      <c r="F1616">
        <v>88000</v>
      </c>
      <c r="G1616" s="5" t="s">
        <v>18983</v>
      </c>
      <c r="H1616" s="5" t="s">
        <v>5</v>
      </c>
      <c r="I1616" s="5" t="s">
        <v>18984</v>
      </c>
      <c r="J1616" s="5" t="s">
        <v>169183</v>
      </c>
      <c r="K1616">
        <v>0.43</v>
      </c>
      <c r="L1616" s="5" t="s">
        <v>361</v>
      </c>
      <c r="M1616">
        <v>24000</v>
      </c>
      <c r="N1616">
        <v>91000</v>
      </c>
      <c r="O1616">
        <v>115000</v>
      </c>
      <c r="P1616">
        <v>1950</v>
      </c>
      <c r="Q1616">
        <v>3</v>
      </c>
      <c r="R1616">
        <v>1</v>
      </c>
      <c r="S1616">
        <v>0</v>
      </c>
    </row>
    <row r="1617" spans="1:19" x14ac:dyDescent="0.3">
      <c r="A1617">
        <v>27175</v>
      </c>
      <c r="B1617" s="5" t="s">
        <v>60949</v>
      </c>
      <c r="C1617" s="5" t="s">
        <v>7</v>
      </c>
      <c r="D1617" s="5" t="s">
        <v>128819</v>
      </c>
      <c r="E1617" s="6">
        <v>42055</v>
      </c>
      <c r="F1617">
        <v>112500</v>
      </c>
      <c r="G1617" s="5" t="s">
        <v>60950</v>
      </c>
      <c r="H1617" s="5" t="s">
        <v>5</v>
      </c>
      <c r="I1617" s="5" t="s">
        <v>60951</v>
      </c>
      <c r="J1617" s="5" t="s">
        <v>171086</v>
      </c>
      <c r="K1617">
        <v>0.51</v>
      </c>
      <c r="L1617" s="5" t="s">
        <v>361</v>
      </c>
      <c r="M1617">
        <v>24000</v>
      </c>
      <c r="N1617">
        <v>95200</v>
      </c>
      <c r="O1617">
        <v>119200</v>
      </c>
      <c r="P1617">
        <v>1950</v>
      </c>
      <c r="Q1617">
        <v>3</v>
      </c>
      <c r="R1617">
        <v>1</v>
      </c>
      <c r="S1617">
        <v>0</v>
      </c>
    </row>
    <row r="1618" spans="1:19" x14ac:dyDescent="0.3">
      <c r="A1618">
        <v>19848</v>
      </c>
      <c r="B1618" s="5" t="s">
        <v>45369</v>
      </c>
      <c r="C1618" s="5" t="s">
        <v>7</v>
      </c>
      <c r="D1618" s="5" t="s">
        <v>133676</v>
      </c>
      <c r="E1618" s="6">
        <v>41863</v>
      </c>
      <c r="F1618">
        <v>139000</v>
      </c>
      <c r="G1618" s="5" t="s">
        <v>45370</v>
      </c>
      <c r="H1618" s="5" t="s">
        <v>5</v>
      </c>
      <c r="I1618" s="5" t="s">
        <v>45371</v>
      </c>
      <c r="J1618" s="5" t="s">
        <v>173960</v>
      </c>
      <c r="K1618">
        <v>0.35</v>
      </c>
      <c r="L1618" s="5" t="s">
        <v>361</v>
      </c>
      <c r="M1618">
        <v>24000</v>
      </c>
      <c r="N1618">
        <v>113800</v>
      </c>
      <c r="O1618">
        <v>146300</v>
      </c>
      <c r="P1618">
        <v>1952</v>
      </c>
      <c r="Q1618">
        <v>2</v>
      </c>
      <c r="R1618">
        <v>1</v>
      </c>
      <c r="S1618">
        <v>1</v>
      </c>
    </row>
    <row r="1619" spans="1:19" x14ac:dyDescent="0.3">
      <c r="A1619">
        <v>33074</v>
      </c>
      <c r="B1619" s="5" t="s">
        <v>73151</v>
      </c>
      <c r="C1619" s="5" t="s">
        <v>7</v>
      </c>
      <c r="D1619" s="5" t="s">
        <v>148237</v>
      </c>
      <c r="E1619" s="6">
        <v>42170</v>
      </c>
      <c r="F1619">
        <v>235000</v>
      </c>
      <c r="G1619" s="5" t="s">
        <v>73152</v>
      </c>
      <c r="H1619" s="5" t="s">
        <v>5</v>
      </c>
      <c r="I1619" s="5" t="s">
        <v>56735</v>
      </c>
      <c r="J1619" s="5" t="s">
        <v>180454</v>
      </c>
      <c r="K1619">
        <v>1.2</v>
      </c>
      <c r="L1619" s="5" t="s">
        <v>361</v>
      </c>
      <c r="M1619">
        <v>34000</v>
      </c>
      <c r="N1619">
        <v>253800</v>
      </c>
      <c r="O1619">
        <v>287800</v>
      </c>
      <c r="P1619">
        <v>1955</v>
      </c>
      <c r="Q1619">
        <v>4</v>
      </c>
      <c r="R1619">
        <v>3</v>
      </c>
      <c r="S1619">
        <v>0</v>
      </c>
    </row>
    <row r="1620" spans="1:19" x14ac:dyDescent="0.3">
      <c r="A1620">
        <v>45338</v>
      </c>
      <c r="B1620" s="5" t="s">
        <v>98323</v>
      </c>
      <c r="C1620" s="5" t="s">
        <v>60</v>
      </c>
      <c r="D1620" s="5" t="s">
        <v>131398</v>
      </c>
      <c r="E1620" s="6">
        <v>42452</v>
      </c>
      <c r="F1620">
        <v>127000</v>
      </c>
      <c r="G1620" s="5" t="s">
        <v>98324</v>
      </c>
      <c r="H1620" s="5" t="s">
        <v>5</v>
      </c>
      <c r="I1620" s="5" t="s">
        <v>95221</v>
      </c>
      <c r="J1620" s="5" t="s">
        <v>172660</v>
      </c>
      <c r="K1620">
        <v>0.32</v>
      </c>
      <c r="L1620" s="5" t="s">
        <v>361</v>
      </c>
      <c r="M1620">
        <v>24000</v>
      </c>
      <c r="N1620">
        <v>99300</v>
      </c>
      <c r="O1620">
        <v>123300</v>
      </c>
      <c r="P1620">
        <v>1983</v>
      </c>
      <c r="Q1620">
        <v>6</v>
      </c>
      <c r="R1620">
        <v>4</v>
      </c>
      <c r="S1620">
        <v>0</v>
      </c>
    </row>
    <row r="1621" spans="1:19" x14ac:dyDescent="0.3">
      <c r="A1621">
        <v>22771</v>
      </c>
      <c r="B1621" s="5" t="s">
        <v>51714</v>
      </c>
      <c r="C1621" s="5" t="s">
        <v>60</v>
      </c>
      <c r="D1621" s="5" t="s">
        <v>130440</v>
      </c>
      <c r="E1621" s="6">
        <v>41942</v>
      </c>
      <c r="F1621">
        <v>122000</v>
      </c>
      <c r="G1621" s="5" t="s">
        <v>51715</v>
      </c>
      <c r="H1621" s="5" t="s">
        <v>5</v>
      </c>
      <c r="I1621" s="5" t="s">
        <v>51716</v>
      </c>
      <c r="J1621" s="5" t="s">
        <v>172091</v>
      </c>
      <c r="K1621">
        <v>0.28999999999999998</v>
      </c>
      <c r="L1621" s="5" t="s">
        <v>361</v>
      </c>
      <c r="M1621">
        <v>24000</v>
      </c>
      <c r="N1621">
        <v>90100</v>
      </c>
      <c r="O1621">
        <v>114100</v>
      </c>
      <c r="P1621">
        <v>1984</v>
      </c>
      <c r="Q1621">
        <v>4</v>
      </c>
      <c r="R1621">
        <v>4</v>
      </c>
      <c r="S1621">
        <v>0</v>
      </c>
    </row>
    <row r="1622" spans="1:19" x14ac:dyDescent="0.3">
      <c r="A1622">
        <v>4556</v>
      </c>
      <c r="B1622" s="5" t="s">
        <v>10897</v>
      </c>
      <c r="C1622" s="5" t="s">
        <v>7</v>
      </c>
      <c r="D1622" s="5" t="s">
        <v>126082</v>
      </c>
      <c r="E1622" s="6">
        <v>41443</v>
      </c>
      <c r="F1622">
        <v>89995</v>
      </c>
      <c r="G1622" s="5" t="s">
        <v>10898</v>
      </c>
      <c r="H1622" s="5" t="s">
        <v>5</v>
      </c>
      <c r="I1622" s="5" t="s">
        <v>10899</v>
      </c>
      <c r="J1622" s="5" t="s">
        <v>169299</v>
      </c>
      <c r="K1622">
        <v>0.18</v>
      </c>
      <c r="L1622" s="5" t="s">
        <v>361</v>
      </c>
      <c r="M1622">
        <v>24000</v>
      </c>
      <c r="N1622">
        <v>74600</v>
      </c>
      <c r="O1622">
        <v>98600</v>
      </c>
      <c r="P1622">
        <v>1989</v>
      </c>
      <c r="Q1622">
        <v>3</v>
      </c>
      <c r="R1622">
        <v>2</v>
      </c>
      <c r="S1622">
        <v>0</v>
      </c>
    </row>
    <row r="1623" spans="1:19" x14ac:dyDescent="0.3">
      <c r="A1623">
        <v>4557</v>
      </c>
      <c r="B1623" s="5" t="s">
        <v>10900</v>
      </c>
      <c r="C1623" s="5" t="s">
        <v>7</v>
      </c>
      <c r="D1623" s="5" t="s">
        <v>143896</v>
      </c>
      <c r="E1623" s="6">
        <v>41452</v>
      </c>
      <c r="F1623">
        <v>199999</v>
      </c>
      <c r="G1623" s="5" t="s">
        <v>10895</v>
      </c>
      <c r="H1623" s="5" t="s">
        <v>5</v>
      </c>
      <c r="I1623" s="5" t="s">
        <v>10896</v>
      </c>
      <c r="J1623" s="5" t="s">
        <v>178775</v>
      </c>
      <c r="K1623">
        <v>0.52</v>
      </c>
      <c r="L1623" s="5" t="s">
        <v>361</v>
      </c>
      <c r="M1623">
        <v>39000</v>
      </c>
      <c r="N1623">
        <v>6800</v>
      </c>
      <c r="O1623">
        <v>45900</v>
      </c>
      <c r="P1623">
        <v>1963</v>
      </c>
      <c r="Q1623">
        <v>3</v>
      </c>
      <c r="R1623">
        <v>1</v>
      </c>
      <c r="S1623">
        <v>0</v>
      </c>
    </row>
    <row r="1624" spans="1:19" x14ac:dyDescent="0.3">
      <c r="A1624">
        <v>2101</v>
      </c>
      <c r="B1624" s="5" t="s">
        <v>5065</v>
      </c>
      <c r="C1624" s="5" t="s">
        <v>7</v>
      </c>
      <c r="D1624" s="5" t="s">
        <v>126620</v>
      </c>
      <c r="E1624" s="6">
        <v>41390</v>
      </c>
      <c r="F1624">
        <v>95000</v>
      </c>
      <c r="G1624" s="5" t="s">
        <v>5066</v>
      </c>
      <c r="H1624" s="5" t="s">
        <v>5</v>
      </c>
      <c r="I1624" s="5"/>
      <c r="J1624" s="5"/>
      <c r="L1624" s="5"/>
    </row>
    <row r="1625" spans="1:19" x14ac:dyDescent="0.3">
      <c r="A1625">
        <v>43129</v>
      </c>
      <c r="B1625" s="5" t="s">
        <v>93904</v>
      </c>
      <c r="C1625" s="5" t="s">
        <v>7</v>
      </c>
      <c r="D1625" s="5" t="s">
        <v>127453</v>
      </c>
      <c r="E1625" s="6">
        <v>42374</v>
      </c>
      <c r="F1625">
        <v>101100</v>
      </c>
      <c r="G1625" s="5" t="s">
        <v>93905</v>
      </c>
      <c r="H1625" s="5" t="s">
        <v>5</v>
      </c>
      <c r="I1625" s="5"/>
      <c r="J1625" s="5"/>
      <c r="L1625" s="5"/>
    </row>
    <row r="1626" spans="1:19" x14ac:dyDescent="0.3">
      <c r="A1626">
        <v>5840</v>
      </c>
      <c r="B1626" s="5" t="s">
        <v>13865</v>
      </c>
      <c r="C1626" s="5" t="s">
        <v>7</v>
      </c>
      <c r="D1626" s="5" t="s">
        <v>125283</v>
      </c>
      <c r="E1626" s="6">
        <v>41484</v>
      </c>
      <c r="F1626">
        <v>81000</v>
      </c>
      <c r="G1626" s="5" t="s">
        <v>13866</v>
      </c>
      <c r="H1626" s="5" t="s">
        <v>5</v>
      </c>
      <c r="I1626" s="5"/>
      <c r="J1626" s="5"/>
      <c r="L1626" s="5"/>
    </row>
    <row r="1627" spans="1:19" x14ac:dyDescent="0.3">
      <c r="A1627">
        <v>36547</v>
      </c>
      <c r="B1627" s="5" t="s">
        <v>80542</v>
      </c>
      <c r="C1627" s="5" t="s">
        <v>7</v>
      </c>
      <c r="D1627" s="5" t="s">
        <v>129969</v>
      </c>
      <c r="E1627" s="6">
        <v>42241</v>
      </c>
      <c r="F1627">
        <v>120000</v>
      </c>
      <c r="G1627" s="5" t="s">
        <v>80543</v>
      </c>
      <c r="H1627" s="5" t="s">
        <v>5</v>
      </c>
      <c r="I1627" s="5"/>
      <c r="J1627" s="5"/>
      <c r="L1627" s="5"/>
    </row>
    <row r="1628" spans="1:19" x14ac:dyDescent="0.3">
      <c r="A1628">
        <v>39468</v>
      </c>
      <c r="B1628" s="5" t="s">
        <v>86529</v>
      </c>
      <c r="C1628" s="5" t="s">
        <v>7</v>
      </c>
      <c r="D1628" s="5" t="s">
        <v>126621</v>
      </c>
      <c r="E1628" s="6">
        <v>42307</v>
      </c>
      <c r="F1628">
        <v>95000</v>
      </c>
      <c r="G1628" s="5" t="s">
        <v>86530</v>
      </c>
      <c r="H1628" s="5" t="s">
        <v>5</v>
      </c>
      <c r="I1628" s="5"/>
      <c r="J1628" s="5"/>
      <c r="L1628" s="5"/>
    </row>
    <row r="1629" spans="1:19" x14ac:dyDescent="0.3">
      <c r="A1629">
        <v>29515</v>
      </c>
      <c r="B1629" s="5" t="s">
        <v>65871</v>
      </c>
      <c r="C1629" s="5" t="s">
        <v>7</v>
      </c>
      <c r="D1629" s="5" t="s">
        <v>125086</v>
      </c>
      <c r="E1629" s="6">
        <v>42110</v>
      </c>
      <c r="F1629">
        <v>80000</v>
      </c>
      <c r="G1629" s="5" t="s">
        <v>65872</v>
      </c>
      <c r="H1629" s="5" t="s">
        <v>5</v>
      </c>
      <c r="I1629" s="5"/>
      <c r="J1629" s="5"/>
      <c r="L1629" s="5"/>
    </row>
    <row r="1630" spans="1:19" x14ac:dyDescent="0.3">
      <c r="A1630">
        <v>50636</v>
      </c>
      <c r="B1630" s="5" t="s">
        <v>108902</v>
      </c>
      <c r="C1630" s="5" t="s">
        <v>7</v>
      </c>
      <c r="D1630" s="5" t="s">
        <v>132835</v>
      </c>
      <c r="E1630" s="6">
        <v>42548</v>
      </c>
      <c r="F1630">
        <v>135000</v>
      </c>
      <c r="G1630" s="5" t="s">
        <v>108903</v>
      </c>
      <c r="H1630" s="5" t="s">
        <v>5</v>
      </c>
      <c r="I1630" s="5"/>
      <c r="J1630" s="5"/>
      <c r="L1630" s="5"/>
    </row>
    <row r="1631" spans="1:19" x14ac:dyDescent="0.3">
      <c r="A1631">
        <v>7990</v>
      </c>
      <c r="B1631" s="5" t="s">
        <v>18943</v>
      </c>
      <c r="C1631" s="5" t="s">
        <v>60</v>
      </c>
      <c r="D1631" s="5" t="s">
        <v>134785</v>
      </c>
      <c r="E1631" s="6">
        <v>41537</v>
      </c>
      <c r="F1631">
        <v>145000</v>
      </c>
      <c r="G1631" s="5" t="s">
        <v>18944</v>
      </c>
      <c r="H1631" s="5" t="s">
        <v>5</v>
      </c>
      <c r="I1631" s="5" t="s">
        <v>18945</v>
      </c>
      <c r="J1631" s="5" t="s">
        <v>174567</v>
      </c>
      <c r="K1631">
        <v>1.07</v>
      </c>
      <c r="L1631" s="5" t="s">
        <v>361</v>
      </c>
      <c r="M1631">
        <v>30000</v>
      </c>
      <c r="N1631">
        <v>108700</v>
      </c>
      <c r="O1631">
        <v>138700</v>
      </c>
      <c r="P1631">
        <v>1960</v>
      </c>
      <c r="Q1631">
        <v>4</v>
      </c>
      <c r="R1631">
        <v>2</v>
      </c>
      <c r="S1631">
        <v>0</v>
      </c>
    </row>
    <row r="1632" spans="1:19" x14ac:dyDescent="0.3">
      <c r="A1632">
        <v>54598</v>
      </c>
      <c r="B1632" s="5" t="s">
        <v>116949</v>
      </c>
      <c r="C1632" s="5" t="s">
        <v>7</v>
      </c>
      <c r="D1632" s="5" t="s">
        <v>147035</v>
      </c>
      <c r="E1632" s="6">
        <v>42633</v>
      </c>
      <c r="F1632">
        <v>225000</v>
      </c>
      <c r="G1632" s="5" t="s">
        <v>116950</v>
      </c>
      <c r="H1632" s="5" t="s">
        <v>5</v>
      </c>
      <c r="I1632" s="5" t="s">
        <v>116951</v>
      </c>
      <c r="J1632" s="5" t="s">
        <v>180011</v>
      </c>
      <c r="K1632">
        <v>1.3</v>
      </c>
      <c r="L1632" s="5" t="s">
        <v>361</v>
      </c>
      <c r="M1632">
        <v>30000</v>
      </c>
      <c r="N1632">
        <v>154000</v>
      </c>
      <c r="O1632">
        <v>212700</v>
      </c>
      <c r="P1632">
        <v>1963</v>
      </c>
      <c r="Q1632">
        <v>5</v>
      </c>
      <c r="R1632">
        <v>3</v>
      </c>
      <c r="S1632">
        <v>0</v>
      </c>
    </row>
    <row r="1633" spans="1:19" x14ac:dyDescent="0.3">
      <c r="A1633">
        <v>39451</v>
      </c>
      <c r="B1633" s="5" t="s">
        <v>86485</v>
      </c>
      <c r="C1633" s="5" t="s">
        <v>7</v>
      </c>
      <c r="D1633" s="5" t="s">
        <v>147898</v>
      </c>
      <c r="E1633" s="6">
        <v>42290</v>
      </c>
      <c r="F1633">
        <v>230500</v>
      </c>
      <c r="G1633" s="5" t="s">
        <v>86486</v>
      </c>
      <c r="H1633" s="5" t="s">
        <v>5</v>
      </c>
      <c r="I1633" s="5" t="s">
        <v>86487</v>
      </c>
      <c r="J1633" s="5" t="s">
        <v>180367</v>
      </c>
      <c r="K1633">
        <v>0.91</v>
      </c>
      <c r="L1633" s="5" t="s">
        <v>361</v>
      </c>
      <c r="M1633">
        <v>30000</v>
      </c>
      <c r="N1633">
        <v>121900</v>
      </c>
      <c r="O1633">
        <v>151900</v>
      </c>
      <c r="P1633">
        <v>1962</v>
      </c>
      <c r="Q1633">
        <v>3</v>
      </c>
      <c r="R1633">
        <v>2</v>
      </c>
      <c r="S1633">
        <v>0</v>
      </c>
    </row>
    <row r="1634" spans="1:19" x14ac:dyDescent="0.3">
      <c r="A1634">
        <v>19822</v>
      </c>
      <c r="B1634" s="5" t="s">
        <v>45308</v>
      </c>
      <c r="C1634" s="5" t="s">
        <v>7</v>
      </c>
      <c r="D1634" s="5" t="s">
        <v>142188</v>
      </c>
      <c r="E1634" s="6">
        <v>41859</v>
      </c>
      <c r="F1634">
        <v>187500</v>
      </c>
      <c r="G1634" s="5" t="s">
        <v>45309</v>
      </c>
      <c r="H1634" s="5" t="s">
        <v>5</v>
      </c>
      <c r="I1634" s="5" t="s">
        <v>45310</v>
      </c>
      <c r="J1634" s="5" t="s">
        <v>178090</v>
      </c>
      <c r="K1634">
        <v>1.1499999999999999</v>
      </c>
      <c r="L1634" s="5" t="s">
        <v>361</v>
      </c>
      <c r="M1634">
        <v>30000</v>
      </c>
      <c r="N1634">
        <v>130000</v>
      </c>
      <c r="O1634">
        <v>160000</v>
      </c>
      <c r="P1634">
        <v>1962</v>
      </c>
      <c r="Q1634">
        <v>3</v>
      </c>
      <c r="R1634">
        <v>3</v>
      </c>
      <c r="S1634">
        <v>0</v>
      </c>
    </row>
    <row r="1635" spans="1:19" x14ac:dyDescent="0.3">
      <c r="A1635">
        <v>33040</v>
      </c>
      <c r="B1635" s="5" t="s">
        <v>73063</v>
      </c>
      <c r="C1635" s="5" t="s">
        <v>7</v>
      </c>
      <c r="D1635" s="5" t="s">
        <v>148749</v>
      </c>
      <c r="E1635" s="6">
        <v>42181</v>
      </c>
      <c r="F1635">
        <v>239900</v>
      </c>
      <c r="G1635" s="5" t="s">
        <v>73064</v>
      </c>
      <c r="H1635" s="5" t="s">
        <v>5</v>
      </c>
      <c r="I1635" s="5" t="s">
        <v>73065</v>
      </c>
      <c r="J1635" s="5" t="s">
        <v>180646</v>
      </c>
      <c r="K1635">
        <v>1.1399999999999999</v>
      </c>
      <c r="L1635" s="5" t="s">
        <v>361</v>
      </c>
      <c r="M1635">
        <v>30000</v>
      </c>
      <c r="N1635">
        <v>115300</v>
      </c>
      <c r="O1635">
        <v>145300</v>
      </c>
      <c r="P1635">
        <v>1962</v>
      </c>
      <c r="Q1635">
        <v>3</v>
      </c>
      <c r="R1635">
        <v>1</v>
      </c>
      <c r="S1635">
        <v>1</v>
      </c>
    </row>
    <row r="1636" spans="1:19" x14ac:dyDescent="0.3">
      <c r="A1636">
        <v>31095</v>
      </c>
      <c r="B1636" s="5" t="s">
        <v>69181</v>
      </c>
      <c r="C1636" s="5" t="s">
        <v>7</v>
      </c>
      <c r="D1636" s="5" t="s">
        <v>130901</v>
      </c>
      <c r="E1636" s="6">
        <v>42146</v>
      </c>
      <c r="F1636">
        <v>125000</v>
      </c>
      <c r="G1636" s="5" t="s">
        <v>69182</v>
      </c>
      <c r="H1636" s="5" t="s">
        <v>5</v>
      </c>
      <c r="I1636" s="5" t="s">
        <v>69183</v>
      </c>
      <c r="J1636" s="5" t="s">
        <v>172352</v>
      </c>
      <c r="K1636">
        <v>1.03</v>
      </c>
      <c r="L1636" s="5" t="s">
        <v>361</v>
      </c>
      <c r="M1636">
        <v>30000</v>
      </c>
      <c r="N1636">
        <v>114500</v>
      </c>
      <c r="O1636">
        <v>144500</v>
      </c>
      <c r="P1636">
        <v>1961</v>
      </c>
      <c r="Q1636">
        <v>3</v>
      </c>
      <c r="R1636">
        <v>1</v>
      </c>
      <c r="S1636">
        <v>1</v>
      </c>
    </row>
    <row r="1637" spans="1:19" x14ac:dyDescent="0.3">
      <c r="A1637">
        <v>7010</v>
      </c>
      <c r="B1637" s="5" t="s">
        <v>16653</v>
      </c>
      <c r="C1637" s="5" t="s">
        <v>7</v>
      </c>
      <c r="D1637" s="5" t="s">
        <v>139771</v>
      </c>
      <c r="E1637" s="6">
        <v>41512</v>
      </c>
      <c r="F1637">
        <v>172000</v>
      </c>
      <c r="G1637" s="5" t="s">
        <v>16654</v>
      </c>
      <c r="H1637" s="5" t="s">
        <v>5</v>
      </c>
      <c r="I1637" s="5" t="s">
        <v>16655</v>
      </c>
      <c r="J1637" s="5" t="s">
        <v>177045</v>
      </c>
      <c r="K1637">
        <v>0.98</v>
      </c>
      <c r="L1637" s="5" t="s">
        <v>361</v>
      </c>
      <c r="M1637">
        <v>30000</v>
      </c>
      <c r="N1637">
        <v>122700</v>
      </c>
      <c r="O1637">
        <v>162400</v>
      </c>
      <c r="P1637">
        <v>1962</v>
      </c>
      <c r="Q1637">
        <v>3</v>
      </c>
      <c r="R1637">
        <v>2</v>
      </c>
      <c r="S1637">
        <v>0</v>
      </c>
    </row>
    <row r="1638" spans="1:19" x14ac:dyDescent="0.3">
      <c r="A1638">
        <v>53138</v>
      </c>
      <c r="B1638" s="5" t="s">
        <v>113972</v>
      </c>
      <c r="C1638" s="5" t="s">
        <v>7</v>
      </c>
      <c r="D1638" s="5" t="s">
        <v>152791</v>
      </c>
      <c r="E1638" s="6">
        <v>42604</v>
      </c>
      <c r="F1638">
        <v>285000</v>
      </c>
      <c r="G1638" s="5" t="s">
        <v>113973</v>
      </c>
      <c r="H1638" s="5" t="s">
        <v>5</v>
      </c>
      <c r="I1638" s="5" t="s">
        <v>113974</v>
      </c>
      <c r="J1638" s="5" t="s">
        <v>182159</v>
      </c>
      <c r="K1638">
        <v>1.02</v>
      </c>
      <c r="L1638" s="5" t="s">
        <v>361</v>
      </c>
      <c r="M1638">
        <v>30000</v>
      </c>
      <c r="N1638">
        <v>148000</v>
      </c>
      <c r="O1638">
        <v>178000</v>
      </c>
      <c r="P1638">
        <v>1960</v>
      </c>
      <c r="Q1638">
        <v>3</v>
      </c>
      <c r="R1638">
        <v>2</v>
      </c>
      <c r="S1638">
        <v>0</v>
      </c>
    </row>
    <row r="1639" spans="1:19" x14ac:dyDescent="0.3">
      <c r="A1639">
        <v>34775</v>
      </c>
      <c r="B1639" s="5" t="s">
        <v>76844</v>
      </c>
      <c r="C1639" s="5" t="s">
        <v>7</v>
      </c>
      <c r="D1639" s="5" t="s">
        <v>148811</v>
      </c>
      <c r="E1639" s="6">
        <v>42209</v>
      </c>
      <c r="F1639">
        <v>239944</v>
      </c>
      <c r="G1639" s="5" t="s">
        <v>76845</v>
      </c>
      <c r="H1639" s="5" t="s">
        <v>5</v>
      </c>
      <c r="I1639" s="5" t="s">
        <v>76846</v>
      </c>
      <c r="J1639" s="5" t="s">
        <v>180665</v>
      </c>
      <c r="K1639">
        <v>1.1000000000000001</v>
      </c>
      <c r="L1639" s="5" t="s">
        <v>361</v>
      </c>
      <c r="M1639">
        <v>30000</v>
      </c>
      <c r="N1639">
        <v>127300</v>
      </c>
      <c r="O1639">
        <v>157300</v>
      </c>
      <c r="P1639">
        <v>1960</v>
      </c>
      <c r="Q1639">
        <v>3</v>
      </c>
      <c r="R1639">
        <v>2</v>
      </c>
      <c r="S1639">
        <v>0</v>
      </c>
    </row>
    <row r="1640" spans="1:19" x14ac:dyDescent="0.3">
      <c r="A1640">
        <v>46876</v>
      </c>
      <c r="B1640" s="5" t="s">
        <v>101454</v>
      </c>
      <c r="C1640" s="5" t="s">
        <v>7</v>
      </c>
      <c r="D1640" s="5" t="s">
        <v>155725</v>
      </c>
      <c r="E1640" s="6">
        <v>42472</v>
      </c>
      <c r="F1640">
        <v>330000</v>
      </c>
      <c r="G1640" s="5" t="s">
        <v>101455</v>
      </c>
      <c r="H1640" s="5" t="s">
        <v>5</v>
      </c>
      <c r="I1640" s="5" t="s">
        <v>101456</v>
      </c>
      <c r="J1640" s="5" t="s">
        <v>183391</v>
      </c>
      <c r="K1640">
        <v>1.03</v>
      </c>
      <c r="L1640" s="5" t="s">
        <v>361</v>
      </c>
      <c r="M1640">
        <v>30000</v>
      </c>
      <c r="N1640">
        <v>213500</v>
      </c>
      <c r="O1640">
        <v>243500</v>
      </c>
      <c r="P1640">
        <v>1962</v>
      </c>
      <c r="Q1640">
        <v>4</v>
      </c>
      <c r="R1640">
        <v>3</v>
      </c>
      <c r="S1640">
        <v>1</v>
      </c>
    </row>
    <row r="1641" spans="1:19" x14ac:dyDescent="0.3">
      <c r="A1641">
        <v>4530</v>
      </c>
      <c r="B1641" s="5" t="s">
        <v>10827</v>
      </c>
      <c r="C1641" s="5" t="s">
        <v>7</v>
      </c>
      <c r="D1641" s="5" t="s">
        <v>137541</v>
      </c>
      <c r="E1641" s="6">
        <v>41453</v>
      </c>
      <c r="F1641">
        <v>160000</v>
      </c>
      <c r="G1641" s="5" t="s">
        <v>10828</v>
      </c>
      <c r="H1641" s="5" t="s">
        <v>5</v>
      </c>
      <c r="I1641" s="5" t="s">
        <v>10829</v>
      </c>
      <c r="J1641" s="5" t="s">
        <v>175989</v>
      </c>
      <c r="K1641">
        <v>0.73</v>
      </c>
      <c r="L1641" s="5" t="s">
        <v>361</v>
      </c>
      <c r="M1641">
        <v>30000</v>
      </c>
      <c r="N1641">
        <v>145600</v>
      </c>
      <c r="O1641">
        <v>184700</v>
      </c>
      <c r="P1641">
        <v>1962</v>
      </c>
      <c r="Q1641">
        <v>5</v>
      </c>
      <c r="R1641">
        <v>3</v>
      </c>
      <c r="S1641">
        <v>0</v>
      </c>
    </row>
    <row r="1642" spans="1:19" x14ac:dyDescent="0.3">
      <c r="A1642">
        <v>38094</v>
      </c>
      <c r="B1642" s="5" t="s">
        <v>83703</v>
      </c>
      <c r="C1642" s="5" t="s">
        <v>7</v>
      </c>
      <c r="D1642" s="5" t="s">
        <v>137542</v>
      </c>
      <c r="E1642" s="6">
        <v>42264</v>
      </c>
      <c r="F1642">
        <v>160000</v>
      </c>
      <c r="G1642" s="5" t="s">
        <v>83704</v>
      </c>
      <c r="H1642" s="5" t="s">
        <v>5</v>
      </c>
      <c r="I1642" s="5" t="s">
        <v>83705</v>
      </c>
      <c r="J1642" s="5" t="s">
        <v>175990</v>
      </c>
      <c r="K1642">
        <v>1.1399999999999999</v>
      </c>
      <c r="L1642" s="5" t="s">
        <v>361</v>
      </c>
      <c r="M1642">
        <v>30000</v>
      </c>
      <c r="N1642">
        <v>96700</v>
      </c>
      <c r="O1642">
        <v>126700</v>
      </c>
      <c r="P1642">
        <v>1963</v>
      </c>
      <c r="Q1642">
        <v>3</v>
      </c>
      <c r="R1642">
        <v>2</v>
      </c>
      <c r="S1642">
        <v>0</v>
      </c>
    </row>
    <row r="1643" spans="1:19" x14ac:dyDescent="0.3">
      <c r="A1643">
        <v>5825</v>
      </c>
      <c r="B1643" s="5" t="s">
        <v>13827</v>
      </c>
      <c r="C1643" s="5" t="s">
        <v>7</v>
      </c>
      <c r="D1643" s="5" t="s">
        <v>129881</v>
      </c>
      <c r="E1643" s="6">
        <v>41467</v>
      </c>
      <c r="F1643">
        <v>119900</v>
      </c>
      <c r="G1643" s="5" t="s">
        <v>13828</v>
      </c>
      <c r="H1643" s="5" t="s">
        <v>5</v>
      </c>
      <c r="I1643" s="5" t="s">
        <v>13829</v>
      </c>
      <c r="J1643" s="5" t="s">
        <v>171753</v>
      </c>
      <c r="K1643">
        <v>1.01</v>
      </c>
      <c r="L1643" s="5" t="s">
        <v>361</v>
      </c>
      <c r="M1643">
        <v>30000</v>
      </c>
      <c r="N1643">
        <v>100000</v>
      </c>
      <c r="O1643">
        <v>130000</v>
      </c>
      <c r="P1643">
        <v>1967</v>
      </c>
      <c r="Q1643">
        <v>3</v>
      </c>
      <c r="R1643">
        <v>1</v>
      </c>
      <c r="S1643">
        <v>1</v>
      </c>
    </row>
    <row r="1644" spans="1:19" x14ac:dyDescent="0.3">
      <c r="A1644">
        <v>40678</v>
      </c>
      <c r="B1644" s="5" t="s">
        <v>13827</v>
      </c>
      <c r="C1644" s="5" t="s">
        <v>7</v>
      </c>
      <c r="D1644" s="5"/>
      <c r="E1644" s="6">
        <v>42338</v>
      </c>
      <c r="F1644">
        <v>208000</v>
      </c>
      <c r="G1644" s="5" t="s">
        <v>88914</v>
      </c>
      <c r="H1644" s="5" t="s">
        <v>5</v>
      </c>
      <c r="I1644" s="5" t="s">
        <v>13829</v>
      </c>
      <c r="J1644" s="5" t="s">
        <v>171753</v>
      </c>
      <c r="K1644">
        <v>1.01</v>
      </c>
      <c r="L1644" s="5" t="s">
        <v>361</v>
      </c>
      <c r="M1644">
        <v>30000</v>
      </c>
      <c r="N1644">
        <v>100000</v>
      </c>
      <c r="O1644">
        <v>130000</v>
      </c>
      <c r="P1644">
        <v>1967</v>
      </c>
      <c r="Q1644">
        <v>3</v>
      </c>
      <c r="R1644">
        <v>1</v>
      </c>
      <c r="S1644">
        <v>1</v>
      </c>
    </row>
    <row r="1645" spans="1:19" x14ac:dyDescent="0.3">
      <c r="A1645">
        <v>54599</v>
      </c>
      <c r="B1645" s="5" t="s">
        <v>116952</v>
      </c>
      <c r="C1645" s="5" t="s">
        <v>7</v>
      </c>
      <c r="D1645" s="5" t="s">
        <v>138449</v>
      </c>
      <c r="E1645" s="6">
        <v>42629</v>
      </c>
      <c r="F1645">
        <v>165000</v>
      </c>
      <c r="G1645" s="5" t="s">
        <v>116953</v>
      </c>
      <c r="H1645" s="5" t="s">
        <v>5</v>
      </c>
      <c r="I1645" s="5" t="s">
        <v>116954</v>
      </c>
      <c r="J1645" s="5" t="s">
        <v>176430</v>
      </c>
      <c r="K1645">
        <v>1.34</v>
      </c>
      <c r="L1645" s="5" t="s">
        <v>361</v>
      </c>
      <c r="M1645">
        <v>30000</v>
      </c>
      <c r="N1645">
        <v>134900</v>
      </c>
      <c r="O1645">
        <v>166900</v>
      </c>
      <c r="P1645">
        <v>1966</v>
      </c>
      <c r="Q1645">
        <v>4</v>
      </c>
      <c r="R1645">
        <v>2</v>
      </c>
      <c r="S1645">
        <v>0</v>
      </c>
    </row>
    <row r="1646" spans="1:19" x14ac:dyDescent="0.3">
      <c r="A1646">
        <v>39452</v>
      </c>
      <c r="B1646" s="5" t="s">
        <v>86488</v>
      </c>
      <c r="C1646" s="5" t="s">
        <v>7</v>
      </c>
      <c r="D1646" s="5" t="s">
        <v>147608</v>
      </c>
      <c r="E1646" s="6">
        <v>42296</v>
      </c>
      <c r="F1646">
        <v>229900</v>
      </c>
      <c r="G1646" s="5" t="s">
        <v>86489</v>
      </c>
      <c r="H1646" s="5" t="s">
        <v>5</v>
      </c>
      <c r="I1646" s="5" t="s">
        <v>86490</v>
      </c>
      <c r="J1646" s="5" t="s">
        <v>180242</v>
      </c>
      <c r="K1646">
        <v>1.28</v>
      </c>
      <c r="L1646" s="5" t="s">
        <v>361</v>
      </c>
      <c r="M1646">
        <v>30000</v>
      </c>
      <c r="N1646">
        <v>129300</v>
      </c>
      <c r="O1646">
        <v>159300</v>
      </c>
      <c r="P1646">
        <v>1967</v>
      </c>
      <c r="Q1646">
        <v>3</v>
      </c>
      <c r="R1646">
        <v>2</v>
      </c>
      <c r="S1646">
        <v>0</v>
      </c>
    </row>
    <row r="1647" spans="1:19" x14ac:dyDescent="0.3">
      <c r="A1647">
        <v>5826</v>
      </c>
      <c r="B1647" s="5" t="s">
        <v>13830</v>
      </c>
      <c r="C1647" s="5" t="s">
        <v>7</v>
      </c>
      <c r="D1647" s="5" t="s">
        <v>137976</v>
      </c>
      <c r="E1647" s="6">
        <v>41486</v>
      </c>
      <c r="F1647">
        <v>161500</v>
      </c>
      <c r="G1647" s="5" t="s">
        <v>13831</v>
      </c>
      <c r="H1647" s="5" t="s">
        <v>5</v>
      </c>
      <c r="I1647" s="5" t="s">
        <v>13832</v>
      </c>
      <c r="J1647" s="5" t="s">
        <v>176213</v>
      </c>
      <c r="K1647">
        <v>0.95</v>
      </c>
      <c r="L1647" s="5" t="s">
        <v>361</v>
      </c>
      <c r="M1647">
        <v>30000</v>
      </c>
      <c r="N1647">
        <v>117700</v>
      </c>
      <c r="O1647">
        <v>164600</v>
      </c>
      <c r="P1647">
        <v>1966</v>
      </c>
      <c r="Q1647">
        <v>3</v>
      </c>
      <c r="R1647">
        <v>2</v>
      </c>
      <c r="S1647">
        <v>0</v>
      </c>
    </row>
    <row r="1648" spans="1:19" x14ac:dyDescent="0.3">
      <c r="A1648">
        <v>10772</v>
      </c>
      <c r="B1648" s="5" t="s">
        <v>25367</v>
      </c>
      <c r="C1648" s="5" t="s">
        <v>7</v>
      </c>
      <c r="D1648" s="5" t="s">
        <v>134513</v>
      </c>
      <c r="E1648" s="6">
        <v>41620</v>
      </c>
      <c r="F1648">
        <v>143000</v>
      </c>
      <c r="G1648" s="5" t="s">
        <v>25368</v>
      </c>
      <c r="H1648" s="5" t="s">
        <v>5</v>
      </c>
      <c r="I1648" s="5" t="s">
        <v>25369</v>
      </c>
      <c r="J1648" s="5" t="s">
        <v>174429</v>
      </c>
      <c r="K1648">
        <v>0.71</v>
      </c>
      <c r="L1648" s="5" t="s">
        <v>361</v>
      </c>
      <c r="M1648">
        <v>30000</v>
      </c>
      <c r="N1648">
        <v>99700</v>
      </c>
      <c r="O1648">
        <v>129700</v>
      </c>
      <c r="P1648">
        <v>1958</v>
      </c>
      <c r="Q1648">
        <v>3</v>
      </c>
      <c r="R1648">
        <v>2</v>
      </c>
      <c r="S1648">
        <v>0</v>
      </c>
    </row>
    <row r="1649" spans="1:19" x14ac:dyDescent="0.3">
      <c r="A1649">
        <v>34776</v>
      </c>
      <c r="B1649" s="5" t="s">
        <v>76847</v>
      </c>
      <c r="C1649" s="5" t="s">
        <v>7</v>
      </c>
      <c r="D1649" s="5" t="s">
        <v>142839</v>
      </c>
      <c r="E1649" s="6">
        <v>42201</v>
      </c>
      <c r="F1649">
        <v>190550</v>
      </c>
      <c r="G1649" s="5" t="s">
        <v>76848</v>
      </c>
      <c r="H1649" s="5" t="s">
        <v>5</v>
      </c>
      <c r="I1649" s="5" t="s">
        <v>76849</v>
      </c>
      <c r="J1649" s="5" t="s">
        <v>178371</v>
      </c>
      <c r="K1649">
        <v>0.95</v>
      </c>
      <c r="L1649" s="5" t="s">
        <v>361</v>
      </c>
      <c r="M1649">
        <v>30000</v>
      </c>
      <c r="N1649">
        <v>107200</v>
      </c>
      <c r="O1649">
        <v>137200</v>
      </c>
      <c r="P1649">
        <v>1963</v>
      </c>
      <c r="Q1649">
        <v>3</v>
      </c>
      <c r="R1649">
        <v>1</v>
      </c>
      <c r="S1649">
        <v>1</v>
      </c>
    </row>
    <row r="1650" spans="1:19" x14ac:dyDescent="0.3">
      <c r="A1650">
        <v>33041</v>
      </c>
      <c r="B1650" s="5" t="s">
        <v>73066</v>
      </c>
      <c r="C1650" s="5" t="s">
        <v>7</v>
      </c>
      <c r="D1650" s="5" t="s">
        <v>141644</v>
      </c>
      <c r="E1650" s="6">
        <v>42185</v>
      </c>
      <c r="F1650">
        <v>184000</v>
      </c>
      <c r="G1650" s="5" t="s">
        <v>73067</v>
      </c>
      <c r="H1650" s="5" t="s">
        <v>5</v>
      </c>
      <c r="I1650" s="5" t="s">
        <v>73068</v>
      </c>
      <c r="J1650" s="5" t="s">
        <v>177874</v>
      </c>
      <c r="K1650">
        <v>1</v>
      </c>
      <c r="L1650" s="5" t="s">
        <v>361</v>
      </c>
      <c r="M1650">
        <v>30000</v>
      </c>
      <c r="N1650">
        <v>106400</v>
      </c>
      <c r="O1650">
        <v>136400</v>
      </c>
      <c r="P1650">
        <v>1958</v>
      </c>
      <c r="Q1650">
        <v>2</v>
      </c>
      <c r="R1650">
        <v>2</v>
      </c>
      <c r="S1650">
        <v>0</v>
      </c>
    </row>
    <row r="1651" spans="1:19" x14ac:dyDescent="0.3">
      <c r="A1651">
        <v>4531</v>
      </c>
      <c r="B1651" s="5" t="s">
        <v>10830</v>
      </c>
      <c r="C1651" s="5" t="s">
        <v>7</v>
      </c>
      <c r="D1651" s="5" t="s">
        <v>127127</v>
      </c>
      <c r="E1651" s="6">
        <v>41439</v>
      </c>
      <c r="F1651">
        <v>100000</v>
      </c>
      <c r="G1651" s="5" t="s">
        <v>10831</v>
      </c>
      <c r="H1651" s="5" t="s">
        <v>5</v>
      </c>
      <c r="I1651" s="5" t="s">
        <v>10832</v>
      </c>
      <c r="J1651" s="5" t="s">
        <v>169990</v>
      </c>
      <c r="K1651">
        <v>0.98</v>
      </c>
      <c r="L1651" s="5" t="s">
        <v>361</v>
      </c>
      <c r="M1651">
        <v>30000</v>
      </c>
      <c r="N1651">
        <v>89600</v>
      </c>
      <c r="O1651">
        <v>132300</v>
      </c>
      <c r="P1651">
        <v>1958</v>
      </c>
      <c r="Q1651">
        <v>3</v>
      </c>
      <c r="R1651">
        <v>1</v>
      </c>
      <c r="S1651">
        <v>1</v>
      </c>
    </row>
    <row r="1652" spans="1:19" x14ac:dyDescent="0.3">
      <c r="A1652">
        <v>13370</v>
      </c>
      <c r="B1652" s="5" t="s">
        <v>31041</v>
      </c>
      <c r="C1652" s="5" t="s">
        <v>7</v>
      </c>
      <c r="D1652" s="5" t="s">
        <v>141403</v>
      </c>
      <c r="E1652" s="6">
        <v>41723</v>
      </c>
      <c r="F1652">
        <v>181400</v>
      </c>
      <c r="G1652" s="5" t="s">
        <v>31042</v>
      </c>
      <c r="H1652" s="5" t="s">
        <v>5</v>
      </c>
      <c r="I1652" s="5" t="s">
        <v>31043</v>
      </c>
      <c r="J1652" s="5" t="s">
        <v>177778</v>
      </c>
      <c r="K1652">
        <v>0.95</v>
      </c>
      <c r="L1652" s="5" t="s">
        <v>361</v>
      </c>
      <c r="M1652">
        <v>30000</v>
      </c>
      <c r="N1652">
        <v>110800</v>
      </c>
      <c r="O1652">
        <v>140800</v>
      </c>
      <c r="P1652">
        <v>1960</v>
      </c>
      <c r="Q1652">
        <v>3</v>
      </c>
      <c r="R1652">
        <v>1</v>
      </c>
      <c r="S1652">
        <v>1</v>
      </c>
    </row>
    <row r="1653" spans="1:19" x14ac:dyDescent="0.3">
      <c r="A1653">
        <v>13371</v>
      </c>
      <c r="B1653" s="5" t="s">
        <v>31044</v>
      </c>
      <c r="C1653" s="5" t="s">
        <v>7</v>
      </c>
      <c r="D1653" s="5" t="s">
        <v>127128</v>
      </c>
      <c r="E1653" s="6">
        <v>41715</v>
      </c>
      <c r="F1653">
        <v>100000</v>
      </c>
      <c r="G1653" s="5" t="s">
        <v>31045</v>
      </c>
      <c r="H1653" s="5" t="s">
        <v>5</v>
      </c>
      <c r="I1653" s="5" t="s">
        <v>31046</v>
      </c>
      <c r="J1653" s="5" t="s">
        <v>169991</v>
      </c>
      <c r="K1653">
        <v>0.94</v>
      </c>
      <c r="L1653" s="5" t="s">
        <v>361</v>
      </c>
      <c r="M1653">
        <v>30000</v>
      </c>
      <c r="N1653">
        <v>111100</v>
      </c>
      <c r="O1653">
        <v>166500</v>
      </c>
      <c r="P1653">
        <v>1956</v>
      </c>
      <c r="Q1653">
        <v>4</v>
      </c>
      <c r="R1653">
        <v>2</v>
      </c>
      <c r="S1653">
        <v>0</v>
      </c>
    </row>
    <row r="1654" spans="1:19" x14ac:dyDescent="0.3">
      <c r="A1654">
        <v>16932</v>
      </c>
      <c r="B1654" s="5" t="s">
        <v>38939</v>
      </c>
      <c r="C1654" s="5" t="s">
        <v>7</v>
      </c>
      <c r="D1654" s="5" t="s">
        <v>121748</v>
      </c>
      <c r="E1654" s="6">
        <v>41808</v>
      </c>
      <c r="F1654">
        <v>30000</v>
      </c>
      <c r="G1654" s="5" t="s">
        <v>38940</v>
      </c>
      <c r="H1654" s="5" t="s">
        <v>166146</v>
      </c>
      <c r="I1654" s="5" t="s">
        <v>38941</v>
      </c>
      <c r="J1654" s="5" t="s">
        <v>166674</v>
      </c>
      <c r="K1654">
        <v>0.92</v>
      </c>
      <c r="L1654" s="5" t="s">
        <v>361</v>
      </c>
      <c r="M1654">
        <v>30000</v>
      </c>
      <c r="N1654">
        <v>146700</v>
      </c>
      <c r="O1654">
        <v>176700</v>
      </c>
      <c r="P1654">
        <v>2014</v>
      </c>
      <c r="Q1654">
        <v>4</v>
      </c>
      <c r="R1654">
        <v>2</v>
      </c>
      <c r="S1654">
        <v>0</v>
      </c>
    </row>
    <row r="1655" spans="1:19" x14ac:dyDescent="0.3">
      <c r="A1655">
        <v>25035</v>
      </c>
      <c r="B1655" s="5" t="s">
        <v>38939</v>
      </c>
      <c r="C1655" s="5" t="s">
        <v>7</v>
      </c>
      <c r="D1655" s="5" t="s">
        <v>121748</v>
      </c>
      <c r="E1655" s="6">
        <v>42002</v>
      </c>
      <c r="F1655">
        <v>164000</v>
      </c>
      <c r="G1655" s="5" t="s">
        <v>56662</v>
      </c>
      <c r="H1655" s="5" t="s">
        <v>5</v>
      </c>
      <c r="I1655" s="5" t="s">
        <v>38941</v>
      </c>
      <c r="J1655" s="5" t="s">
        <v>166674</v>
      </c>
      <c r="K1655">
        <v>0.92</v>
      </c>
      <c r="L1655" s="5" t="s">
        <v>361</v>
      </c>
      <c r="M1655">
        <v>30000</v>
      </c>
      <c r="N1655">
        <v>146700</v>
      </c>
      <c r="O1655">
        <v>176700</v>
      </c>
      <c r="P1655">
        <v>2014</v>
      </c>
      <c r="Q1655">
        <v>4</v>
      </c>
      <c r="R1655">
        <v>2</v>
      </c>
      <c r="S1655">
        <v>0</v>
      </c>
    </row>
    <row r="1656" spans="1:19" x14ac:dyDescent="0.3">
      <c r="A1656">
        <v>10773</v>
      </c>
      <c r="B1656" s="5" t="s">
        <v>25370</v>
      </c>
      <c r="C1656" s="5" t="s">
        <v>7</v>
      </c>
      <c r="D1656" s="5" t="s">
        <v>140743</v>
      </c>
      <c r="E1656" s="6">
        <v>41638</v>
      </c>
      <c r="F1656">
        <v>177900</v>
      </c>
      <c r="G1656" s="5" t="s">
        <v>25371</v>
      </c>
      <c r="H1656" s="5" t="s">
        <v>5</v>
      </c>
      <c r="I1656" s="5" t="s">
        <v>25372</v>
      </c>
      <c r="J1656" s="5" t="s">
        <v>177458</v>
      </c>
      <c r="K1656">
        <v>0.84</v>
      </c>
      <c r="L1656" s="5" t="s">
        <v>361</v>
      </c>
      <c r="M1656">
        <v>30000</v>
      </c>
      <c r="N1656">
        <v>101200</v>
      </c>
      <c r="O1656">
        <v>150200</v>
      </c>
      <c r="P1656">
        <v>1958</v>
      </c>
      <c r="Q1656">
        <v>4</v>
      </c>
      <c r="R1656">
        <v>1</v>
      </c>
      <c r="S1656">
        <v>1</v>
      </c>
    </row>
    <row r="1657" spans="1:19" x14ac:dyDescent="0.3">
      <c r="A1657">
        <v>9807</v>
      </c>
      <c r="B1657" s="5" t="s">
        <v>23154</v>
      </c>
      <c r="C1657" s="5" t="s">
        <v>7</v>
      </c>
      <c r="D1657" s="5" t="s">
        <v>136171</v>
      </c>
      <c r="E1657" s="6">
        <v>41593</v>
      </c>
      <c r="F1657">
        <v>151500</v>
      </c>
      <c r="G1657" s="5" t="s">
        <v>23155</v>
      </c>
      <c r="H1657" s="5" t="s">
        <v>5</v>
      </c>
      <c r="I1657" s="5" t="s">
        <v>23156</v>
      </c>
      <c r="J1657" s="5" t="s">
        <v>175344</v>
      </c>
      <c r="K1657">
        <v>0.94</v>
      </c>
      <c r="L1657" s="5" t="s">
        <v>361</v>
      </c>
      <c r="M1657">
        <v>30000</v>
      </c>
      <c r="N1657">
        <v>93200</v>
      </c>
      <c r="O1657">
        <v>136800</v>
      </c>
      <c r="P1657">
        <v>1963</v>
      </c>
      <c r="Q1657">
        <v>3</v>
      </c>
      <c r="R1657">
        <v>2</v>
      </c>
      <c r="S1657">
        <v>0</v>
      </c>
    </row>
    <row r="1658" spans="1:19" x14ac:dyDescent="0.3">
      <c r="A1658">
        <v>13390</v>
      </c>
      <c r="B1658" s="5" t="s">
        <v>31094</v>
      </c>
      <c r="C1658" s="5" t="s">
        <v>7</v>
      </c>
      <c r="D1658" s="5" t="s">
        <v>139380</v>
      </c>
      <c r="E1658" s="6">
        <v>41719</v>
      </c>
      <c r="F1658">
        <v>170000</v>
      </c>
      <c r="G1658" s="5" t="s">
        <v>31095</v>
      </c>
      <c r="H1658" s="5" t="s">
        <v>5</v>
      </c>
      <c r="I1658" s="5" t="s">
        <v>31096</v>
      </c>
      <c r="J1658" s="5" t="s">
        <v>176859</v>
      </c>
      <c r="K1658">
        <v>0.95</v>
      </c>
      <c r="L1658" s="5" t="s">
        <v>361</v>
      </c>
      <c r="M1658">
        <v>40000</v>
      </c>
      <c r="N1658">
        <v>180400</v>
      </c>
      <c r="O1658">
        <v>223900</v>
      </c>
      <c r="P1658">
        <v>1957</v>
      </c>
      <c r="Q1658">
        <v>2</v>
      </c>
      <c r="R1658">
        <v>2</v>
      </c>
      <c r="S1658">
        <v>0</v>
      </c>
    </row>
    <row r="1659" spans="1:19" x14ac:dyDescent="0.3">
      <c r="A1659">
        <v>56083</v>
      </c>
      <c r="B1659" s="5" t="s">
        <v>119930</v>
      </c>
      <c r="C1659" s="5" t="s">
        <v>37067</v>
      </c>
      <c r="D1659" s="5" t="s">
        <v>125728</v>
      </c>
      <c r="E1659" s="6">
        <v>42647</v>
      </c>
      <c r="F1659">
        <v>85500</v>
      </c>
      <c r="G1659" s="5" t="s">
        <v>119931</v>
      </c>
      <c r="H1659" s="5" t="s">
        <v>126</v>
      </c>
      <c r="I1659" s="5" t="s">
        <v>119932</v>
      </c>
      <c r="J1659" s="5" t="s">
        <v>169063</v>
      </c>
      <c r="K1659">
        <v>0.94</v>
      </c>
      <c r="L1659" s="5" t="s">
        <v>361</v>
      </c>
      <c r="M1659">
        <v>40000</v>
      </c>
      <c r="N1659">
        <v>0</v>
      </c>
      <c r="O1659">
        <v>40000</v>
      </c>
    </row>
    <row r="1660" spans="1:19" x14ac:dyDescent="0.3">
      <c r="A1660">
        <v>7033</v>
      </c>
      <c r="B1660" s="5" t="s">
        <v>16709</v>
      </c>
      <c r="C1660" s="5" t="s">
        <v>7</v>
      </c>
      <c r="D1660" s="5" t="s">
        <v>141059</v>
      </c>
      <c r="E1660" s="6">
        <v>41509</v>
      </c>
      <c r="F1660">
        <v>180000</v>
      </c>
      <c r="G1660" s="5" t="s">
        <v>16710</v>
      </c>
      <c r="H1660" s="5" t="s">
        <v>5</v>
      </c>
      <c r="I1660" s="5" t="s">
        <v>16711</v>
      </c>
      <c r="J1660" s="5" t="s">
        <v>177584</v>
      </c>
      <c r="K1660">
        <v>0.98</v>
      </c>
      <c r="L1660" s="5" t="s">
        <v>361</v>
      </c>
      <c r="M1660">
        <v>40000</v>
      </c>
      <c r="N1660">
        <v>164300</v>
      </c>
      <c r="O1660">
        <v>204300</v>
      </c>
      <c r="P1660">
        <v>1959</v>
      </c>
      <c r="Q1660">
        <v>4</v>
      </c>
      <c r="R1660">
        <v>2</v>
      </c>
      <c r="S1660">
        <v>1</v>
      </c>
    </row>
    <row r="1661" spans="1:19" x14ac:dyDescent="0.3">
      <c r="A1661">
        <v>33075</v>
      </c>
      <c r="B1661" s="5" t="s">
        <v>73153</v>
      </c>
      <c r="C1661" s="5" t="s">
        <v>7</v>
      </c>
      <c r="D1661" s="5" t="s">
        <v>133648</v>
      </c>
      <c r="E1661" s="6">
        <v>42185</v>
      </c>
      <c r="F1661">
        <v>138600</v>
      </c>
      <c r="G1661" s="5" t="s">
        <v>73154</v>
      </c>
      <c r="H1661" s="5" t="s">
        <v>5</v>
      </c>
      <c r="I1661" s="5" t="s">
        <v>73155</v>
      </c>
      <c r="J1661" s="5" t="s">
        <v>173950</v>
      </c>
      <c r="K1661">
        <v>1.01</v>
      </c>
      <c r="L1661" s="5" t="s">
        <v>361</v>
      </c>
      <c r="M1661">
        <v>40000</v>
      </c>
      <c r="N1661">
        <v>97700</v>
      </c>
      <c r="O1661">
        <v>137700</v>
      </c>
      <c r="P1661">
        <v>1959</v>
      </c>
      <c r="Q1661">
        <v>2</v>
      </c>
      <c r="R1661">
        <v>1</v>
      </c>
      <c r="S1661">
        <v>0</v>
      </c>
    </row>
    <row r="1662" spans="1:19" x14ac:dyDescent="0.3">
      <c r="A1662">
        <v>56084</v>
      </c>
      <c r="B1662" s="5" t="s">
        <v>119933</v>
      </c>
      <c r="C1662" s="5" t="s">
        <v>7</v>
      </c>
      <c r="D1662" s="5" t="s">
        <v>148750</v>
      </c>
      <c r="E1662" s="6">
        <v>42648</v>
      </c>
      <c r="F1662">
        <v>239900</v>
      </c>
      <c r="G1662" s="5" t="s">
        <v>119934</v>
      </c>
      <c r="H1662" s="5" t="s">
        <v>5</v>
      </c>
      <c r="I1662" s="5" t="s">
        <v>119935</v>
      </c>
      <c r="J1662" s="5" t="s">
        <v>180647</v>
      </c>
      <c r="K1662">
        <v>0.97</v>
      </c>
      <c r="L1662" s="5" t="s">
        <v>361</v>
      </c>
      <c r="M1662">
        <v>35000</v>
      </c>
      <c r="N1662">
        <v>100200</v>
      </c>
      <c r="O1662">
        <v>135200</v>
      </c>
      <c r="P1662">
        <v>1955</v>
      </c>
      <c r="Q1662">
        <v>4</v>
      </c>
      <c r="R1662">
        <v>1</v>
      </c>
      <c r="S1662">
        <v>1</v>
      </c>
    </row>
    <row r="1663" spans="1:19" x14ac:dyDescent="0.3">
      <c r="A1663">
        <v>48788</v>
      </c>
      <c r="B1663" s="5" t="s">
        <v>105145</v>
      </c>
      <c r="C1663" s="5" t="s">
        <v>7</v>
      </c>
      <c r="D1663" s="5" t="s">
        <v>152417</v>
      </c>
      <c r="E1663" s="6">
        <v>42509</v>
      </c>
      <c r="F1663">
        <v>279900</v>
      </c>
      <c r="G1663" s="5" t="s">
        <v>105146</v>
      </c>
      <c r="H1663" s="5" t="s">
        <v>5</v>
      </c>
      <c r="I1663" s="5" t="s">
        <v>105147</v>
      </c>
      <c r="J1663" s="5" t="s">
        <v>182013</v>
      </c>
      <c r="K1663">
        <v>0.91</v>
      </c>
      <c r="L1663" s="5" t="s">
        <v>361</v>
      </c>
      <c r="M1663">
        <v>40000</v>
      </c>
      <c r="N1663">
        <v>152700</v>
      </c>
      <c r="O1663">
        <v>192700</v>
      </c>
      <c r="P1663">
        <v>1963</v>
      </c>
      <c r="Q1663">
        <v>4</v>
      </c>
      <c r="R1663">
        <v>2</v>
      </c>
      <c r="S1663">
        <v>0</v>
      </c>
    </row>
    <row r="1664" spans="1:19" x14ac:dyDescent="0.3">
      <c r="A1664">
        <v>28187</v>
      </c>
      <c r="B1664" s="5" t="s">
        <v>62989</v>
      </c>
      <c r="C1664" s="5" t="s">
        <v>7</v>
      </c>
      <c r="D1664" s="5" t="s">
        <v>142849</v>
      </c>
      <c r="E1664" s="6">
        <v>42094</v>
      </c>
      <c r="F1664">
        <v>191000</v>
      </c>
      <c r="G1664" s="5" t="s">
        <v>62990</v>
      </c>
      <c r="H1664" s="5" t="s">
        <v>5</v>
      </c>
      <c r="I1664" s="5" t="s">
        <v>62991</v>
      </c>
      <c r="J1664" s="5" t="s">
        <v>178374</v>
      </c>
      <c r="K1664">
        <v>1.1200000000000001</v>
      </c>
      <c r="L1664" s="5" t="s">
        <v>361</v>
      </c>
      <c r="M1664">
        <v>40000</v>
      </c>
      <c r="N1664">
        <v>144600</v>
      </c>
      <c r="O1664">
        <v>184600</v>
      </c>
      <c r="P1664">
        <v>1963</v>
      </c>
      <c r="Q1664">
        <v>4</v>
      </c>
      <c r="R1664">
        <v>2</v>
      </c>
      <c r="S1664">
        <v>0</v>
      </c>
    </row>
    <row r="1665" spans="1:19" x14ac:dyDescent="0.3">
      <c r="A1665">
        <v>43130</v>
      </c>
      <c r="B1665" s="5" t="s">
        <v>93906</v>
      </c>
      <c r="C1665" s="5" t="s">
        <v>7</v>
      </c>
      <c r="D1665" s="5" t="s">
        <v>130902</v>
      </c>
      <c r="E1665" s="6">
        <v>42389</v>
      </c>
      <c r="F1665">
        <v>125000</v>
      </c>
      <c r="G1665" s="5" t="s">
        <v>93907</v>
      </c>
      <c r="H1665" s="5" t="s">
        <v>5</v>
      </c>
      <c r="I1665" s="5" t="s">
        <v>93908</v>
      </c>
      <c r="J1665" s="5" t="s">
        <v>172353</v>
      </c>
      <c r="K1665">
        <v>1.27</v>
      </c>
      <c r="L1665" s="5" t="s">
        <v>361</v>
      </c>
      <c r="M1665">
        <v>38500</v>
      </c>
      <c r="N1665">
        <v>91700</v>
      </c>
      <c r="O1665">
        <v>130200</v>
      </c>
      <c r="P1665">
        <v>1951</v>
      </c>
      <c r="Q1665">
        <v>3</v>
      </c>
      <c r="R1665">
        <v>2</v>
      </c>
      <c r="S1665">
        <v>0</v>
      </c>
    </row>
    <row r="1666" spans="1:19" x14ac:dyDescent="0.3">
      <c r="A1666">
        <v>50637</v>
      </c>
      <c r="B1666" s="5" t="s">
        <v>108904</v>
      </c>
      <c r="C1666" s="5" t="s">
        <v>7</v>
      </c>
      <c r="D1666" s="5" t="s">
        <v>137543</v>
      </c>
      <c r="E1666" s="6">
        <v>42551</v>
      </c>
      <c r="F1666">
        <v>160000</v>
      </c>
      <c r="G1666" s="5" t="s">
        <v>108905</v>
      </c>
      <c r="H1666" s="5" t="s">
        <v>5</v>
      </c>
      <c r="I1666" s="5" t="s">
        <v>108906</v>
      </c>
      <c r="J1666" s="5" t="s">
        <v>175991</v>
      </c>
      <c r="K1666">
        <v>0.67</v>
      </c>
      <c r="L1666" s="5" t="s">
        <v>361</v>
      </c>
      <c r="M1666">
        <v>35000</v>
      </c>
      <c r="N1666">
        <v>119300</v>
      </c>
      <c r="O1666">
        <v>157800</v>
      </c>
      <c r="P1666">
        <v>1956</v>
      </c>
      <c r="Q1666">
        <v>2</v>
      </c>
      <c r="R1666">
        <v>2</v>
      </c>
      <c r="S1666">
        <v>0</v>
      </c>
    </row>
    <row r="1667" spans="1:19" x14ac:dyDescent="0.3">
      <c r="A1667">
        <v>56085</v>
      </c>
      <c r="B1667" s="5" t="s">
        <v>119936</v>
      </c>
      <c r="C1667" s="5" t="s">
        <v>7</v>
      </c>
      <c r="D1667" s="5" t="s">
        <v>134514</v>
      </c>
      <c r="E1667" s="6">
        <v>42647</v>
      </c>
      <c r="F1667">
        <v>143000</v>
      </c>
      <c r="G1667" s="5" t="s">
        <v>119937</v>
      </c>
      <c r="H1667" s="5" t="s">
        <v>5</v>
      </c>
      <c r="I1667" s="5" t="s">
        <v>119938</v>
      </c>
      <c r="J1667" s="5" t="s">
        <v>174430</v>
      </c>
      <c r="K1667">
        <v>0.64</v>
      </c>
      <c r="L1667" s="5" t="s">
        <v>361</v>
      </c>
      <c r="M1667">
        <v>35000</v>
      </c>
      <c r="N1667">
        <v>91400</v>
      </c>
      <c r="O1667">
        <v>126400</v>
      </c>
      <c r="P1667">
        <v>1955</v>
      </c>
      <c r="Q1667">
        <v>3</v>
      </c>
      <c r="R1667">
        <v>1</v>
      </c>
      <c r="S1667">
        <v>1</v>
      </c>
    </row>
    <row r="1668" spans="1:19" x14ac:dyDescent="0.3">
      <c r="A1668">
        <v>10791</v>
      </c>
      <c r="B1668" s="5" t="s">
        <v>25417</v>
      </c>
      <c r="C1668" s="5" t="s">
        <v>7</v>
      </c>
      <c r="D1668" s="5" t="s">
        <v>137425</v>
      </c>
      <c r="E1668" s="6">
        <v>41628</v>
      </c>
      <c r="F1668">
        <v>159900</v>
      </c>
      <c r="G1668" s="5" t="s">
        <v>25418</v>
      </c>
      <c r="H1668" s="5" t="s">
        <v>5</v>
      </c>
      <c r="I1668" s="5" t="s">
        <v>25419</v>
      </c>
      <c r="J1668" s="5" t="s">
        <v>175920</v>
      </c>
      <c r="K1668">
        <v>0.61</v>
      </c>
      <c r="L1668" s="5" t="s">
        <v>361</v>
      </c>
      <c r="M1668">
        <v>35000</v>
      </c>
      <c r="N1668">
        <v>117800</v>
      </c>
      <c r="O1668">
        <v>152800</v>
      </c>
      <c r="P1668">
        <v>1960</v>
      </c>
      <c r="Q1668">
        <v>3</v>
      </c>
      <c r="R1668">
        <v>2</v>
      </c>
      <c r="S1668">
        <v>0</v>
      </c>
    </row>
    <row r="1669" spans="1:19" x14ac:dyDescent="0.3">
      <c r="A1669">
        <v>19849</v>
      </c>
      <c r="B1669" s="5" t="s">
        <v>45372</v>
      </c>
      <c r="C1669" s="5" t="s">
        <v>7</v>
      </c>
      <c r="D1669" s="5" t="s">
        <v>149306</v>
      </c>
      <c r="E1669" s="6">
        <v>41880</v>
      </c>
      <c r="F1669">
        <v>245000</v>
      </c>
      <c r="G1669" s="5" t="s">
        <v>45373</v>
      </c>
      <c r="H1669" s="5" t="s">
        <v>5</v>
      </c>
      <c r="I1669" s="5" t="s">
        <v>45374</v>
      </c>
      <c r="J1669" s="5" t="s">
        <v>180847</v>
      </c>
      <c r="K1669">
        <v>0.59</v>
      </c>
      <c r="L1669" s="5" t="s">
        <v>361</v>
      </c>
      <c r="M1669">
        <v>35000</v>
      </c>
      <c r="N1669">
        <v>166900</v>
      </c>
      <c r="O1669">
        <v>201900</v>
      </c>
      <c r="P1669">
        <v>1961</v>
      </c>
      <c r="Q1669">
        <v>4</v>
      </c>
      <c r="R1669">
        <v>2</v>
      </c>
      <c r="S1669">
        <v>0</v>
      </c>
    </row>
    <row r="1670" spans="1:19" x14ac:dyDescent="0.3">
      <c r="A1670">
        <v>40697</v>
      </c>
      <c r="B1670" s="5" t="s">
        <v>88956</v>
      </c>
      <c r="C1670" s="5" t="s">
        <v>7</v>
      </c>
      <c r="D1670" s="5" t="s">
        <v>144635</v>
      </c>
      <c r="E1670" s="6">
        <v>42332</v>
      </c>
      <c r="F1670">
        <v>205000</v>
      </c>
      <c r="G1670" s="5" t="s">
        <v>88957</v>
      </c>
      <c r="H1670" s="5" t="s">
        <v>5</v>
      </c>
      <c r="I1670" s="5" t="s">
        <v>88958</v>
      </c>
      <c r="J1670" s="5" t="s">
        <v>179089</v>
      </c>
      <c r="K1670">
        <v>0.91</v>
      </c>
      <c r="L1670" s="5" t="s">
        <v>361</v>
      </c>
      <c r="M1670">
        <v>35000</v>
      </c>
      <c r="N1670">
        <v>141100</v>
      </c>
      <c r="O1670">
        <v>176100</v>
      </c>
      <c r="P1670">
        <v>1960</v>
      </c>
      <c r="Q1670">
        <v>2</v>
      </c>
      <c r="R1670">
        <v>2</v>
      </c>
      <c r="S1670">
        <v>0</v>
      </c>
    </row>
    <row r="1671" spans="1:19" x14ac:dyDescent="0.3">
      <c r="A1671">
        <v>2102</v>
      </c>
      <c r="B1671" s="5" t="s">
        <v>5067</v>
      </c>
      <c r="C1671" s="5" t="s">
        <v>7</v>
      </c>
      <c r="D1671" s="5" t="s">
        <v>144636</v>
      </c>
      <c r="E1671" s="6">
        <v>41387</v>
      </c>
      <c r="F1671">
        <v>205000</v>
      </c>
      <c r="G1671" s="5" t="s">
        <v>5068</v>
      </c>
      <c r="H1671" s="5" t="s">
        <v>5</v>
      </c>
      <c r="I1671" s="5" t="s">
        <v>5069</v>
      </c>
      <c r="J1671" s="5" t="s">
        <v>179090</v>
      </c>
      <c r="K1671">
        <v>0.62</v>
      </c>
      <c r="L1671" s="5" t="s">
        <v>361</v>
      </c>
      <c r="M1671">
        <v>35000</v>
      </c>
      <c r="N1671">
        <v>166500</v>
      </c>
      <c r="O1671">
        <v>201500</v>
      </c>
      <c r="P1671">
        <v>1955</v>
      </c>
      <c r="Q1671">
        <v>4</v>
      </c>
      <c r="R1671">
        <v>1</v>
      </c>
      <c r="S1671">
        <v>1</v>
      </c>
    </row>
    <row r="1672" spans="1:19" x14ac:dyDescent="0.3">
      <c r="A1672">
        <v>54639</v>
      </c>
      <c r="B1672" s="5" t="s">
        <v>117026</v>
      </c>
      <c r="C1672" s="5" t="s">
        <v>7</v>
      </c>
      <c r="D1672" s="5" t="s">
        <v>147671</v>
      </c>
      <c r="E1672" s="6">
        <v>42635</v>
      </c>
      <c r="F1672">
        <v>230000</v>
      </c>
      <c r="G1672" s="5" t="s">
        <v>117027</v>
      </c>
      <c r="H1672" s="5" t="s">
        <v>5</v>
      </c>
      <c r="I1672" s="5" t="s">
        <v>117028</v>
      </c>
      <c r="J1672" s="5" t="s">
        <v>180272</v>
      </c>
      <c r="K1672">
        <v>0.62</v>
      </c>
      <c r="L1672" s="5" t="s">
        <v>361</v>
      </c>
      <c r="M1672">
        <v>35000</v>
      </c>
      <c r="N1672">
        <v>112800</v>
      </c>
      <c r="O1672">
        <v>147800</v>
      </c>
      <c r="P1672">
        <v>1955</v>
      </c>
      <c r="Q1672">
        <v>3</v>
      </c>
      <c r="R1672">
        <v>1</v>
      </c>
      <c r="S1672">
        <v>1</v>
      </c>
    </row>
    <row r="1673" spans="1:19" x14ac:dyDescent="0.3">
      <c r="A1673">
        <v>46932</v>
      </c>
      <c r="B1673" s="5" t="s">
        <v>101560</v>
      </c>
      <c r="C1673" s="5" t="s">
        <v>7</v>
      </c>
      <c r="D1673" s="5" t="s">
        <v>148238</v>
      </c>
      <c r="E1673" s="6">
        <v>42488</v>
      </c>
      <c r="F1673">
        <v>235000</v>
      </c>
      <c r="G1673" s="5" t="s">
        <v>101561</v>
      </c>
      <c r="H1673" s="5" t="s">
        <v>5</v>
      </c>
      <c r="I1673" s="5" t="s">
        <v>101562</v>
      </c>
      <c r="J1673" s="5" t="s">
        <v>180455</v>
      </c>
      <c r="K1673">
        <v>0.74</v>
      </c>
      <c r="L1673" s="5" t="s">
        <v>361</v>
      </c>
      <c r="M1673">
        <v>35000</v>
      </c>
      <c r="N1673">
        <v>132800</v>
      </c>
      <c r="O1673">
        <v>170600</v>
      </c>
      <c r="P1673">
        <v>1956</v>
      </c>
      <c r="Q1673">
        <v>3</v>
      </c>
      <c r="R1673">
        <v>2</v>
      </c>
      <c r="S1673">
        <v>0</v>
      </c>
    </row>
    <row r="1674" spans="1:19" x14ac:dyDescent="0.3">
      <c r="A1674">
        <v>29516</v>
      </c>
      <c r="B1674" s="5" t="s">
        <v>65873</v>
      </c>
      <c r="C1674" s="5" t="s">
        <v>7</v>
      </c>
      <c r="D1674" s="5" t="s">
        <v>147609</v>
      </c>
      <c r="E1674" s="6">
        <v>42109</v>
      </c>
      <c r="F1674">
        <v>229900</v>
      </c>
      <c r="G1674" s="5" t="s">
        <v>65874</v>
      </c>
      <c r="H1674" s="5" t="s">
        <v>5</v>
      </c>
      <c r="I1674" s="5" t="s">
        <v>65875</v>
      </c>
      <c r="J1674" s="5" t="s">
        <v>180243</v>
      </c>
      <c r="K1674">
        <v>0.62</v>
      </c>
      <c r="L1674" s="5" t="s">
        <v>361</v>
      </c>
      <c r="M1674">
        <v>35000</v>
      </c>
      <c r="N1674">
        <v>131400</v>
      </c>
      <c r="O1674">
        <v>174200</v>
      </c>
      <c r="P1674">
        <v>1945</v>
      </c>
      <c r="Q1674">
        <v>3</v>
      </c>
      <c r="R1674">
        <v>1</v>
      </c>
      <c r="S1674">
        <v>0</v>
      </c>
    </row>
    <row r="1675" spans="1:19" x14ac:dyDescent="0.3">
      <c r="A1675">
        <v>54640</v>
      </c>
      <c r="B1675" s="5" t="s">
        <v>117029</v>
      </c>
      <c r="C1675" s="5" t="s">
        <v>7</v>
      </c>
      <c r="D1675" s="5" t="s">
        <v>147036</v>
      </c>
      <c r="E1675" s="6">
        <v>42622</v>
      </c>
      <c r="F1675">
        <v>225000</v>
      </c>
      <c r="G1675" s="5" t="s">
        <v>117030</v>
      </c>
      <c r="H1675" s="5" t="s">
        <v>5</v>
      </c>
      <c r="I1675" s="5" t="s">
        <v>117031</v>
      </c>
      <c r="J1675" s="5" t="s">
        <v>180012</v>
      </c>
      <c r="K1675">
        <v>0.96</v>
      </c>
      <c r="L1675" s="5" t="s">
        <v>361</v>
      </c>
      <c r="M1675">
        <v>35000</v>
      </c>
      <c r="N1675">
        <v>141800</v>
      </c>
      <c r="O1675">
        <v>181500</v>
      </c>
      <c r="P1675">
        <v>1964</v>
      </c>
      <c r="Q1675">
        <v>3</v>
      </c>
      <c r="R1675">
        <v>2</v>
      </c>
      <c r="S1675">
        <v>0</v>
      </c>
    </row>
    <row r="1676" spans="1:19" x14ac:dyDescent="0.3">
      <c r="A1676">
        <v>31233</v>
      </c>
      <c r="B1676" s="5" t="s">
        <v>69357</v>
      </c>
      <c r="C1676" s="5" t="s">
        <v>7</v>
      </c>
      <c r="D1676" s="5" t="s">
        <v>140847</v>
      </c>
      <c r="E1676" s="6">
        <v>42152</v>
      </c>
      <c r="F1676">
        <v>179000</v>
      </c>
      <c r="G1676" s="5" t="s">
        <v>69358</v>
      </c>
      <c r="H1676" s="5" t="s">
        <v>5</v>
      </c>
      <c r="I1676" s="5" t="s">
        <v>69359</v>
      </c>
      <c r="J1676" s="5" t="s">
        <v>177502</v>
      </c>
      <c r="K1676">
        <v>0.96</v>
      </c>
      <c r="L1676" s="5" t="s">
        <v>361</v>
      </c>
      <c r="M1676">
        <v>35000</v>
      </c>
      <c r="N1676">
        <v>182200</v>
      </c>
      <c r="O1676">
        <v>217200</v>
      </c>
      <c r="P1676">
        <v>1940</v>
      </c>
      <c r="Q1676">
        <v>3</v>
      </c>
      <c r="R1676">
        <v>1</v>
      </c>
      <c r="S1676">
        <v>1</v>
      </c>
    </row>
    <row r="1677" spans="1:19" x14ac:dyDescent="0.3">
      <c r="A1677">
        <v>18412</v>
      </c>
      <c r="B1677" s="5" t="s">
        <v>42205</v>
      </c>
      <c r="C1677" s="5" t="s">
        <v>7</v>
      </c>
      <c r="D1677" s="5" t="s">
        <v>143221</v>
      </c>
      <c r="E1677" s="6">
        <v>41823</v>
      </c>
      <c r="F1677">
        <v>195000</v>
      </c>
      <c r="G1677" s="5" t="s">
        <v>42206</v>
      </c>
      <c r="H1677" s="5" t="s">
        <v>5</v>
      </c>
      <c r="I1677" s="5" t="s">
        <v>42207</v>
      </c>
      <c r="J1677" s="5" t="s">
        <v>178511</v>
      </c>
      <c r="K1677">
        <v>0.96</v>
      </c>
      <c r="L1677" s="5" t="s">
        <v>361</v>
      </c>
      <c r="M1677">
        <v>35000</v>
      </c>
      <c r="N1677">
        <v>119800</v>
      </c>
      <c r="O1677">
        <v>159200</v>
      </c>
      <c r="P1677">
        <v>1940</v>
      </c>
      <c r="Q1677">
        <v>3</v>
      </c>
      <c r="R1677">
        <v>2</v>
      </c>
      <c r="S1677">
        <v>0</v>
      </c>
    </row>
    <row r="1678" spans="1:19" x14ac:dyDescent="0.3">
      <c r="A1678">
        <v>33076</v>
      </c>
      <c r="B1678" s="5" t="s">
        <v>73156</v>
      </c>
      <c r="C1678" s="5" t="s">
        <v>7</v>
      </c>
      <c r="D1678" s="5" t="s">
        <v>127129</v>
      </c>
      <c r="E1678" s="6">
        <v>42170</v>
      </c>
      <c r="F1678">
        <v>100000</v>
      </c>
      <c r="G1678" s="5" t="s">
        <v>73157</v>
      </c>
      <c r="H1678" s="5" t="s">
        <v>5</v>
      </c>
      <c r="I1678" s="5" t="s">
        <v>73158</v>
      </c>
      <c r="J1678" s="5" t="s">
        <v>169992</v>
      </c>
      <c r="K1678">
        <v>0.96</v>
      </c>
      <c r="L1678" s="5" t="s">
        <v>361</v>
      </c>
      <c r="M1678">
        <v>35000</v>
      </c>
      <c r="N1678">
        <v>115200</v>
      </c>
      <c r="O1678">
        <v>150200</v>
      </c>
      <c r="P1678">
        <v>1938</v>
      </c>
      <c r="Q1678">
        <v>3</v>
      </c>
      <c r="R1678">
        <v>2</v>
      </c>
      <c r="S1678">
        <v>0</v>
      </c>
    </row>
    <row r="1679" spans="1:19" x14ac:dyDescent="0.3">
      <c r="A1679">
        <v>10792</v>
      </c>
      <c r="B1679" s="5" t="s">
        <v>25420</v>
      </c>
      <c r="C1679" s="5" t="s">
        <v>7</v>
      </c>
      <c r="D1679" s="5" t="s">
        <v>139257</v>
      </c>
      <c r="E1679" s="6">
        <v>41639</v>
      </c>
      <c r="F1679">
        <v>169900</v>
      </c>
      <c r="G1679" s="5" t="s">
        <v>25421</v>
      </c>
      <c r="H1679" s="5" t="s">
        <v>5</v>
      </c>
      <c r="I1679" s="5" t="s">
        <v>25422</v>
      </c>
      <c r="J1679" s="5" t="s">
        <v>176794</v>
      </c>
      <c r="K1679">
        <v>0.96</v>
      </c>
      <c r="L1679" s="5" t="s">
        <v>361</v>
      </c>
      <c r="M1679">
        <v>35000</v>
      </c>
      <c r="N1679">
        <v>168000</v>
      </c>
      <c r="O1679">
        <v>203000</v>
      </c>
      <c r="P1679">
        <v>1948</v>
      </c>
      <c r="Q1679">
        <v>3</v>
      </c>
      <c r="R1679">
        <v>2</v>
      </c>
      <c r="S1679">
        <v>0</v>
      </c>
    </row>
    <row r="1680" spans="1:19" x14ac:dyDescent="0.3">
      <c r="A1680">
        <v>19850</v>
      </c>
      <c r="B1680" s="5" t="s">
        <v>45375</v>
      </c>
      <c r="C1680" s="5" t="s">
        <v>7</v>
      </c>
      <c r="D1680" s="5" t="s">
        <v>141757</v>
      </c>
      <c r="E1680" s="6">
        <v>41877</v>
      </c>
      <c r="F1680">
        <v>185000</v>
      </c>
      <c r="G1680" s="5" t="s">
        <v>45376</v>
      </c>
      <c r="H1680" s="5" t="s">
        <v>5</v>
      </c>
      <c r="I1680" s="5" t="s">
        <v>45377</v>
      </c>
      <c r="J1680" s="5" t="s">
        <v>177907</v>
      </c>
      <c r="K1680">
        <v>0.96</v>
      </c>
      <c r="L1680" s="5" t="s">
        <v>361</v>
      </c>
      <c r="M1680">
        <v>35000</v>
      </c>
      <c r="N1680">
        <v>136500</v>
      </c>
      <c r="O1680">
        <v>176000</v>
      </c>
      <c r="P1680">
        <v>1955</v>
      </c>
      <c r="Q1680">
        <v>3</v>
      </c>
      <c r="R1680">
        <v>2</v>
      </c>
      <c r="S1680">
        <v>0</v>
      </c>
    </row>
    <row r="1681" spans="1:19" x14ac:dyDescent="0.3">
      <c r="A1681">
        <v>53175</v>
      </c>
      <c r="B1681" s="5" t="s">
        <v>114040</v>
      </c>
      <c r="C1681" s="5" t="s">
        <v>7</v>
      </c>
      <c r="D1681" s="5" t="s">
        <v>144637</v>
      </c>
      <c r="E1681" s="6">
        <v>42608</v>
      </c>
      <c r="F1681">
        <v>205000</v>
      </c>
      <c r="G1681" s="5" t="s">
        <v>114041</v>
      </c>
      <c r="H1681" s="5" t="s">
        <v>5</v>
      </c>
      <c r="I1681" s="5" t="s">
        <v>114042</v>
      </c>
      <c r="J1681" s="5" t="s">
        <v>179091</v>
      </c>
      <c r="K1681">
        <v>0.92</v>
      </c>
      <c r="L1681" s="5" t="s">
        <v>361</v>
      </c>
      <c r="M1681">
        <v>35000</v>
      </c>
      <c r="N1681">
        <v>90200</v>
      </c>
      <c r="O1681">
        <v>133600</v>
      </c>
      <c r="P1681">
        <v>1951</v>
      </c>
      <c r="Q1681">
        <v>3</v>
      </c>
      <c r="R1681">
        <v>1</v>
      </c>
      <c r="S1681">
        <v>0</v>
      </c>
    </row>
    <row r="1682" spans="1:19" x14ac:dyDescent="0.3">
      <c r="A1682">
        <v>26247</v>
      </c>
      <c r="B1682" s="5" t="s">
        <v>59183</v>
      </c>
      <c r="C1682" s="5" t="s">
        <v>7</v>
      </c>
      <c r="D1682" s="5" t="s">
        <v>134786</v>
      </c>
      <c r="E1682" s="6">
        <v>42020</v>
      </c>
      <c r="F1682">
        <v>145000</v>
      </c>
      <c r="G1682" s="5" t="s">
        <v>59184</v>
      </c>
      <c r="H1682" s="5" t="s">
        <v>5</v>
      </c>
      <c r="I1682" s="5" t="s">
        <v>59185</v>
      </c>
      <c r="J1682" s="5" t="s">
        <v>174568</v>
      </c>
      <c r="K1682">
        <v>0.97</v>
      </c>
      <c r="L1682" s="5" t="s">
        <v>361</v>
      </c>
      <c r="M1682">
        <v>35000</v>
      </c>
      <c r="N1682">
        <v>127600</v>
      </c>
      <c r="O1682">
        <v>162600</v>
      </c>
      <c r="P1682">
        <v>1955</v>
      </c>
      <c r="Q1682">
        <v>4</v>
      </c>
      <c r="R1682">
        <v>2</v>
      </c>
      <c r="S1682">
        <v>0</v>
      </c>
    </row>
    <row r="1683" spans="1:19" x14ac:dyDescent="0.3">
      <c r="A1683">
        <v>39469</v>
      </c>
      <c r="B1683" s="5" t="s">
        <v>86531</v>
      </c>
      <c r="C1683" s="5" t="s">
        <v>7</v>
      </c>
      <c r="D1683" s="5" t="s">
        <v>135671</v>
      </c>
      <c r="E1683" s="6">
        <v>42292</v>
      </c>
      <c r="F1683">
        <v>150000</v>
      </c>
      <c r="G1683" s="5" t="s">
        <v>86532</v>
      </c>
      <c r="H1683" s="5" t="s">
        <v>5</v>
      </c>
      <c r="I1683" s="5" t="s">
        <v>86533</v>
      </c>
      <c r="J1683" s="5" t="s">
        <v>175064</v>
      </c>
      <c r="K1683">
        <v>1.02</v>
      </c>
      <c r="L1683" s="5" t="s">
        <v>361</v>
      </c>
      <c r="M1683">
        <v>35000</v>
      </c>
      <c r="N1683">
        <v>121000</v>
      </c>
      <c r="O1683">
        <v>168600</v>
      </c>
      <c r="P1683">
        <v>1950</v>
      </c>
      <c r="Q1683">
        <v>3</v>
      </c>
      <c r="R1683">
        <v>1</v>
      </c>
      <c r="S1683">
        <v>1</v>
      </c>
    </row>
    <row r="1684" spans="1:19" x14ac:dyDescent="0.3">
      <c r="A1684">
        <v>10793</v>
      </c>
      <c r="B1684" s="5" t="s">
        <v>25423</v>
      </c>
      <c r="C1684" s="5" t="s">
        <v>7</v>
      </c>
      <c r="D1684" s="5" t="s">
        <v>137426</v>
      </c>
      <c r="E1684" s="6">
        <v>41634</v>
      </c>
      <c r="F1684">
        <v>159900</v>
      </c>
      <c r="G1684" s="5" t="s">
        <v>25424</v>
      </c>
      <c r="H1684" s="5" t="s">
        <v>5</v>
      </c>
      <c r="I1684" s="5" t="s">
        <v>25425</v>
      </c>
      <c r="J1684" s="5" t="s">
        <v>175921</v>
      </c>
      <c r="K1684">
        <v>0.93</v>
      </c>
      <c r="L1684" s="5" t="s">
        <v>361</v>
      </c>
      <c r="M1684">
        <v>28000</v>
      </c>
      <c r="N1684">
        <v>106100</v>
      </c>
      <c r="O1684">
        <v>134100</v>
      </c>
      <c r="P1684">
        <v>1953</v>
      </c>
      <c r="Q1684">
        <v>2</v>
      </c>
      <c r="R1684">
        <v>1</v>
      </c>
      <c r="S1684">
        <v>1</v>
      </c>
    </row>
    <row r="1685" spans="1:19" x14ac:dyDescent="0.3">
      <c r="A1685">
        <v>34801</v>
      </c>
      <c r="B1685" s="5" t="s">
        <v>76905</v>
      </c>
      <c r="C1685" s="5" t="s">
        <v>7</v>
      </c>
      <c r="D1685" s="5" t="s">
        <v>146472</v>
      </c>
      <c r="E1685" s="6">
        <v>42215</v>
      </c>
      <c r="F1685">
        <v>220000</v>
      </c>
      <c r="G1685" s="5" t="s">
        <v>76906</v>
      </c>
      <c r="H1685" s="5" t="s">
        <v>5</v>
      </c>
      <c r="I1685" s="5" t="s">
        <v>76907</v>
      </c>
      <c r="J1685" s="5" t="s">
        <v>179777</v>
      </c>
      <c r="K1685">
        <v>0.98</v>
      </c>
      <c r="L1685" s="5" t="s">
        <v>361</v>
      </c>
      <c r="M1685">
        <v>28000</v>
      </c>
      <c r="N1685">
        <v>145400</v>
      </c>
      <c r="O1685">
        <v>177400</v>
      </c>
      <c r="P1685">
        <v>1957</v>
      </c>
      <c r="Q1685">
        <v>3</v>
      </c>
      <c r="R1685">
        <v>2</v>
      </c>
      <c r="S1685">
        <v>0</v>
      </c>
    </row>
    <row r="1686" spans="1:19" x14ac:dyDescent="0.3">
      <c r="A1686">
        <v>8012</v>
      </c>
      <c r="B1686" s="5" t="s">
        <v>18985</v>
      </c>
      <c r="C1686" s="5" t="s">
        <v>7</v>
      </c>
      <c r="D1686" s="5" t="s">
        <v>136635</v>
      </c>
      <c r="E1686" s="6">
        <v>41523</v>
      </c>
      <c r="F1686">
        <v>155000</v>
      </c>
      <c r="G1686" s="5" t="s">
        <v>18986</v>
      </c>
      <c r="H1686" s="5" t="s">
        <v>5</v>
      </c>
      <c r="I1686" s="5" t="s">
        <v>18987</v>
      </c>
      <c r="J1686" s="5" t="s">
        <v>175551</v>
      </c>
      <c r="K1686">
        <v>0.95</v>
      </c>
      <c r="L1686" s="5" t="s">
        <v>361</v>
      </c>
      <c r="M1686">
        <v>28000</v>
      </c>
      <c r="N1686">
        <v>141500</v>
      </c>
      <c r="O1686">
        <v>169500</v>
      </c>
      <c r="P1686">
        <v>1956</v>
      </c>
      <c r="Q1686">
        <v>2</v>
      </c>
      <c r="R1686">
        <v>1</v>
      </c>
      <c r="S1686">
        <v>0</v>
      </c>
    </row>
    <row r="1687" spans="1:19" x14ac:dyDescent="0.3">
      <c r="A1687">
        <v>44104</v>
      </c>
      <c r="B1687" s="5" t="s">
        <v>95885</v>
      </c>
      <c r="C1687" s="5" t="s">
        <v>7</v>
      </c>
      <c r="D1687" s="5" t="s">
        <v>134787</v>
      </c>
      <c r="E1687" s="6">
        <v>42411</v>
      </c>
      <c r="F1687">
        <v>145000</v>
      </c>
      <c r="G1687" s="5" t="s">
        <v>95886</v>
      </c>
      <c r="H1687" s="5" t="s">
        <v>5</v>
      </c>
      <c r="I1687" s="5" t="s">
        <v>95887</v>
      </c>
      <c r="J1687" s="5" t="s">
        <v>174569</v>
      </c>
      <c r="K1687">
        <v>0.91</v>
      </c>
      <c r="L1687" s="5" t="s">
        <v>361</v>
      </c>
      <c r="M1687">
        <v>28000</v>
      </c>
      <c r="N1687">
        <v>97600</v>
      </c>
      <c r="O1687">
        <v>125600</v>
      </c>
      <c r="P1687">
        <v>1955</v>
      </c>
      <c r="Q1687">
        <v>3</v>
      </c>
      <c r="R1687">
        <v>1</v>
      </c>
      <c r="S1687">
        <v>1</v>
      </c>
    </row>
    <row r="1688" spans="1:19" x14ac:dyDescent="0.3">
      <c r="A1688">
        <v>5841</v>
      </c>
      <c r="B1688" s="5" t="s">
        <v>13867</v>
      </c>
      <c r="C1688" s="5" t="s">
        <v>7</v>
      </c>
      <c r="D1688" s="5" t="s">
        <v>145301</v>
      </c>
      <c r="E1688" s="6">
        <v>41486</v>
      </c>
      <c r="F1688">
        <v>210000</v>
      </c>
      <c r="G1688" s="5" t="s">
        <v>13868</v>
      </c>
      <c r="H1688" s="5" t="s">
        <v>5</v>
      </c>
      <c r="I1688" s="5" t="s">
        <v>13869</v>
      </c>
      <c r="J1688" s="5" t="s">
        <v>179307</v>
      </c>
      <c r="K1688">
        <v>0.91</v>
      </c>
      <c r="L1688" s="5" t="s">
        <v>361</v>
      </c>
      <c r="M1688">
        <v>28000</v>
      </c>
      <c r="N1688">
        <v>150500</v>
      </c>
      <c r="O1688">
        <v>178500</v>
      </c>
      <c r="P1688">
        <v>1953</v>
      </c>
      <c r="Q1688">
        <v>3</v>
      </c>
      <c r="R1688">
        <v>2</v>
      </c>
      <c r="S1688">
        <v>0</v>
      </c>
    </row>
    <row r="1689" spans="1:19" x14ac:dyDescent="0.3">
      <c r="A1689">
        <v>48789</v>
      </c>
      <c r="B1689" s="5" t="s">
        <v>105148</v>
      </c>
      <c r="C1689" s="5" t="s">
        <v>7</v>
      </c>
      <c r="D1689" s="5" t="s">
        <v>152254</v>
      </c>
      <c r="E1689" s="6">
        <v>42517</v>
      </c>
      <c r="F1689">
        <v>276000</v>
      </c>
      <c r="G1689" s="5" t="s">
        <v>105149</v>
      </c>
      <c r="H1689" s="5" t="s">
        <v>5</v>
      </c>
      <c r="I1689" s="5" t="s">
        <v>105150</v>
      </c>
      <c r="J1689" s="5" t="s">
        <v>181961</v>
      </c>
      <c r="K1689">
        <v>0.93</v>
      </c>
      <c r="L1689" s="5" t="s">
        <v>361</v>
      </c>
      <c r="M1689">
        <v>28000</v>
      </c>
      <c r="N1689">
        <v>151700</v>
      </c>
      <c r="O1689">
        <v>179700</v>
      </c>
      <c r="P1689">
        <v>1958</v>
      </c>
      <c r="Q1689">
        <v>3</v>
      </c>
      <c r="R1689">
        <v>2</v>
      </c>
      <c r="S1689">
        <v>0</v>
      </c>
    </row>
    <row r="1690" spans="1:19" x14ac:dyDescent="0.3">
      <c r="A1690">
        <v>11717</v>
      </c>
      <c r="B1690" s="5" t="s">
        <v>27384</v>
      </c>
      <c r="C1690" s="5" t="s">
        <v>7</v>
      </c>
      <c r="D1690" s="5" t="s">
        <v>134327</v>
      </c>
      <c r="E1690" s="6">
        <v>41648</v>
      </c>
      <c r="F1690">
        <v>141500</v>
      </c>
      <c r="G1690" s="5" t="s">
        <v>27385</v>
      </c>
      <c r="H1690" s="5" t="s">
        <v>5</v>
      </c>
      <c r="I1690" s="5" t="s">
        <v>27386</v>
      </c>
      <c r="J1690" s="5" t="s">
        <v>174330</v>
      </c>
      <c r="K1690">
        <v>0.94</v>
      </c>
      <c r="L1690" s="5" t="s">
        <v>361</v>
      </c>
      <c r="M1690">
        <v>28000</v>
      </c>
      <c r="N1690">
        <v>106500</v>
      </c>
      <c r="O1690">
        <v>137500</v>
      </c>
      <c r="P1690">
        <v>1955</v>
      </c>
      <c r="Q1690">
        <v>2</v>
      </c>
      <c r="R1690">
        <v>2</v>
      </c>
      <c r="S1690">
        <v>0</v>
      </c>
    </row>
    <row r="1691" spans="1:19" x14ac:dyDescent="0.3">
      <c r="A1691">
        <v>3290</v>
      </c>
      <c r="B1691" s="5" t="s">
        <v>7839</v>
      </c>
      <c r="C1691" s="5" t="s">
        <v>7</v>
      </c>
      <c r="D1691" s="5" t="s">
        <v>138787</v>
      </c>
      <c r="E1691" s="6">
        <v>41425</v>
      </c>
      <c r="F1691">
        <v>165900</v>
      </c>
      <c r="G1691" s="5" t="s">
        <v>7840</v>
      </c>
      <c r="H1691" s="5" t="s">
        <v>5</v>
      </c>
      <c r="I1691" s="5" t="s">
        <v>7841</v>
      </c>
      <c r="J1691" s="5" t="s">
        <v>176602</v>
      </c>
      <c r="K1691">
        <v>0.46</v>
      </c>
      <c r="L1691" s="5" t="s">
        <v>361</v>
      </c>
      <c r="M1691">
        <v>26000</v>
      </c>
      <c r="N1691">
        <v>130900</v>
      </c>
      <c r="O1691">
        <v>156900</v>
      </c>
      <c r="P1691">
        <v>1993</v>
      </c>
      <c r="Q1691">
        <v>3</v>
      </c>
      <c r="R1691">
        <v>2</v>
      </c>
      <c r="S1691">
        <v>1</v>
      </c>
    </row>
    <row r="1692" spans="1:19" x14ac:dyDescent="0.3">
      <c r="A1692">
        <v>23937</v>
      </c>
      <c r="B1692" s="5" t="s">
        <v>54265</v>
      </c>
      <c r="C1692" s="5" t="s">
        <v>7</v>
      </c>
      <c r="D1692" s="5" t="s">
        <v>141622</v>
      </c>
      <c r="E1692" s="6">
        <v>41961</v>
      </c>
      <c r="F1692">
        <v>183505</v>
      </c>
      <c r="G1692" s="5" t="s">
        <v>54266</v>
      </c>
      <c r="H1692" s="5" t="s">
        <v>5</v>
      </c>
      <c r="I1692" s="5" t="s">
        <v>54267</v>
      </c>
      <c r="J1692" s="5" t="s">
        <v>177865</v>
      </c>
      <c r="K1692">
        <v>0.47</v>
      </c>
      <c r="L1692" s="5" t="s">
        <v>361</v>
      </c>
      <c r="M1692">
        <v>26000</v>
      </c>
      <c r="N1692">
        <v>150900</v>
      </c>
      <c r="O1692">
        <v>189500</v>
      </c>
      <c r="P1692">
        <v>2006</v>
      </c>
      <c r="Q1692">
        <v>3</v>
      </c>
      <c r="R1692">
        <v>2</v>
      </c>
      <c r="S1692">
        <v>0</v>
      </c>
    </row>
    <row r="1693" spans="1:19" x14ac:dyDescent="0.3">
      <c r="A1693">
        <v>39470</v>
      </c>
      <c r="B1693" s="5" t="s">
        <v>86534</v>
      </c>
      <c r="C1693" s="5" t="s">
        <v>7</v>
      </c>
      <c r="D1693" s="5" t="s">
        <v>131898</v>
      </c>
      <c r="E1693" s="6">
        <v>42292</v>
      </c>
      <c r="F1693">
        <v>130000</v>
      </c>
      <c r="G1693" s="5" t="s">
        <v>86535</v>
      </c>
      <c r="H1693" s="5" t="s">
        <v>5</v>
      </c>
      <c r="I1693" s="5" t="s">
        <v>23871</v>
      </c>
      <c r="J1693" s="5" t="s">
        <v>172960</v>
      </c>
      <c r="K1693">
        <v>0.94</v>
      </c>
      <c r="L1693" s="5" t="s">
        <v>361</v>
      </c>
      <c r="M1693">
        <v>28000</v>
      </c>
      <c r="N1693">
        <v>102600</v>
      </c>
      <c r="O1693">
        <v>130600</v>
      </c>
      <c r="P1693">
        <v>1955</v>
      </c>
      <c r="Q1693">
        <v>3</v>
      </c>
      <c r="R1693">
        <v>1</v>
      </c>
      <c r="S1693">
        <v>1</v>
      </c>
    </row>
    <row r="1694" spans="1:19" x14ac:dyDescent="0.3">
      <c r="A1694">
        <v>44105</v>
      </c>
      <c r="B1694" s="5" t="s">
        <v>86534</v>
      </c>
      <c r="C1694" s="5" t="s">
        <v>7</v>
      </c>
      <c r="D1694" s="5" t="s">
        <v>131898</v>
      </c>
      <c r="E1694" s="6">
        <v>42419</v>
      </c>
      <c r="F1694">
        <v>138000</v>
      </c>
      <c r="G1694" s="5" t="s">
        <v>95888</v>
      </c>
      <c r="H1694" s="5" t="s">
        <v>5</v>
      </c>
      <c r="I1694" s="5" t="s">
        <v>23871</v>
      </c>
      <c r="J1694" s="5" t="s">
        <v>172960</v>
      </c>
      <c r="K1694">
        <v>0.94</v>
      </c>
      <c r="L1694" s="5" t="s">
        <v>361</v>
      </c>
      <c r="M1694">
        <v>28000</v>
      </c>
      <c r="N1694">
        <v>102600</v>
      </c>
      <c r="O1694">
        <v>130600</v>
      </c>
      <c r="P1694">
        <v>1955</v>
      </c>
      <c r="Q1694">
        <v>3</v>
      </c>
      <c r="R1694">
        <v>1</v>
      </c>
      <c r="S1694">
        <v>1</v>
      </c>
    </row>
    <row r="1695" spans="1:19" x14ac:dyDescent="0.3">
      <c r="A1695">
        <v>7034</v>
      </c>
      <c r="B1695" s="5" t="s">
        <v>16712</v>
      </c>
      <c r="C1695" s="5" t="s">
        <v>7</v>
      </c>
      <c r="D1695" s="5" t="s">
        <v>146782</v>
      </c>
      <c r="E1695" s="6">
        <v>41513</v>
      </c>
      <c r="F1695">
        <v>222000</v>
      </c>
      <c r="G1695" s="5" t="s">
        <v>16713</v>
      </c>
      <c r="H1695" s="5" t="s">
        <v>5</v>
      </c>
      <c r="I1695" s="5" t="s">
        <v>16714</v>
      </c>
      <c r="J1695" s="5" t="s">
        <v>179922</v>
      </c>
      <c r="K1695">
        <v>0.67</v>
      </c>
      <c r="L1695" s="5" t="s">
        <v>361</v>
      </c>
      <c r="M1695">
        <v>34000</v>
      </c>
      <c r="N1695">
        <v>299400</v>
      </c>
      <c r="O1695">
        <v>353200</v>
      </c>
      <c r="P1695">
        <v>1935</v>
      </c>
      <c r="Q1695">
        <v>4</v>
      </c>
      <c r="R1695">
        <v>2</v>
      </c>
      <c r="S1695">
        <v>0</v>
      </c>
    </row>
    <row r="1696" spans="1:19" x14ac:dyDescent="0.3">
      <c r="A1696">
        <v>34802</v>
      </c>
      <c r="B1696" s="5" t="s">
        <v>76908</v>
      </c>
      <c r="C1696" s="5" t="s">
        <v>7</v>
      </c>
      <c r="D1696" s="5" t="s">
        <v>124415</v>
      </c>
      <c r="E1696" s="6">
        <v>42216</v>
      </c>
      <c r="F1696">
        <v>71500</v>
      </c>
      <c r="G1696" s="5" t="s">
        <v>76909</v>
      </c>
      <c r="H1696" s="5" t="s">
        <v>5</v>
      </c>
      <c r="I1696" s="5" t="s">
        <v>76910</v>
      </c>
      <c r="J1696" s="5" t="s">
        <v>168202</v>
      </c>
      <c r="K1696">
        <v>0.43</v>
      </c>
      <c r="L1696" s="5" t="s">
        <v>361</v>
      </c>
      <c r="M1696">
        <v>21600</v>
      </c>
      <c r="N1696">
        <v>54700</v>
      </c>
      <c r="O1696">
        <v>77800</v>
      </c>
      <c r="P1696">
        <v>1950</v>
      </c>
      <c r="Q1696">
        <v>2</v>
      </c>
      <c r="R1696">
        <v>1</v>
      </c>
      <c r="S1696">
        <v>0</v>
      </c>
    </row>
    <row r="1697" spans="1:19" x14ac:dyDescent="0.3">
      <c r="A1697">
        <v>52013</v>
      </c>
      <c r="B1697" s="5" t="s">
        <v>111655</v>
      </c>
      <c r="C1697" s="5" t="s">
        <v>7</v>
      </c>
      <c r="D1697" s="5" t="s">
        <v>121944</v>
      </c>
      <c r="E1697" s="6">
        <v>42559</v>
      </c>
      <c r="F1697">
        <v>35000</v>
      </c>
      <c r="G1697" s="5" t="s">
        <v>111656</v>
      </c>
      <c r="H1697" s="5" t="s">
        <v>5</v>
      </c>
      <c r="I1697" s="5" t="s">
        <v>111657</v>
      </c>
      <c r="J1697" s="5" t="s">
        <v>166798</v>
      </c>
      <c r="K1697">
        <v>0.27</v>
      </c>
      <c r="L1697" s="5" t="s">
        <v>361</v>
      </c>
      <c r="M1697">
        <v>21600</v>
      </c>
      <c r="N1697">
        <v>53800</v>
      </c>
      <c r="O1697">
        <v>75400</v>
      </c>
      <c r="P1697">
        <v>1950</v>
      </c>
      <c r="Q1697">
        <v>2</v>
      </c>
      <c r="R1697">
        <v>1</v>
      </c>
      <c r="S1697">
        <v>0</v>
      </c>
    </row>
    <row r="1698" spans="1:19" x14ac:dyDescent="0.3">
      <c r="A1698">
        <v>3291</v>
      </c>
      <c r="B1698" s="5" t="s">
        <v>7842</v>
      </c>
      <c r="C1698" s="5" t="s">
        <v>7</v>
      </c>
      <c r="D1698" s="5" t="s">
        <v>129096</v>
      </c>
      <c r="E1698" s="6">
        <v>41415</v>
      </c>
      <c r="F1698">
        <v>115000</v>
      </c>
      <c r="G1698" s="5" t="s">
        <v>7843</v>
      </c>
      <c r="H1698" s="5" t="s">
        <v>5</v>
      </c>
      <c r="I1698" s="5" t="s">
        <v>7844</v>
      </c>
      <c r="J1698" s="5" t="s">
        <v>171247</v>
      </c>
      <c r="K1698">
        <v>0.9</v>
      </c>
      <c r="L1698" s="5" t="s">
        <v>361</v>
      </c>
      <c r="M1698">
        <v>28000</v>
      </c>
      <c r="N1698">
        <v>113100</v>
      </c>
      <c r="O1698">
        <v>141100</v>
      </c>
      <c r="P1698">
        <v>1955</v>
      </c>
      <c r="Q1698">
        <v>2</v>
      </c>
      <c r="R1698">
        <v>2</v>
      </c>
      <c r="S1698">
        <v>0</v>
      </c>
    </row>
    <row r="1699" spans="1:19" x14ac:dyDescent="0.3">
      <c r="A1699">
        <v>10794</v>
      </c>
      <c r="B1699" s="5" t="s">
        <v>7842</v>
      </c>
      <c r="C1699" s="5" t="s">
        <v>7</v>
      </c>
      <c r="D1699" s="5" t="s">
        <v>129096</v>
      </c>
      <c r="E1699" s="6">
        <v>41614</v>
      </c>
      <c r="F1699">
        <v>145000</v>
      </c>
      <c r="G1699" s="5" t="s">
        <v>25426</v>
      </c>
      <c r="H1699" s="5" t="s">
        <v>5</v>
      </c>
      <c r="I1699" s="5" t="s">
        <v>7844</v>
      </c>
      <c r="J1699" s="5" t="s">
        <v>171247</v>
      </c>
      <c r="K1699">
        <v>0.9</v>
      </c>
      <c r="L1699" s="5" t="s">
        <v>361</v>
      </c>
      <c r="M1699">
        <v>28000</v>
      </c>
      <c r="N1699">
        <v>113100</v>
      </c>
      <c r="O1699">
        <v>141100</v>
      </c>
      <c r="P1699">
        <v>1955</v>
      </c>
      <c r="Q1699">
        <v>2</v>
      </c>
      <c r="R1699">
        <v>2</v>
      </c>
      <c r="S1699">
        <v>0</v>
      </c>
    </row>
    <row r="1700" spans="1:19" x14ac:dyDescent="0.3">
      <c r="A1700">
        <v>41966</v>
      </c>
      <c r="B1700" s="5" t="s">
        <v>91525</v>
      </c>
      <c r="C1700" s="5" t="s">
        <v>7</v>
      </c>
      <c r="D1700" s="5" t="s">
        <v>141060</v>
      </c>
      <c r="E1700" s="6">
        <v>42366</v>
      </c>
      <c r="F1700">
        <v>180000</v>
      </c>
      <c r="G1700" s="5" t="s">
        <v>91526</v>
      </c>
      <c r="H1700" s="5" t="s">
        <v>5</v>
      </c>
      <c r="I1700" s="5" t="s">
        <v>91527</v>
      </c>
      <c r="J1700" s="5" t="s">
        <v>177585</v>
      </c>
      <c r="K1700">
        <v>0.94</v>
      </c>
      <c r="L1700" s="5" t="s">
        <v>361</v>
      </c>
      <c r="M1700">
        <v>28000</v>
      </c>
      <c r="N1700">
        <v>110600</v>
      </c>
      <c r="O1700">
        <v>147600</v>
      </c>
      <c r="P1700">
        <v>1956</v>
      </c>
      <c r="Q1700">
        <v>3</v>
      </c>
      <c r="R1700">
        <v>2</v>
      </c>
    </row>
    <row r="1701" spans="1:19" x14ac:dyDescent="0.3">
      <c r="A1701">
        <v>41967</v>
      </c>
      <c r="B1701" s="5" t="s">
        <v>91528</v>
      </c>
      <c r="C1701" s="5" t="s">
        <v>7</v>
      </c>
      <c r="D1701" s="5" t="s">
        <v>152380</v>
      </c>
      <c r="E1701" s="6">
        <v>42349</v>
      </c>
      <c r="F1701">
        <v>279000</v>
      </c>
      <c r="G1701" s="5" t="s">
        <v>91529</v>
      </c>
      <c r="H1701" s="5" t="s">
        <v>5</v>
      </c>
      <c r="I1701" s="5" t="s">
        <v>91530</v>
      </c>
      <c r="J1701" s="5" t="s">
        <v>182000</v>
      </c>
      <c r="K1701">
        <v>0.95</v>
      </c>
      <c r="L1701" s="5" t="s">
        <v>361</v>
      </c>
      <c r="M1701">
        <v>28000</v>
      </c>
      <c r="N1701">
        <v>158800</v>
      </c>
      <c r="O1701">
        <v>207200</v>
      </c>
      <c r="P1701">
        <v>1956</v>
      </c>
      <c r="Q1701">
        <v>4</v>
      </c>
      <c r="R1701">
        <v>3</v>
      </c>
      <c r="S1701">
        <v>0</v>
      </c>
    </row>
    <row r="1702" spans="1:19" x14ac:dyDescent="0.3">
      <c r="A1702">
        <v>25085</v>
      </c>
      <c r="B1702" s="5" t="s">
        <v>56739</v>
      </c>
      <c r="C1702" s="5" t="s">
        <v>7</v>
      </c>
      <c r="D1702" s="5" t="s">
        <v>133782</v>
      </c>
      <c r="E1702" s="6">
        <v>41988</v>
      </c>
      <c r="F1702">
        <v>139500</v>
      </c>
      <c r="G1702" s="5" t="s">
        <v>56740</v>
      </c>
      <c r="H1702" s="5" t="s">
        <v>5</v>
      </c>
      <c r="I1702" s="5" t="s">
        <v>56741</v>
      </c>
      <c r="J1702" s="5" t="s">
        <v>174017</v>
      </c>
      <c r="K1702">
        <v>0.75</v>
      </c>
      <c r="L1702" s="5" t="s">
        <v>361</v>
      </c>
      <c r="M1702">
        <v>28000</v>
      </c>
      <c r="N1702">
        <v>110100</v>
      </c>
      <c r="O1702">
        <v>138100</v>
      </c>
      <c r="P1702">
        <v>1957</v>
      </c>
      <c r="Q1702">
        <v>3</v>
      </c>
      <c r="R1702">
        <v>2</v>
      </c>
      <c r="S1702">
        <v>0</v>
      </c>
    </row>
    <row r="1703" spans="1:19" x14ac:dyDescent="0.3">
      <c r="A1703">
        <v>40698</v>
      </c>
      <c r="B1703" s="5" t="s">
        <v>88959</v>
      </c>
      <c r="C1703" s="5" t="s">
        <v>7</v>
      </c>
      <c r="D1703" s="5" t="s">
        <v>146783</v>
      </c>
      <c r="E1703" s="6">
        <v>42311</v>
      </c>
      <c r="F1703">
        <v>222000</v>
      </c>
      <c r="G1703" s="5" t="s">
        <v>88960</v>
      </c>
      <c r="H1703" s="5" t="s">
        <v>5</v>
      </c>
      <c r="I1703" s="5" t="s">
        <v>88961</v>
      </c>
      <c r="J1703" s="5" t="s">
        <v>179923</v>
      </c>
      <c r="K1703">
        <v>0.55000000000000004</v>
      </c>
      <c r="L1703" s="5" t="s">
        <v>361</v>
      </c>
      <c r="M1703">
        <v>28000</v>
      </c>
      <c r="N1703">
        <v>135500</v>
      </c>
      <c r="O1703">
        <v>173600</v>
      </c>
      <c r="P1703">
        <v>1957</v>
      </c>
      <c r="Q1703">
        <v>3</v>
      </c>
      <c r="R1703">
        <v>2</v>
      </c>
      <c r="S1703">
        <v>0</v>
      </c>
    </row>
    <row r="1704" spans="1:19" x14ac:dyDescent="0.3">
      <c r="A1704">
        <v>54641</v>
      </c>
      <c r="B1704" s="5" t="s">
        <v>117032</v>
      </c>
      <c r="C1704" s="5" t="s">
        <v>7</v>
      </c>
      <c r="D1704" s="5" t="s">
        <v>143806</v>
      </c>
      <c r="E1704" s="6">
        <v>42639</v>
      </c>
      <c r="F1704">
        <v>199900</v>
      </c>
      <c r="G1704" s="5" t="s">
        <v>117033</v>
      </c>
      <c r="H1704" s="5" t="s">
        <v>5</v>
      </c>
      <c r="I1704" s="5" t="s">
        <v>117034</v>
      </c>
      <c r="J1704" s="5" t="s">
        <v>178742</v>
      </c>
      <c r="K1704">
        <v>0.88</v>
      </c>
      <c r="L1704" s="5" t="s">
        <v>361</v>
      </c>
      <c r="M1704">
        <v>28000</v>
      </c>
      <c r="N1704">
        <v>88700</v>
      </c>
      <c r="O1704">
        <v>116700</v>
      </c>
      <c r="P1704">
        <v>1958</v>
      </c>
      <c r="Q1704">
        <v>3</v>
      </c>
      <c r="R1704">
        <v>1</v>
      </c>
      <c r="S1704">
        <v>0</v>
      </c>
    </row>
    <row r="1705" spans="1:19" x14ac:dyDescent="0.3">
      <c r="A1705">
        <v>41968</v>
      </c>
      <c r="B1705" s="5" t="s">
        <v>91531</v>
      </c>
      <c r="C1705" s="5" t="s">
        <v>7</v>
      </c>
      <c r="D1705" s="5" t="s">
        <v>141061</v>
      </c>
      <c r="E1705" s="6">
        <v>42356</v>
      </c>
      <c r="F1705">
        <v>180000</v>
      </c>
      <c r="G1705" s="5" t="s">
        <v>91532</v>
      </c>
      <c r="H1705" s="5" t="s">
        <v>5</v>
      </c>
      <c r="I1705" s="5" t="s">
        <v>91533</v>
      </c>
      <c r="J1705" s="5" t="s">
        <v>177586</v>
      </c>
      <c r="K1705">
        <v>0.83</v>
      </c>
      <c r="L1705" s="5" t="s">
        <v>361</v>
      </c>
      <c r="M1705">
        <v>28000</v>
      </c>
      <c r="N1705">
        <v>112900</v>
      </c>
      <c r="O1705">
        <v>140900</v>
      </c>
      <c r="P1705">
        <v>1965</v>
      </c>
      <c r="Q1705">
        <v>3</v>
      </c>
      <c r="R1705">
        <v>1</v>
      </c>
      <c r="S1705">
        <v>0</v>
      </c>
    </row>
    <row r="1706" spans="1:19" x14ac:dyDescent="0.3">
      <c r="A1706">
        <v>18413</v>
      </c>
      <c r="B1706" s="5" t="s">
        <v>42208</v>
      </c>
      <c r="C1706" s="5" t="s">
        <v>7</v>
      </c>
      <c r="D1706" s="5" t="s">
        <v>129097</v>
      </c>
      <c r="E1706" s="6">
        <v>41841</v>
      </c>
      <c r="F1706">
        <v>115000</v>
      </c>
      <c r="G1706" s="5" t="s">
        <v>42209</v>
      </c>
      <c r="H1706" s="5" t="s">
        <v>5</v>
      </c>
      <c r="I1706" s="5" t="s">
        <v>42210</v>
      </c>
      <c r="J1706" s="5" t="s">
        <v>171248</v>
      </c>
      <c r="K1706">
        <v>0.72</v>
      </c>
      <c r="L1706" s="5" t="s">
        <v>361</v>
      </c>
      <c r="M1706">
        <v>25200</v>
      </c>
      <c r="N1706">
        <v>88100</v>
      </c>
      <c r="O1706">
        <v>113300</v>
      </c>
      <c r="P1706">
        <v>1959</v>
      </c>
      <c r="Q1706">
        <v>3</v>
      </c>
      <c r="R1706">
        <v>1</v>
      </c>
      <c r="S1706">
        <v>0</v>
      </c>
    </row>
    <row r="1707" spans="1:19" x14ac:dyDescent="0.3">
      <c r="A1707">
        <v>5842</v>
      </c>
      <c r="B1707" s="5" t="s">
        <v>13870</v>
      </c>
      <c r="C1707" s="5" t="s">
        <v>7</v>
      </c>
      <c r="D1707" s="5" t="s">
        <v>142339</v>
      </c>
      <c r="E1707" s="6">
        <v>41480</v>
      </c>
      <c r="F1707">
        <v>189000</v>
      </c>
      <c r="G1707" s="5" t="s">
        <v>13871</v>
      </c>
      <c r="H1707" s="5" t="s">
        <v>5</v>
      </c>
      <c r="I1707" s="5" t="s">
        <v>13872</v>
      </c>
      <c r="J1707" s="5" t="s">
        <v>178141</v>
      </c>
      <c r="K1707">
        <v>0.7</v>
      </c>
      <c r="L1707" s="5" t="s">
        <v>361</v>
      </c>
      <c r="M1707">
        <v>28000</v>
      </c>
      <c r="N1707">
        <v>154000</v>
      </c>
      <c r="O1707">
        <v>182000</v>
      </c>
      <c r="P1707">
        <v>1982</v>
      </c>
      <c r="Q1707">
        <v>3</v>
      </c>
      <c r="R1707">
        <v>2</v>
      </c>
      <c r="S1707">
        <v>1</v>
      </c>
    </row>
    <row r="1708" spans="1:19" x14ac:dyDescent="0.3">
      <c r="A1708">
        <v>38119</v>
      </c>
      <c r="B1708" s="5" t="s">
        <v>13870</v>
      </c>
      <c r="C1708" s="5" t="s">
        <v>7</v>
      </c>
      <c r="D1708" s="5" t="s">
        <v>142339</v>
      </c>
      <c r="E1708" s="6">
        <v>42261</v>
      </c>
      <c r="F1708">
        <v>191000</v>
      </c>
      <c r="G1708" s="5" t="s">
        <v>83757</v>
      </c>
      <c r="H1708" s="5" t="s">
        <v>5</v>
      </c>
      <c r="I1708" s="5" t="s">
        <v>13872</v>
      </c>
      <c r="J1708" s="5" t="s">
        <v>178141</v>
      </c>
      <c r="K1708">
        <v>0.7</v>
      </c>
      <c r="L1708" s="5" t="s">
        <v>361</v>
      </c>
      <c r="M1708">
        <v>28000</v>
      </c>
      <c r="N1708">
        <v>154000</v>
      </c>
      <c r="O1708">
        <v>182000</v>
      </c>
      <c r="P1708">
        <v>1982</v>
      </c>
      <c r="Q1708">
        <v>3</v>
      </c>
      <c r="R1708">
        <v>2</v>
      </c>
      <c r="S1708">
        <v>1</v>
      </c>
    </row>
    <row r="1709" spans="1:19" x14ac:dyDescent="0.3">
      <c r="A1709">
        <v>45339</v>
      </c>
      <c r="B1709" s="5" t="s">
        <v>98325</v>
      </c>
      <c r="C1709" s="5" t="s">
        <v>7</v>
      </c>
      <c r="D1709" s="5" t="s">
        <v>158249</v>
      </c>
      <c r="E1709" s="6">
        <v>42451</v>
      </c>
      <c r="F1709">
        <v>380000</v>
      </c>
      <c r="G1709" s="5" t="s">
        <v>98326</v>
      </c>
      <c r="H1709" s="5" t="s">
        <v>5</v>
      </c>
      <c r="I1709" s="5"/>
      <c r="J1709" s="5"/>
      <c r="L1709" s="5"/>
    </row>
    <row r="1710" spans="1:19" x14ac:dyDescent="0.3">
      <c r="A1710">
        <v>48790</v>
      </c>
      <c r="B1710" s="5" t="s">
        <v>105151</v>
      </c>
      <c r="C1710" s="5" t="s">
        <v>7</v>
      </c>
      <c r="D1710" s="5" t="s">
        <v>140519</v>
      </c>
      <c r="E1710" s="6">
        <v>42516</v>
      </c>
      <c r="F1710">
        <v>175100</v>
      </c>
      <c r="G1710" s="5" t="s">
        <v>105152</v>
      </c>
      <c r="H1710" s="5" t="s">
        <v>5</v>
      </c>
      <c r="I1710" s="5"/>
      <c r="J1710" s="5"/>
      <c r="L1710" s="5"/>
    </row>
    <row r="1711" spans="1:19" x14ac:dyDescent="0.3">
      <c r="A1711">
        <v>34803</v>
      </c>
      <c r="B1711" s="5" t="s">
        <v>76911</v>
      </c>
      <c r="C1711" s="5" t="s">
        <v>7</v>
      </c>
      <c r="D1711" s="5" t="s">
        <v>138000</v>
      </c>
      <c r="E1711" s="6">
        <v>42201</v>
      </c>
      <c r="F1711">
        <v>162000</v>
      </c>
      <c r="G1711" s="5" t="s">
        <v>76912</v>
      </c>
      <c r="H1711" s="5" t="s">
        <v>5</v>
      </c>
      <c r="I1711" s="5"/>
      <c r="J1711" s="5"/>
      <c r="L1711" s="5"/>
    </row>
    <row r="1712" spans="1:19" x14ac:dyDescent="0.3">
      <c r="A1712">
        <v>21337</v>
      </c>
      <c r="B1712" s="5" t="s">
        <v>48571</v>
      </c>
      <c r="C1712" s="5" t="s">
        <v>7</v>
      </c>
      <c r="D1712" s="5" t="s">
        <v>136636</v>
      </c>
      <c r="E1712" s="6">
        <v>41884</v>
      </c>
      <c r="F1712">
        <v>155000</v>
      </c>
      <c r="G1712" s="5" t="s">
        <v>48572</v>
      </c>
      <c r="H1712" s="5" t="s">
        <v>5</v>
      </c>
      <c r="I1712" s="5"/>
      <c r="J1712" s="5"/>
      <c r="L1712" s="5"/>
    </row>
    <row r="1713" spans="1:19" x14ac:dyDescent="0.3">
      <c r="A1713">
        <v>39471</v>
      </c>
      <c r="B1713" s="5" t="s">
        <v>86536</v>
      </c>
      <c r="C1713" s="5" t="s">
        <v>7</v>
      </c>
      <c r="D1713" s="5" t="s">
        <v>142325</v>
      </c>
      <c r="E1713" s="6">
        <v>42296</v>
      </c>
      <c r="F1713">
        <v>188900</v>
      </c>
      <c r="G1713" s="5" t="s">
        <v>86537</v>
      </c>
      <c r="H1713" s="5" t="s">
        <v>5</v>
      </c>
      <c r="I1713" s="5"/>
      <c r="J1713" s="5"/>
      <c r="L1713" s="5"/>
    </row>
    <row r="1714" spans="1:19" x14ac:dyDescent="0.3">
      <c r="A1714">
        <v>28188</v>
      </c>
      <c r="B1714" s="5" t="s">
        <v>62992</v>
      </c>
      <c r="C1714" s="5" t="s">
        <v>7</v>
      </c>
      <c r="D1714" s="5" t="s">
        <v>137157</v>
      </c>
      <c r="E1714" s="6">
        <v>42090</v>
      </c>
      <c r="F1714">
        <v>157500</v>
      </c>
      <c r="G1714" s="5" t="s">
        <v>62993</v>
      </c>
      <c r="H1714" s="5" t="s">
        <v>5</v>
      </c>
      <c r="I1714" s="5"/>
      <c r="J1714" s="5"/>
      <c r="L1714" s="5"/>
    </row>
    <row r="1715" spans="1:19" x14ac:dyDescent="0.3">
      <c r="A1715">
        <v>50922</v>
      </c>
      <c r="B1715" s="5" t="s">
        <v>109479</v>
      </c>
      <c r="C1715" s="5" t="s">
        <v>66833</v>
      </c>
      <c r="D1715" s="5" t="s">
        <v>161543</v>
      </c>
      <c r="E1715" s="6">
        <v>42545</v>
      </c>
      <c r="F1715">
        <v>499900</v>
      </c>
      <c r="G1715" s="5" t="s">
        <v>109480</v>
      </c>
      <c r="H1715" s="5" t="s">
        <v>5</v>
      </c>
      <c r="I1715" s="5" t="s">
        <v>109481</v>
      </c>
      <c r="J1715" s="5" t="s">
        <v>186072</v>
      </c>
      <c r="K1715">
        <v>47.5</v>
      </c>
      <c r="L1715" s="5" t="s">
        <v>361</v>
      </c>
      <c r="M1715">
        <v>99195</v>
      </c>
      <c r="N1715">
        <v>32100</v>
      </c>
      <c r="O1715">
        <v>149495</v>
      </c>
      <c r="P1715">
        <v>1918</v>
      </c>
      <c r="Q1715">
        <v>2</v>
      </c>
      <c r="R1715">
        <v>1</v>
      </c>
      <c r="S1715">
        <v>0</v>
      </c>
    </row>
    <row r="1716" spans="1:19" x14ac:dyDescent="0.3">
      <c r="A1716">
        <v>50923</v>
      </c>
      <c r="B1716" s="5" t="s">
        <v>109482</v>
      </c>
      <c r="C1716" s="5" t="s">
        <v>66833</v>
      </c>
      <c r="D1716" s="5" t="s">
        <v>161544</v>
      </c>
      <c r="E1716" s="6">
        <v>42545</v>
      </c>
      <c r="F1716">
        <v>499900</v>
      </c>
      <c r="G1716" s="5" t="s">
        <v>109480</v>
      </c>
      <c r="H1716" s="5" t="s">
        <v>5</v>
      </c>
      <c r="I1716" s="5" t="s">
        <v>109481</v>
      </c>
      <c r="J1716" s="5" t="s">
        <v>186073</v>
      </c>
      <c r="K1716">
        <v>1.28</v>
      </c>
      <c r="L1716" s="5" t="s">
        <v>361</v>
      </c>
      <c r="M1716">
        <v>2195</v>
      </c>
      <c r="N1716">
        <v>0</v>
      </c>
      <c r="O1716">
        <v>2195</v>
      </c>
    </row>
    <row r="1717" spans="1:19" x14ac:dyDescent="0.3">
      <c r="A1717">
        <v>22772</v>
      </c>
      <c r="B1717" s="5" t="s">
        <v>51717</v>
      </c>
      <c r="C1717" s="5" t="s">
        <v>7</v>
      </c>
      <c r="D1717" s="5" t="s">
        <v>127618</v>
      </c>
      <c r="E1717" s="6">
        <v>41928</v>
      </c>
      <c r="F1717">
        <v>103500</v>
      </c>
      <c r="G1717" s="5" t="s">
        <v>51718</v>
      </c>
      <c r="H1717" s="5" t="s">
        <v>5</v>
      </c>
      <c r="I1717" s="5" t="s">
        <v>51719</v>
      </c>
      <c r="J1717" s="5" t="s">
        <v>170316</v>
      </c>
      <c r="K1717">
        <v>0.14000000000000001</v>
      </c>
      <c r="L1717" s="5" t="s">
        <v>361</v>
      </c>
      <c r="M1717">
        <v>15300</v>
      </c>
      <c r="N1717">
        <v>82800</v>
      </c>
      <c r="O1717">
        <v>98100</v>
      </c>
      <c r="P1717">
        <v>2004</v>
      </c>
      <c r="Q1717">
        <v>3</v>
      </c>
      <c r="R1717">
        <v>2</v>
      </c>
      <c r="S1717">
        <v>0</v>
      </c>
    </row>
    <row r="1718" spans="1:19" x14ac:dyDescent="0.3">
      <c r="A1718">
        <v>50638</v>
      </c>
      <c r="B1718" s="5" t="s">
        <v>108907</v>
      </c>
      <c r="C1718" s="5" t="s">
        <v>7</v>
      </c>
      <c r="D1718" s="5" t="s">
        <v>136549</v>
      </c>
      <c r="E1718" s="6">
        <v>42536</v>
      </c>
      <c r="F1718">
        <v>154500</v>
      </c>
      <c r="G1718" s="5" t="s">
        <v>108908</v>
      </c>
      <c r="H1718" s="5" t="s">
        <v>5</v>
      </c>
      <c r="I1718" s="5" t="s">
        <v>108909</v>
      </c>
      <c r="J1718" s="5" t="s">
        <v>175500</v>
      </c>
      <c r="K1718">
        <v>0.17</v>
      </c>
      <c r="L1718" s="5" t="s">
        <v>361</v>
      </c>
      <c r="M1718">
        <v>15300</v>
      </c>
      <c r="N1718">
        <v>119700</v>
      </c>
      <c r="O1718">
        <v>135000</v>
      </c>
      <c r="P1718">
        <v>1993</v>
      </c>
      <c r="Q1718">
        <v>3</v>
      </c>
      <c r="R1718">
        <v>2</v>
      </c>
      <c r="S1718">
        <v>0</v>
      </c>
    </row>
    <row r="1719" spans="1:19" x14ac:dyDescent="0.3">
      <c r="A1719">
        <v>38120</v>
      </c>
      <c r="B1719" s="5" t="s">
        <v>83758</v>
      </c>
      <c r="C1719" s="5" t="s">
        <v>7</v>
      </c>
      <c r="D1719" s="5" t="s">
        <v>161861</v>
      </c>
      <c r="E1719" s="6">
        <v>42251</v>
      </c>
      <c r="F1719">
        <v>520000</v>
      </c>
      <c r="G1719" s="5" t="s">
        <v>83581</v>
      </c>
      <c r="H1719" s="5" t="s">
        <v>5</v>
      </c>
      <c r="I1719" s="5" t="s">
        <v>15562</v>
      </c>
      <c r="J1719" s="5" t="s">
        <v>186259</v>
      </c>
      <c r="K1719">
        <v>0.55000000000000004</v>
      </c>
      <c r="L1719" s="5" t="s">
        <v>361</v>
      </c>
      <c r="M1719">
        <v>22300</v>
      </c>
      <c r="N1719">
        <v>50300</v>
      </c>
      <c r="O1719">
        <v>76800</v>
      </c>
      <c r="P1719">
        <v>1948</v>
      </c>
      <c r="Q1719">
        <v>2</v>
      </c>
      <c r="R1719">
        <v>1</v>
      </c>
      <c r="S1719">
        <v>0</v>
      </c>
    </row>
    <row r="1720" spans="1:19" x14ac:dyDescent="0.3">
      <c r="A1720">
        <v>25086</v>
      </c>
      <c r="B1720" s="5" t="s">
        <v>56742</v>
      </c>
      <c r="C1720" s="5" t="s">
        <v>7</v>
      </c>
      <c r="D1720" s="5" t="s">
        <v>131899</v>
      </c>
      <c r="E1720" s="6">
        <v>41995</v>
      </c>
      <c r="F1720">
        <v>130000</v>
      </c>
      <c r="G1720" s="5" t="s">
        <v>56743</v>
      </c>
      <c r="H1720" s="5" t="s">
        <v>5</v>
      </c>
      <c r="I1720" s="5" t="s">
        <v>56744</v>
      </c>
      <c r="J1720" s="5" t="s">
        <v>172961</v>
      </c>
      <c r="K1720">
        <v>1.46</v>
      </c>
      <c r="L1720" s="5" t="s">
        <v>361</v>
      </c>
      <c r="M1720">
        <v>33600</v>
      </c>
      <c r="N1720">
        <v>72500</v>
      </c>
      <c r="O1720">
        <v>106100</v>
      </c>
      <c r="P1720">
        <v>1956</v>
      </c>
      <c r="Q1720">
        <v>2</v>
      </c>
      <c r="R1720">
        <v>1</v>
      </c>
      <c r="S1720">
        <v>0</v>
      </c>
    </row>
    <row r="1721" spans="1:19" x14ac:dyDescent="0.3">
      <c r="A1721">
        <v>41969</v>
      </c>
      <c r="B1721" s="5" t="s">
        <v>91534</v>
      </c>
      <c r="C1721" s="5" t="s">
        <v>7</v>
      </c>
      <c r="D1721" s="5" t="s">
        <v>122705</v>
      </c>
      <c r="E1721" s="6">
        <v>42342</v>
      </c>
      <c r="F1721">
        <v>50000</v>
      </c>
      <c r="G1721" s="5" t="s">
        <v>91535</v>
      </c>
      <c r="H1721" s="5" t="s">
        <v>5</v>
      </c>
      <c r="I1721" s="5" t="s">
        <v>91536</v>
      </c>
      <c r="J1721" s="5" t="s">
        <v>167212</v>
      </c>
      <c r="K1721">
        <v>0.39</v>
      </c>
      <c r="L1721" s="5" t="s">
        <v>361</v>
      </c>
      <c r="M1721">
        <v>20000</v>
      </c>
      <c r="N1721">
        <v>94000</v>
      </c>
      <c r="O1721">
        <v>114000</v>
      </c>
      <c r="P1721">
        <v>1940</v>
      </c>
      <c r="Q1721">
        <v>4</v>
      </c>
      <c r="R1721">
        <v>2</v>
      </c>
      <c r="S1721">
        <v>0</v>
      </c>
    </row>
    <row r="1722" spans="1:19" x14ac:dyDescent="0.3">
      <c r="A1722">
        <v>13391</v>
      </c>
      <c r="B1722" s="5" t="s">
        <v>31097</v>
      </c>
      <c r="C1722" s="5" t="s">
        <v>43</v>
      </c>
      <c r="D1722" s="5" t="s">
        <v>121397</v>
      </c>
      <c r="E1722" s="6">
        <v>41704</v>
      </c>
      <c r="F1722">
        <v>18500</v>
      </c>
      <c r="G1722" s="5" t="s">
        <v>31098</v>
      </c>
      <c r="H1722" s="5" t="s">
        <v>126</v>
      </c>
      <c r="I1722" s="5" t="s">
        <v>31099</v>
      </c>
      <c r="J1722" s="5" t="s">
        <v>166420</v>
      </c>
      <c r="K1722">
        <v>0.5</v>
      </c>
      <c r="L1722" s="5" t="s">
        <v>361</v>
      </c>
      <c r="M1722">
        <v>22300</v>
      </c>
      <c r="N1722">
        <v>0</v>
      </c>
      <c r="O1722">
        <v>22300</v>
      </c>
    </row>
    <row r="1723" spans="1:19" x14ac:dyDescent="0.3">
      <c r="A1723">
        <v>10795</v>
      </c>
      <c r="B1723" s="5" t="s">
        <v>25427</v>
      </c>
      <c r="C1723" s="5" t="s">
        <v>7</v>
      </c>
      <c r="D1723" s="5" t="s">
        <v>121945</v>
      </c>
      <c r="E1723" s="6">
        <v>41628</v>
      </c>
      <c r="F1723">
        <v>35000</v>
      </c>
      <c r="G1723" s="5" t="s">
        <v>25428</v>
      </c>
      <c r="H1723" s="5" t="s">
        <v>5</v>
      </c>
      <c r="I1723" s="5" t="s">
        <v>25429</v>
      </c>
      <c r="J1723" s="5" t="s">
        <v>166799</v>
      </c>
      <c r="K1723">
        <v>0.22</v>
      </c>
      <c r="L1723" s="5" t="s">
        <v>361</v>
      </c>
      <c r="M1723">
        <v>17000</v>
      </c>
      <c r="N1723">
        <v>48500</v>
      </c>
      <c r="O1723">
        <v>67400</v>
      </c>
      <c r="P1723">
        <v>1950</v>
      </c>
      <c r="Q1723">
        <v>2</v>
      </c>
      <c r="R1723">
        <v>1</v>
      </c>
      <c r="S1723">
        <v>0</v>
      </c>
    </row>
    <row r="1724" spans="1:19" x14ac:dyDescent="0.3">
      <c r="A1724">
        <v>31234</v>
      </c>
      <c r="B1724" s="5" t="s">
        <v>25427</v>
      </c>
      <c r="C1724" s="5" t="s">
        <v>7</v>
      </c>
      <c r="D1724" s="5" t="s">
        <v>121945</v>
      </c>
      <c r="E1724" s="6">
        <v>42132</v>
      </c>
      <c r="F1724">
        <v>83000</v>
      </c>
      <c r="G1724" s="5" t="s">
        <v>69360</v>
      </c>
      <c r="H1724" s="5" t="s">
        <v>5</v>
      </c>
      <c r="I1724" s="5" t="s">
        <v>25429</v>
      </c>
      <c r="J1724" s="5" t="s">
        <v>166799</v>
      </c>
      <c r="K1724">
        <v>0.22</v>
      </c>
      <c r="L1724" s="5" t="s">
        <v>361</v>
      </c>
      <c r="M1724">
        <v>17000</v>
      </c>
      <c r="N1724">
        <v>48500</v>
      </c>
      <c r="O1724">
        <v>67400</v>
      </c>
      <c r="P1724">
        <v>1950</v>
      </c>
      <c r="Q1724">
        <v>2</v>
      </c>
      <c r="R1724">
        <v>1</v>
      </c>
      <c r="S1724">
        <v>0</v>
      </c>
    </row>
    <row r="1725" spans="1:19" x14ac:dyDescent="0.3">
      <c r="A1725">
        <v>43131</v>
      </c>
      <c r="B1725" s="5" t="s">
        <v>93909</v>
      </c>
      <c r="C1725" s="5" t="s">
        <v>60</v>
      </c>
      <c r="D1725" s="5" t="s">
        <v>133677</v>
      </c>
      <c r="E1725" s="6">
        <v>42388</v>
      </c>
      <c r="F1725">
        <v>139000</v>
      </c>
      <c r="G1725" s="5" t="s">
        <v>93910</v>
      </c>
      <c r="H1725" s="5" t="s">
        <v>5</v>
      </c>
      <c r="I1725" s="5" t="s">
        <v>27598</v>
      </c>
      <c r="J1725" s="5" t="s">
        <v>173961</v>
      </c>
      <c r="K1725">
        <v>0.34</v>
      </c>
      <c r="L1725" s="5" t="s">
        <v>361</v>
      </c>
      <c r="M1725">
        <v>17000</v>
      </c>
      <c r="N1725">
        <v>86800</v>
      </c>
      <c r="O1725">
        <v>103800</v>
      </c>
      <c r="P1725">
        <v>1980</v>
      </c>
      <c r="Q1725">
        <v>4</v>
      </c>
      <c r="R1725">
        <v>4</v>
      </c>
      <c r="S1725">
        <v>0</v>
      </c>
    </row>
    <row r="1726" spans="1:19" x14ac:dyDescent="0.3">
      <c r="A1726">
        <v>12416</v>
      </c>
      <c r="B1726" s="5" t="s">
        <v>28960</v>
      </c>
      <c r="C1726" s="5" t="s">
        <v>60</v>
      </c>
      <c r="D1726" s="5" t="s">
        <v>125783</v>
      </c>
      <c r="E1726" s="6">
        <v>41694</v>
      </c>
      <c r="F1726">
        <v>86500</v>
      </c>
      <c r="G1726" s="5" t="s">
        <v>28961</v>
      </c>
      <c r="H1726" s="5" t="s">
        <v>5</v>
      </c>
      <c r="I1726" s="5" t="s">
        <v>28962</v>
      </c>
      <c r="J1726" s="5" t="s">
        <v>169106</v>
      </c>
      <c r="K1726">
        <v>0.2</v>
      </c>
      <c r="L1726" s="5" t="s">
        <v>361</v>
      </c>
      <c r="M1726">
        <v>17000</v>
      </c>
      <c r="N1726">
        <v>72300</v>
      </c>
      <c r="O1726">
        <v>91400</v>
      </c>
      <c r="P1726">
        <v>1981</v>
      </c>
      <c r="Q1726">
        <v>4</v>
      </c>
      <c r="R1726">
        <v>2</v>
      </c>
      <c r="S1726">
        <v>0</v>
      </c>
    </row>
    <row r="1727" spans="1:19" x14ac:dyDescent="0.3">
      <c r="A1727">
        <v>19851</v>
      </c>
      <c r="B1727" s="5" t="s">
        <v>45378</v>
      </c>
      <c r="C1727" s="5" t="s">
        <v>7</v>
      </c>
      <c r="D1727" s="5" t="s">
        <v>125087</v>
      </c>
      <c r="E1727" s="6">
        <v>41866</v>
      </c>
      <c r="F1727">
        <v>80000</v>
      </c>
      <c r="G1727" s="5" t="s">
        <v>45379</v>
      </c>
      <c r="H1727" s="5" t="s">
        <v>5</v>
      </c>
      <c r="I1727" s="5" t="s">
        <v>45380</v>
      </c>
      <c r="J1727" s="5" t="s">
        <v>168640</v>
      </c>
      <c r="K1727">
        <v>0.21</v>
      </c>
      <c r="L1727" s="5" t="s">
        <v>361</v>
      </c>
      <c r="M1727">
        <v>17000</v>
      </c>
      <c r="N1727">
        <v>73000</v>
      </c>
      <c r="O1727">
        <v>90000</v>
      </c>
      <c r="P1727">
        <v>1997</v>
      </c>
      <c r="Q1727">
        <v>2</v>
      </c>
      <c r="R1727">
        <v>2</v>
      </c>
      <c r="S1727">
        <v>0</v>
      </c>
    </row>
    <row r="1728" spans="1:19" x14ac:dyDescent="0.3">
      <c r="A1728">
        <v>28189</v>
      </c>
      <c r="B1728" s="5" t="s">
        <v>62994</v>
      </c>
      <c r="C1728" s="5" t="s">
        <v>7</v>
      </c>
      <c r="D1728" s="5" t="s">
        <v>128336</v>
      </c>
      <c r="E1728" s="6">
        <v>42094</v>
      </c>
      <c r="F1728">
        <v>110000</v>
      </c>
      <c r="G1728" s="5" t="s">
        <v>62995</v>
      </c>
      <c r="H1728" s="5" t="s">
        <v>5</v>
      </c>
      <c r="I1728" s="5" t="s">
        <v>62996</v>
      </c>
      <c r="J1728" s="5" t="s">
        <v>170791</v>
      </c>
      <c r="K1728">
        <v>0.19</v>
      </c>
      <c r="L1728" s="5" t="s">
        <v>361</v>
      </c>
      <c r="M1728">
        <v>17000</v>
      </c>
      <c r="N1728">
        <v>83600</v>
      </c>
      <c r="O1728">
        <v>100600</v>
      </c>
      <c r="P1728">
        <v>1983</v>
      </c>
      <c r="Q1728">
        <v>2</v>
      </c>
      <c r="R1728">
        <v>1</v>
      </c>
      <c r="S1728">
        <v>0</v>
      </c>
    </row>
    <row r="1729" spans="1:19" x14ac:dyDescent="0.3">
      <c r="A1729">
        <v>13392</v>
      </c>
      <c r="B1729" s="5" t="s">
        <v>31100</v>
      </c>
      <c r="C1729" s="5" t="s">
        <v>60</v>
      </c>
      <c r="D1729" s="5" t="s">
        <v>127130</v>
      </c>
      <c r="E1729" s="6">
        <v>41705</v>
      </c>
      <c r="F1729">
        <v>100000</v>
      </c>
      <c r="G1729" s="5" t="s">
        <v>31101</v>
      </c>
      <c r="H1729" s="5" t="s">
        <v>5</v>
      </c>
      <c r="I1729" s="5" t="s">
        <v>31102</v>
      </c>
      <c r="J1729" s="5" t="s">
        <v>169993</v>
      </c>
      <c r="K1729">
        <v>0.18</v>
      </c>
      <c r="L1729" s="5" t="s">
        <v>361</v>
      </c>
      <c r="M1729">
        <v>17000</v>
      </c>
      <c r="N1729">
        <v>72900</v>
      </c>
      <c r="O1729">
        <v>89900</v>
      </c>
      <c r="P1729">
        <v>1984</v>
      </c>
      <c r="Q1729">
        <v>4</v>
      </c>
      <c r="R1729">
        <v>2</v>
      </c>
      <c r="S1729">
        <v>0</v>
      </c>
    </row>
    <row r="1730" spans="1:19" x14ac:dyDescent="0.3">
      <c r="A1730">
        <v>13393</v>
      </c>
      <c r="B1730" s="5" t="s">
        <v>31103</v>
      </c>
      <c r="C1730" s="5" t="s">
        <v>60</v>
      </c>
      <c r="D1730" s="5" t="s">
        <v>125409</v>
      </c>
      <c r="E1730" s="6">
        <v>41705</v>
      </c>
      <c r="F1730">
        <v>83000</v>
      </c>
      <c r="G1730" s="5" t="s">
        <v>31104</v>
      </c>
      <c r="H1730" s="5" t="s">
        <v>5</v>
      </c>
      <c r="I1730" s="5" t="s">
        <v>31105</v>
      </c>
      <c r="J1730" s="5" t="s">
        <v>168842</v>
      </c>
      <c r="K1730">
        <v>0.18</v>
      </c>
      <c r="L1730" s="5" t="s">
        <v>361</v>
      </c>
      <c r="M1730">
        <v>17000</v>
      </c>
      <c r="N1730">
        <v>54700</v>
      </c>
      <c r="O1730">
        <v>71700</v>
      </c>
      <c r="P1730">
        <v>1984</v>
      </c>
      <c r="Q1730">
        <v>4</v>
      </c>
      <c r="R1730">
        <v>2</v>
      </c>
      <c r="S1730">
        <v>0</v>
      </c>
    </row>
    <row r="1731" spans="1:19" x14ac:dyDescent="0.3">
      <c r="A1731">
        <v>13394</v>
      </c>
      <c r="B1731" s="5" t="s">
        <v>31106</v>
      </c>
      <c r="C1731" s="5" t="s">
        <v>60</v>
      </c>
      <c r="D1731" s="5" t="s">
        <v>122885</v>
      </c>
      <c r="E1731" s="6">
        <v>41705</v>
      </c>
      <c r="F1731">
        <v>51800</v>
      </c>
      <c r="G1731" s="5" t="s">
        <v>31107</v>
      </c>
      <c r="H1731" s="5" t="s">
        <v>5</v>
      </c>
      <c r="I1731" s="5" t="s">
        <v>31105</v>
      </c>
      <c r="J1731" s="5" t="s">
        <v>167333</v>
      </c>
      <c r="K1731">
        <v>0.18</v>
      </c>
      <c r="L1731" s="5" t="s">
        <v>361</v>
      </c>
      <c r="M1731">
        <v>17000</v>
      </c>
      <c r="N1731">
        <v>54600</v>
      </c>
      <c r="O1731">
        <v>71600</v>
      </c>
      <c r="P1731">
        <v>1984</v>
      </c>
      <c r="Q1731">
        <v>4</v>
      </c>
      <c r="R1731">
        <v>2</v>
      </c>
      <c r="S1731">
        <v>0</v>
      </c>
    </row>
    <row r="1732" spans="1:19" x14ac:dyDescent="0.3">
      <c r="A1732">
        <v>41970</v>
      </c>
      <c r="B1732" s="5" t="s">
        <v>91537</v>
      </c>
      <c r="C1732" s="5" t="s">
        <v>60</v>
      </c>
      <c r="D1732" s="5" t="s">
        <v>143222</v>
      </c>
      <c r="E1732" s="6">
        <v>42345</v>
      </c>
      <c r="F1732">
        <v>195000</v>
      </c>
      <c r="G1732" s="5" t="s">
        <v>91538</v>
      </c>
      <c r="H1732" s="5" t="s">
        <v>5</v>
      </c>
      <c r="I1732" s="5" t="s">
        <v>91539</v>
      </c>
      <c r="J1732" s="5" t="s">
        <v>178512</v>
      </c>
      <c r="K1732">
        <v>0.18</v>
      </c>
      <c r="L1732" s="5" t="s">
        <v>361</v>
      </c>
      <c r="M1732">
        <v>17000</v>
      </c>
      <c r="N1732">
        <v>70300</v>
      </c>
      <c r="O1732">
        <v>87300</v>
      </c>
      <c r="P1732">
        <v>1984</v>
      </c>
      <c r="Q1732">
        <v>4</v>
      </c>
      <c r="R1732">
        <v>2</v>
      </c>
      <c r="S1732">
        <v>0</v>
      </c>
    </row>
    <row r="1733" spans="1:19" x14ac:dyDescent="0.3">
      <c r="A1733">
        <v>41971</v>
      </c>
      <c r="B1733" s="5" t="s">
        <v>91540</v>
      </c>
      <c r="C1733" s="5" t="s">
        <v>60</v>
      </c>
      <c r="D1733" s="5" t="s">
        <v>143223</v>
      </c>
      <c r="E1733" s="6">
        <v>42345</v>
      </c>
      <c r="F1733">
        <v>195000</v>
      </c>
      <c r="G1733" s="5" t="s">
        <v>91538</v>
      </c>
      <c r="H1733" s="5" t="s">
        <v>5</v>
      </c>
      <c r="I1733" s="5" t="s">
        <v>91539</v>
      </c>
      <c r="J1733" s="5" t="s">
        <v>178513</v>
      </c>
      <c r="K1733">
        <v>0.2</v>
      </c>
      <c r="L1733" s="5" t="s">
        <v>361</v>
      </c>
      <c r="M1733">
        <v>17000</v>
      </c>
      <c r="N1733">
        <v>70300</v>
      </c>
      <c r="O1733">
        <v>87300</v>
      </c>
      <c r="P1733">
        <v>1984</v>
      </c>
      <c r="Q1733">
        <v>4</v>
      </c>
      <c r="R1733">
        <v>2</v>
      </c>
      <c r="S1733">
        <v>0</v>
      </c>
    </row>
    <row r="1734" spans="1:19" x14ac:dyDescent="0.3">
      <c r="A1734">
        <v>13395</v>
      </c>
      <c r="B1734" s="5" t="s">
        <v>31108</v>
      </c>
      <c r="C1734" s="5" t="s">
        <v>60</v>
      </c>
      <c r="D1734" s="5" t="s">
        <v>125977</v>
      </c>
      <c r="E1734" s="6">
        <v>41708</v>
      </c>
      <c r="F1734">
        <v>89000</v>
      </c>
      <c r="G1734" s="5" t="s">
        <v>31109</v>
      </c>
      <c r="H1734" s="5" t="s">
        <v>5</v>
      </c>
      <c r="I1734" s="5" t="s">
        <v>31110</v>
      </c>
      <c r="J1734" s="5" t="s">
        <v>169232</v>
      </c>
      <c r="K1734">
        <v>0.2</v>
      </c>
      <c r="L1734" s="5" t="s">
        <v>361</v>
      </c>
      <c r="M1734">
        <v>17000</v>
      </c>
      <c r="N1734">
        <v>54700</v>
      </c>
      <c r="O1734">
        <v>71700</v>
      </c>
      <c r="P1734">
        <v>1984</v>
      </c>
      <c r="Q1734">
        <v>4</v>
      </c>
      <c r="R1734">
        <v>2</v>
      </c>
      <c r="S1734">
        <v>0</v>
      </c>
    </row>
    <row r="1735" spans="1:19" x14ac:dyDescent="0.3">
      <c r="A1735">
        <v>25087</v>
      </c>
      <c r="B1735" s="5" t="s">
        <v>56745</v>
      </c>
      <c r="C1735" s="5" t="s">
        <v>7</v>
      </c>
      <c r="D1735" s="5" t="s">
        <v>131900</v>
      </c>
      <c r="E1735" s="6">
        <v>41995</v>
      </c>
      <c r="F1735">
        <v>130000</v>
      </c>
      <c r="G1735" s="5" t="s">
        <v>56743</v>
      </c>
      <c r="H1735" s="5" t="s">
        <v>5</v>
      </c>
      <c r="I1735" s="5" t="s">
        <v>56744</v>
      </c>
      <c r="J1735" s="5" t="s">
        <v>172962</v>
      </c>
      <c r="K1735">
        <v>0.56999999999999995</v>
      </c>
      <c r="L1735" s="5" t="s">
        <v>361</v>
      </c>
      <c r="M1735">
        <v>20000</v>
      </c>
      <c r="N1735">
        <v>4000</v>
      </c>
      <c r="O1735">
        <v>24000</v>
      </c>
      <c r="P1735">
        <v>1920</v>
      </c>
      <c r="Q1735">
        <v>2</v>
      </c>
      <c r="R1735">
        <v>1</v>
      </c>
      <c r="S1735">
        <v>0</v>
      </c>
    </row>
    <row r="1736" spans="1:19" x14ac:dyDescent="0.3">
      <c r="A1736">
        <v>31235</v>
      </c>
      <c r="B1736" s="5" t="s">
        <v>69361</v>
      </c>
      <c r="C1736" s="5" t="s">
        <v>7</v>
      </c>
      <c r="D1736" s="5" t="s">
        <v>130903</v>
      </c>
      <c r="E1736" s="6">
        <v>42125</v>
      </c>
      <c r="F1736">
        <v>125000</v>
      </c>
      <c r="G1736" s="5" t="s">
        <v>69362</v>
      </c>
      <c r="H1736" s="5" t="s">
        <v>5</v>
      </c>
      <c r="I1736" s="5" t="s">
        <v>69363</v>
      </c>
      <c r="J1736" s="5" t="s">
        <v>172354</v>
      </c>
      <c r="K1736">
        <v>0.17</v>
      </c>
      <c r="L1736" s="5" t="s">
        <v>361</v>
      </c>
      <c r="M1736">
        <v>20000</v>
      </c>
      <c r="N1736">
        <v>85400</v>
      </c>
      <c r="O1736">
        <v>105400</v>
      </c>
      <c r="P1736">
        <v>2000</v>
      </c>
      <c r="Q1736">
        <v>3</v>
      </c>
      <c r="R1736">
        <v>2</v>
      </c>
      <c r="S1736">
        <v>0</v>
      </c>
    </row>
    <row r="1737" spans="1:19" x14ac:dyDescent="0.3">
      <c r="A1737">
        <v>34804</v>
      </c>
      <c r="B1737" s="5" t="s">
        <v>76913</v>
      </c>
      <c r="C1737" s="5" t="s">
        <v>7</v>
      </c>
      <c r="D1737" s="5" t="s">
        <v>130706</v>
      </c>
      <c r="E1737" s="6">
        <v>42216</v>
      </c>
      <c r="F1737">
        <v>124000</v>
      </c>
      <c r="G1737" s="5" t="s">
        <v>76914</v>
      </c>
      <c r="H1737" s="5" t="s">
        <v>5</v>
      </c>
      <c r="I1737" s="5" t="s">
        <v>76915</v>
      </c>
      <c r="J1737" s="5" t="s">
        <v>172248</v>
      </c>
      <c r="K1737">
        <v>0.18</v>
      </c>
      <c r="L1737" s="5" t="s">
        <v>361</v>
      </c>
      <c r="M1737">
        <v>20000</v>
      </c>
      <c r="N1737">
        <v>82900</v>
      </c>
      <c r="O1737">
        <v>102900</v>
      </c>
      <c r="P1737">
        <v>1999</v>
      </c>
      <c r="Q1737">
        <v>3</v>
      </c>
      <c r="R1737">
        <v>2</v>
      </c>
      <c r="S1737">
        <v>0</v>
      </c>
    </row>
    <row r="1738" spans="1:19" x14ac:dyDescent="0.3">
      <c r="A1738">
        <v>27176</v>
      </c>
      <c r="B1738" s="5" t="s">
        <v>60952</v>
      </c>
      <c r="C1738" s="5" t="s">
        <v>7</v>
      </c>
      <c r="D1738" s="5" t="s">
        <v>131242</v>
      </c>
      <c r="E1738" s="6">
        <v>42052</v>
      </c>
      <c r="F1738">
        <v>125500</v>
      </c>
      <c r="G1738" s="5" t="s">
        <v>60953</v>
      </c>
      <c r="H1738" s="5" t="s">
        <v>5</v>
      </c>
      <c r="I1738" s="5"/>
      <c r="J1738" s="5"/>
      <c r="L1738" s="5"/>
    </row>
    <row r="1739" spans="1:19" x14ac:dyDescent="0.3">
      <c r="A1739">
        <v>21338</v>
      </c>
      <c r="B1739" s="5" t="s">
        <v>48573</v>
      </c>
      <c r="C1739" s="5" t="s">
        <v>7</v>
      </c>
      <c r="D1739" s="5" t="s">
        <v>131701</v>
      </c>
      <c r="E1739" s="6">
        <v>41898</v>
      </c>
      <c r="F1739">
        <v>129000</v>
      </c>
      <c r="G1739" s="5" t="s">
        <v>48574</v>
      </c>
      <c r="H1739" s="5" t="s">
        <v>5</v>
      </c>
      <c r="I1739" s="5"/>
      <c r="J1739" s="5"/>
      <c r="L1739" s="5"/>
    </row>
    <row r="1740" spans="1:19" x14ac:dyDescent="0.3">
      <c r="A1740">
        <v>10796</v>
      </c>
      <c r="B1740" s="5" t="s">
        <v>25430</v>
      </c>
      <c r="C1740" s="5" t="s">
        <v>7</v>
      </c>
      <c r="D1740" s="5" t="s">
        <v>123309</v>
      </c>
      <c r="E1740" s="6">
        <v>41614</v>
      </c>
      <c r="F1740">
        <v>59901</v>
      </c>
      <c r="G1740" s="5" t="s">
        <v>25431</v>
      </c>
      <c r="H1740" s="5" t="s">
        <v>5</v>
      </c>
      <c r="I1740" s="5" t="s">
        <v>25432</v>
      </c>
      <c r="J1740" s="5" t="s">
        <v>167578</v>
      </c>
      <c r="K1740">
        <v>0.44</v>
      </c>
      <c r="L1740" s="5" t="s">
        <v>361</v>
      </c>
      <c r="M1740">
        <v>22300</v>
      </c>
      <c r="N1740">
        <v>83200</v>
      </c>
      <c r="O1740">
        <v>110900</v>
      </c>
      <c r="P1740">
        <v>1925</v>
      </c>
      <c r="Q1740">
        <v>3</v>
      </c>
      <c r="R1740">
        <v>1</v>
      </c>
      <c r="S1740">
        <v>0</v>
      </c>
    </row>
    <row r="1741" spans="1:19" x14ac:dyDescent="0.3">
      <c r="A1741">
        <v>44106</v>
      </c>
      <c r="B1741" s="5" t="s">
        <v>95889</v>
      </c>
      <c r="C1741" s="5" t="s">
        <v>7</v>
      </c>
      <c r="D1741" s="5" t="s">
        <v>124628</v>
      </c>
      <c r="E1741" s="6">
        <v>42419</v>
      </c>
      <c r="F1741">
        <v>75000</v>
      </c>
      <c r="G1741" s="5" t="s">
        <v>95890</v>
      </c>
      <c r="H1741" s="5" t="s">
        <v>5</v>
      </c>
      <c r="I1741" s="5" t="s">
        <v>95891</v>
      </c>
      <c r="J1741" s="5" t="s">
        <v>168335</v>
      </c>
      <c r="K1741">
        <v>1.49</v>
      </c>
      <c r="L1741" s="5" t="s">
        <v>361</v>
      </c>
      <c r="M1741">
        <v>36700</v>
      </c>
      <c r="N1741">
        <v>121200</v>
      </c>
      <c r="O1741">
        <v>165600</v>
      </c>
      <c r="P1741">
        <v>1958</v>
      </c>
      <c r="Q1741">
        <v>3</v>
      </c>
      <c r="R1741">
        <v>3</v>
      </c>
      <c r="S1741">
        <v>0</v>
      </c>
    </row>
    <row r="1742" spans="1:19" x14ac:dyDescent="0.3">
      <c r="A1742">
        <v>52014</v>
      </c>
      <c r="B1742" s="5" t="s">
        <v>95889</v>
      </c>
      <c r="C1742" s="5" t="s">
        <v>7</v>
      </c>
      <c r="D1742" s="5" t="s">
        <v>149552</v>
      </c>
      <c r="E1742" s="6">
        <v>42571</v>
      </c>
      <c r="F1742">
        <v>247000</v>
      </c>
      <c r="G1742" s="5" t="s">
        <v>111658</v>
      </c>
      <c r="H1742" s="5" t="s">
        <v>5</v>
      </c>
      <c r="I1742" s="5" t="s">
        <v>95891</v>
      </c>
      <c r="J1742" s="5" t="s">
        <v>168335</v>
      </c>
      <c r="K1742">
        <v>1.49</v>
      </c>
      <c r="L1742" s="5" t="s">
        <v>361</v>
      </c>
      <c r="M1742">
        <v>36700</v>
      </c>
      <c r="N1742">
        <v>121200</v>
      </c>
      <c r="O1742">
        <v>165600</v>
      </c>
      <c r="P1742">
        <v>1958</v>
      </c>
      <c r="Q1742">
        <v>3</v>
      </c>
      <c r="R1742">
        <v>3</v>
      </c>
      <c r="S1742">
        <v>0</v>
      </c>
    </row>
    <row r="1743" spans="1:19" x14ac:dyDescent="0.3">
      <c r="A1743">
        <v>1219</v>
      </c>
      <c r="B1743" s="5" t="s">
        <v>2983</v>
      </c>
      <c r="C1743" s="5" t="s">
        <v>7</v>
      </c>
      <c r="D1743" s="5" t="s">
        <v>128337</v>
      </c>
      <c r="E1743" s="6">
        <v>41348</v>
      </c>
      <c r="F1743">
        <v>110000</v>
      </c>
      <c r="G1743" s="5" t="s">
        <v>2984</v>
      </c>
      <c r="H1743" s="5" t="s">
        <v>5</v>
      </c>
      <c r="I1743" s="5" t="s">
        <v>2985</v>
      </c>
      <c r="J1743" s="5" t="s">
        <v>170792</v>
      </c>
      <c r="K1743">
        <v>1.26</v>
      </c>
      <c r="L1743" s="5" t="s">
        <v>361</v>
      </c>
      <c r="M1743">
        <v>36700</v>
      </c>
      <c r="N1743">
        <v>83600</v>
      </c>
      <c r="O1743">
        <v>123500</v>
      </c>
      <c r="P1743">
        <v>1935</v>
      </c>
      <c r="Q1743">
        <v>5</v>
      </c>
      <c r="R1743">
        <v>1</v>
      </c>
      <c r="S1743">
        <v>0</v>
      </c>
    </row>
    <row r="1744" spans="1:19" x14ac:dyDescent="0.3">
      <c r="A1744">
        <v>45340</v>
      </c>
      <c r="B1744" s="5" t="s">
        <v>98327</v>
      </c>
      <c r="C1744" s="5" t="s">
        <v>7</v>
      </c>
      <c r="D1744" s="5" t="s">
        <v>141504</v>
      </c>
      <c r="E1744" s="6">
        <v>42459</v>
      </c>
      <c r="F1744">
        <v>182400</v>
      </c>
      <c r="G1744" s="5" t="s">
        <v>98328</v>
      </c>
      <c r="H1744" s="5" t="s">
        <v>5</v>
      </c>
      <c r="I1744" s="5" t="s">
        <v>98329</v>
      </c>
      <c r="J1744" s="5" t="s">
        <v>177818</v>
      </c>
      <c r="K1744">
        <v>0.67</v>
      </c>
      <c r="L1744" s="5" t="s">
        <v>361</v>
      </c>
      <c r="M1744">
        <v>22300</v>
      </c>
      <c r="N1744">
        <v>86400</v>
      </c>
      <c r="O1744">
        <v>108700</v>
      </c>
      <c r="P1744">
        <v>1962</v>
      </c>
      <c r="Q1744">
        <v>3</v>
      </c>
      <c r="R1744">
        <v>1</v>
      </c>
      <c r="S1744">
        <v>1</v>
      </c>
    </row>
    <row r="1745" spans="1:19" x14ac:dyDescent="0.3">
      <c r="A1745">
        <v>33077</v>
      </c>
      <c r="B1745" s="5" t="s">
        <v>73159</v>
      </c>
      <c r="C1745" s="5" t="s">
        <v>7</v>
      </c>
      <c r="D1745" s="5" t="s">
        <v>134788</v>
      </c>
      <c r="E1745" s="6">
        <v>42181</v>
      </c>
      <c r="F1745">
        <v>145000</v>
      </c>
      <c r="G1745" s="5" t="s">
        <v>73160</v>
      </c>
      <c r="H1745" s="5" t="s">
        <v>5</v>
      </c>
      <c r="I1745" s="5" t="s">
        <v>73161</v>
      </c>
      <c r="J1745" s="5" t="s">
        <v>174570</v>
      </c>
      <c r="K1745">
        <v>0.84</v>
      </c>
      <c r="L1745" s="5" t="s">
        <v>361</v>
      </c>
      <c r="M1745">
        <v>22300</v>
      </c>
      <c r="N1745">
        <v>95300</v>
      </c>
      <c r="O1745">
        <v>117600</v>
      </c>
      <c r="P1745">
        <v>1956</v>
      </c>
      <c r="Q1745">
        <v>3</v>
      </c>
      <c r="R1745">
        <v>1</v>
      </c>
      <c r="S1745">
        <v>1</v>
      </c>
    </row>
    <row r="1746" spans="1:19" x14ac:dyDescent="0.3">
      <c r="A1746">
        <v>16959</v>
      </c>
      <c r="B1746" s="5" t="s">
        <v>39005</v>
      </c>
      <c r="C1746" s="5" t="s">
        <v>7</v>
      </c>
      <c r="D1746" s="5" t="s">
        <v>137046</v>
      </c>
      <c r="E1746" s="6">
        <v>41820</v>
      </c>
      <c r="F1746">
        <v>157000</v>
      </c>
      <c r="G1746" s="5" t="s">
        <v>39006</v>
      </c>
      <c r="H1746" s="5" t="s">
        <v>5</v>
      </c>
      <c r="I1746" s="5" t="s">
        <v>39007</v>
      </c>
      <c r="J1746" s="5" t="s">
        <v>175767</v>
      </c>
      <c r="K1746">
        <v>0.94</v>
      </c>
      <c r="L1746" s="5" t="s">
        <v>361</v>
      </c>
      <c r="M1746">
        <v>28000</v>
      </c>
      <c r="N1746">
        <v>119800</v>
      </c>
      <c r="O1746">
        <v>150600</v>
      </c>
      <c r="P1746">
        <v>1955</v>
      </c>
      <c r="Q1746">
        <v>3</v>
      </c>
      <c r="R1746">
        <v>2</v>
      </c>
      <c r="S1746">
        <v>0</v>
      </c>
    </row>
    <row r="1747" spans="1:19" x14ac:dyDescent="0.3">
      <c r="A1747">
        <v>53176</v>
      </c>
      <c r="B1747" s="5" t="s">
        <v>114043</v>
      </c>
      <c r="C1747" s="5" t="s">
        <v>7</v>
      </c>
      <c r="D1747" s="5" t="s">
        <v>129970</v>
      </c>
      <c r="E1747" s="6">
        <v>42594</v>
      </c>
      <c r="F1747">
        <v>120000</v>
      </c>
      <c r="G1747" s="5" t="s">
        <v>114044</v>
      </c>
      <c r="H1747" s="5" t="s">
        <v>5</v>
      </c>
      <c r="I1747" s="5" t="s">
        <v>114045</v>
      </c>
      <c r="J1747" s="5" t="s">
        <v>171795</v>
      </c>
      <c r="K1747">
        <v>0.93</v>
      </c>
      <c r="L1747" s="5" t="s">
        <v>361</v>
      </c>
      <c r="M1747">
        <v>28000</v>
      </c>
      <c r="N1747">
        <v>120200</v>
      </c>
      <c r="O1747">
        <v>156700</v>
      </c>
      <c r="P1747">
        <v>1954</v>
      </c>
      <c r="Q1747">
        <v>4</v>
      </c>
      <c r="R1747">
        <v>2</v>
      </c>
      <c r="S1747">
        <v>0</v>
      </c>
    </row>
    <row r="1748" spans="1:19" x14ac:dyDescent="0.3">
      <c r="A1748">
        <v>5843</v>
      </c>
      <c r="B1748" s="5" t="s">
        <v>13873</v>
      </c>
      <c r="C1748" s="5" t="s">
        <v>7</v>
      </c>
      <c r="D1748" s="5" t="s">
        <v>130654</v>
      </c>
      <c r="E1748" s="6">
        <v>41456</v>
      </c>
      <c r="F1748">
        <v>123500</v>
      </c>
      <c r="G1748" s="5" t="s">
        <v>13874</v>
      </c>
      <c r="H1748" s="5" t="s">
        <v>5</v>
      </c>
      <c r="I1748" s="5" t="s">
        <v>13875</v>
      </c>
      <c r="J1748" s="5" t="s">
        <v>172221</v>
      </c>
      <c r="K1748">
        <v>1.01</v>
      </c>
      <c r="L1748" s="5" t="s">
        <v>361</v>
      </c>
      <c r="M1748">
        <v>28000</v>
      </c>
      <c r="N1748">
        <v>102900</v>
      </c>
      <c r="O1748">
        <v>144800</v>
      </c>
      <c r="P1748">
        <v>1955</v>
      </c>
      <c r="Q1748">
        <v>1</v>
      </c>
      <c r="R1748">
        <v>1</v>
      </c>
      <c r="S1748">
        <v>0</v>
      </c>
    </row>
    <row r="1749" spans="1:19" x14ac:dyDescent="0.3">
      <c r="A1749">
        <v>53177</v>
      </c>
      <c r="B1749" s="5" t="s">
        <v>114046</v>
      </c>
      <c r="C1749" s="5" t="s">
        <v>7</v>
      </c>
      <c r="D1749" s="5" t="s">
        <v>143622</v>
      </c>
      <c r="E1749" s="6">
        <v>42597</v>
      </c>
      <c r="F1749">
        <v>198000</v>
      </c>
      <c r="G1749" s="5" t="s">
        <v>114047</v>
      </c>
      <c r="H1749" s="5" t="s">
        <v>5</v>
      </c>
      <c r="I1749" s="5" t="s">
        <v>114048</v>
      </c>
      <c r="J1749" s="5" t="s">
        <v>178673</v>
      </c>
      <c r="K1749">
        <v>0.27</v>
      </c>
      <c r="L1749" s="5" t="s">
        <v>361</v>
      </c>
      <c r="M1749">
        <v>20000</v>
      </c>
      <c r="N1749">
        <v>79800</v>
      </c>
      <c r="O1749">
        <v>100800</v>
      </c>
      <c r="P1749">
        <v>1967</v>
      </c>
      <c r="Q1749">
        <v>2</v>
      </c>
      <c r="R1749">
        <v>1</v>
      </c>
      <c r="S1749">
        <v>0</v>
      </c>
    </row>
    <row r="1750" spans="1:19" x14ac:dyDescent="0.3">
      <c r="A1750">
        <v>33078</v>
      </c>
      <c r="B1750" s="5" t="s">
        <v>73162</v>
      </c>
      <c r="C1750" s="5" t="s">
        <v>7</v>
      </c>
      <c r="D1750" s="5" t="s">
        <v>138871</v>
      </c>
      <c r="E1750" s="6">
        <v>42167</v>
      </c>
      <c r="F1750">
        <v>166900</v>
      </c>
      <c r="G1750" s="5" t="s">
        <v>73163</v>
      </c>
      <c r="H1750" s="5" t="s">
        <v>5</v>
      </c>
      <c r="I1750" s="5" t="s">
        <v>73164</v>
      </c>
      <c r="J1750" s="5" t="s">
        <v>176633</v>
      </c>
      <c r="K1750">
        <v>0.34</v>
      </c>
      <c r="L1750" s="5" t="s">
        <v>361</v>
      </c>
      <c r="M1750">
        <v>20000</v>
      </c>
      <c r="N1750">
        <v>113300</v>
      </c>
      <c r="O1750">
        <v>134900</v>
      </c>
      <c r="P1750">
        <v>1969</v>
      </c>
      <c r="Q1750">
        <v>3</v>
      </c>
      <c r="R1750">
        <v>2</v>
      </c>
      <c r="S1750">
        <v>0</v>
      </c>
    </row>
    <row r="1751" spans="1:19" x14ac:dyDescent="0.3">
      <c r="A1751">
        <v>14456</v>
      </c>
      <c r="B1751" s="5" t="s">
        <v>33509</v>
      </c>
      <c r="C1751" s="5" t="s">
        <v>7</v>
      </c>
      <c r="D1751" s="5" t="s">
        <v>128885</v>
      </c>
      <c r="E1751" s="6">
        <v>41754</v>
      </c>
      <c r="F1751">
        <v>113000</v>
      </c>
      <c r="G1751" s="5" t="s">
        <v>33510</v>
      </c>
      <c r="H1751" s="5" t="s">
        <v>5</v>
      </c>
      <c r="I1751" s="5" t="s">
        <v>33511</v>
      </c>
      <c r="J1751" s="5" t="s">
        <v>171119</v>
      </c>
      <c r="K1751">
        <v>0.34</v>
      </c>
      <c r="L1751" s="5" t="s">
        <v>361</v>
      </c>
      <c r="M1751">
        <v>20000</v>
      </c>
      <c r="N1751">
        <v>88300</v>
      </c>
      <c r="O1751">
        <v>108300</v>
      </c>
      <c r="P1751">
        <v>1968</v>
      </c>
      <c r="Q1751">
        <v>3</v>
      </c>
      <c r="R1751">
        <v>1</v>
      </c>
      <c r="S1751">
        <v>0</v>
      </c>
    </row>
    <row r="1752" spans="1:19" x14ac:dyDescent="0.3">
      <c r="A1752">
        <v>33079</v>
      </c>
      <c r="B1752" s="5" t="s">
        <v>73165</v>
      </c>
      <c r="C1752" s="5" t="s">
        <v>7</v>
      </c>
      <c r="D1752" s="5" t="s">
        <v>134720</v>
      </c>
      <c r="E1752" s="6">
        <v>42174</v>
      </c>
      <c r="F1752">
        <v>144900</v>
      </c>
      <c r="G1752" s="5" t="s">
        <v>73166</v>
      </c>
      <c r="H1752" s="5" t="s">
        <v>5</v>
      </c>
      <c r="I1752" s="5" t="s">
        <v>73167</v>
      </c>
      <c r="J1752" s="5" t="s">
        <v>174530</v>
      </c>
      <c r="K1752">
        <v>0.34</v>
      </c>
      <c r="L1752" s="5" t="s">
        <v>361</v>
      </c>
      <c r="M1752">
        <v>20000</v>
      </c>
      <c r="N1752">
        <v>88500</v>
      </c>
      <c r="O1752">
        <v>111400</v>
      </c>
      <c r="P1752">
        <v>1968</v>
      </c>
      <c r="Q1752">
        <v>3</v>
      </c>
      <c r="R1752">
        <v>1</v>
      </c>
      <c r="S1752">
        <v>0</v>
      </c>
    </row>
    <row r="1753" spans="1:19" x14ac:dyDescent="0.3">
      <c r="A1753">
        <v>23938</v>
      </c>
      <c r="B1753" s="5" t="s">
        <v>54268</v>
      </c>
      <c r="C1753" s="5" t="s">
        <v>7</v>
      </c>
      <c r="D1753" s="5" t="s">
        <v>127131</v>
      </c>
      <c r="E1753" s="6">
        <v>41969</v>
      </c>
      <c r="F1753">
        <v>100000</v>
      </c>
      <c r="G1753" s="5" t="s">
        <v>54269</v>
      </c>
      <c r="H1753" s="5" t="s">
        <v>5</v>
      </c>
      <c r="I1753" s="5" t="s">
        <v>54270</v>
      </c>
      <c r="J1753" s="5" t="s">
        <v>169994</v>
      </c>
      <c r="K1753">
        <v>0.28999999999999998</v>
      </c>
      <c r="L1753" s="5" t="s">
        <v>361</v>
      </c>
      <c r="M1753">
        <v>20000</v>
      </c>
      <c r="N1753">
        <v>88200</v>
      </c>
      <c r="O1753">
        <v>111300</v>
      </c>
      <c r="P1753">
        <v>1969</v>
      </c>
      <c r="Q1753">
        <v>3</v>
      </c>
      <c r="R1753">
        <v>1</v>
      </c>
      <c r="S1753">
        <v>1</v>
      </c>
    </row>
    <row r="1754" spans="1:19" x14ac:dyDescent="0.3">
      <c r="A1754">
        <v>50639</v>
      </c>
      <c r="B1754" s="5" t="s">
        <v>108910</v>
      </c>
      <c r="C1754" s="5" t="s">
        <v>7</v>
      </c>
      <c r="D1754" s="5" t="s">
        <v>136637</v>
      </c>
      <c r="E1754" s="6">
        <v>42542</v>
      </c>
      <c r="F1754">
        <v>155000</v>
      </c>
      <c r="G1754" s="5" t="s">
        <v>108911</v>
      </c>
      <c r="H1754" s="5" t="s">
        <v>5</v>
      </c>
      <c r="I1754" s="5" t="s">
        <v>108912</v>
      </c>
      <c r="J1754" s="5" t="s">
        <v>175552</v>
      </c>
      <c r="K1754">
        <v>0.52</v>
      </c>
      <c r="L1754" s="5" t="s">
        <v>361</v>
      </c>
      <c r="M1754">
        <v>22300</v>
      </c>
      <c r="N1754">
        <v>81600</v>
      </c>
      <c r="O1754">
        <v>105500</v>
      </c>
      <c r="P1754">
        <v>2001</v>
      </c>
      <c r="Q1754">
        <v>3</v>
      </c>
      <c r="R1754">
        <v>2</v>
      </c>
      <c r="S1754">
        <v>0</v>
      </c>
    </row>
    <row r="1755" spans="1:19" x14ac:dyDescent="0.3">
      <c r="A1755">
        <v>50640</v>
      </c>
      <c r="B1755" s="5" t="s">
        <v>108913</v>
      </c>
      <c r="C1755" s="5" t="s">
        <v>3</v>
      </c>
      <c r="D1755" s="5" t="s">
        <v>127025</v>
      </c>
      <c r="E1755" s="6">
        <v>42551</v>
      </c>
      <c r="F1755">
        <v>99000</v>
      </c>
      <c r="G1755" s="5" t="s">
        <v>108914</v>
      </c>
      <c r="H1755" s="5" t="s">
        <v>5</v>
      </c>
      <c r="I1755" s="5"/>
      <c r="J1755" s="5"/>
      <c r="L1755" s="5"/>
    </row>
    <row r="1756" spans="1:19" x14ac:dyDescent="0.3">
      <c r="A1756">
        <v>11718</v>
      </c>
      <c r="B1756" s="5" t="s">
        <v>27387</v>
      </c>
      <c r="C1756" s="5" t="s">
        <v>3</v>
      </c>
      <c r="D1756" s="5" t="s">
        <v>122404</v>
      </c>
      <c r="E1756" s="6">
        <v>41641</v>
      </c>
      <c r="F1756">
        <v>45000</v>
      </c>
      <c r="G1756" s="5" t="s">
        <v>27388</v>
      </c>
      <c r="H1756" s="5" t="s">
        <v>5</v>
      </c>
      <c r="I1756" s="5"/>
      <c r="J1756" s="5"/>
      <c r="L1756" s="5"/>
    </row>
    <row r="1757" spans="1:19" x14ac:dyDescent="0.3">
      <c r="A1757">
        <v>53178</v>
      </c>
      <c r="B1757" s="5" t="s">
        <v>114049</v>
      </c>
      <c r="C1757" s="5" t="s">
        <v>3</v>
      </c>
      <c r="D1757" s="5" t="s">
        <v>126096</v>
      </c>
      <c r="E1757" s="6">
        <v>42604</v>
      </c>
      <c r="F1757">
        <v>90000</v>
      </c>
      <c r="G1757" s="5" t="s">
        <v>114050</v>
      </c>
      <c r="H1757" s="5" t="s">
        <v>5</v>
      </c>
      <c r="I1757" s="5"/>
      <c r="J1757" s="5"/>
      <c r="L1757" s="5"/>
    </row>
    <row r="1758" spans="1:19" x14ac:dyDescent="0.3">
      <c r="A1758">
        <v>46933</v>
      </c>
      <c r="B1758" s="5" t="s">
        <v>101563</v>
      </c>
      <c r="C1758" s="5" t="s">
        <v>3</v>
      </c>
      <c r="D1758" s="5" t="s">
        <v>125054</v>
      </c>
      <c r="E1758" s="6">
        <v>42479</v>
      </c>
      <c r="F1758">
        <v>79900</v>
      </c>
      <c r="G1758" s="5" t="s">
        <v>101564</v>
      </c>
      <c r="H1758" s="5" t="s">
        <v>5</v>
      </c>
      <c r="I1758" s="5"/>
      <c r="J1758" s="5"/>
      <c r="L1758" s="5"/>
    </row>
    <row r="1759" spans="1:19" x14ac:dyDescent="0.3">
      <c r="A1759">
        <v>7035</v>
      </c>
      <c r="B1759" s="5" t="s">
        <v>16715</v>
      </c>
      <c r="C1759" s="5" t="s">
        <v>3</v>
      </c>
      <c r="D1759" s="5" t="s">
        <v>124109</v>
      </c>
      <c r="E1759" s="6">
        <v>41501</v>
      </c>
      <c r="F1759">
        <v>68500</v>
      </c>
      <c r="G1759" s="5" t="s">
        <v>16716</v>
      </c>
      <c r="H1759" s="5" t="s">
        <v>5</v>
      </c>
      <c r="I1759" s="5"/>
      <c r="J1759" s="5"/>
      <c r="L1759" s="5"/>
    </row>
    <row r="1760" spans="1:19" x14ac:dyDescent="0.3">
      <c r="A1760">
        <v>39472</v>
      </c>
      <c r="B1760" s="5" t="s">
        <v>86538</v>
      </c>
      <c r="C1760" s="5" t="s">
        <v>3</v>
      </c>
      <c r="D1760" s="5" t="s">
        <v>123684</v>
      </c>
      <c r="E1760" s="6">
        <v>42292</v>
      </c>
      <c r="F1760">
        <v>64000</v>
      </c>
      <c r="G1760" s="5" t="s">
        <v>86539</v>
      </c>
      <c r="H1760" s="5" t="s">
        <v>5</v>
      </c>
      <c r="I1760" s="5"/>
      <c r="J1760" s="5"/>
      <c r="L1760" s="5"/>
    </row>
    <row r="1761" spans="1:12" x14ac:dyDescent="0.3">
      <c r="A1761">
        <v>56086</v>
      </c>
      <c r="B1761" s="5" t="s">
        <v>119939</v>
      </c>
      <c r="C1761" s="5" t="s">
        <v>3</v>
      </c>
      <c r="D1761" s="5" t="s">
        <v>126097</v>
      </c>
      <c r="E1761" s="6">
        <v>42674</v>
      </c>
      <c r="F1761">
        <v>90000</v>
      </c>
      <c r="G1761" s="5" t="s">
        <v>119940</v>
      </c>
      <c r="H1761" s="5" t="s">
        <v>5</v>
      </c>
      <c r="I1761" s="5"/>
      <c r="J1761" s="5"/>
      <c r="L1761" s="5"/>
    </row>
    <row r="1762" spans="1:12" x14ac:dyDescent="0.3">
      <c r="A1762">
        <v>19852</v>
      </c>
      <c r="B1762" s="5" t="s">
        <v>45381</v>
      </c>
      <c r="C1762" s="5" t="s">
        <v>3</v>
      </c>
      <c r="D1762" s="5" t="s">
        <v>124189</v>
      </c>
      <c r="E1762" s="6">
        <v>41880</v>
      </c>
      <c r="F1762">
        <v>70000</v>
      </c>
      <c r="G1762" s="5" t="s">
        <v>45382</v>
      </c>
      <c r="H1762" s="5" t="s">
        <v>5</v>
      </c>
      <c r="I1762" s="5"/>
      <c r="J1762" s="5"/>
      <c r="L1762" s="5"/>
    </row>
    <row r="1763" spans="1:12" x14ac:dyDescent="0.3">
      <c r="A1763">
        <v>8927</v>
      </c>
      <c r="B1763" s="5" t="s">
        <v>21113</v>
      </c>
      <c r="C1763" s="5" t="s">
        <v>3</v>
      </c>
      <c r="D1763" s="5" t="s">
        <v>125337</v>
      </c>
      <c r="E1763" s="6">
        <v>41571</v>
      </c>
      <c r="F1763">
        <v>82000</v>
      </c>
      <c r="G1763" s="5" t="s">
        <v>21114</v>
      </c>
      <c r="H1763" s="5" t="s">
        <v>5</v>
      </c>
      <c r="I1763" s="5"/>
      <c r="J1763" s="5"/>
      <c r="L1763" s="5"/>
    </row>
    <row r="1764" spans="1:12" x14ac:dyDescent="0.3">
      <c r="A1764">
        <v>9823</v>
      </c>
      <c r="B1764" s="5" t="s">
        <v>23193</v>
      </c>
      <c r="C1764" s="5" t="s">
        <v>3</v>
      </c>
      <c r="D1764" s="5" t="s">
        <v>123516</v>
      </c>
      <c r="E1764" s="6">
        <v>41591</v>
      </c>
      <c r="F1764">
        <v>61000</v>
      </c>
      <c r="G1764" s="5" t="s">
        <v>23194</v>
      </c>
      <c r="H1764" s="5" t="s">
        <v>5</v>
      </c>
      <c r="I1764" s="5"/>
      <c r="J1764" s="5"/>
      <c r="L1764" s="5"/>
    </row>
    <row r="1765" spans="1:12" x14ac:dyDescent="0.3">
      <c r="A1765">
        <v>53179</v>
      </c>
      <c r="B1765" s="5" t="s">
        <v>114051</v>
      </c>
      <c r="C1765" s="5" t="s">
        <v>3</v>
      </c>
      <c r="D1765" s="5" t="s">
        <v>128338</v>
      </c>
      <c r="E1765" s="6">
        <v>42587</v>
      </c>
      <c r="F1765">
        <v>110000</v>
      </c>
      <c r="G1765" s="5" t="s">
        <v>114052</v>
      </c>
      <c r="H1765" s="5" t="s">
        <v>5</v>
      </c>
      <c r="I1765" s="5"/>
      <c r="J1765" s="5"/>
      <c r="L1765" s="5"/>
    </row>
    <row r="1766" spans="1:12" x14ac:dyDescent="0.3">
      <c r="A1766">
        <v>45341</v>
      </c>
      <c r="B1766" s="5" t="s">
        <v>98330</v>
      </c>
      <c r="C1766" s="5" t="s">
        <v>3</v>
      </c>
      <c r="D1766" s="5" t="s">
        <v>125811</v>
      </c>
      <c r="E1766" s="6">
        <v>42460</v>
      </c>
      <c r="F1766">
        <v>87000</v>
      </c>
      <c r="G1766" s="5" t="s">
        <v>98331</v>
      </c>
      <c r="H1766" s="5" t="s">
        <v>5</v>
      </c>
      <c r="I1766" s="5"/>
      <c r="J1766" s="5"/>
      <c r="L1766" s="5"/>
    </row>
    <row r="1767" spans="1:12" x14ac:dyDescent="0.3">
      <c r="A1767">
        <v>7036</v>
      </c>
      <c r="B1767" s="5" t="s">
        <v>16717</v>
      </c>
      <c r="C1767" s="5" t="s">
        <v>3</v>
      </c>
      <c r="D1767" s="5" t="s">
        <v>125950</v>
      </c>
      <c r="E1767" s="6">
        <v>41488</v>
      </c>
      <c r="F1767">
        <v>88200</v>
      </c>
      <c r="G1767" s="5" t="s">
        <v>16718</v>
      </c>
      <c r="H1767" s="5" t="s">
        <v>5</v>
      </c>
      <c r="I1767" s="5"/>
      <c r="J1767" s="5"/>
      <c r="L1767" s="5"/>
    </row>
    <row r="1768" spans="1:12" x14ac:dyDescent="0.3">
      <c r="A1768">
        <v>11719</v>
      </c>
      <c r="B1768" s="5" t="s">
        <v>27389</v>
      </c>
      <c r="C1768" s="5" t="s">
        <v>3</v>
      </c>
      <c r="D1768" s="5" t="s">
        <v>122679</v>
      </c>
      <c r="E1768" s="6">
        <v>41648</v>
      </c>
      <c r="F1768">
        <v>48500</v>
      </c>
      <c r="G1768" s="5" t="s">
        <v>27390</v>
      </c>
      <c r="H1768" s="5" t="s">
        <v>5</v>
      </c>
      <c r="I1768" s="5"/>
      <c r="J1768" s="5"/>
      <c r="L1768" s="5"/>
    </row>
    <row r="1769" spans="1:12" x14ac:dyDescent="0.3">
      <c r="A1769">
        <v>56087</v>
      </c>
      <c r="B1769" s="5" t="s">
        <v>27389</v>
      </c>
      <c r="C1769" s="5" t="s">
        <v>3</v>
      </c>
      <c r="D1769" s="5" t="s">
        <v>126814</v>
      </c>
      <c r="E1769" s="6">
        <v>42647</v>
      </c>
      <c r="F1769">
        <v>96000</v>
      </c>
      <c r="G1769" s="5" t="s">
        <v>119941</v>
      </c>
      <c r="H1769" s="5" t="s">
        <v>5</v>
      </c>
      <c r="I1769" s="5"/>
      <c r="J1769" s="5"/>
      <c r="L1769" s="5"/>
    </row>
    <row r="1770" spans="1:12" x14ac:dyDescent="0.3">
      <c r="A1770">
        <v>31236</v>
      </c>
      <c r="B1770" s="5" t="s">
        <v>69364</v>
      </c>
      <c r="C1770" s="5" t="s">
        <v>3</v>
      </c>
      <c r="D1770" s="5" t="s">
        <v>123551</v>
      </c>
      <c r="E1770" s="6">
        <v>42153</v>
      </c>
      <c r="F1770">
        <v>62000</v>
      </c>
      <c r="G1770" s="5" t="s">
        <v>69365</v>
      </c>
      <c r="H1770" s="5" t="s">
        <v>5</v>
      </c>
      <c r="I1770" s="5"/>
      <c r="J1770" s="5"/>
      <c r="L1770" s="5"/>
    </row>
    <row r="1771" spans="1:12" x14ac:dyDescent="0.3">
      <c r="A1771">
        <v>34805</v>
      </c>
      <c r="B1771" s="5" t="s">
        <v>76916</v>
      </c>
      <c r="C1771" s="5" t="s">
        <v>3</v>
      </c>
      <c r="D1771" s="5" t="s">
        <v>126622</v>
      </c>
      <c r="E1771" s="6">
        <v>42216</v>
      </c>
      <c r="F1771">
        <v>95000</v>
      </c>
      <c r="G1771" s="5" t="s">
        <v>76917</v>
      </c>
      <c r="H1771" s="5" t="s">
        <v>5</v>
      </c>
      <c r="I1771" s="5"/>
      <c r="J1771" s="5"/>
      <c r="L1771" s="5"/>
    </row>
    <row r="1772" spans="1:12" x14ac:dyDescent="0.3">
      <c r="A1772">
        <v>40699</v>
      </c>
      <c r="B1772" s="5" t="s">
        <v>88962</v>
      </c>
      <c r="C1772" s="5" t="s">
        <v>3</v>
      </c>
      <c r="D1772" s="5" t="s">
        <v>124862</v>
      </c>
      <c r="E1772" s="6">
        <v>42311</v>
      </c>
      <c r="F1772">
        <v>76900</v>
      </c>
      <c r="G1772" s="5" t="s">
        <v>88963</v>
      </c>
      <c r="H1772" s="5" t="s">
        <v>5</v>
      </c>
      <c r="I1772" s="5"/>
      <c r="J1772" s="5"/>
      <c r="L1772" s="5"/>
    </row>
    <row r="1773" spans="1:12" x14ac:dyDescent="0.3">
      <c r="A1773">
        <v>11720</v>
      </c>
      <c r="B1773" s="5" t="s">
        <v>27391</v>
      </c>
      <c r="C1773" s="5" t="s">
        <v>3</v>
      </c>
      <c r="D1773" s="5" t="s">
        <v>123315</v>
      </c>
      <c r="E1773" s="6">
        <v>41670</v>
      </c>
      <c r="F1773">
        <v>60000</v>
      </c>
      <c r="G1773" s="5" t="s">
        <v>27392</v>
      </c>
      <c r="H1773" s="5" t="s">
        <v>5</v>
      </c>
      <c r="I1773" s="5"/>
      <c r="J1773" s="5"/>
      <c r="L1773" s="5"/>
    </row>
    <row r="1774" spans="1:12" x14ac:dyDescent="0.3">
      <c r="A1774">
        <v>26248</v>
      </c>
      <c r="B1774" s="5" t="s">
        <v>59186</v>
      </c>
      <c r="C1774" s="5" t="s">
        <v>3</v>
      </c>
      <c r="D1774" s="5" t="s">
        <v>123587</v>
      </c>
      <c r="E1774" s="6">
        <v>42020</v>
      </c>
      <c r="F1774">
        <v>62500</v>
      </c>
      <c r="G1774" s="5" t="s">
        <v>59187</v>
      </c>
      <c r="H1774" s="5" t="s">
        <v>5</v>
      </c>
      <c r="I1774" s="5"/>
      <c r="J1774" s="5"/>
      <c r="L1774" s="5"/>
    </row>
    <row r="1775" spans="1:12" x14ac:dyDescent="0.3">
      <c r="A1775">
        <v>54642</v>
      </c>
      <c r="B1775" s="5" t="s">
        <v>117035</v>
      </c>
      <c r="C1775" s="5" t="s">
        <v>3</v>
      </c>
      <c r="D1775" s="5" t="s">
        <v>125400</v>
      </c>
      <c r="E1775" s="6">
        <v>42626</v>
      </c>
      <c r="F1775">
        <v>82800</v>
      </c>
      <c r="G1775" s="5" t="s">
        <v>117036</v>
      </c>
      <c r="H1775" s="5" t="s">
        <v>5</v>
      </c>
      <c r="I1775" s="5"/>
      <c r="J1775" s="5"/>
      <c r="L1775" s="5"/>
    </row>
    <row r="1776" spans="1:12" x14ac:dyDescent="0.3">
      <c r="A1776">
        <v>50641</v>
      </c>
      <c r="B1776" s="5" t="s">
        <v>108915</v>
      </c>
      <c r="C1776" s="5" t="s">
        <v>3</v>
      </c>
      <c r="D1776" s="5" t="s">
        <v>125338</v>
      </c>
      <c r="E1776" s="6">
        <v>42541</v>
      </c>
      <c r="F1776">
        <v>82000</v>
      </c>
      <c r="G1776" s="5" t="s">
        <v>108916</v>
      </c>
      <c r="H1776" s="5" t="s">
        <v>5</v>
      </c>
      <c r="I1776" s="5"/>
      <c r="J1776" s="5"/>
      <c r="L1776" s="5"/>
    </row>
    <row r="1777" spans="1:19" x14ac:dyDescent="0.3">
      <c r="A1777">
        <v>53180</v>
      </c>
      <c r="B1777" s="5" t="s">
        <v>114053</v>
      </c>
      <c r="C1777" s="5" t="s">
        <v>3</v>
      </c>
      <c r="D1777" s="5" t="s">
        <v>125088</v>
      </c>
      <c r="E1777" s="6">
        <v>42586</v>
      </c>
      <c r="F1777">
        <v>80000</v>
      </c>
      <c r="G1777" s="5" t="s">
        <v>114054</v>
      </c>
      <c r="H1777" s="5" t="s">
        <v>5</v>
      </c>
      <c r="I1777" s="5"/>
      <c r="J1777" s="5"/>
      <c r="L1777" s="5"/>
    </row>
    <row r="1778" spans="1:19" x14ac:dyDescent="0.3">
      <c r="A1778">
        <v>11836</v>
      </c>
      <c r="B1778" s="5" t="s">
        <v>27672</v>
      </c>
      <c r="C1778" s="5" t="s">
        <v>7</v>
      </c>
      <c r="D1778" s="5" t="s">
        <v>125893</v>
      </c>
      <c r="E1778" s="6">
        <v>41649</v>
      </c>
      <c r="F1778">
        <v>87684</v>
      </c>
      <c r="G1778" s="5" t="s">
        <v>27673</v>
      </c>
      <c r="H1778" s="5" t="s">
        <v>5</v>
      </c>
      <c r="I1778" s="5" t="s">
        <v>27674</v>
      </c>
      <c r="J1778" s="5" t="s">
        <v>169172</v>
      </c>
      <c r="K1778">
        <v>0.24</v>
      </c>
      <c r="L1778" s="5" t="s">
        <v>361</v>
      </c>
      <c r="M1778">
        <v>17000</v>
      </c>
      <c r="N1778">
        <v>78200</v>
      </c>
      <c r="O1778">
        <v>100700</v>
      </c>
      <c r="P1778">
        <v>1958</v>
      </c>
      <c r="Q1778">
        <v>3</v>
      </c>
      <c r="R1778">
        <v>1</v>
      </c>
      <c r="S1778">
        <v>0</v>
      </c>
    </row>
    <row r="1779" spans="1:19" x14ac:dyDescent="0.3">
      <c r="A1779">
        <v>20080</v>
      </c>
      <c r="B1779" s="5" t="s">
        <v>45906</v>
      </c>
      <c r="C1779" s="5" t="s">
        <v>7</v>
      </c>
      <c r="D1779" s="5" t="s">
        <v>127132</v>
      </c>
      <c r="E1779" s="6">
        <v>41866</v>
      </c>
      <c r="F1779">
        <v>100000</v>
      </c>
      <c r="G1779" s="5" t="s">
        <v>45907</v>
      </c>
      <c r="H1779" s="5" t="s">
        <v>5</v>
      </c>
      <c r="I1779" s="5" t="s">
        <v>45908</v>
      </c>
      <c r="J1779" s="5" t="s">
        <v>169995</v>
      </c>
      <c r="K1779">
        <v>0.22</v>
      </c>
      <c r="L1779" s="5" t="s">
        <v>361</v>
      </c>
      <c r="M1779">
        <v>17000</v>
      </c>
      <c r="N1779">
        <v>106400</v>
      </c>
      <c r="O1779">
        <v>123400</v>
      </c>
      <c r="P1779">
        <v>1958</v>
      </c>
      <c r="Q1779">
        <v>3</v>
      </c>
      <c r="R1779">
        <v>3</v>
      </c>
      <c r="S1779">
        <v>0</v>
      </c>
    </row>
    <row r="1780" spans="1:19" x14ac:dyDescent="0.3">
      <c r="A1780">
        <v>27286</v>
      </c>
      <c r="B1780" s="5" t="s">
        <v>61203</v>
      </c>
      <c r="C1780" s="5" t="s">
        <v>7</v>
      </c>
      <c r="D1780" s="5" t="s">
        <v>129882</v>
      </c>
      <c r="E1780" s="6">
        <v>42055</v>
      </c>
      <c r="F1780">
        <v>119900</v>
      </c>
      <c r="G1780" s="5" t="s">
        <v>61204</v>
      </c>
      <c r="H1780" s="5" t="s">
        <v>5</v>
      </c>
      <c r="I1780" s="5" t="s">
        <v>61205</v>
      </c>
      <c r="J1780" s="5" t="s">
        <v>171754</v>
      </c>
      <c r="K1780">
        <v>0.24</v>
      </c>
      <c r="L1780" s="5" t="s">
        <v>361</v>
      </c>
      <c r="M1780">
        <v>17000</v>
      </c>
      <c r="N1780">
        <v>68600</v>
      </c>
      <c r="O1780">
        <v>85600</v>
      </c>
      <c r="P1780">
        <v>1958</v>
      </c>
      <c r="Q1780">
        <v>2</v>
      </c>
      <c r="R1780">
        <v>1</v>
      </c>
      <c r="S1780">
        <v>0</v>
      </c>
    </row>
    <row r="1781" spans="1:19" x14ac:dyDescent="0.3">
      <c r="A1781">
        <v>53386</v>
      </c>
      <c r="B1781" s="5" t="s">
        <v>114495</v>
      </c>
      <c r="C1781" s="5" t="s">
        <v>7</v>
      </c>
      <c r="D1781" s="5" t="s">
        <v>134486</v>
      </c>
      <c r="E1781" s="6">
        <v>42590</v>
      </c>
      <c r="F1781">
        <v>142900</v>
      </c>
      <c r="G1781" s="5" t="s">
        <v>114496</v>
      </c>
      <c r="H1781" s="5" t="s">
        <v>5</v>
      </c>
      <c r="I1781" s="5" t="s">
        <v>114497</v>
      </c>
      <c r="J1781" s="5" t="s">
        <v>174416</v>
      </c>
      <c r="K1781">
        <v>0.24</v>
      </c>
      <c r="L1781" s="5" t="s">
        <v>361</v>
      </c>
      <c r="M1781">
        <v>17000</v>
      </c>
      <c r="N1781">
        <v>75300</v>
      </c>
      <c r="O1781">
        <v>92300</v>
      </c>
      <c r="P1781">
        <v>1958</v>
      </c>
      <c r="Q1781">
        <v>3</v>
      </c>
      <c r="R1781">
        <v>1</v>
      </c>
      <c r="S1781">
        <v>0</v>
      </c>
    </row>
    <row r="1782" spans="1:19" x14ac:dyDescent="0.3">
      <c r="A1782">
        <v>29745</v>
      </c>
      <c r="B1782" s="5" t="s">
        <v>66380</v>
      </c>
      <c r="C1782" s="5" t="s">
        <v>7</v>
      </c>
      <c r="D1782" s="5" t="s">
        <v>126398</v>
      </c>
      <c r="E1782" s="6">
        <v>42124</v>
      </c>
      <c r="F1782">
        <v>92000</v>
      </c>
      <c r="G1782" s="5" t="s">
        <v>66381</v>
      </c>
      <c r="H1782" s="5" t="s">
        <v>5</v>
      </c>
      <c r="I1782" s="5" t="s">
        <v>66382</v>
      </c>
      <c r="J1782" s="5" t="s">
        <v>169495</v>
      </c>
      <c r="K1782">
        <v>0.28999999999999998</v>
      </c>
      <c r="L1782" s="5" t="s">
        <v>361</v>
      </c>
      <c r="M1782">
        <v>17000</v>
      </c>
      <c r="N1782">
        <v>73700</v>
      </c>
      <c r="O1782">
        <v>90700</v>
      </c>
      <c r="P1782">
        <v>1958</v>
      </c>
      <c r="Q1782">
        <v>3</v>
      </c>
      <c r="R1782">
        <v>1</v>
      </c>
      <c r="S1782">
        <v>0</v>
      </c>
    </row>
    <row r="1783" spans="1:19" x14ac:dyDescent="0.3">
      <c r="A1783">
        <v>3475</v>
      </c>
      <c r="B1783" s="5" t="s">
        <v>8356</v>
      </c>
      <c r="C1783" s="5" t="s">
        <v>7</v>
      </c>
      <c r="D1783" s="5" t="s">
        <v>132836</v>
      </c>
      <c r="E1783" s="6">
        <v>41418</v>
      </c>
      <c r="F1783">
        <v>135000</v>
      </c>
      <c r="G1783" s="5" t="s">
        <v>8357</v>
      </c>
      <c r="H1783" s="5" t="s">
        <v>5</v>
      </c>
      <c r="I1783" s="5" t="s">
        <v>8358</v>
      </c>
      <c r="J1783" s="5" t="s">
        <v>173495</v>
      </c>
      <c r="K1783">
        <v>0.28999999999999998</v>
      </c>
      <c r="L1783" s="5" t="s">
        <v>361</v>
      </c>
      <c r="M1783">
        <v>17000</v>
      </c>
      <c r="N1783">
        <v>143700</v>
      </c>
      <c r="O1783">
        <v>173600</v>
      </c>
      <c r="P1783">
        <v>1956</v>
      </c>
      <c r="Q1783">
        <v>4</v>
      </c>
      <c r="R1783">
        <v>2</v>
      </c>
      <c r="S1783">
        <v>1</v>
      </c>
    </row>
    <row r="1784" spans="1:19" x14ac:dyDescent="0.3">
      <c r="A1784">
        <v>47293</v>
      </c>
      <c r="B1784" s="5" t="s">
        <v>8356</v>
      </c>
      <c r="C1784" s="5" t="s">
        <v>7</v>
      </c>
      <c r="D1784" s="5"/>
      <c r="E1784" s="6">
        <v>42489</v>
      </c>
      <c r="F1784">
        <v>190000</v>
      </c>
      <c r="G1784" s="5" t="s">
        <v>102145</v>
      </c>
      <c r="H1784" s="5" t="s">
        <v>5</v>
      </c>
      <c r="I1784" s="5" t="s">
        <v>8358</v>
      </c>
      <c r="J1784" s="5" t="s">
        <v>173495</v>
      </c>
      <c r="K1784">
        <v>0.28999999999999998</v>
      </c>
      <c r="L1784" s="5" t="s">
        <v>361</v>
      </c>
      <c r="M1784">
        <v>17000</v>
      </c>
      <c r="N1784">
        <v>143700</v>
      </c>
      <c r="O1784">
        <v>173600</v>
      </c>
      <c r="P1784">
        <v>1956</v>
      </c>
      <c r="Q1784">
        <v>4</v>
      </c>
      <c r="R1784">
        <v>2</v>
      </c>
      <c r="S1784">
        <v>1</v>
      </c>
    </row>
    <row r="1785" spans="1:19" x14ac:dyDescent="0.3">
      <c r="A1785">
        <v>33352</v>
      </c>
      <c r="B1785" s="5" t="s">
        <v>73778</v>
      </c>
      <c r="C1785" s="5" t="s">
        <v>7</v>
      </c>
      <c r="D1785" s="5" t="s">
        <v>129098</v>
      </c>
      <c r="E1785" s="6">
        <v>42171</v>
      </c>
      <c r="F1785">
        <v>115000</v>
      </c>
      <c r="G1785" s="5" t="s">
        <v>73779</v>
      </c>
      <c r="H1785" s="5" t="s">
        <v>5</v>
      </c>
      <c r="I1785" s="5" t="s">
        <v>73780</v>
      </c>
      <c r="J1785" s="5" t="s">
        <v>171249</v>
      </c>
      <c r="K1785">
        <v>0.32</v>
      </c>
      <c r="L1785" s="5" t="s">
        <v>361</v>
      </c>
      <c r="M1785">
        <v>17000</v>
      </c>
      <c r="N1785">
        <v>84100</v>
      </c>
      <c r="O1785">
        <v>110000</v>
      </c>
      <c r="P1785">
        <v>1960</v>
      </c>
      <c r="Q1785">
        <v>3</v>
      </c>
      <c r="R1785">
        <v>1</v>
      </c>
      <c r="S1785">
        <v>0</v>
      </c>
    </row>
    <row r="1786" spans="1:19" x14ac:dyDescent="0.3">
      <c r="A1786">
        <v>42172</v>
      </c>
      <c r="B1786" s="5" t="s">
        <v>91967</v>
      </c>
      <c r="C1786" s="5" t="s">
        <v>7</v>
      </c>
      <c r="D1786" s="5" t="s">
        <v>130441</v>
      </c>
      <c r="E1786" s="6">
        <v>42359</v>
      </c>
      <c r="F1786">
        <v>122000</v>
      </c>
      <c r="G1786" s="5" t="s">
        <v>91968</v>
      </c>
      <c r="H1786" s="5" t="s">
        <v>5</v>
      </c>
      <c r="I1786" s="5" t="s">
        <v>91969</v>
      </c>
      <c r="J1786" s="5" t="s">
        <v>172092</v>
      </c>
      <c r="K1786">
        <v>0.27</v>
      </c>
      <c r="L1786" s="5" t="s">
        <v>361</v>
      </c>
      <c r="M1786">
        <v>17000</v>
      </c>
      <c r="N1786">
        <v>76600</v>
      </c>
      <c r="O1786">
        <v>95600</v>
      </c>
      <c r="P1786">
        <v>1958</v>
      </c>
      <c r="Q1786">
        <v>3</v>
      </c>
      <c r="R1786">
        <v>1</v>
      </c>
      <c r="S1786">
        <v>0</v>
      </c>
    </row>
    <row r="1787" spans="1:19" x14ac:dyDescent="0.3">
      <c r="A1787">
        <v>56287</v>
      </c>
      <c r="B1787" s="5" t="s">
        <v>120363</v>
      </c>
      <c r="C1787" s="5" t="s">
        <v>7</v>
      </c>
      <c r="D1787" s="5" t="s">
        <v>125089</v>
      </c>
      <c r="E1787" s="6">
        <v>42671</v>
      </c>
      <c r="F1787">
        <v>80000</v>
      </c>
      <c r="G1787" s="5" t="s">
        <v>120364</v>
      </c>
      <c r="H1787" s="5" t="s">
        <v>5</v>
      </c>
      <c r="I1787" s="5" t="s">
        <v>120365</v>
      </c>
      <c r="J1787" s="5" t="s">
        <v>168641</v>
      </c>
      <c r="K1787">
        <v>0.28000000000000003</v>
      </c>
      <c r="L1787" s="5" t="s">
        <v>361</v>
      </c>
      <c r="M1787">
        <v>17000</v>
      </c>
      <c r="N1787">
        <v>80700</v>
      </c>
      <c r="O1787">
        <v>116000</v>
      </c>
      <c r="P1787">
        <v>1917</v>
      </c>
      <c r="Q1787">
        <v>2</v>
      </c>
      <c r="R1787">
        <v>1</v>
      </c>
      <c r="S1787">
        <v>0</v>
      </c>
    </row>
    <row r="1788" spans="1:19" x14ac:dyDescent="0.3">
      <c r="A1788">
        <v>26402</v>
      </c>
      <c r="B1788" s="5" t="s">
        <v>59543</v>
      </c>
      <c r="C1788" s="5" t="s">
        <v>7</v>
      </c>
      <c r="D1788" s="5" t="s">
        <v>128731</v>
      </c>
      <c r="E1788" s="6">
        <v>42013</v>
      </c>
      <c r="F1788">
        <v>112000</v>
      </c>
      <c r="G1788" s="5" t="s">
        <v>59544</v>
      </c>
      <c r="H1788" s="5" t="s">
        <v>5</v>
      </c>
      <c r="I1788" s="5" t="s">
        <v>59545</v>
      </c>
      <c r="J1788" s="5" t="s">
        <v>171030</v>
      </c>
      <c r="K1788">
        <v>0.43</v>
      </c>
      <c r="L1788" s="5" t="s">
        <v>361</v>
      </c>
      <c r="M1788">
        <v>17000</v>
      </c>
      <c r="N1788">
        <v>78900</v>
      </c>
      <c r="O1788">
        <v>102500</v>
      </c>
      <c r="P1788">
        <v>1959</v>
      </c>
      <c r="Q1788">
        <v>3</v>
      </c>
      <c r="R1788">
        <v>1</v>
      </c>
      <c r="S1788">
        <v>0</v>
      </c>
    </row>
    <row r="1789" spans="1:19" x14ac:dyDescent="0.3">
      <c r="A1789">
        <v>6022</v>
      </c>
      <c r="B1789" s="5" t="s">
        <v>14353</v>
      </c>
      <c r="C1789" s="5" t="s">
        <v>7</v>
      </c>
      <c r="D1789" s="5" t="s">
        <v>125519</v>
      </c>
      <c r="E1789" s="6">
        <v>41470</v>
      </c>
      <c r="F1789">
        <v>84900</v>
      </c>
      <c r="G1789" s="5" t="s">
        <v>14354</v>
      </c>
      <c r="H1789" s="5" t="s">
        <v>5</v>
      </c>
      <c r="I1789" s="5" t="s">
        <v>14355</v>
      </c>
      <c r="J1789" s="5" t="s">
        <v>168905</v>
      </c>
      <c r="K1789">
        <v>0.28000000000000003</v>
      </c>
      <c r="L1789" s="5" t="s">
        <v>361</v>
      </c>
      <c r="M1789">
        <v>17000</v>
      </c>
      <c r="N1789">
        <v>52400</v>
      </c>
      <c r="O1789">
        <v>86200</v>
      </c>
      <c r="P1789">
        <v>1959</v>
      </c>
      <c r="Q1789">
        <v>2</v>
      </c>
      <c r="R1789">
        <v>1</v>
      </c>
      <c r="S1789">
        <v>0</v>
      </c>
    </row>
    <row r="1790" spans="1:19" x14ac:dyDescent="0.3">
      <c r="A1790">
        <v>47294</v>
      </c>
      <c r="B1790" s="5" t="s">
        <v>102146</v>
      </c>
      <c r="C1790" s="5" t="s">
        <v>7</v>
      </c>
      <c r="D1790" s="5" t="s">
        <v>155356</v>
      </c>
      <c r="E1790" s="6">
        <v>42488</v>
      </c>
      <c r="F1790">
        <v>324900</v>
      </c>
      <c r="G1790" s="5" t="s">
        <v>102147</v>
      </c>
      <c r="H1790" s="5" t="s">
        <v>5</v>
      </c>
      <c r="I1790" s="5"/>
      <c r="J1790" s="5"/>
      <c r="L1790" s="5"/>
    </row>
    <row r="1791" spans="1:19" x14ac:dyDescent="0.3">
      <c r="A1791">
        <v>40900</v>
      </c>
      <c r="B1791" s="5" t="s">
        <v>89388</v>
      </c>
      <c r="C1791" s="5" t="s">
        <v>7</v>
      </c>
      <c r="D1791" s="5" t="s">
        <v>148529</v>
      </c>
      <c r="E1791" s="6">
        <v>42333</v>
      </c>
      <c r="F1791">
        <v>237000</v>
      </c>
      <c r="G1791" s="5" t="s">
        <v>89389</v>
      </c>
      <c r="H1791" s="5" t="s">
        <v>5</v>
      </c>
      <c r="I1791" s="5"/>
      <c r="J1791" s="5"/>
      <c r="L1791" s="5"/>
    </row>
    <row r="1792" spans="1:19" x14ac:dyDescent="0.3">
      <c r="A1792">
        <v>49040</v>
      </c>
      <c r="B1792" s="5" t="s">
        <v>105673</v>
      </c>
      <c r="C1792" s="5" t="s">
        <v>37067</v>
      </c>
      <c r="D1792" s="5" t="s">
        <v>122065</v>
      </c>
      <c r="E1792" s="6">
        <v>42500</v>
      </c>
      <c r="F1792">
        <v>37500</v>
      </c>
      <c r="G1792" s="5" t="s">
        <v>105674</v>
      </c>
      <c r="H1792" s="5" t="s">
        <v>126</v>
      </c>
      <c r="I1792" s="5"/>
      <c r="J1792" s="5"/>
      <c r="L1792" s="5"/>
    </row>
    <row r="1793" spans="1:12" x14ac:dyDescent="0.3">
      <c r="A1793">
        <v>52174</v>
      </c>
      <c r="B1793" s="5" t="s">
        <v>112005</v>
      </c>
      <c r="C1793" s="5" t="s">
        <v>37067</v>
      </c>
      <c r="D1793" s="5" t="s">
        <v>121879</v>
      </c>
      <c r="E1793" s="6">
        <v>42563</v>
      </c>
      <c r="F1793">
        <v>32000</v>
      </c>
      <c r="G1793" s="5" t="s">
        <v>112006</v>
      </c>
      <c r="H1793" s="5" t="s">
        <v>126</v>
      </c>
      <c r="I1793" s="5"/>
      <c r="J1793" s="5"/>
      <c r="L1793" s="5"/>
    </row>
    <row r="1794" spans="1:12" x14ac:dyDescent="0.3">
      <c r="A1794">
        <v>56288</v>
      </c>
      <c r="B1794" s="5" t="s">
        <v>120366</v>
      </c>
      <c r="C1794" s="5" t="s">
        <v>37067</v>
      </c>
      <c r="D1794" s="5" t="s">
        <v>122285</v>
      </c>
      <c r="E1794" s="6">
        <v>42648</v>
      </c>
      <c r="F1794">
        <v>41000</v>
      </c>
      <c r="G1794" s="5" t="s">
        <v>120367</v>
      </c>
      <c r="H1794" s="5" t="s">
        <v>126</v>
      </c>
      <c r="I1794" s="5"/>
      <c r="J1794" s="5"/>
      <c r="L1794" s="5"/>
    </row>
    <row r="1795" spans="1:12" x14ac:dyDescent="0.3">
      <c r="A1795">
        <v>13550</v>
      </c>
      <c r="B1795" s="5" t="s">
        <v>31495</v>
      </c>
      <c r="C1795" s="5" t="s">
        <v>43</v>
      </c>
      <c r="D1795" s="5" t="s">
        <v>121128</v>
      </c>
      <c r="E1795" s="6">
        <v>41712</v>
      </c>
      <c r="F1795">
        <v>6500</v>
      </c>
      <c r="G1795" s="5" t="s">
        <v>31496</v>
      </c>
      <c r="H1795" s="5" t="s">
        <v>126</v>
      </c>
      <c r="I1795" s="5"/>
      <c r="J1795" s="5"/>
      <c r="L1795" s="5"/>
    </row>
    <row r="1796" spans="1:12" x14ac:dyDescent="0.3">
      <c r="A1796">
        <v>22982</v>
      </c>
      <c r="B1796" s="5" t="s">
        <v>25811</v>
      </c>
      <c r="C1796" s="5" t="s">
        <v>37067</v>
      </c>
      <c r="D1796" s="5" t="s">
        <v>123135</v>
      </c>
      <c r="E1796" s="6">
        <v>41913</v>
      </c>
      <c r="F1796">
        <v>56000</v>
      </c>
      <c r="G1796" s="5" t="s">
        <v>52232</v>
      </c>
      <c r="H1796" s="5" t="s">
        <v>126</v>
      </c>
      <c r="I1796" s="5"/>
      <c r="J1796" s="5"/>
      <c r="L1796" s="5"/>
    </row>
    <row r="1797" spans="1:12" x14ac:dyDescent="0.3">
      <c r="A1797">
        <v>10952</v>
      </c>
      <c r="B1797" s="5" t="s">
        <v>25811</v>
      </c>
      <c r="C1797" s="5" t="s">
        <v>43</v>
      </c>
      <c r="D1797" s="5" t="s">
        <v>123135</v>
      </c>
      <c r="E1797" s="6">
        <v>41628</v>
      </c>
      <c r="F1797">
        <v>80000</v>
      </c>
      <c r="G1797" s="5" t="s">
        <v>25812</v>
      </c>
      <c r="H1797" s="5" t="s">
        <v>126</v>
      </c>
      <c r="I1797" s="5"/>
      <c r="J1797" s="5"/>
      <c r="L1797" s="5"/>
    </row>
    <row r="1798" spans="1:12" x14ac:dyDescent="0.3">
      <c r="A1798">
        <v>42173</v>
      </c>
      <c r="B1798" s="5" t="s">
        <v>91970</v>
      </c>
      <c r="C1798" s="5" t="s">
        <v>7</v>
      </c>
      <c r="D1798" s="5" t="s">
        <v>149692</v>
      </c>
      <c r="E1798" s="6">
        <v>42349</v>
      </c>
      <c r="F1798">
        <v>249000</v>
      </c>
      <c r="G1798" s="5" t="s">
        <v>91971</v>
      </c>
      <c r="H1798" s="5" t="s">
        <v>5</v>
      </c>
      <c r="I1798" s="5"/>
      <c r="J1798" s="5"/>
      <c r="L1798" s="5"/>
    </row>
    <row r="1799" spans="1:12" x14ac:dyDescent="0.3">
      <c r="A1799">
        <v>39640</v>
      </c>
      <c r="B1799" s="5" t="s">
        <v>86911</v>
      </c>
      <c r="C1799" s="5" t="s">
        <v>37067</v>
      </c>
      <c r="D1799" s="5" t="s">
        <v>121657</v>
      </c>
      <c r="E1799" s="6">
        <v>42282</v>
      </c>
      <c r="F1799">
        <v>27000</v>
      </c>
      <c r="G1799" s="5" t="s">
        <v>86912</v>
      </c>
      <c r="H1799" s="5" t="s">
        <v>166146</v>
      </c>
      <c r="I1799" s="5"/>
      <c r="J1799" s="5"/>
      <c r="L1799" s="5"/>
    </row>
    <row r="1800" spans="1:12" x14ac:dyDescent="0.3">
      <c r="A1800">
        <v>39641</v>
      </c>
      <c r="B1800" s="5" t="s">
        <v>25813</v>
      </c>
      <c r="C1800" s="5" t="s">
        <v>37067</v>
      </c>
      <c r="D1800" s="5" t="s">
        <v>121880</v>
      </c>
      <c r="E1800" s="6">
        <v>42292</v>
      </c>
      <c r="F1800">
        <v>32000</v>
      </c>
      <c r="G1800" s="5" t="s">
        <v>86913</v>
      </c>
      <c r="H1800" s="5" t="s">
        <v>126</v>
      </c>
      <c r="I1800" s="5"/>
      <c r="J1800" s="5"/>
      <c r="L1800" s="5"/>
    </row>
    <row r="1801" spans="1:12" x14ac:dyDescent="0.3">
      <c r="A1801">
        <v>22983</v>
      </c>
      <c r="B1801" s="5" t="s">
        <v>25813</v>
      </c>
      <c r="C1801" s="5" t="s">
        <v>37067</v>
      </c>
      <c r="D1801" s="5" t="s">
        <v>121880</v>
      </c>
      <c r="E1801" s="6">
        <v>41913</v>
      </c>
      <c r="F1801">
        <v>56000</v>
      </c>
      <c r="G1801" s="5" t="s">
        <v>52232</v>
      </c>
      <c r="H1801" s="5" t="s">
        <v>126</v>
      </c>
      <c r="I1801" s="5"/>
      <c r="J1801" s="5"/>
      <c r="L1801" s="5"/>
    </row>
    <row r="1802" spans="1:12" x14ac:dyDescent="0.3">
      <c r="A1802">
        <v>10953</v>
      </c>
      <c r="B1802" s="5" t="s">
        <v>25813</v>
      </c>
      <c r="C1802" s="5" t="s">
        <v>43</v>
      </c>
      <c r="D1802" s="5" t="s">
        <v>121880</v>
      </c>
      <c r="E1802" s="6">
        <v>41628</v>
      </c>
      <c r="F1802">
        <v>80000</v>
      </c>
      <c r="G1802" s="5" t="s">
        <v>25812</v>
      </c>
      <c r="H1802" s="5" t="s">
        <v>126</v>
      </c>
      <c r="I1802" s="5"/>
      <c r="J1802" s="5"/>
      <c r="L1802" s="5"/>
    </row>
    <row r="1803" spans="1:12" x14ac:dyDescent="0.3">
      <c r="A1803">
        <v>27287</v>
      </c>
      <c r="B1803" s="5" t="s">
        <v>25814</v>
      </c>
      <c r="C1803" s="5" t="s">
        <v>37067</v>
      </c>
      <c r="D1803" s="5" t="s">
        <v>123218</v>
      </c>
      <c r="E1803" s="6">
        <v>42039</v>
      </c>
      <c r="F1803">
        <v>58000</v>
      </c>
      <c r="G1803" s="5" t="s">
        <v>61206</v>
      </c>
      <c r="H1803" s="5" t="s">
        <v>126</v>
      </c>
      <c r="I1803" s="5"/>
      <c r="J1803" s="5"/>
      <c r="L1803" s="5"/>
    </row>
    <row r="1804" spans="1:12" x14ac:dyDescent="0.3">
      <c r="A1804">
        <v>10954</v>
      </c>
      <c r="B1804" s="5" t="s">
        <v>25814</v>
      </c>
      <c r="C1804" s="5" t="s">
        <v>43</v>
      </c>
      <c r="D1804" s="5" t="s">
        <v>123218</v>
      </c>
      <c r="E1804" s="6">
        <v>41628</v>
      </c>
      <c r="F1804">
        <v>80000</v>
      </c>
      <c r="G1804" s="5" t="s">
        <v>25812</v>
      </c>
      <c r="H1804" s="5" t="s">
        <v>126</v>
      </c>
      <c r="I1804" s="5"/>
      <c r="J1804" s="5"/>
      <c r="L1804" s="5"/>
    </row>
    <row r="1805" spans="1:12" x14ac:dyDescent="0.3">
      <c r="A1805">
        <v>38340</v>
      </c>
      <c r="B1805" s="5" t="s">
        <v>25815</v>
      </c>
      <c r="C1805" s="5" t="s">
        <v>37067</v>
      </c>
      <c r="D1805" s="5" t="s">
        <v>122578</v>
      </c>
      <c r="E1805" s="6">
        <v>42272</v>
      </c>
      <c r="F1805">
        <v>47000</v>
      </c>
      <c r="G1805" s="5" t="s">
        <v>84259</v>
      </c>
      <c r="H1805" s="5" t="s">
        <v>126</v>
      </c>
      <c r="I1805" s="5"/>
      <c r="J1805" s="5"/>
      <c r="L1805" s="5"/>
    </row>
    <row r="1806" spans="1:12" x14ac:dyDescent="0.3">
      <c r="A1806">
        <v>27288</v>
      </c>
      <c r="B1806" s="5" t="s">
        <v>25815</v>
      </c>
      <c r="C1806" s="5" t="s">
        <v>37067</v>
      </c>
      <c r="D1806" s="5" t="s">
        <v>122578</v>
      </c>
      <c r="E1806" s="6">
        <v>42039</v>
      </c>
      <c r="F1806">
        <v>58000</v>
      </c>
      <c r="G1806" s="5" t="s">
        <v>61206</v>
      </c>
      <c r="H1806" s="5" t="s">
        <v>126</v>
      </c>
      <c r="I1806" s="5"/>
      <c r="J1806" s="5"/>
      <c r="L1806" s="5"/>
    </row>
    <row r="1807" spans="1:12" x14ac:dyDescent="0.3">
      <c r="A1807">
        <v>10955</v>
      </c>
      <c r="B1807" s="5" t="s">
        <v>25815</v>
      </c>
      <c r="C1807" s="5" t="s">
        <v>43</v>
      </c>
      <c r="D1807" s="5" t="s">
        <v>122578</v>
      </c>
      <c r="E1807" s="6">
        <v>41628</v>
      </c>
      <c r="F1807">
        <v>80000</v>
      </c>
      <c r="G1807" s="5" t="s">
        <v>25812</v>
      </c>
      <c r="H1807" s="5" t="s">
        <v>126</v>
      </c>
      <c r="I1807" s="5"/>
      <c r="J1807" s="5"/>
      <c r="L1807" s="5"/>
    </row>
    <row r="1808" spans="1:12" x14ac:dyDescent="0.3">
      <c r="A1808">
        <v>10956</v>
      </c>
      <c r="B1808" s="5" t="s">
        <v>25816</v>
      </c>
      <c r="C1808" s="5" t="s">
        <v>7</v>
      </c>
      <c r="D1808" s="5" t="s">
        <v>143909</v>
      </c>
      <c r="E1808" s="6">
        <v>41619</v>
      </c>
      <c r="F1808">
        <v>200000</v>
      </c>
      <c r="G1808" s="5" t="s">
        <v>25817</v>
      </c>
      <c r="H1808" s="5" t="s">
        <v>5</v>
      </c>
      <c r="I1808" s="5"/>
      <c r="J1808" s="5"/>
      <c r="L1808" s="5"/>
    </row>
    <row r="1809" spans="1:19" x14ac:dyDescent="0.3">
      <c r="A1809">
        <v>10957</v>
      </c>
      <c r="B1809" s="5" t="s">
        <v>25818</v>
      </c>
      <c r="C1809" s="5" t="s">
        <v>43</v>
      </c>
      <c r="D1809" s="5" t="s">
        <v>125090</v>
      </c>
      <c r="E1809" s="6">
        <v>41628</v>
      </c>
      <c r="F1809">
        <v>80000</v>
      </c>
      <c r="G1809" s="5" t="s">
        <v>25812</v>
      </c>
      <c r="H1809" s="5" t="s">
        <v>126</v>
      </c>
      <c r="I1809" s="5"/>
      <c r="J1809" s="5"/>
      <c r="L1809" s="5"/>
    </row>
    <row r="1810" spans="1:19" x14ac:dyDescent="0.3">
      <c r="A1810">
        <v>22984</v>
      </c>
      <c r="B1810" s="5" t="s">
        <v>25818</v>
      </c>
      <c r="C1810" s="5" t="s">
        <v>7</v>
      </c>
      <c r="D1810" s="5" t="s">
        <v>125090</v>
      </c>
      <c r="E1810" s="6">
        <v>41918</v>
      </c>
      <c r="F1810">
        <v>241000</v>
      </c>
      <c r="G1810" s="5" t="s">
        <v>52233</v>
      </c>
      <c r="H1810" s="5" t="s">
        <v>5</v>
      </c>
      <c r="I1810" s="5"/>
      <c r="J1810" s="5"/>
      <c r="L1810" s="5"/>
    </row>
    <row r="1811" spans="1:19" x14ac:dyDescent="0.3">
      <c r="A1811">
        <v>10958</v>
      </c>
      <c r="B1811" s="5" t="s">
        <v>25819</v>
      </c>
      <c r="C1811" s="5" t="s">
        <v>43</v>
      </c>
      <c r="D1811" s="5" t="s">
        <v>125091</v>
      </c>
      <c r="E1811" s="6">
        <v>41628</v>
      </c>
      <c r="F1811">
        <v>80000</v>
      </c>
      <c r="G1811" s="5" t="s">
        <v>25812</v>
      </c>
      <c r="H1811" s="5" t="s">
        <v>126</v>
      </c>
      <c r="I1811" s="5"/>
      <c r="J1811" s="5"/>
      <c r="L1811" s="5"/>
    </row>
    <row r="1812" spans="1:19" x14ac:dyDescent="0.3">
      <c r="A1812">
        <v>33353</v>
      </c>
      <c r="B1812" s="5" t="s">
        <v>25819</v>
      </c>
      <c r="C1812" s="5" t="s">
        <v>7</v>
      </c>
      <c r="D1812" s="5" t="s">
        <v>125091</v>
      </c>
      <c r="E1812" s="6">
        <v>42172</v>
      </c>
      <c r="F1812">
        <v>237500</v>
      </c>
      <c r="G1812" s="5" t="s">
        <v>73781</v>
      </c>
      <c r="H1812" s="5" t="s">
        <v>5</v>
      </c>
      <c r="I1812" s="5"/>
      <c r="J1812" s="5"/>
      <c r="L1812" s="5"/>
    </row>
    <row r="1813" spans="1:19" x14ac:dyDescent="0.3">
      <c r="A1813">
        <v>7037</v>
      </c>
      <c r="B1813" s="5" t="s">
        <v>16719</v>
      </c>
      <c r="C1813" s="5" t="s">
        <v>7</v>
      </c>
      <c r="D1813" s="5" t="s">
        <v>122612</v>
      </c>
      <c r="E1813" s="6">
        <v>41508</v>
      </c>
      <c r="F1813">
        <v>47871</v>
      </c>
      <c r="G1813" s="5" t="s">
        <v>16720</v>
      </c>
      <c r="H1813" s="5" t="s">
        <v>5</v>
      </c>
      <c r="I1813" s="5" t="s">
        <v>16721</v>
      </c>
      <c r="J1813" s="5" t="s">
        <v>167178</v>
      </c>
      <c r="K1813">
        <v>0.21</v>
      </c>
      <c r="L1813" s="5" t="s">
        <v>361</v>
      </c>
      <c r="M1813">
        <v>18000</v>
      </c>
      <c r="N1813">
        <v>55800</v>
      </c>
      <c r="O1813">
        <v>75800</v>
      </c>
      <c r="P1813">
        <v>1950</v>
      </c>
      <c r="Q1813">
        <v>2</v>
      </c>
      <c r="R1813">
        <v>1</v>
      </c>
      <c r="S1813">
        <v>0</v>
      </c>
    </row>
    <row r="1814" spans="1:19" x14ac:dyDescent="0.3">
      <c r="A1814">
        <v>43132</v>
      </c>
      <c r="B1814" s="5" t="s">
        <v>93911</v>
      </c>
      <c r="C1814" s="5" t="s">
        <v>60</v>
      </c>
      <c r="D1814" s="5" t="s">
        <v>125978</v>
      </c>
      <c r="E1814" s="6">
        <v>42389</v>
      </c>
      <c r="F1814">
        <v>89000</v>
      </c>
      <c r="G1814" s="5" t="s">
        <v>93912</v>
      </c>
      <c r="H1814" s="5" t="s">
        <v>5</v>
      </c>
      <c r="I1814" s="5" t="s">
        <v>93913</v>
      </c>
      <c r="J1814" s="5" t="s">
        <v>169233</v>
      </c>
      <c r="K1814">
        <v>0.21</v>
      </c>
      <c r="L1814" s="5" t="s">
        <v>361</v>
      </c>
      <c r="M1814">
        <v>18000</v>
      </c>
      <c r="N1814">
        <v>83700</v>
      </c>
      <c r="O1814">
        <v>101700</v>
      </c>
      <c r="P1814">
        <v>1981</v>
      </c>
      <c r="Q1814">
        <v>4</v>
      </c>
      <c r="R1814">
        <v>2</v>
      </c>
      <c r="S1814">
        <v>0</v>
      </c>
    </row>
    <row r="1815" spans="1:19" x14ac:dyDescent="0.3">
      <c r="A1815">
        <v>54643</v>
      </c>
      <c r="B1815" s="5" t="s">
        <v>117037</v>
      </c>
      <c r="C1815" s="5" t="s">
        <v>7</v>
      </c>
      <c r="D1815" s="5" t="s">
        <v>151676</v>
      </c>
      <c r="E1815" s="6">
        <v>42615</v>
      </c>
      <c r="F1815">
        <v>270000</v>
      </c>
      <c r="G1815" s="5" t="s">
        <v>117038</v>
      </c>
      <c r="H1815" s="5" t="s">
        <v>5</v>
      </c>
      <c r="I1815" s="5" t="s">
        <v>15562</v>
      </c>
      <c r="J1815" s="5" t="s">
        <v>181720</v>
      </c>
      <c r="K1815">
        <v>0.18</v>
      </c>
      <c r="L1815" s="5" t="s">
        <v>361</v>
      </c>
      <c r="M1815">
        <v>18000</v>
      </c>
      <c r="N1815">
        <v>51100</v>
      </c>
      <c r="O1815">
        <v>69100</v>
      </c>
      <c r="P1815">
        <v>1961</v>
      </c>
      <c r="Q1815">
        <v>3</v>
      </c>
      <c r="R1815">
        <v>1</v>
      </c>
      <c r="S1815">
        <v>0</v>
      </c>
    </row>
    <row r="1816" spans="1:19" x14ac:dyDescent="0.3">
      <c r="A1816">
        <v>38121</v>
      </c>
      <c r="B1816" s="5" t="s">
        <v>83759</v>
      </c>
      <c r="C1816" s="5" t="s">
        <v>7</v>
      </c>
      <c r="D1816" s="5" t="s">
        <v>138974</v>
      </c>
      <c r="E1816" s="6">
        <v>42272</v>
      </c>
      <c r="F1816">
        <v>167500</v>
      </c>
      <c r="G1816" s="5" t="s">
        <v>83760</v>
      </c>
      <c r="H1816" s="5" t="s">
        <v>5</v>
      </c>
      <c r="I1816" s="5" t="s">
        <v>56735</v>
      </c>
      <c r="J1816" s="5" t="s">
        <v>176672</v>
      </c>
      <c r="K1816">
        <v>0.36</v>
      </c>
      <c r="L1816" s="5" t="s">
        <v>361</v>
      </c>
      <c r="M1816">
        <v>23600</v>
      </c>
      <c r="N1816">
        <v>113900</v>
      </c>
      <c r="O1816">
        <v>137500</v>
      </c>
      <c r="P1816">
        <v>1925</v>
      </c>
      <c r="Q1816">
        <v>5</v>
      </c>
      <c r="R1816">
        <v>2</v>
      </c>
      <c r="S1816">
        <v>1</v>
      </c>
    </row>
    <row r="1817" spans="1:19" x14ac:dyDescent="0.3">
      <c r="A1817">
        <v>54644</v>
      </c>
      <c r="B1817" s="5" t="s">
        <v>117039</v>
      </c>
      <c r="C1817" s="5" t="s">
        <v>60</v>
      </c>
      <c r="D1817" s="5" t="s">
        <v>151677</v>
      </c>
      <c r="E1817" s="6">
        <v>42615</v>
      </c>
      <c r="F1817">
        <v>270000</v>
      </c>
      <c r="G1817" s="5" t="s">
        <v>117038</v>
      </c>
      <c r="H1817" s="5" t="s">
        <v>5</v>
      </c>
      <c r="I1817" s="5" t="s">
        <v>15562</v>
      </c>
      <c r="J1817" s="5" t="s">
        <v>181721</v>
      </c>
      <c r="K1817">
        <v>0.36</v>
      </c>
      <c r="L1817" s="5" t="s">
        <v>361</v>
      </c>
      <c r="M1817">
        <v>23600</v>
      </c>
      <c r="N1817">
        <v>77200</v>
      </c>
      <c r="O1817">
        <v>102100</v>
      </c>
      <c r="P1817">
        <v>1963</v>
      </c>
      <c r="Q1817">
        <v>3</v>
      </c>
      <c r="R1817">
        <v>3</v>
      </c>
      <c r="S1817">
        <v>0</v>
      </c>
    </row>
    <row r="1818" spans="1:19" x14ac:dyDescent="0.3">
      <c r="A1818">
        <v>54645</v>
      </c>
      <c r="B1818" s="5" t="s">
        <v>117040</v>
      </c>
      <c r="C1818" s="5" t="s">
        <v>7</v>
      </c>
      <c r="D1818" s="5" t="s">
        <v>151678</v>
      </c>
      <c r="E1818" s="6">
        <v>42615</v>
      </c>
      <c r="F1818">
        <v>270000</v>
      </c>
      <c r="G1818" s="5" t="s">
        <v>117038</v>
      </c>
      <c r="H1818" s="5" t="s">
        <v>5</v>
      </c>
      <c r="I1818" s="5" t="s">
        <v>15562</v>
      </c>
      <c r="J1818" s="5" t="s">
        <v>181722</v>
      </c>
      <c r="K1818">
        <v>0.22</v>
      </c>
      <c r="L1818" s="5" t="s">
        <v>361</v>
      </c>
      <c r="M1818">
        <v>18000</v>
      </c>
      <c r="N1818">
        <v>59500</v>
      </c>
      <c r="O1818">
        <v>77500</v>
      </c>
      <c r="P1818">
        <v>1978</v>
      </c>
      <c r="Q1818">
        <v>2</v>
      </c>
      <c r="R1818">
        <v>1</v>
      </c>
      <c r="S1818">
        <v>0</v>
      </c>
    </row>
    <row r="1819" spans="1:19" x14ac:dyDescent="0.3">
      <c r="A1819">
        <v>3292</v>
      </c>
      <c r="B1819" s="5" t="s">
        <v>7845</v>
      </c>
      <c r="C1819" s="5" t="s">
        <v>60</v>
      </c>
      <c r="D1819" s="5" t="s">
        <v>123727</v>
      </c>
      <c r="E1819" s="6">
        <v>41414</v>
      </c>
      <c r="F1819">
        <v>65000</v>
      </c>
      <c r="G1819" s="5" t="s">
        <v>7846</v>
      </c>
      <c r="H1819" s="5" t="s">
        <v>5</v>
      </c>
      <c r="I1819" s="5" t="s">
        <v>7847</v>
      </c>
      <c r="J1819" s="5" t="s">
        <v>167807</v>
      </c>
      <c r="K1819">
        <v>0.2</v>
      </c>
      <c r="L1819" s="5" t="s">
        <v>361</v>
      </c>
      <c r="M1819">
        <v>18000</v>
      </c>
      <c r="N1819">
        <v>56100</v>
      </c>
      <c r="O1819">
        <v>74100</v>
      </c>
      <c r="P1819">
        <v>1979</v>
      </c>
      <c r="Q1819">
        <v>4</v>
      </c>
      <c r="R1819">
        <v>2</v>
      </c>
      <c r="S1819">
        <v>0</v>
      </c>
    </row>
    <row r="1820" spans="1:19" x14ac:dyDescent="0.3">
      <c r="A1820">
        <v>21339</v>
      </c>
      <c r="B1820" s="5" t="s">
        <v>48575</v>
      </c>
      <c r="C1820" s="5" t="s">
        <v>7</v>
      </c>
      <c r="D1820" s="5" t="s">
        <v>124190</v>
      </c>
      <c r="E1820" s="6">
        <v>41894</v>
      </c>
      <c r="F1820">
        <v>70000</v>
      </c>
      <c r="G1820" s="5" t="s">
        <v>48576</v>
      </c>
      <c r="H1820" s="5" t="s">
        <v>5</v>
      </c>
      <c r="I1820" s="5" t="s">
        <v>48577</v>
      </c>
      <c r="J1820" s="5" t="s">
        <v>168064</v>
      </c>
      <c r="K1820">
        <v>0.22</v>
      </c>
      <c r="L1820" s="5" t="s">
        <v>361</v>
      </c>
      <c r="M1820">
        <v>18000</v>
      </c>
      <c r="N1820">
        <v>84100</v>
      </c>
      <c r="O1820">
        <v>102100</v>
      </c>
      <c r="P1820">
        <v>1955</v>
      </c>
      <c r="Q1820">
        <v>2</v>
      </c>
      <c r="R1820">
        <v>1</v>
      </c>
      <c r="S1820">
        <v>0</v>
      </c>
    </row>
    <row r="1821" spans="1:19" x14ac:dyDescent="0.3">
      <c r="A1821">
        <v>31237</v>
      </c>
      <c r="B1821" s="5" t="s">
        <v>48575</v>
      </c>
      <c r="C1821" s="5" t="s">
        <v>7</v>
      </c>
      <c r="D1821" s="5" t="s">
        <v>124190</v>
      </c>
      <c r="E1821" s="6">
        <v>42136</v>
      </c>
      <c r="F1821">
        <v>96000</v>
      </c>
      <c r="G1821" s="5" t="s">
        <v>69366</v>
      </c>
      <c r="H1821" s="5" t="s">
        <v>5</v>
      </c>
      <c r="I1821" s="5" t="s">
        <v>48577</v>
      </c>
      <c r="J1821" s="5" t="s">
        <v>168064</v>
      </c>
      <c r="K1821">
        <v>0.22</v>
      </c>
      <c r="L1821" s="5" t="s">
        <v>361</v>
      </c>
      <c r="M1821">
        <v>18000</v>
      </c>
      <c r="N1821">
        <v>84100</v>
      </c>
      <c r="O1821">
        <v>102100</v>
      </c>
      <c r="P1821">
        <v>1955</v>
      </c>
      <c r="Q1821">
        <v>2</v>
      </c>
      <c r="R1821">
        <v>1</v>
      </c>
      <c r="S1821">
        <v>0</v>
      </c>
    </row>
    <row r="1822" spans="1:19" x14ac:dyDescent="0.3">
      <c r="A1822">
        <v>21340</v>
      </c>
      <c r="B1822" s="5" t="s">
        <v>48578</v>
      </c>
      <c r="C1822" s="5" t="s">
        <v>7</v>
      </c>
      <c r="D1822" s="5" t="s">
        <v>128339</v>
      </c>
      <c r="E1822" s="6">
        <v>41912</v>
      </c>
      <c r="F1822">
        <v>110000</v>
      </c>
      <c r="G1822" s="5" t="s">
        <v>48579</v>
      </c>
      <c r="H1822" s="5" t="s">
        <v>5</v>
      </c>
      <c r="I1822" s="5" t="s">
        <v>48580</v>
      </c>
      <c r="J1822" s="5" t="s">
        <v>170793</v>
      </c>
      <c r="K1822">
        <v>0.44</v>
      </c>
      <c r="L1822" s="5" t="s">
        <v>361</v>
      </c>
      <c r="M1822">
        <v>23600</v>
      </c>
      <c r="N1822">
        <v>87200</v>
      </c>
      <c r="O1822">
        <v>114100</v>
      </c>
      <c r="P1822">
        <v>1955</v>
      </c>
      <c r="Q1822">
        <v>3</v>
      </c>
      <c r="R1822">
        <v>2</v>
      </c>
      <c r="S1822">
        <v>0</v>
      </c>
    </row>
    <row r="1823" spans="1:19" x14ac:dyDescent="0.3">
      <c r="A1823">
        <v>53181</v>
      </c>
      <c r="B1823" s="5" t="s">
        <v>114055</v>
      </c>
      <c r="C1823" s="5" t="s">
        <v>37067</v>
      </c>
      <c r="D1823" s="5" t="s">
        <v>122337</v>
      </c>
      <c r="E1823" s="6">
        <v>42601</v>
      </c>
      <c r="F1823">
        <v>42500</v>
      </c>
      <c r="G1823" s="5" t="s">
        <v>114056</v>
      </c>
      <c r="H1823" s="5" t="s">
        <v>126</v>
      </c>
      <c r="I1823" s="5" t="s">
        <v>114057</v>
      </c>
      <c r="J1823" s="5" t="s">
        <v>167027</v>
      </c>
      <c r="K1823">
        <v>0.19</v>
      </c>
      <c r="L1823" s="5" t="s">
        <v>361</v>
      </c>
      <c r="M1823">
        <v>18000</v>
      </c>
      <c r="N1823">
        <v>0</v>
      </c>
      <c r="O1823">
        <v>18000</v>
      </c>
    </row>
    <row r="1824" spans="1:19" x14ac:dyDescent="0.3">
      <c r="A1824">
        <v>19853</v>
      </c>
      <c r="B1824" s="5" t="s">
        <v>45383</v>
      </c>
      <c r="C1824" s="5" t="s">
        <v>7</v>
      </c>
      <c r="D1824" s="5" t="s">
        <v>126815</v>
      </c>
      <c r="E1824" s="6">
        <v>41872</v>
      </c>
      <c r="F1824">
        <v>96000</v>
      </c>
      <c r="G1824" s="5" t="s">
        <v>45384</v>
      </c>
      <c r="H1824" s="5" t="s">
        <v>5</v>
      </c>
      <c r="I1824" s="5" t="s">
        <v>45385</v>
      </c>
      <c r="J1824" s="5" t="s">
        <v>169793</v>
      </c>
      <c r="K1824">
        <v>0.21</v>
      </c>
      <c r="L1824" s="5" t="s">
        <v>361</v>
      </c>
      <c r="M1824">
        <v>18000</v>
      </c>
      <c r="N1824">
        <v>61400</v>
      </c>
      <c r="O1824">
        <v>83100</v>
      </c>
      <c r="P1824">
        <v>1963</v>
      </c>
      <c r="Q1824">
        <v>2</v>
      </c>
      <c r="R1824">
        <v>1</v>
      </c>
      <c r="S1824">
        <v>0</v>
      </c>
    </row>
    <row r="1825" spans="1:19" x14ac:dyDescent="0.3">
      <c r="A1825">
        <v>1220</v>
      </c>
      <c r="B1825" s="5" t="s">
        <v>2986</v>
      </c>
      <c r="C1825" s="5" t="s">
        <v>7</v>
      </c>
      <c r="D1825" s="5" t="s">
        <v>125534</v>
      </c>
      <c r="E1825" s="6">
        <v>41346</v>
      </c>
      <c r="F1825">
        <v>85000</v>
      </c>
      <c r="G1825" s="5" t="s">
        <v>2987</v>
      </c>
      <c r="H1825" s="5" t="s">
        <v>5</v>
      </c>
      <c r="I1825" s="5" t="s">
        <v>2988</v>
      </c>
      <c r="J1825" s="5" t="s">
        <v>168916</v>
      </c>
      <c r="K1825">
        <v>0.39</v>
      </c>
      <c r="L1825" s="5" t="s">
        <v>361</v>
      </c>
      <c r="M1825">
        <v>23600</v>
      </c>
      <c r="N1825">
        <v>91900</v>
      </c>
      <c r="O1825">
        <v>124500</v>
      </c>
      <c r="P1825">
        <v>1950</v>
      </c>
      <c r="Q1825">
        <v>3</v>
      </c>
      <c r="R1825">
        <v>1</v>
      </c>
      <c r="S1825">
        <v>1</v>
      </c>
    </row>
    <row r="1826" spans="1:19" x14ac:dyDescent="0.3">
      <c r="A1826">
        <v>38122</v>
      </c>
      <c r="B1826" s="5" t="s">
        <v>83761</v>
      </c>
      <c r="C1826" s="5" t="s">
        <v>7</v>
      </c>
      <c r="D1826" s="5" t="s">
        <v>125847</v>
      </c>
      <c r="E1826" s="6">
        <v>42256</v>
      </c>
      <c r="F1826">
        <v>87500</v>
      </c>
      <c r="G1826" s="5" t="s">
        <v>83762</v>
      </c>
      <c r="H1826" s="5" t="s">
        <v>5</v>
      </c>
      <c r="I1826" s="5" t="s">
        <v>83763</v>
      </c>
      <c r="J1826" s="5" t="s">
        <v>169141</v>
      </c>
      <c r="K1826">
        <v>0.19</v>
      </c>
      <c r="L1826" s="5" t="s">
        <v>361</v>
      </c>
      <c r="M1826">
        <v>18000</v>
      </c>
      <c r="N1826">
        <v>54000</v>
      </c>
      <c r="O1826">
        <v>72000</v>
      </c>
      <c r="P1826">
        <v>1950</v>
      </c>
      <c r="Q1826">
        <v>2</v>
      </c>
      <c r="R1826">
        <v>1</v>
      </c>
      <c r="S1826">
        <v>0</v>
      </c>
    </row>
    <row r="1827" spans="1:19" x14ac:dyDescent="0.3">
      <c r="A1827">
        <v>33080</v>
      </c>
      <c r="B1827" s="5" t="s">
        <v>73168</v>
      </c>
      <c r="C1827" s="5" t="s">
        <v>7</v>
      </c>
      <c r="D1827" s="5" t="s">
        <v>128340</v>
      </c>
      <c r="E1827" s="6">
        <v>42177</v>
      </c>
      <c r="F1827">
        <v>110000</v>
      </c>
      <c r="G1827" s="5" t="s">
        <v>73169</v>
      </c>
      <c r="H1827" s="5" t="s">
        <v>5</v>
      </c>
      <c r="I1827" s="5" t="s">
        <v>73170</v>
      </c>
      <c r="J1827" s="5" t="s">
        <v>170794</v>
      </c>
      <c r="K1827">
        <v>0.2</v>
      </c>
      <c r="L1827" s="5" t="s">
        <v>361</v>
      </c>
      <c r="M1827">
        <v>18000</v>
      </c>
      <c r="N1827">
        <v>79400</v>
      </c>
      <c r="O1827">
        <v>105000</v>
      </c>
      <c r="P1827">
        <v>1955</v>
      </c>
      <c r="Q1827">
        <v>3</v>
      </c>
      <c r="R1827">
        <v>2</v>
      </c>
      <c r="S1827">
        <v>0</v>
      </c>
    </row>
    <row r="1828" spans="1:19" x14ac:dyDescent="0.3">
      <c r="A1828">
        <v>5844</v>
      </c>
      <c r="B1828" s="5" t="s">
        <v>13876</v>
      </c>
      <c r="C1828" s="5" t="s">
        <v>7</v>
      </c>
      <c r="D1828" s="5" t="s">
        <v>126950</v>
      </c>
      <c r="E1828" s="6">
        <v>41463</v>
      </c>
      <c r="F1828">
        <v>98000</v>
      </c>
      <c r="G1828" s="5" t="s">
        <v>13877</v>
      </c>
      <c r="H1828" s="5" t="s">
        <v>5</v>
      </c>
      <c r="I1828" s="5" t="s">
        <v>13878</v>
      </c>
      <c r="J1828" s="5" t="s">
        <v>169873</v>
      </c>
      <c r="K1828">
        <v>0.15</v>
      </c>
      <c r="L1828" s="5" t="s">
        <v>361</v>
      </c>
      <c r="M1828">
        <v>18000</v>
      </c>
      <c r="N1828">
        <v>84000</v>
      </c>
      <c r="O1828">
        <v>102000</v>
      </c>
      <c r="P1828">
        <v>1994</v>
      </c>
      <c r="Q1828">
        <v>3</v>
      </c>
      <c r="R1828">
        <v>2</v>
      </c>
      <c r="S1828">
        <v>0</v>
      </c>
    </row>
    <row r="1829" spans="1:19" x14ac:dyDescent="0.3">
      <c r="A1829">
        <v>28190</v>
      </c>
      <c r="B1829" s="5" t="s">
        <v>62997</v>
      </c>
      <c r="C1829" s="5" t="s">
        <v>7</v>
      </c>
      <c r="D1829" s="5" t="s">
        <v>141758</v>
      </c>
      <c r="E1829" s="6">
        <v>42094</v>
      </c>
      <c r="F1829">
        <v>185000</v>
      </c>
      <c r="G1829" s="5" t="s">
        <v>62998</v>
      </c>
      <c r="H1829" s="5" t="s">
        <v>5</v>
      </c>
      <c r="I1829" s="5" t="s">
        <v>62999</v>
      </c>
      <c r="J1829" s="5" t="s">
        <v>177908</v>
      </c>
      <c r="K1829">
        <v>0.35</v>
      </c>
      <c r="L1829" s="5" t="s">
        <v>361</v>
      </c>
      <c r="M1829">
        <v>23600</v>
      </c>
      <c r="N1829">
        <v>143700</v>
      </c>
      <c r="O1829">
        <v>167300</v>
      </c>
      <c r="P1829">
        <v>1953</v>
      </c>
      <c r="Q1829">
        <v>3</v>
      </c>
      <c r="R1829">
        <v>2</v>
      </c>
      <c r="S1829">
        <v>0</v>
      </c>
    </row>
    <row r="1830" spans="1:19" x14ac:dyDescent="0.3">
      <c r="A1830">
        <v>34806</v>
      </c>
      <c r="B1830" s="5" t="s">
        <v>76918</v>
      </c>
      <c r="C1830" s="5" t="s">
        <v>7</v>
      </c>
      <c r="D1830" s="5" t="s">
        <v>128732</v>
      </c>
      <c r="E1830" s="6">
        <v>42212</v>
      </c>
      <c r="F1830">
        <v>112000</v>
      </c>
      <c r="G1830" s="5" t="s">
        <v>76919</v>
      </c>
      <c r="H1830" s="5" t="s">
        <v>5</v>
      </c>
      <c r="I1830" s="5" t="s">
        <v>76920</v>
      </c>
      <c r="J1830" s="5" t="s">
        <v>171031</v>
      </c>
      <c r="K1830">
        <v>0.15</v>
      </c>
      <c r="L1830" s="5" t="s">
        <v>361</v>
      </c>
      <c r="M1830">
        <v>18000</v>
      </c>
      <c r="N1830">
        <v>84700</v>
      </c>
      <c r="O1830">
        <v>102700</v>
      </c>
      <c r="P1830">
        <v>1935</v>
      </c>
      <c r="Q1830">
        <v>3</v>
      </c>
      <c r="R1830">
        <v>1</v>
      </c>
      <c r="S1830">
        <v>0</v>
      </c>
    </row>
    <row r="1831" spans="1:19" x14ac:dyDescent="0.3">
      <c r="A1831">
        <v>19854</v>
      </c>
      <c r="B1831" s="5" t="s">
        <v>45386</v>
      </c>
      <c r="C1831" s="5" t="s">
        <v>7</v>
      </c>
      <c r="D1831" s="5" t="s">
        <v>123316</v>
      </c>
      <c r="E1831" s="6">
        <v>41857</v>
      </c>
      <c r="F1831">
        <v>60000</v>
      </c>
      <c r="G1831" s="5" t="s">
        <v>45387</v>
      </c>
      <c r="H1831" s="5" t="s">
        <v>5</v>
      </c>
      <c r="I1831" s="5" t="s">
        <v>45388</v>
      </c>
      <c r="J1831" s="5" t="s">
        <v>167583</v>
      </c>
      <c r="K1831">
        <v>0.15</v>
      </c>
      <c r="L1831" s="5" t="s">
        <v>361</v>
      </c>
      <c r="M1831">
        <v>18000</v>
      </c>
      <c r="N1831">
        <v>46800</v>
      </c>
      <c r="O1831">
        <v>64800</v>
      </c>
      <c r="P1831">
        <v>1954</v>
      </c>
      <c r="Q1831">
        <v>2</v>
      </c>
      <c r="R1831">
        <v>1</v>
      </c>
      <c r="S1831">
        <v>0</v>
      </c>
    </row>
    <row r="1832" spans="1:19" x14ac:dyDescent="0.3">
      <c r="A1832">
        <v>46934</v>
      </c>
      <c r="B1832" s="5" t="s">
        <v>45386</v>
      </c>
      <c r="C1832" s="5" t="s">
        <v>7</v>
      </c>
      <c r="D1832" s="5" t="s">
        <v>123316</v>
      </c>
      <c r="E1832" s="6">
        <v>42489</v>
      </c>
      <c r="F1832">
        <v>80000</v>
      </c>
      <c r="G1832" s="5" t="s">
        <v>101565</v>
      </c>
      <c r="H1832" s="5" t="s">
        <v>5</v>
      </c>
      <c r="I1832" s="5" t="s">
        <v>45388</v>
      </c>
      <c r="J1832" s="5" t="s">
        <v>167583</v>
      </c>
      <c r="K1832">
        <v>0.15</v>
      </c>
      <c r="L1832" s="5" t="s">
        <v>361</v>
      </c>
      <c r="M1832">
        <v>18000</v>
      </c>
      <c r="N1832">
        <v>46800</v>
      </c>
      <c r="O1832">
        <v>64800</v>
      </c>
      <c r="P1832">
        <v>1954</v>
      </c>
      <c r="Q1832">
        <v>2</v>
      </c>
      <c r="R1832">
        <v>1</v>
      </c>
      <c r="S1832">
        <v>0</v>
      </c>
    </row>
    <row r="1833" spans="1:19" x14ac:dyDescent="0.3">
      <c r="A1833">
        <v>22773</v>
      </c>
      <c r="B1833" s="5" t="s">
        <v>51720</v>
      </c>
      <c r="C1833" s="5" t="s">
        <v>7</v>
      </c>
      <c r="D1833" s="5" t="s">
        <v>131288</v>
      </c>
      <c r="E1833" s="6">
        <v>41942</v>
      </c>
      <c r="F1833">
        <v>126000</v>
      </c>
      <c r="G1833" s="5" t="s">
        <v>51721</v>
      </c>
      <c r="H1833" s="5" t="s">
        <v>5</v>
      </c>
      <c r="I1833" s="5" t="s">
        <v>51722</v>
      </c>
      <c r="J1833" s="5" t="s">
        <v>172597</v>
      </c>
      <c r="K1833">
        <v>0.34</v>
      </c>
      <c r="L1833" s="5" t="s">
        <v>361</v>
      </c>
      <c r="M1833">
        <v>23600</v>
      </c>
      <c r="N1833">
        <v>95600</v>
      </c>
      <c r="O1833">
        <v>119200</v>
      </c>
      <c r="P1833">
        <v>1945</v>
      </c>
      <c r="Q1833">
        <v>3</v>
      </c>
      <c r="R1833">
        <v>1</v>
      </c>
      <c r="S1833">
        <v>0</v>
      </c>
    </row>
    <row r="1834" spans="1:19" x14ac:dyDescent="0.3">
      <c r="A1834">
        <v>18414</v>
      </c>
      <c r="B1834" s="5" t="s">
        <v>42211</v>
      </c>
      <c r="C1834" s="5" t="s">
        <v>37067</v>
      </c>
      <c r="D1834" s="5" t="s">
        <v>132837</v>
      </c>
      <c r="E1834" s="6">
        <v>41842</v>
      </c>
      <c r="F1834">
        <v>135000</v>
      </c>
      <c r="G1834" s="5" t="s">
        <v>42212</v>
      </c>
      <c r="H1834" s="5" t="s">
        <v>5</v>
      </c>
      <c r="I1834" s="5" t="s">
        <v>42213</v>
      </c>
      <c r="J1834" s="5" t="s">
        <v>173496</v>
      </c>
      <c r="K1834">
        <v>0.18</v>
      </c>
      <c r="L1834" s="5" t="s">
        <v>361</v>
      </c>
      <c r="M1834">
        <v>18000</v>
      </c>
      <c r="N1834">
        <v>0</v>
      </c>
      <c r="O1834">
        <v>18000</v>
      </c>
    </row>
    <row r="1835" spans="1:19" x14ac:dyDescent="0.3">
      <c r="A1835">
        <v>18415</v>
      </c>
      <c r="B1835" s="5" t="s">
        <v>42214</v>
      </c>
      <c r="C1835" s="5" t="s">
        <v>7</v>
      </c>
      <c r="D1835" s="5" t="s">
        <v>132838</v>
      </c>
      <c r="E1835" s="6">
        <v>41842</v>
      </c>
      <c r="F1835">
        <v>135000</v>
      </c>
      <c r="G1835" s="5" t="s">
        <v>42212</v>
      </c>
      <c r="H1835" s="5" t="s">
        <v>5</v>
      </c>
      <c r="I1835" s="5" t="s">
        <v>42213</v>
      </c>
      <c r="J1835" s="5" t="s">
        <v>173497</v>
      </c>
      <c r="K1835">
        <v>0.16</v>
      </c>
      <c r="L1835" s="5" t="s">
        <v>361</v>
      </c>
      <c r="M1835">
        <v>18000</v>
      </c>
      <c r="N1835">
        <v>112800</v>
      </c>
      <c r="O1835">
        <v>130800</v>
      </c>
      <c r="P1835">
        <v>1937</v>
      </c>
      <c r="Q1835">
        <v>3</v>
      </c>
      <c r="R1835">
        <v>2</v>
      </c>
      <c r="S1835">
        <v>0</v>
      </c>
    </row>
    <row r="1836" spans="1:19" x14ac:dyDescent="0.3">
      <c r="A1836">
        <v>18416</v>
      </c>
      <c r="B1836" s="5" t="s">
        <v>42215</v>
      </c>
      <c r="C1836" s="5" t="s">
        <v>674</v>
      </c>
      <c r="D1836" s="5" t="s">
        <v>132839</v>
      </c>
      <c r="E1836" s="6">
        <v>41842</v>
      </c>
      <c r="F1836">
        <v>135000</v>
      </c>
      <c r="G1836" s="5" t="s">
        <v>42212</v>
      </c>
      <c r="H1836" s="5" t="s">
        <v>5</v>
      </c>
      <c r="I1836" s="5" t="s">
        <v>42213</v>
      </c>
      <c r="J1836" s="5" t="s">
        <v>173498</v>
      </c>
      <c r="K1836">
        <v>0.18</v>
      </c>
      <c r="L1836" s="5" t="s">
        <v>361</v>
      </c>
      <c r="M1836">
        <v>18000</v>
      </c>
      <c r="N1836">
        <v>0</v>
      </c>
      <c r="O1836">
        <v>19200</v>
      </c>
    </row>
    <row r="1837" spans="1:19" x14ac:dyDescent="0.3">
      <c r="A1837">
        <v>52015</v>
      </c>
      <c r="B1837" s="5" t="s">
        <v>111659</v>
      </c>
      <c r="C1837" s="5" t="s">
        <v>7</v>
      </c>
      <c r="D1837" s="5" t="s">
        <v>137047</v>
      </c>
      <c r="E1837" s="6">
        <v>42552</v>
      </c>
      <c r="F1837">
        <v>157000</v>
      </c>
      <c r="G1837" s="5" t="s">
        <v>111660</v>
      </c>
      <c r="H1837" s="5" t="s">
        <v>5</v>
      </c>
      <c r="I1837" s="5" t="s">
        <v>111661</v>
      </c>
      <c r="J1837" s="5" t="s">
        <v>175768</v>
      </c>
      <c r="K1837">
        <v>0.27</v>
      </c>
      <c r="L1837" s="5" t="s">
        <v>361</v>
      </c>
      <c r="M1837">
        <v>18000</v>
      </c>
      <c r="N1837">
        <v>52300</v>
      </c>
      <c r="O1837">
        <v>79100</v>
      </c>
      <c r="P1837">
        <v>1947</v>
      </c>
      <c r="Q1837">
        <v>2</v>
      </c>
      <c r="R1837">
        <v>1</v>
      </c>
      <c r="S1837">
        <v>0</v>
      </c>
    </row>
    <row r="1838" spans="1:19" x14ac:dyDescent="0.3">
      <c r="A1838">
        <v>40700</v>
      </c>
      <c r="B1838" s="5" t="s">
        <v>88964</v>
      </c>
      <c r="C1838" s="5" t="s">
        <v>60</v>
      </c>
      <c r="D1838" s="5" t="s">
        <v>129883</v>
      </c>
      <c r="E1838" s="6">
        <v>42321</v>
      </c>
      <c r="F1838">
        <v>119900</v>
      </c>
      <c r="G1838" s="5" t="s">
        <v>88965</v>
      </c>
      <c r="H1838" s="5" t="s">
        <v>5</v>
      </c>
      <c r="I1838" s="5" t="s">
        <v>88966</v>
      </c>
      <c r="J1838" s="5" t="s">
        <v>171755</v>
      </c>
      <c r="K1838">
        <v>0.27</v>
      </c>
      <c r="L1838" s="5" t="s">
        <v>361</v>
      </c>
      <c r="M1838">
        <v>18000</v>
      </c>
      <c r="N1838">
        <v>80500</v>
      </c>
      <c r="O1838">
        <v>98500</v>
      </c>
      <c r="P1838">
        <v>1983</v>
      </c>
      <c r="Q1838">
        <v>4</v>
      </c>
      <c r="R1838">
        <v>2</v>
      </c>
      <c r="S1838">
        <v>0</v>
      </c>
    </row>
    <row r="1839" spans="1:19" x14ac:dyDescent="0.3">
      <c r="A1839">
        <v>26249</v>
      </c>
      <c r="B1839" s="5" t="s">
        <v>59188</v>
      </c>
      <c r="C1839" s="5" t="s">
        <v>7</v>
      </c>
      <c r="D1839" s="5" t="s">
        <v>129971</v>
      </c>
      <c r="E1839" s="6">
        <v>42009</v>
      </c>
      <c r="F1839">
        <v>120000</v>
      </c>
      <c r="G1839" s="5" t="s">
        <v>59189</v>
      </c>
      <c r="H1839" s="5" t="s">
        <v>5</v>
      </c>
      <c r="I1839" s="5" t="s">
        <v>59190</v>
      </c>
      <c r="J1839" s="5" t="s">
        <v>171796</v>
      </c>
      <c r="K1839">
        <v>0.47</v>
      </c>
      <c r="L1839" s="5" t="s">
        <v>361</v>
      </c>
      <c r="M1839">
        <v>23600</v>
      </c>
      <c r="N1839">
        <v>106900</v>
      </c>
      <c r="O1839">
        <v>131800</v>
      </c>
      <c r="P1839">
        <v>1963</v>
      </c>
      <c r="Q1839">
        <v>4</v>
      </c>
      <c r="R1839">
        <v>1</v>
      </c>
      <c r="S1839">
        <v>0</v>
      </c>
    </row>
    <row r="1840" spans="1:19" x14ac:dyDescent="0.3">
      <c r="A1840">
        <v>11721</v>
      </c>
      <c r="B1840" s="5" t="s">
        <v>27393</v>
      </c>
      <c r="C1840" s="5" t="s">
        <v>7</v>
      </c>
      <c r="D1840" s="5" t="s">
        <v>126623</v>
      </c>
      <c r="E1840" s="6">
        <v>41670</v>
      </c>
      <c r="F1840">
        <v>95000</v>
      </c>
      <c r="G1840" s="5" t="s">
        <v>27394</v>
      </c>
      <c r="H1840" s="5" t="s">
        <v>5</v>
      </c>
      <c r="I1840" s="5" t="s">
        <v>27395</v>
      </c>
      <c r="J1840" s="5" t="s">
        <v>169644</v>
      </c>
      <c r="K1840">
        <v>0.46</v>
      </c>
      <c r="L1840" s="5" t="s">
        <v>361</v>
      </c>
      <c r="M1840">
        <v>23600</v>
      </c>
      <c r="N1840">
        <v>92700</v>
      </c>
      <c r="O1840">
        <v>116300</v>
      </c>
      <c r="P1840">
        <v>1946</v>
      </c>
      <c r="Q1840">
        <v>3</v>
      </c>
      <c r="R1840">
        <v>1</v>
      </c>
      <c r="S1840">
        <v>0</v>
      </c>
    </row>
    <row r="1841" spans="1:19" x14ac:dyDescent="0.3">
      <c r="A1841">
        <v>10797</v>
      </c>
      <c r="B1841" s="5" t="s">
        <v>25433</v>
      </c>
      <c r="C1841" s="5" t="s">
        <v>7</v>
      </c>
      <c r="D1841" s="5" t="s">
        <v>122304</v>
      </c>
      <c r="E1841" s="6">
        <v>41639</v>
      </c>
      <c r="F1841">
        <v>41500</v>
      </c>
      <c r="G1841" s="5" t="s">
        <v>25434</v>
      </c>
      <c r="H1841" s="5" t="s">
        <v>5</v>
      </c>
      <c r="I1841" s="5" t="s">
        <v>25435</v>
      </c>
      <c r="J1841" s="5" t="s">
        <v>167008</v>
      </c>
      <c r="K1841">
        <v>0.34</v>
      </c>
      <c r="L1841" s="5" t="s">
        <v>361</v>
      </c>
      <c r="M1841">
        <v>18000</v>
      </c>
      <c r="N1841">
        <v>53300</v>
      </c>
      <c r="O1841">
        <v>74900</v>
      </c>
      <c r="P1841">
        <v>1938</v>
      </c>
      <c r="Q1841">
        <v>2</v>
      </c>
      <c r="R1841">
        <v>1</v>
      </c>
      <c r="S1841">
        <v>0</v>
      </c>
    </row>
    <row r="1842" spans="1:19" x14ac:dyDescent="0.3">
      <c r="A1842">
        <v>8928</v>
      </c>
      <c r="B1842" s="5" t="s">
        <v>21115</v>
      </c>
      <c r="C1842" s="5" t="s">
        <v>60</v>
      </c>
      <c r="D1842" s="5" t="s">
        <v>124985</v>
      </c>
      <c r="E1842" s="6">
        <v>41550</v>
      </c>
      <c r="F1842">
        <v>78375</v>
      </c>
      <c r="G1842" s="5" t="s">
        <v>21116</v>
      </c>
      <c r="H1842" s="5" t="s">
        <v>5</v>
      </c>
      <c r="I1842" s="5" t="s">
        <v>3517</v>
      </c>
      <c r="J1842" s="5" t="s">
        <v>168575</v>
      </c>
      <c r="K1842">
        <v>0.27</v>
      </c>
      <c r="L1842" s="5" t="s">
        <v>361</v>
      </c>
      <c r="M1842">
        <v>13600</v>
      </c>
      <c r="N1842">
        <v>90900</v>
      </c>
      <c r="O1842">
        <v>104500</v>
      </c>
      <c r="P1842">
        <v>1976</v>
      </c>
      <c r="Q1842">
        <v>4</v>
      </c>
      <c r="R1842">
        <v>4</v>
      </c>
      <c r="S1842">
        <v>0</v>
      </c>
    </row>
    <row r="1843" spans="1:19" x14ac:dyDescent="0.3">
      <c r="A1843">
        <v>54646</v>
      </c>
      <c r="B1843" s="5" t="s">
        <v>117041</v>
      </c>
      <c r="C1843" s="5" t="s">
        <v>7</v>
      </c>
      <c r="D1843" s="5" t="s">
        <v>151679</v>
      </c>
      <c r="E1843" s="6">
        <v>42615</v>
      </c>
      <c r="F1843">
        <v>270000</v>
      </c>
      <c r="G1843" s="5" t="s">
        <v>117038</v>
      </c>
      <c r="H1843" s="5" t="s">
        <v>5</v>
      </c>
      <c r="I1843" s="5" t="s">
        <v>15562</v>
      </c>
      <c r="J1843" s="5" t="s">
        <v>181723</v>
      </c>
      <c r="K1843">
        <v>0.18</v>
      </c>
      <c r="L1843" s="5" t="s">
        <v>361</v>
      </c>
      <c r="M1843">
        <v>18000</v>
      </c>
      <c r="N1843">
        <v>59300</v>
      </c>
      <c r="O1843">
        <v>77300</v>
      </c>
      <c r="P1843">
        <v>1978</v>
      </c>
      <c r="Q1843">
        <v>2</v>
      </c>
      <c r="R1843">
        <v>1</v>
      </c>
      <c r="S1843">
        <v>0</v>
      </c>
    </row>
    <row r="1844" spans="1:19" x14ac:dyDescent="0.3">
      <c r="A1844">
        <v>56088</v>
      </c>
      <c r="B1844" s="5" t="s">
        <v>119942</v>
      </c>
      <c r="C1844" s="5" t="s">
        <v>7</v>
      </c>
      <c r="D1844" s="5" t="s">
        <v>131369</v>
      </c>
      <c r="E1844" s="6">
        <v>42664</v>
      </c>
      <c r="F1844">
        <v>126600</v>
      </c>
      <c r="G1844" s="5" t="s">
        <v>119943</v>
      </c>
      <c r="H1844" s="5" t="s">
        <v>5</v>
      </c>
      <c r="I1844" s="5" t="s">
        <v>119944</v>
      </c>
      <c r="J1844" s="5" t="s">
        <v>172640</v>
      </c>
      <c r="K1844">
        <v>0.2</v>
      </c>
      <c r="L1844" s="5" t="s">
        <v>361</v>
      </c>
      <c r="M1844">
        <v>18000</v>
      </c>
      <c r="N1844">
        <v>75700</v>
      </c>
      <c r="O1844">
        <v>93700</v>
      </c>
      <c r="P1844">
        <v>1978</v>
      </c>
      <c r="Q1844">
        <v>3</v>
      </c>
      <c r="R1844">
        <v>1</v>
      </c>
      <c r="S1844">
        <v>0</v>
      </c>
    </row>
    <row r="1845" spans="1:19" x14ac:dyDescent="0.3">
      <c r="A1845">
        <v>28191</v>
      </c>
      <c r="B1845" s="5" t="s">
        <v>63000</v>
      </c>
      <c r="C1845" s="5" t="s">
        <v>60</v>
      </c>
      <c r="D1845" s="5" t="s">
        <v>124629</v>
      </c>
      <c r="E1845" s="6">
        <v>42088</v>
      </c>
      <c r="F1845">
        <v>75000</v>
      </c>
      <c r="G1845" s="5" t="s">
        <v>63001</v>
      </c>
      <c r="H1845" s="5" t="s">
        <v>5</v>
      </c>
      <c r="I1845" s="5" t="s">
        <v>63002</v>
      </c>
      <c r="J1845" s="5" t="s">
        <v>168336</v>
      </c>
      <c r="K1845">
        <v>0.25</v>
      </c>
      <c r="L1845" s="5" t="s">
        <v>361</v>
      </c>
      <c r="M1845">
        <v>18000</v>
      </c>
      <c r="N1845">
        <v>67300</v>
      </c>
      <c r="O1845">
        <v>85300</v>
      </c>
      <c r="P1845">
        <v>1979</v>
      </c>
      <c r="Q1845">
        <v>3</v>
      </c>
      <c r="R1845">
        <v>2</v>
      </c>
      <c r="S1845">
        <v>0</v>
      </c>
    </row>
    <row r="1846" spans="1:19" x14ac:dyDescent="0.3">
      <c r="A1846">
        <v>18417</v>
      </c>
      <c r="B1846" s="5" t="s">
        <v>42216</v>
      </c>
      <c r="C1846" s="5" t="s">
        <v>60</v>
      </c>
      <c r="D1846" s="5" t="s">
        <v>126872</v>
      </c>
      <c r="E1846" s="6">
        <v>41827</v>
      </c>
      <c r="F1846">
        <v>97000</v>
      </c>
      <c r="G1846" s="5" t="s">
        <v>42217</v>
      </c>
      <c r="H1846" s="5" t="s">
        <v>5</v>
      </c>
      <c r="I1846" s="5" t="s">
        <v>42218</v>
      </c>
      <c r="J1846" s="5" t="s">
        <v>169830</v>
      </c>
      <c r="K1846">
        <v>0.22</v>
      </c>
      <c r="L1846" s="5" t="s">
        <v>361</v>
      </c>
      <c r="M1846">
        <v>18000</v>
      </c>
      <c r="N1846">
        <v>71400</v>
      </c>
      <c r="O1846">
        <v>89400</v>
      </c>
      <c r="P1846">
        <v>1981</v>
      </c>
      <c r="Q1846">
        <v>4</v>
      </c>
      <c r="R1846">
        <v>2</v>
      </c>
      <c r="S1846">
        <v>0</v>
      </c>
    </row>
    <row r="1847" spans="1:19" x14ac:dyDescent="0.3">
      <c r="A1847">
        <v>8929</v>
      </c>
      <c r="B1847" s="5" t="s">
        <v>21117</v>
      </c>
      <c r="C1847" s="5" t="s">
        <v>43</v>
      </c>
      <c r="D1847" s="5" t="s">
        <v>121280</v>
      </c>
      <c r="E1847" s="6">
        <v>41557</v>
      </c>
      <c r="F1847">
        <v>15000</v>
      </c>
      <c r="G1847" s="5" t="s">
        <v>21118</v>
      </c>
      <c r="H1847" s="5" t="s">
        <v>126</v>
      </c>
      <c r="I1847" s="5" t="s">
        <v>21119</v>
      </c>
      <c r="J1847" s="5" t="s">
        <v>166322</v>
      </c>
      <c r="K1847">
        <v>0.38</v>
      </c>
      <c r="L1847" s="5" t="s">
        <v>361</v>
      </c>
      <c r="M1847">
        <v>23600</v>
      </c>
      <c r="N1847">
        <v>129600</v>
      </c>
      <c r="O1847">
        <v>153200</v>
      </c>
      <c r="P1847">
        <v>2015</v>
      </c>
      <c r="Q1847">
        <v>3</v>
      </c>
      <c r="R1847">
        <v>2</v>
      </c>
      <c r="S1847">
        <v>1</v>
      </c>
    </row>
    <row r="1848" spans="1:19" x14ac:dyDescent="0.3">
      <c r="A1848">
        <v>44107</v>
      </c>
      <c r="B1848" s="5" t="s">
        <v>21117</v>
      </c>
      <c r="C1848" s="5" t="s">
        <v>7</v>
      </c>
      <c r="D1848" s="5" t="s">
        <v>121280</v>
      </c>
      <c r="E1848" s="6">
        <v>42426</v>
      </c>
      <c r="F1848">
        <v>210000</v>
      </c>
      <c r="G1848" s="5" t="s">
        <v>95892</v>
      </c>
      <c r="H1848" s="5" t="s">
        <v>5</v>
      </c>
      <c r="I1848" s="5" t="s">
        <v>21119</v>
      </c>
      <c r="J1848" s="5" t="s">
        <v>166322</v>
      </c>
      <c r="K1848">
        <v>0.38</v>
      </c>
      <c r="L1848" s="5" t="s">
        <v>361</v>
      </c>
      <c r="M1848">
        <v>23600</v>
      </c>
      <c r="N1848">
        <v>129600</v>
      </c>
      <c r="O1848">
        <v>153200</v>
      </c>
      <c r="P1848">
        <v>2015</v>
      </c>
      <c r="Q1848">
        <v>3</v>
      </c>
      <c r="R1848">
        <v>2</v>
      </c>
      <c r="S1848">
        <v>1</v>
      </c>
    </row>
    <row r="1849" spans="1:19" x14ac:dyDescent="0.3">
      <c r="A1849">
        <v>26250</v>
      </c>
      <c r="B1849" s="5" t="s">
        <v>59191</v>
      </c>
      <c r="C1849" s="5" t="s">
        <v>7</v>
      </c>
      <c r="D1849" s="5" t="s">
        <v>129397</v>
      </c>
      <c r="E1849" s="6">
        <v>42033</v>
      </c>
      <c r="F1849">
        <v>115900</v>
      </c>
      <c r="G1849" s="5" t="s">
        <v>59192</v>
      </c>
      <c r="H1849" s="5" t="s">
        <v>5</v>
      </c>
      <c r="I1849" s="5" t="s">
        <v>59193</v>
      </c>
      <c r="J1849" s="5" t="s">
        <v>171459</v>
      </c>
      <c r="K1849">
        <v>0.18</v>
      </c>
      <c r="L1849" s="5" t="s">
        <v>361</v>
      </c>
      <c r="M1849">
        <v>18000</v>
      </c>
      <c r="N1849">
        <v>92700</v>
      </c>
      <c r="O1849">
        <v>110700</v>
      </c>
      <c r="P1849">
        <v>2006</v>
      </c>
      <c r="Q1849">
        <v>3</v>
      </c>
      <c r="R1849">
        <v>2</v>
      </c>
      <c r="S1849">
        <v>0</v>
      </c>
    </row>
    <row r="1850" spans="1:19" x14ac:dyDescent="0.3">
      <c r="A1850">
        <v>53182</v>
      </c>
      <c r="B1850" s="5" t="s">
        <v>114058</v>
      </c>
      <c r="C1850" s="5" t="s">
        <v>37067</v>
      </c>
      <c r="D1850" s="5" t="s">
        <v>122338</v>
      </c>
      <c r="E1850" s="6">
        <v>42601</v>
      </c>
      <c r="F1850">
        <v>42500</v>
      </c>
      <c r="G1850" s="5" t="s">
        <v>114056</v>
      </c>
      <c r="H1850" s="5" t="s">
        <v>126</v>
      </c>
      <c r="I1850" s="5" t="s">
        <v>114057</v>
      </c>
      <c r="J1850" s="5" t="s">
        <v>167028</v>
      </c>
      <c r="K1850">
        <v>0.19</v>
      </c>
      <c r="L1850" s="5" t="s">
        <v>361</v>
      </c>
      <c r="M1850">
        <v>18000</v>
      </c>
      <c r="N1850">
        <v>0</v>
      </c>
      <c r="O1850">
        <v>18000</v>
      </c>
      <c r="R1850">
        <v>0</v>
      </c>
      <c r="S1850">
        <v>0</v>
      </c>
    </row>
    <row r="1851" spans="1:19" x14ac:dyDescent="0.3">
      <c r="A1851">
        <v>53183</v>
      </c>
      <c r="B1851" s="5" t="s">
        <v>114059</v>
      </c>
      <c r="C1851" s="5" t="s">
        <v>37067</v>
      </c>
      <c r="D1851" s="5" t="s">
        <v>122339</v>
      </c>
      <c r="E1851" s="6">
        <v>42601</v>
      </c>
      <c r="F1851">
        <v>42500</v>
      </c>
      <c r="G1851" s="5" t="s">
        <v>114056</v>
      </c>
      <c r="H1851" s="5" t="s">
        <v>126</v>
      </c>
      <c r="I1851" s="5" t="s">
        <v>114057</v>
      </c>
      <c r="J1851" s="5" t="s">
        <v>167029</v>
      </c>
      <c r="K1851">
        <v>0.19</v>
      </c>
      <c r="L1851" s="5" t="s">
        <v>361</v>
      </c>
      <c r="M1851">
        <v>18000</v>
      </c>
      <c r="N1851">
        <v>0</v>
      </c>
      <c r="O1851">
        <v>18000</v>
      </c>
      <c r="R1851">
        <v>0</v>
      </c>
      <c r="S1851">
        <v>0</v>
      </c>
    </row>
    <row r="1852" spans="1:19" x14ac:dyDescent="0.3">
      <c r="A1852">
        <v>21341</v>
      </c>
      <c r="B1852" s="5" t="s">
        <v>48581</v>
      </c>
      <c r="C1852" s="5" t="s">
        <v>37067</v>
      </c>
      <c r="D1852" s="5" t="s">
        <v>121564</v>
      </c>
      <c r="E1852" s="6">
        <v>41912</v>
      </c>
      <c r="F1852">
        <v>25000</v>
      </c>
      <c r="G1852" s="5" t="s">
        <v>48582</v>
      </c>
      <c r="H1852" s="5" t="s">
        <v>166146</v>
      </c>
      <c r="I1852" s="5" t="s">
        <v>48583</v>
      </c>
      <c r="J1852" s="5" t="s">
        <v>166544</v>
      </c>
      <c r="K1852">
        <v>0.16</v>
      </c>
      <c r="L1852" s="5" t="s">
        <v>361</v>
      </c>
      <c r="M1852">
        <v>18000</v>
      </c>
      <c r="N1852">
        <v>100200</v>
      </c>
      <c r="O1852">
        <v>118200</v>
      </c>
      <c r="P1852">
        <v>2015</v>
      </c>
      <c r="Q1852">
        <v>3</v>
      </c>
      <c r="R1852">
        <v>2</v>
      </c>
      <c r="S1852">
        <v>0</v>
      </c>
    </row>
    <row r="1853" spans="1:19" x14ac:dyDescent="0.3">
      <c r="A1853">
        <v>29517</v>
      </c>
      <c r="B1853" s="5" t="s">
        <v>48581</v>
      </c>
      <c r="C1853" s="5" t="s">
        <v>7</v>
      </c>
      <c r="D1853" s="5" t="s">
        <v>121564</v>
      </c>
      <c r="E1853" s="6">
        <v>42116</v>
      </c>
      <c r="F1853">
        <v>40800</v>
      </c>
      <c r="G1853" s="5" t="s">
        <v>65876</v>
      </c>
      <c r="H1853" s="5" t="s">
        <v>5</v>
      </c>
      <c r="I1853" s="5" t="s">
        <v>48583</v>
      </c>
      <c r="J1853" s="5" t="s">
        <v>166544</v>
      </c>
      <c r="K1853">
        <v>0.16</v>
      </c>
      <c r="L1853" s="5" t="s">
        <v>361</v>
      </c>
      <c r="M1853">
        <v>18000</v>
      </c>
      <c r="N1853">
        <v>100200</v>
      </c>
      <c r="O1853">
        <v>118200</v>
      </c>
      <c r="P1853">
        <v>2015</v>
      </c>
      <c r="Q1853">
        <v>3</v>
      </c>
      <c r="R1853">
        <v>2</v>
      </c>
      <c r="S1853">
        <v>0</v>
      </c>
    </row>
    <row r="1854" spans="1:19" x14ac:dyDescent="0.3">
      <c r="A1854">
        <v>41972</v>
      </c>
      <c r="B1854" s="5" t="s">
        <v>48581</v>
      </c>
      <c r="C1854" s="5" t="s">
        <v>7</v>
      </c>
      <c r="D1854" s="5" t="s">
        <v>137892</v>
      </c>
      <c r="E1854" s="6">
        <v>42340</v>
      </c>
      <c r="F1854">
        <v>160100</v>
      </c>
      <c r="G1854" s="5" t="s">
        <v>91541</v>
      </c>
      <c r="H1854" s="5" t="s">
        <v>5</v>
      </c>
      <c r="I1854" s="5" t="s">
        <v>48583</v>
      </c>
      <c r="J1854" s="5" t="s">
        <v>166544</v>
      </c>
      <c r="K1854">
        <v>0.16</v>
      </c>
      <c r="L1854" s="5" t="s">
        <v>361</v>
      </c>
      <c r="M1854">
        <v>18000</v>
      </c>
      <c r="N1854">
        <v>100200</v>
      </c>
      <c r="O1854">
        <v>118200</v>
      </c>
      <c r="P1854">
        <v>2015</v>
      </c>
      <c r="Q1854">
        <v>3</v>
      </c>
      <c r="R1854">
        <v>2</v>
      </c>
      <c r="S1854">
        <v>0</v>
      </c>
    </row>
    <row r="1855" spans="1:19" x14ac:dyDescent="0.3">
      <c r="A1855">
        <v>52016</v>
      </c>
      <c r="B1855" s="5" t="s">
        <v>111662</v>
      </c>
      <c r="C1855" s="5" t="s">
        <v>37067</v>
      </c>
      <c r="D1855" s="5" t="s">
        <v>122997</v>
      </c>
      <c r="E1855" s="6">
        <v>42571</v>
      </c>
      <c r="F1855">
        <v>55000</v>
      </c>
      <c r="G1855" s="5" t="s">
        <v>111663</v>
      </c>
      <c r="H1855" s="5" t="s">
        <v>126</v>
      </c>
      <c r="I1855" s="5" t="s">
        <v>111664</v>
      </c>
      <c r="J1855" s="5" t="s">
        <v>167416</v>
      </c>
      <c r="K1855">
        <v>1.31</v>
      </c>
      <c r="L1855" s="5" t="s">
        <v>361</v>
      </c>
      <c r="M1855">
        <v>36700</v>
      </c>
      <c r="N1855">
        <v>0</v>
      </c>
      <c r="O1855">
        <v>36700</v>
      </c>
    </row>
    <row r="1856" spans="1:19" x14ac:dyDescent="0.3">
      <c r="A1856">
        <v>52017</v>
      </c>
      <c r="B1856" s="5" t="s">
        <v>111665</v>
      </c>
      <c r="C1856" s="5" t="s">
        <v>37067</v>
      </c>
      <c r="D1856" s="5" t="s">
        <v>122997</v>
      </c>
      <c r="E1856" s="6">
        <v>42571</v>
      </c>
      <c r="F1856">
        <v>55000</v>
      </c>
      <c r="G1856" s="5" t="s">
        <v>111663</v>
      </c>
      <c r="H1856" s="5" t="s">
        <v>126</v>
      </c>
      <c r="I1856" s="5" t="s">
        <v>111664</v>
      </c>
      <c r="J1856" s="5" t="s">
        <v>167416</v>
      </c>
      <c r="K1856">
        <v>1.31</v>
      </c>
      <c r="L1856" s="5" t="s">
        <v>361</v>
      </c>
      <c r="M1856">
        <v>36700</v>
      </c>
      <c r="N1856">
        <v>0</v>
      </c>
      <c r="O1856">
        <v>36700</v>
      </c>
    </row>
    <row r="1857" spans="1:19" x14ac:dyDescent="0.3">
      <c r="A1857">
        <v>39473</v>
      </c>
      <c r="B1857" s="5" t="s">
        <v>86540</v>
      </c>
      <c r="C1857" s="5" t="s">
        <v>7</v>
      </c>
      <c r="D1857" s="5" t="s">
        <v>147037</v>
      </c>
      <c r="E1857" s="6">
        <v>42285</v>
      </c>
      <c r="F1857">
        <v>225000</v>
      </c>
      <c r="G1857" s="5" t="s">
        <v>86541</v>
      </c>
      <c r="H1857" s="5" t="s">
        <v>5</v>
      </c>
      <c r="I1857" s="5" t="s">
        <v>86542</v>
      </c>
      <c r="J1857" s="5" t="s">
        <v>180013</v>
      </c>
      <c r="K1857">
        <v>1.31</v>
      </c>
      <c r="L1857" s="5" t="s">
        <v>361</v>
      </c>
      <c r="M1857">
        <v>36700</v>
      </c>
      <c r="N1857">
        <v>144400</v>
      </c>
      <c r="O1857">
        <v>181100</v>
      </c>
      <c r="P1857">
        <v>1948</v>
      </c>
      <c r="Q1857">
        <v>3</v>
      </c>
      <c r="R1857">
        <v>2</v>
      </c>
      <c r="S1857">
        <v>0</v>
      </c>
    </row>
    <row r="1858" spans="1:19" x14ac:dyDescent="0.3">
      <c r="A1858">
        <v>40701</v>
      </c>
      <c r="B1858" s="5" t="s">
        <v>88967</v>
      </c>
      <c r="C1858" s="5" t="s">
        <v>7</v>
      </c>
      <c r="D1858" s="5" t="s">
        <v>133536</v>
      </c>
      <c r="E1858" s="6">
        <v>42332</v>
      </c>
      <c r="F1858">
        <v>138000</v>
      </c>
      <c r="G1858" s="5" t="s">
        <v>88968</v>
      </c>
      <c r="H1858" s="5" t="s">
        <v>5</v>
      </c>
      <c r="I1858" s="5" t="s">
        <v>88969</v>
      </c>
      <c r="J1858" s="5" t="s">
        <v>173893</v>
      </c>
      <c r="K1858">
        <v>0.23</v>
      </c>
      <c r="L1858" s="5" t="s">
        <v>361</v>
      </c>
      <c r="M1858">
        <v>20000</v>
      </c>
      <c r="N1858">
        <v>85600</v>
      </c>
      <c r="O1858">
        <v>105600</v>
      </c>
      <c r="P1858">
        <v>1965</v>
      </c>
      <c r="Q1858">
        <v>3</v>
      </c>
      <c r="R1858">
        <v>1</v>
      </c>
      <c r="S1858">
        <v>0</v>
      </c>
    </row>
    <row r="1859" spans="1:19" x14ac:dyDescent="0.3">
      <c r="A1859">
        <v>44108</v>
      </c>
      <c r="B1859" s="5" t="s">
        <v>95893</v>
      </c>
      <c r="C1859" s="5" t="s">
        <v>7</v>
      </c>
      <c r="D1859" s="5" t="s">
        <v>137544</v>
      </c>
      <c r="E1859" s="6">
        <v>42412</v>
      </c>
      <c r="F1859">
        <v>160000</v>
      </c>
      <c r="G1859" s="5" t="s">
        <v>95894</v>
      </c>
      <c r="H1859" s="5" t="s">
        <v>5</v>
      </c>
      <c r="I1859" s="5" t="s">
        <v>95895</v>
      </c>
      <c r="J1859" s="5" t="s">
        <v>175992</v>
      </c>
      <c r="K1859">
        <v>0.23</v>
      </c>
      <c r="L1859" s="5" t="s">
        <v>361</v>
      </c>
      <c r="M1859">
        <v>20000</v>
      </c>
      <c r="N1859">
        <v>94600</v>
      </c>
      <c r="O1859">
        <v>114600</v>
      </c>
      <c r="P1859">
        <v>1965</v>
      </c>
      <c r="Q1859">
        <v>3</v>
      </c>
      <c r="R1859">
        <v>1</v>
      </c>
      <c r="S1859">
        <v>0</v>
      </c>
    </row>
    <row r="1860" spans="1:19" x14ac:dyDescent="0.3">
      <c r="A1860">
        <v>13396</v>
      </c>
      <c r="B1860" s="5" t="s">
        <v>31111</v>
      </c>
      <c r="C1860" s="5" t="s">
        <v>7</v>
      </c>
      <c r="D1860" s="5" t="s">
        <v>129412</v>
      </c>
      <c r="E1860" s="6">
        <v>41729</v>
      </c>
      <c r="F1860">
        <v>116000</v>
      </c>
      <c r="G1860" s="5" t="s">
        <v>31112</v>
      </c>
      <c r="H1860" s="5" t="s">
        <v>5</v>
      </c>
      <c r="I1860" s="5" t="s">
        <v>31113</v>
      </c>
      <c r="J1860" s="5" t="s">
        <v>171469</v>
      </c>
      <c r="K1860">
        <v>0.21</v>
      </c>
      <c r="L1860" s="5" t="s">
        <v>361</v>
      </c>
      <c r="M1860">
        <v>20000</v>
      </c>
      <c r="N1860">
        <v>85500</v>
      </c>
      <c r="O1860">
        <v>106700</v>
      </c>
      <c r="P1860">
        <v>1971</v>
      </c>
      <c r="Q1860">
        <v>3</v>
      </c>
      <c r="R1860">
        <v>2</v>
      </c>
      <c r="S1860">
        <v>0</v>
      </c>
    </row>
    <row r="1861" spans="1:19" x14ac:dyDescent="0.3">
      <c r="A1861">
        <v>33081</v>
      </c>
      <c r="B1861" s="5" t="s">
        <v>73171</v>
      </c>
      <c r="C1861" s="5" t="s">
        <v>60</v>
      </c>
      <c r="D1861" s="5" t="s">
        <v>134789</v>
      </c>
      <c r="E1861" s="6">
        <v>42170</v>
      </c>
      <c r="F1861">
        <v>145000</v>
      </c>
      <c r="G1861" s="5" t="s">
        <v>73172</v>
      </c>
      <c r="H1861" s="5" t="s">
        <v>5</v>
      </c>
      <c r="I1861" s="5" t="s">
        <v>73173</v>
      </c>
      <c r="J1861" s="5" t="s">
        <v>174571</v>
      </c>
      <c r="K1861">
        <v>0.25</v>
      </c>
      <c r="L1861" s="5" t="s">
        <v>361</v>
      </c>
      <c r="M1861">
        <v>20000</v>
      </c>
      <c r="N1861">
        <v>69500</v>
      </c>
      <c r="O1861">
        <v>89500</v>
      </c>
      <c r="P1861">
        <v>1967</v>
      </c>
      <c r="Q1861">
        <v>6</v>
      </c>
      <c r="R1861">
        <v>2</v>
      </c>
      <c r="S1861">
        <v>0</v>
      </c>
    </row>
    <row r="1862" spans="1:19" x14ac:dyDescent="0.3">
      <c r="A1862">
        <v>43133</v>
      </c>
      <c r="B1862" s="5" t="s">
        <v>93914</v>
      </c>
      <c r="C1862" s="5" t="s">
        <v>60</v>
      </c>
      <c r="D1862" s="5" t="s">
        <v>124630</v>
      </c>
      <c r="E1862" s="6">
        <v>42384</v>
      </c>
      <c r="F1862">
        <v>75000</v>
      </c>
      <c r="G1862" s="5" t="s">
        <v>93915</v>
      </c>
      <c r="H1862" s="5" t="s">
        <v>5</v>
      </c>
      <c r="I1862" s="5" t="s">
        <v>93916</v>
      </c>
      <c r="J1862" s="5" t="s">
        <v>168337</v>
      </c>
      <c r="K1862">
        <v>0.26</v>
      </c>
      <c r="L1862" s="5" t="s">
        <v>361</v>
      </c>
      <c r="M1862">
        <v>20000</v>
      </c>
      <c r="N1862">
        <v>49000</v>
      </c>
      <c r="O1862">
        <v>69000</v>
      </c>
      <c r="P1862">
        <v>1948</v>
      </c>
      <c r="Q1862">
        <v>3</v>
      </c>
      <c r="R1862">
        <v>2</v>
      </c>
      <c r="S1862">
        <v>0</v>
      </c>
    </row>
    <row r="1863" spans="1:19" x14ac:dyDescent="0.3">
      <c r="A1863">
        <v>56089</v>
      </c>
      <c r="B1863" s="5" t="s">
        <v>119945</v>
      </c>
      <c r="C1863" s="5" t="s">
        <v>7</v>
      </c>
      <c r="D1863" s="5" t="s">
        <v>142556</v>
      </c>
      <c r="E1863" s="6">
        <v>42650</v>
      </c>
      <c r="F1863">
        <v>190000</v>
      </c>
      <c r="G1863" s="5" t="s">
        <v>119946</v>
      </c>
      <c r="H1863" s="5" t="s">
        <v>5</v>
      </c>
      <c r="I1863" s="5" t="s">
        <v>119947</v>
      </c>
      <c r="J1863" s="5" t="s">
        <v>178230</v>
      </c>
      <c r="K1863">
        <v>0.5</v>
      </c>
      <c r="L1863" s="5" t="s">
        <v>361</v>
      </c>
      <c r="M1863">
        <v>23800</v>
      </c>
      <c r="N1863">
        <v>93900</v>
      </c>
      <c r="O1863">
        <v>126100</v>
      </c>
      <c r="P1863">
        <v>1975</v>
      </c>
      <c r="Q1863">
        <v>3</v>
      </c>
      <c r="R1863">
        <v>2</v>
      </c>
      <c r="S1863">
        <v>0</v>
      </c>
    </row>
    <row r="1864" spans="1:19" x14ac:dyDescent="0.3">
      <c r="A1864">
        <v>25088</v>
      </c>
      <c r="B1864" s="5" t="s">
        <v>56746</v>
      </c>
      <c r="C1864" s="5" t="s">
        <v>7</v>
      </c>
      <c r="D1864" s="5" t="s">
        <v>121258</v>
      </c>
      <c r="E1864" s="6">
        <v>41975</v>
      </c>
      <c r="F1864">
        <v>13644</v>
      </c>
      <c r="G1864" s="5" t="s">
        <v>56747</v>
      </c>
      <c r="H1864" s="5" t="s">
        <v>5</v>
      </c>
      <c r="I1864" s="5" t="s">
        <v>56748</v>
      </c>
      <c r="J1864" s="5" t="s">
        <v>166303</v>
      </c>
      <c r="K1864">
        <v>0.59</v>
      </c>
      <c r="L1864" s="5" t="s">
        <v>361</v>
      </c>
      <c r="M1864">
        <v>23800</v>
      </c>
      <c r="N1864">
        <v>74700</v>
      </c>
      <c r="O1864">
        <v>99300</v>
      </c>
      <c r="P1864">
        <v>1940</v>
      </c>
      <c r="Q1864">
        <v>2</v>
      </c>
      <c r="R1864">
        <v>2</v>
      </c>
      <c r="S1864">
        <v>0</v>
      </c>
    </row>
    <row r="1865" spans="1:19" x14ac:dyDescent="0.3">
      <c r="A1865">
        <v>29518</v>
      </c>
      <c r="B1865" s="5" t="s">
        <v>65877</v>
      </c>
      <c r="C1865" s="5" t="s">
        <v>7</v>
      </c>
      <c r="D1865" s="5" t="s">
        <v>131399</v>
      </c>
      <c r="E1865" s="6">
        <v>42111</v>
      </c>
      <c r="F1865">
        <v>127000</v>
      </c>
      <c r="G1865" s="5" t="s">
        <v>65878</v>
      </c>
      <c r="H1865" s="5" t="s">
        <v>5</v>
      </c>
      <c r="I1865" s="5" t="s">
        <v>65879</v>
      </c>
      <c r="J1865" s="5" t="s">
        <v>172661</v>
      </c>
      <c r="K1865">
        <v>0.82</v>
      </c>
      <c r="L1865" s="5" t="s">
        <v>361</v>
      </c>
      <c r="M1865">
        <v>28000</v>
      </c>
      <c r="N1865">
        <v>100800</v>
      </c>
      <c r="O1865">
        <v>129600</v>
      </c>
      <c r="P1865">
        <v>1940</v>
      </c>
      <c r="Q1865">
        <v>3</v>
      </c>
      <c r="R1865">
        <v>2</v>
      </c>
      <c r="S1865">
        <v>0</v>
      </c>
    </row>
    <row r="1866" spans="1:19" x14ac:dyDescent="0.3">
      <c r="A1866">
        <v>48791</v>
      </c>
      <c r="B1866" s="5" t="s">
        <v>105153</v>
      </c>
      <c r="C1866" s="5" t="s">
        <v>60</v>
      </c>
      <c r="D1866" s="5" t="s">
        <v>133926</v>
      </c>
      <c r="E1866" s="6">
        <v>42507</v>
      </c>
      <c r="F1866">
        <v>140000</v>
      </c>
      <c r="G1866" s="5" t="s">
        <v>105154</v>
      </c>
      <c r="H1866" s="5" t="s">
        <v>5</v>
      </c>
      <c r="I1866" s="5" t="s">
        <v>105155</v>
      </c>
      <c r="J1866" s="5" t="s">
        <v>174089</v>
      </c>
      <c r="K1866">
        <v>0.22</v>
      </c>
      <c r="L1866" s="5" t="s">
        <v>361</v>
      </c>
      <c r="M1866">
        <v>20000</v>
      </c>
      <c r="N1866">
        <v>67900</v>
      </c>
      <c r="O1866">
        <v>87900</v>
      </c>
      <c r="P1866">
        <v>1967</v>
      </c>
      <c r="Q1866">
        <v>4</v>
      </c>
      <c r="R1866">
        <v>2</v>
      </c>
      <c r="S1866">
        <v>0</v>
      </c>
    </row>
    <row r="1867" spans="1:19" x14ac:dyDescent="0.3">
      <c r="A1867">
        <v>9824</v>
      </c>
      <c r="B1867" s="5" t="s">
        <v>23195</v>
      </c>
      <c r="C1867" s="5" t="s">
        <v>7</v>
      </c>
      <c r="D1867" s="5" t="s">
        <v>129099</v>
      </c>
      <c r="E1867" s="6">
        <v>41584</v>
      </c>
      <c r="F1867">
        <v>115000</v>
      </c>
      <c r="G1867" s="5" t="s">
        <v>23196</v>
      </c>
      <c r="H1867" s="5" t="s">
        <v>5</v>
      </c>
      <c r="I1867" s="5" t="s">
        <v>23197</v>
      </c>
      <c r="J1867" s="5" t="s">
        <v>171250</v>
      </c>
      <c r="K1867">
        <v>0.25</v>
      </c>
      <c r="L1867" s="5" t="s">
        <v>361</v>
      </c>
      <c r="M1867">
        <v>20000</v>
      </c>
      <c r="N1867">
        <v>94000</v>
      </c>
      <c r="O1867">
        <v>114700</v>
      </c>
      <c r="P1867">
        <v>1964</v>
      </c>
      <c r="Q1867">
        <v>3</v>
      </c>
      <c r="R1867">
        <v>2</v>
      </c>
      <c r="S1867">
        <v>0</v>
      </c>
    </row>
    <row r="1868" spans="1:19" x14ac:dyDescent="0.3">
      <c r="A1868">
        <v>39474</v>
      </c>
      <c r="B1868" s="5" t="s">
        <v>23195</v>
      </c>
      <c r="C1868" s="5" t="s">
        <v>7</v>
      </c>
      <c r="D1868" s="5" t="s">
        <v>129099</v>
      </c>
      <c r="E1868" s="6">
        <v>42282</v>
      </c>
      <c r="F1868">
        <v>124900</v>
      </c>
      <c r="G1868" s="5" t="s">
        <v>86543</v>
      </c>
      <c r="H1868" s="5" t="s">
        <v>5</v>
      </c>
      <c r="I1868" s="5" t="s">
        <v>23197</v>
      </c>
      <c r="J1868" s="5" t="s">
        <v>171250</v>
      </c>
      <c r="K1868">
        <v>0.25</v>
      </c>
      <c r="L1868" s="5" t="s">
        <v>361</v>
      </c>
      <c r="M1868">
        <v>20000</v>
      </c>
      <c r="N1868">
        <v>94000</v>
      </c>
      <c r="O1868">
        <v>114700</v>
      </c>
      <c r="P1868">
        <v>1964</v>
      </c>
      <c r="Q1868">
        <v>3</v>
      </c>
      <c r="R1868">
        <v>2</v>
      </c>
      <c r="S1868">
        <v>0</v>
      </c>
    </row>
    <row r="1869" spans="1:19" x14ac:dyDescent="0.3">
      <c r="A1869">
        <v>38123</v>
      </c>
      <c r="B1869" s="5" t="s">
        <v>83764</v>
      </c>
      <c r="C1869" s="5" t="s">
        <v>7</v>
      </c>
      <c r="D1869" s="5" t="s">
        <v>125284</v>
      </c>
      <c r="E1869" s="6">
        <v>42261</v>
      </c>
      <c r="F1869">
        <v>81000</v>
      </c>
      <c r="G1869" s="5" t="s">
        <v>83765</v>
      </c>
      <c r="H1869" s="5" t="s">
        <v>5</v>
      </c>
      <c r="I1869" s="5" t="s">
        <v>83766</v>
      </c>
      <c r="J1869" s="5" t="s">
        <v>168772</v>
      </c>
      <c r="K1869">
        <v>0.25</v>
      </c>
      <c r="L1869" s="5" t="s">
        <v>361</v>
      </c>
      <c r="M1869">
        <v>20000</v>
      </c>
      <c r="N1869">
        <v>54800</v>
      </c>
      <c r="O1869">
        <v>75900</v>
      </c>
      <c r="P1869">
        <v>1966</v>
      </c>
      <c r="Q1869">
        <v>3</v>
      </c>
      <c r="R1869">
        <v>1</v>
      </c>
      <c r="S1869">
        <v>0</v>
      </c>
    </row>
    <row r="1870" spans="1:19" x14ac:dyDescent="0.3">
      <c r="A1870">
        <v>19855</v>
      </c>
      <c r="B1870" s="5" t="s">
        <v>45389</v>
      </c>
      <c r="C1870" s="5" t="s">
        <v>7</v>
      </c>
      <c r="D1870" s="5" t="s">
        <v>128106</v>
      </c>
      <c r="E1870" s="6">
        <v>41879</v>
      </c>
      <c r="F1870">
        <v>107777</v>
      </c>
      <c r="G1870" s="5" t="s">
        <v>45390</v>
      </c>
      <c r="H1870" s="5" t="s">
        <v>5</v>
      </c>
      <c r="I1870" s="5" t="s">
        <v>45391</v>
      </c>
      <c r="J1870" s="5" t="s">
        <v>170648</v>
      </c>
      <c r="K1870">
        <v>0.4</v>
      </c>
      <c r="L1870" s="5" t="s">
        <v>361</v>
      </c>
      <c r="M1870">
        <v>20000</v>
      </c>
      <c r="N1870">
        <v>89800</v>
      </c>
      <c r="O1870">
        <v>109800</v>
      </c>
      <c r="P1870">
        <v>1966</v>
      </c>
      <c r="Q1870">
        <v>3</v>
      </c>
      <c r="R1870">
        <v>1</v>
      </c>
      <c r="S1870">
        <v>0</v>
      </c>
    </row>
    <row r="1871" spans="1:19" x14ac:dyDescent="0.3">
      <c r="A1871">
        <v>23939</v>
      </c>
      <c r="B1871" s="5" t="s">
        <v>54271</v>
      </c>
      <c r="C1871" s="5" t="s">
        <v>7</v>
      </c>
      <c r="D1871" s="5" t="s">
        <v>128953</v>
      </c>
      <c r="E1871" s="6">
        <v>41963</v>
      </c>
      <c r="F1871">
        <v>113900</v>
      </c>
      <c r="G1871" s="5" t="s">
        <v>54272</v>
      </c>
      <c r="H1871" s="5" t="s">
        <v>5</v>
      </c>
      <c r="I1871" s="5" t="s">
        <v>54273</v>
      </c>
      <c r="J1871" s="5" t="s">
        <v>171152</v>
      </c>
      <c r="K1871">
        <v>0.33</v>
      </c>
      <c r="L1871" s="5" t="s">
        <v>361</v>
      </c>
      <c r="M1871">
        <v>20000</v>
      </c>
      <c r="N1871">
        <v>87100</v>
      </c>
      <c r="O1871">
        <v>109100</v>
      </c>
      <c r="P1871">
        <v>1964</v>
      </c>
      <c r="Q1871">
        <v>3</v>
      </c>
      <c r="R1871">
        <v>1</v>
      </c>
      <c r="S1871">
        <v>1</v>
      </c>
    </row>
    <row r="1872" spans="1:19" x14ac:dyDescent="0.3">
      <c r="A1872">
        <v>50642</v>
      </c>
      <c r="B1872" s="5" t="s">
        <v>54271</v>
      </c>
      <c r="C1872" s="5" t="s">
        <v>7</v>
      </c>
      <c r="D1872" s="5" t="s">
        <v>140198</v>
      </c>
      <c r="E1872" s="6">
        <v>42531</v>
      </c>
      <c r="F1872">
        <v>175000</v>
      </c>
      <c r="G1872" s="5" t="s">
        <v>108917</v>
      </c>
      <c r="H1872" s="5" t="s">
        <v>5</v>
      </c>
      <c r="I1872" s="5" t="s">
        <v>54273</v>
      </c>
      <c r="J1872" s="5" t="s">
        <v>171152</v>
      </c>
      <c r="K1872">
        <v>0.33</v>
      </c>
      <c r="L1872" s="5" t="s">
        <v>361</v>
      </c>
      <c r="M1872">
        <v>20000</v>
      </c>
      <c r="N1872">
        <v>87100</v>
      </c>
      <c r="O1872">
        <v>109100</v>
      </c>
      <c r="P1872">
        <v>1964</v>
      </c>
      <c r="Q1872">
        <v>3</v>
      </c>
      <c r="R1872">
        <v>1</v>
      </c>
      <c r="S1872">
        <v>1</v>
      </c>
    </row>
    <row r="1873" spans="1:19" x14ac:dyDescent="0.3">
      <c r="A1873">
        <v>13397</v>
      </c>
      <c r="B1873" s="5" t="s">
        <v>31114</v>
      </c>
      <c r="C1873" s="5" t="s">
        <v>7</v>
      </c>
      <c r="D1873" s="5" t="s">
        <v>133819</v>
      </c>
      <c r="E1873" s="6">
        <v>41726</v>
      </c>
      <c r="F1873">
        <v>139900</v>
      </c>
      <c r="G1873" s="5" t="s">
        <v>31115</v>
      </c>
      <c r="H1873" s="5" t="s">
        <v>5</v>
      </c>
      <c r="I1873" s="5" t="s">
        <v>31116</v>
      </c>
      <c r="J1873" s="5" t="s">
        <v>174039</v>
      </c>
      <c r="K1873">
        <v>0.27</v>
      </c>
      <c r="L1873" s="5" t="s">
        <v>361</v>
      </c>
      <c r="M1873">
        <v>20000</v>
      </c>
      <c r="N1873">
        <v>96800</v>
      </c>
      <c r="O1873">
        <v>118000</v>
      </c>
      <c r="P1873">
        <v>1965</v>
      </c>
      <c r="Q1873">
        <v>4</v>
      </c>
      <c r="R1873">
        <v>2</v>
      </c>
      <c r="S1873">
        <v>0</v>
      </c>
    </row>
    <row r="1874" spans="1:19" x14ac:dyDescent="0.3">
      <c r="A1874">
        <v>25089</v>
      </c>
      <c r="B1874" s="5" t="s">
        <v>56749</v>
      </c>
      <c r="C1874" s="5" t="s">
        <v>60</v>
      </c>
      <c r="D1874" s="5" t="s">
        <v>129727</v>
      </c>
      <c r="E1874" s="6">
        <v>42002</v>
      </c>
      <c r="F1874">
        <v>118500</v>
      </c>
      <c r="G1874" s="5" t="s">
        <v>56750</v>
      </c>
      <c r="H1874" s="5" t="s">
        <v>5</v>
      </c>
      <c r="I1874" s="5" t="s">
        <v>56751</v>
      </c>
      <c r="J1874" s="5" t="s">
        <v>171663</v>
      </c>
      <c r="K1874">
        <v>0.22</v>
      </c>
      <c r="L1874" s="5" t="s">
        <v>361</v>
      </c>
      <c r="M1874">
        <v>20000</v>
      </c>
      <c r="N1874">
        <v>94900</v>
      </c>
      <c r="O1874">
        <v>114900</v>
      </c>
      <c r="P1874">
        <v>1967</v>
      </c>
      <c r="Q1874">
        <v>4</v>
      </c>
      <c r="R1874">
        <v>2</v>
      </c>
      <c r="S1874">
        <v>0</v>
      </c>
    </row>
    <row r="1875" spans="1:19" x14ac:dyDescent="0.3">
      <c r="A1875">
        <v>8930</v>
      </c>
      <c r="B1875" s="5" t="s">
        <v>21120</v>
      </c>
      <c r="C1875" s="5" t="s">
        <v>7</v>
      </c>
      <c r="D1875" s="5" t="s">
        <v>127133</v>
      </c>
      <c r="E1875" s="6">
        <v>41568</v>
      </c>
      <c r="F1875">
        <v>100000</v>
      </c>
      <c r="G1875" s="5" t="s">
        <v>21121</v>
      </c>
      <c r="H1875" s="5" t="s">
        <v>5</v>
      </c>
      <c r="I1875" s="5" t="s">
        <v>21122</v>
      </c>
      <c r="J1875" s="5" t="s">
        <v>169996</v>
      </c>
      <c r="K1875">
        <v>0.26</v>
      </c>
      <c r="L1875" s="5" t="s">
        <v>361</v>
      </c>
      <c r="M1875">
        <v>20000</v>
      </c>
      <c r="N1875">
        <v>86000</v>
      </c>
      <c r="O1875">
        <v>108500</v>
      </c>
      <c r="P1875">
        <v>1967</v>
      </c>
      <c r="Q1875">
        <v>3</v>
      </c>
      <c r="R1875">
        <v>1</v>
      </c>
      <c r="S1875">
        <v>1</v>
      </c>
    </row>
    <row r="1876" spans="1:19" x14ac:dyDescent="0.3">
      <c r="A1876">
        <v>41973</v>
      </c>
      <c r="B1876" s="5" t="s">
        <v>91542</v>
      </c>
      <c r="C1876" s="5" t="s">
        <v>7</v>
      </c>
      <c r="D1876" s="5" t="s">
        <v>136294</v>
      </c>
      <c r="E1876" s="6">
        <v>42349</v>
      </c>
      <c r="F1876">
        <v>152500</v>
      </c>
      <c r="G1876" s="5" t="s">
        <v>91543</v>
      </c>
      <c r="H1876" s="5" t="s">
        <v>5</v>
      </c>
      <c r="I1876" s="5" t="s">
        <v>91544</v>
      </c>
      <c r="J1876" s="5" t="s">
        <v>175385</v>
      </c>
      <c r="K1876">
        <v>0.22</v>
      </c>
      <c r="L1876" s="5" t="s">
        <v>361</v>
      </c>
      <c r="M1876">
        <v>20000</v>
      </c>
      <c r="N1876">
        <v>101300</v>
      </c>
      <c r="O1876">
        <v>121300</v>
      </c>
      <c r="P1876">
        <v>1967</v>
      </c>
      <c r="Q1876">
        <v>3</v>
      </c>
      <c r="R1876">
        <v>1</v>
      </c>
      <c r="S1876">
        <v>1</v>
      </c>
    </row>
    <row r="1877" spans="1:19" x14ac:dyDescent="0.3">
      <c r="A1877">
        <v>22774</v>
      </c>
      <c r="B1877" s="5" t="s">
        <v>51723</v>
      </c>
      <c r="C1877" s="5" t="s">
        <v>7</v>
      </c>
      <c r="D1877" s="5" t="s">
        <v>122174</v>
      </c>
      <c r="E1877" s="6">
        <v>41932</v>
      </c>
      <c r="F1877">
        <v>40000</v>
      </c>
      <c r="G1877" s="5" t="s">
        <v>51724</v>
      </c>
      <c r="H1877" s="5" t="s">
        <v>5</v>
      </c>
      <c r="I1877" s="5" t="s">
        <v>51725</v>
      </c>
      <c r="J1877" s="5" t="s">
        <v>166935</v>
      </c>
      <c r="K1877">
        <v>0.25</v>
      </c>
      <c r="L1877" s="5" t="s">
        <v>361</v>
      </c>
      <c r="M1877">
        <v>20000</v>
      </c>
      <c r="N1877">
        <v>89800</v>
      </c>
      <c r="O1877">
        <v>109800</v>
      </c>
      <c r="P1877">
        <v>1967</v>
      </c>
      <c r="Q1877">
        <v>3</v>
      </c>
      <c r="R1877">
        <v>1</v>
      </c>
      <c r="S1877">
        <v>0</v>
      </c>
    </row>
    <row r="1878" spans="1:19" x14ac:dyDescent="0.3">
      <c r="A1878">
        <v>29519</v>
      </c>
      <c r="B1878" s="5" t="s">
        <v>51723</v>
      </c>
      <c r="C1878" s="5" t="s">
        <v>7</v>
      </c>
      <c r="D1878" s="5" t="s">
        <v>122174</v>
      </c>
      <c r="E1878" s="6">
        <v>42109</v>
      </c>
      <c r="F1878">
        <v>124900</v>
      </c>
      <c r="G1878" s="5" t="s">
        <v>65880</v>
      </c>
      <c r="H1878" s="5" t="s">
        <v>5</v>
      </c>
      <c r="I1878" s="5" t="s">
        <v>51725</v>
      </c>
      <c r="J1878" s="5" t="s">
        <v>166935</v>
      </c>
      <c r="K1878">
        <v>0.25</v>
      </c>
      <c r="L1878" s="5" t="s">
        <v>361</v>
      </c>
      <c r="M1878">
        <v>20000</v>
      </c>
      <c r="N1878">
        <v>89800</v>
      </c>
      <c r="O1878">
        <v>109800</v>
      </c>
      <c r="P1878">
        <v>1967</v>
      </c>
      <c r="Q1878">
        <v>3</v>
      </c>
      <c r="R1878">
        <v>1</v>
      </c>
      <c r="S1878">
        <v>0</v>
      </c>
    </row>
    <row r="1879" spans="1:19" x14ac:dyDescent="0.3">
      <c r="A1879">
        <v>43134</v>
      </c>
      <c r="B1879" s="5" t="s">
        <v>93917</v>
      </c>
      <c r="C1879" s="5" t="s">
        <v>7</v>
      </c>
      <c r="D1879" s="5" t="s">
        <v>130574</v>
      </c>
      <c r="E1879" s="6">
        <v>42398</v>
      </c>
      <c r="F1879">
        <v>122900</v>
      </c>
      <c r="G1879" s="5" t="s">
        <v>93918</v>
      </c>
      <c r="H1879" s="5" t="s">
        <v>5</v>
      </c>
      <c r="I1879" s="5" t="s">
        <v>93919</v>
      </c>
      <c r="J1879" s="5" t="s">
        <v>172172</v>
      </c>
      <c r="K1879">
        <v>0.23</v>
      </c>
      <c r="L1879" s="5" t="s">
        <v>361</v>
      </c>
      <c r="M1879">
        <v>20000</v>
      </c>
      <c r="N1879">
        <v>84900</v>
      </c>
      <c r="O1879">
        <v>104900</v>
      </c>
      <c r="P1879">
        <v>1968</v>
      </c>
      <c r="Q1879">
        <v>3</v>
      </c>
      <c r="R1879">
        <v>1</v>
      </c>
      <c r="S1879">
        <v>0</v>
      </c>
    </row>
    <row r="1880" spans="1:19" x14ac:dyDescent="0.3">
      <c r="A1880">
        <v>8013</v>
      </c>
      <c r="B1880" s="5" t="s">
        <v>18988</v>
      </c>
      <c r="C1880" s="5" t="s">
        <v>7</v>
      </c>
      <c r="D1880" s="5" t="s">
        <v>126624</v>
      </c>
      <c r="E1880" s="6">
        <v>41537</v>
      </c>
      <c r="F1880">
        <v>95000</v>
      </c>
      <c r="G1880" s="5" t="s">
        <v>18989</v>
      </c>
      <c r="H1880" s="5" t="s">
        <v>5</v>
      </c>
      <c r="I1880" s="5" t="s">
        <v>18990</v>
      </c>
      <c r="J1880" s="5" t="s">
        <v>169645</v>
      </c>
      <c r="K1880">
        <v>0.21</v>
      </c>
      <c r="L1880" s="5" t="s">
        <v>361</v>
      </c>
      <c r="M1880">
        <v>20000</v>
      </c>
      <c r="N1880">
        <v>64000</v>
      </c>
      <c r="O1880">
        <v>84500</v>
      </c>
      <c r="P1880">
        <v>1971</v>
      </c>
      <c r="Q1880">
        <v>3</v>
      </c>
      <c r="R1880">
        <v>1</v>
      </c>
      <c r="S1880">
        <v>0</v>
      </c>
    </row>
    <row r="1881" spans="1:19" x14ac:dyDescent="0.3">
      <c r="A1881">
        <v>19856</v>
      </c>
      <c r="B1881" s="5" t="s">
        <v>45392</v>
      </c>
      <c r="C1881" s="5" t="s">
        <v>7</v>
      </c>
      <c r="D1881" s="5" t="s">
        <v>125535</v>
      </c>
      <c r="E1881" s="6">
        <v>41880</v>
      </c>
      <c r="F1881">
        <v>85000</v>
      </c>
      <c r="G1881" s="5" t="s">
        <v>45393</v>
      </c>
      <c r="H1881" s="5" t="s">
        <v>5</v>
      </c>
      <c r="I1881" s="5" t="s">
        <v>45394</v>
      </c>
      <c r="J1881" s="5" t="s">
        <v>168917</v>
      </c>
      <c r="K1881">
        <v>0.2</v>
      </c>
      <c r="L1881" s="5" t="s">
        <v>361</v>
      </c>
      <c r="M1881">
        <v>20000</v>
      </c>
      <c r="N1881">
        <v>65400</v>
      </c>
      <c r="O1881">
        <v>86900</v>
      </c>
      <c r="P1881">
        <v>1971</v>
      </c>
      <c r="Q1881">
        <v>3</v>
      </c>
      <c r="R1881">
        <v>1</v>
      </c>
      <c r="S1881">
        <v>0</v>
      </c>
    </row>
    <row r="1882" spans="1:19" x14ac:dyDescent="0.3">
      <c r="A1882">
        <v>38124</v>
      </c>
      <c r="B1882" s="5" t="s">
        <v>83767</v>
      </c>
      <c r="C1882" s="5" t="s">
        <v>7</v>
      </c>
      <c r="D1882" s="5" t="s">
        <v>128128</v>
      </c>
      <c r="E1882" s="6">
        <v>42251</v>
      </c>
      <c r="F1882">
        <v>108000</v>
      </c>
      <c r="G1882" s="5" t="s">
        <v>83768</v>
      </c>
      <c r="H1882" s="5" t="s">
        <v>5</v>
      </c>
      <c r="I1882" s="5" t="s">
        <v>5481</v>
      </c>
      <c r="J1882" s="5" t="s">
        <v>170658</v>
      </c>
      <c r="K1882">
        <v>0.2</v>
      </c>
      <c r="L1882" s="5" t="s">
        <v>361</v>
      </c>
      <c r="M1882">
        <v>20000</v>
      </c>
      <c r="N1882">
        <v>77700</v>
      </c>
      <c r="O1882">
        <v>97700</v>
      </c>
      <c r="P1882">
        <v>1970</v>
      </c>
      <c r="Q1882">
        <v>3</v>
      </c>
      <c r="R1882">
        <v>1</v>
      </c>
      <c r="S1882">
        <v>0</v>
      </c>
    </row>
    <row r="1883" spans="1:19" x14ac:dyDescent="0.3">
      <c r="A1883">
        <v>25090</v>
      </c>
      <c r="B1883" s="5" t="s">
        <v>56752</v>
      </c>
      <c r="C1883" s="5" t="s">
        <v>60</v>
      </c>
      <c r="D1883" s="5" t="s">
        <v>128079</v>
      </c>
      <c r="E1883" s="6">
        <v>41974</v>
      </c>
      <c r="F1883">
        <v>107500</v>
      </c>
      <c r="G1883" s="5" t="s">
        <v>56753</v>
      </c>
      <c r="H1883" s="5" t="s">
        <v>5</v>
      </c>
      <c r="I1883" s="5" t="s">
        <v>56754</v>
      </c>
      <c r="J1883" s="5" t="s">
        <v>170634</v>
      </c>
      <c r="K1883">
        <v>0.18</v>
      </c>
      <c r="L1883" s="5" t="s">
        <v>361</v>
      </c>
      <c r="M1883">
        <v>20000</v>
      </c>
      <c r="N1883">
        <v>78900</v>
      </c>
      <c r="O1883">
        <v>98900</v>
      </c>
      <c r="P1883">
        <v>1971</v>
      </c>
      <c r="Q1883">
        <v>5</v>
      </c>
      <c r="R1883">
        <v>2</v>
      </c>
      <c r="S1883">
        <v>0</v>
      </c>
    </row>
    <row r="1884" spans="1:19" x14ac:dyDescent="0.3">
      <c r="A1884">
        <v>54647</v>
      </c>
      <c r="B1884" s="5" t="s">
        <v>117042</v>
      </c>
      <c r="C1884" s="5" t="s">
        <v>7</v>
      </c>
      <c r="D1884" s="5" t="s">
        <v>125536</v>
      </c>
      <c r="E1884" s="6">
        <v>42635</v>
      </c>
      <c r="F1884">
        <v>85000</v>
      </c>
      <c r="G1884" s="5" t="s">
        <v>117043</v>
      </c>
      <c r="H1884" s="5" t="s">
        <v>5</v>
      </c>
      <c r="I1884" s="5" t="s">
        <v>117044</v>
      </c>
      <c r="J1884" s="5" t="s">
        <v>168918</v>
      </c>
      <c r="K1884">
        <v>0.21</v>
      </c>
      <c r="L1884" s="5" t="s">
        <v>361</v>
      </c>
      <c r="M1884">
        <v>20000</v>
      </c>
      <c r="N1884">
        <v>81600</v>
      </c>
      <c r="O1884">
        <v>101600</v>
      </c>
      <c r="P1884">
        <v>1971</v>
      </c>
      <c r="Q1884">
        <v>3</v>
      </c>
      <c r="R1884">
        <v>2</v>
      </c>
      <c r="S1884">
        <v>0</v>
      </c>
    </row>
    <row r="1885" spans="1:19" x14ac:dyDescent="0.3">
      <c r="A1885">
        <v>19857</v>
      </c>
      <c r="B1885" s="5" t="s">
        <v>45395</v>
      </c>
      <c r="C1885" s="5" t="s">
        <v>7</v>
      </c>
      <c r="D1885" s="5" t="s">
        <v>125504</v>
      </c>
      <c r="E1885" s="6">
        <v>41880</v>
      </c>
      <c r="F1885">
        <v>84050</v>
      </c>
      <c r="G1885" s="5" t="s">
        <v>45396</v>
      </c>
      <c r="H1885" s="5" t="s">
        <v>5</v>
      </c>
      <c r="I1885" s="5" t="s">
        <v>45397</v>
      </c>
      <c r="J1885" s="5" t="s">
        <v>168897</v>
      </c>
      <c r="K1885">
        <v>0.2</v>
      </c>
      <c r="L1885" s="5" t="s">
        <v>361</v>
      </c>
      <c r="M1885">
        <v>17000</v>
      </c>
      <c r="N1885">
        <v>70900</v>
      </c>
      <c r="O1885">
        <v>89700</v>
      </c>
      <c r="P1885">
        <v>1972</v>
      </c>
      <c r="Q1885">
        <v>3</v>
      </c>
      <c r="R1885">
        <v>1</v>
      </c>
      <c r="S1885">
        <v>0</v>
      </c>
    </row>
    <row r="1886" spans="1:19" x14ac:dyDescent="0.3">
      <c r="A1886">
        <v>10798</v>
      </c>
      <c r="B1886" s="5" t="s">
        <v>25436</v>
      </c>
      <c r="C1886" s="5" t="s">
        <v>7</v>
      </c>
      <c r="D1886" s="5" t="s">
        <v>122685</v>
      </c>
      <c r="E1886" s="6">
        <v>41638</v>
      </c>
      <c r="F1886">
        <v>49000</v>
      </c>
      <c r="G1886" s="5" t="s">
        <v>25437</v>
      </c>
      <c r="H1886" s="5" t="s">
        <v>5</v>
      </c>
      <c r="I1886" s="5" t="s">
        <v>25438</v>
      </c>
      <c r="J1886" s="5" t="s">
        <v>167197</v>
      </c>
      <c r="K1886">
        <v>0.2</v>
      </c>
      <c r="L1886" s="5" t="s">
        <v>361</v>
      </c>
      <c r="M1886">
        <v>20000</v>
      </c>
      <c r="N1886">
        <v>71800</v>
      </c>
      <c r="O1886">
        <v>92300</v>
      </c>
      <c r="P1886">
        <v>1972</v>
      </c>
      <c r="Q1886">
        <v>3</v>
      </c>
      <c r="R1886">
        <v>1</v>
      </c>
      <c r="S1886">
        <v>0</v>
      </c>
    </row>
    <row r="1887" spans="1:19" x14ac:dyDescent="0.3">
      <c r="A1887">
        <v>23940</v>
      </c>
      <c r="B1887" s="5" t="s">
        <v>25436</v>
      </c>
      <c r="C1887" s="5" t="s">
        <v>7</v>
      </c>
      <c r="D1887" s="5" t="s">
        <v>122685</v>
      </c>
      <c r="E1887" s="6">
        <v>41967</v>
      </c>
      <c r="F1887">
        <v>109900</v>
      </c>
      <c r="G1887" s="5" t="s">
        <v>54274</v>
      </c>
      <c r="H1887" s="5" t="s">
        <v>5</v>
      </c>
      <c r="I1887" s="5" t="s">
        <v>25438</v>
      </c>
      <c r="J1887" s="5" t="s">
        <v>167197</v>
      </c>
      <c r="K1887">
        <v>0.2</v>
      </c>
      <c r="L1887" s="5" t="s">
        <v>361</v>
      </c>
      <c r="M1887">
        <v>20000</v>
      </c>
      <c r="N1887">
        <v>71800</v>
      </c>
      <c r="O1887">
        <v>92300</v>
      </c>
      <c r="P1887">
        <v>1972</v>
      </c>
      <c r="Q1887">
        <v>3</v>
      </c>
      <c r="R1887">
        <v>1</v>
      </c>
      <c r="S1887">
        <v>0</v>
      </c>
    </row>
    <row r="1888" spans="1:19" x14ac:dyDescent="0.3">
      <c r="A1888">
        <v>40702</v>
      </c>
      <c r="B1888" s="5" t="s">
        <v>88970</v>
      </c>
      <c r="C1888" s="5" t="s">
        <v>7</v>
      </c>
      <c r="D1888" s="5" t="s">
        <v>130707</v>
      </c>
      <c r="E1888" s="6">
        <v>42338</v>
      </c>
      <c r="F1888">
        <v>124000</v>
      </c>
      <c r="G1888" s="5" t="s">
        <v>88971</v>
      </c>
      <c r="H1888" s="5" t="s">
        <v>5</v>
      </c>
      <c r="I1888" s="5" t="s">
        <v>88972</v>
      </c>
      <c r="J1888" s="5" t="s">
        <v>172249</v>
      </c>
      <c r="K1888">
        <v>0.22</v>
      </c>
      <c r="L1888" s="5" t="s">
        <v>361</v>
      </c>
      <c r="M1888">
        <v>20000</v>
      </c>
      <c r="N1888">
        <v>63000</v>
      </c>
      <c r="O1888">
        <v>83000</v>
      </c>
      <c r="P1888">
        <v>1972</v>
      </c>
      <c r="Q1888">
        <v>3</v>
      </c>
      <c r="R1888">
        <v>1</v>
      </c>
      <c r="S1888">
        <v>0</v>
      </c>
    </row>
    <row r="1889" spans="1:19" x14ac:dyDescent="0.3">
      <c r="A1889">
        <v>2103</v>
      </c>
      <c r="B1889" s="5" t="s">
        <v>5070</v>
      </c>
      <c r="C1889" s="5" t="s">
        <v>7</v>
      </c>
      <c r="D1889" s="5" t="s">
        <v>125520</v>
      </c>
      <c r="E1889" s="6">
        <v>41386</v>
      </c>
      <c r="F1889">
        <v>84900</v>
      </c>
      <c r="G1889" s="5" t="s">
        <v>5071</v>
      </c>
      <c r="H1889" s="5" t="s">
        <v>5</v>
      </c>
      <c r="I1889" s="5" t="s">
        <v>5072</v>
      </c>
      <c r="J1889" s="5" t="s">
        <v>168906</v>
      </c>
      <c r="K1889">
        <v>0.21</v>
      </c>
      <c r="L1889" s="5" t="s">
        <v>361</v>
      </c>
      <c r="M1889">
        <v>20000</v>
      </c>
      <c r="N1889">
        <v>66600</v>
      </c>
      <c r="O1889">
        <v>87400</v>
      </c>
      <c r="P1889">
        <v>1973</v>
      </c>
      <c r="Q1889">
        <v>3</v>
      </c>
      <c r="R1889">
        <v>1</v>
      </c>
      <c r="S1889">
        <v>0</v>
      </c>
    </row>
    <row r="1890" spans="1:19" x14ac:dyDescent="0.3">
      <c r="A1890">
        <v>33082</v>
      </c>
      <c r="B1890" s="5" t="s">
        <v>73174</v>
      </c>
      <c r="C1890" s="5" t="s">
        <v>7</v>
      </c>
      <c r="D1890" s="5" t="s">
        <v>123267</v>
      </c>
      <c r="E1890" s="6">
        <v>42167</v>
      </c>
      <c r="F1890">
        <v>59000</v>
      </c>
      <c r="G1890" s="5" t="s">
        <v>73175</v>
      </c>
      <c r="H1890" s="5" t="s">
        <v>5</v>
      </c>
      <c r="I1890" s="5" t="s">
        <v>73176</v>
      </c>
      <c r="J1890" s="5" t="s">
        <v>167552</v>
      </c>
      <c r="K1890">
        <v>0.23</v>
      </c>
      <c r="L1890" s="5" t="s">
        <v>361</v>
      </c>
      <c r="M1890">
        <v>20000</v>
      </c>
      <c r="N1890">
        <v>79300</v>
      </c>
      <c r="O1890">
        <v>100000</v>
      </c>
      <c r="P1890">
        <v>1972</v>
      </c>
      <c r="Q1890">
        <v>3</v>
      </c>
      <c r="R1890">
        <v>1</v>
      </c>
      <c r="S1890">
        <v>0</v>
      </c>
    </row>
    <row r="1891" spans="1:19" x14ac:dyDescent="0.3">
      <c r="A1891">
        <v>39475</v>
      </c>
      <c r="B1891" s="5" t="s">
        <v>73174</v>
      </c>
      <c r="C1891" s="5" t="s">
        <v>7</v>
      </c>
      <c r="D1891" s="5" t="s">
        <v>123267</v>
      </c>
      <c r="E1891" s="6">
        <v>42278</v>
      </c>
      <c r="F1891">
        <v>143900</v>
      </c>
      <c r="G1891" s="5" t="s">
        <v>86544</v>
      </c>
      <c r="H1891" s="5" t="s">
        <v>5</v>
      </c>
      <c r="I1891" s="5" t="s">
        <v>73176</v>
      </c>
      <c r="J1891" s="5" t="s">
        <v>167552</v>
      </c>
      <c r="K1891">
        <v>0.23</v>
      </c>
      <c r="L1891" s="5" t="s">
        <v>361</v>
      </c>
      <c r="M1891">
        <v>20000</v>
      </c>
      <c r="N1891">
        <v>79300</v>
      </c>
      <c r="O1891">
        <v>100000</v>
      </c>
      <c r="P1891">
        <v>1972</v>
      </c>
      <c r="Q1891">
        <v>3</v>
      </c>
      <c r="R1891">
        <v>1</v>
      </c>
      <c r="S1891">
        <v>0</v>
      </c>
    </row>
    <row r="1892" spans="1:19" x14ac:dyDescent="0.3">
      <c r="A1892">
        <v>18418</v>
      </c>
      <c r="B1892" s="5" t="s">
        <v>42219</v>
      </c>
      <c r="C1892" s="5" t="s">
        <v>7</v>
      </c>
      <c r="D1892" s="5" t="s">
        <v>129728</v>
      </c>
      <c r="E1892" s="6">
        <v>41835</v>
      </c>
      <c r="F1892">
        <v>118500</v>
      </c>
      <c r="G1892" s="5" t="s">
        <v>42220</v>
      </c>
      <c r="H1892" s="5" t="s">
        <v>5</v>
      </c>
      <c r="I1892" s="5" t="s">
        <v>42221</v>
      </c>
      <c r="J1892" s="5" t="s">
        <v>171664</v>
      </c>
      <c r="K1892">
        <v>0.25</v>
      </c>
      <c r="L1892" s="5" t="s">
        <v>361</v>
      </c>
      <c r="M1892">
        <v>20000</v>
      </c>
      <c r="N1892">
        <v>88600</v>
      </c>
      <c r="O1892">
        <v>108600</v>
      </c>
      <c r="P1892">
        <v>1946</v>
      </c>
      <c r="Q1892">
        <v>3</v>
      </c>
      <c r="R1892">
        <v>2</v>
      </c>
      <c r="S1892">
        <v>0</v>
      </c>
    </row>
    <row r="1893" spans="1:19" x14ac:dyDescent="0.3">
      <c r="A1893">
        <v>48792</v>
      </c>
      <c r="B1893" s="5" t="s">
        <v>105156</v>
      </c>
      <c r="C1893" s="5" t="s">
        <v>60</v>
      </c>
      <c r="D1893" s="5" t="s">
        <v>148022</v>
      </c>
      <c r="E1893" s="6">
        <v>42521</v>
      </c>
      <c r="F1893">
        <v>232500</v>
      </c>
      <c r="G1893" s="5" t="s">
        <v>105157</v>
      </c>
      <c r="H1893" s="5" t="s">
        <v>5</v>
      </c>
      <c r="I1893" s="5" t="s">
        <v>105158</v>
      </c>
      <c r="J1893" s="5" t="s">
        <v>180404</v>
      </c>
      <c r="K1893">
        <v>0.18</v>
      </c>
      <c r="L1893" s="5" t="s">
        <v>361</v>
      </c>
      <c r="M1893">
        <v>17000</v>
      </c>
      <c r="N1893">
        <v>67300</v>
      </c>
      <c r="O1893">
        <v>84300</v>
      </c>
      <c r="P1893">
        <v>1981</v>
      </c>
      <c r="Q1893">
        <v>4</v>
      </c>
      <c r="R1893">
        <v>2</v>
      </c>
      <c r="S1893">
        <v>0</v>
      </c>
    </row>
    <row r="1894" spans="1:19" x14ac:dyDescent="0.3">
      <c r="A1894">
        <v>48793</v>
      </c>
      <c r="B1894" s="5" t="s">
        <v>105159</v>
      </c>
      <c r="C1894" s="5" t="s">
        <v>60</v>
      </c>
      <c r="D1894" s="5" t="s">
        <v>148023</v>
      </c>
      <c r="E1894" s="6">
        <v>42521</v>
      </c>
      <c r="F1894">
        <v>232500</v>
      </c>
      <c r="G1894" s="5" t="s">
        <v>105157</v>
      </c>
      <c r="H1894" s="5" t="s">
        <v>5</v>
      </c>
      <c r="I1894" s="5" t="s">
        <v>105158</v>
      </c>
      <c r="J1894" s="5" t="s">
        <v>180405</v>
      </c>
      <c r="K1894">
        <v>0.2</v>
      </c>
      <c r="L1894" s="5" t="s">
        <v>361</v>
      </c>
      <c r="M1894">
        <v>17000</v>
      </c>
      <c r="N1894">
        <v>67300</v>
      </c>
      <c r="O1894">
        <v>84300</v>
      </c>
      <c r="P1894">
        <v>1981</v>
      </c>
      <c r="Q1894">
        <v>4</v>
      </c>
      <c r="R1894">
        <v>2</v>
      </c>
      <c r="S1894">
        <v>0</v>
      </c>
    </row>
    <row r="1895" spans="1:19" x14ac:dyDescent="0.3">
      <c r="A1895">
        <v>54648</v>
      </c>
      <c r="B1895" s="5" t="s">
        <v>117045</v>
      </c>
      <c r="C1895" s="5" t="s">
        <v>60</v>
      </c>
      <c r="D1895" s="5" t="s">
        <v>127730</v>
      </c>
      <c r="E1895" s="6">
        <v>42635</v>
      </c>
      <c r="F1895">
        <v>105000</v>
      </c>
      <c r="G1895" s="5" t="s">
        <v>117046</v>
      </c>
      <c r="H1895" s="5" t="s">
        <v>5</v>
      </c>
      <c r="I1895" s="5" t="s">
        <v>117047</v>
      </c>
      <c r="J1895" s="5" t="s">
        <v>170384</v>
      </c>
      <c r="K1895">
        <v>0.24</v>
      </c>
      <c r="L1895" s="5" t="s">
        <v>361</v>
      </c>
      <c r="M1895">
        <v>17000</v>
      </c>
      <c r="N1895">
        <v>73500</v>
      </c>
      <c r="O1895">
        <v>90500</v>
      </c>
      <c r="P1895">
        <v>1979</v>
      </c>
      <c r="Q1895">
        <v>4</v>
      </c>
      <c r="R1895">
        <v>2</v>
      </c>
      <c r="S1895">
        <v>0</v>
      </c>
    </row>
    <row r="1896" spans="1:19" x14ac:dyDescent="0.3">
      <c r="A1896">
        <v>52018</v>
      </c>
      <c r="B1896" s="5" t="s">
        <v>111666</v>
      </c>
      <c r="C1896" s="5" t="s">
        <v>37067</v>
      </c>
      <c r="D1896" s="5" t="s">
        <v>133206</v>
      </c>
      <c r="E1896" s="6">
        <v>42558</v>
      </c>
      <c r="F1896">
        <v>136000</v>
      </c>
      <c r="G1896" s="5" t="s">
        <v>111667</v>
      </c>
      <c r="H1896" s="5" t="s">
        <v>126</v>
      </c>
      <c r="I1896" s="5"/>
      <c r="J1896" s="5"/>
      <c r="L1896" s="5"/>
    </row>
    <row r="1897" spans="1:19" x14ac:dyDescent="0.3">
      <c r="A1897">
        <v>52019</v>
      </c>
      <c r="B1897" s="5" t="s">
        <v>111668</v>
      </c>
      <c r="C1897" s="5" t="s">
        <v>37067</v>
      </c>
      <c r="D1897" s="5" t="s">
        <v>133207</v>
      </c>
      <c r="E1897" s="6">
        <v>42558</v>
      </c>
      <c r="F1897">
        <v>136000</v>
      </c>
      <c r="G1897" s="5" t="s">
        <v>111667</v>
      </c>
      <c r="H1897" s="5" t="s">
        <v>126</v>
      </c>
      <c r="I1897" s="5"/>
      <c r="J1897" s="5"/>
      <c r="L1897" s="5"/>
    </row>
    <row r="1898" spans="1:19" x14ac:dyDescent="0.3">
      <c r="A1898">
        <v>52020</v>
      </c>
      <c r="B1898" s="5" t="s">
        <v>111669</v>
      </c>
      <c r="C1898" s="5" t="s">
        <v>37067</v>
      </c>
      <c r="D1898" s="5" t="s">
        <v>133208</v>
      </c>
      <c r="E1898" s="6">
        <v>42558</v>
      </c>
      <c r="F1898">
        <v>136000</v>
      </c>
      <c r="G1898" s="5" t="s">
        <v>111667</v>
      </c>
      <c r="H1898" s="5" t="s">
        <v>126</v>
      </c>
      <c r="I1898" s="5"/>
      <c r="J1898" s="5"/>
      <c r="L1898" s="5"/>
    </row>
    <row r="1899" spans="1:19" x14ac:dyDescent="0.3">
      <c r="A1899">
        <v>52021</v>
      </c>
      <c r="B1899" s="5" t="s">
        <v>111670</v>
      </c>
      <c r="C1899" s="5" t="s">
        <v>37067</v>
      </c>
      <c r="D1899" s="5" t="s">
        <v>133209</v>
      </c>
      <c r="E1899" s="6">
        <v>42558</v>
      </c>
      <c r="F1899">
        <v>136000</v>
      </c>
      <c r="G1899" s="5" t="s">
        <v>111667</v>
      </c>
      <c r="H1899" s="5" t="s">
        <v>126</v>
      </c>
      <c r="I1899" s="5"/>
      <c r="J1899" s="5"/>
      <c r="L1899" s="5"/>
    </row>
    <row r="1900" spans="1:19" x14ac:dyDescent="0.3">
      <c r="A1900">
        <v>26251</v>
      </c>
      <c r="B1900" s="5" t="s">
        <v>59194</v>
      </c>
      <c r="C1900" s="5" t="s">
        <v>7</v>
      </c>
      <c r="D1900" s="5" t="s">
        <v>122121</v>
      </c>
      <c r="E1900" s="6">
        <v>42033</v>
      </c>
      <c r="F1900">
        <v>39000</v>
      </c>
      <c r="G1900" s="5" t="s">
        <v>59195</v>
      </c>
      <c r="H1900" s="5" t="s">
        <v>5</v>
      </c>
      <c r="I1900" s="5" t="s">
        <v>59196</v>
      </c>
      <c r="J1900" s="5" t="s">
        <v>166916</v>
      </c>
      <c r="K1900">
        <v>0.2</v>
      </c>
      <c r="L1900" s="5" t="s">
        <v>361</v>
      </c>
      <c r="M1900">
        <v>17000</v>
      </c>
      <c r="N1900">
        <v>109400</v>
      </c>
      <c r="O1900">
        <v>126400</v>
      </c>
      <c r="P1900">
        <v>1940</v>
      </c>
      <c r="Q1900">
        <v>4</v>
      </c>
      <c r="R1900">
        <v>2</v>
      </c>
      <c r="S1900">
        <v>0</v>
      </c>
    </row>
    <row r="1901" spans="1:19" x14ac:dyDescent="0.3">
      <c r="A1901">
        <v>45342</v>
      </c>
      <c r="B1901" s="5" t="s">
        <v>98332</v>
      </c>
      <c r="C1901" s="5" t="s">
        <v>7</v>
      </c>
      <c r="D1901" s="5" t="s">
        <v>132840</v>
      </c>
      <c r="E1901" s="6">
        <v>42447</v>
      </c>
      <c r="F1901">
        <v>135000</v>
      </c>
      <c r="G1901" s="5" t="s">
        <v>98333</v>
      </c>
      <c r="H1901" s="5" t="s">
        <v>5</v>
      </c>
      <c r="I1901" s="5" t="s">
        <v>98334</v>
      </c>
      <c r="J1901" s="5" t="s">
        <v>173499</v>
      </c>
      <c r="K1901">
        <v>0.17</v>
      </c>
      <c r="L1901" s="5" t="s">
        <v>361</v>
      </c>
      <c r="M1901">
        <v>17000</v>
      </c>
      <c r="N1901">
        <v>78300</v>
      </c>
      <c r="O1901">
        <v>95300</v>
      </c>
      <c r="P1901">
        <v>1963</v>
      </c>
      <c r="Q1901">
        <v>2</v>
      </c>
      <c r="R1901">
        <v>1</v>
      </c>
      <c r="S1901">
        <v>0</v>
      </c>
    </row>
    <row r="1902" spans="1:19" x14ac:dyDescent="0.3">
      <c r="A1902">
        <v>52022</v>
      </c>
      <c r="B1902" s="5" t="s">
        <v>111671</v>
      </c>
      <c r="C1902" s="5" t="s">
        <v>60</v>
      </c>
      <c r="D1902" s="5" t="s">
        <v>125537</v>
      </c>
      <c r="E1902" s="6">
        <v>42559</v>
      </c>
      <c r="F1902">
        <v>85000</v>
      </c>
      <c r="G1902" s="5" t="s">
        <v>111672</v>
      </c>
      <c r="H1902" s="5" t="s">
        <v>5</v>
      </c>
      <c r="I1902" s="5" t="s">
        <v>36085</v>
      </c>
      <c r="J1902" s="5" t="s">
        <v>168919</v>
      </c>
      <c r="K1902">
        <v>0.2</v>
      </c>
      <c r="L1902" s="5" t="s">
        <v>361</v>
      </c>
      <c r="M1902">
        <v>17000</v>
      </c>
      <c r="N1902">
        <v>67300</v>
      </c>
      <c r="O1902">
        <v>85700</v>
      </c>
      <c r="P1902">
        <v>1981</v>
      </c>
      <c r="Q1902">
        <v>4</v>
      </c>
      <c r="R1902">
        <v>2</v>
      </c>
      <c r="S1902">
        <v>0</v>
      </c>
    </row>
    <row r="1903" spans="1:19" x14ac:dyDescent="0.3">
      <c r="A1903">
        <v>26252</v>
      </c>
      <c r="B1903" s="5" t="s">
        <v>59197</v>
      </c>
      <c r="C1903" s="5" t="s">
        <v>7</v>
      </c>
      <c r="D1903" s="5" t="s">
        <v>123711</v>
      </c>
      <c r="E1903" s="6">
        <v>42034</v>
      </c>
      <c r="F1903">
        <v>64355</v>
      </c>
      <c r="G1903" s="5" t="s">
        <v>59198</v>
      </c>
      <c r="H1903" s="5" t="s">
        <v>5</v>
      </c>
      <c r="I1903" s="5" t="s">
        <v>59199</v>
      </c>
      <c r="J1903" s="5" t="s">
        <v>167796</v>
      </c>
      <c r="K1903">
        <v>0.17</v>
      </c>
      <c r="L1903" s="5" t="s">
        <v>361</v>
      </c>
      <c r="M1903">
        <v>17000</v>
      </c>
      <c r="N1903">
        <v>74100</v>
      </c>
      <c r="O1903">
        <v>91100</v>
      </c>
      <c r="P1903">
        <v>1980</v>
      </c>
      <c r="Q1903">
        <v>3</v>
      </c>
      <c r="R1903">
        <v>1</v>
      </c>
      <c r="S1903">
        <v>0</v>
      </c>
    </row>
    <row r="1904" spans="1:19" x14ac:dyDescent="0.3">
      <c r="A1904">
        <v>10799</v>
      </c>
      <c r="B1904" s="5" t="s">
        <v>25439</v>
      </c>
      <c r="C1904" s="5" t="s">
        <v>7</v>
      </c>
      <c r="D1904" s="5" t="s">
        <v>121881</v>
      </c>
      <c r="E1904" s="6">
        <v>41631</v>
      </c>
      <c r="F1904">
        <v>32000</v>
      </c>
      <c r="G1904" s="5" t="s">
        <v>25440</v>
      </c>
      <c r="H1904" s="5" t="s">
        <v>5</v>
      </c>
      <c r="I1904" s="5" t="s">
        <v>25441</v>
      </c>
      <c r="J1904" s="5" t="s">
        <v>166761</v>
      </c>
      <c r="K1904">
        <v>0.2</v>
      </c>
      <c r="L1904" s="5" t="s">
        <v>361</v>
      </c>
      <c r="M1904">
        <v>17000</v>
      </c>
      <c r="N1904">
        <v>41700</v>
      </c>
      <c r="O1904">
        <v>58700</v>
      </c>
      <c r="P1904">
        <v>1963</v>
      </c>
      <c r="Q1904">
        <v>3</v>
      </c>
      <c r="R1904">
        <v>1</v>
      </c>
      <c r="S1904">
        <v>0</v>
      </c>
    </row>
    <row r="1905" spans="1:19" x14ac:dyDescent="0.3">
      <c r="A1905">
        <v>18419</v>
      </c>
      <c r="B1905" s="5" t="s">
        <v>42222</v>
      </c>
      <c r="C1905" s="5" t="s">
        <v>7</v>
      </c>
      <c r="D1905" s="5" t="s">
        <v>124813</v>
      </c>
      <c r="E1905" s="6">
        <v>41835</v>
      </c>
      <c r="F1905">
        <v>76000</v>
      </c>
      <c r="G1905" s="5" t="s">
        <v>42223</v>
      </c>
      <c r="H1905" s="5" t="s">
        <v>5</v>
      </c>
      <c r="I1905" s="5" t="s">
        <v>42224</v>
      </c>
      <c r="J1905" s="5" t="s">
        <v>168460</v>
      </c>
      <c r="K1905">
        <v>0.95</v>
      </c>
      <c r="L1905" s="5" t="s">
        <v>361</v>
      </c>
      <c r="M1905">
        <v>18000</v>
      </c>
      <c r="N1905">
        <v>68200</v>
      </c>
      <c r="O1905">
        <v>87000</v>
      </c>
      <c r="P1905">
        <v>1950</v>
      </c>
      <c r="Q1905">
        <v>3</v>
      </c>
      <c r="R1905">
        <v>1</v>
      </c>
      <c r="S1905">
        <v>0</v>
      </c>
    </row>
    <row r="1906" spans="1:19" x14ac:dyDescent="0.3">
      <c r="A1906">
        <v>8931</v>
      </c>
      <c r="B1906" s="5" t="s">
        <v>21123</v>
      </c>
      <c r="C1906" s="5" t="s">
        <v>7</v>
      </c>
      <c r="D1906" s="5" t="s">
        <v>125897</v>
      </c>
      <c r="E1906" s="6">
        <v>41572</v>
      </c>
      <c r="F1906">
        <v>87900</v>
      </c>
      <c r="G1906" s="5" t="s">
        <v>21124</v>
      </c>
      <c r="H1906" s="5" t="s">
        <v>5</v>
      </c>
      <c r="I1906" s="5" t="s">
        <v>21125</v>
      </c>
      <c r="J1906" s="5" t="s">
        <v>169174</v>
      </c>
      <c r="K1906">
        <v>0.87</v>
      </c>
      <c r="L1906" s="5" t="s">
        <v>361</v>
      </c>
      <c r="M1906">
        <v>18000</v>
      </c>
      <c r="N1906">
        <v>90200</v>
      </c>
      <c r="O1906">
        <v>111200</v>
      </c>
      <c r="P1906">
        <v>1950</v>
      </c>
      <c r="Q1906">
        <v>3</v>
      </c>
      <c r="R1906">
        <v>1</v>
      </c>
      <c r="S1906">
        <v>0</v>
      </c>
    </row>
    <row r="1907" spans="1:19" x14ac:dyDescent="0.3">
      <c r="A1907">
        <v>13398</v>
      </c>
      <c r="B1907" s="5" t="s">
        <v>31117</v>
      </c>
      <c r="C1907" s="5" t="s">
        <v>7</v>
      </c>
      <c r="D1907" s="5" t="s">
        <v>125538</v>
      </c>
      <c r="E1907" s="6">
        <v>41710</v>
      </c>
      <c r="F1907">
        <v>85000</v>
      </c>
      <c r="G1907" s="5" t="s">
        <v>31118</v>
      </c>
      <c r="H1907" s="5" t="s">
        <v>5</v>
      </c>
      <c r="I1907" s="5" t="s">
        <v>31119</v>
      </c>
      <c r="J1907" s="5" t="s">
        <v>168920</v>
      </c>
      <c r="K1907">
        <v>0.89</v>
      </c>
      <c r="L1907" s="5" t="s">
        <v>361</v>
      </c>
      <c r="M1907">
        <v>18000</v>
      </c>
      <c r="N1907">
        <v>137800</v>
      </c>
      <c r="O1907">
        <v>155800</v>
      </c>
      <c r="P1907">
        <v>1954</v>
      </c>
      <c r="Q1907">
        <v>3</v>
      </c>
      <c r="R1907">
        <v>2</v>
      </c>
      <c r="S1907">
        <v>0</v>
      </c>
    </row>
    <row r="1908" spans="1:19" x14ac:dyDescent="0.3">
      <c r="A1908">
        <v>36548</v>
      </c>
      <c r="B1908" s="5" t="s">
        <v>80544</v>
      </c>
      <c r="C1908" s="5" t="s">
        <v>60</v>
      </c>
      <c r="D1908" s="5" t="s">
        <v>139013</v>
      </c>
      <c r="E1908" s="6">
        <v>42244</v>
      </c>
      <c r="F1908">
        <v>167900</v>
      </c>
      <c r="G1908" s="5" t="s">
        <v>80545</v>
      </c>
      <c r="H1908" s="5" t="s">
        <v>5</v>
      </c>
      <c r="I1908" s="5" t="s">
        <v>80546</v>
      </c>
      <c r="J1908" s="5" t="s">
        <v>176685</v>
      </c>
      <c r="K1908">
        <v>0.97</v>
      </c>
      <c r="L1908" s="5" t="s">
        <v>361</v>
      </c>
      <c r="M1908">
        <v>18000</v>
      </c>
      <c r="N1908">
        <v>104000</v>
      </c>
      <c r="O1908">
        <v>124500</v>
      </c>
      <c r="P1908">
        <v>1954</v>
      </c>
      <c r="Q1908">
        <v>3</v>
      </c>
      <c r="R1908">
        <v>2</v>
      </c>
      <c r="S1908">
        <v>0</v>
      </c>
    </row>
    <row r="1909" spans="1:19" x14ac:dyDescent="0.3">
      <c r="A1909">
        <v>33083</v>
      </c>
      <c r="B1909" s="5" t="s">
        <v>73177</v>
      </c>
      <c r="C1909" s="5" t="s">
        <v>7</v>
      </c>
      <c r="D1909" s="5" t="s">
        <v>130904</v>
      </c>
      <c r="E1909" s="6">
        <v>42166</v>
      </c>
      <c r="F1909">
        <v>125000</v>
      </c>
      <c r="G1909" s="5" t="s">
        <v>73178</v>
      </c>
      <c r="H1909" s="5" t="s">
        <v>5</v>
      </c>
      <c r="I1909" s="5" t="s">
        <v>73179</v>
      </c>
      <c r="J1909" s="5" t="s">
        <v>172355</v>
      </c>
      <c r="K1909">
        <v>0.89</v>
      </c>
      <c r="L1909" s="5" t="s">
        <v>361</v>
      </c>
      <c r="M1909">
        <v>18000</v>
      </c>
      <c r="N1909">
        <v>84400</v>
      </c>
      <c r="O1909">
        <v>102400</v>
      </c>
      <c r="P1909">
        <v>1957</v>
      </c>
      <c r="Q1909">
        <v>3</v>
      </c>
      <c r="R1909">
        <v>1</v>
      </c>
      <c r="S1909">
        <v>0</v>
      </c>
    </row>
    <row r="1910" spans="1:19" x14ac:dyDescent="0.3">
      <c r="A1910">
        <v>8932</v>
      </c>
      <c r="B1910" s="5" t="s">
        <v>21126</v>
      </c>
      <c r="C1910" s="5" t="s">
        <v>7</v>
      </c>
      <c r="D1910" s="5" t="s">
        <v>129100</v>
      </c>
      <c r="E1910" s="6">
        <v>41548</v>
      </c>
      <c r="F1910">
        <v>115000</v>
      </c>
      <c r="G1910" s="5" t="s">
        <v>21127</v>
      </c>
      <c r="H1910" s="5" t="s">
        <v>5</v>
      </c>
      <c r="I1910" s="5" t="s">
        <v>21128</v>
      </c>
      <c r="J1910" s="5" t="s">
        <v>171251</v>
      </c>
      <c r="K1910">
        <v>0.32</v>
      </c>
      <c r="L1910" s="5" t="s">
        <v>361</v>
      </c>
      <c r="M1910">
        <v>23800</v>
      </c>
      <c r="N1910">
        <v>53600</v>
      </c>
      <c r="O1910">
        <v>77800</v>
      </c>
      <c r="P1910">
        <v>1968</v>
      </c>
      <c r="Q1910">
        <v>3</v>
      </c>
      <c r="R1910">
        <v>1</v>
      </c>
      <c r="S1910">
        <v>0</v>
      </c>
    </row>
    <row r="1911" spans="1:19" x14ac:dyDescent="0.3">
      <c r="A1911">
        <v>3293</v>
      </c>
      <c r="B1911" s="5" t="s">
        <v>7848</v>
      </c>
      <c r="C1911" s="5" t="s">
        <v>60</v>
      </c>
      <c r="D1911" s="5" t="s">
        <v>123905</v>
      </c>
      <c r="E1911" s="6">
        <v>41407</v>
      </c>
      <c r="F1911">
        <v>65200</v>
      </c>
      <c r="G1911" s="5" t="s">
        <v>7849</v>
      </c>
      <c r="H1911" s="5" t="s">
        <v>5</v>
      </c>
      <c r="I1911" s="5" t="s">
        <v>7850</v>
      </c>
      <c r="J1911" s="5" t="s">
        <v>167910</v>
      </c>
      <c r="K1911">
        <v>0.22</v>
      </c>
      <c r="L1911" s="5" t="s">
        <v>361</v>
      </c>
      <c r="M1911">
        <v>17000</v>
      </c>
      <c r="N1911">
        <v>72600</v>
      </c>
      <c r="O1911">
        <v>89600</v>
      </c>
      <c r="P1911">
        <v>1983</v>
      </c>
      <c r="Q1911">
        <v>4</v>
      </c>
      <c r="R1911">
        <v>2</v>
      </c>
      <c r="S1911">
        <v>0</v>
      </c>
    </row>
    <row r="1912" spans="1:19" x14ac:dyDescent="0.3">
      <c r="A1912">
        <v>45343</v>
      </c>
      <c r="B1912" s="5" t="s">
        <v>98335</v>
      </c>
      <c r="C1912" s="5" t="s">
        <v>255</v>
      </c>
      <c r="D1912" s="5" t="s">
        <v>123317</v>
      </c>
      <c r="E1912" s="6">
        <v>42454</v>
      </c>
      <c r="F1912">
        <v>60000</v>
      </c>
      <c r="G1912" s="5" t="s">
        <v>98336</v>
      </c>
      <c r="H1912" s="5" t="s">
        <v>5</v>
      </c>
      <c r="I1912" s="5" t="s">
        <v>98337</v>
      </c>
      <c r="J1912" s="5" t="s">
        <v>167584</v>
      </c>
      <c r="K1912">
        <v>0.13</v>
      </c>
      <c r="L1912" s="5" t="s">
        <v>361</v>
      </c>
      <c r="M1912">
        <v>9000</v>
      </c>
      <c r="N1912">
        <v>42300</v>
      </c>
      <c r="O1912">
        <v>51300</v>
      </c>
      <c r="P1912">
        <v>1984</v>
      </c>
      <c r="Q1912">
        <v>2</v>
      </c>
      <c r="R1912">
        <v>1</v>
      </c>
      <c r="S1912">
        <v>0</v>
      </c>
    </row>
    <row r="1913" spans="1:19" x14ac:dyDescent="0.3">
      <c r="A1913">
        <v>45344</v>
      </c>
      <c r="B1913" s="5" t="s">
        <v>98338</v>
      </c>
      <c r="C1913" s="5" t="s">
        <v>255</v>
      </c>
      <c r="D1913" s="5" t="s">
        <v>123318</v>
      </c>
      <c r="E1913" s="6">
        <v>42454</v>
      </c>
      <c r="F1913">
        <v>60000</v>
      </c>
      <c r="G1913" s="5" t="s">
        <v>98339</v>
      </c>
      <c r="H1913" s="5" t="s">
        <v>5</v>
      </c>
      <c r="I1913" s="5" t="s">
        <v>98337</v>
      </c>
      <c r="J1913" s="5" t="s">
        <v>167585</v>
      </c>
      <c r="K1913">
        <v>0.12</v>
      </c>
      <c r="L1913" s="5" t="s">
        <v>361</v>
      </c>
      <c r="M1913">
        <v>9000</v>
      </c>
      <c r="N1913">
        <v>44600</v>
      </c>
      <c r="O1913">
        <v>53600</v>
      </c>
      <c r="P1913">
        <v>1984</v>
      </c>
      <c r="Q1913">
        <v>2</v>
      </c>
      <c r="R1913">
        <v>1</v>
      </c>
      <c r="S1913">
        <v>0</v>
      </c>
    </row>
    <row r="1914" spans="1:19" x14ac:dyDescent="0.3">
      <c r="A1914">
        <v>38341</v>
      </c>
      <c r="B1914" s="5" t="s">
        <v>84260</v>
      </c>
      <c r="C1914" s="5" t="s">
        <v>37067</v>
      </c>
      <c r="D1914" s="5" t="s">
        <v>121381</v>
      </c>
      <c r="E1914" s="6">
        <v>42263</v>
      </c>
      <c r="F1914">
        <v>18000</v>
      </c>
      <c r="G1914" s="5" t="s">
        <v>84261</v>
      </c>
      <c r="H1914" s="5" t="s">
        <v>166145</v>
      </c>
      <c r="I1914" s="5" t="s">
        <v>84262</v>
      </c>
      <c r="J1914" s="5" t="s">
        <v>166409</v>
      </c>
      <c r="K1914">
        <v>0.26</v>
      </c>
      <c r="L1914" s="5" t="s">
        <v>361</v>
      </c>
      <c r="M1914">
        <v>17000</v>
      </c>
      <c r="N1914">
        <v>0</v>
      </c>
      <c r="O1914">
        <v>17000</v>
      </c>
    </row>
    <row r="1915" spans="1:19" x14ac:dyDescent="0.3">
      <c r="A1915">
        <v>252</v>
      </c>
      <c r="B1915" s="5" t="s">
        <v>611</v>
      </c>
      <c r="C1915" s="5" t="s">
        <v>7</v>
      </c>
      <c r="D1915" s="5" t="s">
        <v>122387</v>
      </c>
      <c r="E1915" s="6">
        <v>41290</v>
      </c>
      <c r="F1915">
        <v>44000</v>
      </c>
      <c r="G1915" s="5" t="s">
        <v>612</v>
      </c>
      <c r="H1915" s="5" t="s">
        <v>5</v>
      </c>
      <c r="I1915" s="5" t="s">
        <v>613</v>
      </c>
      <c r="J1915" s="5" t="s">
        <v>167054</v>
      </c>
      <c r="K1915">
        <v>0.15</v>
      </c>
      <c r="L1915" s="5" t="s">
        <v>361</v>
      </c>
      <c r="M1915">
        <v>18000</v>
      </c>
      <c r="N1915">
        <v>63600</v>
      </c>
      <c r="O1915">
        <v>81600</v>
      </c>
      <c r="P1915">
        <v>1948</v>
      </c>
      <c r="Q1915">
        <v>2</v>
      </c>
      <c r="R1915">
        <v>1</v>
      </c>
      <c r="S1915">
        <v>0</v>
      </c>
    </row>
    <row r="1916" spans="1:19" x14ac:dyDescent="0.3">
      <c r="A1916">
        <v>45345</v>
      </c>
      <c r="B1916" s="5" t="s">
        <v>98340</v>
      </c>
      <c r="C1916" s="5" t="s">
        <v>7</v>
      </c>
      <c r="D1916" s="5" t="s">
        <v>124866</v>
      </c>
      <c r="E1916" s="6">
        <v>42446</v>
      </c>
      <c r="F1916">
        <v>77000</v>
      </c>
      <c r="G1916" s="5" t="s">
        <v>98341</v>
      </c>
      <c r="H1916" s="5" t="s">
        <v>5</v>
      </c>
      <c r="I1916" s="5" t="s">
        <v>98342</v>
      </c>
      <c r="J1916" s="5" t="s">
        <v>168495</v>
      </c>
      <c r="K1916">
        <v>0.31</v>
      </c>
      <c r="L1916" s="5" t="s">
        <v>361</v>
      </c>
      <c r="M1916">
        <v>23600</v>
      </c>
      <c r="N1916">
        <v>67000</v>
      </c>
      <c r="O1916">
        <v>90600</v>
      </c>
      <c r="P1916">
        <v>1948</v>
      </c>
      <c r="Q1916">
        <v>3</v>
      </c>
      <c r="R1916">
        <v>1</v>
      </c>
      <c r="S1916">
        <v>0</v>
      </c>
    </row>
    <row r="1917" spans="1:19" x14ac:dyDescent="0.3">
      <c r="A1917">
        <v>39476</v>
      </c>
      <c r="B1917" s="5" t="s">
        <v>86545</v>
      </c>
      <c r="C1917" s="5" t="s">
        <v>7</v>
      </c>
      <c r="D1917" s="5" t="s">
        <v>131766</v>
      </c>
      <c r="E1917" s="6">
        <v>42300</v>
      </c>
      <c r="F1917">
        <v>129500</v>
      </c>
      <c r="G1917" s="5" t="s">
        <v>86546</v>
      </c>
      <c r="H1917" s="5" t="s">
        <v>5</v>
      </c>
      <c r="I1917" s="5" t="s">
        <v>86547</v>
      </c>
      <c r="J1917" s="5" t="s">
        <v>172876</v>
      </c>
      <c r="K1917">
        <v>0.26</v>
      </c>
      <c r="L1917" s="5" t="s">
        <v>361</v>
      </c>
      <c r="M1917">
        <v>18000</v>
      </c>
      <c r="N1917">
        <v>93400</v>
      </c>
      <c r="O1917">
        <v>111400</v>
      </c>
      <c r="P1917">
        <v>2008</v>
      </c>
      <c r="Q1917">
        <v>3</v>
      </c>
      <c r="R1917">
        <v>2</v>
      </c>
      <c r="S1917">
        <v>0</v>
      </c>
    </row>
    <row r="1918" spans="1:19" x14ac:dyDescent="0.3">
      <c r="A1918">
        <v>33084</v>
      </c>
      <c r="B1918" s="5" t="s">
        <v>73180</v>
      </c>
      <c r="C1918" s="5" t="s">
        <v>7</v>
      </c>
      <c r="D1918" s="5" t="s">
        <v>123515</v>
      </c>
      <c r="E1918" s="6">
        <v>42171</v>
      </c>
      <c r="F1918">
        <v>60750</v>
      </c>
      <c r="G1918" s="5" t="s">
        <v>73181</v>
      </c>
      <c r="H1918" s="5" t="s">
        <v>5</v>
      </c>
      <c r="I1918" s="5" t="s">
        <v>73182</v>
      </c>
      <c r="J1918" s="5" t="s">
        <v>167701</v>
      </c>
      <c r="K1918">
        <v>0.17</v>
      </c>
      <c r="L1918" s="5" t="s">
        <v>361</v>
      </c>
      <c r="M1918">
        <v>18000</v>
      </c>
      <c r="N1918">
        <v>50600</v>
      </c>
      <c r="O1918">
        <v>68600</v>
      </c>
      <c r="P1918">
        <v>1964</v>
      </c>
      <c r="Q1918">
        <v>2</v>
      </c>
      <c r="R1918">
        <v>1</v>
      </c>
      <c r="S1918">
        <v>0</v>
      </c>
    </row>
    <row r="1919" spans="1:19" x14ac:dyDescent="0.3">
      <c r="A1919">
        <v>14457</v>
      </c>
      <c r="B1919" s="5" t="s">
        <v>33512</v>
      </c>
      <c r="C1919" s="5" t="s">
        <v>60</v>
      </c>
      <c r="D1919" s="5" t="s">
        <v>131901</v>
      </c>
      <c r="E1919" s="6">
        <v>41733</v>
      </c>
      <c r="F1919">
        <v>130000</v>
      </c>
      <c r="G1919" s="5" t="s">
        <v>33513</v>
      </c>
      <c r="H1919" s="5" t="s">
        <v>5</v>
      </c>
      <c r="I1919" s="5" t="s">
        <v>33514</v>
      </c>
      <c r="J1919" s="5" t="s">
        <v>172963</v>
      </c>
      <c r="K1919">
        <v>0.17</v>
      </c>
      <c r="L1919" s="5" t="s">
        <v>361</v>
      </c>
      <c r="M1919">
        <v>18000</v>
      </c>
      <c r="N1919">
        <v>54500</v>
      </c>
      <c r="O1919">
        <v>72500</v>
      </c>
      <c r="P1919">
        <v>1962</v>
      </c>
      <c r="Q1919">
        <v>4</v>
      </c>
      <c r="R1919">
        <v>2</v>
      </c>
      <c r="S1919">
        <v>0</v>
      </c>
    </row>
    <row r="1920" spans="1:19" x14ac:dyDescent="0.3">
      <c r="A1920">
        <v>14458</v>
      </c>
      <c r="B1920" s="5" t="s">
        <v>33515</v>
      </c>
      <c r="C1920" s="5" t="s">
        <v>60</v>
      </c>
      <c r="D1920" s="5" t="s">
        <v>131902</v>
      </c>
      <c r="E1920" s="6">
        <v>41733</v>
      </c>
      <c r="F1920">
        <v>130000</v>
      </c>
      <c r="G1920" s="5" t="s">
        <v>33513</v>
      </c>
      <c r="H1920" s="5" t="s">
        <v>5</v>
      </c>
      <c r="I1920" s="5" t="s">
        <v>33514</v>
      </c>
      <c r="J1920" s="5" t="s">
        <v>172964</v>
      </c>
      <c r="K1920">
        <v>0.17</v>
      </c>
      <c r="L1920" s="5" t="s">
        <v>361</v>
      </c>
      <c r="M1920">
        <v>18000</v>
      </c>
      <c r="N1920">
        <v>54500</v>
      </c>
      <c r="O1920">
        <v>72500</v>
      </c>
      <c r="P1920">
        <v>1962</v>
      </c>
      <c r="Q1920">
        <v>4</v>
      </c>
      <c r="R1920">
        <v>2</v>
      </c>
      <c r="S1920">
        <v>0</v>
      </c>
    </row>
    <row r="1921" spans="1:19" x14ac:dyDescent="0.3">
      <c r="A1921">
        <v>15584</v>
      </c>
      <c r="B1921" s="5" t="s">
        <v>36017</v>
      </c>
      <c r="C1921" s="5" t="s">
        <v>7</v>
      </c>
      <c r="D1921" s="5" t="s">
        <v>130810</v>
      </c>
      <c r="E1921" s="6">
        <v>41768</v>
      </c>
      <c r="F1921">
        <v>124900</v>
      </c>
      <c r="G1921" s="5" t="s">
        <v>36018</v>
      </c>
      <c r="H1921" s="5" t="s">
        <v>5</v>
      </c>
      <c r="I1921" s="5" t="s">
        <v>36019</v>
      </c>
      <c r="J1921" s="5" t="s">
        <v>172304</v>
      </c>
      <c r="K1921">
        <v>0.17</v>
      </c>
      <c r="L1921" s="5" t="s">
        <v>361</v>
      </c>
      <c r="M1921">
        <v>18000</v>
      </c>
      <c r="N1921">
        <v>119500</v>
      </c>
      <c r="O1921">
        <v>145000</v>
      </c>
      <c r="P1921">
        <v>2013</v>
      </c>
      <c r="Q1921">
        <v>3</v>
      </c>
      <c r="R1921">
        <v>2</v>
      </c>
      <c r="S1921">
        <v>0</v>
      </c>
    </row>
    <row r="1922" spans="1:19" x14ac:dyDescent="0.3">
      <c r="A1922">
        <v>26253</v>
      </c>
      <c r="B1922" s="5" t="s">
        <v>51726</v>
      </c>
      <c r="C1922" s="5" t="s">
        <v>37067</v>
      </c>
      <c r="D1922" s="5" t="s">
        <v>122998</v>
      </c>
      <c r="E1922" s="6">
        <v>42020</v>
      </c>
      <c r="F1922">
        <v>55000</v>
      </c>
      <c r="G1922" s="5" t="s">
        <v>59200</v>
      </c>
      <c r="H1922" s="5" t="s">
        <v>126</v>
      </c>
      <c r="I1922" s="5" t="s">
        <v>3517</v>
      </c>
      <c r="J1922" s="5" t="s">
        <v>167417</v>
      </c>
      <c r="K1922">
        <v>0.15</v>
      </c>
      <c r="L1922" s="5" t="s">
        <v>361</v>
      </c>
      <c r="M1922">
        <v>18000</v>
      </c>
      <c r="N1922">
        <v>115600</v>
      </c>
      <c r="O1922">
        <v>133600</v>
      </c>
      <c r="P1922">
        <v>2015</v>
      </c>
      <c r="Q1922">
        <v>3</v>
      </c>
      <c r="R1922">
        <v>2</v>
      </c>
      <c r="S1922">
        <v>0</v>
      </c>
    </row>
    <row r="1923" spans="1:19" x14ac:dyDescent="0.3">
      <c r="A1923">
        <v>22775</v>
      </c>
      <c r="B1923" s="5" t="s">
        <v>51726</v>
      </c>
      <c r="C1923" s="5" t="s">
        <v>37067</v>
      </c>
      <c r="D1923" s="5"/>
      <c r="E1923" s="6">
        <v>41939</v>
      </c>
      <c r="F1923">
        <v>151000</v>
      </c>
      <c r="G1923" s="5" t="s">
        <v>51727</v>
      </c>
      <c r="H1923" s="5" t="s">
        <v>126</v>
      </c>
      <c r="I1923" s="5" t="s">
        <v>3517</v>
      </c>
      <c r="J1923" s="5" t="s">
        <v>167417</v>
      </c>
      <c r="K1923">
        <v>0.15</v>
      </c>
      <c r="L1923" s="5" t="s">
        <v>361</v>
      </c>
      <c r="M1923">
        <v>18000</v>
      </c>
      <c r="N1923">
        <v>115600</v>
      </c>
      <c r="O1923">
        <v>133600</v>
      </c>
      <c r="P1923">
        <v>2015</v>
      </c>
      <c r="Q1923">
        <v>3</v>
      </c>
      <c r="R1923">
        <v>2</v>
      </c>
      <c r="S1923">
        <v>0</v>
      </c>
    </row>
    <row r="1924" spans="1:19" x14ac:dyDescent="0.3">
      <c r="A1924">
        <v>26254</v>
      </c>
      <c r="B1924" s="5" t="s">
        <v>51728</v>
      </c>
      <c r="C1924" s="5" t="s">
        <v>7</v>
      </c>
      <c r="D1924" s="5" t="s">
        <v>122999</v>
      </c>
      <c r="E1924" s="6">
        <v>42020</v>
      </c>
      <c r="F1924">
        <v>55000</v>
      </c>
      <c r="G1924" s="5" t="s">
        <v>59200</v>
      </c>
      <c r="H1924" s="5" t="s">
        <v>126</v>
      </c>
      <c r="I1924" s="5" t="s">
        <v>3517</v>
      </c>
      <c r="J1924" s="5" t="s">
        <v>167418</v>
      </c>
      <c r="K1924">
        <v>0.17</v>
      </c>
      <c r="L1924" s="5" t="s">
        <v>361</v>
      </c>
      <c r="M1924">
        <v>18000</v>
      </c>
      <c r="N1924">
        <v>58300</v>
      </c>
      <c r="O1924">
        <v>86900</v>
      </c>
      <c r="P1924">
        <v>1950</v>
      </c>
      <c r="Q1924">
        <v>2</v>
      </c>
      <c r="R1924">
        <v>1</v>
      </c>
      <c r="S1924">
        <v>0</v>
      </c>
    </row>
    <row r="1925" spans="1:19" x14ac:dyDescent="0.3">
      <c r="A1925">
        <v>22776</v>
      </c>
      <c r="B1925" s="5" t="s">
        <v>51728</v>
      </c>
      <c r="C1925" s="5" t="s">
        <v>7</v>
      </c>
      <c r="D1925" s="5" t="s">
        <v>122999</v>
      </c>
      <c r="E1925" s="6">
        <v>41939</v>
      </c>
      <c r="F1925">
        <v>151000</v>
      </c>
      <c r="G1925" s="5" t="s">
        <v>51727</v>
      </c>
      <c r="H1925" s="5" t="s">
        <v>126</v>
      </c>
      <c r="I1925" s="5" t="s">
        <v>3517</v>
      </c>
      <c r="J1925" s="5" t="s">
        <v>167418</v>
      </c>
      <c r="K1925">
        <v>0.17</v>
      </c>
      <c r="L1925" s="5" t="s">
        <v>361</v>
      </c>
      <c r="M1925">
        <v>18000</v>
      </c>
      <c r="N1925">
        <v>58300</v>
      </c>
      <c r="O1925">
        <v>86900</v>
      </c>
      <c r="P1925">
        <v>1950</v>
      </c>
      <c r="Q1925">
        <v>2</v>
      </c>
      <c r="R1925">
        <v>1</v>
      </c>
      <c r="S1925">
        <v>0</v>
      </c>
    </row>
    <row r="1926" spans="1:19" x14ac:dyDescent="0.3">
      <c r="A1926">
        <v>46935</v>
      </c>
      <c r="B1926" s="5" t="s">
        <v>101566</v>
      </c>
      <c r="C1926" s="5" t="s">
        <v>7</v>
      </c>
      <c r="D1926" s="5" t="s">
        <v>121400</v>
      </c>
      <c r="E1926" s="6">
        <v>42486</v>
      </c>
      <c r="F1926">
        <v>19000</v>
      </c>
      <c r="G1926" s="5" t="s">
        <v>101567</v>
      </c>
      <c r="H1926" s="5" t="s">
        <v>5</v>
      </c>
      <c r="I1926" s="5" t="s">
        <v>76840</v>
      </c>
      <c r="J1926" s="5" t="s">
        <v>166423</v>
      </c>
      <c r="K1926">
        <v>0.15</v>
      </c>
      <c r="L1926" s="5" t="s">
        <v>361</v>
      </c>
      <c r="M1926">
        <v>18000</v>
      </c>
      <c r="N1926">
        <v>43700</v>
      </c>
      <c r="O1926">
        <v>61700</v>
      </c>
      <c r="P1926">
        <v>1948</v>
      </c>
      <c r="Q1926">
        <v>2</v>
      </c>
      <c r="R1926">
        <v>1</v>
      </c>
      <c r="S1926">
        <v>0</v>
      </c>
    </row>
    <row r="1927" spans="1:19" x14ac:dyDescent="0.3">
      <c r="A1927">
        <v>16960</v>
      </c>
      <c r="B1927" s="5" t="s">
        <v>39008</v>
      </c>
      <c r="C1927" s="5" t="s">
        <v>7</v>
      </c>
      <c r="D1927" s="5" t="s">
        <v>125092</v>
      </c>
      <c r="E1927" s="6">
        <v>41816</v>
      </c>
      <c r="F1927">
        <v>80000</v>
      </c>
      <c r="G1927" s="5" t="s">
        <v>39009</v>
      </c>
      <c r="H1927" s="5" t="s">
        <v>5</v>
      </c>
      <c r="I1927" s="5" t="s">
        <v>39010</v>
      </c>
      <c r="J1927" s="5" t="s">
        <v>168642</v>
      </c>
      <c r="K1927">
        <v>0.19</v>
      </c>
      <c r="L1927" s="5" t="s">
        <v>361</v>
      </c>
      <c r="M1927">
        <v>18000</v>
      </c>
      <c r="N1927">
        <v>66000</v>
      </c>
      <c r="O1927">
        <v>85200</v>
      </c>
      <c r="P1927">
        <v>1950</v>
      </c>
      <c r="Q1927">
        <v>2</v>
      </c>
      <c r="R1927">
        <v>1</v>
      </c>
      <c r="S1927">
        <v>0</v>
      </c>
    </row>
    <row r="1928" spans="1:19" x14ac:dyDescent="0.3">
      <c r="A1928">
        <v>56090</v>
      </c>
      <c r="B1928" s="5" t="s">
        <v>119948</v>
      </c>
      <c r="C1928" s="5" t="s">
        <v>7</v>
      </c>
      <c r="D1928" s="5" t="s">
        <v>146987</v>
      </c>
      <c r="E1928" s="6">
        <v>42662</v>
      </c>
      <c r="F1928">
        <v>224900</v>
      </c>
      <c r="G1928" s="5" t="s">
        <v>119949</v>
      </c>
      <c r="H1928" s="5" t="s">
        <v>5</v>
      </c>
      <c r="I1928" s="5" t="s">
        <v>119950</v>
      </c>
      <c r="J1928" s="5" t="s">
        <v>179990</v>
      </c>
      <c r="K1928">
        <v>0.19</v>
      </c>
      <c r="L1928" s="5" t="s">
        <v>361</v>
      </c>
      <c r="M1928">
        <v>18000</v>
      </c>
      <c r="N1928">
        <v>95700</v>
      </c>
      <c r="O1928">
        <v>114200</v>
      </c>
      <c r="P1928">
        <v>1950</v>
      </c>
      <c r="Q1928">
        <v>5</v>
      </c>
      <c r="R1928">
        <v>1</v>
      </c>
      <c r="S1928">
        <v>0</v>
      </c>
    </row>
    <row r="1929" spans="1:19" x14ac:dyDescent="0.3">
      <c r="A1929">
        <v>21342</v>
      </c>
      <c r="B1929" s="5" t="s">
        <v>48584</v>
      </c>
      <c r="C1929" s="5" t="s">
        <v>7</v>
      </c>
      <c r="D1929" s="5" t="s">
        <v>128733</v>
      </c>
      <c r="E1929" s="6">
        <v>41912</v>
      </c>
      <c r="F1929">
        <v>112000</v>
      </c>
      <c r="G1929" s="5" t="s">
        <v>48585</v>
      </c>
      <c r="H1929" s="5" t="s">
        <v>5</v>
      </c>
      <c r="I1929" s="5" t="s">
        <v>48586</v>
      </c>
      <c r="J1929" s="5" t="s">
        <v>171032</v>
      </c>
      <c r="K1929">
        <v>0.19</v>
      </c>
      <c r="L1929" s="5" t="s">
        <v>361</v>
      </c>
      <c r="M1929">
        <v>18000</v>
      </c>
      <c r="N1929">
        <v>98300</v>
      </c>
      <c r="O1929">
        <v>119100</v>
      </c>
      <c r="P1929">
        <v>1948</v>
      </c>
      <c r="Q1929">
        <v>4</v>
      </c>
      <c r="R1929">
        <v>1</v>
      </c>
      <c r="S1929">
        <v>0</v>
      </c>
    </row>
    <row r="1930" spans="1:19" x14ac:dyDescent="0.3">
      <c r="A1930">
        <v>26255</v>
      </c>
      <c r="B1930" s="5" t="s">
        <v>59201</v>
      </c>
      <c r="C1930" s="5" t="s">
        <v>60</v>
      </c>
      <c r="D1930" s="5" t="s">
        <v>135432</v>
      </c>
      <c r="E1930" s="6">
        <v>42016</v>
      </c>
      <c r="F1930">
        <v>149000</v>
      </c>
      <c r="G1930" s="5" t="s">
        <v>59202</v>
      </c>
      <c r="H1930" s="5" t="s">
        <v>5</v>
      </c>
      <c r="I1930" s="5" t="s">
        <v>59203</v>
      </c>
      <c r="J1930" s="5" t="s">
        <v>174933</v>
      </c>
      <c r="K1930">
        <v>0.45</v>
      </c>
      <c r="L1930" s="5" t="s">
        <v>361</v>
      </c>
      <c r="M1930">
        <v>23600</v>
      </c>
      <c r="N1930">
        <v>57300</v>
      </c>
      <c r="O1930">
        <v>80900</v>
      </c>
      <c r="P1930">
        <v>1963</v>
      </c>
      <c r="Q1930">
        <v>4</v>
      </c>
      <c r="R1930">
        <v>2</v>
      </c>
      <c r="S1930">
        <v>0</v>
      </c>
    </row>
    <row r="1931" spans="1:19" x14ac:dyDescent="0.3">
      <c r="A1931">
        <v>25091</v>
      </c>
      <c r="B1931" s="5" t="s">
        <v>56755</v>
      </c>
      <c r="C1931" s="5" t="s">
        <v>60</v>
      </c>
      <c r="D1931" s="5" t="s">
        <v>126625</v>
      </c>
      <c r="E1931" s="6">
        <v>41992</v>
      </c>
      <c r="F1931">
        <v>95000</v>
      </c>
      <c r="G1931" s="5" t="s">
        <v>56756</v>
      </c>
      <c r="H1931" s="5" t="s">
        <v>5</v>
      </c>
      <c r="I1931" s="5" t="s">
        <v>56757</v>
      </c>
      <c r="J1931" s="5" t="s">
        <v>169646</v>
      </c>
      <c r="K1931">
        <v>0.34</v>
      </c>
      <c r="L1931" s="5" t="s">
        <v>361</v>
      </c>
      <c r="M1931">
        <v>23600</v>
      </c>
      <c r="N1931">
        <v>80500</v>
      </c>
      <c r="O1931">
        <v>104100</v>
      </c>
      <c r="P1931">
        <v>1977</v>
      </c>
      <c r="Q1931">
        <v>4</v>
      </c>
      <c r="R1931">
        <v>4</v>
      </c>
      <c r="S1931">
        <v>0</v>
      </c>
    </row>
    <row r="1932" spans="1:19" x14ac:dyDescent="0.3">
      <c r="A1932">
        <v>9825</v>
      </c>
      <c r="B1932" s="5" t="s">
        <v>23198</v>
      </c>
      <c r="C1932" s="5" t="s">
        <v>7</v>
      </c>
      <c r="D1932" s="5" t="s">
        <v>122544</v>
      </c>
      <c r="E1932" s="6">
        <v>41584</v>
      </c>
      <c r="F1932">
        <v>45500</v>
      </c>
      <c r="G1932" s="5" t="s">
        <v>23199</v>
      </c>
      <c r="H1932" s="5" t="s">
        <v>5</v>
      </c>
      <c r="I1932" s="5" t="s">
        <v>23200</v>
      </c>
      <c r="J1932" s="5" t="s">
        <v>167131</v>
      </c>
      <c r="K1932">
        <v>0.22</v>
      </c>
      <c r="L1932" s="5" t="s">
        <v>361</v>
      </c>
      <c r="M1932">
        <v>18000</v>
      </c>
      <c r="N1932">
        <v>50600</v>
      </c>
      <c r="O1932">
        <v>80300</v>
      </c>
      <c r="P1932">
        <v>1955</v>
      </c>
      <c r="Q1932">
        <v>2</v>
      </c>
      <c r="R1932">
        <v>1</v>
      </c>
      <c r="S1932">
        <v>0</v>
      </c>
    </row>
    <row r="1933" spans="1:19" x14ac:dyDescent="0.3">
      <c r="A1933">
        <v>36549</v>
      </c>
      <c r="B1933" s="5" t="s">
        <v>80547</v>
      </c>
      <c r="C1933" s="5" t="s">
        <v>37067</v>
      </c>
      <c r="D1933" s="5" t="s">
        <v>121197</v>
      </c>
      <c r="E1933" s="6">
        <v>42230</v>
      </c>
      <c r="F1933">
        <v>11000</v>
      </c>
      <c r="G1933" s="5" t="s">
        <v>80548</v>
      </c>
      <c r="H1933" s="5" t="s">
        <v>126</v>
      </c>
      <c r="I1933" s="5" t="s">
        <v>80549</v>
      </c>
      <c r="J1933" s="5" t="s">
        <v>166247</v>
      </c>
      <c r="K1933">
        <v>0.14000000000000001</v>
      </c>
      <c r="L1933" s="5" t="s">
        <v>361</v>
      </c>
      <c r="M1933">
        <v>3000</v>
      </c>
      <c r="N1933">
        <v>109800</v>
      </c>
      <c r="O1933">
        <v>112800</v>
      </c>
      <c r="P1933">
        <v>2016</v>
      </c>
      <c r="Q1933">
        <v>3</v>
      </c>
      <c r="R1933">
        <v>2</v>
      </c>
      <c r="S1933">
        <v>1</v>
      </c>
    </row>
    <row r="1934" spans="1:19" x14ac:dyDescent="0.3">
      <c r="A1934">
        <v>39477</v>
      </c>
      <c r="B1934" s="5" t="s">
        <v>80547</v>
      </c>
      <c r="C1934" s="5" t="s">
        <v>37067</v>
      </c>
      <c r="D1934" s="5" t="s">
        <v>121197</v>
      </c>
      <c r="E1934" s="6">
        <v>42282</v>
      </c>
      <c r="F1934">
        <v>50000</v>
      </c>
      <c r="G1934" s="5" t="s">
        <v>86548</v>
      </c>
      <c r="H1934" s="5" t="s">
        <v>126</v>
      </c>
      <c r="I1934" s="5" t="s">
        <v>80549</v>
      </c>
      <c r="J1934" s="5" t="s">
        <v>166247</v>
      </c>
      <c r="K1934">
        <v>0.14000000000000001</v>
      </c>
      <c r="L1934" s="5" t="s">
        <v>361</v>
      </c>
      <c r="M1934">
        <v>3000</v>
      </c>
      <c r="N1934">
        <v>109800</v>
      </c>
      <c r="O1934">
        <v>112800</v>
      </c>
      <c r="P1934">
        <v>2016</v>
      </c>
      <c r="Q1934">
        <v>3</v>
      </c>
      <c r="R1934">
        <v>2</v>
      </c>
      <c r="S1934">
        <v>1</v>
      </c>
    </row>
    <row r="1935" spans="1:19" x14ac:dyDescent="0.3">
      <c r="A1935">
        <v>39478</v>
      </c>
      <c r="B1935" s="5" t="s">
        <v>86549</v>
      </c>
      <c r="C1935" s="5" t="s">
        <v>7</v>
      </c>
      <c r="D1935" s="5" t="s">
        <v>122706</v>
      </c>
      <c r="E1935" s="6">
        <v>42282</v>
      </c>
      <c r="F1935">
        <v>50000</v>
      </c>
      <c r="G1935" s="5" t="s">
        <v>86548</v>
      </c>
      <c r="H1935" s="5" t="s">
        <v>5</v>
      </c>
      <c r="I1935" s="5"/>
      <c r="J1935" s="5"/>
      <c r="L1935" s="5"/>
    </row>
    <row r="1936" spans="1:19" x14ac:dyDescent="0.3">
      <c r="A1936">
        <v>44109</v>
      </c>
      <c r="B1936" s="5" t="s">
        <v>95896</v>
      </c>
      <c r="C1936" s="5" t="s">
        <v>60</v>
      </c>
      <c r="D1936" s="5" t="s">
        <v>129779</v>
      </c>
      <c r="E1936" s="6">
        <v>42424</v>
      </c>
      <c r="F1936">
        <v>119000</v>
      </c>
      <c r="G1936" s="5" t="s">
        <v>95897</v>
      </c>
      <c r="H1936" s="5" t="s">
        <v>5</v>
      </c>
      <c r="I1936" s="5" t="s">
        <v>95898</v>
      </c>
      <c r="J1936" s="5" t="s">
        <v>171691</v>
      </c>
      <c r="K1936">
        <v>0.27</v>
      </c>
      <c r="L1936" s="5" t="s">
        <v>361</v>
      </c>
      <c r="M1936">
        <v>18000</v>
      </c>
      <c r="N1936">
        <v>59800</v>
      </c>
      <c r="O1936">
        <v>77800</v>
      </c>
      <c r="P1936">
        <v>1960</v>
      </c>
      <c r="Q1936">
        <v>4</v>
      </c>
      <c r="R1936">
        <v>2</v>
      </c>
      <c r="S1936">
        <v>0</v>
      </c>
    </row>
    <row r="1937" spans="1:19" x14ac:dyDescent="0.3">
      <c r="A1937">
        <v>45346</v>
      </c>
      <c r="B1937" s="5" t="s">
        <v>98343</v>
      </c>
      <c r="C1937" s="5" t="s">
        <v>37067</v>
      </c>
      <c r="D1937" s="5" t="s">
        <v>122175</v>
      </c>
      <c r="E1937" s="6">
        <v>42444</v>
      </c>
      <c r="F1937">
        <v>40000</v>
      </c>
      <c r="G1937" s="5" t="s">
        <v>98344</v>
      </c>
      <c r="H1937" s="5" t="s">
        <v>126</v>
      </c>
      <c r="I1937" s="5" t="s">
        <v>98345</v>
      </c>
      <c r="J1937" s="5" t="s">
        <v>166936</v>
      </c>
      <c r="K1937">
        <v>0.31</v>
      </c>
      <c r="L1937" s="5" t="s">
        <v>361</v>
      </c>
      <c r="M1937">
        <v>18000</v>
      </c>
      <c r="N1937">
        <v>0</v>
      </c>
      <c r="O1937">
        <v>18000</v>
      </c>
    </row>
    <row r="1938" spans="1:19" x14ac:dyDescent="0.3">
      <c r="A1938">
        <v>12417</v>
      </c>
      <c r="B1938" s="5" t="s">
        <v>28963</v>
      </c>
      <c r="C1938" s="5" t="s">
        <v>7</v>
      </c>
      <c r="D1938" s="5" t="s">
        <v>123588</v>
      </c>
      <c r="E1938" s="6">
        <v>41698</v>
      </c>
      <c r="F1938">
        <v>62500</v>
      </c>
      <c r="G1938" s="5" t="s">
        <v>28964</v>
      </c>
      <c r="H1938" s="5" t="s">
        <v>5</v>
      </c>
      <c r="I1938" s="5" t="s">
        <v>28965</v>
      </c>
      <c r="J1938" s="5" t="s">
        <v>167743</v>
      </c>
      <c r="K1938">
        <v>0.19</v>
      </c>
      <c r="L1938" s="5" t="s">
        <v>361</v>
      </c>
      <c r="M1938">
        <v>18000</v>
      </c>
      <c r="N1938">
        <v>68800</v>
      </c>
      <c r="O1938">
        <v>86800</v>
      </c>
      <c r="P1938">
        <v>1948</v>
      </c>
      <c r="Q1938">
        <v>3</v>
      </c>
      <c r="R1938">
        <v>1</v>
      </c>
      <c r="S1938">
        <v>0</v>
      </c>
    </row>
    <row r="1939" spans="1:19" x14ac:dyDescent="0.3">
      <c r="A1939">
        <v>46936</v>
      </c>
      <c r="B1939" s="5" t="s">
        <v>101568</v>
      </c>
      <c r="C1939" s="5" t="s">
        <v>7</v>
      </c>
      <c r="D1939" s="5" t="s">
        <v>124429</v>
      </c>
      <c r="E1939" s="6">
        <v>42482</v>
      </c>
      <c r="F1939">
        <v>72000</v>
      </c>
      <c r="G1939" s="5" t="s">
        <v>101569</v>
      </c>
      <c r="H1939" s="5" t="s">
        <v>5</v>
      </c>
      <c r="I1939" s="5" t="s">
        <v>68</v>
      </c>
      <c r="J1939" s="5" t="s">
        <v>168214</v>
      </c>
      <c r="K1939">
        <v>0.28000000000000003</v>
      </c>
      <c r="L1939" s="5" t="s">
        <v>361</v>
      </c>
      <c r="M1939">
        <v>18000</v>
      </c>
      <c r="N1939">
        <v>60000</v>
      </c>
      <c r="O1939">
        <v>84600</v>
      </c>
      <c r="P1939">
        <v>1950</v>
      </c>
      <c r="Q1939">
        <v>2</v>
      </c>
      <c r="R1939">
        <v>1</v>
      </c>
      <c r="S1939">
        <v>0</v>
      </c>
    </row>
    <row r="1940" spans="1:19" x14ac:dyDescent="0.3">
      <c r="A1940">
        <v>41974</v>
      </c>
      <c r="B1940" s="5" t="s">
        <v>91545</v>
      </c>
      <c r="C1940" s="5" t="s">
        <v>7</v>
      </c>
      <c r="D1940" s="5" t="s">
        <v>123552</v>
      </c>
      <c r="E1940" s="6">
        <v>42355</v>
      </c>
      <c r="F1940">
        <v>62000</v>
      </c>
      <c r="G1940" s="5" t="s">
        <v>91546</v>
      </c>
      <c r="H1940" s="5" t="s">
        <v>5</v>
      </c>
      <c r="I1940" s="5" t="s">
        <v>91547</v>
      </c>
      <c r="J1940" s="5" t="s">
        <v>167718</v>
      </c>
      <c r="K1940">
        <v>0.16</v>
      </c>
      <c r="L1940" s="5" t="s">
        <v>361</v>
      </c>
      <c r="M1940">
        <v>18000</v>
      </c>
      <c r="N1940">
        <v>37400</v>
      </c>
      <c r="O1940">
        <v>55400</v>
      </c>
      <c r="P1940">
        <v>1950</v>
      </c>
      <c r="Q1940">
        <v>1</v>
      </c>
      <c r="R1940">
        <v>1</v>
      </c>
      <c r="S1940">
        <v>0</v>
      </c>
    </row>
    <row r="1941" spans="1:19" x14ac:dyDescent="0.3">
      <c r="A1941">
        <v>9826</v>
      </c>
      <c r="B1941" s="5" t="s">
        <v>23201</v>
      </c>
      <c r="C1941" s="5" t="s">
        <v>7</v>
      </c>
      <c r="D1941" s="5" t="s">
        <v>129101</v>
      </c>
      <c r="E1941" s="6">
        <v>41598</v>
      </c>
      <c r="F1941">
        <v>115000</v>
      </c>
      <c r="G1941" s="5" t="s">
        <v>23202</v>
      </c>
      <c r="H1941" s="5" t="s">
        <v>5</v>
      </c>
      <c r="I1941" s="5" t="s">
        <v>23203</v>
      </c>
      <c r="J1941" s="5" t="s">
        <v>171252</v>
      </c>
      <c r="K1941">
        <v>0.39</v>
      </c>
      <c r="L1941" s="5" t="s">
        <v>361</v>
      </c>
      <c r="M1941">
        <v>23600</v>
      </c>
      <c r="N1941">
        <v>102500</v>
      </c>
      <c r="O1941">
        <v>126100</v>
      </c>
      <c r="P1941">
        <v>1950</v>
      </c>
      <c r="Q1941">
        <v>2</v>
      </c>
      <c r="R1941">
        <v>2</v>
      </c>
      <c r="S1941">
        <v>0</v>
      </c>
    </row>
    <row r="1942" spans="1:19" x14ac:dyDescent="0.3">
      <c r="A1942">
        <v>48794</v>
      </c>
      <c r="B1942" s="5" t="s">
        <v>105160</v>
      </c>
      <c r="C1942" s="5" t="s">
        <v>7</v>
      </c>
      <c r="D1942" s="5" t="s">
        <v>122025</v>
      </c>
      <c r="E1942" s="6">
        <v>42516</v>
      </c>
      <c r="F1942">
        <v>35500</v>
      </c>
      <c r="G1942" s="5" t="s">
        <v>105161</v>
      </c>
      <c r="H1942" s="5" t="s">
        <v>5</v>
      </c>
      <c r="I1942" s="5" t="s">
        <v>28965</v>
      </c>
      <c r="J1942" s="5" t="s">
        <v>166857</v>
      </c>
      <c r="K1942">
        <v>0.19</v>
      </c>
      <c r="L1942" s="5" t="s">
        <v>361</v>
      </c>
      <c r="M1942">
        <v>18000</v>
      </c>
      <c r="N1942">
        <v>65100</v>
      </c>
      <c r="O1942">
        <v>89400</v>
      </c>
      <c r="P1942">
        <v>1950</v>
      </c>
      <c r="Q1942">
        <v>3</v>
      </c>
      <c r="R1942">
        <v>1</v>
      </c>
      <c r="S1942">
        <v>0</v>
      </c>
    </row>
    <row r="1943" spans="1:19" x14ac:dyDescent="0.3">
      <c r="A1943">
        <v>19858</v>
      </c>
      <c r="B1943" s="5" t="s">
        <v>45398</v>
      </c>
      <c r="C1943" s="5" t="s">
        <v>7</v>
      </c>
      <c r="D1943" s="5" t="s">
        <v>124936</v>
      </c>
      <c r="E1943" s="6">
        <v>41859</v>
      </c>
      <c r="F1943">
        <v>78000</v>
      </c>
      <c r="G1943" s="5" t="s">
        <v>45399</v>
      </c>
      <c r="H1943" s="5" t="s">
        <v>5</v>
      </c>
      <c r="I1943" s="5" t="s">
        <v>45400</v>
      </c>
      <c r="J1943" s="5" t="s">
        <v>168535</v>
      </c>
      <c r="K1943">
        <v>0.49</v>
      </c>
      <c r="L1943" s="5" t="s">
        <v>361</v>
      </c>
      <c r="M1943">
        <v>23600</v>
      </c>
      <c r="N1943">
        <v>54900</v>
      </c>
      <c r="O1943">
        <v>82500</v>
      </c>
      <c r="P1943">
        <v>1952</v>
      </c>
      <c r="Q1943">
        <v>3</v>
      </c>
      <c r="R1943">
        <v>1</v>
      </c>
      <c r="S1943">
        <v>0</v>
      </c>
    </row>
    <row r="1944" spans="1:19" x14ac:dyDescent="0.3">
      <c r="A1944">
        <v>13399</v>
      </c>
      <c r="B1944" s="5" t="s">
        <v>31120</v>
      </c>
      <c r="C1944" s="5" t="s">
        <v>7</v>
      </c>
      <c r="D1944" s="5" t="s">
        <v>125539</v>
      </c>
      <c r="E1944" s="6">
        <v>41712</v>
      </c>
      <c r="F1944">
        <v>85000</v>
      </c>
      <c r="G1944" s="5" t="s">
        <v>31121</v>
      </c>
      <c r="H1944" s="5" t="s">
        <v>5</v>
      </c>
      <c r="I1944" s="5" t="s">
        <v>31122</v>
      </c>
      <c r="J1944" s="5" t="s">
        <v>168921</v>
      </c>
      <c r="K1944">
        <v>0.46</v>
      </c>
      <c r="L1944" s="5" t="s">
        <v>361</v>
      </c>
      <c r="M1944">
        <v>23600</v>
      </c>
      <c r="N1944">
        <v>73000</v>
      </c>
      <c r="O1944">
        <v>100500</v>
      </c>
      <c r="P1944">
        <v>1937</v>
      </c>
      <c r="Q1944">
        <v>3</v>
      </c>
      <c r="R1944">
        <v>1</v>
      </c>
      <c r="S1944">
        <v>0</v>
      </c>
    </row>
    <row r="1945" spans="1:19" x14ac:dyDescent="0.3">
      <c r="A1945">
        <v>27177</v>
      </c>
      <c r="B1945" s="5" t="s">
        <v>60954</v>
      </c>
      <c r="C1945" s="5" t="s">
        <v>7</v>
      </c>
      <c r="D1945" s="5" t="s">
        <v>123000</v>
      </c>
      <c r="E1945" s="6">
        <v>42055</v>
      </c>
      <c r="F1945">
        <v>55000</v>
      </c>
      <c r="G1945" s="5" t="s">
        <v>60955</v>
      </c>
      <c r="H1945" s="5" t="s">
        <v>5</v>
      </c>
      <c r="I1945" s="5" t="s">
        <v>60956</v>
      </c>
      <c r="J1945" s="5" t="s">
        <v>167419</v>
      </c>
      <c r="K1945">
        <v>0.28000000000000003</v>
      </c>
      <c r="L1945" s="5" t="s">
        <v>361</v>
      </c>
      <c r="M1945">
        <v>18000</v>
      </c>
      <c r="N1945">
        <v>60000</v>
      </c>
      <c r="O1945">
        <v>78000</v>
      </c>
      <c r="P1945">
        <v>1948</v>
      </c>
      <c r="Q1945">
        <v>4</v>
      </c>
      <c r="R1945">
        <v>1</v>
      </c>
      <c r="S1945">
        <v>0</v>
      </c>
    </row>
    <row r="1946" spans="1:19" x14ac:dyDescent="0.3">
      <c r="A1946">
        <v>56091</v>
      </c>
      <c r="B1946" s="5" t="s">
        <v>119951</v>
      </c>
      <c r="C1946" s="5" t="s">
        <v>7</v>
      </c>
      <c r="D1946" s="5" t="s">
        <v>133505</v>
      </c>
      <c r="E1946" s="6">
        <v>42664</v>
      </c>
      <c r="F1946">
        <v>137900</v>
      </c>
      <c r="G1946" s="5" t="s">
        <v>119952</v>
      </c>
      <c r="H1946" s="5" t="s">
        <v>5</v>
      </c>
      <c r="I1946" s="5" t="s">
        <v>119953</v>
      </c>
      <c r="J1946" s="5" t="s">
        <v>173887</v>
      </c>
      <c r="K1946">
        <v>0.2</v>
      </c>
      <c r="L1946" s="5" t="s">
        <v>361</v>
      </c>
      <c r="M1946">
        <v>18000</v>
      </c>
      <c r="N1946">
        <v>88500</v>
      </c>
      <c r="O1946">
        <v>106500</v>
      </c>
      <c r="P1946">
        <v>2006</v>
      </c>
      <c r="Q1946">
        <v>3</v>
      </c>
      <c r="R1946">
        <v>2</v>
      </c>
      <c r="S1946">
        <v>0</v>
      </c>
    </row>
    <row r="1947" spans="1:19" x14ac:dyDescent="0.3">
      <c r="A1947">
        <v>7038</v>
      </c>
      <c r="B1947" s="5" t="s">
        <v>16722</v>
      </c>
      <c r="C1947" s="5" t="s">
        <v>7</v>
      </c>
      <c r="D1947" s="5" t="s">
        <v>125012</v>
      </c>
      <c r="E1947" s="6">
        <v>41514</v>
      </c>
      <c r="F1947">
        <v>78900</v>
      </c>
      <c r="G1947" s="5" t="s">
        <v>16723</v>
      </c>
      <c r="H1947" s="5" t="s">
        <v>5</v>
      </c>
      <c r="I1947" s="5" t="s">
        <v>16724</v>
      </c>
      <c r="J1947" s="5" t="s">
        <v>168593</v>
      </c>
      <c r="K1947">
        <v>0.19</v>
      </c>
      <c r="L1947" s="5" t="s">
        <v>361</v>
      </c>
      <c r="M1947">
        <v>18000</v>
      </c>
      <c r="N1947">
        <v>74300</v>
      </c>
      <c r="O1947">
        <v>92300</v>
      </c>
      <c r="P1947">
        <v>1956</v>
      </c>
      <c r="Q1947">
        <v>3</v>
      </c>
      <c r="R1947">
        <v>1</v>
      </c>
      <c r="S1947">
        <v>0</v>
      </c>
    </row>
    <row r="1948" spans="1:19" x14ac:dyDescent="0.3">
      <c r="A1948">
        <v>39479</v>
      </c>
      <c r="B1948" s="5" t="s">
        <v>86550</v>
      </c>
      <c r="C1948" s="5" t="s">
        <v>7</v>
      </c>
      <c r="D1948" s="5" t="s">
        <v>126626</v>
      </c>
      <c r="E1948" s="6">
        <v>42279</v>
      </c>
      <c r="F1948">
        <v>95000</v>
      </c>
      <c r="G1948" s="5" t="s">
        <v>86551</v>
      </c>
      <c r="H1948" s="5" t="s">
        <v>5</v>
      </c>
      <c r="I1948" s="5" t="s">
        <v>86552</v>
      </c>
      <c r="J1948" s="5" t="s">
        <v>169647</v>
      </c>
      <c r="K1948">
        <v>0.19</v>
      </c>
      <c r="L1948" s="5" t="s">
        <v>361</v>
      </c>
      <c r="M1948">
        <v>18000</v>
      </c>
      <c r="N1948">
        <v>48900</v>
      </c>
      <c r="O1948">
        <v>66900</v>
      </c>
      <c r="P1948">
        <v>1953</v>
      </c>
      <c r="Q1948">
        <v>2</v>
      </c>
      <c r="R1948">
        <v>1</v>
      </c>
      <c r="S1948">
        <v>0</v>
      </c>
    </row>
    <row r="1949" spans="1:19" x14ac:dyDescent="0.3">
      <c r="A1949">
        <v>3294</v>
      </c>
      <c r="B1949" s="5" t="s">
        <v>7851</v>
      </c>
      <c r="C1949" s="5" t="s">
        <v>7</v>
      </c>
      <c r="D1949" s="5" t="s">
        <v>124569</v>
      </c>
      <c r="E1949" s="6">
        <v>41401</v>
      </c>
      <c r="F1949">
        <v>74000</v>
      </c>
      <c r="G1949" s="5" t="s">
        <v>7852</v>
      </c>
      <c r="H1949" s="5" t="s">
        <v>5</v>
      </c>
      <c r="I1949" s="5" t="s">
        <v>7853</v>
      </c>
      <c r="J1949" s="5" t="s">
        <v>168295</v>
      </c>
      <c r="K1949">
        <v>0.19</v>
      </c>
      <c r="L1949" s="5" t="s">
        <v>361</v>
      </c>
      <c r="M1949">
        <v>18000</v>
      </c>
      <c r="N1949">
        <v>61900</v>
      </c>
      <c r="O1949">
        <v>79900</v>
      </c>
      <c r="P1949">
        <v>1987</v>
      </c>
      <c r="Q1949">
        <v>3</v>
      </c>
      <c r="R1949">
        <v>1</v>
      </c>
      <c r="S1949">
        <v>0</v>
      </c>
    </row>
    <row r="1950" spans="1:19" x14ac:dyDescent="0.3">
      <c r="A1950">
        <v>33085</v>
      </c>
      <c r="B1950" s="5" t="s">
        <v>73183</v>
      </c>
      <c r="C1950" s="5" t="s">
        <v>60</v>
      </c>
      <c r="D1950" s="5" t="s">
        <v>126539</v>
      </c>
      <c r="E1950" s="6">
        <v>42179</v>
      </c>
      <c r="F1950">
        <v>93900</v>
      </c>
      <c r="G1950" s="5" t="s">
        <v>73184</v>
      </c>
      <c r="H1950" s="5" t="s">
        <v>5</v>
      </c>
      <c r="I1950" s="5" t="s">
        <v>59203</v>
      </c>
      <c r="J1950" s="5" t="s">
        <v>169592</v>
      </c>
      <c r="K1950">
        <v>0.23</v>
      </c>
      <c r="L1950" s="5" t="s">
        <v>361</v>
      </c>
      <c r="M1950">
        <v>18000</v>
      </c>
      <c r="N1950">
        <v>60200</v>
      </c>
      <c r="O1950">
        <v>78200</v>
      </c>
      <c r="P1950">
        <v>1979</v>
      </c>
      <c r="Q1950">
        <v>4</v>
      </c>
      <c r="R1950">
        <v>2</v>
      </c>
      <c r="S1950">
        <v>0</v>
      </c>
    </row>
    <row r="1951" spans="1:19" x14ac:dyDescent="0.3">
      <c r="A1951">
        <v>33086</v>
      </c>
      <c r="B1951" s="5" t="s">
        <v>73185</v>
      </c>
      <c r="C1951" s="5" t="s">
        <v>37067</v>
      </c>
      <c r="D1951" s="5" t="s">
        <v>126540</v>
      </c>
      <c r="E1951" s="6">
        <v>42179</v>
      </c>
      <c r="F1951">
        <v>93900</v>
      </c>
      <c r="G1951" s="5" t="s">
        <v>73184</v>
      </c>
      <c r="H1951" s="5" t="s">
        <v>126</v>
      </c>
      <c r="I1951" s="5" t="s">
        <v>59203</v>
      </c>
      <c r="J1951" s="5" t="s">
        <v>169593</v>
      </c>
      <c r="K1951">
        <v>0.01</v>
      </c>
      <c r="L1951" s="5" t="s">
        <v>361</v>
      </c>
      <c r="M1951">
        <v>200</v>
      </c>
      <c r="N1951">
        <v>0</v>
      </c>
      <c r="O1951">
        <v>200</v>
      </c>
    </row>
    <row r="1952" spans="1:19" x14ac:dyDescent="0.3">
      <c r="A1952">
        <v>253</v>
      </c>
      <c r="B1952" s="5" t="s">
        <v>614</v>
      </c>
      <c r="C1952" s="5" t="s">
        <v>7</v>
      </c>
      <c r="D1952" s="5" t="s">
        <v>127550</v>
      </c>
      <c r="E1952" s="6">
        <v>41285</v>
      </c>
      <c r="F1952">
        <v>102900</v>
      </c>
      <c r="G1952" s="5" t="s">
        <v>615</v>
      </c>
      <c r="H1952" s="5" t="s">
        <v>5</v>
      </c>
      <c r="I1952" s="5" t="s">
        <v>616</v>
      </c>
      <c r="J1952" s="5" t="s">
        <v>170272</v>
      </c>
      <c r="K1952">
        <v>0.65</v>
      </c>
      <c r="L1952" s="5" t="s">
        <v>361</v>
      </c>
      <c r="M1952">
        <v>23600</v>
      </c>
      <c r="N1952">
        <v>77200</v>
      </c>
      <c r="O1952">
        <v>102500</v>
      </c>
      <c r="P1952">
        <v>1945</v>
      </c>
      <c r="Q1952">
        <v>3</v>
      </c>
      <c r="R1952">
        <v>1</v>
      </c>
      <c r="S1952">
        <v>0</v>
      </c>
    </row>
    <row r="1953" spans="1:19" x14ac:dyDescent="0.3">
      <c r="A1953">
        <v>11722</v>
      </c>
      <c r="B1953" s="5" t="s">
        <v>27396</v>
      </c>
      <c r="C1953" s="5" t="s">
        <v>7</v>
      </c>
      <c r="D1953" s="5" t="s">
        <v>125511</v>
      </c>
      <c r="E1953" s="6">
        <v>41654</v>
      </c>
      <c r="F1953">
        <v>84500</v>
      </c>
      <c r="G1953" s="5" t="s">
        <v>27397</v>
      </c>
      <c r="H1953" s="5" t="s">
        <v>5</v>
      </c>
      <c r="I1953" s="5" t="s">
        <v>27398</v>
      </c>
      <c r="J1953" s="5" t="s">
        <v>168902</v>
      </c>
      <c r="K1953">
        <v>0.26</v>
      </c>
      <c r="L1953" s="5" t="s">
        <v>361</v>
      </c>
      <c r="M1953">
        <v>18000</v>
      </c>
      <c r="N1953">
        <v>64200</v>
      </c>
      <c r="O1953">
        <v>87100</v>
      </c>
      <c r="P1953">
        <v>1950</v>
      </c>
      <c r="Q1953">
        <v>4</v>
      </c>
      <c r="R1953">
        <v>1</v>
      </c>
      <c r="S1953">
        <v>0</v>
      </c>
    </row>
    <row r="1954" spans="1:19" x14ac:dyDescent="0.3">
      <c r="A1954">
        <v>56092</v>
      </c>
      <c r="B1954" s="5" t="s">
        <v>27396</v>
      </c>
      <c r="C1954" s="5" t="s">
        <v>7</v>
      </c>
      <c r="D1954" s="5" t="s">
        <v>128341</v>
      </c>
      <c r="E1954" s="6">
        <v>42657</v>
      </c>
      <c r="F1954">
        <v>110000</v>
      </c>
      <c r="G1954" s="5" t="s">
        <v>119954</v>
      </c>
      <c r="H1954" s="5" t="s">
        <v>5</v>
      </c>
      <c r="I1954" s="5" t="s">
        <v>27398</v>
      </c>
      <c r="J1954" s="5" t="s">
        <v>168902</v>
      </c>
      <c r="K1954">
        <v>0.26</v>
      </c>
      <c r="L1954" s="5" t="s">
        <v>361</v>
      </c>
      <c r="M1954">
        <v>18000</v>
      </c>
      <c r="N1954">
        <v>64200</v>
      </c>
      <c r="O1954">
        <v>87100</v>
      </c>
      <c r="P1954">
        <v>1950</v>
      </c>
      <c r="Q1954">
        <v>4</v>
      </c>
      <c r="R1954">
        <v>1</v>
      </c>
      <c r="S1954">
        <v>0</v>
      </c>
    </row>
    <row r="1955" spans="1:19" x14ac:dyDescent="0.3">
      <c r="A1955">
        <v>45347</v>
      </c>
      <c r="B1955" s="5" t="s">
        <v>98346</v>
      </c>
      <c r="C1955" s="5" t="s">
        <v>7</v>
      </c>
      <c r="D1955" s="5" t="s">
        <v>135634</v>
      </c>
      <c r="E1955" s="6">
        <v>42433</v>
      </c>
      <c r="F1955">
        <v>149943</v>
      </c>
      <c r="G1955" s="5" t="s">
        <v>98347</v>
      </c>
      <c r="H1955" s="5" t="s">
        <v>5</v>
      </c>
      <c r="I1955" s="5" t="s">
        <v>98348</v>
      </c>
      <c r="J1955" s="5" t="s">
        <v>175045</v>
      </c>
      <c r="K1955">
        <v>0.25</v>
      </c>
      <c r="L1955" s="5" t="s">
        <v>361</v>
      </c>
      <c r="M1955">
        <v>18000</v>
      </c>
      <c r="N1955">
        <v>91900</v>
      </c>
      <c r="O1955">
        <v>112100</v>
      </c>
      <c r="P1955">
        <v>1920</v>
      </c>
      <c r="Q1955">
        <v>4</v>
      </c>
      <c r="R1955">
        <v>2</v>
      </c>
      <c r="S1955">
        <v>0</v>
      </c>
    </row>
    <row r="1956" spans="1:19" x14ac:dyDescent="0.3">
      <c r="A1956">
        <v>16961</v>
      </c>
      <c r="B1956" s="5" t="s">
        <v>39011</v>
      </c>
      <c r="C1956" s="5" t="s">
        <v>7</v>
      </c>
      <c r="D1956" s="5" t="s">
        <v>123728</v>
      </c>
      <c r="E1956" s="6">
        <v>41801</v>
      </c>
      <c r="F1956">
        <v>65000</v>
      </c>
      <c r="G1956" s="5" t="s">
        <v>39012</v>
      </c>
      <c r="H1956" s="5" t="s">
        <v>5</v>
      </c>
      <c r="I1956" s="5" t="s">
        <v>39013</v>
      </c>
      <c r="J1956" s="5" t="s">
        <v>167808</v>
      </c>
      <c r="K1956">
        <v>0.28000000000000003</v>
      </c>
      <c r="L1956" s="5" t="s">
        <v>361</v>
      </c>
      <c r="M1956">
        <v>18000</v>
      </c>
      <c r="N1956">
        <v>61700</v>
      </c>
      <c r="O1956">
        <v>79700</v>
      </c>
      <c r="P1956">
        <v>1920</v>
      </c>
      <c r="Q1956">
        <v>2</v>
      </c>
      <c r="R1956">
        <v>1</v>
      </c>
      <c r="S1956">
        <v>0</v>
      </c>
    </row>
    <row r="1957" spans="1:19" x14ac:dyDescent="0.3">
      <c r="A1957">
        <v>4558</v>
      </c>
      <c r="B1957" s="5" t="s">
        <v>10901</v>
      </c>
      <c r="C1957" s="5" t="s">
        <v>7</v>
      </c>
      <c r="D1957" s="5" t="s">
        <v>123915</v>
      </c>
      <c r="E1957" s="6">
        <v>41429</v>
      </c>
      <c r="F1957">
        <v>65500</v>
      </c>
      <c r="G1957" s="5" t="s">
        <v>10902</v>
      </c>
      <c r="H1957" s="5" t="s">
        <v>5</v>
      </c>
      <c r="I1957" s="5" t="s">
        <v>10903</v>
      </c>
      <c r="J1957" s="5" t="s">
        <v>167915</v>
      </c>
      <c r="K1957">
        <v>0.42</v>
      </c>
      <c r="L1957" s="5" t="s">
        <v>361</v>
      </c>
      <c r="M1957">
        <v>23600</v>
      </c>
      <c r="N1957">
        <v>61200</v>
      </c>
      <c r="O1957">
        <v>89900</v>
      </c>
      <c r="P1957">
        <v>1930</v>
      </c>
      <c r="Q1957">
        <v>2</v>
      </c>
      <c r="R1957">
        <v>1</v>
      </c>
      <c r="S1957">
        <v>0</v>
      </c>
    </row>
    <row r="1958" spans="1:19" x14ac:dyDescent="0.3">
      <c r="A1958">
        <v>7039</v>
      </c>
      <c r="B1958" s="5" t="s">
        <v>16725</v>
      </c>
      <c r="C1958" s="5" t="s">
        <v>7</v>
      </c>
      <c r="D1958" s="5" t="s">
        <v>123916</v>
      </c>
      <c r="E1958" s="6">
        <v>41495</v>
      </c>
      <c r="F1958">
        <v>65500</v>
      </c>
      <c r="G1958" s="5" t="s">
        <v>16726</v>
      </c>
      <c r="H1958" s="5" t="s">
        <v>5</v>
      </c>
      <c r="I1958" s="5" t="s">
        <v>16727</v>
      </c>
      <c r="J1958" s="5" t="s">
        <v>167916</v>
      </c>
      <c r="K1958">
        <v>0.2</v>
      </c>
      <c r="L1958" s="5" t="s">
        <v>361</v>
      </c>
      <c r="M1958">
        <v>18000</v>
      </c>
      <c r="N1958">
        <v>54100</v>
      </c>
      <c r="O1958">
        <v>72900</v>
      </c>
      <c r="P1958">
        <v>1964</v>
      </c>
      <c r="Q1958">
        <v>3</v>
      </c>
      <c r="R1958">
        <v>1</v>
      </c>
      <c r="S1958">
        <v>0</v>
      </c>
    </row>
    <row r="1959" spans="1:19" x14ac:dyDescent="0.3">
      <c r="A1959">
        <v>38125</v>
      </c>
      <c r="B1959" s="5" t="s">
        <v>83769</v>
      </c>
      <c r="C1959" s="5" t="s">
        <v>60</v>
      </c>
      <c r="D1959" s="5" t="s">
        <v>135526</v>
      </c>
      <c r="E1959" s="6">
        <v>42275</v>
      </c>
      <c r="F1959">
        <v>149800</v>
      </c>
      <c r="G1959" s="5" t="s">
        <v>83770</v>
      </c>
      <c r="H1959" s="5" t="s">
        <v>5</v>
      </c>
      <c r="I1959" s="5" t="s">
        <v>83771</v>
      </c>
      <c r="J1959" s="5" t="s">
        <v>174987</v>
      </c>
      <c r="K1959">
        <v>0.43</v>
      </c>
      <c r="L1959" s="5" t="s">
        <v>361</v>
      </c>
      <c r="M1959">
        <v>23800</v>
      </c>
      <c r="N1959">
        <v>95000</v>
      </c>
      <c r="O1959">
        <v>121300</v>
      </c>
      <c r="P1959">
        <v>1951</v>
      </c>
      <c r="Q1959">
        <v>4</v>
      </c>
      <c r="R1959">
        <v>2</v>
      </c>
      <c r="S1959">
        <v>0</v>
      </c>
    </row>
    <row r="1960" spans="1:19" x14ac:dyDescent="0.3">
      <c r="A1960">
        <v>54649</v>
      </c>
      <c r="B1960" s="5" t="s">
        <v>117048</v>
      </c>
      <c r="C1960" s="5" t="s">
        <v>7</v>
      </c>
      <c r="D1960" s="5" t="s">
        <v>127560</v>
      </c>
      <c r="E1960" s="6">
        <v>42635</v>
      </c>
      <c r="F1960">
        <v>103000</v>
      </c>
      <c r="G1960" s="5" t="s">
        <v>117049</v>
      </c>
      <c r="H1960" s="5" t="s">
        <v>5</v>
      </c>
      <c r="I1960" s="5" t="s">
        <v>117050</v>
      </c>
      <c r="J1960" s="5" t="s">
        <v>170279</v>
      </c>
      <c r="K1960">
        <v>0.49</v>
      </c>
      <c r="L1960" s="5" t="s">
        <v>361</v>
      </c>
      <c r="M1960">
        <v>23800</v>
      </c>
      <c r="N1960">
        <v>62800</v>
      </c>
      <c r="O1960">
        <v>86600</v>
      </c>
      <c r="P1960">
        <v>1940</v>
      </c>
      <c r="Q1960">
        <v>3</v>
      </c>
      <c r="R1960">
        <v>1</v>
      </c>
      <c r="S1960">
        <v>0</v>
      </c>
    </row>
    <row r="1961" spans="1:19" x14ac:dyDescent="0.3">
      <c r="A1961">
        <v>26256</v>
      </c>
      <c r="B1961" s="5" t="s">
        <v>59204</v>
      </c>
      <c r="C1961" s="5" t="s">
        <v>7</v>
      </c>
      <c r="D1961" s="5" t="s">
        <v>124430</v>
      </c>
      <c r="E1961" s="6">
        <v>42020</v>
      </c>
      <c r="F1961">
        <v>72000</v>
      </c>
      <c r="G1961" s="5" t="s">
        <v>59205</v>
      </c>
      <c r="H1961" s="5" t="s">
        <v>5</v>
      </c>
      <c r="I1961" s="5" t="s">
        <v>59206</v>
      </c>
      <c r="J1961" s="5" t="s">
        <v>168215</v>
      </c>
      <c r="K1961">
        <v>0.23</v>
      </c>
      <c r="L1961" s="5" t="s">
        <v>361</v>
      </c>
      <c r="M1961">
        <v>17000</v>
      </c>
      <c r="N1961">
        <v>61500</v>
      </c>
      <c r="O1961">
        <v>78500</v>
      </c>
      <c r="P1961">
        <v>1950</v>
      </c>
      <c r="Q1961">
        <v>2</v>
      </c>
      <c r="R1961">
        <v>1</v>
      </c>
      <c r="S1961">
        <v>0</v>
      </c>
    </row>
    <row r="1962" spans="1:19" x14ac:dyDescent="0.3">
      <c r="A1962">
        <v>13400</v>
      </c>
      <c r="B1962" s="5" t="s">
        <v>31123</v>
      </c>
      <c r="C1962" s="5" t="s">
        <v>7</v>
      </c>
      <c r="D1962" s="5" t="s">
        <v>122176</v>
      </c>
      <c r="E1962" s="6">
        <v>41710</v>
      </c>
      <c r="F1962">
        <v>40000</v>
      </c>
      <c r="G1962" s="5" t="s">
        <v>31124</v>
      </c>
      <c r="H1962" s="5" t="s">
        <v>5</v>
      </c>
      <c r="I1962" s="5" t="s">
        <v>31125</v>
      </c>
      <c r="J1962" s="5" t="s">
        <v>166937</v>
      </c>
      <c r="K1962">
        <v>0.49</v>
      </c>
      <c r="L1962" s="5" t="s">
        <v>361</v>
      </c>
      <c r="M1962">
        <v>23800</v>
      </c>
      <c r="N1962">
        <v>68000</v>
      </c>
      <c r="O1962">
        <v>91800</v>
      </c>
      <c r="P1962">
        <v>1955</v>
      </c>
      <c r="Q1962">
        <v>3</v>
      </c>
      <c r="R1962">
        <v>1</v>
      </c>
      <c r="S1962">
        <v>0</v>
      </c>
    </row>
    <row r="1963" spans="1:19" x14ac:dyDescent="0.3">
      <c r="A1963">
        <v>1221</v>
      </c>
      <c r="B1963" s="5" t="s">
        <v>2989</v>
      </c>
      <c r="C1963" s="5" t="s">
        <v>7</v>
      </c>
      <c r="D1963" s="5" t="s">
        <v>125806</v>
      </c>
      <c r="E1963" s="6">
        <v>41334</v>
      </c>
      <c r="F1963">
        <v>86900</v>
      </c>
      <c r="G1963" s="5" t="s">
        <v>2990</v>
      </c>
      <c r="H1963" s="5" t="s">
        <v>5</v>
      </c>
      <c r="I1963" s="5" t="s">
        <v>2991</v>
      </c>
      <c r="J1963" s="5" t="s">
        <v>169115</v>
      </c>
      <c r="K1963">
        <v>0.22</v>
      </c>
      <c r="L1963" s="5" t="s">
        <v>361</v>
      </c>
      <c r="M1963">
        <v>20000</v>
      </c>
      <c r="N1963">
        <v>89600</v>
      </c>
      <c r="O1963">
        <v>119700</v>
      </c>
      <c r="P1963">
        <v>1970</v>
      </c>
      <c r="Q1963">
        <v>5</v>
      </c>
      <c r="R1963">
        <v>2</v>
      </c>
      <c r="S1963">
        <v>0</v>
      </c>
    </row>
    <row r="1964" spans="1:19" x14ac:dyDescent="0.3">
      <c r="A1964">
        <v>46937</v>
      </c>
      <c r="B1964" s="5" t="s">
        <v>2989</v>
      </c>
      <c r="C1964" s="5" t="s">
        <v>7</v>
      </c>
      <c r="D1964" s="5" t="s">
        <v>125806</v>
      </c>
      <c r="E1964" s="6">
        <v>42468</v>
      </c>
      <c r="F1964">
        <v>156000</v>
      </c>
      <c r="G1964" s="5" t="s">
        <v>101570</v>
      </c>
      <c r="H1964" s="5" t="s">
        <v>5</v>
      </c>
      <c r="I1964" s="5" t="s">
        <v>2991</v>
      </c>
      <c r="J1964" s="5" t="s">
        <v>169115</v>
      </c>
      <c r="K1964">
        <v>0.22</v>
      </c>
      <c r="L1964" s="5" t="s">
        <v>361</v>
      </c>
      <c r="M1964">
        <v>20000</v>
      </c>
      <c r="N1964">
        <v>89600</v>
      </c>
      <c r="O1964">
        <v>119700</v>
      </c>
      <c r="P1964">
        <v>1970</v>
      </c>
      <c r="Q1964">
        <v>5</v>
      </c>
      <c r="R1964">
        <v>2</v>
      </c>
      <c r="S1964">
        <v>0</v>
      </c>
    </row>
    <row r="1965" spans="1:19" x14ac:dyDescent="0.3">
      <c r="A1965">
        <v>52023</v>
      </c>
      <c r="B1965" s="5" t="s">
        <v>111673</v>
      </c>
      <c r="C1965" s="5" t="s">
        <v>7</v>
      </c>
      <c r="D1965" s="5" t="s">
        <v>126399</v>
      </c>
      <c r="E1965" s="6">
        <v>42578</v>
      </c>
      <c r="F1965">
        <v>92000</v>
      </c>
      <c r="G1965" s="5" t="s">
        <v>111674</v>
      </c>
      <c r="H1965" s="5" t="s">
        <v>5</v>
      </c>
      <c r="I1965" s="5" t="s">
        <v>15562</v>
      </c>
      <c r="J1965" s="5" t="s">
        <v>169496</v>
      </c>
      <c r="K1965">
        <v>0.2</v>
      </c>
      <c r="L1965" s="5" t="s">
        <v>361</v>
      </c>
      <c r="M1965">
        <v>17000</v>
      </c>
      <c r="N1965">
        <v>69900</v>
      </c>
      <c r="O1965">
        <v>86900</v>
      </c>
      <c r="P1965">
        <v>1971</v>
      </c>
      <c r="Q1965">
        <v>3</v>
      </c>
      <c r="R1965">
        <v>1</v>
      </c>
      <c r="S1965">
        <v>0</v>
      </c>
    </row>
    <row r="1966" spans="1:19" x14ac:dyDescent="0.3">
      <c r="A1966">
        <v>56093</v>
      </c>
      <c r="B1966" s="5" t="s">
        <v>119955</v>
      </c>
      <c r="C1966" s="5" t="s">
        <v>7</v>
      </c>
      <c r="D1966" s="5" t="s">
        <v>131903</v>
      </c>
      <c r="E1966" s="6">
        <v>42662</v>
      </c>
      <c r="F1966">
        <v>130000</v>
      </c>
      <c r="G1966" s="5" t="s">
        <v>119956</v>
      </c>
      <c r="H1966" s="5" t="s">
        <v>5</v>
      </c>
      <c r="I1966" s="5" t="s">
        <v>119957</v>
      </c>
      <c r="J1966" s="5" t="s">
        <v>172965</v>
      </c>
      <c r="K1966">
        <v>0.22</v>
      </c>
      <c r="L1966" s="5" t="s">
        <v>361</v>
      </c>
      <c r="M1966">
        <v>20000</v>
      </c>
      <c r="N1966">
        <v>65100</v>
      </c>
      <c r="O1966">
        <v>85100</v>
      </c>
      <c r="P1966">
        <v>1972</v>
      </c>
      <c r="Q1966">
        <v>3</v>
      </c>
      <c r="R1966">
        <v>1</v>
      </c>
      <c r="S1966">
        <v>0</v>
      </c>
    </row>
    <row r="1967" spans="1:19" x14ac:dyDescent="0.3">
      <c r="A1967">
        <v>10800</v>
      </c>
      <c r="B1967" s="5" t="s">
        <v>25442</v>
      </c>
      <c r="C1967" s="5" t="s">
        <v>7</v>
      </c>
      <c r="D1967" s="5" t="s">
        <v>127561</v>
      </c>
      <c r="E1967" s="6">
        <v>41635</v>
      </c>
      <c r="F1967">
        <v>103000</v>
      </c>
      <c r="G1967" s="5" t="s">
        <v>25443</v>
      </c>
      <c r="H1967" s="5" t="s">
        <v>5</v>
      </c>
      <c r="I1967" s="5" t="s">
        <v>25444</v>
      </c>
      <c r="J1967" s="5" t="s">
        <v>170280</v>
      </c>
      <c r="K1967">
        <v>0.2</v>
      </c>
      <c r="L1967" s="5" t="s">
        <v>361</v>
      </c>
      <c r="M1967">
        <v>20000</v>
      </c>
      <c r="N1967">
        <v>115000</v>
      </c>
      <c r="O1967">
        <v>138300</v>
      </c>
      <c r="P1967">
        <v>1972</v>
      </c>
      <c r="Q1967">
        <v>3</v>
      </c>
      <c r="R1967">
        <v>1</v>
      </c>
      <c r="S1967">
        <v>0</v>
      </c>
    </row>
    <row r="1968" spans="1:19" x14ac:dyDescent="0.3">
      <c r="A1968">
        <v>34807</v>
      </c>
      <c r="B1968" s="5" t="s">
        <v>76921</v>
      </c>
      <c r="C1968" s="5" t="s">
        <v>3</v>
      </c>
      <c r="D1968" s="5" t="s">
        <v>121539</v>
      </c>
      <c r="E1968" s="6">
        <v>42195</v>
      </c>
      <c r="F1968">
        <v>177000</v>
      </c>
      <c r="G1968" s="5" t="s">
        <v>76922</v>
      </c>
      <c r="H1968" s="5" t="s">
        <v>5</v>
      </c>
      <c r="I1968" s="5"/>
      <c r="J1968" s="5"/>
      <c r="L1968" s="5"/>
    </row>
    <row r="1969" spans="1:12" x14ac:dyDescent="0.3">
      <c r="A1969">
        <v>4559</v>
      </c>
      <c r="B1969" s="5" t="s">
        <v>10904</v>
      </c>
      <c r="C1969" s="5" t="s">
        <v>3</v>
      </c>
      <c r="D1969" s="5" t="s">
        <v>121539</v>
      </c>
      <c r="E1969" s="6">
        <v>41446</v>
      </c>
      <c r="F1969">
        <v>28000</v>
      </c>
      <c r="G1969" s="5" t="s">
        <v>10905</v>
      </c>
      <c r="H1969" s="5" t="s">
        <v>166146</v>
      </c>
      <c r="I1969" s="5"/>
      <c r="J1969" s="5"/>
      <c r="L1969" s="5"/>
    </row>
    <row r="1970" spans="1:12" x14ac:dyDescent="0.3">
      <c r="A1970">
        <v>53184</v>
      </c>
      <c r="B1970" s="5" t="s">
        <v>114060</v>
      </c>
      <c r="C1970" s="5" t="s">
        <v>3</v>
      </c>
      <c r="D1970" s="5" t="s">
        <v>122115</v>
      </c>
      <c r="E1970" s="6">
        <v>42587</v>
      </c>
      <c r="F1970">
        <v>38400</v>
      </c>
      <c r="G1970" s="5" t="s">
        <v>114061</v>
      </c>
      <c r="H1970" s="5" t="s">
        <v>5</v>
      </c>
      <c r="I1970" s="5"/>
      <c r="J1970" s="5"/>
      <c r="L1970" s="5"/>
    </row>
    <row r="1971" spans="1:12" x14ac:dyDescent="0.3">
      <c r="A1971">
        <v>34808</v>
      </c>
      <c r="B1971" s="5" t="s">
        <v>76923</v>
      </c>
      <c r="C1971" s="5" t="s">
        <v>3</v>
      </c>
      <c r="D1971" s="5" t="s">
        <v>121539</v>
      </c>
      <c r="E1971" s="6">
        <v>42195</v>
      </c>
      <c r="F1971">
        <v>128000</v>
      </c>
      <c r="G1971" s="5" t="s">
        <v>76924</v>
      </c>
      <c r="H1971" s="5" t="s">
        <v>5</v>
      </c>
      <c r="I1971" s="5"/>
      <c r="J1971" s="5"/>
      <c r="L1971" s="5"/>
    </row>
    <row r="1972" spans="1:12" x14ac:dyDescent="0.3">
      <c r="A1972">
        <v>54650</v>
      </c>
      <c r="B1972" s="5" t="s">
        <v>117051</v>
      </c>
      <c r="C1972" s="5" t="s">
        <v>3</v>
      </c>
      <c r="D1972" s="5" t="s">
        <v>122115</v>
      </c>
      <c r="E1972" s="6">
        <v>42627</v>
      </c>
      <c r="F1972">
        <v>123000</v>
      </c>
      <c r="G1972" s="5" t="s">
        <v>117052</v>
      </c>
      <c r="H1972" s="5" t="s">
        <v>126</v>
      </c>
      <c r="I1972" s="5"/>
      <c r="J1972" s="5"/>
      <c r="L1972" s="5"/>
    </row>
    <row r="1973" spans="1:12" x14ac:dyDescent="0.3">
      <c r="A1973">
        <v>54651</v>
      </c>
      <c r="B1973" s="5" t="s">
        <v>117053</v>
      </c>
      <c r="C1973" s="5" t="s">
        <v>3</v>
      </c>
      <c r="D1973" s="5" t="s">
        <v>122115</v>
      </c>
      <c r="E1973" s="6">
        <v>42627</v>
      </c>
      <c r="F1973">
        <v>123000</v>
      </c>
      <c r="G1973" s="5" t="s">
        <v>117052</v>
      </c>
      <c r="H1973" s="5" t="s">
        <v>126</v>
      </c>
      <c r="I1973" s="5"/>
      <c r="J1973" s="5"/>
      <c r="L1973" s="5"/>
    </row>
    <row r="1974" spans="1:12" x14ac:dyDescent="0.3">
      <c r="A1974">
        <v>54652</v>
      </c>
      <c r="B1974" s="5" t="s">
        <v>117054</v>
      </c>
      <c r="C1974" s="5" t="s">
        <v>3</v>
      </c>
      <c r="D1974" s="5" t="s">
        <v>122115</v>
      </c>
      <c r="E1974" s="6">
        <v>42627</v>
      </c>
      <c r="F1974">
        <v>123000</v>
      </c>
      <c r="G1974" s="5" t="s">
        <v>117052</v>
      </c>
      <c r="H1974" s="5" t="s">
        <v>126</v>
      </c>
      <c r="I1974" s="5"/>
      <c r="J1974" s="5"/>
      <c r="L1974" s="5"/>
    </row>
    <row r="1975" spans="1:12" x14ac:dyDescent="0.3">
      <c r="A1975">
        <v>31238</v>
      </c>
      <c r="B1975" s="5" t="s">
        <v>69367</v>
      </c>
      <c r="C1975" s="5" t="s">
        <v>3</v>
      </c>
      <c r="D1975" s="5" t="s">
        <v>121539</v>
      </c>
      <c r="E1975" s="6">
        <v>42139</v>
      </c>
      <c r="F1975">
        <v>48500</v>
      </c>
      <c r="G1975" s="5" t="s">
        <v>69368</v>
      </c>
      <c r="H1975" s="5" t="s">
        <v>5</v>
      </c>
      <c r="I1975" s="5"/>
      <c r="J1975" s="5"/>
      <c r="L1975" s="5"/>
    </row>
    <row r="1976" spans="1:12" x14ac:dyDescent="0.3">
      <c r="A1976">
        <v>40703</v>
      </c>
      <c r="B1976" s="5" t="s">
        <v>88973</v>
      </c>
      <c r="C1976" s="5" t="s">
        <v>3</v>
      </c>
      <c r="D1976" s="5" t="s">
        <v>121539</v>
      </c>
      <c r="E1976" s="6">
        <v>42319</v>
      </c>
      <c r="F1976">
        <v>48000</v>
      </c>
      <c r="G1976" s="5" t="s">
        <v>88974</v>
      </c>
      <c r="H1976" s="5" t="s">
        <v>5</v>
      </c>
      <c r="I1976" s="5"/>
      <c r="J1976" s="5"/>
      <c r="L1976" s="5"/>
    </row>
    <row r="1977" spans="1:12" x14ac:dyDescent="0.3">
      <c r="A1977">
        <v>23941</v>
      </c>
      <c r="B1977" s="5" t="s">
        <v>54275</v>
      </c>
      <c r="C1977" s="5" t="s">
        <v>3</v>
      </c>
      <c r="D1977" s="5" t="s">
        <v>121539</v>
      </c>
      <c r="E1977" s="6">
        <v>41957</v>
      </c>
      <c r="F1977">
        <v>48000</v>
      </c>
      <c r="G1977" s="5" t="s">
        <v>54276</v>
      </c>
      <c r="H1977" s="5" t="s">
        <v>5</v>
      </c>
      <c r="I1977" s="5"/>
      <c r="J1977" s="5"/>
      <c r="L1977" s="5"/>
    </row>
    <row r="1978" spans="1:12" x14ac:dyDescent="0.3">
      <c r="A1978">
        <v>9827</v>
      </c>
      <c r="B1978" s="5" t="s">
        <v>23204</v>
      </c>
      <c r="C1978" s="5" t="s">
        <v>3</v>
      </c>
      <c r="D1978" s="5" t="s">
        <v>121539</v>
      </c>
      <c r="E1978" s="6">
        <v>41586</v>
      </c>
      <c r="F1978">
        <v>28500</v>
      </c>
      <c r="G1978" s="5" t="s">
        <v>23205</v>
      </c>
      <c r="H1978" s="5" t="s">
        <v>166146</v>
      </c>
      <c r="I1978" s="5"/>
      <c r="J1978" s="5"/>
      <c r="L1978" s="5"/>
    </row>
    <row r="1979" spans="1:12" x14ac:dyDescent="0.3">
      <c r="A1979">
        <v>11723</v>
      </c>
      <c r="B1979" s="5" t="s">
        <v>27399</v>
      </c>
      <c r="C1979" s="5" t="s">
        <v>3</v>
      </c>
      <c r="D1979" s="5" t="s">
        <v>121539</v>
      </c>
      <c r="E1979" s="6">
        <v>41653</v>
      </c>
      <c r="F1979">
        <v>25000</v>
      </c>
      <c r="G1979" s="5" t="s">
        <v>27400</v>
      </c>
      <c r="H1979" s="5" t="s">
        <v>166146</v>
      </c>
      <c r="I1979" s="5"/>
      <c r="J1979" s="5"/>
      <c r="L1979" s="5"/>
    </row>
    <row r="1980" spans="1:12" x14ac:dyDescent="0.3">
      <c r="A1980">
        <v>15585</v>
      </c>
      <c r="B1980" s="5" t="s">
        <v>36020</v>
      </c>
      <c r="C1980" s="5" t="s">
        <v>3</v>
      </c>
      <c r="D1980" s="5" t="s">
        <v>121539</v>
      </c>
      <c r="E1980" s="6">
        <v>41766</v>
      </c>
      <c r="F1980">
        <v>24000</v>
      </c>
      <c r="G1980" s="5" t="s">
        <v>36021</v>
      </c>
      <c r="H1980" s="5" t="s">
        <v>166146</v>
      </c>
      <c r="I1980" s="5"/>
      <c r="J1980" s="5"/>
      <c r="L1980" s="5"/>
    </row>
    <row r="1981" spans="1:12" x14ac:dyDescent="0.3">
      <c r="A1981">
        <v>44110</v>
      </c>
      <c r="B1981" s="5" t="s">
        <v>95899</v>
      </c>
      <c r="C1981" s="5" t="s">
        <v>3</v>
      </c>
      <c r="D1981" s="5" t="s">
        <v>121539</v>
      </c>
      <c r="E1981" s="6">
        <v>42425</v>
      </c>
      <c r="F1981">
        <v>40000</v>
      </c>
      <c r="G1981" s="5" t="s">
        <v>95900</v>
      </c>
      <c r="H1981" s="5" t="s">
        <v>5</v>
      </c>
      <c r="I1981" s="5"/>
      <c r="J1981" s="5"/>
      <c r="L1981" s="5"/>
    </row>
    <row r="1982" spans="1:12" x14ac:dyDescent="0.3">
      <c r="A1982">
        <v>34809</v>
      </c>
      <c r="B1982" s="5" t="s">
        <v>76925</v>
      </c>
      <c r="C1982" s="5" t="s">
        <v>3</v>
      </c>
      <c r="D1982" s="5" t="s">
        <v>121539</v>
      </c>
      <c r="E1982" s="6">
        <v>42195</v>
      </c>
      <c r="F1982">
        <v>128000</v>
      </c>
      <c r="G1982" s="5" t="s">
        <v>76924</v>
      </c>
      <c r="H1982" s="5" t="s">
        <v>5</v>
      </c>
      <c r="I1982" s="5"/>
      <c r="J1982" s="5"/>
      <c r="L1982" s="5"/>
    </row>
    <row r="1983" spans="1:12" x14ac:dyDescent="0.3">
      <c r="A1983">
        <v>34810</v>
      </c>
      <c r="B1983" s="5" t="s">
        <v>76926</v>
      </c>
      <c r="C1983" s="5" t="s">
        <v>3</v>
      </c>
      <c r="D1983" s="5" t="s">
        <v>121539</v>
      </c>
      <c r="E1983" s="6">
        <v>42195</v>
      </c>
      <c r="F1983">
        <v>177000</v>
      </c>
      <c r="G1983" s="5" t="s">
        <v>76922</v>
      </c>
      <c r="H1983" s="5" t="s">
        <v>5</v>
      </c>
      <c r="I1983" s="5"/>
      <c r="J1983" s="5"/>
      <c r="L1983" s="5"/>
    </row>
    <row r="1984" spans="1:12" x14ac:dyDescent="0.3">
      <c r="A1984">
        <v>39480</v>
      </c>
      <c r="B1984" s="5" t="s">
        <v>86553</v>
      </c>
      <c r="C1984" s="5" t="s">
        <v>3</v>
      </c>
      <c r="D1984" s="5" t="s">
        <v>121539</v>
      </c>
      <c r="E1984" s="6">
        <v>42293</v>
      </c>
      <c r="F1984">
        <v>50000</v>
      </c>
      <c r="G1984" s="5" t="s">
        <v>86554</v>
      </c>
      <c r="H1984" s="5" t="s">
        <v>5</v>
      </c>
      <c r="I1984" s="5"/>
      <c r="J1984" s="5"/>
      <c r="L1984" s="5"/>
    </row>
    <row r="1985" spans="1:12" x14ac:dyDescent="0.3">
      <c r="A1985">
        <v>52024</v>
      </c>
      <c r="B1985" s="5" t="s">
        <v>86553</v>
      </c>
      <c r="C1985" s="5" t="s">
        <v>3</v>
      </c>
      <c r="D1985" s="5" t="s">
        <v>122115</v>
      </c>
      <c r="E1985" s="6">
        <v>42563</v>
      </c>
      <c r="F1985">
        <v>59900</v>
      </c>
      <c r="G1985" s="5" t="s">
        <v>111675</v>
      </c>
      <c r="H1985" s="5" t="s">
        <v>5</v>
      </c>
      <c r="I1985" s="5"/>
      <c r="J1985" s="5"/>
      <c r="L1985" s="5"/>
    </row>
    <row r="1986" spans="1:12" x14ac:dyDescent="0.3">
      <c r="A1986">
        <v>52025</v>
      </c>
      <c r="B1986" s="5" t="s">
        <v>111676</v>
      </c>
      <c r="C1986" s="5" t="s">
        <v>3</v>
      </c>
      <c r="D1986" s="5" t="s">
        <v>122115</v>
      </c>
      <c r="E1986" s="6">
        <v>42566</v>
      </c>
      <c r="F1986">
        <v>47500</v>
      </c>
      <c r="G1986" s="5" t="s">
        <v>111677</v>
      </c>
      <c r="H1986" s="5" t="s">
        <v>5</v>
      </c>
      <c r="I1986" s="5"/>
      <c r="J1986" s="5"/>
      <c r="L1986" s="5"/>
    </row>
    <row r="1987" spans="1:12" x14ac:dyDescent="0.3">
      <c r="A1987">
        <v>56094</v>
      </c>
      <c r="B1987" s="5" t="s">
        <v>119958</v>
      </c>
      <c r="C1987" s="5" t="s">
        <v>3</v>
      </c>
      <c r="D1987" s="5" t="s">
        <v>122115</v>
      </c>
      <c r="E1987" s="6">
        <v>42664</v>
      </c>
      <c r="F1987">
        <v>62500</v>
      </c>
      <c r="G1987" s="5" t="s">
        <v>119959</v>
      </c>
      <c r="H1987" s="5" t="s">
        <v>5</v>
      </c>
      <c r="I1987" s="5"/>
      <c r="J1987" s="5"/>
      <c r="L1987" s="5"/>
    </row>
    <row r="1988" spans="1:12" x14ac:dyDescent="0.3">
      <c r="A1988">
        <v>54653</v>
      </c>
      <c r="B1988" s="5" t="s">
        <v>117055</v>
      </c>
      <c r="C1988" s="5" t="s">
        <v>3</v>
      </c>
      <c r="D1988" s="5" t="s">
        <v>122115</v>
      </c>
      <c r="E1988" s="6">
        <v>42643</v>
      </c>
      <c r="F1988">
        <v>48000</v>
      </c>
      <c r="G1988" s="5" t="s">
        <v>117056</v>
      </c>
      <c r="H1988" s="5" t="s">
        <v>5</v>
      </c>
      <c r="I1988" s="5"/>
      <c r="J1988" s="5"/>
      <c r="L1988" s="5"/>
    </row>
    <row r="1989" spans="1:12" x14ac:dyDescent="0.3">
      <c r="A1989">
        <v>44111</v>
      </c>
      <c r="B1989" s="5" t="s">
        <v>95901</v>
      </c>
      <c r="C1989" s="5" t="s">
        <v>3</v>
      </c>
      <c r="D1989" s="5" t="s">
        <v>121539</v>
      </c>
      <c r="E1989" s="6">
        <v>42412</v>
      </c>
      <c r="F1989">
        <v>88000</v>
      </c>
      <c r="G1989" s="5" t="s">
        <v>95902</v>
      </c>
      <c r="H1989" s="5" t="s">
        <v>5</v>
      </c>
      <c r="I1989" s="5"/>
      <c r="J1989" s="5"/>
      <c r="L1989" s="5"/>
    </row>
    <row r="1990" spans="1:12" x14ac:dyDescent="0.3">
      <c r="A1990">
        <v>34811</v>
      </c>
      <c r="B1990" s="5" t="s">
        <v>76927</v>
      </c>
      <c r="C1990" s="5" t="s">
        <v>3</v>
      </c>
      <c r="D1990" s="5" t="s">
        <v>121539</v>
      </c>
      <c r="E1990" s="6">
        <v>42195</v>
      </c>
      <c r="F1990">
        <v>177000</v>
      </c>
      <c r="G1990" s="5" t="s">
        <v>76922</v>
      </c>
      <c r="H1990" s="5" t="s">
        <v>5</v>
      </c>
      <c r="I1990" s="5"/>
      <c r="J1990" s="5"/>
      <c r="L1990" s="5"/>
    </row>
    <row r="1991" spans="1:12" x14ac:dyDescent="0.3">
      <c r="A1991">
        <v>41975</v>
      </c>
      <c r="B1991" s="5" t="s">
        <v>91548</v>
      </c>
      <c r="C1991" s="5" t="s">
        <v>3</v>
      </c>
      <c r="D1991" s="5" t="s">
        <v>121539</v>
      </c>
      <c r="E1991" s="6">
        <v>42356</v>
      </c>
      <c r="F1991">
        <v>51000</v>
      </c>
      <c r="G1991" s="5" t="s">
        <v>91549</v>
      </c>
      <c r="H1991" s="5" t="s">
        <v>5</v>
      </c>
      <c r="I1991" s="5"/>
      <c r="J1991" s="5"/>
      <c r="L1991" s="5"/>
    </row>
    <row r="1992" spans="1:12" x14ac:dyDescent="0.3">
      <c r="A1992">
        <v>29520</v>
      </c>
      <c r="B1992" s="5" t="s">
        <v>65881</v>
      </c>
      <c r="C1992" s="5" t="s">
        <v>3</v>
      </c>
      <c r="D1992" s="5" t="s">
        <v>121539</v>
      </c>
      <c r="E1992" s="6">
        <v>42115</v>
      </c>
      <c r="F1992">
        <v>37500</v>
      </c>
      <c r="G1992" s="5" t="s">
        <v>65882</v>
      </c>
      <c r="H1992" s="5" t="s">
        <v>5</v>
      </c>
      <c r="I1992" s="5"/>
      <c r="J1992" s="5"/>
      <c r="L1992" s="5"/>
    </row>
    <row r="1993" spans="1:12" x14ac:dyDescent="0.3">
      <c r="A1993">
        <v>44112</v>
      </c>
      <c r="B1993" s="5" t="s">
        <v>95903</v>
      </c>
      <c r="C1993" s="5" t="s">
        <v>3</v>
      </c>
      <c r="D1993" s="5" t="s">
        <v>121539</v>
      </c>
      <c r="E1993" s="6">
        <v>42412</v>
      </c>
      <c r="F1993">
        <v>88000</v>
      </c>
      <c r="G1993" s="5" t="s">
        <v>95902</v>
      </c>
      <c r="H1993" s="5" t="s">
        <v>5</v>
      </c>
      <c r="I1993" s="5"/>
      <c r="J1993" s="5"/>
      <c r="L1993" s="5"/>
    </row>
    <row r="1994" spans="1:12" x14ac:dyDescent="0.3">
      <c r="A1994">
        <v>34812</v>
      </c>
      <c r="B1994" s="5" t="s">
        <v>76928</v>
      </c>
      <c r="C1994" s="5" t="s">
        <v>3</v>
      </c>
      <c r="D1994" s="5" t="s">
        <v>121539</v>
      </c>
      <c r="E1994" s="6">
        <v>42195</v>
      </c>
      <c r="F1994">
        <v>128000</v>
      </c>
      <c r="G1994" s="5" t="s">
        <v>76924</v>
      </c>
      <c r="H1994" s="5" t="s">
        <v>5</v>
      </c>
      <c r="I1994" s="5"/>
      <c r="J1994" s="5"/>
      <c r="L1994" s="5"/>
    </row>
    <row r="1995" spans="1:12" x14ac:dyDescent="0.3">
      <c r="A1995">
        <v>21343</v>
      </c>
      <c r="B1995" s="5" t="s">
        <v>48587</v>
      </c>
      <c r="C1995" s="5" t="s">
        <v>3</v>
      </c>
      <c r="D1995" s="5" t="s">
        <v>121539</v>
      </c>
      <c r="E1995" s="6">
        <v>41908</v>
      </c>
      <c r="F1995">
        <v>46000</v>
      </c>
      <c r="G1995" s="5" t="s">
        <v>48588</v>
      </c>
      <c r="H1995" s="5" t="s">
        <v>5</v>
      </c>
      <c r="I1995" s="5"/>
      <c r="J1995" s="5"/>
      <c r="L1995" s="5"/>
    </row>
    <row r="1996" spans="1:12" x14ac:dyDescent="0.3">
      <c r="A1996">
        <v>34813</v>
      </c>
      <c r="B1996" s="5" t="s">
        <v>76929</v>
      </c>
      <c r="C1996" s="5" t="s">
        <v>3</v>
      </c>
      <c r="D1996" s="5" t="s">
        <v>121539</v>
      </c>
      <c r="E1996" s="6">
        <v>42195</v>
      </c>
      <c r="F1996">
        <v>45000</v>
      </c>
      <c r="G1996" s="5" t="s">
        <v>76930</v>
      </c>
      <c r="H1996" s="5" t="s">
        <v>5</v>
      </c>
      <c r="I1996" s="5"/>
      <c r="J1996" s="5"/>
      <c r="L1996" s="5"/>
    </row>
    <row r="1997" spans="1:12" x14ac:dyDescent="0.3">
      <c r="A1997">
        <v>33087</v>
      </c>
      <c r="B1997" s="5" t="s">
        <v>73186</v>
      </c>
      <c r="C1997" s="5" t="s">
        <v>3</v>
      </c>
      <c r="D1997" s="5" t="s">
        <v>121539</v>
      </c>
      <c r="E1997" s="6">
        <v>42173</v>
      </c>
      <c r="F1997">
        <v>40000</v>
      </c>
      <c r="G1997" s="5" t="s">
        <v>73187</v>
      </c>
      <c r="H1997" s="5" t="s">
        <v>5</v>
      </c>
      <c r="I1997" s="5"/>
      <c r="J1997" s="5"/>
      <c r="L1997" s="5"/>
    </row>
    <row r="1998" spans="1:12" x14ac:dyDescent="0.3">
      <c r="A1998">
        <v>39481</v>
      </c>
      <c r="B1998" s="5" t="s">
        <v>86555</v>
      </c>
      <c r="C1998" s="5" t="s">
        <v>3</v>
      </c>
      <c r="D1998" s="5" t="s">
        <v>121539</v>
      </c>
      <c r="E1998" s="6">
        <v>42293</v>
      </c>
      <c r="F1998">
        <v>45000</v>
      </c>
      <c r="G1998" s="5" t="s">
        <v>86556</v>
      </c>
      <c r="H1998" s="5" t="s">
        <v>5</v>
      </c>
      <c r="I1998" s="5"/>
      <c r="J1998" s="5"/>
      <c r="L1998" s="5"/>
    </row>
    <row r="1999" spans="1:12" x14ac:dyDescent="0.3">
      <c r="A1999">
        <v>44113</v>
      </c>
      <c r="B1999" s="5" t="s">
        <v>95904</v>
      </c>
      <c r="C1999" s="5" t="s">
        <v>3</v>
      </c>
      <c r="D1999" s="5" t="s">
        <v>121539</v>
      </c>
      <c r="E1999" s="6">
        <v>42417</v>
      </c>
      <c r="F1999">
        <v>35000</v>
      </c>
      <c r="G1999" s="5" t="s">
        <v>95905</v>
      </c>
      <c r="H1999" s="5" t="s">
        <v>5</v>
      </c>
      <c r="I1999" s="5"/>
      <c r="J1999" s="5"/>
      <c r="L1999" s="5"/>
    </row>
    <row r="2000" spans="1:12" x14ac:dyDescent="0.3">
      <c r="A2000">
        <v>2104</v>
      </c>
      <c r="B2000" s="5" t="s">
        <v>5073</v>
      </c>
      <c r="C2000" s="5" t="s">
        <v>3</v>
      </c>
      <c r="D2000" s="5" t="s">
        <v>121539</v>
      </c>
      <c r="E2000" s="6">
        <v>41369</v>
      </c>
      <c r="F2000">
        <v>41000</v>
      </c>
      <c r="G2000" s="5" t="s">
        <v>5074</v>
      </c>
      <c r="H2000" s="5" t="s">
        <v>5</v>
      </c>
      <c r="I2000" s="5"/>
      <c r="J2000" s="5"/>
      <c r="L2000" s="5"/>
    </row>
    <row r="2001" spans="1:12" x14ac:dyDescent="0.3">
      <c r="A2001">
        <v>38126</v>
      </c>
      <c r="B2001" s="5" t="s">
        <v>83772</v>
      </c>
      <c r="C2001" s="5" t="s">
        <v>3</v>
      </c>
      <c r="D2001" s="5" t="s">
        <v>121539</v>
      </c>
      <c r="E2001" s="6">
        <v>42257</v>
      </c>
      <c r="F2001">
        <v>56500</v>
      </c>
      <c r="G2001" s="5" t="s">
        <v>83773</v>
      </c>
      <c r="H2001" s="5" t="s">
        <v>5</v>
      </c>
      <c r="I2001" s="5"/>
      <c r="J2001" s="5"/>
      <c r="L2001" s="5"/>
    </row>
    <row r="2002" spans="1:12" x14ac:dyDescent="0.3">
      <c r="A2002">
        <v>39482</v>
      </c>
      <c r="B2002" s="5" t="s">
        <v>39014</v>
      </c>
      <c r="C2002" s="5" t="s">
        <v>3</v>
      </c>
      <c r="D2002" s="5" t="s">
        <v>121539</v>
      </c>
      <c r="E2002" s="6">
        <v>42279</v>
      </c>
      <c r="F2002">
        <v>35000</v>
      </c>
      <c r="G2002" s="5" t="s">
        <v>86557</v>
      </c>
      <c r="H2002" s="5" t="s">
        <v>5</v>
      </c>
      <c r="I2002" s="5"/>
      <c r="J2002" s="5"/>
      <c r="L2002" s="5"/>
    </row>
    <row r="2003" spans="1:12" x14ac:dyDescent="0.3">
      <c r="A2003">
        <v>16962</v>
      </c>
      <c r="B2003" s="5" t="s">
        <v>39014</v>
      </c>
      <c r="C2003" s="5" t="s">
        <v>3</v>
      </c>
      <c r="D2003" s="5" t="s">
        <v>121539</v>
      </c>
      <c r="E2003" s="6">
        <v>41817</v>
      </c>
      <c r="F2003">
        <v>45000</v>
      </c>
      <c r="G2003" s="5" t="s">
        <v>39015</v>
      </c>
      <c r="H2003" s="5" t="s">
        <v>5</v>
      </c>
      <c r="I2003" s="5"/>
      <c r="J2003" s="5"/>
      <c r="L2003" s="5"/>
    </row>
    <row r="2004" spans="1:12" x14ac:dyDescent="0.3">
      <c r="A2004">
        <v>28192</v>
      </c>
      <c r="B2004" s="5" t="s">
        <v>63003</v>
      </c>
      <c r="C2004" s="5" t="s">
        <v>3</v>
      </c>
      <c r="D2004" s="5" t="s">
        <v>121539</v>
      </c>
      <c r="E2004" s="6">
        <v>42088</v>
      </c>
      <c r="F2004">
        <v>54000</v>
      </c>
      <c r="G2004" s="5" t="s">
        <v>63004</v>
      </c>
      <c r="H2004" s="5" t="s">
        <v>5</v>
      </c>
      <c r="I2004" s="5"/>
      <c r="J2004" s="5"/>
      <c r="L2004" s="5"/>
    </row>
    <row r="2005" spans="1:12" x14ac:dyDescent="0.3">
      <c r="A2005">
        <v>34814</v>
      </c>
      <c r="B2005" s="5" t="s">
        <v>76931</v>
      </c>
      <c r="C2005" s="5" t="s">
        <v>3</v>
      </c>
      <c r="D2005" s="5" t="s">
        <v>121539</v>
      </c>
      <c r="E2005" s="6">
        <v>42195</v>
      </c>
      <c r="F2005">
        <v>55000</v>
      </c>
      <c r="G2005" s="5" t="s">
        <v>76932</v>
      </c>
      <c r="H2005" s="5" t="s">
        <v>5</v>
      </c>
      <c r="I2005" s="5"/>
      <c r="J2005" s="5"/>
      <c r="L2005" s="5"/>
    </row>
    <row r="2006" spans="1:12" x14ac:dyDescent="0.3">
      <c r="A2006">
        <v>21344</v>
      </c>
      <c r="B2006" s="5" t="s">
        <v>48589</v>
      </c>
      <c r="C2006" s="5" t="s">
        <v>3</v>
      </c>
      <c r="D2006" s="5" t="s">
        <v>121539</v>
      </c>
      <c r="E2006" s="6">
        <v>41908</v>
      </c>
      <c r="F2006">
        <v>48000</v>
      </c>
      <c r="G2006" s="5" t="s">
        <v>48590</v>
      </c>
      <c r="H2006" s="5" t="s">
        <v>5</v>
      </c>
      <c r="I2006" s="5"/>
      <c r="J2006" s="5"/>
      <c r="L2006" s="5"/>
    </row>
    <row r="2007" spans="1:12" x14ac:dyDescent="0.3">
      <c r="A2007">
        <v>56095</v>
      </c>
      <c r="B2007" s="5" t="s">
        <v>48589</v>
      </c>
      <c r="C2007" s="5" t="s">
        <v>3</v>
      </c>
      <c r="D2007" s="5" t="s">
        <v>122115</v>
      </c>
      <c r="E2007" s="6">
        <v>42648</v>
      </c>
      <c r="F2007">
        <v>54000</v>
      </c>
      <c r="G2007" s="5" t="s">
        <v>119960</v>
      </c>
      <c r="H2007" s="5" t="s">
        <v>5</v>
      </c>
      <c r="I2007" s="5"/>
      <c r="J2007" s="5"/>
      <c r="L2007" s="5"/>
    </row>
    <row r="2008" spans="1:12" x14ac:dyDescent="0.3">
      <c r="A2008">
        <v>16963</v>
      </c>
      <c r="B2008" s="5" t="s">
        <v>39016</v>
      </c>
      <c r="C2008" s="5" t="s">
        <v>3</v>
      </c>
      <c r="D2008" s="5" t="s">
        <v>121539</v>
      </c>
      <c r="E2008" s="6">
        <v>41803</v>
      </c>
      <c r="F2008">
        <v>48500</v>
      </c>
      <c r="G2008" s="5" t="s">
        <v>39017</v>
      </c>
      <c r="H2008" s="5" t="s">
        <v>5</v>
      </c>
      <c r="I2008" s="5"/>
      <c r="J2008" s="5"/>
      <c r="L2008" s="5"/>
    </row>
    <row r="2009" spans="1:12" x14ac:dyDescent="0.3">
      <c r="A2009">
        <v>41976</v>
      </c>
      <c r="B2009" s="5" t="s">
        <v>91550</v>
      </c>
      <c r="C2009" s="5" t="s">
        <v>3</v>
      </c>
      <c r="D2009" s="5" t="s">
        <v>121539</v>
      </c>
      <c r="E2009" s="6">
        <v>42366</v>
      </c>
      <c r="F2009">
        <v>90000</v>
      </c>
      <c r="G2009" s="5" t="s">
        <v>91551</v>
      </c>
      <c r="H2009" s="5" t="s">
        <v>5</v>
      </c>
      <c r="I2009" s="5"/>
      <c r="J2009" s="5"/>
      <c r="L2009" s="5"/>
    </row>
    <row r="2010" spans="1:12" x14ac:dyDescent="0.3">
      <c r="A2010">
        <v>34815</v>
      </c>
      <c r="B2010" s="5" t="s">
        <v>76933</v>
      </c>
      <c r="C2010" s="5" t="s">
        <v>3</v>
      </c>
      <c r="D2010" s="5" t="s">
        <v>121539</v>
      </c>
      <c r="E2010" s="6">
        <v>42195</v>
      </c>
      <c r="F2010">
        <v>177000</v>
      </c>
      <c r="G2010" s="5" t="s">
        <v>76922</v>
      </c>
      <c r="H2010" s="5" t="s">
        <v>5</v>
      </c>
      <c r="I2010" s="5"/>
      <c r="J2010" s="5"/>
      <c r="L2010" s="5"/>
    </row>
    <row r="2011" spans="1:12" x14ac:dyDescent="0.3">
      <c r="A2011">
        <v>50643</v>
      </c>
      <c r="B2011" s="5" t="s">
        <v>108918</v>
      </c>
      <c r="C2011" s="5" t="s">
        <v>37067</v>
      </c>
      <c r="D2011" s="5" t="s">
        <v>137048</v>
      </c>
      <c r="E2011" s="6">
        <v>42544</v>
      </c>
      <c r="F2011">
        <v>157000</v>
      </c>
      <c r="G2011" s="5" t="s">
        <v>108919</v>
      </c>
      <c r="H2011" s="5" t="s">
        <v>126</v>
      </c>
      <c r="I2011" s="5"/>
      <c r="J2011" s="5"/>
      <c r="L2011" s="5"/>
    </row>
    <row r="2012" spans="1:12" x14ac:dyDescent="0.3">
      <c r="A2012">
        <v>50644</v>
      </c>
      <c r="B2012" s="5" t="s">
        <v>108920</v>
      </c>
      <c r="C2012" s="5" t="s">
        <v>37067</v>
      </c>
      <c r="D2012" s="5" t="s">
        <v>137049</v>
      </c>
      <c r="E2012" s="6">
        <v>42544</v>
      </c>
      <c r="F2012">
        <v>157000</v>
      </c>
      <c r="G2012" s="5" t="s">
        <v>108919</v>
      </c>
      <c r="H2012" s="5" t="s">
        <v>126</v>
      </c>
      <c r="I2012" s="5"/>
      <c r="J2012" s="5"/>
      <c r="L2012" s="5"/>
    </row>
    <row r="2013" spans="1:12" x14ac:dyDescent="0.3">
      <c r="A2013">
        <v>50645</v>
      </c>
      <c r="B2013" s="5" t="s">
        <v>108921</v>
      </c>
      <c r="C2013" s="5" t="s">
        <v>37067</v>
      </c>
      <c r="D2013" s="5" t="s">
        <v>137050</v>
      </c>
      <c r="E2013" s="6">
        <v>42544</v>
      </c>
      <c r="F2013">
        <v>157000</v>
      </c>
      <c r="G2013" s="5" t="s">
        <v>108919</v>
      </c>
      <c r="H2013" s="5" t="s">
        <v>126</v>
      </c>
      <c r="I2013" s="5"/>
      <c r="J2013" s="5"/>
      <c r="L2013" s="5"/>
    </row>
    <row r="2014" spans="1:12" x14ac:dyDescent="0.3">
      <c r="A2014">
        <v>50646</v>
      </c>
      <c r="B2014" s="5" t="s">
        <v>108922</v>
      </c>
      <c r="C2014" s="5" t="s">
        <v>37067</v>
      </c>
      <c r="D2014" s="5" t="s">
        <v>137051</v>
      </c>
      <c r="E2014" s="6">
        <v>42544</v>
      </c>
      <c r="F2014">
        <v>157000</v>
      </c>
      <c r="G2014" s="5" t="s">
        <v>108919</v>
      </c>
      <c r="H2014" s="5" t="s">
        <v>126</v>
      </c>
      <c r="I2014" s="5"/>
      <c r="J2014" s="5"/>
      <c r="L2014" s="5"/>
    </row>
    <row r="2015" spans="1:12" x14ac:dyDescent="0.3">
      <c r="A2015">
        <v>50647</v>
      </c>
      <c r="B2015" s="5" t="s">
        <v>108923</v>
      </c>
      <c r="C2015" s="5" t="s">
        <v>37067</v>
      </c>
      <c r="D2015" s="5" t="s">
        <v>137052</v>
      </c>
      <c r="E2015" s="6">
        <v>42544</v>
      </c>
      <c r="F2015">
        <v>157000</v>
      </c>
      <c r="G2015" s="5" t="s">
        <v>108919</v>
      </c>
      <c r="H2015" s="5" t="s">
        <v>126</v>
      </c>
      <c r="I2015" s="5"/>
      <c r="J2015" s="5"/>
      <c r="L2015" s="5"/>
    </row>
    <row r="2016" spans="1:12" x14ac:dyDescent="0.3">
      <c r="A2016">
        <v>18420</v>
      </c>
      <c r="B2016" s="5" t="s">
        <v>42225</v>
      </c>
      <c r="C2016" s="5" t="s">
        <v>3</v>
      </c>
      <c r="D2016" s="5" t="s">
        <v>129568</v>
      </c>
      <c r="E2016" s="6">
        <v>41838</v>
      </c>
      <c r="F2016">
        <v>117200</v>
      </c>
      <c r="G2016" s="5" t="s">
        <v>42226</v>
      </c>
      <c r="H2016" s="5" t="s">
        <v>5</v>
      </c>
      <c r="I2016" s="5"/>
      <c r="J2016" s="5"/>
      <c r="L2016" s="5"/>
    </row>
    <row r="2017" spans="1:12" x14ac:dyDescent="0.3">
      <c r="A2017">
        <v>50648</v>
      </c>
      <c r="B2017" s="5" t="s">
        <v>108924</v>
      </c>
      <c r="C2017" s="5" t="s">
        <v>37067</v>
      </c>
      <c r="D2017" s="5" t="s">
        <v>137053</v>
      </c>
      <c r="E2017" s="6">
        <v>42544</v>
      </c>
      <c r="F2017">
        <v>157000</v>
      </c>
      <c r="G2017" s="5" t="s">
        <v>108919</v>
      </c>
      <c r="H2017" s="5" t="s">
        <v>126</v>
      </c>
      <c r="I2017" s="5"/>
      <c r="J2017" s="5"/>
      <c r="L2017" s="5"/>
    </row>
    <row r="2018" spans="1:12" x14ac:dyDescent="0.3">
      <c r="A2018">
        <v>50649</v>
      </c>
      <c r="B2018" s="5" t="s">
        <v>108925</v>
      </c>
      <c r="C2018" s="5" t="s">
        <v>37067</v>
      </c>
      <c r="D2018" s="5" t="s">
        <v>137054</v>
      </c>
      <c r="E2018" s="6">
        <v>42544</v>
      </c>
      <c r="F2018">
        <v>157000</v>
      </c>
      <c r="G2018" s="5" t="s">
        <v>108919</v>
      </c>
      <c r="H2018" s="5" t="s">
        <v>126</v>
      </c>
      <c r="I2018" s="5"/>
      <c r="J2018" s="5"/>
      <c r="L2018" s="5"/>
    </row>
    <row r="2019" spans="1:12" x14ac:dyDescent="0.3">
      <c r="A2019">
        <v>50650</v>
      </c>
      <c r="B2019" s="5" t="s">
        <v>108926</v>
      </c>
      <c r="C2019" s="5" t="s">
        <v>37067</v>
      </c>
      <c r="D2019" s="5" t="s">
        <v>137055</v>
      </c>
      <c r="E2019" s="6">
        <v>42544</v>
      </c>
      <c r="F2019">
        <v>157000</v>
      </c>
      <c r="G2019" s="5" t="s">
        <v>108919</v>
      </c>
      <c r="H2019" s="5" t="s">
        <v>126</v>
      </c>
      <c r="I2019" s="5"/>
      <c r="J2019" s="5"/>
      <c r="L2019" s="5"/>
    </row>
    <row r="2020" spans="1:12" x14ac:dyDescent="0.3">
      <c r="A2020">
        <v>50651</v>
      </c>
      <c r="B2020" s="5" t="s">
        <v>108927</v>
      </c>
      <c r="C2020" s="5" t="s">
        <v>37067</v>
      </c>
      <c r="D2020" s="5" t="s">
        <v>137056</v>
      </c>
      <c r="E2020" s="6">
        <v>42544</v>
      </c>
      <c r="F2020">
        <v>157000</v>
      </c>
      <c r="G2020" s="5" t="s">
        <v>108919</v>
      </c>
      <c r="H2020" s="5" t="s">
        <v>126</v>
      </c>
      <c r="I2020" s="5"/>
      <c r="J2020" s="5"/>
      <c r="L2020" s="5"/>
    </row>
    <row r="2021" spans="1:12" x14ac:dyDescent="0.3">
      <c r="A2021">
        <v>50652</v>
      </c>
      <c r="B2021" s="5" t="s">
        <v>108928</v>
      </c>
      <c r="C2021" s="5" t="s">
        <v>37067</v>
      </c>
      <c r="D2021" s="5" t="s">
        <v>137057</v>
      </c>
      <c r="E2021" s="6">
        <v>42544</v>
      </c>
      <c r="F2021">
        <v>157000</v>
      </c>
      <c r="G2021" s="5" t="s">
        <v>108919</v>
      </c>
      <c r="H2021" s="5" t="s">
        <v>126</v>
      </c>
      <c r="I2021" s="5"/>
      <c r="J2021" s="5"/>
      <c r="L2021" s="5"/>
    </row>
    <row r="2022" spans="1:12" x14ac:dyDescent="0.3">
      <c r="A2022">
        <v>50653</v>
      </c>
      <c r="B2022" s="5" t="s">
        <v>108929</v>
      </c>
      <c r="C2022" s="5" t="s">
        <v>37067</v>
      </c>
      <c r="D2022" s="5" t="s">
        <v>137058</v>
      </c>
      <c r="E2022" s="6">
        <v>42544</v>
      </c>
      <c r="F2022">
        <v>157000</v>
      </c>
      <c r="G2022" s="5" t="s">
        <v>108919</v>
      </c>
      <c r="H2022" s="5" t="s">
        <v>126</v>
      </c>
      <c r="I2022" s="5"/>
      <c r="J2022" s="5"/>
      <c r="L2022" s="5"/>
    </row>
    <row r="2023" spans="1:12" x14ac:dyDescent="0.3">
      <c r="A2023">
        <v>50654</v>
      </c>
      <c r="B2023" s="5" t="s">
        <v>108930</v>
      </c>
      <c r="C2023" s="5" t="s">
        <v>37067</v>
      </c>
      <c r="D2023" s="5" t="s">
        <v>137059</v>
      </c>
      <c r="E2023" s="6">
        <v>42544</v>
      </c>
      <c r="F2023">
        <v>157000</v>
      </c>
      <c r="G2023" s="5" t="s">
        <v>108919</v>
      </c>
      <c r="H2023" s="5" t="s">
        <v>126</v>
      </c>
      <c r="I2023" s="5"/>
      <c r="J2023" s="5"/>
      <c r="L2023" s="5"/>
    </row>
    <row r="2024" spans="1:12" x14ac:dyDescent="0.3">
      <c r="A2024">
        <v>50655</v>
      </c>
      <c r="B2024" s="5" t="s">
        <v>108931</v>
      </c>
      <c r="C2024" s="5" t="s">
        <v>37067</v>
      </c>
      <c r="D2024" s="5" t="s">
        <v>137060</v>
      </c>
      <c r="E2024" s="6">
        <v>42544</v>
      </c>
      <c r="F2024">
        <v>157000</v>
      </c>
      <c r="G2024" s="5" t="s">
        <v>108919</v>
      </c>
      <c r="H2024" s="5" t="s">
        <v>126</v>
      </c>
      <c r="I2024" s="5"/>
      <c r="J2024" s="5"/>
      <c r="L2024" s="5"/>
    </row>
    <row r="2025" spans="1:12" x14ac:dyDescent="0.3">
      <c r="A2025">
        <v>50656</v>
      </c>
      <c r="B2025" s="5" t="s">
        <v>108932</v>
      </c>
      <c r="C2025" s="5" t="s">
        <v>37067</v>
      </c>
      <c r="D2025" s="5" t="s">
        <v>137061</v>
      </c>
      <c r="E2025" s="6">
        <v>42544</v>
      </c>
      <c r="F2025">
        <v>157000</v>
      </c>
      <c r="G2025" s="5" t="s">
        <v>108919</v>
      </c>
      <c r="H2025" s="5" t="s">
        <v>126</v>
      </c>
      <c r="I2025" s="5"/>
      <c r="J2025" s="5"/>
      <c r="L2025" s="5"/>
    </row>
    <row r="2026" spans="1:12" x14ac:dyDescent="0.3">
      <c r="A2026">
        <v>50657</v>
      </c>
      <c r="B2026" s="5" t="s">
        <v>108933</v>
      </c>
      <c r="C2026" s="5" t="s">
        <v>37067</v>
      </c>
      <c r="D2026" s="5" t="s">
        <v>137062</v>
      </c>
      <c r="E2026" s="6">
        <v>42544</v>
      </c>
      <c r="F2026">
        <v>157000</v>
      </c>
      <c r="G2026" s="5" t="s">
        <v>108919</v>
      </c>
      <c r="H2026" s="5" t="s">
        <v>126</v>
      </c>
      <c r="I2026" s="5"/>
      <c r="J2026" s="5"/>
      <c r="L2026" s="5"/>
    </row>
    <row r="2027" spans="1:12" x14ac:dyDescent="0.3">
      <c r="A2027">
        <v>50658</v>
      </c>
      <c r="B2027" s="5" t="s">
        <v>108934</v>
      </c>
      <c r="C2027" s="5" t="s">
        <v>37067</v>
      </c>
      <c r="D2027" s="5" t="s">
        <v>137063</v>
      </c>
      <c r="E2027" s="6">
        <v>42544</v>
      </c>
      <c r="F2027">
        <v>157000</v>
      </c>
      <c r="G2027" s="5" t="s">
        <v>108919</v>
      </c>
      <c r="H2027" s="5" t="s">
        <v>126</v>
      </c>
      <c r="I2027" s="5"/>
      <c r="J2027" s="5"/>
      <c r="L2027" s="5"/>
    </row>
    <row r="2028" spans="1:12" x14ac:dyDescent="0.3">
      <c r="A2028">
        <v>19859</v>
      </c>
      <c r="B2028" s="5" t="s">
        <v>45401</v>
      </c>
      <c r="C2028" s="5" t="s">
        <v>3</v>
      </c>
      <c r="D2028" s="5" t="s">
        <v>129102</v>
      </c>
      <c r="E2028" s="6">
        <v>41865</v>
      </c>
      <c r="F2028">
        <v>115000</v>
      </c>
      <c r="G2028" s="5" t="s">
        <v>45402</v>
      </c>
      <c r="H2028" s="5" t="s">
        <v>5</v>
      </c>
      <c r="I2028" s="5"/>
      <c r="J2028" s="5"/>
      <c r="L2028" s="5"/>
    </row>
    <row r="2029" spans="1:12" x14ac:dyDescent="0.3">
      <c r="A2029">
        <v>39483</v>
      </c>
      <c r="B2029" s="5" t="s">
        <v>86558</v>
      </c>
      <c r="C2029" s="5" t="s">
        <v>3</v>
      </c>
      <c r="D2029" s="5" t="s">
        <v>128080</v>
      </c>
      <c r="E2029" s="6">
        <v>42291</v>
      </c>
      <c r="F2029">
        <v>107500</v>
      </c>
      <c r="G2029" s="5" t="s">
        <v>86559</v>
      </c>
      <c r="H2029" s="5" t="s">
        <v>5</v>
      </c>
      <c r="I2029" s="5"/>
      <c r="J2029" s="5"/>
      <c r="L2029" s="5"/>
    </row>
    <row r="2030" spans="1:12" x14ac:dyDescent="0.3">
      <c r="A2030">
        <v>27178</v>
      </c>
      <c r="B2030" s="5" t="s">
        <v>60957</v>
      </c>
      <c r="C2030" s="5" t="s">
        <v>3</v>
      </c>
      <c r="D2030" s="5" t="s">
        <v>128716</v>
      </c>
      <c r="E2030" s="6">
        <v>42055</v>
      </c>
      <c r="F2030">
        <v>111800</v>
      </c>
      <c r="G2030" s="5" t="s">
        <v>60958</v>
      </c>
      <c r="H2030" s="5" t="s">
        <v>5</v>
      </c>
      <c r="I2030" s="5"/>
      <c r="J2030" s="5"/>
      <c r="L2030" s="5"/>
    </row>
    <row r="2031" spans="1:12" x14ac:dyDescent="0.3">
      <c r="A2031">
        <v>41977</v>
      </c>
      <c r="B2031" s="5" t="s">
        <v>91552</v>
      </c>
      <c r="C2031" s="5" t="s">
        <v>3</v>
      </c>
      <c r="D2031" s="5" t="s">
        <v>128205</v>
      </c>
      <c r="E2031" s="6">
        <v>42352</v>
      </c>
      <c r="F2031">
        <v>109000</v>
      </c>
      <c r="G2031" s="5" t="s">
        <v>91553</v>
      </c>
      <c r="H2031" s="5" t="s">
        <v>5</v>
      </c>
      <c r="I2031" s="5"/>
      <c r="J2031" s="5"/>
      <c r="L2031" s="5"/>
    </row>
    <row r="2032" spans="1:12" x14ac:dyDescent="0.3">
      <c r="A2032">
        <v>29521</v>
      </c>
      <c r="B2032" s="5" t="s">
        <v>65883</v>
      </c>
      <c r="C2032" s="5" t="s">
        <v>3</v>
      </c>
      <c r="D2032" s="5" t="s">
        <v>128281</v>
      </c>
      <c r="E2032" s="6">
        <v>42111</v>
      </c>
      <c r="F2032">
        <v>109900</v>
      </c>
      <c r="G2032" s="5" t="s">
        <v>65884</v>
      </c>
      <c r="H2032" s="5" t="s">
        <v>5</v>
      </c>
      <c r="I2032" s="5"/>
      <c r="J2032" s="5"/>
      <c r="L2032" s="5"/>
    </row>
    <row r="2033" spans="1:12" x14ac:dyDescent="0.3">
      <c r="A2033">
        <v>39484</v>
      </c>
      <c r="B2033" s="5" t="s">
        <v>86560</v>
      </c>
      <c r="C2033" s="5" t="s">
        <v>3</v>
      </c>
      <c r="D2033" s="5" t="s">
        <v>128820</v>
      </c>
      <c r="E2033" s="6">
        <v>42291</v>
      </c>
      <c r="F2033">
        <v>112500</v>
      </c>
      <c r="G2033" s="5" t="s">
        <v>86561</v>
      </c>
      <c r="H2033" s="5" t="s">
        <v>5</v>
      </c>
      <c r="I2033" s="5"/>
      <c r="J2033" s="5"/>
      <c r="L2033" s="5"/>
    </row>
    <row r="2034" spans="1:12" x14ac:dyDescent="0.3">
      <c r="A2034">
        <v>15586</v>
      </c>
      <c r="B2034" s="5" t="s">
        <v>36022</v>
      </c>
      <c r="C2034" s="5" t="s">
        <v>3</v>
      </c>
      <c r="D2034" s="5" t="s">
        <v>127731</v>
      </c>
      <c r="E2034" s="6">
        <v>41775</v>
      </c>
      <c r="F2034">
        <v>105000</v>
      </c>
      <c r="G2034" s="5" t="s">
        <v>36023</v>
      </c>
      <c r="H2034" s="5" t="s">
        <v>5</v>
      </c>
      <c r="I2034" s="5"/>
      <c r="J2034" s="5"/>
      <c r="L2034" s="5"/>
    </row>
    <row r="2035" spans="1:12" x14ac:dyDescent="0.3">
      <c r="A2035">
        <v>29522</v>
      </c>
      <c r="B2035" s="5" t="s">
        <v>65885</v>
      </c>
      <c r="C2035" s="5" t="s">
        <v>3</v>
      </c>
      <c r="D2035" s="5" t="s">
        <v>128815</v>
      </c>
      <c r="E2035" s="6">
        <v>42124</v>
      </c>
      <c r="F2035">
        <v>112300</v>
      </c>
      <c r="G2035" s="5" t="s">
        <v>65886</v>
      </c>
      <c r="H2035" s="5" t="s">
        <v>5</v>
      </c>
      <c r="I2035" s="5"/>
      <c r="J2035" s="5"/>
      <c r="L2035" s="5"/>
    </row>
    <row r="2036" spans="1:12" x14ac:dyDescent="0.3">
      <c r="A2036">
        <v>29523</v>
      </c>
      <c r="B2036" s="5" t="s">
        <v>65887</v>
      </c>
      <c r="C2036" s="5" t="s">
        <v>3</v>
      </c>
      <c r="D2036" s="5" t="s">
        <v>128821</v>
      </c>
      <c r="E2036" s="6">
        <v>42118</v>
      </c>
      <c r="F2036">
        <v>112500</v>
      </c>
      <c r="G2036" s="5" t="s">
        <v>65888</v>
      </c>
      <c r="H2036" s="5" t="s">
        <v>5</v>
      </c>
      <c r="I2036" s="5"/>
      <c r="J2036" s="5"/>
      <c r="L2036" s="5"/>
    </row>
    <row r="2037" spans="1:12" x14ac:dyDescent="0.3">
      <c r="A2037">
        <v>31239</v>
      </c>
      <c r="B2037" s="5" t="s">
        <v>69369</v>
      </c>
      <c r="C2037" s="5" t="s">
        <v>3</v>
      </c>
      <c r="D2037" s="5" t="s">
        <v>128810</v>
      </c>
      <c r="E2037" s="6">
        <v>42125</v>
      </c>
      <c r="F2037">
        <v>112200</v>
      </c>
      <c r="G2037" s="5" t="s">
        <v>69370</v>
      </c>
      <c r="H2037" s="5" t="s">
        <v>5</v>
      </c>
      <c r="I2037" s="5"/>
      <c r="J2037" s="5"/>
      <c r="L2037" s="5"/>
    </row>
    <row r="2038" spans="1:12" x14ac:dyDescent="0.3">
      <c r="A2038">
        <v>29524</v>
      </c>
      <c r="B2038" s="5" t="s">
        <v>65889</v>
      </c>
      <c r="C2038" s="5" t="s">
        <v>3</v>
      </c>
      <c r="D2038" s="5" t="s">
        <v>128206</v>
      </c>
      <c r="E2038" s="6">
        <v>42124</v>
      </c>
      <c r="F2038">
        <v>109000</v>
      </c>
      <c r="G2038" s="5" t="s">
        <v>65890</v>
      </c>
      <c r="H2038" s="5" t="s">
        <v>5</v>
      </c>
      <c r="I2038" s="5"/>
      <c r="J2038" s="5"/>
      <c r="L2038" s="5"/>
    </row>
    <row r="2039" spans="1:12" x14ac:dyDescent="0.3">
      <c r="A2039">
        <v>39485</v>
      </c>
      <c r="B2039" s="5" t="s">
        <v>86562</v>
      </c>
      <c r="C2039" s="5" t="s">
        <v>3</v>
      </c>
      <c r="D2039" s="5" t="s">
        <v>128282</v>
      </c>
      <c r="E2039" s="6">
        <v>42279</v>
      </c>
      <c r="F2039">
        <v>109900</v>
      </c>
      <c r="G2039" s="5" t="s">
        <v>86563</v>
      </c>
      <c r="H2039" s="5" t="s">
        <v>5</v>
      </c>
      <c r="I2039" s="5"/>
      <c r="J2039" s="5"/>
      <c r="L2039" s="5"/>
    </row>
    <row r="2040" spans="1:12" x14ac:dyDescent="0.3">
      <c r="A2040">
        <v>50659</v>
      </c>
      <c r="B2040" s="5" t="s">
        <v>108935</v>
      </c>
      <c r="C2040" s="5" t="s">
        <v>37067</v>
      </c>
      <c r="D2040" s="5" t="s">
        <v>137064</v>
      </c>
      <c r="E2040" s="6">
        <v>42544</v>
      </c>
      <c r="F2040">
        <v>157000</v>
      </c>
      <c r="G2040" s="5" t="s">
        <v>108919</v>
      </c>
      <c r="H2040" s="5" t="s">
        <v>126</v>
      </c>
      <c r="I2040" s="5"/>
      <c r="J2040" s="5"/>
      <c r="L2040" s="5"/>
    </row>
    <row r="2041" spans="1:12" x14ac:dyDescent="0.3">
      <c r="A2041">
        <v>50660</v>
      </c>
      <c r="B2041" s="5" t="s">
        <v>108936</v>
      </c>
      <c r="C2041" s="5" t="s">
        <v>37067</v>
      </c>
      <c r="D2041" s="5" t="s">
        <v>137065</v>
      </c>
      <c r="E2041" s="6">
        <v>42544</v>
      </c>
      <c r="F2041">
        <v>157000</v>
      </c>
      <c r="G2041" s="5" t="s">
        <v>108919</v>
      </c>
      <c r="H2041" s="5" t="s">
        <v>126</v>
      </c>
      <c r="I2041" s="5"/>
      <c r="J2041" s="5"/>
      <c r="L2041" s="5"/>
    </row>
    <row r="2042" spans="1:12" x14ac:dyDescent="0.3">
      <c r="A2042">
        <v>50661</v>
      </c>
      <c r="B2042" s="5" t="s">
        <v>108937</v>
      </c>
      <c r="C2042" s="5" t="s">
        <v>37067</v>
      </c>
      <c r="D2042" s="5" t="s">
        <v>137066</v>
      </c>
      <c r="E2042" s="6">
        <v>42544</v>
      </c>
      <c r="F2042">
        <v>157000</v>
      </c>
      <c r="G2042" s="5" t="s">
        <v>108919</v>
      </c>
      <c r="H2042" s="5" t="s">
        <v>126</v>
      </c>
      <c r="I2042" s="5"/>
      <c r="J2042" s="5"/>
      <c r="L2042" s="5"/>
    </row>
    <row r="2043" spans="1:12" x14ac:dyDescent="0.3">
      <c r="A2043">
        <v>50662</v>
      </c>
      <c r="B2043" s="5" t="s">
        <v>108938</v>
      </c>
      <c r="C2043" s="5" t="s">
        <v>37067</v>
      </c>
      <c r="D2043" s="5" t="s">
        <v>137067</v>
      </c>
      <c r="E2043" s="6">
        <v>42544</v>
      </c>
      <c r="F2043">
        <v>157000</v>
      </c>
      <c r="G2043" s="5" t="s">
        <v>108919</v>
      </c>
      <c r="H2043" s="5" t="s">
        <v>126</v>
      </c>
      <c r="I2043" s="5"/>
      <c r="J2043" s="5"/>
      <c r="L2043" s="5"/>
    </row>
    <row r="2044" spans="1:12" x14ac:dyDescent="0.3">
      <c r="A2044">
        <v>50663</v>
      </c>
      <c r="B2044" s="5" t="s">
        <v>108939</v>
      </c>
      <c r="C2044" s="5" t="s">
        <v>37067</v>
      </c>
      <c r="D2044" s="5" t="s">
        <v>137068</v>
      </c>
      <c r="E2044" s="6">
        <v>42544</v>
      </c>
      <c r="F2044">
        <v>157000</v>
      </c>
      <c r="G2044" s="5" t="s">
        <v>108919</v>
      </c>
      <c r="H2044" s="5" t="s">
        <v>126</v>
      </c>
      <c r="I2044" s="5"/>
      <c r="J2044" s="5"/>
      <c r="L2044" s="5"/>
    </row>
    <row r="2045" spans="1:12" x14ac:dyDescent="0.3">
      <c r="A2045">
        <v>50664</v>
      </c>
      <c r="B2045" s="5" t="s">
        <v>108940</v>
      </c>
      <c r="C2045" s="5" t="s">
        <v>37067</v>
      </c>
      <c r="D2045" s="5" t="s">
        <v>137069</v>
      </c>
      <c r="E2045" s="6">
        <v>42544</v>
      </c>
      <c r="F2045">
        <v>157000</v>
      </c>
      <c r="G2045" s="5" t="s">
        <v>108919</v>
      </c>
      <c r="H2045" s="5" t="s">
        <v>126</v>
      </c>
      <c r="I2045" s="5"/>
      <c r="J2045" s="5"/>
      <c r="L2045" s="5"/>
    </row>
    <row r="2046" spans="1:12" x14ac:dyDescent="0.3">
      <c r="A2046">
        <v>50665</v>
      </c>
      <c r="B2046" s="5" t="s">
        <v>108941</v>
      </c>
      <c r="C2046" s="5" t="s">
        <v>37067</v>
      </c>
      <c r="D2046" s="5" t="s">
        <v>137070</v>
      </c>
      <c r="E2046" s="6">
        <v>42544</v>
      </c>
      <c r="F2046">
        <v>157000</v>
      </c>
      <c r="G2046" s="5" t="s">
        <v>108919</v>
      </c>
      <c r="H2046" s="5" t="s">
        <v>126</v>
      </c>
      <c r="I2046" s="5"/>
      <c r="J2046" s="5"/>
      <c r="L2046" s="5"/>
    </row>
    <row r="2047" spans="1:12" x14ac:dyDescent="0.3">
      <c r="A2047">
        <v>50666</v>
      </c>
      <c r="B2047" s="5" t="s">
        <v>108942</v>
      </c>
      <c r="C2047" s="5" t="s">
        <v>37067</v>
      </c>
      <c r="D2047" s="5" t="s">
        <v>137071</v>
      </c>
      <c r="E2047" s="6">
        <v>42544</v>
      </c>
      <c r="F2047">
        <v>157000</v>
      </c>
      <c r="G2047" s="5" t="s">
        <v>108919</v>
      </c>
      <c r="H2047" s="5" t="s">
        <v>126</v>
      </c>
      <c r="I2047" s="5"/>
      <c r="J2047" s="5"/>
      <c r="L2047" s="5"/>
    </row>
    <row r="2048" spans="1:12" x14ac:dyDescent="0.3">
      <c r="A2048">
        <v>50667</v>
      </c>
      <c r="B2048" s="5" t="s">
        <v>108943</v>
      </c>
      <c r="C2048" s="5" t="s">
        <v>37067</v>
      </c>
      <c r="D2048" s="5" t="s">
        <v>137072</v>
      </c>
      <c r="E2048" s="6">
        <v>42544</v>
      </c>
      <c r="F2048">
        <v>157000</v>
      </c>
      <c r="G2048" s="5" t="s">
        <v>108919</v>
      </c>
      <c r="H2048" s="5" t="s">
        <v>126</v>
      </c>
      <c r="I2048" s="5"/>
      <c r="J2048" s="5"/>
      <c r="L2048" s="5"/>
    </row>
    <row r="2049" spans="1:19" x14ac:dyDescent="0.3">
      <c r="A2049">
        <v>50668</v>
      </c>
      <c r="B2049" s="5" t="s">
        <v>108944</v>
      </c>
      <c r="C2049" s="5" t="s">
        <v>37067</v>
      </c>
      <c r="D2049" s="5" t="s">
        <v>137073</v>
      </c>
      <c r="E2049" s="6">
        <v>42544</v>
      </c>
      <c r="F2049">
        <v>157000</v>
      </c>
      <c r="G2049" s="5" t="s">
        <v>108919</v>
      </c>
      <c r="H2049" s="5" t="s">
        <v>126</v>
      </c>
      <c r="I2049" s="5"/>
      <c r="J2049" s="5"/>
      <c r="L2049" s="5"/>
    </row>
    <row r="2050" spans="1:19" x14ac:dyDescent="0.3">
      <c r="A2050">
        <v>25092</v>
      </c>
      <c r="B2050" s="5" t="s">
        <v>56758</v>
      </c>
      <c r="C2050" s="5" t="s">
        <v>7</v>
      </c>
      <c r="D2050" s="5" t="s">
        <v>125468</v>
      </c>
      <c r="E2050" s="6">
        <v>41995</v>
      </c>
      <c r="F2050">
        <v>84000</v>
      </c>
      <c r="G2050" s="5" t="s">
        <v>56759</v>
      </c>
      <c r="H2050" s="5" t="s">
        <v>5</v>
      </c>
      <c r="I2050" s="5" t="s">
        <v>56760</v>
      </c>
      <c r="J2050" s="5" t="s">
        <v>168880</v>
      </c>
      <c r="K2050">
        <v>0.18</v>
      </c>
      <c r="L2050" s="5" t="s">
        <v>361</v>
      </c>
      <c r="M2050">
        <v>17000</v>
      </c>
      <c r="N2050">
        <v>91400</v>
      </c>
      <c r="O2050">
        <v>108400</v>
      </c>
      <c r="P2050">
        <v>1986</v>
      </c>
      <c r="Q2050">
        <v>2</v>
      </c>
      <c r="R2050">
        <v>1</v>
      </c>
      <c r="S2050">
        <v>1</v>
      </c>
    </row>
    <row r="2051" spans="1:19" x14ac:dyDescent="0.3">
      <c r="A2051">
        <v>48795</v>
      </c>
      <c r="B2051" s="5" t="s">
        <v>105162</v>
      </c>
      <c r="C2051" s="5" t="s">
        <v>7</v>
      </c>
      <c r="D2051" s="5" t="s">
        <v>126548</v>
      </c>
      <c r="E2051" s="6">
        <v>42509</v>
      </c>
      <c r="F2051">
        <v>94000</v>
      </c>
      <c r="G2051" s="5" t="s">
        <v>105163</v>
      </c>
      <c r="H2051" s="5" t="s">
        <v>5</v>
      </c>
      <c r="I2051" s="5" t="s">
        <v>105164</v>
      </c>
      <c r="J2051" s="5" t="s">
        <v>169598</v>
      </c>
      <c r="K2051">
        <v>0.21</v>
      </c>
      <c r="L2051" s="5" t="s">
        <v>361</v>
      </c>
      <c r="M2051">
        <v>17000</v>
      </c>
      <c r="N2051">
        <v>58000</v>
      </c>
      <c r="O2051">
        <v>75000</v>
      </c>
      <c r="P2051">
        <v>1948</v>
      </c>
      <c r="Q2051">
        <v>2</v>
      </c>
      <c r="R2051">
        <v>1</v>
      </c>
      <c r="S2051">
        <v>0</v>
      </c>
    </row>
    <row r="2052" spans="1:19" x14ac:dyDescent="0.3">
      <c r="A2052">
        <v>31240</v>
      </c>
      <c r="B2052" s="5" t="s">
        <v>69371</v>
      </c>
      <c r="C2052" s="5" t="s">
        <v>7</v>
      </c>
      <c r="D2052" s="5" t="s">
        <v>125812</v>
      </c>
      <c r="E2052" s="6">
        <v>42151</v>
      </c>
      <c r="F2052">
        <v>87000</v>
      </c>
      <c r="G2052" s="5" t="s">
        <v>69372</v>
      </c>
      <c r="H2052" s="5" t="s">
        <v>5</v>
      </c>
      <c r="I2052" s="5" t="s">
        <v>69373</v>
      </c>
      <c r="J2052" s="5" t="s">
        <v>169118</v>
      </c>
      <c r="K2052">
        <v>0.19</v>
      </c>
      <c r="L2052" s="5" t="s">
        <v>361</v>
      </c>
      <c r="M2052">
        <v>17000</v>
      </c>
      <c r="N2052">
        <v>46300</v>
      </c>
      <c r="O2052">
        <v>63300</v>
      </c>
      <c r="P2052">
        <v>1946</v>
      </c>
      <c r="Q2052">
        <v>3</v>
      </c>
      <c r="R2052">
        <v>1</v>
      </c>
      <c r="S2052">
        <v>0</v>
      </c>
    </row>
    <row r="2053" spans="1:19" x14ac:dyDescent="0.3">
      <c r="A2053">
        <v>46938</v>
      </c>
      <c r="B2053" s="5" t="s">
        <v>101571</v>
      </c>
      <c r="C2053" s="5" t="s">
        <v>7</v>
      </c>
      <c r="D2053" s="5" t="s">
        <v>124191</v>
      </c>
      <c r="E2053" s="6">
        <v>42489</v>
      </c>
      <c r="F2053">
        <v>70000</v>
      </c>
      <c r="G2053" s="5" t="s">
        <v>101572</v>
      </c>
      <c r="H2053" s="5" t="s">
        <v>5</v>
      </c>
      <c r="I2053" s="5" t="s">
        <v>58840</v>
      </c>
      <c r="J2053" s="5" t="s">
        <v>168065</v>
      </c>
      <c r="K2053">
        <v>0.19</v>
      </c>
      <c r="L2053" s="5" t="s">
        <v>361</v>
      </c>
      <c r="M2053">
        <v>17000</v>
      </c>
      <c r="N2053">
        <v>29300</v>
      </c>
      <c r="O2053">
        <v>46300</v>
      </c>
      <c r="P2053">
        <v>1950</v>
      </c>
      <c r="Q2053">
        <v>2</v>
      </c>
      <c r="R2053">
        <v>1</v>
      </c>
      <c r="S2053">
        <v>0</v>
      </c>
    </row>
    <row r="2054" spans="1:19" x14ac:dyDescent="0.3">
      <c r="A2054">
        <v>18421</v>
      </c>
      <c r="B2054" s="5" t="s">
        <v>42227</v>
      </c>
      <c r="C2054" s="5" t="s">
        <v>7</v>
      </c>
      <c r="D2054" s="5" t="s">
        <v>125093</v>
      </c>
      <c r="E2054" s="6">
        <v>41851</v>
      </c>
      <c r="F2054">
        <v>80000</v>
      </c>
      <c r="G2054" s="5" t="s">
        <v>42228</v>
      </c>
      <c r="H2054" s="5" t="s">
        <v>5</v>
      </c>
      <c r="I2054" s="5" t="s">
        <v>42229</v>
      </c>
      <c r="J2054" s="5" t="s">
        <v>168643</v>
      </c>
      <c r="K2054">
        <v>0.2</v>
      </c>
      <c r="L2054" s="5" t="s">
        <v>361</v>
      </c>
      <c r="M2054">
        <v>17000</v>
      </c>
      <c r="N2054">
        <v>50200</v>
      </c>
      <c r="O2054">
        <v>85100</v>
      </c>
      <c r="P2054">
        <v>1950</v>
      </c>
      <c r="Q2054">
        <v>3</v>
      </c>
      <c r="R2054">
        <v>2</v>
      </c>
      <c r="S2054">
        <v>0</v>
      </c>
    </row>
    <row r="2055" spans="1:19" x14ac:dyDescent="0.3">
      <c r="A2055">
        <v>22777</v>
      </c>
      <c r="B2055" s="5" t="s">
        <v>51729</v>
      </c>
      <c r="C2055" s="5" t="s">
        <v>7</v>
      </c>
      <c r="D2055" s="5" t="s">
        <v>128342</v>
      </c>
      <c r="E2055" s="6">
        <v>41913</v>
      </c>
      <c r="F2055">
        <v>110000</v>
      </c>
      <c r="G2055" s="5" t="s">
        <v>51730</v>
      </c>
      <c r="H2055" s="5" t="s">
        <v>5</v>
      </c>
      <c r="I2055" s="5" t="s">
        <v>51731</v>
      </c>
      <c r="J2055" s="5" t="s">
        <v>170795</v>
      </c>
      <c r="K2055">
        <v>0.21</v>
      </c>
      <c r="L2055" s="5" t="s">
        <v>361</v>
      </c>
      <c r="M2055">
        <v>17000</v>
      </c>
      <c r="N2055">
        <v>58400</v>
      </c>
      <c r="O2055">
        <v>75400</v>
      </c>
      <c r="P2055">
        <v>1954</v>
      </c>
      <c r="Q2055">
        <v>3</v>
      </c>
      <c r="R2055">
        <v>1</v>
      </c>
      <c r="S2055">
        <v>1</v>
      </c>
    </row>
    <row r="2056" spans="1:19" x14ac:dyDescent="0.3">
      <c r="A2056">
        <v>56096</v>
      </c>
      <c r="B2056" s="5" t="s">
        <v>119961</v>
      </c>
      <c r="C2056" s="5" t="s">
        <v>7</v>
      </c>
      <c r="D2056" s="5" t="s">
        <v>137230</v>
      </c>
      <c r="E2056" s="6">
        <v>42674</v>
      </c>
      <c r="F2056">
        <v>158000</v>
      </c>
      <c r="G2056" s="5" t="s">
        <v>119962</v>
      </c>
      <c r="H2056" s="5" t="s">
        <v>5</v>
      </c>
      <c r="I2056" s="5" t="s">
        <v>119963</v>
      </c>
      <c r="J2056" s="5" t="s">
        <v>175838</v>
      </c>
      <c r="K2056">
        <v>0.88</v>
      </c>
      <c r="L2056" s="5" t="s">
        <v>361</v>
      </c>
      <c r="M2056">
        <v>18000</v>
      </c>
      <c r="N2056">
        <v>136700</v>
      </c>
      <c r="O2056">
        <v>182600</v>
      </c>
      <c r="P2056">
        <v>1955</v>
      </c>
      <c r="Q2056">
        <v>5</v>
      </c>
      <c r="R2056">
        <v>2</v>
      </c>
      <c r="S2056">
        <v>0</v>
      </c>
    </row>
    <row r="2057" spans="1:19" x14ac:dyDescent="0.3">
      <c r="A2057">
        <v>34816</v>
      </c>
      <c r="B2057" s="5" t="s">
        <v>76934</v>
      </c>
      <c r="C2057" s="5" t="s">
        <v>7</v>
      </c>
      <c r="D2057" s="5" t="s">
        <v>128668</v>
      </c>
      <c r="E2057" s="6">
        <v>42216</v>
      </c>
      <c r="F2057">
        <v>111000</v>
      </c>
      <c r="G2057" s="5" t="s">
        <v>76935</v>
      </c>
      <c r="H2057" s="5" t="s">
        <v>5</v>
      </c>
      <c r="I2057" s="5" t="s">
        <v>76936</v>
      </c>
      <c r="J2057" s="5" t="s">
        <v>170992</v>
      </c>
      <c r="K2057">
        <v>1.03</v>
      </c>
      <c r="L2057" s="5" t="s">
        <v>361</v>
      </c>
      <c r="M2057">
        <v>18000</v>
      </c>
      <c r="N2057">
        <v>86300</v>
      </c>
      <c r="O2057">
        <v>104300</v>
      </c>
      <c r="P2057">
        <v>1955</v>
      </c>
      <c r="Q2057">
        <v>3</v>
      </c>
      <c r="R2057">
        <v>1</v>
      </c>
      <c r="S2057">
        <v>0</v>
      </c>
    </row>
    <row r="2058" spans="1:19" x14ac:dyDescent="0.3">
      <c r="A2058">
        <v>50669</v>
      </c>
      <c r="B2058" s="5" t="s">
        <v>108945</v>
      </c>
      <c r="C2058" s="5" t="s">
        <v>60</v>
      </c>
      <c r="D2058" s="5" t="s">
        <v>134790</v>
      </c>
      <c r="E2058" s="6">
        <v>42534</v>
      </c>
      <c r="F2058">
        <v>145000</v>
      </c>
      <c r="G2058" s="5" t="s">
        <v>108946</v>
      </c>
      <c r="H2058" s="5" t="s">
        <v>5</v>
      </c>
      <c r="I2058" s="5" t="s">
        <v>108947</v>
      </c>
      <c r="J2058" s="5" t="s">
        <v>174572</v>
      </c>
      <c r="K2058">
        <v>0.9</v>
      </c>
      <c r="L2058" s="5" t="s">
        <v>361</v>
      </c>
      <c r="M2058">
        <v>18000</v>
      </c>
      <c r="N2058">
        <v>76700</v>
      </c>
      <c r="O2058">
        <v>95300</v>
      </c>
      <c r="P2058">
        <v>1955</v>
      </c>
      <c r="Q2058">
        <v>5</v>
      </c>
      <c r="R2058">
        <v>2</v>
      </c>
      <c r="S2058">
        <v>0</v>
      </c>
    </row>
    <row r="2059" spans="1:19" x14ac:dyDescent="0.3">
      <c r="A2059">
        <v>10801</v>
      </c>
      <c r="B2059" s="5" t="s">
        <v>25445</v>
      </c>
      <c r="C2059" s="5" t="s">
        <v>7</v>
      </c>
      <c r="D2059" s="5" t="s">
        <v>134270</v>
      </c>
      <c r="E2059" s="6">
        <v>41614</v>
      </c>
      <c r="F2059">
        <v>141000</v>
      </c>
      <c r="G2059" s="5" t="s">
        <v>25446</v>
      </c>
      <c r="H2059" s="5" t="s">
        <v>5</v>
      </c>
      <c r="I2059" s="5" t="s">
        <v>25447</v>
      </c>
      <c r="J2059" s="5" t="s">
        <v>174304</v>
      </c>
      <c r="K2059">
        <v>0.34</v>
      </c>
      <c r="L2059" s="5" t="s">
        <v>361</v>
      </c>
      <c r="M2059">
        <v>23800</v>
      </c>
      <c r="N2059">
        <v>116900</v>
      </c>
      <c r="O2059">
        <v>141600</v>
      </c>
      <c r="P2059">
        <v>1979</v>
      </c>
      <c r="Q2059">
        <v>3</v>
      </c>
      <c r="R2059">
        <v>2</v>
      </c>
      <c r="S2059">
        <v>0</v>
      </c>
    </row>
    <row r="2060" spans="1:19" x14ac:dyDescent="0.3">
      <c r="A2060">
        <v>50670</v>
      </c>
      <c r="B2060" s="5" t="s">
        <v>108948</v>
      </c>
      <c r="C2060" s="5" t="s">
        <v>7</v>
      </c>
      <c r="D2060" s="5" t="s">
        <v>125813</v>
      </c>
      <c r="E2060" s="6">
        <v>42551</v>
      </c>
      <c r="F2060">
        <v>87000</v>
      </c>
      <c r="G2060" s="5" t="s">
        <v>108949</v>
      </c>
      <c r="H2060" s="5" t="s">
        <v>5</v>
      </c>
      <c r="I2060" s="5" t="s">
        <v>108950</v>
      </c>
      <c r="J2060" s="5" t="s">
        <v>169119</v>
      </c>
      <c r="K2060">
        <v>0.34</v>
      </c>
      <c r="L2060" s="5" t="s">
        <v>361</v>
      </c>
      <c r="M2060">
        <v>23800</v>
      </c>
      <c r="N2060">
        <v>38000</v>
      </c>
      <c r="O2060">
        <v>61800</v>
      </c>
      <c r="P2060">
        <v>1948</v>
      </c>
      <c r="Q2060">
        <v>2</v>
      </c>
      <c r="R2060">
        <v>1</v>
      </c>
      <c r="S2060">
        <v>0</v>
      </c>
    </row>
    <row r="2061" spans="1:19" x14ac:dyDescent="0.3">
      <c r="A2061">
        <v>8933</v>
      </c>
      <c r="B2061" s="5" t="s">
        <v>21129</v>
      </c>
      <c r="C2061" s="5" t="s">
        <v>7</v>
      </c>
      <c r="D2061" s="5" t="s">
        <v>125094</v>
      </c>
      <c r="E2061" s="6">
        <v>41558</v>
      </c>
      <c r="F2061">
        <v>80000</v>
      </c>
      <c r="G2061" s="5" t="s">
        <v>21130</v>
      </c>
      <c r="H2061" s="5" t="s">
        <v>5</v>
      </c>
      <c r="I2061" s="5" t="s">
        <v>21131</v>
      </c>
      <c r="J2061" s="5" t="s">
        <v>168644</v>
      </c>
      <c r="K2061">
        <v>0.34</v>
      </c>
      <c r="L2061" s="5" t="s">
        <v>361</v>
      </c>
      <c r="M2061">
        <v>23800</v>
      </c>
      <c r="N2061">
        <v>60100</v>
      </c>
      <c r="O2061">
        <v>84900</v>
      </c>
      <c r="P2061">
        <v>1940</v>
      </c>
      <c r="Q2061">
        <v>3</v>
      </c>
      <c r="R2061">
        <v>1</v>
      </c>
      <c r="S2061">
        <v>0</v>
      </c>
    </row>
    <row r="2062" spans="1:19" x14ac:dyDescent="0.3">
      <c r="A2062">
        <v>19860</v>
      </c>
      <c r="B2062" s="5" t="s">
        <v>45403</v>
      </c>
      <c r="C2062" s="5" t="s">
        <v>7</v>
      </c>
      <c r="D2062" s="5" t="s">
        <v>121565</v>
      </c>
      <c r="E2062" s="6">
        <v>41866</v>
      </c>
      <c r="F2062">
        <v>25000</v>
      </c>
      <c r="G2062" s="5" t="s">
        <v>45404</v>
      </c>
      <c r="H2062" s="5" t="s">
        <v>166146</v>
      </c>
      <c r="I2062" s="5" t="s">
        <v>45405</v>
      </c>
      <c r="J2062" s="5" t="s">
        <v>166545</v>
      </c>
      <c r="K2062">
        <v>0.17</v>
      </c>
      <c r="L2062" s="5" t="s">
        <v>361</v>
      </c>
      <c r="M2062">
        <v>17000</v>
      </c>
      <c r="N2062">
        <v>85800</v>
      </c>
      <c r="O2062">
        <v>102800</v>
      </c>
      <c r="P2062">
        <v>2014</v>
      </c>
      <c r="Q2062">
        <v>3</v>
      </c>
      <c r="R2062">
        <v>2</v>
      </c>
      <c r="S2062">
        <v>0</v>
      </c>
    </row>
    <row r="2063" spans="1:19" x14ac:dyDescent="0.3">
      <c r="A2063">
        <v>12418</v>
      </c>
      <c r="B2063" s="5" t="s">
        <v>28966</v>
      </c>
      <c r="C2063" s="5" t="s">
        <v>7</v>
      </c>
      <c r="D2063" s="5" t="s">
        <v>129780</v>
      </c>
      <c r="E2063" s="6">
        <v>41694</v>
      </c>
      <c r="F2063">
        <v>119000</v>
      </c>
      <c r="G2063" s="5" t="s">
        <v>28967</v>
      </c>
      <c r="H2063" s="5" t="s">
        <v>5</v>
      </c>
      <c r="I2063" s="5" t="s">
        <v>28968</v>
      </c>
      <c r="J2063" s="5" t="s">
        <v>171692</v>
      </c>
      <c r="K2063">
        <v>0.66</v>
      </c>
      <c r="L2063" s="5" t="s">
        <v>361</v>
      </c>
      <c r="M2063">
        <v>18000</v>
      </c>
      <c r="N2063">
        <v>110800</v>
      </c>
      <c r="O2063">
        <v>128800</v>
      </c>
      <c r="P2063">
        <v>1941</v>
      </c>
      <c r="Q2063">
        <v>3</v>
      </c>
      <c r="R2063">
        <v>2</v>
      </c>
      <c r="S2063">
        <v>1</v>
      </c>
    </row>
    <row r="2064" spans="1:19" x14ac:dyDescent="0.3">
      <c r="A2064">
        <v>33088</v>
      </c>
      <c r="B2064" s="5" t="s">
        <v>73188</v>
      </c>
      <c r="C2064" s="5" t="s">
        <v>60</v>
      </c>
      <c r="D2064" s="5" t="s">
        <v>124517</v>
      </c>
      <c r="E2064" s="6">
        <v>42179</v>
      </c>
      <c r="F2064">
        <v>72900</v>
      </c>
      <c r="G2064" s="5" t="s">
        <v>73189</v>
      </c>
      <c r="H2064" s="5" t="s">
        <v>5</v>
      </c>
      <c r="I2064" s="5" t="s">
        <v>73190</v>
      </c>
      <c r="J2064" s="5" t="s">
        <v>168256</v>
      </c>
      <c r="K2064">
        <v>0.66</v>
      </c>
      <c r="L2064" s="5" t="s">
        <v>361</v>
      </c>
      <c r="M2064">
        <v>18000</v>
      </c>
      <c r="N2064">
        <v>54900</v>
      </c>
      <c r="O2064">
        <v>72900</v>
      </c>
      <c r="P2064">
        <v>1963</v>
      </c>
      <c r="Q2064">
        <v>4</v>
      </c>
      <c r="R2064">
        <v>2</v>
      </c>
      <c r="S2064">
        <v>0</v>
      </c>
    </row>
    <row r="2065" spans="1:19" x14ac:dyDescent="0.3">
      <c r="A2065">
        <v>43135</v>
      </c>
      <c r="B2065" s="5" t="s">
        <v>93920</v>
      </c>
      <c r="C2065" s="5" t="s">
        <v>7</v>
      </c>
      <c r="D2065" s="5" t="s">
        <v>128343</v>
      </c>
      <c r="E2065" s="6">
        <v>42397</v>
      </c>
      <c r="F2065">
        <v>110000</v>
      </c>
      <c r="G2065" s="5" t="s">
        <v>93921</v>
      </c>
      <c r="H2065" s="5" t="s">
        <v>5</v>
      </c>
      <c r="I2065" s="5" t="s">
        <v>93922</v>
      </c>
      <c r="J2065" s="5" t="s">
        <v>170796</v>
      </c>
      <c r="K2065">
        <v>0.61</v>
      </c>
      <c r="L2065" s="5" t="s">
        <v>361</v>
      </c>
      <c r="M2065">
        <v>18000</v>
      </c>
      <c r="N2065">
        <v>84900</v>
      </c>
      <c r="O2065">
        <v>102900</v>
      </c>
      <c r="P2065">
        <v>1950</v>
      </c>
      <c r="Q2065">
        <v>2</v>
      </c>
      <c r="R2065">
        <v>1</v>
      </c>
      <c r="S2065">
        <v>0</v>
      </c>
    </row>
    <row r="2066" spans="1:19" x14ac:dyDescent="0.3">
      <c r="A2066">
        <v>31241</v>
      </c>
      <c r="B2066" s="5" t="s">
        <v>69374</v>
      </c>
      <c r="C2066" s="5" t="s">
        <v>7</v>
      </c>
      <c r="D2066" s="5" t="s">
        <v>134693</v>
      </c>
      <c r="E2066" s="6">
        <v>42150</v>
      </c>
      <c r="F2066">
        <v>144500</v>
      </c>
      <c r="G2066" s="5" t="s">
        <v>69375</v>
      </c>
      <c r="H2066" s="5" t="s">
        <v>5</v>
      </c>
      <c r="I2066" s="5" t="s">
        <v>69376</v>
      </c>
      <c r="J2066" s="5" t="s">
        <v>174514</v>
      </c>
      <c r="K2066">
        <v>0.65</v>
      </c>
      <c r="L2066" s="5" t="s">
        <v>361</v>
      </c>
      <c r="M2066">
        <v>18000</v>
      </c>
      <c r="N2066">
        <v>141600</v>
      </c>
      <c r="O2066">
        <v>159600</v>
      </c>
      <c r="P2066">
        <v>1953</v>
      </c>
      <c r="Q2066">
        <v>2</v>
      </c>
      <c r="R2066">
        <v>1</v>
      </c>
      <c r="S2066">
        <v>1</v>
      </c>
    </row>
    <row r="2067" spans="1:19" x14ac:dyDescent="0.3">
      <c r="A2067">
        <v>8934</v>
      </c>
      <c r="B2067" s="5" t="s">
        <v>21132</v>
      </c>
      <c r="C2067" s="5" t="s">
        <v>7</v>
      </c>
      <c r="D2067" s="5" t="s">
        <v>124192</v>
      </c>
      <c r="E2067" s="6">
        <v>41577</v>
      </c>
      <c r="F2067">
        <v>70000</v>
      </c>
      <c r="G2067" s="5" t="s">
        <v>21133</v>
      </c>
      <c r="H2067" s="5" t="s">
        <v>5</v>
      </c>
      <c r="I2067" s="5" t="s">
        <v>21134</v>
      </c>
      <c r="J2067" s="5" t="s">
        <v>168066</v>
      </c>
      <c r="K2067">
        <v>0.23</v>
      </c>
      <c r="L2067" s="5" t="s">
        <v>361</v>
      </c>
      <c r="M2067">
        <v>14400</v>
      </c>
      <c r="N2067">
        <v>123100</v>
      </c>
      <c r="O2067">
        <v>137500</v>
      </c>
      <c r="P2067">
        <v>1981</v>
      </c>
      <c r="Q2067">
        <v>3</v>
      </c>
      <c r="R2067">
        <v>1</v>
      </c>
      <c r="S2067">
        <v>0</v>
      </c>
    </row>
    <row r="2068" spans="1:19" x14ac:dyDescent="0.3">
      <c r="A2068">
        <v>52026</v>
      </c>
      <c r="B2068" s="5" t="s">
        <v>111678</v>
      </c>
      <c r="C2068" s="5" t="s">
        <v>7</v>
      </c>
      <c r="D2068" s="5" t="s">
        <v>138001</v>
      </c>
      <c r="E2068" s="6">
        <v>42566</v>
      </c>
      <c r="F2068">
        <v>162000</v>
      </c>
      <c r="G2068" s="5" t="s">
        <v>111679</v>
      </c>
      <c r="H2068" s="5" t="s">
        <v>5</v>
      </c>
      <c r="I2068" s="5" t="s">
        <v>111680</v>
      </c>
      <c r="J2068" s="5" t="s">
        <v>176224</v>
      </c>
      <c r="K2068">
        <v>0.2</v>
      </c>
      <c r="L2068" s="5" t="s">
        <v>361</v>
      </c>
      <c r="M2068">
        <v>17000</v>
      </c>
      <c r="N2068">
        <v>92400</v>
      </c>
      <c r="O2068">
        <v>109400</v>
      </c>
      <c r="P2068">
        <v>2006</v>
      </c>
      <c r="Q2068">
        <v>3</v>
      </c>
      <c r="R2068">
        <v>2</v>
      </c>
      <c r="S2068">
        <v>0</v>
      </c>
    </row>
    <row r="2069" spans="1:19" x14ac:dyDescent="0.3">
      <c r="A2069">
        <v>45348</v>
      </c>
      <c r="B2069" s="5" t="s">
        <v>98349</v>
      </c>
      <c r="C2069" s="5" t="s">
        <v>13883</v>
      </c>
      <c r="D2069" s="5" t="s">
        <v>122405</v>
      </c>
      <c r="E2069" s="6">
        <v>42446</v>
      </c>
      <c r="F2069">
        <v>45000</v>
      </c>
      <c r="G2069" s="5" t="s">
        <v>98350</v>
      </c>
      <c r="H2069" s="5" t="s">
        <v>5</v>
      </c>
      <c r="I2069" s="5" t="s">
        <v>61033</v>
      </c>
      <c r="J2069" s="5" t="s">
        <v>167066</v>
      </c>
      <c r="K2069">
        <v>0.25</v>
      </c>
      <c r="L2069" s="5" t="s">
        <v>361</v>
      </c>
      <c r="M2069">
        <v>17000</v>
      </c>
      <c r="N2069">
        <v>0</v>
      </c>
      <c r="O2069">
        <v>22300</v>
      </c>
    </row>
    <row r="2070" spans="1:19" x14ac:dyDescent="0.3">
      <c r="A2070">
        <v>54654</v>
      </c>
      <c r="B2070" s="5" t="s">
        <v>98349</v>
      </c>
      <c r="C2070" s="5" t="s">
        <v>13883</v>
      </c>
      <c r="D2070" s="5" t="s">
        <v>123319</v>
      </c>
      <c r="E2070" s="6">
        <v>42639</v>
      </c>
      <c r="F2070">
        <v>60000</v>
      </c>
      <c r="G2070" s="5" t="s">
        <v>117057</v>
      </c>
      <c r="H2070" s="5" t="s">
        <v>5</v>
      </c>
      <c r="I2070" s="5" t="s">
        <v>61033</v>
      </c>
      <c r="J2070" s="5" t="s">
        <v>167066</v>
      </c>
      <c r="K2070">
        <v>0.25</v>
      </c>
      <c r="L2070" s="5" t="s">
        <v>361</v>
      </c>
      <c r="M2070">
        <v>17000</v>
      </c>
      <c r="N2070">
        <v>0</v>
      </c>
      <c r="O2070">
        <v>22300</v>
      </c>
    </row>
    <row r="2071" spans="1:19" x14ac:dyDescent="0.3">
      <c r="A2071">
        <v>16964</v>
      </c>
      <c r="B2071" s="5" t="s">
        <v>39018</v>
      </c>
      <c r="C2071" s="5" t="s">
        <v>7</v>
      </c>
      <c r="D2071" s="5" t="s">
        <v>128344</v>
      </c>
      <c r="E2071" s="6">
        <v>41806</v>
      </c>
      <c r="F2071">
        <v>110000</v>
      </c>
      <c r="G2071" s="5" t="s">
        <v>39019</v>
      </c>
      <c r="H2071" s="5" t="s">
        <v>5</v>
      </c>
      <c r="I2071" s="5" t="s">
        <v>39020</v>
      </c>
      <c r="J2071" s="5" t="s">
        <v>170797</v>
      </c>
      <c r="K2071">
        <v>1.01</v>
      </c>
      <c r="L2071" s="5" t="s">
        <v>361</v>
      </c>
      <c r="M2071">
        <v>18000</v>
      </c>
      <c r="N2071">
        <v>91100</v>
      </c>
      <c r="O2071">
        <v>109100</v>
      </c>
      <c r="P2071">
        <v>1955</v>
      </c>
      <c r="Q2071">
        <v>3</v>
      </c>
      <c r="R2071">
        <v>2</v>
      </c>
      <c r="S2071">
        <v>0</v>
      </c>
    </row>
    <row r="2072" spans="1:19" x14ac:dyDescent="0.3">
      <c r="A2072">
        <v>21345</v>
      </c>
      <c r="B2072" s="5" t="s">
        <v>48591</v>
      </c>
      <c r="C2072" s="5" t="s">
        <v>7</v>
      </c>
      <c r="D2072" s="5" t="s">
        <v>127562</v>
      </c>
      <c r="E2072" s="6">
        <v>41898</v>
      </c>
      <c r="F2072">
        <v>103000</v>
      </c>
      <c r="G2072" s="5" t="s">
        <v>48592</v>
      </c>
      <c r="H2072" s="5" t="s">
        <v>5</v>
      </c>
      <c r="I2072" s="5" t="s">
        <v>48593</v>
      </c>
      <c r="J2072" s="5" t="s">
        <v>170281</v>
      </c>
      <c r="K2072">
        <v>1.01</v>
      </c>
      <c r="L2072" s="5" t="s">
        <v>361</v>
      </c>
      <c r="M2072">
        <v>18000</v>
      </c>
      <c r="N2072">
        <v>122600</v>
      </c>
      <c r="O2072">
        <v>140600</v>
      </c>
      <c r="P2072">
        <v>2002</v>
      </c>
      <c r="Q2072">
        <v>3</v>
      </c>
      <c r="R2072">
        <v>2</v>
      </c>
      <c r="S2072">
        <v>0</v>
      </c>
    </row>
    <row r="2073" spans="1:19" x14ac:dyDescent="0.3">
      <c r="A2073">
        <v>41978</v>
      </c>
      <c r="B2073" s="5" t="s">
        <v>48591</v>
      </c>
      <c r="C2073" s="5" t="s">
        <v>7</v>
      </c>
      <c r="D2073" s="5" t="s">
        <v>127562</v>
      </c>
      <c r="E2073" s="6">
        <v>42341</v>
      </c>
      <c r="F2073">
        <v>130000</v>
      </c>
      <c r="G2073" s="5" t="s">
        <v>91554</v>
      </c>
      <c r="H2073" s="5" t="s">
        <v>5</v>
      </c>
      <c r="I2073" s="5" t="s">
        <v>48593</v>
      </c>
      <c r="J2073" s="5" t="s">
        <v>170281</v>
      </c>
      <c r="K2073">
        <v>1.01</v>
      </c>
      <c r="L2073" s="5" t="s">
        <v>361</v>
      </c>
      <c r="M2073">
        <v>18000</v>
      </c>
      <c r="N2073">
        <v>122600</v>
      </c>
      <c r="O2073">
        <v>140600</v>
      </c>
      <c r="P2073">
        <v>2002</v>
      </c>
      <c r="Q2073">
        <v>3</v>
      </c>
      <c r="R2073">
        <v>2</v>
      </c>
      <c r="S2073">
        <v>0</v>
      </c>
    </row>
    <row r="2074" spans="1:19" x14ac:dyDescent="0.3">
      <c r="A2074">
        <v>28193</v>
      </c>
      <c r="B2074" s="5" t="s">
        <v>63005</v>
      </c>
      <c r="C2074" s="5" t="s">
        <v>7</v>
      </c>
      <c r="D2074" s="5" t="s">
        <v>125814</v>
      </c>
      <c r="E2074" s="6">
        <v>42094</v>
      </c>
      <c r="F2074">
        <v>87000</v>
      </c>
      <c r="G2074" s="5" t="s">
        <v>63006</v>
      </c>
      <c r="H2074" s="5" t="s">
        <v>5</v>
      </c>
      <c r="I2074" s="5" t="s">
        <v>63007</v>
      </c>
      <c r="J2074" s="5" t="s">
        <v>169120</v>
      </c>
      <c r="K2074">
        <v>0.28000000000000003</v>
      </c>
      <c r="L2074" s="5" t="s">
        <v>361</v>
      </c>
      <c r="M2074">
        <v>18000</v>
      </c>
      <c r="N2074">
        <v>67300</v>
      </c>
      <c r="O2074">
        <v>85300</v>
      </c>
      <c r="P2074">
        <v>1951</v>
      </c>
      <c r="Q2074">
        <v>3</v>
      </c>
      <c r="R2074">
        <v>2</v>
      </c>
      <c r="S2074">
        <v>0</v>
      </c>
    </row>
    <row r="2075" spans="1:19" x14ac:dyDescent="0.3">
      <c r="A2075">
        <v>254</v>
      </c>
      <c r="B2075" s="5" t="s">
        <v>617</v>
      </c>
      <c r="C2075" s="5" t="s">
        <v>7</v>
      </c>
      <c r="D2075" s="5" t="s">
        <v>126919</v>
      </c>
      <c r="E2075" s="6">
        <v>41290</v>
      </c>
      <c r="F2075">
        <v>97500</v>
      </c>
      <c r="G2075" s="5" t="s">
        <v>618</v>
      </c>
      <c r="H2075" s="5" t="s">
        <v>5</v>
      </c>
      <c r="I2075" s="5" t="s">
        <v>619</v>
      </c>
      <c r="J2075" s="5" t="s">
        <v>169854</v>
      </c>
      <c r="K2075">
        <v>0.34</v>
      </c>
      <c r="L2075" s="5" t="s">
        <v>361</v>
      </c>
      <c r="M2075">
        <v>18000</v>
      </c>
      <c r="N2075">
        <v>74900</v>
      </c>
      <c r="O2075">
        <v>95100</v>
      </c>
      <c r="P2075">
        <v>1952</v>
      </c>
      <c r="Q2075">
        <v>3</v>
      </c>
      <c r="R2075">
        <v>2</v>
      </c>
      <c r="S2075">
        <v>0</v>
      </c>
    </row>
    <row r="2076" spans="1:19" x14ac:dyDescent="0.3">
      <c r="A2076">
        <v>56097</v>
      </c>
      <c r="B2076" s="5" t="s">
        <v>117058</v>
      </c>
      <c r="C2076" s="5" t="s">
        <v>7</v>
      </c>
      <c r="D2076" s="5" t="s">
        <v>124193</v>
      </c>
      <c r="E2076" s="6">
        <v>42662</v>
      </c>
      <c r="F2076">
        <v>70000</v>
      </c>
      <c r="G2076" s="5" t="s">
        <v>119964</v>
      </c>
      <c r="H2076" s="5" t="s">
        <v>5</v>
      </c>
      <c r="I2076" s="5" t="s">
        <v>80490</v>
      </c>
      <c r="J2076" s="5" t="s">
        <v>168067</v>
      </c>
      <c r="K2076">
        <v>0.22</v>
      </c>
      <c r="L2076" s="5" t="s">
        <v>361</v>
      </c>
      <c r="M2076">
        <v>18000</v>
      </c>
      <c r="N2076">
        <v>52200</v>
      </c>
      <c r="O2076">
        <v>77300</v>
      </c>
      <c r="P2076">
        <v>1954</v>
      </c>
      <c r="Q2076">
        <v>1</v>
      </c>
      <c r="R2076">
        <v>1</v>
      </c>
      <c r="S2076">
        <v>0</v>
      </c>
    </row>
    <row r="2077" spans="1:19" x14ac:dyDescent="0.3">
      <c r="A2077">
        <v>54655</v>
      </c>
      <c r="B2077" s="5" t="s">
        <v>117058</v>
      </c>
      <c r="C2077" s="5" t="s">
        <v>7</v>
      </c>
      <c r="D2077" s="5" t="s">
        <v>124193</v>
      </c>
      <c r="E2077" s="6">
        <v>42635</v>
      </c>
      <c r="F2077">
        <v>70500</v>
      </c>
      <c r="G2077" s="5" t="s">
        <v>117059</v>
      </c>
      <c r="H2077" s="5" t="s">
        <v>5</v>
      </c>
      <c r="I2077" s="5" t="s">
        <v>80490</v>
      </c>
      <c r="J2077" s="5" t="s">
        <v>168067</v>
      </c>
      <c r="K2077">
        <v>0.22</v>
      </c>
      <c r="L2077" s="5" t="s">
        <v>361</v>
      </c>
      <c r="M2077">
        <v>18000</v>
      </c>
      <c r="N2077">
        <v>52200</v>
      </c>
      <c r="O2077">
        <v>77300</v>
      </c>
      <c r="P2077">
        <v>1954</v>
      </c>
      <c r="Q2077">
        <v>1</v>
      </c>
      <c r="R2077">
        <v>1</v>
      </c>
      <c r="S2077">
        <v>0</v>
      </c>
    </row>
    <row r="2078" spans="1:19" x14ac:dyDescent="0.3">
      <c r="A2078">
        <v>34817</v>
      </c>
      <c r="B2078" s="5" t="s">
        <v>76937</v>
      </c>
      <c r="C2078" s="5" t="s">
        <v>7</v>
      </c>
      <c r="D2078" s="5" t="s">
        <v>126098</v>
      </c>
      <c r="E2078" s="6">
        <v>42202</v>
      </c>
      <c r="F2078">
        <v>90000</v>
      </c>
      <c r="G2078" s="5" t="s">
        <v>76938</v>
      </c>
      <c r="H2078" s="5" t="s">
        <v>5</v>
      </c>
      <c r="I2078" s="5" t="s">
        <v>712</v>
      </c>
      <c r="J2078" s="5" t="s">
        <v>169307</v>
      </c>
      <c r="K2078">
        <v>0.39</v>
      </c>
      <c r="L2078" s="5" t="s">
        <v>361</v>
      </c>
      <c r="M2078">
        <v>20700</v>
      </c>
      <c r="N2078">
        <v>73700</v>
      </c>
      <c r="O2078">
        <v>94400</v>
      </c>
      <c r="P2078">
        <v>1945</v>
      </c>
      <c r="Q2078">
        <v>3</v>
      </c>
      <c r="R2078">
        <v>1</v>
      </c>
      <c r="S2078">
        <v>0</v>
      </c>
    </row>
    <row r="2079" spans="1:19" x14ac:dyDescent="0.3">
      <c r="A2079">
        <v>13401</v>
      </c>
      <c r="B2079" s="5" t="s">
        <v>31126</v>
      </c>
      <c r="C2079" s="5" t="s">
        <v>7</v>
      </c>
      <c r="D2079" s="5" t="s">
        <v>128207</v>
      </c>
      <c r="E2079" s="6">
        <v>41712</v>
      </c>
      <c r="F2079">
        <v>109000</v>
      </c>
      <c r="G2079" s="5" t="s">
        <v>31127</v>
      </c>
      <c r="H2079" s="5" t="s">
        <v>5</v>
      </c>
      <c r="I2079" s="5" t="s">
        <v>31128</v>
      </c>
      <c r="J2079" s="5" t="s">
        <v>170707</v>
      </c>
      <c r="K2079">
        <v>0.22</v>
      </c>
      <c r="L2079" s="5" t="s">
        <v>361</v>
      </c>
      <c r="M2079">
        <v>18000</v>
      </c>
      <c r="N2079">
        <v>88700</v>
      </c>
      <c r="O2079">
        <v>108200</v>
      </c>
      <c r="P2079">
        <v>1995</v>
      </c>
      <c r="Q2079">
        <v>3</v>
      </c>
      <c r="R2079">
        <v>2</v>
      </c>
      <c r="S2079">
        <v>0</v>
      </c>
    </row>
    <row r="2080" spans="1:19" x14ac:dyDescent="0.3">
      <c r="A2080">
        <v>46939</v>
      </c>
      <c r="B2080" s="5" t="s">
        <v>31126</v>
      </c>
      <c r="C2080" s="5" t="s">
        <v>7</v>
      </c>
      <c r="D2080" s="5" t="s">
        <v>128207</v>
      </c>
      <c r="E2080" s="6">
        <v>42485</v>
      </c>
      <c r="F2080">
        <v>162000</v>
      </c>
      <c r="G2080" s="5" t="s">
        <v>101573</v>
      </c>
      <c r="H2080" s="5" t="s">
        <v>5</v>
      </c>
      <c r="I2080" s="5" t="s">
        <v>31128</v>
      </c>
      <c r="J2080" s="5" t="s">
        <v>170707</v>
      </c>
      <c r="K2080">
        <v>0.22</v>
      </c>
      <c r="L2080" s="5" t="s">
        <v>361</v>
      </c>
      <c r="M2080">
        <v>18000</v>
      </c>
      <c r="N2080">
        <v>88700</v>
      </c>
      <c r="O2080">
        <v>108200</v>
      </c>
      <c r="P2080">
        <v>1995</v>
      </c>
      <c r="Q2080">
        <v>3</v>
      </c>
      <c r="R2080">
        <v>2</v>
      </c>
      <c r="S2080">
        <v>0</v>
      </c>
    </row>
    <row r="2081" spans="1:19" x14ac:dyDescent="0.3">
      <c r="A2081">
        <v>50671</v>
      </c>
      <c r="B2081" s="5" t="s">
        <v>108951</v>
      </c>
      <c r="C2081" s="5" t="s">
        <v>37067</v>
      </c>
      <c r="D2081" s="5" t="s">
        <v>123215</v>
      </c>
      <c r="E2081" s="6">
        <v>42536</v>
      </c>
      <c r="F2081">
        <v>57900</v>
      </c>
      <c r="G2081" s="5" t="s">
        <v>108952</v>
      </c>
      <c r="H2081" s="5" t="s">
        <v>126</v>
      </c>
      <c r="I2081" s="5" t="s">
        <v>108953</v>
      </c>
      <c r="J2081" s="5" t="s">
        <v>167522</v>
      </c>
      <c r="K2081">
        <v>0.39</v>
      </c>
      <c r="L2081" s="5" t="s">
        <v>361</v>
      </c>
      <c r="M2081">
        <v>18000</v>
      </c>
      <c r="N2081">
        <v>0</v>
      </c>
      <c r="O2081">
        <v>18000</v>
      </c>
    </row>
    <row r="2082" spans="1:19" x14ac:dyDescent="0.3">
      <c r="A2082">
        <v>39486</v>
      </c>
      <c r="B2082" s="5" t="s">
        <v>86564</v>
      </c>
      <c r="C2082" s="5" t="s">
        <v>7</v>
      </c>
      <c r="D2082" s="5" t="s">
        <v>124552</v>
      </c>
      <c r="E2082" s="6">
        <v>42304</v>
      </c>
      <c r="F2082">
        <v>73500</v>
      </c>
      <c r="G2082" s="5" t="s">
        <v>86565</v>
      </c>
      <c r="H2082" s="5" t="s">
        <v>5</v>
      </c>
      <c r="I2082" s="5" t="s">
        <v>86566</v>
      </c>
      <c r="J2082" s="5" t="s">
        <v>168282</v>
      </c>
      <c r="K2082">
        <v>0.17</v>
      </c>
      <c r="L2082" s="5" t="s">
        <v>361</v>
      </c>
      <c r="M2082">
        <v>16000</v>
      </c>
      <c r="N2082">
        <v>51600</v>
      </c>
      <c r="O2082">
        <v>76000</v>
      </c>
      <c r="P2082">
        <v>1930</v>
      </c>
      <c r="Q2082">
        <v>2</v>
      </c>
      <c r="R2082">
        <v>1</v>
      </c>
      <c r="S2082">
        <v>0</v>
      </c>
    </row>
    <row r="2083" spans="1:19" x14ac:dyDescent="0.3">
      <c r="A2083">
        <v>26257</v>
      </c>
      <c r="B2083" s="5" t="s">
        <v>59207</v>
      </c>
      <c r="C2083" s="5" t="s">
        <v>7</v>
      </c>
      <c r="D2083" s="5" t="s">
        <v>122941</v>
      </c>
      <c r="E2083" s="6">
        <v>42020</v>
      </c>
      <c r="F2083">
        <v>53000</v>
      </c>
      <c r="G2083" s="5" t="s">
        <v>59208</v>
      </c>
      <c r="H2083" s="5" t="s">
        <v>5</v>
      </c>
      <c r="I2083" s="5" t="s">
        <v>59209</v>
      </c>
      <c r="J2083" s="5" t="s">
        <v>167371</v>
      </c>
      <c r="K2083">
        <v>0.18</v>
      </c>
      <c r="L2083" s="5" t="s">
        <v>361</v>
      </c>
      <c r="M2083">
        <v>16000</v>
      </c>
      <c r="N2083">
        <v>42600</v>
      </c>
      <c r="O2083">
        <v>58600</v>
      </c>
      <c r="P2083">
        <v>1940</v>
      </c>
      <c r="Q2083">
        <v>2</v>
      </c>
      <c r="R2083">
        <v>1</v>
      </c>
      <c r="S2083">
        <v>0</v>
      </c>
    </row>
    <row r="2084" spans="1:19" x14ac:dyDescent="0.3">
      <c r="A2084">
        <v>46940</v>
      </c>
      <c r="B2084" s="5" t="s">
        <v>101574</v>
      </c>
      <c r="C2084" s="5" t="s">
        <v>37067</v>
      </c>
      <c r="D2084" s="5" t="s">
        <v>127014</v>
      </c>
      <c r="E2084" s="6">
        <v>42475</v>
      </c>
      <c r="F2084">
        <v>98529</v>
      </c>
      <c r="G2084" s="5" t="s">
        <v>101575</v>
      </c>
      <c r="H2084" s="5" t="s">
        <v>5</v>
      </c>
      <c r="I2084" s="5" t="s">
        <v>101576</v>
      </c>
      <c r="J2084" s="5" t="s">
        <v>169920</v>
      </c>
      <c r="K2084">
        <v>0.17</v>
      </c>
      <c r="L2084" s="5" t="s">
        <v>361</v>
      </c>
      <c r="M2084">
        <v>3000</v>
      </c>
      <c r="N2084">
        <v>0</v>
      </c>
      <c r="O2084">
        <v>3000</v>
      </c>
    </row>
    <row r="2085" spans="1:19" x14ac:dyDescent="0.3">
      <c r="A2085">
        <v>46941</v>
      </c>
      <c r="B2085" s="5" t="s">
        <v>101577</v>
      </c>
      <c r="C2085" s="5" t="s">
        <v>7</v>
      </c>
      <c r="D2085" s="5" t="s">
        <v>127015</v>
      </c>
      <c r="E2085" s="6">
        <v>42475</v>
      </c>
      <c r="F2085">
        <v>98529</v>
      </c>
      <c r="G2085" s="5" t="s">
        <v>101575</v>
      </c>
      <c r="H2085" s="5" t="s">
        <v>5</v>
      </c>
      <c r="I2085" s="5" t="s">
        <v>101576</v>
      </c>
      <c r="J2085" s="5" t="s">
        <v>169921</v>
      </c>
      <c r="K2085">
        <v>0.17</v>
      </c>
      <c r="L2085" s="5" t="s">
        <v>361</v>
      </c>
      <c r="M2085">
        <v>16000</v>
      </c>
      <c r="N2085">
        <v>84600</v>
      </c>
      <c r="O2085">
        <v>100600</v>
      </c>
      <c r="P2085">
        <v>1952</v>
      </c>
      <c r="Q2085">
        <v>3</v>
      </c>
      <c r="R2085">
        <v>2</v>
      </c>
      <c r="S2085">
        <v>0</v>
      </c>
    </row>
    <row r="2086" spans="1:19" x14ac:dyDescent="0.3">
      <c r="A2086">
        <v>48796</v>
      </c>
      <c r="B2086" s="5" t="s">
        <v>105165</v>
      </c>
      <c r="C2086" s="5" t="s">
        <v>7</v>
      </c>
      <c r="D2086" s="5" t="s">
        <v>123541</v>
      </c>
      <c r="E2086" s="6">
        <v>42508</v>
      </c>
      <c r="F2086">
        <v>61300</v>
      </c>
      <c r="G2086" s="5" t="s">
        <v>105166</v>
      </c>
      <c r="H2086" s="5" t="s">
        <v>5</v>
      </c>
      <c r="I2086" s="5" t="s">
        <v>66854</v>
      </c>
      <c r="J2086" s="5" t="s">
        <v>167712</v>
      </c>
      <c r="K2086">
        <v>0.17</v>
      </c>
      <c r="L2086" s="5" t="s">
        <v>361</v>
      </c>
      <c r="M2086">
        <v>16000</v>
      </c>
      <c r="N2086">
        <v>46800</v>
      </c>
      <c r="O2086">
        <v>63600</v>
      </c>
      <c r="P2086">
        <v>1940</v>
      </c>
      <c r="Q2086">
        <v>2</v>
      </c>
      <c r="R2086">
        <v>1</v>
      </c>
      <c r="S2086">
        <v>0</v>
      </c>
    </row>
    <row r="2087" spans="1:19" x14ac:dyDescent="0.3">
      <c r="A2087">
        <v>13402</v>
      </c>
      <c r="B2087" s="5" t="s">
        <v>31129</v>
      </c>
      <c r="C2087" s="5" t="s">
        <v>7</v>
      </c>
      <c r="D2087" s="5" t="s">
        <v>132245</v>
      </c>
      <c r="E2087" s="6">
        <v>41712</v>
      </c>
      <c r="F2087">
        <v>130950</v>
      </c>
      <c r="G2087" s="5" t="s">
        <v>31130</v>
      </c>
      <c r="H2087" s="5" t="s">
        <v>5</v>
      </c>
      <c r="I2087" s="5" t="s">
        <v>31131</v>
      </c>
      <c r="J2087" s="5" t="s">
        <v>173184</v>
      </c>
      <c r="K2087">
        <v>0.17</v>
      </c>
      <c r="L2087" s="5" t="s">
        <v>361</v>
      </c>
      <c r="M2087">
        <v>16000</v>
      </c>
      <c r="N2087">
        <v>96600</v>
      </c>
      <c r="O2087">
        <v>123800</v>
      </c>
      <c r="P2087">
        <v>1935</v>
      </c>
      <c r="Q2087">
        <v>3</v>
      </c>
      <c r="R2087">
        <v>1</v>
      </c>
      <c r="S2087">
        <v>1</v>
      </c>
    </row>
    <row r="2088" spans="1:19" x14ac:dyDescent="0.3">
      <c r="A2088">
        <v>56098</v>
      </c>
      <c r="B2088" s="5" t="s">
        <v>119965</v>
      </c>
      <c r="C2088" s="5" t="s">
        <v>7</v>
      </c>
      <c r="D2088" s="5" t="s">
        <v>136083</v>
      </c>
      <c r="E2088" s="6">
        <v>42674</v>
      </c>
      <c r="F2088">
        <v>150500</v>
      </c>
      <c r="G2088" s="5" t="s">
        <v>119966</v>
      </c>
      <c r="H2088" s="5" t="s">
        <v>5</v>
      </c>
      <c r="I2088" s="5" t="s">
        <v>119967</v>
      </c>
      <c r="J2088" s="5" t="s">
        <v>175308</v>
      </c>
      <c r="K2088">
        <v>0.22</v>
      </c>
      <c r="L2088" s="5" t="s">
        <v>361</v>
      </c>
      <c r="M2088">
        <v>16000</v>
      </c>
      <c r="N2088">
        <v>72200</v>
      </c>
      <c r="O2088">
        <v>88200</v>
      </c>
      <c r="P2088">
        <v>1943</v>
      </c>
      <c r="Q2088">
        <v>2</v>
      </c>
      <c r="R2088">
        <v>1</v>
      </c>
      <c r="S2088">
        <v>0</v>
      </c>
    </row>
    <row r="2089" spans="1:19" x14ac:dyDescent="0.3">
      <c r="A2089">
        <v>12419</v>
      </c>
      <c r="B2089" s="5" t="s">
        <v>28969</v>
      </c>
      <c r="C2089" s="5" t="s">
        <v>27043</v>
      </c>
      <c r="D2089" s="5" t="s">
        <v>152027</v>
      </c>
      <c r="E2089" s="6">
        <v>41687</v>
      </c>
      <c r="F2089">
        <v>275000</v>
      </c>
      <c r="G2089" s="5" t="s">
        <v>28970</v>
      </c>
      <c r="H2089" s="5" t="s">
        <v>5</v>
      </c>
      <c r="I2089" s="5" t="s">
        <v>28971</v>
      </c>
      <c r="J2089" s="5" t="s">
        <v>181856</v>
      </c>
      <c r="K2089">
        <v>0.1</v>
      </c>
      <c r="L2089" s="5" t="s">
        <v>361</v>
      </c>
      <c r="M2089">
        <v>1500</v>
      </c>
      <c r="N2089">
        <v>0</v>
      </c>
      <c r="O2089">
        <v>5100</v>
      </c>
    </row>
    <row r="2090" spans="1:19" x14ac:dyDescent="0.3">
      <c r="A2090">
        <v>12420</v>
      </c>
      <c r="B2090" s="5" t="s">
        <v>28972</v>
      </c>
      <c r="C2090" s="5" t="s">
        <v>1815</v>
      </c>
      <c r="D2090" s="5" t="s">
        <v>152028</v>
      </c>
      <c r="E2090" s="6">
        <v>41687</v>
      </c>
      <c r="F2090">
        <v>275000</v>
      </c>
      <c r="G2090" s="5" t="s">
        <v>28970</v>
      </c>
      <c r="H2090" s="5" t="s">
        <v>5</v>
      </c>
      <c r="I2090" s="5" t="s">
        <v>28971</v>
      </c>
      <c r="J2090" s="5" t="s">
        <v>181857</v>
      </c>
      <c r="K2090">
        <v>0.76</v>
      </c>
      <c r="L2090" s="5" t="s">
        <v>361</v>
      </c>
      <c r="M2090">
        <v>23200</v>
      </c>
      <c r="N2090">
        <v>280400</v>
      </c>
      <c r="O2090">
        <v>323300</v>
      </c>
      <c r="P2090">
        <v>1975</v>
      </c>
      <c r="R2090">
        <v>0</v>
      </c>
      <c r="S2090">
        <v>0</v>
      </c>
    </row>
    <row r="2091" spans="1:19" x14ac:dyDescent="0.3">
      <c r="A2091">
        <v>53185</v>
      </c>
      <c r="B2091" s="5" t="s">
        <v>114062</v>
      </c>
      <c r="C2091" s="5" t="s">
        <v>7</v>
      </c>
      <c r="D2091" s="5" t="s">
        <v>129103</v>
      </c>
      <c r="E2091" s="6">
        <v>42594</v>
      </c>
      <c r="F2091">
        <v>115000</v>
      </c>
      <c r="G2091" s="5" t="s">
        <v>114063</v>
      </c>
      <c r="H2091" s="5" t="s">
        <v>5</v>
      </c>
      <c r="I2091" s="5" t="s">
        <v>114064</v>
      </c>
      <c r="J2091" s="5" t="s">
        <v>171253</v>
      </c>
      <c r="K2091">
        <v>0.27</v>
      </c>
      <c r="L2091" s="5" t="s">
        <v>361</v>
      </c>
      <c r="M2091">
        <v>16000</v>
      </c>
      <c r="N2091">
        <v>45400</v>
      </c>
      <c r="O2091">
        <v>67000</v>
      </c>
      <c r="P2091">
        <v>1945</v>
      </c>
      <c r="Q2091">
        <v>2</v>
      </c>
      <c r="R2091">
        <v>1</v>
      </c>
      <c r="S2091">
        <v>0</v>
      </c>
    </row>
    <row r="2092" spans="1:19" x14ac:dyDescent="0.3">
      <c r="A2092">
        <v>39487</v>
      </c>
      <c r="B2092" s="5" t="s">
        <v>86567</v>
      </c>
      <c r="C2092" s="5" t="s">
        <v>7</v>
      </c>
      <c r="D2092" s="5" t="s">
        <v>124631</v>
      </c>
      <c r="E2092" s="6">
        <v>42285</v>
      </c>
      <c r="F2092">
        <v>75000</v>
      </c>
      <c r="G2092" s="5" t="s">
        <v>86568</v>
      </c>
      <c r="H2092" s="5" t="s">
        <v>5</v>
      </c>
      <c r="I2092" s="5" t="s">
        <v>86569</v>
      </c>
      <c r="J2092" s="5" t="s">
        <v>168338</v>
      </c>
      <c r="K2092">
        <v>0.17</v>
      </c>
      <c r="L2092" s="5" t="s">
        <v>361</v>
      </c>
      <c r="M2092">
        <v>16000</v>
      </c>
      <c r="N2092">
        <v>49000</v>
      </c>
      <c r="O2092">
        <v>65000</v>
      </c>
      <c r="P2092">
        <v>1935</v>
      </c>
      <c r="Q2092">
        <v>2</v>
      </c>
      <c r="R2092">
        <v>1</v>
      </c>
      <c r="S2092">
        <v>0</v>
      </c>
    </row>
    <row r="2093" spans="1:19" x14ac:dyDescent="0.3">
      <c r="A2093">
        <v>53186</v>
      </c>
      <c r="B2093" s="5" t="s">
        <v>114065</v>
      </c>
      <c r="C2093" s="5" t="s">
        <v>7</v>
      </c>
      <c r="D2093" s="5" t="s">
        <v>124523</v>
      </c>
      <c r="E2093" s="6">
        <v>42604</v>
      </c>
      <c r="F2093">
        <v>73000</v>
      </c>
      <c r="G2093" s="5" t="s">
        <v>114066</v>
      </c>
      <c r="H2093" s="5" t="s">
        <v>5</v>
      </c>
      <c r="I2093" s="5" t="s">
        <v>32184</v>
      </c>
      <c r="J2093" s="5" t="s">
        <v>168261</v>
      </c>
      <c r="K2093">
        <v>0.23</v>
      </c>
      <c r="L2093" s="5" t="s">
        <v>361</v>
      </c>
      <c r="M2093">
        <v>16000</v>
      </c>
      <c r="N2093">
        <v>64700</v>
      </c>
      <c r="O2093">
        <v>81100</v>
      </c>
      <c r="P2093">
        <v>1945</v>
      </c>
      <c r="Q2093">
        <v>4</v>
      </c>
      <c r="R2093">
        <v>1</v>
      </c>
      <c r="S2093">
        <v>1</v>
      </c>
    </row>
    <row r="2094" spans="1:19" x14ac:dyDescent="0.3">
      <c r="A2094">
        <v>41979</v>
      </c>
      <c r="B2094" s="5" t="s">
        <v>91555</v>
      </c>
      <c r="C2094" s="5" t="s">
        <v>7</v>
      </c>
      <c r="D2094" s="5" t="s">
        <v>124632</v>
      </c>
      <c r="E2094" s="6">
        <v>42342</v>
      </c>
      <c r="F2094">
        <v>75000</v>
      </c>
      <c r="G2094" s="5" t="s">
        <v>91556</v>
      </c>
      <c r="H2094" s="5" t="s">
        <v>5</v>
      </c>
      <c r="I2094" s="5" t="s">
        <v>627</v>
      </c>
      <c r="J2094" s="5" t="s">
        <v>168339</v>
      </c>
      <c r="K2094">
        <v>0.28000000000000003</v>
      </c>
      <c r="L2094" s="5" t="s">
        <v>361</v>
      </c>
      <c r="M2094">
        <v>16000</v>
      </c>
      <c r="N2094">
        <v>42600</v>
      </c>
      <c r="O2094">
        <v>58600</v>
      </c>
      <c r="P2094">
        <v>1940</v>
      </c>
      <c r="Q2094">
        <v>3</v>
      </c>
      <c r="R2094">
        <v>1</v>
      </c>
      <c r="S2094">
        <v>0</v>
      </c>
    </row>
    <row r="2095" spans="1:19" x14ac:dyDescent="0.3">
      <c r="A2095">
        <v>16965</v>
      </c>
      <c r="B2095" s="5" t="s">
        <v>39021</v>
      </c>
      <c r="C2095" s="5" t="s">
        <v>7</v>
      </c>
      <c r="D2095" s="5" t="s">
        <v>122613</v>
      </c>
      <c r="E2095" s="6">
        <v>41804</v>
      </c>
      <c r="F2095">
        <v>48000</v>
      </c>
      <c r="G2095" s="5" t="s">
        <v>39022</v>
      </c>
      <c r="H2095" s="5" t="s">
        <v>5</v>
      </c>
      <c r="I2095" s="5" t="s">
        <v>39023</v>
      </c>
      <c r="J2095" s="5" t="s">
        <v>167179</v>
      </c>
      <c r="K2095">
        <v>0.45</v>
      </c>
      <c r="L2095" s="5" t="s">
        <v>361</v>
      </c>
      <c r="M2095">
        <v>20000</v>
      </c>
      <c r="N2095">
        <v>98200</v>
      </c>
      <c r="O2095">
        <v>123100</v>
      </c>
      <c r="P2095">
        <v>1926</v>
      </c>
      <c r="Q2095">
        <v>2</v>
      </c>
      <c r="R2095">
        <v>1</v>
      </c>
      <c r="S2095">
        <v>0</v>
      </c>
    </row>
    <row r="2096" spans="1:19" x14ac:dyDescent="0.3">
      <c r="A2096">
        <v>25093</v>
      </c>
      <c r="B2096" s="5" t="s">
        <v>39021</v>
      </c>
      <c r="C2096" s="5" t="s">
        <v>7</v>
      </c>
      <c r="D2096" s="5" t="s">
        <v>122613</v>
      </c>
      <c r="E2096" s="6">
        <v>41989</v>
      </c>
      <c r="F2096">
        <v>114000</v>
      </c>
      <c r="G2096" s="5" t="s">
        <v>56761</v>
      </c>
      <c r="H2096" s="5" t="s">
        <v>5</v>
      </c>
      <c r="I2096" s="5" t="s">
        <v>39023</v>
      </c>
      <c r="J2096" s="5" t="s">
        <v>167179</v>
      </c>
      <c r="K2096">
        <v>0.45</v>
      </c>
      <c r="L2096" s="5" t="s">
        <v>361</v>
      </c>
      <c r="M2096">
        <v>20000</v>
      </c>
      <c r="N2096">
        <v>98200</v>
      </c>
      <c r="O2096">
        <v>123100</v>
      </c>
      <c r="P2096">
        <v>1926</v>
      </c>
      <c r="Q2096">
        <v>2</v>
      </c>
      <c r="R2096">
        <v>1</v>
      </c>
      <c r="S2096">
        <v>0</v>
      </c>
    </row>
    <row r="2097" spans="1:19" x14ac:dyDescent="0.3">
      <c r="A2097">
        <v>31242</v>
      </c>
      <c r="B2097" s="5" t="s">
        <v>69377</v>
      </c>
      <c r="C2097" s="5" t="s">
        <v>7</v>
      </c>
      <c r="D2097" s="5" t="s">
        <v>127634</v>
      </c>
      <c r="E2097" s="6">
        <v>42139</v>
      </c>
      <c r="F2097">
        <v>104000</v>
      </c>
      <c r="G2097" s="5" t="s">
        <v>69378</v>
      </c>
      <c r="H2097" s="5" t="s">
        <v>5</v>
      </c>
      <c r="I2097" s="5" t="s">
        <v>69379</v>
      </c>
      <c r="J2097" s="5" t="s">
        <v>170328</v>
      </c>
      <c r="K2097">
        <v>0.39</v>
      </c>
      <c r="L2097" s="5" t="s">
        <v>361</v>
      </c>
      <c r="M2097">
        <v>20000</v>
      </c>
      <c r="N2097">
        <v>63600</v>
      </c>
      <c r="O2097">
        <v>84200</v>
      </c>
      <c r="P2097">
        <v>1937</v>
      </c>
      <c r="Q2097">
        <v>3</v>
      </c>
      <c r="R2097">
        <v>1</v>
      </c>
      <c r="S2097">
        <v>0</v>
      </c>
    </row>
    <row r="2098" spans="1:19" x14ac:dyDescent="0.3">
      <c r="A2098">
        <v>27179</v>
      </c>
      <c r="B2098" s="5" t="s">
        <v>60959</v>
      </c>
      <c r="C2098" s="5" t="s">
        <v>7</v>
      </c>
      <c r="D2098" s="5" t="s">
        <v>138450</v>
      </c>
      <c r="E2098" s="6">
        <v>42041</v>
      </c>
      <c r="F2098">
        <v>165000</v>
      </c>
      <c r="G2098" s="5" t="s">
        <v>60960</v>
      </c>
      <c r="H2098" s="5" t="s">
        <v>5</v>
      </c>
      <c r="I2098" s="5" t="s">
        <v>627</v>
      </c>
      <c r="J2098" s="5" t="s">
        <v>176431</v>
      </c>
      <c r="K2098">
        <v>0.25</v>
      </c>
      <c r="L2098" s="5" t="s">
        <v>361</v>
      </c>
      <c r="M2098">
        <v>16000</v>
      </c>
      <c r="N2098">
        <v>53800</v>
      </c>
      <c r="O2098">
        <v>77300</v>
      </c>
      <c r="P2098">
        <v>1935</v>
      </c>
      <c r="Q2098">
        <v>2</v>
      </c>
      <c r="R2098">
        <v>1</v>
      </c>
      <c r="S2098">
        <v>1</v>
      </c>
    </row>
    <row r="2099" spans="1:19" x14ac:dyDescent="0.3">
      <c r="A2099">
        <v>46942</v>
      </c>
      <c r="B2099" s="5" t="s">
        <v>101578</v>
      </c>
      <c r="C2099" s="5" t="s">
        <v>7</v>
      </c>
      <c r="D2099" s="5" t="s">
        <v>123610</v>
      </c>
      <c r="E2099" s="6">
        <v>42488</v>
      </c>
      <c r="F2099">
        <v>63000</v>
      </c>
      <c r="G2099" s="5" t="s">
        <v>101579</v>
      </c>
      <c r="H2099" s="5" t="s">
        <v>5</v>
      </c>
      <c r="I2099" s="5" t="s">
        <v>101580</v>
      </c>
      <c r="J2099" s="5" t="s">
        <v>167755</v>
      </c>
      <c r="K2099">
        <v>0.25</v>
      </c>
      <c r="L2099" s="5" t="s">
        <v>361</v>
      </c>
      <c r="M2099">
        <v>16000</v>
      </c>
      <c r="N2099">
        <v>38700</v>
      </c>
      <c r="O2099">
        <v>54900</v>
      </c>
      <c r="P2099">
        <v>1935</v>
      </c>
      <c r="Q2099">
        <v>2</v>
      </c>
      <c r="R2099">
        <v>1</v>
      </c>
      <c r="S2099">
        <v>0</v>
      </c>
    </row>
    <row r="2100" spans="1:19" x14ac:dyDescent="0.3">
      <c r="A2100">
        <v>46943</v>
      </c>
      <c r="B2100" s="5" t="s">
        <v>101581</v>
      </c>
      <c r="C2100" s="5" t="s">
        <v>7</v>
      </c>
      <c r="D2100" s="5" t="s">
        <v>124570</v>
      </c>
      <c r="E2100" s="6">
        <v>42489</v>
      </c>
      <c r="F2100">
        <v>74000</v>
      </c>
      <c r="G2100" s="5" t="s">
        <v>101582</v>
      </c>
      <c r="H2100" s="5" t="s">
        <v>5</v>
      </c>
      <c r="I2100" s="5" t="s">
        <v>58840</v>
      </c>
      <c r="J2100" s="5" t="s">
        <v>168296</v>
      </c>
      <c r="K2100">
        <v>0.14000000000000001</v>
      </c>
      <c r="L2100" s="5" t="s">
        <v>361</v>
      </c>
      <c r="M2100">
        <v>12800</v>
      </c>
      <c r="N2100">
        <v>58100</v>
      </c>
      <c r="O2100">
        <v>70900</v>
      </c>
      <c r="P2100">
        <v>1935</v>
      </c>
      <c r="Q2100">
        <v>3</v>
      </c>
      <c r="R2100">
        <v>1</v>
      </c>
      <c r="S2100">
        <v>0</v>
      </c>
    </row>
    <row r="2101" spans="1:19" x14ac:dyDescent="0.3">
      <c r="A2101">
        <v>4560</v>
      </c>
      <c r="B2101" s="5" t="s">
        <v>10906</v>
      </c>
      <c r="C2101" s="5" t="s">
        <v>7</v>
      </c>
      <c r="D2101" s="5" t="s">
        <v>122707</v>
      </c>
      <c r="E2101" s="6">
        <v>41449</v>
      </c>
      <c r="F2101">
        <v>50000</v>
      </c>
      <c r="G2101" s="5" t="s">
        <v>10907</v>
      </c>
      <c r="H2101" s="5" t="s">
        <v>5</v>
      </c>
      <c r="I2101" s="5" t="s">
        <v>10908</v>
      </c>
      <c r="J2101" s="5" t="s">
        <v>167213</v>
      </c>
      <c r="K2101">
        <v>0.19</v>
      </c>
      <c r="L2101" s="5" t="s">
        <v>361</v>
      </c>
      <c r="M2101">
        <v>16000</v>
      </c>
      <c r="N2101">
        <v>84500</v>
      </c>
      <c r="O2101">
        <v>101300</v>
      </c>
      <c r="P2101">
        <v>1935</v>
      </c>
      <c r="Q2101">
        <v>4</v>
      </c>
      <c r="R2101">
        <v>1</v>
      </c>
      <c r="S2101">
        <v>0</v>
      </c>
    </row>
    <row r="2102" spans="1:19" x14ac:dyDescent="0.3">
      <c r="A2102">
        <v>9828</v>
      </c>
      <c r="B2102" s="5" t="s">
        <v>23206</v>
      </c>
      <c r="C2102" s="5" t="s">
        <v>7</v>
      </c>
      <c r="D2102" s="5" t="s">
        <v>122917</v>
      </c>
      <c r="E2102" s="6">
        <v>41596</v>
      </c>
      <c r="F2102">
        <v>52500</v>
      </c>
      <c r="G2102" s="5" t="s">
        <v>23207</v>
      </c>
      <c r="H2102" s="5" t="s">
        <v>5</v>
      </c>
      <c r="I2102" s="5" t="s">
        <v>23208</v>
      </c>
      <c r="J2102" s="5" t="s">
        <v>167358</v>
      </c>
      <c r="K2102">
        <v>0.22</v>
      </c>
      <c r="L2102" s="5" t="s">
        <v>361</v>
      </c>
      <c r="M2102">
        <v>16000</v>
      </c>
      <c r="N2102">
        <v>54300</v>
      </c>
      <c r="O2102">
        <v>70900</v>
      </c>
      <c r="P2102">
        <v>1935</v>
      </c>
      <c r="Q2102">
        <v>2</v>
      </c>
      <c r="R2102">
        <v>1</v>
      </c>
      <c r="S2102">
        <v>0</v>
      </c>
    </row>
    <row r="2103" spans="1:19" x14ac:dyDescent="0.3">
      <c r="A2103">
        <v>26258</v>
      </c>
      <c r="B2103" s="5" t="s">
        <v>59210</v>
      </c>
      <c r="C2103" s="5" t="s">
        <v>60</v>
      </c>
      <c r="D2103" s="5" t="s">
        <v>124633</v>
      </c>
      <c r="E2103" s="6">
        <v>42011</v>
      </c>
      <c r="F2103">
        <v>75000</v>
      </c>
      <c r="G2103" s="5" t="s">
        <v>59211</v>
      </c>
      <c r="H2103" s="5" t="s">
        <v>5</v>
      </c>
      <c r="I2103" s="5" t="s">
        <v>56757</v>
      </c>
      <c r="J2103" s="5" t="s">
        <v>168340</v>
      </c>
      <c r="K2103">
        <v>0.16</v>
      </c>
      <c r="L2103" s="5" t="s">
        <v>361</v>
      </c>
      <c r="M2103">
        <v>16000</v>
      </c>
      <c r="N2103">
        <v>82800</v>
      </c>
      <c r="O2103">
        <v>98800</v>
      </c>
      <c r="P2103">
        <v>1986</v>
      </c>
      <c r="Q2103">
        <v>4</v>
      </c>
      <c r="R2103">
        <v>2</v>
      </c>
      <c r="S2103">
        <v>0</v>
      </c>
    </row>
    <row r="2104" spans="1:19" x14ac:dyDescent="0.3">
      <c r="A2104">
        <v>22778</v>
      </c>
      <c r="B2104" s="5" t="s">
        <v>51732</v>
      </c>
      <c r="C2104" s="5" t="s">
        <v>7</v>
      </c>
      <c r="D2104" s="5" t="s">
        <v>122406</v>
      </c>
      <c r="E2104" s="6">
        <v>41941</v>
      </c>
      <c r="F2104">
        <v>45000</v>
      </c>
      <c r="G2104" s="5" t="s">
        <v>51733</v>
      </c>
      <c r="H2104" s="5" t="s">
        <v>5</v>
      </c>
      <c r="I2104" s="5" t="s">
        <v>42251</v>
      </c>
      <c r="J2104" s="5" t="s">
        <v>167067</v>
      </c>
      <c r="K2104">
        <v>0.11</v>
      </c>
      <c r="L2104" s="5" t="s">
        <v>361</v>
      </c>
      <c r="M2104">
        <v>16000</v>
      </c>
      <c r="N2104">
        <v>56800</v>
      </c>
      <c r="O2104">
        <v>73300</v>
      </c>
      <c r="P2104">
        <v>1938</v>
      </c>
      <c r="Q2104">
        <v>2</v>
      </c>
      <c r="R2104">
        <v>1</v>
      </c>
      <c r="S2104">
        <v>0</v>
      </c>
    </row>
    <row r="2105" spans="1:19" x14ac:dyDescent="0.3">
      <c r="A2105">
        <v>9829</v>
      </c>
      <c r="B2105" s="5" t="s">
        <v>23209</v>
      </c>
      <c r="C2105" s="5" t="s">
        <v>7</v>
      </c>
      <c r="D2105" s="5" t="s">
        <v>121346</v>
      </c>
      <c r="E2105" s="6">
        <v>41593</v>
      </c>
      <c r="F2105">
        <v>16500</v>
      </c>
      <c r="G2105" s="5" t="s">
        <v>23210</v>
      </c>
      <c r="H2105" s="5" t="s">
        <v>5</v>
      </c>
      <c r="I2105" s="5" t="s">
        <v>23211</v>
      </c>
      <c r="J2105" s="5" t="s">
        <v>166377</v>
      </c>
      <c r="K2105">
        <v>0.16</v>
      </c>
      <c r="L2105" s="5" t="s">
        <v>361</v>
      </c>
      <c r="M2105">
        <v>16000</v>
      </c>
      <c r="N2105">
        <v>36200</v>
      </c>
      <c r="O2105">
        <v>52200</v>
      </c>
      <c r="P2105">
        <v>1940</v>
      </c>
      <c r="Q2105">
        <v>2</v>
      </c>
      <c r="R2105">
        <v>1</v>
      </c>
      <c r="S2105">
        <v>0</v>
      </c>
    </row>
    <row r="2106" spans="1:19" x14ac:dyDescent="0.3">
      <c r="A2106">
        <v>56099</v>
      </c>
      <c r="B2106" s="5" t="s">
        <v>119968</v>
      </c>
      <c r="C2106" s="5" t="s">
        <v>60</v>
      </c>
      <c r="D2106" s="5" t="s">
        <v>127134</v>
      </c>
      <c r="E2106" s="6">
        <v>42656</v>
      </c>
      <c r="F2106">
        <v>100000</v>
      </c>
      <c r="G2106" s="5" t="s">
        <v>119969</v>
      </c>
      <c r="H2106" s="5" t="s">
        <v>5</v>
      </c>
      <c r="I2106" s="5" t="s">
        <v>119970</v>
      </c>
      <c r="J2106" s="5" t="s">
        <v>169997</v>
      </c>
      <c r="K2106">
        <v>0.14000000000000001</v>
      </c>
      <c r="L2106" s="5" t="s">
        <v>361</v>
      </c>
      <c r="M2106">
        <v>16000</v>
      </c>
      <c r="N2106">
        <v>47300</v>
      </c>
      <c r="O2106">
        <v>63300</v>
      </c>
      <c r="P2106">
        <v>1945</v>
      </c>
      <c r="Q2106">
        <v>2</v>
      </c>
      <c r="R2106">
        <v>2</v>
      </c>
      <c r="S2106">
        <v>0</v>
      </c>
    </row>
    <row r="2107" spans="1:19" x14ac:dyDescent="0.3">
      <c r="A2107">
        <v>14459</v>
      </c>
      <c r="B2107" s="5" t="s">
        <v>33516</v>
      </c>
      <c r="C2107" s="5" t="s">
        <v>7</v>
      </c>
      <c r="D2107" s="5" t="s">
        <v>123001</v>
      </c>
      <c r="E2107" s="6">
        <v>41757</v>
      </c>
      <c r="F2107">
        <v>55000</v>
      </c>
      <c r="G2107" s="5" t="s">
        <v>33517</v>
      </c>
      <c r="H2107" s="5" t="s">
        <v>5</v>
      </c>
      <c r="I2107" s="5" t="s">
        <v>33518</v>
      </c>
      <c r="J2107" s="5" t="s">
        <v>167420</v>
      </c>
      <c r="K2107">
        <v>0.2</v>
      </c>
      <c r="L2107" s="5" t="s">
        <v>361</v>
      </c>
      <c r="M2107">
        <v>16000</v>
      </c>
      <c r="N2107">
        <v>112900</v>
      </c>
      <c r="O2107">
        <v>130400</v>
      </c>
      <c r="P2107">
        <v>1946</v>
      </c>
      <c r="Q2107">
        <v>2</v>
      </c>
      <c r="R2107">
        <v>2</v>
      </c>
      <c r="S2107">
        <v>0</v>
      </c>
    </row>
    <row r="2108" spans="1:19" x14ac:dyDescent="0.3">
      <c r="A2108">
        <v>7040</v>
      </c>
      <c r="B2108" s="5" t="s">
        <v>16728</v>
      </c>
      <c r="C2108" s="5" t="s">
        <v>7</v>
      </c>
      <c r="D2108" s="5" t="s">
        <v>124063</v>
      </c>
      <c r="E2108" s="6">
        <v>41488</v>
      </c>
      <c r="F2108">
        <v>67646</v>
      </c>
      <c r="G2108" s="5" t="s">
        <v>16729</v>
      </c>
      <c r="H2108" s="5" t="s">
        <v>5</v>
      </c>
      <c r="I2108" s="5" t="s">
        <v>16730</v>
      </c>
      <c r="J2108" s="5" t="s">
        <v>167986</v>
      </c>
      <c r="K2108">
        <v>0.16</v>
      </c>
      <c r="L2108" s="5" t="s">
        <v>361</v>
      </c>
      <c r="M2108">
        <v>16000</v>
      </c>
      <c r="N2108">
        <v>67800</v>
      </c>
      <c r="O2108">
        <v>87200</v>
      </c>
      <c r="P2108">
        <v>1989</v>
      </c>
      <c r="Q2108">
        <v>3</v>
      </c>
      <c r="R2108">
        <v>2</v>
      </c>
      <c r="S2108">
        <v>0</v>
      </c>
    </row>
    <row r="2109" spans="1:19" x14ac:dyDescent="0.3">
      <c r="A2109">
        <v>8014</v>
      </c>
      <c r="B2109" s="5" t="s">
        <v>18991</v>
      </c>
      <c r="C2109" s="5" t="s">
        <v>43</v>
      </c>
      <c r="D2109" s="5" t="s">
        <v>122177</v>
      </c>
      <c r="E2109" s="6">
        <v>41522</v>
      </c>
      <c r="F2109">
        <v>40000</v>
      </c>
      <c r="G2109" s="5" t="s">
        <v>18992</v>
      </c>
      <c r="H2109" s="5" t="s">
        <v>5</v>
      </c>
      <c r="I2109" s="5" t="s">
        <v>18993</v>
      </c>
      <c r="J2109" s="5" t="s">
        <v>166938</v>
      </c>
      <c r="K2109">
        <v>7.0000000000000007E-2</v>
      </c>
      <c r="L2109" s="5" t="s">
        <v>361</v>
      </c>
      <c r="M2109">
        <v>3000</v>
      </c>
      <c r="N2109">
        <v>0</v>
      </c>
      <c r="O2109">
        <v>3000</v>
      </c>
    </row>
    <row r="2110" spans="1:19" x14ac:dyDescent="0.3">
      <c r="A2110">
        <v>8015</v>
      </c>
      <c r="B2110" s="5" t="s">
        <v>18994</v>
      </c>
      <c r="C2110" s="5" t="s">
        <v>7</v>
      </c>
      <c r="D2110" s="5" t="s">
        <v>122178</v>
      </c>
      <c r="E2110" s="6">
        <v>41522</v>
      </c>
      <c r="F2110">
        <v>40000</v>
      </c>
      <c r="G2110" s="5" t="s">
        <v>18992</v>
      </c>
      <c r="H2110" s="5" t="s">
        <v>5</v>
      </c>
      <c r="I2110" s="5" t="s">
        <v>18993</v>
      </c>
      <c r="J2110" s="5" t="s">
        <v>166939</v>
      </c>
      <c r="K2110">
        <v>0.16</v>
      </c>
      <c r="L2110" s="5" t="s">
        <v>361</v>
      </c>
      <c r="M2110">
        <v>16000</v>
      </c>
      <c r="N2110">
        <v>54000</v>
      </c>
      <c r="O2110">
        <v>70000</v>
      </c>
      <c r="P2110">
        <v>1940</v>
      </c>
      <c r="Q2110">
        <v>2</v>
      </c>
      <c r="R2110">
        <v>1</v>
      </c>
      <c r="S2110">
        <v>0</v>
      </c>
    </row>
    <row r="2111" spans="1:19" x14ac:dyDescent="0.3">
      <c r="A2111">
        <v>40704</v>
      </c>
      <c r="B2111" s="5" t="s">
        <v>88975</v>
      </c>
      <c r="C2111" s="5" t="s">
        <v>7</v>
      </c>
      <c r="D2111" s="5" t="s">
        <v>125095</v>
      </c>
      <c r="E2111" s="6">
        <v>42338</v>
      </c>
      <c r="F2111">
        <v>80000</v>
      </c>
      <c r="G2111" s="5" t="s">
        <v>88976</v>
      </c>
      <c r="H2111" s="5" t="s">
        <v>5</v>
      </c>
      <c r="I2111" s="5" t="s">
        <v>88977</v>
      </c>
      <c r="J2111" s="5" t="s">
        <v>168645</v>
      </c>
      <c r="K2111">
        <v>0.16</v>
      </c>
      <c r="L2111" s="5" t="s">
        <v>361</v>
      </c>
      <c r="M2111">
        <v>16000</v>
      </c>
      <c r="N2111">
        <v>65900</v>
      </c>
      <c r="O2111">
        <v>81900</v>
      </c>
      <c r="P2111">
        <v>1940</v>
      </c>
      <c r="Q2111">
        <v>2</v>
      </c>
      <c r="R2111">
        <v>1</v>
      </c>
      <c r="S2111">
        <v>0</v>
      </c>
    </row>
    <row r="2112" spans="1:19" x14ac:dyDescent="0.3">
      <c r="A2112">
        <v>45349</v>
      </c>
      <c r="B2112" s="5" t="s">
        <v>88975</v>
      </c>
      <c r="C2112" s="5" t="s">
        <v>7</v>
      </c>
      <c r="D2112" s="5"/>
      <c r="E2112" s="6">
        <v>42460</v>
      </c>
      <c r="F2112">
        <v>155000</v>
      </c>
      <c r="G2112" s="5" t="s">
        <v>98351</v>
      </c>
      <c r="H2112" s="5" t="s">
        <v>5</v>
      </c>
      <c r="I2112" s="5" t="s">
        <v>88977</v>
      </c>
      <c r="J2112" s="5" t="s">
        <v>168645</v>
      </c>
      <c r="K2112">
        <v>0.16</v>
      </c>
      <c r="L2112" s="5" t="s">
        <v>361</v>
      </c>
      <c r="M2112">
        <v>16000</v>
      </c>
      <c r="N2112">
        <v>65900</v>
      </c>
      <c r="O2112">
        <v>81900</v>
      </c>
      <c r="P2112">
        <v>1940</v>
      </c>
      <c r="Q2112">
        <v>2</v>
      </c>
      <c r="R2112">
        <v>1</v>
      </c>
      <c r="S2112">
        <v>0</v>
      </c>
    </row>
    <row r="2113" spans="1:19" x14ac:dyDescent="0.3">
      <c r="A2113">
        <v>44114</v>
      </c>
      <c r="B2113" s="5" t="s">
        <v>95906</v>
      </c>
      <c r="C2113" s="5" t="s">
        <v>7</v>
      </c>
      <c r="D2113" s="5" t="s">
        <v>124194</v>
      </c>
      <c r="E2113" s="6">
        <v>42416</v>
      </c>
      <c r="F2113">
        <v>70000</v>
      </c>
      <c r="G2113" s="5" t="s">
        <v>95907</v>
      </c>
      <c r="H2113" s="5" t="s">
        <v>5</v>
      </c>
      <c r="I2113" s="5" t="s">
        <v>95908</v>
      </c>
      <c r="J2113" s="5" t="s">
        <v>168068</v>
      </c>
      <c r="K2113">
        <v>0.16</v>
      </c>
      <c r="L2113" s="5" t="s">
        <v>361</v>
      </c>
      <c r="M2113">
        <v>16000</v>
      </c>
      <c r="N2113">
        <v>39300</v>
      </c>
      <c r="O2113">
        <v>61700</v>
      </c>
      <c r="P2113">
        <v>1938</v>
      </c>
      <c r="Q2113">
        <v>2</v>
      </c>
      <c r="R2113">
        <v>1</v>
      </c>
      <c r="S2113">
        <v>0</v>
      </c>
    </row>
    <row r="2114" spans="1:19" x14ac:dyDescent="0.3">
      <c r="A2114">
        <v>13403</v>
      </c>
      <c r="B2114" s="5" t="s">
        <v>31132</v>
      </c>
      <c r="C2114" s="5" t="s">
        <v>7</v>
      </c>
      <c r="D2114" s="5" t="s">
        <v>125815</v>
      </c>
      <c r="E2114" s="6">
        <v>41712</v>
      </c>
      <c r="F2114">
        <v>87000</v>
      </c>
      <c r="G2114" s="5" t="s">
        <v>31133</v>
      </c>
      <c r="H2114" s="5" t="s">
        <v>5</v>
      </c>
      <c r="I2114" s="5" t="s">
        <v>31134</v>
      </c>
      <c r="J2114" s="5" t="s">
        <v>169121</v>
      </c>
      <c r="K2114">
        <v>0.16</v>
      </c>
      <c r="L2114" s="5" t="s">
        <v>361</v>
      </c>
      <c r="M2114">
        <v>16000</v>
      </c>
      <c r="N2114">
        <v>66800</v>
      </c>
      <c r="O2114">
        <v>91700</v>
      </c>
      <c r="P2114">
        <v>1950</v>
      </c>
      <c r="Q2114">
        <v>2</v>
      </c>
      <c r="R2114">
        <v>1</v>
      </c>
      <c r="S2114">
        <v>0</v>
      </c>
    </row>
    <row r="2115" spans="1:19" x14ac:dyDescent="0.3">
      <c r="A2115">
        <v>25094</v>
      </c>
      <c r="B2115" s="5" t="s">
        <v>31132</v>
      </c>
      <c r="C2115" s="5" t="s">
        <v>7</v>
      </c>
      <c r="D2115" s="5" t="s">
        <v>125815</v>
      </c>
      <c r="E2115" s="6">
        <v>41996</v>
      </c>
      <c r="F2115">
        <v>97500</v>
      </c>
      <c r="G2115" s="5" t="s">
        <v>56762</v>
      </c>
      <c r="H2115" s="5" t="s">
        <v>5</v>
      </c>
      <c r="I2115" s="5" t="s">
        <v>31134</v>
      </c>
      <c r="J2115" s="5" t="s">
        <v>169121</v>
      </c>
      <c r="K2115">
        <v>0.16</v>
      </c>
      <c r="L2115" s="5" t="s">
        <v>361</v>
      </c>
      <c r="M2115">
        <v>16000</v>
      </c>
      <c r="N2115">
        <v>66800</v>
      </c>
      <c r="O2115">
        <v>91700</v>
      </c>
      <c r="P2115">
        <v>1950</v>
      </c>
      <c r="Q2115">
        <v>2</v>
      </c>
      <c r="R2115">
        <v>1</v>
      </c>
      <c r="S2115">
        <v>0</v>
      </c>
    </row>
    <row r="2116" spans="1:19" x14ac:dyDescent="0.3">
      <c r="A2116">
        <v>26259</v>
      </c>
      <c r="B2116" s="5" t="s">
        <v>59212</v>
      </c>
      <c r="C2116" s="5" t="s">
        <v>7</v>
      </c>
      <c r="D2116" s="5" t="s">
        <v>126375</v>
      </c>
      <c r="E2116" s="6">
        <v>42025</v>
      </c>
      <c r="F2116">
        <v>91300</v>
      </c>
      <c r="G2116" s="5" t="s">
        <v>59213</v>
      </c>
      <c r="H2116" s="5" t="s">
        <v>5</v>
      </c>
      <c r="I2116" s="5" t="s">
        <v>59214</v>
      </c>
      <c r="J2116" s="5" t="s">
        <v>169482</v>
      </c>
      <c r="K2116">
        <v>0.14000000000000001</v>
      </c>
      <c r="L2116" s="5" t="s">
        <v>361</v>
      </c>
      <c r="M2116">
        <v>16000</v>
      </c>
      <c r="N2116">
        <v>88900</v>
      </c>
      <c r="O2116">
        <v>107200</v>
      </c>
      <c r="P2116">
        <v>1947</v>
      </c>
      <c r="Q2116">
        <v>2</v>
      </c>
      <c r="R2116">
        <v>1</v>
      </c>
      <c r="S2116">
        <v>0</v>
      </c>
    </row>
    <row r="2117" spans="1:19" x14ac:dyDescent="0.3">
      <c r="A2117">
        <v>38127</v>
      </c>
      <c r="B2117" s="5" t="s">
        <v>83774</v>
      </c>
      <c r="C2117" s="5" t="s">
        <v>7</v>
      </c>
      <c r="D2117" s="5" t="s">
        <v>161862</v>
      </c>
      <c r="E2117" s="6">
        <v>42251</v>
      </c>
      <c r="F2117">
        <v>520000</v>
      </c>
      <c r="G2117" s="5" t="s">
        <v>83581</v>
      </c>
      <c r="H2117" s="5" t="s">
        <v>5</v>
      </c>
      <c r="I2117" s="5" t="s">
        <v>15562</v>
      </c>
      <c r="J2117" s="5" t="s">
        <v>186260</v>
      </c>
      <c r="K2117">
        <v>0.15</v>
      </c>
      <c r="L2117" s="5" t="s">
        <v>361</v>
      </c>
      <c r="M2117">
        <v>16000</v>
      </c>
      <c r="N2117">
        <v>46900</v>
      </c>
      <c r="O2117">
        <v>65900</v>
      </c>
      <c r="P2117">
        <v>1948</v>
      </c>
      <c r="Q2117">
        <v>2</v>
      </c>
      <c r="R2117">
        <v>1</v>
      </c>
      <c r="S2117">
        <v>0</v>
      </c>
    </row>
    <row r="2118" spans="1:19" x14ac:dyDescent="0.3">
      <c r="A2118">
        <v>48797</v>
      </c>
      <c r="B2118" s="5" t="s">
        <v>105167</v>
      </c>
      <c r="C2118" s="5" t="s">
        <v>7</v>
      </c>
      <c r="D2118" s="5" t="s">
        <v>123729</v>
      </c>
      <c r="E2118" s="6">
        <v>42510</v>
      </c>
      <c r="F2118">
        <v>65000</v>
      </c>
      <c r="G2118" s="5" t="s">
        <v>105168</v>
      </c>
      <c r="H2118" s="5" t="s">
        <v>5</v>
      </c>
      <c r="I2118" s="5" t="s">
        <v>105169</v>
      </c>
      <c r="J2118" s="5" t="s">
        <v>167809</v>
      </c>
      <c r="K2118">
        <v>0.15</v>
      </c>
      <c r="L2118" s="5" t="s">
        <v>361</v>
      </c>
      <c r="M2118">
        <v>16000</v>
      </c>
      <c r="N2118">
        <v>52600</v>
      </c>
      <c r="O2118">
        <v>68600</v>
      </c>
      <c r="P2118">
        <v>1940</v>
      </c>
      <c r="Q2118">
        <v>2</v>
      </c>
      <c r="R2118">
        <v>1</v>
      </c>
      <c r="S2118">
        <v>0</v>
      </c>
    </row>
    <row r="2119" spans="1:19" x14ac:dyDescent="0.3">
      <c r="A2119">
        <v>25095</v>
      </c>
      <c r="B2119" s="5" t="s">
        <v>56763</v>
      </c>
      <c r="C2119" s="5" t="s">
        <v>7</v>
      </c>
      <c r="D2119" s="5" t="s">
        <v>125540</v>
      </c>
      <c r="E2119" s="6">
        <v>41995</v>
      </c>
      <c r="F2119">
        <v>85000</v>
      </c>
      <c r="G2119" s="5" t="s">
        <v>56764</v>
      </c>
      <c r="H2119" s="5" t="s">
        <v>5</v>
      </c>
      <c r="I2119" s="5" t="s">
        <v>37073</v>
      </c>
      <c r="J2119" s="5" t="s">
        <v>168922</v>
      </c>
      <c r="K2119">
        <v>0.15</v>
      </c>
      <c r="L2119" s="5" t="s">
        <v>361</v>
      </c>
      <c r="M2119">
        <v>16000</v>
      </c>
      <c r="N2119">
        <v>45600</v>
      </c>
      <c r="O2119">
        <v>62400</v>
      </c>
      <c r="P2119">
        <v>1948</v>
      </c>
      <c r="Q2119">
        <v>2</v>
      </c>
      <c r="R2119">
        <v>1</v>
      </c>
      <c r="S2119">
        <v>0</v>
      </c>
    </row>
    <row r="2120" spans="1:19" x14ac:dyDescent="0.3">
      <c r="A2120">
        <v>34818</v>
      </c>
      <c r="B2120" s="5" t="s">
        <v>76939</v>
      </c>
      <c r="C2120" s="5" t="s">
        <v>7</v>
      </c>
      <c r="D2120" s="5" t="s">
        <v>126627</v>
      </c>
      <c r="E2120" s="6">
        <v>42200</v>
      </c>
      <c r="F2120">
        <v>95000</v>
      </c>
      <c r="G2120" s="5" t="s">
        <v>76940</v>
      </c>
      <c r="H2120" s="5" t="s">
        <v>5</v>
      </c>
      <c r="I2120" s="5" t="s">
        <v>76941</v>
      </c>
      <c r="J2120" s="5" t="s">
        <v>169648</v>
      </c>
      <c r="K2120">
        <v>0.16</v>
      </c>
      <c r="L2120" s="5" t="s">
        <v>361</v>
      </c>
      <c r="M2120">
        <v>16000</v>
      </c>
      <c r="N2120">
        <v>64600</v>
      </c>
      <c r="O2120">
        <v>80600</v>
      </c>
      <c r="P2120">
        <v>1940</v>
      </c>
      <c r="Q2120">
        <v>2</v>
      </c>
      <c r="R2120">
        <v>1</v>
      </c>
      <c r="S2120">
        <v>0</v>
      </c>
    </row>
    <row r="2121" spans="1:19" x14ac:dyDescent="0.3">
      <c r="A2121">
        <v>9830</v>
      </c>
      <c r="B2121" s="5" t="s">
        <v>23212</v>
      </c>
      <c r="C2121" s="5" t="s">
        <v>7</v>
      </c>
      <c r="D2121" s="5" t="s">
        <v>121471</v>
      </c>
      <c r="E2121" s="6">
        <v>41582</v>
      </c>
      <c r="F2121">
        <v>20500</v>
      </c>
      <c r="G2121" s="5" t="s">
        <v>23213</v>
      </c>
      <c r="H2121" s="5" t="s">
        <v>166146</v>
      </c>
      <c r="I2121" s="5" t="s">
        <v>23214</v>
      </c>
      <c r="J2121" s="5" t="s">
        <v>166478</v>
      </c>
      <c r="K2121">
        <v>0.08</v>
      </c>
      <c r="L2121" s="5" t="s">
        <v>361</v>
      </c>
      <c r="M2121">
        <v>8000</v>
      </c>
      <c r="N2121">
        <v>18400</v>
      </c>
      <c r="O2121">
        <v>28600</v>
      </c>
      <c r="P2121">
        <v>1935</v>
      </c>
      <c r="Q2121">
        <v>1</v>
      </c>
      <c r="R2121">
        <v>1</v>
      </c>
      <c r="S2121">
        <v>0</v>
      </c>
    </row>
    <row r="2122" spans="1:19" x14ac:dyDescent="0.3">
      <c r="A2122">
        <v>38128</v>
      </c>
      <c r="B2122" s="5" t="s">
        <v>83775</v>
      </c>
      <c r="C2122" s="5" t="s">
        <v>7</v>
      </c>
      <c r="D2122" s="5" t="s">
        <v>123002</v>
      </c>
      <c r="E2122" s="6">
        <v>42270</v>
      </c>
      <c r="F2122">
        <v>55000</v>
      </c>
      <c r="G2122" s="5" t="s">
        <v>83776</v>
      </c>
      <c r="H2122" s="5" t="s">
        <v>5</v>
      </c>
      <c r="I2122" s="5" t="s">
        <v>83777</v>
      </c>
      <c r="J2122" s="5" t="s">
        <v>167421</v>
      </c>
      <c r="K2122">
        <v>0.17</v>
      </c>
      <c r="L2122" s="5" t="s">
        <v>361</v>
      </c>
      <c r="M2122">
        <v>16000</v>
      </c>
      <c r="N2122">
        <v>36700</v>
      </c>
      <c r="O2122">
        <v>52700</v>
      </c>
      <c r="P2122">
        <v>1935</v>
      </c>
      <c r="Q2122">
        <v>2</v>
      </c>
      <c r="R2122">
        <v>1</v>
      </c>
      <c r="S2122">
        <v>0</v>
      </c>
    </row>
    <row r="2123" spans="1:19" x14ac:dyDescent="0.3">
      <c r="A2123">
        <v>13404</v>
      </c>
      <c r="B2123" s="5" t="s">
        <v>31135</v>
      </c>
      <c r="C2123" s="5" t="s">
        <v>7</v>
      </c>
      <c r="D2123" s="5" t="s">
        <v>123003</v>
      </c>
      <c r="E2123" s="6">
        <v>41702</v>
      </c>
      <c r="F2123">
        <v>55000</v>
      </c>
      <c r="G2123" s="5" t="s">
        <v>31136</v>
      </c>
      <c r="H2123" s="5" t="s">
        <v>5</v>
      </c>
      <c r="I2123" s="5" t="s">
        <v>2287</v>
      </c>
      <c r="J2123" s="5" t="s">
        <v>167422</v>
      </c>
      <c r="K2123">
        <v>0.17</v>
      </c>
      <c r="L2123" s="5" t="s">
        <v>361</v>
      </c>
      <c r="M2123">
        <v>16000</v>
      </c>
      <c r="N2123">
        <v>110600</v>
      </c>
      <c r="O2123">
        <v>126600</v>
      </c>
      <c r="P2123">
        <v>1935</v>
      </c>
      <c r="Q2123">
        <v>2</v>
      </c>
      <c r="R2123">
        <v>2</v>
      </c>
      <c r="S2123">
        <v>0</v>
      </c>
    </row>
    <row r="2124" spans="1:19" x14ac:dyDescent="0.3">
      <c r="A2124">
        <v>33089</v>
      </c>
      <c r="B2124" s="5" t="s">
        <v>73191</v>
      </c>
      <c r="C2124" s="5" t="s">
        <v>7</v>
      </c>
      <c r="D2124" s="5" t="s">
        <v>121165</v>
      </c>
      <c r="E2124" s="6">
        <v>42165</v>
      </c>
      <c r="F2124">
        <v>10000</v>
      </c>
      <c r="G2124" s="5" t="s">
        <v>73192</v>
      </c>
      <c r="H2124" s="5" t="s">
        <v>5</v>
      </c>
      <c r="I2124" s="5" t="s">
        <v>73193</v>
      </c>
      <c r="J2124" s="5" t="s">
        <v>166222</v>
      </c>
      <c r="K2124">
        <v>0.36</v>
      </c>
      <c r="L2124" s="5" t="s">
        <v>361</v>
      </c>
      <c r="M2124">
        <v>20000</v>
      </c>
      <c r="N2124">
        <v>31400</v>
      </c>
      <c r="O2124">
        <v>51400</v>
      </c>
      <c r="P2124">
        <v>1935</v>
      </c>
      <c r="Q2124">
        <v>2</v>
      </c>
      <c r="R2124">
        <v>1</v>
      </c>
      <c r="S2124">
        <v>0</v>
      </c>
    </row>
    <row r="2125" spans="1:19" x14ac:dyDescent="0.3">
      <c r="A2125">
        <v>31243</v>
      </c>
      <c r="B2125" s="5" t="s">
        <v>69380</v>
      </c>
      <c r="C2125" s="5" t="s">
        <v>7</v>
      </c>
      <c r="D2125" s="5" t="s">
        <v>124937</v>
      </c>
      <c r="E2125" s="6">
        <v>42146</v>
      </c>
      <c r="F2125">
        <v>78000</v>
      </c>
      <c r="G2125" s="5" t="s">
        <v>69381</v>
      </c>
      <c r="H2125" s="5" t="s">
        <v>5</v>
      </c>
      <c r="I2125" s="5" t="s">
        <v>11047</v>
      </c>
      <c r="J2125" s="5" t="s">
        <v>168536</v>
      </c>
      <c r="K2125">
        <v>0.33</v>
      </c>
      <c r="L2125" s="5" t="s">
        <v>361</v>
      </c>
      <c r="M2125">
        <v>16000</v>
      </c>
      <c r="N2125">
        <v>49900</v>
      </c>
      <c r="O2125">
        <v>66300</v>
      </c>
      <c r="P2125">
        <v>1935</v>
      </c>
      <c r="Q2125">
        <v>2</v>
      </c>
      <c r="R2125">
        <v>1</v>
      </c>
      <c r="S2125">
        <v>0</v>
      </c>
    </row>
    <row r="2126" spans="1:19" x14ac:dyDescent="0.3">
      <c r="A2126">
        <v>10802</v>
      </c>
      <c r="B2126" s="5" t="s">
        <v>25448</v>
      </c>
      <c r="C2126" s="5" t="s">
        <v>7</v>
      </c>
      <c r="D2126" s="5" t="s">
        <v>123938</v>
      </c>
      <c r="E2126" s="6">
        <v>41624</v>
      </c>
      <c r="F2126">
        <v>66000</v>
      </c>
      <c r="G2126" s="5" t="s">
        <v>25449</v>
      </c>
      <c r="H2126" s="5" t="s">
        <v>5</v>
      </c>
      <c r="I2126" s="5" t="s">
        <v>25450</v>
      </c>
      <c r="J2126" s="5" t="s">
        <v>167926</v>
      </c>
      <c r="K2126">
        <v>0.21</v>
      </c>
      <c r="L2126" s="5" t="s">
        <v>361</v>
      </c>
      <c r="M2126">
        <v>16000</v>
      </c>
      <c r="N2126">
        <v>54400</v>
      </c>
      <c r="O2126">
        <v>70400</v>
      </c>
      <c r="P2126">
        <v>1935</v>
      </c>
      <c r="Q2126">
        <v>2</v>
      </c>
      <c r="R2126">
        <v>1</v>
      </c>
      <c r="S2126">
        <v>0</v>
      </c>
    </row>
    <row r="2127" spans="1:19" x14ac:dyDescent="0.3">
      <c r="A2127">
        <v>25096</v>
      </c>
      <c r="B2127" s="5" t="s">
        <v>56765</v>
      </c>
      <c r="C2127" s="5" t="s">
        <v>7</v>
      </c>
      <c r="D2127" s="5" t="s">
        <v>126787</v>
      </c>
      <c r="E2127" s="6">
        <v>41982</v>
      </c>
      <c r="F2127">
        <v>95500</v>
      </c>
      <c r="G2127" s="5" t="s">
        <v>56766</v>
      </c>
      <c r="H2127" s="5" t="s">
        <v>5</v>
      </c>
      <c r="I2127" s="5" t="s">
        <v>56767</v>
      </c>
      <c r="J2127" s="5" t="s">
        <v>169774</v>
      </c>
      <c r="K2127">
        <v>0.91</v>
      </c>
      <c r="L2127" s="5" t="s">
        <v>361</v>
      </c>
      <c r="M2127">
        <v>27800</v>
      </c>
      <c r="N2127">
        <v>56000</v>
      </c>
      <c r="O2127">
        <v>91400</v>
      </c>
      <c r="P2127">
        <v>1931</v>
      </c>
      <c r="Q2127">
        <v>2</v>
      </c>
      <c r="R2127">
        <v>1</v>
      </c>
      <c r="S2127">
        <v>0</v>
      </c>
    </row>
    <row r="2128" spans="1:19" x14ac:dyDescent="0.3">
      <c r="A2128">
        <v>36550</v>
      </c>
      <c r="B2128" s="5" t="s">
        <v>80550</v>
      </c>
      <c r="C2128" s="5" t="s">
        <v>3</v>
      </c>
      <c r="D2128" s="5" t="s">
        <v>121281</v>
      </c>
      <c r="E2128" s="6">
        <v>42233</v>
      </c>
      <c r="F2128">
        <v>36000</v>
      </c>
      <c r="G2128" s="5" t="s">
        <v>80551</v>
      </c>
      <c r="H2128" s="5" t="s">
        <v>5</v>
      </c>
      <c r="I2128" s="5"/>
      <c r="J2128" s="5"/>
      <c r="L2128" s="5"/>
    </row>
    <row r="2129" spans="1:12" x14ac:dyDescent="0.3">
      <c r="A2129">
        <v>40705</v>
      </c>
      <c r="B2129" s="5" t="s">
        <v>88978</v>
      </c>
      <c r="C2129" s="5" t="s">
        <v>3</v>
      </c>
      <c r="D2129" s="5" t="s">
        <v>121281</v>
      </c>
      <c r="E2129" s="6">
        <v>42328</v>
      </c>
      <c r="F2129">
        <v>15000</v>
      </c>
      <c r="G2129" s="5" t="s">
        <v>88979</v>
      </c>
      <c r="H2129" s="5" t="s">
        <v>5</v>
      </c>
      <c r="I2129" s="5"/>
      <c r="J2129" s="5"/>
      <c r="L2129" s="5"/>
    </row>
    <row r="2130" spans="1:12" x14ac:dyDescent="0.3">
      <c r="A2130">
        <v>40706</v>
      </c>
      <c r="B2130" s="5" t="s">
        <v>88978</v>
      </c>
      <c r="C2130" s="5" t="s">
        <v>3</v>
      </c>
      <c r="D2130" s="5" t="s">
        <v>121281</v>
      </c>
      <c r="E2130" s="6">
        <v>42332</v>
      </c>
      <c r="F2130">
        <v>20000</v>
      </c>
      <c r="G2130" s="5" t="s">
        <v>88980</v>
      </c>
      <c r="H2130" s="5" t="s">
        <v>5</v>
      </c>
      <c r="I2130" s="5"/>
      <c r="J2130" s="5"/>
      <c r="L2130" s="5"/>
    </row>
    <row r="2131" spans="1:12" x14ac:dyDescent="0.3">
      <c r="A2131">
        <v>54656</v>
      </c>
      <c r="B2131" s="5" t="s">
        <v>88978</v>
      </c>
      <c r="C2131" s="5" t="s">
        <v>3</v>
      </c>
      <c r="D2131" s="5" t="s">
        <v>122303</v>
      </c>
      <c r="E2131" s="6">
        <v>42622</v>
      </c>
      <c r="F2131">
        <v>53000</v>
      </c>
      <c r="G2131" s="5" t="s">
        <v>117060</v>
      </c>
      <c r="H2131" s="5" t="s">
        <v>5</v>
      </c>
      <c r="I2131" s="5"/>
      <c r="J2131" s="5"/>
      <c r="L2131" s="5"/>
    </row>
    <row r="2132" spans="1:12" x14ac:dyDescent="0.3">
      <c r="A2132">
        <v>38129</v>
      </c>
      <c r="B2132" s="5" t="s">
        <v>83778</v>
      </c>
      <c r="C2132" s="5" t="s">
        <v>3</v>
      </c>
      <c r="D2132" s="5" t="s">
        <v>121281</v>
      </c>
      <c r="E2132" s="6">
        <v>42257</v>
      </c>
      <c r="F2132">
        <v>35000</v>
      </c>
      <c r="G2132" s="5" t="s">
        <v>83779</v>
      </c>
      <c r="H2132" s="5" t="s">
        <v>5</v>
      </c>
      <c r="I2132" s="5"/>
      <c r="J2132" s="5"/>
      <c r="L2132" s="5"/>
    </row>
    <row r="2133" spans="1:12" x14ac:dyDescent="0.3">
      <c r="A2133">
        <v>44115</v>
      </c>
      <c r="B2133" s="5" t="s">
        <v>95909</v>
      </c>
      <c r="C2133" s="5" t="s">
        <v>3</v>
      </c>
      <c r="D2133" s="5" t="s">
        <v>121281</v>
      </c>
      <c r="E2133" s="6">
        <v>42410</v>
      </c>
      <c r="F2133">
        <v>35000</v>
      </c>
      <c r="G2133" s="5" t="s">
        <v>95910</v>
      </c>
      <c r="H2133" s="5" t="s">
        <v>5</v>
      </c>
      <c r="I2133" s="5"/>
      <c r="J2133" s="5"/>
      <c r="L2133" s="5"/>
    </row>
    <row r="2134" spans="1:12" x14ac:dyDescent="0.3">
      <c r="A2134">
        <v>48798</v>
      </c>
      <c r="B2134" s="5" t="s">
        <v>95909</v>
      </c>
      <c r="C2134" s="5" t="s">
        <v>3</v>
      </c>
      <c r="D2134" s="5" t="s">
        <v>122303</v>
      </c>
      <c r="E2134" s="6">
        <v>42492</v>
      </c>
      <c r="F2134">
        <v>41300</v>
      </c>
      <c r="G2134" s="5" t="s">
        <v>105170</v>
      </c>
      <c r="H2134" s="5" t="s">
        <v>5</v>
      </c>
      <c r="I2134" s="5"/>
      <c r="J2134" s="5"/>
      <c r="L2134" s="5"/>
    </row>
    <row r="2135" spans="1:12" x14ac:dyDescent="0.3">
      <c r="A2135">
        <v>56100</v>
      </c>
      <c r="B2135" s="5" t="s">
        <v>119971</v>
      </c>
      <c r="C2135" s="5" t="s">
        <v>3</v>
      </c>
      <c r="D2135" s="5" t="s">
        <v>122303</v>
      </c>
      <c r="E2135" s="6">
        <v>42664</v>
      </c>
      <c r="F2135">
        <v>42000</v>
      </c>
      <c r="G2135" s="5" t="s">
        <v>119972</v>
      </c>
      <c r="H2135" s="5" t="s">
        <v>5</v>
      </c>
      <c r="I2135" s="5"/>
      <c r="J2135" s="5"/>
      <c r="L2135" s="5"/>
    </row>
    <row r="2136" spans="1:12" x14ac:dyDescent="0.3">
      <c r="A2136">
        <v>45350</v>
      </c>
      <c r="B2136" s="5" t="s">
        <v>98352</v>
      </c>
      <c r="C2136" s="5" t="s">
        <v>3</v>
      </c>
      <c r="D2136" s="5" t="s">
        <v>121281</v>
      </c>
      <c r="E2136" s="6">
        <v>42446</v>
      </c>
      <c r="F2136">
        <v>18800</v>
      </c>
      <c r="G2136" s="5" t="s">
        <v>98353</v>
      </c>
      <c r="H2136" s="5" t="s">
        <v>5</v>
      </c>
      <c r="I2136" s="5"/>
      <c r="J2136" s="5"/>
      <c r="L2136" s="5"/>
    </row>
    <row r="2137" spans="1:12" x14ac:dyDescent="0.3">
      <c r="A2137">
        <v>54657</v>
      </c>
      <c r="B2137" s="5" t="s">
        <v>117061</v>
      </c>
      <c r="C2137" s="5" t="s">
        <v>3</v>
      </c>
      <c r="D2137" s="5" t="s">
        <v>122303</v>
      </c>
      <c r="E2137" s="6">
        <v>42625</v>
      </c>
      <c r="F2137">
        <v>52000</v>
      </c>
      <c r="G2137" s="5" t="s">
        <v>117062</v>
      </c>
      <c r="H2137" s="5" t="s">
        <v>5</v>
      </c>
      <c r="I2137" s="5"/>
      <c r="J2137" s="5"/>
      <c r="L2137" s="5"/>
    </row>
    <row r="2138" spans="1:12" x14ac:dyDescent="0.3">
      <c r="A2138">
        <v>12421</v>
      </c>
      <c r="B2138" s="5" t="s">
        <v>28973</v>
      </c>
      <c r="C2138" s="5" t="s">
        <v>3</v>
      </c>
      <c r="D2138" s="5" t="s">
        <v>121281</v>
      </c>
      <c r="E2138" s="6">
        <v>41698</v>
      </c>
      <c r="F2138">
        <v>20000</v>
      </c>
      <c r="G2138" s="5" t="s">
        <v>28974</v>
      </c>
      <c r="H2138" s="5" t="s">
        <v>5</v>
      </c>
      <c r="I2138" s="5"/>
      <c r="J2138" s="5"/>
      <c r="L2138" s="5"/>
    </row>
    <row r="2139" spans="1:12" x14ac:dyDescent="0.3">
      <c r="A2139">
        <v>46945</v>
      </c>
      <c r="B2139" s="5" t="s">
        <v>101583</v>
      </c>
      <c r="C2139" s="5" t="s">
        <v>37067</v>
      </c>
      <c r="D2139" s="5" t="s">
        <v>122179</v>
      </c>
      <c r="E2139" s="6">
        <v>42464</v>
      </c>
      <c r="F2139">
        <v>40000</v>
      </c>
      <c r="G2139" s="5" t="s">
        <v>101585</v>
      </c>
      <c r="H2139" s="5" t="s">
        <v>126</v>
      </c>
      <c r="I2139" s="5"/>
      <c r="J2139" s="5"/>
      <c r="L2139" s="5"/>
    </row>
    <row r="2140" spans="1:12" x14ac:dyDescent="0.3">
      <c r="A2140">
        <v>46944</v>
      </c>
      <c r="B2140" s="5" t="s">
        <v>101583</v>
      </c>
      <c r="C2140" s="5" t="s">
        <v>37067</v>
      </c>
      <c r="D2140" s="5" t="s">
        <v>122179</v>
      </c>
      <c r="E2140" s="6">
        <v>42464</v>
      </c>
      <c r="F2140">
        <v>150000</v>
      </c>
      <c r="G2140" s="5" t="s">
        <v>101584</v>
      </c>
      <c r="H2140" s="5" t="s">
        <v>126</v>
      </c>
      <c r="I2140" s="5"/>
      <c r="J2140" s="5"/>
      <c r="L2140" s="5"/>
    </row>
    <row r="2141" spans="1:12" x14ac:dyDescent="0.3">
      <c r="A2141">
        <v>46947</v>
      </c>
      <c r="B2141" s="5" t="s">
        <v>101586</v>
      </c>
      <c r="C2141" s="5" t="s">
        <v>37067</v>
      </c>
      <c r="D2141" s="5" t="s">
        <v>122179</v>
      </c>
      <c r="E2141" s="6">
        <v>42464</v>
      </c>
      <c r="F2141">
        <v>40000</v>
      </c>
      <c r="G2141" s="5" t="s">
        <v>101585</v>
      </c>
      <c r="H2141" s="5" t="s">
        <v>126</v>
      </c>
      <c r="I2141" s="5"/>
      <c r="J2141" s="5"/>
      <c r="L2141" s="5"/>
    </row>
    <row r="2142" spans="1:12" x14ac:dyDescent="0.3">
      <c r="A2142">
        <v>46946</v>
      </c>
      <c r="B2142" s="5" t="s">
        <v>101586</v>
      </c>
      <c r="C2142" s="5" t="s">
        <v>37067</v>
      </c>
      <c r="D2142" s="5" t="s">
        <v>122179</v>
      </c>
      <c r="E2142" s="6">
        <v>42464</v>
      </c>
      <c r="F2142">
        <v>150000</v>
      </c>
      <c r="G2142" s="5" t="s">
        <v>101584</v>
      </c>
      <c r="H2142" s="5" t="s">
        <v>126</v>
      </c>
      <c r="I2142" s="5"/>
      <c r="J2142" s="5"/>
      <c r="L2142" s="5"/>
    </row>
    <row r="2143" spans="1:12" x14ac:dyDescent="0.3">
      <c r="A2143">
        <v>46949</v>
      </c>
      <c r="B2143" s="5" t="s">
        <v>101587</v>
      </c>
      <c r="C2143" s="5" t="s">
        <v>37067</v>
      </c>
      <c r="D2143" s="5" t="s">
        <v>122179</v>
      </c>
      <c r="E2143" s="6">
        <v>42464</v>
      </c>
      <c r="F2143">
        <v>40000</v>
      </c>
      <c r="G2143" s="5" t="s">
        <v>101585</v>
      </c>
      <c r="H2143" s="5" t="s">
        <v>126</v>
      </c>
      <c r="I2143" s="5"/>
      <c r="J2143" s="5"/>
      <c r="L2143" s="5"/>
    </row>
    <row r="2144" spans="1:12" x14ac:dyDescent="0.3">
      <c r="A2144">
        <v>46948</v>
      </c>
      <c r="B2144" s="5" t="s">
        <v>101587</v>
      </c>
      <c r="C2144" s="5" t="s">
        <v>37067</v>
      </c>
      <c r="D2144" s="5" t="s">
        <v>122179</v>
      </c>
      <c r="E2144" s="6">
        <v>42464</v>
      </c>
      <c r="F2144">
        <v>150000</v>
      </c>
      <c r="G2144" s="5" t="s">
        <v>101584</v>
      </c>
      <c r="H2144" s="5" t="s">
        <v>126</v>
      </c>
      <c r="I2144" s="5"/>
      <c r="J2144" s="5"/>
      <c r="L2144" s="5"/>
    </row>
    <row r="2145" spans="1:12" x14ac:dyDescent="0.3">
      <c r="A2145">
        <v>46951</v>
      </c>
      <c r="B2145" s="5" t="s">
        <v>101588</v>
      </c>
      <c r="C2145" s="5" t="s">
        <v>37067</v>
      </c>
      <c r="D2145" s="5" t="s">
        <v>122179</v>
      </c>
      <c r="E2145" s="6">
        <v>42464</v>
      </c>
      <c r="F2145">
        <v>40000</v>
      </c>
      <c r="G2145" s="5" t="s">
        <v>101585</v>
      </c>
      <c r="H2145" s="5" t="s">
        <v>126</v>
      </c>
      <c r="I2145" s="5"/>
      <c r="J2145" s="5"/>
      <c r="L2145" s="5"/>
    </row>
    <row r="2146" spans="1:12" x14ac:dyDescent="0.3">
      <c r="A2146">
        <v>46950</v>
      </c>
      <c r="B2146" s="5" t="s">
        <v>101588</v>
      </c>
      <c r="C2146" s="5" t="s">
        <v>37067</v>
      </c>
      <c r="D2146" s="5" t="s">
        <v>122179</v>
      </c>
      <c r="E2146" s="6">
        <v>42464</v>
      </c>
      <c r="F2146">
        <v>150000</v>
      </c>
      <c r="G2146" s="5" t="s">
        <v>101584</v>
      </c>
      <c r="H2146" s="5" t="s">
        <v>126</v>
      </c>
      <c r="I2146" s="5"/>
      <c r="J2146" s="5"/>
      <c r="L2146" s="5"/>
    </row>
    <row r="2147" spans="1:12" x14ac:dyDescent="0.3">
      <c r="A2147">
        <v>46952</v>
      </c>
      <c r="B2147" s="5" t="s">
        <v>101589</v>
      </c>
      <c r="C2147" s="5" t="s">
        <v>37067</v>
      </c>
      <c r="D2147" s="5" t="s">
        <v>122179</v>
      </c>
      <c r="E2147" s="6">
        <v>42464</v>
      </c>
      <c r="F2147">
        <v>40000</v>
      </c>
      <c r="G2147" s="5" t="s">
        <v>101585</v>
      </c>
      <c r="H2147" s="5" t="s">
        <v>126</v>
      </c>
      <c r="I2147" s="5"/>
      <c r="J2147" s="5"/>
      <c r="L2147" s="5"/>
    </row>
    <row r="2148" spans="1:12" x14ac:dyDescent="0.3">
      <c r="A2148">
        <v>46953</v>
      </c>
      <c r="B2148" s="5" t="s">
        <v>101589</v>
      </c>
      <c r="C2148" s="5" t="s">
        <v>37067</v>
      </c>
      <c r="D2148" s="5" t="s">
        <v>122179</v>
      </c>
      <c r="E2148" s="6">
        <v>42464</v>
      </c>
      <c r="F2148">
        <v>150000</v>
      </c>
      <c r="G2148" s="5" t="s">
        <v>101584</v>
      </c>
      <c r="H2148" s="5" t="s">
        <v>126</v>
      </c>
      <c r="I2148" s="5"/>
      <c r="J2148" s="5"/>
      <c r="L2148" s="5"/>
    </row>
    <row r="2149" spans="1:12" x14ac:dyDescent="0.3">
      <c r="A2149">
        <v>46954</v>
      </c>
      <c r="B2149" s="5" t="s">
        <v>101590</v>
      </c>
      <c r="C2149" s="5" t="s">
        <v>37067</v>
      </c>
      <c r="D2149" s="5" t="s">
        <v>122179</v>
      </c>
      <c r="E2149" s="6">
        <v>42464</v>
      </c>
      <c r="F2149">
        <v>40000</v>
      </c>
      <c r="G2149" s="5" t="s">
        <v>101585</v>
      </c>
      <c r="H2149" s="5" t="s">
        <v>126</v>
      </c>
      <c r="I2149" s="5"/>
      <c r="J2149" s="5"/>
      <c r="L2149" s="5"/>
    </row>
    <row r="2150" spans="1:12" x14ac:dyDescent="0.3">
      <c r="A2150">
        <v>46955</v>
      </c>
      <c r="B2150" s="5" t="s">
        <v>101590</v>
      </c>
      <c r="C2150" s="5" t="s">
        <v>37067</v>
      </c>
      <c r="D2150" s="5" t="s">
        <v>122179</v>
      </c>
      <c r="E2150" s="6">
        <v>42464</v>
      </c>
      <c r="F2150">
        <v>150000</v>
      </c>
      <c r="G2150" s="5" t="s">
        <v>101584</v>
      </c>
      <c r="H2150" s="5" t="s">
        <v>126</v>
      </c>
      <c r="I2150" s="5"/>
      <c r="J2150" s="5"/>
      <c r="L2150" s="5"/>
    </row>
    <row r="2151" spans="1:12" x14ac:dyDescent="0.3">
      <c r="A2151">
        <v>46956</v>
      </c>
      <c r="B2151" s="5" t="s">
        <v>101591</v>
      </c>
      <c r="C2151" s="5" t="s">
        <v>37067</v>
      </c>
      <c r="D2151" s="5" t="s">
        <v>122179</v>
      </c>
      <c r="E2151" s="6">
        <v>42464</v>
      </c>
      <c r="F2151">
        <v>40000</v>
      </c>
      <c r="G2151" s="5" t="s">
        <v>101585</v>
      </c>
      <c r="H2151" s="5" t="s">
        <v>126</v>
      </c>
      <c r="I2151" s="5"/>
      <c r="J2151" s="5"/>
      <c r="L2151" s="5"/>
    </row>
    <row r="2152" spans="1:12" x14ac:dyDescent="0.3">
      <c r="A2152">
        <v>46957</v>
      </c>
      <c r="B2152" s="5" t="s">
        <v>101591</v>
      </c>
      <c r="C2152" s="5" t="s">
        <v>37067</v>
      </c>
      <c r="D2152" s="5" t="s">
        <v>122179</v>
      </c>
      <c r="E2152" s="6">
        <v>42464</v>
      </c>
      <c r="F2152">
        <v>150000</v>
      </c>
      <c r="G2152" s="5" t="s">
        <v>101584</v>
      </c>
      <c r="H2152" s="5" t="s">
        <v>126</v>
      </c>
      <c r="I2152" s="5"/>
      <c r="J2152" s="5"/>
      <c r="L2152" s="5"/>
    </row>
    <row r="2153" spans="1:12" x14ac:dyDescent="0.3">
      <c r="A2153">
        <v>46958</v>
      </c>
      <c r="B2153" s="5" t="s">
        <v>101592</v>
      </c>
      <c r="C2153" s="5" t="s">
        <v>37067</v>
      </c>
      <c r="D2153" s="5" t="s">
        <v>122179</v>
      </c>
      <c r="E2153" s="6">
        <v>42464</v>
      </c>
      <c r="F2153">
        <v>40000</v>
      </c>
      <c r="G2153" s="5" t="s">
        <v>101585</v>
      </c>
      <c r="H2153" s="5" t="s">
        <v>126</v>
      </c>
      <c r="I2153" s="5"/>
      <c r="J2153" s="5"/>
      <c r="L2153" s="5"/>
    </row>
    <row r="2154" spans="1:12" x14ac:dyDescent="0.3">
      <c r="A2154">
        <v>46959</v>
      </c>
      <c r="B2154" s="5" t="s">
        <v>101592</v>
      </c>
      <c r="C2154" s="5" t="s">
        <v>37067</v>
      </c>
      <c r="D2154" s="5" t="s">
        <v>122179</v>
      </c>
      <c r="E2154" s="6">
        <v>42464</v>
      </c>
      <c r="F2154">
        <v>150000</v>
      </c>
      <c r="G2154" s="5" t="s">
        <v>101584</v>
      </c>
      <c r="H2154" s="5" t="s">
        <v>126</v>
      </c>
      <c r="I2154" s="5"/>
      <c r="J2154" s="5"/>
      <c r="L2154" s="5"/>
    </row>
    <row r="2155" spans="1:12" x14ac:dyDescent="0.3">
      <c r="A2155">
        <v>46960</v>
      </c>
      <c r="B2155" s="5" t="s">
        <v>101593</v>
      </c>
      <c r="C2155" s="5" t="s">
        <v>37067</v>
      </c>
      <c r="D2155" s="5" t="s">
        <v>122179</v>
      </c>
      <c r="E2155" s="6">
        <v>42464</v>
      </c>
      <c r="F2155">
        <v>40000</v>
      </c>
      <c r="G2155" s="5" t="s">
        <v>101585</v>
      </c>
      <c r="H2155" s="5" t="s">
        <v>126</v>
      </c>
      <c r="I2155" s="5"/>
      <c r="J2155" s="5"/>
      <c r="L2155" s="5"/>
    </row>
    <row r="2156" spans="1:12" x14ac:dyDescent="0.3">
      <c r="A2156">
        <v>46961</v>
      </c>
      <c r="B2156" s="5" t="s">
        <v>101593</v>
      </c>
      <c r="C2156" s="5" t="s">
        <v>37067</v>
      </c>
      <c r="D2156" s="5" t="s">
        <v>122179</v>
      </c>
      <c r="E2156" s="6">
        <v>42464</v>
      </c>
      <c r="F2156">
        <v>150000</v>
      </c>
      <c r="G2156" s="5" t="s">
        <v>101584</v>
      </c>
      <c r="H2156" s="5" t="s">
        <v>126</v>
      </c>
      <c r="I2156" s="5"/>
      <c r="J2156" s="5"/>
      <c r="L2156" s="5"/>
    </row>
    <row r="2157" spans="1:12" x14ac:dyDescent="0.3">
      <c r="A2157">
        <v>46963</v>
      </c>
      <c r="B2157" s="5" t="s">
        <v>101594</v>
      </c>
      <c r="C2157" s="5" t="s">
        <v>37067</v>
      </c>
      <c r="D2157" s="5" t="s">
        <v>122179</v>
      </c>
      <c r="E2157" s="6">
        <v>42464</v>
      </c>
      <c r="F2157">
        <v>40000</v>
      </c>
      <c r="G2157" s="5" t="s">
        <v>101585</v>
      </c>
      <c r="H2157" s="5" t="s">
        <v>126</v>
      </c>
      <c r="I2157" s="5"/>
      <c r="J2157" s="5"/>
      <c r="L2157" s="5"/>
    </row>
    <row r="2158" spans="1:12" x14ac:dyDescent="0.3">
      <c r="A2158">
        <v>46962</v>
      </c>
      <c r="B2158" s="5" t="s">
        <v>101594</v>
      </c>
      <c r="C2158" s="5" t="s">
        <v>37067</v>
      </c>
      <c r="D2158" s="5" t="s">
        <v>122179</v>
      </c>
      <c r="E2158" s="6">
        <v>42464</v>
      </c>
      <c r="F2158">
        <v>150000</v>
      </c>
      <c r="G2158" s="5" t="s">
        <v>101584</v>
      </c>
      <c r="H2158" s="5" t="s">
        <v>126</v>
      </c>
      <c r="I2158" s="5"/>
      <c r="J2158" s="5"/>
      <c r="L2158" s="5"/>
    </row>
    <row r="2159" spans="1:12" x14ac:dyDescent="0.3">
      <c r="A2159">
        <v>46965</v>
      </c>
      <c r="B2159" s="5" t="s">
        <v>101595</v>
      </c>
      <c r="C2159" s="5" t="s">
        <v>37067</v>
      </c>
      <c r="D2159" s="5" t="s">
        <v>122179</v>
      </c>
      <c r="E2159" s="6">
        <v>42464</v>
      </c>
      <c r="F2159">
        <v>40000</v>
      </c>
      <c r="G2159" s="5" t="s">
        <v>101585</v>
      </c>
      <c r="H2159" s="5" t="s">
        <v>126</v>
      </c>
      <c r="I2159" s="5"/>
      <c r="J2159" s="5"/>
      <c r="L2159" s="5"/>
    </row>
    <row r="2160" spans="1:12" x14ac:dyDescent="0.3">
      <c r="A2160">
        <v>46964</v>
      </c>
      <c r="B2160" s="5" t="s">
        <v>101595</v>
      </c>
      <c r="C2160" s="5" t="s">
        <v>37067</v>
      </c>
      <c r="D2160" s="5" t="s">
        <v>122179</v>
      </c>
      <c r="E2160" s="6">
        <v>42464</v>
      </c>
      <c r="F2160">
        <v>150000</v>
      </c>
      <c r="G2160" s="5" t="s">
        <v>101584</v>
      </c>
      <c r="H2160" s="5" t="s">
        <v>126</v>
      </c>
      <c r="I2160" s="5"/>
      <c r="J2160" s="5"/>
      <c r="L2160" s="5"/>
    </row>
    <row r="2161" spans="1:12" x14ac:dyDescent="0.3">
      <c r="A2161">
        <v>46967</v>
      </c>
      <c r="B2161" s="5" t="s">
        <v>101596</v>
      </c>
      <c r="C2161" s="5" t="s">
        <v>37067</v>
      </c>
      <c r="D2161" s="5" t="s">
        <v>122179</v>
      </c>
      <c r="E2161" s="6">
        <v>42464</v>
      </c>
      <c r="F2161">
        <v>40000</v>
      </c>
      <c r="G2161" s="5" t="s">
        <v>101585</v>
      </c>
      <c r="H2161" s="5" t="s">
        <v>126</v>
      </c>
      <c r="I2161" s="5"/>
      <c r="J2161" s="5"/>
      <c r="L2161" s="5"/>
    </row>
    <row r="2162" spans="1:12" x14ac:dyDescent="0.3">
      <c r="A2162">
        <v>46966</v>
      </c>
      <c r="B2162" s="5" t="s">
        <v>101596</v>
      </c>
      <c r="C2162" s="5" t="s">
        <v>37067</v>
      </c>
      <c r="D2162" s="5" t="s">
        <v>122179</v>
      </c>
      <c r="E2162" s="6">
        <v>42464</v>
      </c>
      <c r="F2162">
        <v>150000</v>
      </c>
      <c r="G2162" s="5" t="s">
        <v>101584</v>
      </c>
      <c r="H2162" s="5" t="s">
        <v>126</v>
      </c>
      <c r="I2162" s="5"/>
      <c r="J2162" s="5"/>
      <c r="L2162" s="5"/>
    </row>
    <row r="2163" spans="1:12" x14ac:dyDescent="0.3">
      <c r="A2163">
        <v>46969</v>
      </c>
      <c r="B2163" s="5" t="s">
        <v>101597</v>
      </c>
      <c r="C2163" s="5" t="s">
        <v>37067</v>
      </c>
      <c r="D2163" s="5" t="s">
        <v>122179</v>
      </c>
      <c r="E2163" s="6">
        <v>42464</v>
      </c>
      <c r="F2163">
        <v>40000</v>
      </c>
      <c r="G2163" s="5" t="s">
        <v>101585</v>
      </c>
      <c r="H2163" s="5" t="s">
        <v>126</v>
      </c>
      <c r="I2163" s="5"/>
      <c r="J2163" s="5"/>
      <c r="L2163" s="5"/>
    </row>
    <row r="2164" spans="1:12" x14ac:dyDescent="0.3">
      <c r="A2164">
        <v>46968</v>
      </c>
      <c r="B2164" s="5" t="s">
        <v>101597</v>
      </c>
      <c r="C2164" s="5" t="s">
        <v>37067</v>
      </c>
      <c r="D2164" s="5" t="s">
        <v>122179</v>
      </c>
      <c r="E2164" s="6">
        <v>42464</v>
      </c>
      <c r="F2164">
        <v>150000</v>
      </c>
      <c r="G2164" s="5" t="s">
        <v>101584</v>
      </c>
      <c r="H2164" s="5" t="s">
        <v>126</v>
      </c>
      <c r="I2164" s="5"/>
      <c r="J2164" s="5"/>
      <c r="L2164" s="5"/>
    </row>
    <row r="2165" spans="1:12" x14ac:dyDescent="0.3">
      <c r="A2165">
        <v>46971</v>
      </c>
      <c r="B2165" s="5" t="s">
        <v>101598</v>
      </c>
      <c r="C2165" s="5" t="s">
        <v>37067</v>
      </c>
      <c r="D2165" s="5" t="s">
        <v>122179</v>
      </c>
      <c r="E2165" s="6">
        <v>42464</v>
      </c>
      <c r="F2165">
        <v>40000</v>
      </c>
      <c r="G2165" s="5" t="s">
        <v>101585</v>
      </c>
      <c r="H2165" s="5" t="s">
        <v>126</v>
      </c>
      <c r="I2165" s="5"/>
      <c r="J2165" s="5"/>
      <c r="L2165" s="5"/>
    </row>
    <row r="2166" spans="1:12" x14ac:dyDescent="0.3">
      <c r="A2166">
        <v>46970</v>
      </c>
      <c r="B2166" s="5" t="s">
        <v>101598</v>
      </c>
      <c r="C2166" s="5" t="s">
        <v>37067</v>
      </c>
      <c r="D2166" s="5" t="s">
        <v>122179</v>
      </c>
      <c r="E2166" s="6">
        <v>42464</v>
      </c>
      <c r="F2166">
        <v>150000</v>
      </c>
      <c r="G2166" s="5" t="s">
        <v>101584</v>
      </c>
      <c r="H2166" s="5" t="s">
        <v>126</v>
      </c>
      <c r="I2166" s="5"/>
      <c r="J2166" s="5"/>
      <c r="L2166" s="5"/>
    </row>
    <row r="2167" spans="1:12" x14ac:dyDescent="0.3">
      <c r="A2167">
        <v>46972</v>
      </c>
      <c r="B2167" s="5" t="s">
        <v>101599</v>
      </c>
      <c r="C2167" s="5" t="s">
        <v>37067</v>
      </c>
      <c r="D2167" s="5" t="s">
        <v>122179</v>
      </c>
      <c r="E2167" s="6">
        <v>42464</v>
      </c>
      <c r="F2167">
        <v>40000</v>
      </c>
      <c r="G2167" s="5" t="s">
        <v>101585</v>
      </c>
      <c r="H2167" s="5" t="s">
        <v>126</v>
      </c>
      <c r="I2167" s="5"/>
      <c r="J2167" s="5"/>
      <c r="L2167" s="5"/>
    </row>
    <row r="2168" spans="1:12" x14ac:dyDescent="0.3">
      <c r="A2168">
        <v>46973</v>
      </c>
      <c r="B2168" s="5" t="s">
        <v>101599</v>
      </c>
      <c r="C2168" s="5" t="s">
        <v>37067</v>
      </c>
      <c r="D2168" s="5" t="s">
        <v>122179</v>
      </c>
      <c r="E2168" s="6">
        <v>42464</v>
      </c>
      <c r="F2168">
        <v>150000</v>
      </c>
      <c r="G2168" s="5" t="s">
        <v>101584</v>
      </c>
      <c r="H2168" s="5" t="s">
        <v>126</v>
      </c>
      <c r="I2168" s="5"/>
      <c r="J2168" s="5"/>
      <c r="L2168" s="5"/>
    </row>
    <row r="2169" spans="1:12" x14ac:dyDescent="0.3">
      <c r="A2169">
        <v>46974</v>
      </c>
      <c r="B2169" s="5" t="s">
        <v>101600</v>
      </c>
      <c r="C2169" s="5" t="s">
        <v>37067</v>
      </c>
      <c r="D2169" s="5" t="s">
        <v>122179</v>
      </c>
      <c r="E2169" s="6">
        <v>42464</v>
      </c>
      <c r="F2169">
        <v>40000</v>
      </c>
      <c r="G2169" s="5" t="s">
        <v>101585</v>
      </c>
      <c r="H2169" s="5" t="s">
        <v>126</v>
      </c>
      <c r="I2169" s="5"/>
      <c r="J2169" s="5"/>
      <c r="L2169" s="5"/>
    </row>
    <row r="2170" spans="1:12" x14ac:dyDescent="0.3">
      <c r="A2170">
        <v>46975</v>
      </c>
      <c r="B2170" s="5" t="s">
        <v>101600</v>
      </c>
      <c r="C2170" s="5" t="s">
        <v>37067</v>
      </c>
      <c r="D2170" s="5" t="s">
        <v>122179</v>
      </c>
      <c r="E2170" s="6">
        <v>42464</v>
      </c>
      <c r="F2170">
        <v>150000</v>
      </c>
      <c r="G2170" s="5" t="s">
        <v>101584</v>
      </c>
      <c r="H2170" s="5" t="s">
        <v>126</v>
      </c>
      <c r="I2170" s="5"/>
      <c r="J2170" s="5"/>
      <c r="L2170" s="5"/>
    </row>
    <row r="2171" spans="1:12" x14ac:dyDescent="0.3">
      <c r="A2171">
        <v>46977</v>
      </c>
      <c r="B2171" s="5" t="s">
        <v>101601</v>
      </c>
      <c r="C2171" s="5" t="s">
        <v>37067</v>
      </c>
      <c r="D2171" s="5" t="s">
        <v>122179</v>
      </c>
      <c r="E2171" s="6">
        <v>42464</v>
      </c>
      <c r="F2171">
        <v>40000</v>
      </c>
      <c r="G2171" s="5" t="s">
        <v>101585</v>
      </c>
      <c r="H2171" s="5" t="s">
        <v>126</v>
      </c>
      <c r="I2171" s="5"/>
      <c r="J2171" s="5"/>
      <c r="L2171" s="5"/>
    </row>
    <row r="2172" spans="1:12" x14ac:dyDescent="0.3">
      <c r="A2172">
        <v>46976</v>
      </c>
      <c r="B2172" s="5" t="s">
        <v>101601</v>
      </c>
      <c r="C2172" s="5" t="s">
        <v>37067</v>
      </c>
      <c r="D2172" s="5" t="s">
        <v>122179</v>
      </c>
      <c r="E2172" s="6">
        <v>42464</v>
      </c>
      <c r="F2172">
        <v>150000</v>
      </c>
      <c r="G2172" s="5" t="s">
        <v>101584</v>
      </c>
      <c r="H2172" s="5" t="s">
        <v>126</v>
      </c>
      <c r="I2172" s="5"/>
      <c r="J2172" s="5"/>
      <c r="L2172" s="5"/>
    </row>
    <row r="2173" spans="1:12" x14ac:dyDescent="0.3">
      <c r="A2173">
        <v>46979</v>
      </c>
      <c r="B2173" s="5" t="s">
        <v>101602</v>
      </c>
      <c r="C2173" s="5" t="s">
        <v>37067</v>
      </c>
      <c r="D2173" s="5" t="s">
        <v>122179</v>
      </c>
      <c r="E2173" s="6">
        <v>42464</v>
      </c>
      <c r="F2173">
        <v>40000</v>
      </c>
      <c r="G2173" s="5" t="s">
        <v>101585</v>
      </c>
      <c r="H2173" s="5" t="s">
        <v>126</v>
      </c>
      <c r="I2173" s="5"/>
      <c r="J2173" s="5"/>
      <c r="L2173" s="5"/>
    </row>
    <row r="2174" spans="1:12" x14ac:dyDescent="0.3">
      <c r="A2174">
        <v>46978</v>
      </c>
      <c r="B2174" s="5" t="s">
        <v>101602</v>
      </c>
      <c r="C2174" s="5" t="s">
        <v>37067</v>
      </c>
      <c r="D2174" s="5" t="s">
        <v>122179</v>
      </c>
      <c r="E2174" s="6">
        <v>42464</v>
      </c>
      <c r="F2174">
        <v>150000</v>
      </c>
      <c r="G2174" s="5" t="s">
        <v>101584</v>
      </c>
      <c r="H2174" s="5" t="s">
        <v>126</v>
      </c>
      <c r="I2174" s="5"/>
      <c r="J2174" s="5"/>
      <c r="L2174" s="5"/>
    </row>
    <row r="2175" spans="1:12" x14ac:dyDescent="0.3">
      <c r="A2175">
        <v>46980</v>
      </c>
      <c r="B2175" s="5" t="s">
        <v>101603</v>
      </c>
      <c r="C2175" s="5" t="s">
        <v>37067</v>
      </c>
      <c r="D2175" s="5" t="s">
        <v>122179</v>
      </c>
      <c r="E2175" s="6">
        <v>42464</v>
      </c>
      <c r="F2175">
        <v>40000</v>
      </c>
      <c r="G2175" s="5" t="s">
        <v>101585</v>
      </c>
      <c r="H2175" s="5" t="s">
        <v>126</v>
      </c>
      <c r="I2175" s="5"/>
      <c r="J2175" s="5"/>
      <c r="L2175" s="5"/>
    </row>
    <row r="2176" spans="1:12" x14ac:dyDescent="0.3">
      <c r="A2176">
        <v>46981</v>
      </c>
      <c r="B2176" s="5" t="s">
        <v>101603</v>
      </c>
      <c r="C2176" s="5" t="s">
        <v>37067</v>
      </c>
      <c r="D2176" s="5" t="s">
        <v>122179</v>
      </c>
      <c r="E2176" s="6">
        <v>42464</v>
      </c>
      <c r="F2176">
        <v>150000</v>
      </c>
      <c r="G2176" s="5" t="s">
        <v>101584</v>
      </c>
      <c r="H2176" s="5" t="s">
        <v>126</v>
      </c>
      <c r="I2176" s="5"/>
      <c r="J2176" s="5"/>
      <c r="L2176" s="5"/>
    </row>
    <row r="2177" spans="1:12" x14ac:dyDescent="0.3">
      <c r="A2177">
        <v>46982</v>
      </c>
      <c r="B2177" s="5" t="s">
        <v>101604</v>
      </c>
      <c r="C2177" s="5" t="s">
        <v>37067</v>
      </c>
      <c r="D2177" s="5" t="s">
        <v>122179</v>
      </c>
      <c r="E2177" s="6">
        <v>42464</v>
      </c>
      <c r="F2177">
        <v>40000</v>
      </c>
      <c r="G2177" s="5" t="s">
        <v>101585</v>
      </c>
      <c r="H2177" s="5" t="s">
        <v>126</v>
      </c>
      <c r="I2177" s="5"/>
      <c r="J2177" s="5"/>
      <c r="L2177" s="5"/>
    </row>
    <row r="2178" spans="1:12" x14ac:dyDescent="0.3">
      <c r="A2178">
        <v>46983</v>
      </c>
      <c r="B2178" s="5" t="s">
        <v>101604</v>
      </c>
      <c r="C2178" s="5" t="s">
        <v>37067</v>
      </c>
      <c r="D2178" s="5" t="s">
        <v>122179</v>
      </c>
      <c r="E2178" s="6">
        <v>42464</v>
      </c>
      <c r="F2178">
        <v>150000</v>
      </c>
      <c r="G2178" s="5" t="s">
        <v>101584</v>
      </c>
      <c r="H2178" s="5" t="s">
        <v>126</v>
      </c>
      <c r="I2178" s="5"/>
      <c r="J2178" s="5"/>
      <c r="L2178" s="5"/>
    </row>
    <row r="2179" spans="1:12" x14ac:dyDescent="0.3">
      <c r="A2179">
        <v>46985</v>
      </c>
      <c r="B2179" s="5" t="s">
        <v>101605</v>
      </c>
      <c r="C2179" s="5" t="s">
        <v>37067</v>
      </c>
      <c r="D2179" s="5" t="s">
        <v>122179</v>
      </c>
      <c r="E2179" s="6">
        <v>42464</v>
      </c>
      <c r="F2179">
        <v>40000</v>
      </c>
      <c r="G2179" s="5" t="s">
        <v>101585</v>
      </c>
      <c r="H2179" s="5" t="s">
        <v>126</v>
      </c>
      <c r="I2179" s="5"/>
      <c r="J2179" s="5"/>
      <c r="L2179" s="5"/>
    </row>
    <row r="2180" spans="1:12" x14ac:dyDescent="0.3">
      <c r="A2180">
        <v>46984</v>
      </c>
      <c r="B2180" s="5" t="s">
        <v>101605</v>
      </c>
      <c r="C2180" s="5" t="s">
        <v>37067</v>
      </c>
      <c r="D2180" s="5" t="s">
        <v>122179</v>
      </c>
      <c r="E2180" s="6">
        <v>42464</v>
      </c>
      <c r="F2180">
        <v>150000</v>
      </c>
      <c r="G2180" s="5" t="s">
        <v>101584</v>
      </c>
      <c r="H2180" s="5" t="s">
        <v>126</v>
      </c>
      <c r="I2180" s="5"/>
      <c r="J2180" s="5"/>
      <c r="L2180" s="5"/>
    </row>
    <row r="2181" spans="1:12" x14ac:dyDescent="0.3">
      <c r="A2181">
        <v>46986</v>
      </c>
      <c r="B2181" s="5" t="s">
        <v>101606</v>
      </c>
      <c r="C2181" s="5" t="s">
        <v>37067</v>
      </c>
      <c r="D2181" s="5" t="s">
        <v>122179</v>
      </c>
      <c r="E2181" s="6">
        <v>42464</v>
      </c>
      <c r="F2181">
        <v>40000</v>
      </c>
      <c r="G2181" s="5" t="s">
        <v>101585</v>
      </c>
      <c r="H2181" s="5" t="s">
        <v>126</v>
      </c>
      <c r="I2181" s="5"/>
      <c r="J2181" s="5"/>
      <c r="L2181" s="5"/>
    </row>
    <row r="2182" spans="1:12" x14ac:dyDescent="0.3">
      <c r="A2182">
        <v>46987</v>
      </c>
      <c r="B2182" s="5" t="s">
        <v>101606</v>
      </c>
      <c r="C2182" s="5" t="s">
        <v>37067</v>
      </c>
      <c r="D2182" s="5" t="s">
        <v>122179</v>
      </c>
      <c r="E2182" s="6">
        <v>42464</v>
      </c>
      <c r="F2182">
        <v>150000</v>
      </c>
      <c r="G2182" s="5" t="s">
        <v>101584</v>
      </c>
      <c r="H2182" s="5" t="s">
        <v>126</v>
      </c>
      <c r="I2182" s="5"/>
      <c r="J2182" s="5"/>
      <c r="L2182" s="5"/>
    </row>
    <row r="2183" spans="1:12" x14ac:dyDescent="0.3">
      <c r="A2183">
        <v>46989</v>
      </c>
      <c r="B2183" s="5" t="s">
        <v>101607</v>
      </c>
      <c r="C2183" s="5" t="s">
        <v>37067</v>
      </c>
      <c r="D2183" s="5" t="s">
        <v>122179</v>
      </c>
      <c r="E2183" s="6">
        <v>42464</v>
      </c>
      <c r="F2183">
        <v>40000</v>
      </c>
      <c r="G2183" s="5" t="s">
        <v>101585</v>
      </c>
      <c r="H2183" s="5" t="s">
        <v>126</v>
      </c>
      <c r="I2183" s="5"/>
      <c r="J2183" s="5"/>
      <c r="L2183" s="5"/>
    </row>
    <row r="2184" spans="1:12" x14ac:dyDescent="0.3">
      <c r="A2184">
        <v>46988</v>
      </c>
      <c r="B2184" s="5" t="s">
        <v>101607</v>
      </c>
      <c r="C2184" s="5" t="s">
        <v>37067</v>
      </c>
      <c r="D2184" s="5" t="s">
        <v>122179</v>
      </c>
      <c r="E2184" s="6">
        <v>42464</v>
      </c>
      <c r="F2184">
        <v>150000</v>
      </c>
      <c r="G2184" s="5" t="s">
        <v>101584</v>
      </c>
      <c r="H2184" s="5" t="s">
        <v>126</v>
      </c>
      <c r="I2184" s="5"/>
      <c r="J2184" s="5"/>
      <c r="L2184" s="5"/>
    </row>
    <row r="2185" spans="1:12" x14ac:dyDescent="0.3">
      <c r="A2185">
        <v>46991</v>
      </c>
      <c r="B2185" s="5" t="s">
        <v>101608</v>
      </c>
      <c r="C2185" s="5" t="s">
        <v>37067</v>
      </c>
      <c r="D2185" s="5" t="s">
        <v>122179</v>
      </c>
      <c r="E2185" s="6">
        <v>42464</v>
      </c>
      <c r="F2185">
        <v>40000</v>
      </c>
      <c r="G2185" s="5" t="s">
        <v>101585</v>
      </c>
      <c r="H2185" s="5" t="s">
        <v>126</v>
      </c>
      <c r="I2185" s="5"/>
      <c r="J2185" s="5"/>
      <c r="L2185" s="5"/>
    </row>
    <row r="2186" spans="1:12" x14ac:dyDescent="0.3">
      <c r="A2186">
        <v>46990</v>
      </c>
      <c r="B2186" s="5" t="s">
        <v>101608</v>
      </c>
      <c r="C2186" s="5" t="s">
        <v>37067</v>
      </c>
      <c r="D2186" s="5" t="s">
        <v>122179</v>
      </c>
      <c r="E2186" s="6">
        <v>42464</v>
      </c>
      <c r="F2186">
        <v>150000</v>
      </c>
      <c r="G2186" s="5" t="s">
        <v>101584</v>
      </c>
      <c r="H2186" s="5" t="s">
        <v>126</v>
      </c>
      <c r="I2186" s="5"/>
      <c r="J2186" s="5"/>
      <c r="L2186" s="5"/>
    </row>
    <row r="2187" spans="1:12" x14ac:dyDescent="0.3">
      <c r="A2187">
        <v>46993</v>
      </c>
      <c r="B2187" s="5" t="s">
        <v>101609</v>
      </c>
      <c r="C2187" s="5" t="s">
        <v>37067</v>
      </c>
      <c r="D2187" s="5" t="s">
        <v>122179</v>
      </c>
      <c r="E2187" s="6">
        <v>42464</v>
      </c>
      <c r="F2187">
        <v>40000</v>
      </c>
      <c r="G2187" s="5" t="s">
        <v>101585</v>
      </c>
      <c r="H2187" s="5" t="s">
        <v>126</v>
      </c>
      <c r="I2187" s="5"/>
      <c r="J2187" s="5"/>
      <c r="L2187" s="5"/>
    </row>
    <row r="2188" spans="1:12" x14ac:dyDescent="0.3">
      <c r="A2188">
        <v>46992</v>
      </c>
      <c r="B2188" s="5" t="s">
        <v>101609</v>
      </c>
      <c r="C2188" s="5" t="s">
        <v>37067</v>
      </c>
      <c r="D2188" s="5" t="s">
        <v>122179</v>
      </c>
      <c r="E2188" s="6">
        <v>42464</v>
      </c>
      <c r="F2188">
        <v>150000</v>
      </c>
      <c r="G2188" s="5" t="s">
        <v>101584</v>
      </c>
      <c r="H2188" s="5" t="s">
        <v>126</v>
      </c>
      <c r="I2188" s="5"/>
      <c r="J2188" s="5"/>
      <c r="L2188" s="5"/>
    </row>
    <row r="2189" spans="1:12" x14ac:dyDescent="0.3">
      <c r="A2189">
        <v>46994</v>
      </c>
      <c r="B2189" s="5" t="s">
        <v>101610</v>
      </c>
      <c r="C2189" s="5" t="s">
        <v>37067</v>
      </c>
      <c r="D2189" s="5" t="s">
        <v>122179</v>
      </c>
      <c r="E2189" s="6">
        <v>42464</v>
      </c>
      <c r="F2189">
        <v>40000</v>
      </c>
      <c r="G2189" s="5" t="s">
        <v>101585</v>
      </c>
      <c r="H2189" s="5" t="s">
        <v>126</v>
      </c>
      <c r="I2189" s="5"/>
      <c r="J2189" s="5"/>
      <c r="L2189" s="5"/>
    </row>
    <row r="2190" spans="1:12" x14ac:dyDescent="0.3">
      <c r="A2190">
        <v>46995</v>
      </c>
      <c r="B2190" s="5" t="s">
        <v>101610</v>
      </c>
      <c r="C2190" s="5" t="s">
        <v>37067</v>
      </c>
      <c r="D2190" s="5" t="s">
        <v>122179</v>
      </c>
      <c r="E2190" s="6">
        <v>42464</v>
      </c>
      <c r="F2190">
        <v>150000</v>
      </c>
      <c r="G2190" s="5" t="s">
        <v>101584</v>
      </c>
      <c r="H2190" s="5" t="s">
        <v>126</v>
      </c>
      <c r="I2190" s="5"/>
      <c r="J2190" s="5"/>
      <c r="L2190" s="5"/>
    </row>
    <row r="2191" spans="1:12" x14ac:dyDescent="0.3">
      <c r="A2191">
        <v>46996</v>
      </c>
      <c r="B2191" s="5" t="s">
        <v>101611</v>
      </c>
      <c r="C2191" s="5" t="s">
        <v>37067</v>
      </c>
      <c r="D2191" s="5" t="s">
        <v>122179</v>
      </c>
      <c r="E2191" s="6">
        <v>42464</v>
      </c>
      <c r="F2191">
        <v>40000</v>
      </c>
      <c r="G2191" s="5" t="s">
        <v>101585</v>
      </c>
      <c r="H2191" s="5" t="s">
        <v>126</v>
      </c>
      <c r="I2191" s="5"/>
      <c r="J2191" s="5"/>
      <c r="L2191" s="5"/>
    </row>
    <row r="2192" spans="1:12" x14ac:dyDescent="0.3">
      <c r="A2192">
        <v>46997</v>
      </c>
      <c r="B2192" s="5" t="s">
        <v>101611</v>
      </c>
      <c r="C2192" s="5" t="s">
        <v>37067</v>
      </c>
      <c r="D2192" s="5" t="s">
        <v>122179</v>
      </c>
      <c r="E2192" s="6">
        <v>42464</v>
      </c>
      <c r="F2192">
        <v>150000</v>
      </c>
      <c r="G2192" s="5" t="s">
        <v>101584</v>
      </c>
      <c r="H2192" s="5" t="s">
        <v>126</v>
      </c>
      <c r="I2192" s="5"/>
      <c r="J2192" s="5"/>
      <c r="L2192" s="5"/>
    </row>
    <row r="2193" spans="1:12" x14ac:dyDescent="0.3">
      <c r="A2193">
        <v>46998</v>
      </c>
      <c r="B2193" s="5" t="s">
        <v>101612</v>
      </c>
      <c r="C2193" s="5" t="s">
        <v>37067</v>
      </c>
      <c r="D2193" s="5" t="s">
        <v>122179</v>
      </c>
      <c r="E2193" s="6">
        <v>42464</v>
      </c>
      <c r="F2193">
        <v>40000</v>
      </c>
      <c r="G2193" s="5" t="s">
        <v>101585</v>
      </c>
      <c r="H2193" s="5" t="s">
        <v>126</v>
      </c>
      <c r="I2193" s="5"/>
      <c r="J2193" s="5"/>
      <c r="L2193" s="5"/>
    </row>
    <row r="2194" spans="1:12" x14ac:dyDescent="0.3">
      <c r="A2194">
        <v>46999</v>
      </c>
      <c r="B2194" s="5" t="s">
        <v>101612</v>
      </c>
      <c r="C2194" s="5" t="s">
        <v>37067</v>
      </c>
      <c r="D2194" s="5" t="s">
        <v>122179</v>
      </c>
      <c r="E2194" s="6">
        <v>42464</v>
      </c>
      <c r="F2194">
        <v>150000</v>
      </c>
      <c r="G2194" s="5" t="s">
        <v>101584</v>
      </c>
      <c r="H2194" s="5" t="s">
        <v>126</v>
      </c>
      <c r="I2194" s="5"/>
      <c r="J2194" s="5"/>
      <c r="L2194" s="5"/>
    </row>
    <row r="2195" spans="1:12" x14ac:dyDescent="0.3">
      <c r="A2195">
        <v>47000</v>
      </c>
      <c r="B2195" s="5" t="s">
        <v>101613</v>
      </c>
      <c r="C2195" s="5" t="s">
        <v>37067</v>
      </c>
      <c r="D2195" s="5" t="s">
        <v>122179</v>
      </c>
      <c r="E2195" s="6">
        <v>42464</v>
      </c>
      <c r="F2195">
        <v>40000</v>
      </c>
      <c r="G2195" s="5" t="s">
        <v>101585</v>
      </c>
      <c r="H2195" s="5" t="s">
        <v>126</v>
      </c>
      <c r="I2195" s="5"/>
      <c r="J2195" s="5"/>
      <c r="L2195" s="5"/>
    </row>
    <row r="2196" spans="1:12" x14ac:dyDescent="0.3">
      <c r="A2196">
        <v>47001</v>
      </c>
      <c r="B2196" s="5" t="s">
        <v>101613</v>
      </c>
      <c r="C2196" s="5" t="s">
        <v>37067</v>
      </c>
      <c r="D2196" s="5" t="s">
        <v>122179</v>
      </c>
      <c r="E2196" s="6">
        <v>42464</v>
      </c>
      <c r="F2196">
        <v>150000</v>
      </c>
      <c r="G2196" s="5" t="s">
        <v>101584</v>
      </c>
      <c r="H2196" s="5" t="s">
        <v>126</v>
      </c>
      <c r="I2196" s="5"/>
      <c r="J2196" s="5"/>
      <c r="L2196" s="5"/>
    </row>
    <row r="2197" spans="1:12" x14ac:dyDescent="0.3">
      <c r="A2197">
        <v>47002</v>
      </c>
      <c r="B2197" s="5" t="s">
        <v>101614</v>
      </c>
      <c r="C2197" s="5" t="s">
        <v>37067</v>
      </c>
      <c r="D2197" s="5" t="s">
        <v>122179</v>
      </c>
      <c r="E2197" s="6">
        <v>42464</v>
      </c>
      <c r="F2197">
        <v>40000</v>
      </c>
      <c r="G2197" s="5" t="s">
        <v>101585</v>
      </c>
      <c r="H2197" s="5" t="s">
        <v>126</v>
      </c>
      <c r="I2197" s="5"/>
      <c r="J2197" s="5"/>
      <c r="L2197" s="5"/>
    </row>
    <row r="2198" spans="1:12" x14ac:dyDescent="0.3">
      <c r="A2198">
        <v>47003</v>
      </c>
      <c r="B2198" s="5" t="s">
        <v>101614</v>
      </c>
      <c r="C2198" s="5" t="s">
        <v>37067</v>
      </c>
      <c r="D2198" s="5" t="s">
        <v>122179</v>
      </c>
      <c r="E2198" s="6">
        <v>42464</v>
      </c>
      <c r="F2198">
        <v>150000</v>
      </c>
      <c r="G2198" s="5" t="s">
        <v>101584</v>
      </c>
      <c r="H2198" s="5" t="s">
        <v>126</v>
      </c>
      <c r="I2198" s="5"/>
      <c r="J2198" s="5"/>
      <c r="L2198" s="5"/>
    </row>
    <row r="2199" spans="1:12" x14ac:dyDescent="0.3">
      <c r="A2199">
        <v>47004</v>
      </c>
      <c r="B2199" s="5" t="s">
        <v>101615</v>
      </c>
      <c r="C2199" s="5" t="s">
        <v>37067</v>
      </c>
      <c r="D2199" s="5" t="s">
        <v>122179</v>
      </c>
      <c r="E2199" s="6">
        <v>42464</v>
      </c>
      <c r="F2199">
        <v>40000</v>
      </c>
      <c r="G2199" s="5" t="s">
        <v>101585</v>
      </c>
      <c r="H2199" s="5" t="s">
        <v>126</v>
      </c>
      <c r="I2199" s="5"/>
      <c r="J2199" s="5"/>
      <c r="L2199" s="5"/>
    </row>
    <row r="2200" spans="1:12" x14ac:dyDescent="0.3">
      <c r="A2200">
        <v>47005</v>
      </c>
      <c r="B2200" s="5" t="s">
        <v>101615</v>
      </c>
      <c r="C2200" s="5" t="s">
        <v>37067</v>
      </c>
      <c r="D2200" s="5" t="s">
        <v>122179</v>
      </c>
      <c r="E2200" s="6">
        <v>42464</v>
      </c>
      <c r="F2200">
        <v>150000</v>
      </c>
      <c r="G2200" s="5" t="s">
        <v>101584</v>
      </c>
      <c r="H2200" s="5" t="s">
        <v>126</v>
      </c>
      <c r="I2200" s="5"/>
      <c r="J2200" s="5"/>
      <c r="L2200" s="5"/>
    </row>
    <row r="2201" spans="1:12" x14ac:dyDescent="0.3">
      <c r="A2201">
        <v>47006</v>
      </c>
      <c r="B2201" s="5" t="s">
        <v>101616</v>
      </c>
      <c r="C2201" s="5" t="s">
        <v>37067</v>
      </c>
      <c r="D2201" s="5" t="s">
        <v>122179</v>
      </c>
      <c r="E2201" s="6">
        <v>42464</v>
      </c>
      <c r="F2201">
        <v>40000</v>
      </c>
      <c r="G2201" s="5" t="s">
        <v>101585</v>
      </c>
      <c r="H2201" s="5" t="s">
        <v>126</v>
      </c>
      <c r="I2201" s="5"/>
      <c r="J2201" s="5"/>
      <c r="L2201" s="5"/>
    </row>
    <row r="2202" spans="1:12" x14ac:dyDescent="0.3">
      <c r="A2202">
        <v>47007</v>
      </c>
      <c r="B2202" s="5" t="s">
        <v>101616</v>
      </c>
      <c r="C2202" s="5" t="s">
        <v>37067</v>
      </c>
      <c r="D2202" s="5" t="s">
        <v>122179</v>
      </c>
      <c r="E2202" s="6">
        <v>42464</v>
      </c>
      <c r="F2202">
        <v>150000</v>
      </c>
      <c r="G2202" s="5" t="s">
        <v>101584</v>
      </c>
      <c r="H2202" s="5" t="s">
        <v>126</v>
      </c>
      <c r="I2202" s="5"/>
      <c r="J2202" s="5"/>
      <c r="L2202" s="5"/>
    </row>
    <row r="2203" spans="1:12" x14ac:dyDescent="0.3">
      <c r="A2203">
        <v>47009</v>
      </c>
      <c r="B2203" s="5" t="s">
        <v>101617</v>
      </c>
      <c r="C2203" s="5" t="s">
        <v>37067</v>
      </c>
      <c r="D2203" s="5" t="s">
        <v>122179</v>
      </c>
      <c r="E2203" s="6">
        <v>42464</v>
      </c>
      <c r="F2203">
        <v>40000</v>
      </c>
      <c r="G2203" s="5" t="s">
        <v>101585</v>
      </c>
      <c r="H2203" s="5" t="s">
        <v>126</v>
      </c>
      <c r="I2203" s="5"/>
      <c r="J2203" s="5"/>
      <c r="L2203" s="5"/>
    </row>
    <row r="2204" spans="1:12" x14ac:dyDescent="0.3">
      <c r="A2204">
        <v>47008</v>
      </c>
      <c r="B2204" s="5" t="s">
        <v>101617</v>
      </c>
      <c r="C2204" s="5" t="s">
        <v>37067</v>
      </c>
      <c r="D2204" s="5" t="s">
        <v>122179</v>
      </c>
      <c r="E2204" s="6">
        <v>42464</v>
      </c>
      <c r="F2204">
        <v>150000</v>
      </c>
      <c r="G2204" s="5" t="s">
        <v>101584</v>
      </c>
      <c r="H2204" s="5" t="s">
        <v>126</v>
      </c>
      <c r="I2204" s="5"/>
      <c r="J2204" s="5"/>
      <c r="L2204" s="5"/>
    </row>
    <row r="2205" spans="1:12" x14ac:dyDescent="0.3">
      <c r="A2205">
        <v>47010</v>
      </c>
      <c r="B2205" s="5" t="s">
        <v>101618</v>
      </c>
      <c r="C2205" s="5" t="s">
        <v>37067</v>
      </c>
      <c r="D2205" s="5" t="s">
        <v>122179</v>
      </c>
      <c r="E2205" s="6">
        <v>42464</v>
      </c>
      <c r="F2205">
        <v>40000</v>
      </c>
      <c r="G2205" s="5" t="s">
        <v>101585</v>
      </c>
      <c r="H2205" s="5" t="s">
        <v>126</v>
      </c>
      <c r="I2205" s="5"/>
      <c r="J2205" s="5"/>
      <c r="L2205" s="5"/>
    </row>
    <row r="2206" spans="1:12" x14ac:dyDescent="0.3">
      <c r="A2206">
        <v>47011</v>
      </c>
      <c r="B2206" s="5" t="s">
        <v>101618</v>
      </c>
      <c r="C2206" s="5" t="s">
        <v>37067</v>
      </c>
      <c r="D2206" s="5" t="s">
        <v>122179</v>
      </c>
      <c r="E2206" s="6">
        <v>42464</v>
      </c>
      <c r="F2206">
        <v>150000</v>
      </c>
      <c r="G2206" s="5" t="s">
        <v>101584</v>
      </c>
      <c r="H2206" s="5" t="s">
        <v>126</v>
      </c>
      <c r="I2206" s="5"/>
      <c r="J2206" s="5"/>
      <c r="L2206" s="5"/>
    </row>
    <row r="2207" spans="1:12" x14ac:dyDescent="0.3">
      <c r="A2207">
        <v>47012</v>
      </c>
      <c r="B2207" s="5" t="s">
        <v>101619</v>
      </c>
      <c r="C2207" s="5" t="s">
        <v>37067</v>
      </c>
      <c r="D2207" s="5" t="s">
        <v>122179</v>
      </c>
      <c r="E2207" s="6">
        <v>42464</v>
      </c>
      <c r="F2207">
        <v>40000</v>
      </c>
      <c r="G2207" s="5" t="s">
        <v>101585</v>
      </c>
      <c r="H2207" s="5" t="s">
        <v>126</v>
      </c>
      <c r="I2207" s="5"/>
      <c r="J2207" s="5"/>
      <c r="L2207" s="5"/>
    </row>
    <row r="2208" spans="1:12" x14ac:dyDescent="0.3">
      <c r="A2208">
        <v>47013</v>
      </c>
      <c r="B2208" s="5" t="s">
        <v>101619</v>
      </c>
      <c r="C2208" s="5" t="s">
        <v>37067</v>
      </c>
      <c r="D2208" s="5" t="s">
        <v>122179</v>
      </c>
      <c r="E2208" s="6">
        <v>42464</v>
      </c>
      <c r="F2208">
        <v>150000</v>
      </c>
      <c r="G2208" s="5" t="s">
        <v>101584</v>
      </c>
      <c r="H2208" s="5" t="s">
        <v>126</v>
      </c>
      <c r="I2208" s="5"/>
      <c r="J2208" s="5"/>
      <c r="L2208" s="5"/>
    </row>
    <row r="2209" spans="1:12" x14ac:dyDescent="0.3">
      <c r="A2209">
        <v>47014</v>
      </c>
      <c r="B2209" s="5" t="s">
        <v>101620</v>
      </c>
      <c r="C2209" s="5" t="s">
        <v>37067</v>
      </c>
      <c r="D2209" s="5" t="s">
        <v>122179</v>
      </c>
      <c r="E2209" s="6">
        <v>42464</v>
      </c>
      <c r="F2209">
        <v>40000</v>
      </c>
      <c r="G2209" s="5" t="s">
        <v>101585</v>
      </c>
      <c r="H2209" s="5" t="s">
        <v>126</v>
      </c>
      <c r="I2209" s="5"/>
      <c r="J2209" s="5"/>
      <c r="L2209" s="5"/>
    </row>
    <row r="2210" spans="1:12" x14ac:dyDescent="0.3">
      <c r="A2210">
        <v>47015</v>
      </c>
      <c r="B2210" s="5" t="s">
        <v>101620</v>
      </c>
      <c r="C2210" s="5" t="s">
        <v>37067</v>
      </c>
      <c r="D2210" s="5" t="s">
        <v>122179</v>
      </c>
      <c r="E2210" s="6">
        <v>42464</v>
      </c>
      <c r="F2210">
        <v>150000</v>
      </c>
      <c r="G2210" s="5" t="s">
        <v>101584</v>
      </c>
      <c r="H2210" s="5" t="s">
        <v>126</v>
      </c>
      <c r="I2210" s="5"/>
      <c r="J2210" s="5"/>
      <c r="L2210" s="5"/>
    </row>
    <row r="2211" spans="1:12" x14ac:dyDescent="0.3">
      <c r="A2211">
        <v>47016</v>
      </c>
      <c r="B2211" s="5" t="s">
        <v>101621</v>
      </c>
      <c r="C2211" s="5" t="s">
        <v>37067</v>
      </c>
      <c r="D2211" s="5" t="s">
        <v>122179</v>
      </c>
      <c r="E2211" s="6">
        <v>42464</v>
      </c>
      <c r="F2211">
        <v>40000</v>
      </c>
      <c r="G2211" s="5" t="s">
        <v>101585</v>
      </c>
      <c r="H2211" s="5" t="s">
        <v>126</v>
      </c>
      <c r="I2211" s="5"/>
      <c r="J2211" s="5"/>
      <c r="L2211" s="5"/>
    </row>
    <row r="2212" spans="1:12" x14ac:dyDescent="0.3">
      <c r="A2212">
        <v>47017</v>
      </c>
      <c r="B2212" s="5" t="s">
        <v>101621</v>
      </c>
      <c r="C2212" s="5" t="s">
        <v>37067</v>
      </c>
      <c r="D2212" s="5" t="s">
        <v>122179</v>
      </c>
      <c r="E2212" s="6">
        <v>42464</v>
      </c>
      <c r="F2212">
        <v>150000</v>
      </c>
      <c r="G2212" s="5" t="s">
        <v>101584</v>
      </c>
      <c r="H2212" s="5" t="s">
        <v>126</v>
      </c>
      <c r="I2212" s="5"/>
      <c r="J2212" s="5"/>
      <c r="L2212" s="5"/>
    </row>
    <row r="2213" spans="1:12" x14ac:dyDescent="0.3">
      <c r="A2213">
        <v>47018</v>
      </c>
      <c r="B2213" s="5" t="s">
        <v>101622</v>
      </c>
      <c r="C2213" s="5" t="s">
        <v>37067</v>
      </c>
      <c r="D2213" s="5" t="s">
        <v>122179</v>
      </c>
      <c r="E2213" s="6">
        <v>42464</v>
      </c>
      <c r="F2213">
        <v>40000</v>
      </c>
      <c r="G2213" s="5" t="s">
        <v>101585</v>
      </c>
      <c r="H2213" s="5" t="s">
        <v>126</v>
      </c>
      <c r="I2213" s="5"/>
      <c r="J2213" s="5"/>
      <c r="L2213" s="5"/>
    </row>
    <row r="2214" spans="1:12" x14ac:dyDescent="0.3">
      <c r="A2214">
        <v>47019</v>
      </c>
      <c r="B2214" s="5" t="s">
        <v>101622</v>
      </c>
      <c r="C2214" s="5" t="s">
        <v>37067</v>
      </c>
      <c r="D2214" s="5" t="s">
        <v>122179</v>
      </c>
      <c r="E2214" s="6">
        <v>42464</v>
      </c>
      <c r="F2214">
        <v>150000</v>
      </c>
      <c r="G2214" s="5" t="s">
        <v>101584</v>
      </c>
      <c r="H2214" s="5" t="s">
        <v>126</v>
      </c>
      <c r="I2214" s="5"/>
      <c r="J2214" s="5"/>
      <c r="L2214" s="5"/>
    </row>
    <row r="2215" spans="1:12" x14ac:dyDescent="0.3">
      <c r="A2215">
        <v>47021</v>
      </c>
      <c r="B2215" s="5" t="s">
        <v>101623</v>
      </c>
      <c r="C2215" s="5" t="s">
        <v>37067</v>
      </c>
      <c r="D2215" s="5" t="s">
        <v>122179</v>
      </c>
      <c r="E2215" s="6">
        <v>42464</v>
      </c>
      <c r="F2215">
        <v>40000</v>
      </c>
      <c r="G2215" s="5" t="s">
        <v>101585</v>
      </c>
      <c r="H2215" s="5" t="s">
        <v>126</v>
      </c>
      <c r="I2215" s="5"/>
      <c r="J2215" s="5"/>
      <c r="L2215" s="5"/>
    </row>
    <row r="2216" spans="1:12" x14ac:dyDescent="0.3">
      <c r="A2216">
        <v>47020</v>
      </c>
      <c r="B2216" s="5" t="s">
        <v>101623</v>
      </c>
      <c r="C2216" s="5" t="s">
        <v>37067</v>
      </c>
      <c r="D2216" s="5" t="s">
        <v>122179</v>
      </c>
      <c r="E2216" s="6">
        <v>42464</v>
      </c>
      <c r="F2216">
        <v>150000</v>
      </c>
      <c r="G2216" s="5" t="s">
        <v>101584</v>
      </c>
      <c r="H2216" s="5" t="s">
        <v>126</v>
      </c>
      <c r="I2216" s="5"/>
      <c r="J2216" s="5"/>
      <c r="L2216" s="5"/>
    </row>
    <row r="2217" spans="1:12" x14ac:dyDescent="0.3">
      <c r="A2217">
        <v>47022</v>
      </c>
      <c r="B2217" s="5" t="s">
        <v>101624</v>
      </c>
      <c r="C2217" s="5" t="s">
        <v>37067</v>
      </c>
      <c r="D2217" s="5" t="s">
        <v>122179</v>
      </c>
      <c r="E2217" s="6">
        <v>42464</v>
      </c>
      <c r="F2217">
        <v>40000</v>
      </c>
      <c r="G2217" s="5" t="s">
        <v>101585</v>
      </c>
      <c r="H2217" s="5" t="s">
        <v>126</v>
      </c>
      <c r="I2217" s="5"/>
      <c r="J2217" s="5"/>
      <c r="L2217" s="5"/>
    </row>
    <row r="2218" spans="1:12" x14ac:dyDescent="0.3">
      <c r="A2218">
        <v>47023</v>
      </c>
      <c r="B2218" s="5" t="s">
        <v>101624</v>
      </c>
      <c r="C2218" s="5" t="s">
        <v>37067</v>
      </c>
      <c r="D2218" s="5" t="s">
        <v>122179</v>
      </c>
      <c r="E2218" s="6">
        <v>42464</v>
      </c>
      <c r="F2218">
        <v>150000</v>
      </c>
      <c r="G2218" s="5" t="s">
        <v>101584</v>
      </c>
      <c r="H2218" s="5" t="s">
        <v>126</v>
      </c>
      <c r="I2218" s="5"/>
      <c r="J2218" s="5"/>
      <c r="L2218" s="5"/>
    </row>
    <row r="2219" spans="1:12" x14ac:dyDescent="0.3">
      <c r="A2219">
        <v>47024</v>
      </c>
      <c r="B2219" s="5" t="s">
        <v>101625</v>
      </c>
      <c r="C2219" s="5" t="s">
        <v>37067</v>
      </c>
      <c r="D2219" s="5" t="s">
        <v>122179</v>
      </c>
      <c r="E2219" s="6">
        <v>42464</v>
      </c>
      <c r="F2219">
        <v>40000</v>
      </c>
      <c r="G2219" s="5" t="s">
        <v>101585</v>
      </c>
      <c r="H2219" s="5" t="s">
        <v>126</v>
      </c>
      <c r="I2219" s="5"/>
      <c r="J2219" s="5"/>
      <c r="L2219" s="5"/>
    </row>
    <row r="2220" spans="1:12" x14ac:dyDescent="0.3">
      <c r="A2220">
        <v>47025</v>
      </c>
      <c r="B2220" s="5" t="s">
        <v>101625</v>
      </c>
      <c r="C2220" s="5" t="s">
        <v>37067</v>
      </c>
      <c r="D2220" s="5" t="s">
        <v>122179</v>
      </c>
      <c r="E2220" s="6">
        <v>42464</v>
      </c>
      <c r="F2220">
        <v>150000</v>
      </c>
      <c r="G2220" s="5" t="s">
        <v>101584</v>
      </c>
      <c r="H2220" s="5" t="s">
        <v>126</v>
      </c>
      <c r="I2220" s="5"/>
      <c r="J2220" s="5"/>
      <c r="L2220" s="5"/>
    </row>
    <row r="2221" spans="1:12" x14ac:dyDescent="0.3">
      <c r="A2221">
        <v>47027</v>
      </c>
      <c r="B2221" s="5" t="s">
        <v>101626</v>
      </c>
      <c r="C2221" s="5" t="s">
        <v>37067</v>
      </c>
      <c r="D2221" s="5" t="s">
        <v>122179</v>
      </c>
      <c r="E2221" s="6">
        <v>42464</v>
      </c>
      <c r="F2221">
        <v>40000</v>
      </c>
      <c r="G2221" s="5" t="s">
        <v>101585</v>
      </c>
      <c r="H2221" s="5" t="s">
        <v>126</v>
      </c>
      <c r="I2221" s="5"/>
      <c r="J2221" s="5"/>
      <c r="L2221" s="5"/>
    </row>
    <row r="2222" spans="1:12" x14ac:dyDescent="0.3">
      <c r="A2222">
        <v>47026</v>
      </c>
      <c r="B2222" s="5" t="s">
        <v>101626</v>
      </c>
      <c r="C2222" s="5" t="s">
        <v>37067</v>
      </c>
      <c r="D2222" s="5" t="s">
        <v>122179</v>
      </c>
      <c r="E2222" s="6">
        <v>42464</v>
      </c>
      <c r="F2222">
        <v>150000</v>
      </c>
      <c r="G2222" s="5" t="s">
        <v>101584</v>
      </c>
      <c r="H2222" s="5" t="s">
        <v>126</v>
      </c>
      <c r="I2222" s="5"/>
      <c r="J2222" s="5"/>
      <c r="L2222" s="5"/>
    </row>
    <row r="2223" spans="1:12" x14ac:dyDescent="0.3">
      <c r="A2223">
        <v>47029</v>
      </c>
      <c r="B2223" s="5" t="s">
        <v>101627</v>
      </c>
      <c r="C2223" s="5" t="s">
        <v>37067</v>
      </c>
      <c r="D2223" s="5" t="s">
        <v>122179</v>
      </c>
      <c r="E2223" s="6">
        <v>42464</v>
      </c>
      <c r="F2223">
        <v>40000</v>
      </c>
      <c r="G2223" s="5" t="s">
        <v>101585</v>
      </c>
      <c r="H2223" s="5" t="s">
        <v>126</v>
      </c>
      <c r="I2223" s="5"/>
      <c r="J2223" s="5"/>
      <c r="L2223" s="5"/>
    </row>
    <row r="2224" spans="1:12" x14ac:dyDescent="0.3">
      <c r="A2224">
        <v>47028</v>
      </c>
      <c r="B2224" s="5" t="s">
        <v>101627</v>
      </c>
      <c r="C2224" s="5" t="s">
        <v>37067</v>
      </c>
      <c r="D2224" s="5" t="s">
        <v>122179</v>
      </c>
      <c r="E2224" s="6">
        <v>42464</v>
      </c>
      <c r="F2224">
        <v>150000</v>
      </c>
      <c r="G2224" s="5" t="s">
        <v>101584</v>
      </c>
      <c r="H2224" s="5" t="s">
        <v>126</v>
      </c>
      <c r="I2224" s="5"/>
      <c r="J2224" s="5"/>
      <c r="L2224" s="5"/>
    </row>
    <row r="2225" spans="1:12" x14ac:dyDescent="0.3">
      <c r="A2225">
        <v>47030</v>
      </c>
      <c r="B2225" s="5" t="s">
        <v>101628</v>
      </c>
      <c r="C2225" s="5" t="s">
        <v>37067</v>
      </c>
      <c r="D2225" s="5" t="s">
        <v>122179</v>
      </c>
      <c r="E2225" s="6">
        <v>42464</v>
      </c>
      <c r="F2225">
        <v>40000</v>
      </c>
      <c r="G2225" s="5" t="s">
        <v>101585</v>
      </c>
      <c r="H2225" s="5" t="s">
        <v>126</v>
      </c>
      <c r="I2225" s="5"/>
      <c r="J2225" s="5"/>
      <c r="L2225" s="5"/>
    </row>
    <row r="2226" spans="1:12" x14ac:dyDescent="0.3">
      <c r="A2226">
        <v>47031</v>
      </c>
      <c r="B2226" s="5" t="s">
        <v>101628</v>
      </c>
      <c r="C2226" s="5" t="s">
        <v>37067</v>
      </c>
      <c r="D2226" s="5" t="s">
        <v>122179</v>
      </c>
      <c r="E2226" s="6">
        <v>42464</v>
      </c>
      <c r="F2226">
        <v>150000</v>
      </c>
      <c r="G2226" s="5" t="s">
        <v>101584</v>
      </c>
      <c r="H2226" s="5" t="s">
        <v>126</v>
      </c>
      <c r="I2226" s="5"/>
      <c r="J2226" s="5"/>
      <c r="L2226" s="5"/>
    </row>
    <row r="2227" spans="1:12" x14ac:dyDescent="0.3">
      <c r="A2227">
        <v>47032</v>
      </c>
      <c r="B2227" s="5" t="s">
        <v>101629</v>
      </c>
      <c r="C2227" s="5" t="s">
        <v>37067</v>
      </c>
      <c r="D2227" s="5" t="s">
        <v>122179</v>
      </c>
      <c r="E2227" s="6">
        <v>42464</v>
      </c>
      <c r="F2227">
        <v>40000</v>
      </c>
      <c r="G2227" s="5" t="s">
        <v>101585</v>
      </c>
      <c r="H2227" s="5" t="s">
        <v>126</v>
      </c>
      <c r="I2227" s="5"/>
      <c r="J2227" s="5"/>
      <c r="L2227" s="5"/>
    </row>
    <row r="2228" spans="1:12" x14ac:dyDescent="0.3">
      <c r="A2228">
        <v>47033</v>
      </c>
      <c r="B2228" s="5" t="s">
        <v>101629</v>
      </c>
      <c r="C2228" s="5" t="s">
        <v>37067</v>
      </c>
      <c r="D2228" s="5" t="s">
        <v>122179</v>
      </c>
      <c r="E2228" s="6">
        <v>42464</v>
      </c>
      <c r="F2228">
        <v>150000</v>
      </c>
      <c r="G2228" s="5" t="s">
        <v>101584</v>
      </c>
      <c r="H2228" s="5" t="s">
        <v>126</v>
      </c>
      <c r="I2228" s="5"/>
      <c r="J2228" s="5"/>
      <c r="L2228" s="5"/>
    </row>
    <row r="2229" spans="1:12" x14ac:dyDescent="0.3">
      <c r="A2229">
        <v>47035</v>
      </c>
      <c r="B2229" s="5" t="s">
        <v>101630</v>
      </c>
      <c r="C2229" s="5" t="s">
        <v>37067</v>
      </c>
      <c r="D2229" s="5" t="s">
        <v>122179</v>
      </c>
      <c r="E2229" s="6">
        <v>42464</v>
      </c>
      <c r="F2229">
        <v>40000</v>
      </c>
      <c r="G2229" s="5" t="s">
        <v>101585</v>
      </c>
      <c r="H2229" s="5" t="s">
        <v>126</v>
      </c>
      <c r="I2229" s="5"/>
      <c r="J2229" s="5"/>
      <c r="L2229" s="5"/>
    </row>
    <row r="2230" spans="1:12" x14ac:dyDescent="0.3">
      <c r="A2230">
        <v>47034</v>
      </c>
      <c r="B2230" s="5" t="s">
        <v>101630</v>
      </c>
      <c r="C2230" s="5" t="s">
        <v>37067</v>
      </c>
      <c r="D2230" s="5" t="s">
        <v>122179</v>
      </c>
      <c r="E2230" s="6">
        <v>42464</v>
      </c>
      <c r="F2230">
        <v>150000</v>
      </c>
      <c r="G2230" s="5" t="s">
        <v>101584</v>
      </c>
      <c r="H2230" s="5" t="s">
        <v>126</v>
      </c>
      <c r="I2230" s="5"/>
      <c r="J2230" s="5"/>
      <c r="L2230" s="5"/>
    </row>
    <row r="2231" spans="1:12" x14ac:dyDescent="0.3">
      <c r="A2231">
        <v>47037</v>
      </c>
      <c r="B2231" s="5" t="s">
        <v>101631</v>
      </c>
      <c r="C2231" s="5" t="s">
        <v>37067</v>
      </c>
      <c r="D2231" s="5" t="s">
        <v>122179</v>
      </c>
      <c r="E2231" s="6">
        <v>42464</v>
      </c>
      <c r="F2231">
        <v>40000</v>
      </c>
      <c r="G2231" s="5" t="s">
        <v>101585</v>
      </c>
      <c r="H2231" s="5" t="s">
        <v>126</v>
      </c>
      <c r="I2231" s="5"/>
      <c r="J2231" s="5"/>
      <c r="L2231" s="5"/>
    </row>
    <row r="2232" spans="1:12" x14ac:dyDescent="0.3">
      <c r="A2232">
        <v>47036</v>
      </c>
      <c r="B2232" s="5" t="s">
        <v>101631</v>
      </c>
      <c r="C2232" s="5" t="s">
        <v>37067</v>
      </c>
      <c r="D2232" s="5" t="s">
        <v>122179</v>
      </c>
      <c r="E2232" s="6">
        <v>42464</v>
      </c>
      <c r="F2232">
        <v>150000</v>
      </c>
      <c r="G2232" s="5" t="s">
        <v>101584</v>
      </c>
      <c r="H2232" s="5" t="s">
        <v>126</v>
      </c>
      <c r="I2232" s="5"/>
      <c r="J2232" s="5"/>
      <c r="L2232" s="5"/>
    </row>
    <row r="2233" spans="1:12" x14ac:dyDescent="0.3">
      <c r="A2233">
        <v>47038</v>
      </c>
      <c r="B2233" s="5" t="s">
        <v>101632</v>
      </c>
      <c r="C2233" s="5" t="s">
        <v>37067</v>
      </c>
      <c r="D2233" s="5" t="s">
        <v>122179</v>
      </c>
      <c r="E2233" s="6">
        <v>42464</v>
      </c>
      <c r="F2233">
        <v>40000</v>
      </c>
      <c r="G2233" s="5" t="s">
        <v>101585</v>
      </c>
      <c r="H2233" s="5" t="s">
        <v>126</v>
      </c>
      <c r="I2233" s="5"/>
      <c r="J2233" s="5"/>
      <c r="L2233" s="5"/>
    </row>
    <row r="2234" spans="1:12" x14ac:dyDescent="0.3">
      <c r="A2234">
        <v>47039</v>
      </c>
      <c r="B2234" s="5" t="s">
        <v>101632</v>
      </c>
      <c r="C2234" s="5" t="s">
        <v>37067</v>
      </c>
      <c r="D2234" s="5" t="s">
        <v>122179</v>
      </c>
      <c r="E2234" s="6">
        <v>42464</v>
      </c>
      <c r="F2234">
        <v>150000</v>
      </c>
      <c r="G2234" s="5" t="s">
        <v>101584</v>
      </c>
      <c r="H2234" s="5" t="s">
        <v>126</v>
      </c>
      <c r="I2234" s="5"/>
      <c r="J2234" s="5"/>
      <c r="L2234" s="5"/>
    </row>
    <row r="2235" spans="1:12" x14ac:dyDescent="0.3">
      <c r="A2235">
        <v>47041</v>
      </c>
      <c r="B2235" s="5" t="s">
        <v>101633</v>
      </c>
      <c r="C2235" s="5" t="s">
        <v>37067</v>
      </c>
      <c r="D2235" s="5" t="s">
        <v>122179</v>
      </c>
      <c r="E2235" s="6">
        <v>42464</v>
      </c>
      <c r="F2235">
        <v>40000</v>
      </c>
      <c r="G2235" s="5" t="s">
        <v>101585</v>
      </c>
      <c r="H2235" s="5" t="s">
        <v>126</v>
      </c>
      <c r="I2235" s="5"/>
      <c r="J2235" s="5"/>
      <c r="L2235" s="5"/>
    </row>
    <row r="2236" spans="1:12" x14ac:dyDescent="0.3">
      <c r="A2236">
        <v>47040</v>
      </c>
      <c r="B2236" s="5" t="s">
        <v>101633</v>
      </c>
      <c r="C2236" s="5" t="s">
        <v>37067</v>
      </c>
      <c r="D2236" s="5" t="s">
        <v>122179</v>
      </c>
      <c r="E2236" s="6">
        <v>42464</v>
      </c>
      <c r="F2236">
        <v>150000</v>
      </c>
      <c r="G2236" s="5" t="s">
        <v>101584</v>
      </c>
      <c r="H2236" s="5" t="s">
        <v>126</v>
      </c>
      <c r="I2236" s="5"/>
      <c r="J2236" s="5"/>
      <c r="L2236" s="5"/>
    </row>
    <row r="2237" spans="1:12" x14ac:dyDescent="0.3">
      <c r="A2237">
        <v>47043</v>
      </c>
      <c r="B2237" s="5" t="s">
        <v>101634</v>
      </c>
      <c r="C2237" s="5" t="s">
        <v>37067</v>
      </c>
      <c r="D2237" s="5" t="s">
        <v>122179</v>
      </c>
      <c r="E2237" s="6">
        <v>42464</v>
      </c>
      <c r="F2237">
        <v>40000</v>
      </c>
      <c r="G2237" s="5" t="s">
        <v>101585</v>
      </c>
      <c r="H2237" s="5" t="s">
        <v>126</v>
      </c>
      <c r="I2237" s="5"/>
      <c r="J2237" s="5"/>
      <c r="L2237" s="5"/>
    </row>
    <row r="2238" spans="1:12" x14ac:dyDescent="0.3">
      <c r="A2238">
        <v>47042</v>
      </c>
      <c r="B2238" s="5" t="s">
        <v>101634</v>
      </c>
      <c r="C2238" s="5" t="s">
        <v>37067</v>
      </c>
      <c r="D2238" s="5" t="s">
        <v>122179</v>
      </c>
      <c r="E2238" s="6">
        <v>42464</v>
      </c>
      <c r="F2238">
        <v>150000</v>
      </c>
      <c r="G2238" s="5" t="s">
        <v>101584</v>
      </c>
      <c r="H2238" s="5" t="s">
        <v>126</v>
      </c>
      <c r="I2238" s="5"/>
      <c r="J2238" s="5"/>
      <c r="L2238" s="5"/>
    </row>
    <row r="2239" spans="1:12" x14ac:dyDescent="0.3">
      <c r="A2239">
        <v>47045</v>
      </c>
      <c r="B2239" s="5" t="s">
        <v>101635</v>
      </c>
      <c r="C2239" s="5" t="s">
        <v>37067</v>
      </c>
      <c r="D2239" s="5" t="s">
        <v>122179</v>
      </c>
      <c r="E2239" s="6">
        <v>42464</v>
      </c>
      <c r="F2239">
        <v>40000</v>
      </c>
      <c r="G2239" s="5" t="s">
        <v>101585</v>
      </c>
      <c r="H2239" s="5" t="s">
        <v>126</v>
      </c>
      <c r="I2239" s="5"/>
      <c r="J2239" s="5"/>
      <c r="L2239" s="5"/>
    </row>
    <row r="2240" spans="1:12" x14ac:dyDescent="0.3">
      <c r="A2240">
        <v>47044</v>
      </c>
      <c r="B2240" s="5" t="s">
        <v>101635</v>
      </c>
      <c r="C2240" s="5" t="s">
        <v>37067</v>
      </c>
      <c r="D2240" s="5" t="s">
        <v>122179</v>
      </c>
      <c r="E2240" s="6">
        <v>42464</v>
      </c>
      <c r="F2240">
        <v>150000</v>
      </c>
      <c r="G2240" s="5" t="s">
        <v>101584</v>
      </c>
      <c r="H2240" s="5" t="s">
        <v>126</v>
      </c>
      <c r="I2240" s="5"/>
      <c r="J2240" s="5"/>
      <c r="L2240" s="5"/>
    </row>
    <row r="2241" spans="1:19" x14ac:dyDescent="0.3">
      <c r="A2241">
        <v>47046</v>
      </c>
      <c r="B2241" s="5" t="s">
        <v>101636</v>
      </c>
      <c r="C2241" s="5" t="s">
        <v>37067</v>
      </c>
      <c r="D2241" s="5" t="s">
        <v>122179</v>
      </c>
      <c r="E2241" s="6">
        <v>42464</v>
      </c>
      <c r="F2241">
        <v>40000</v>
      </c>
      <c r="G2241" s="5" t="s">
        <v>101585</v>
      </c>
      <c r="H2241" s="5" t="s">
        <v>126</v>
      </c>
      <c r="I2241" s="5"/>
      <c r="J2241" s="5"/>
      <c r="L2241" s="5"/>
    </row>
    <row r="2242" spans="1:19" x14ac:dyDescent="0.3">
      <c r="A2242">
        <v>47047</v>
      </c>
      <c r="B2242" s="5" t="s">
        <v>101636</v>
      </c>
      <c r="C2242" s="5" t="s">
        <v>37067</v>
      </c>
      <c r="D2242" s="5" t="s">
        <v>122179</v>
      </c>
      <c r="E2242" s="6">
        <v>42464</v>
      </c>
      <c r="F2242">
        <v>150000</v>
      </c>
      <c r="G2242" s="5" t="s">
        <v>101584</v>
      </c>
      <c r="H2242" s="5" t="s">
        <v>126</v>
      </c>
      <c r="I2242" s="5"/>
      <c r="J2242" s="5"/>
      <c r="L2242" s="5"/>
    </row>
    <row r="2243" spans="1:19" x14ac:dyDescent="0.3">
      <c r="A2243">
        <v>47048</v>
      </c>
      <c r="B2243" s="5" t="s">
        <v>101637</v>
      </c>
      <c r="C2243" s="5" t="s">
        <v>37067</v>
      </c>
      <c r="D2243" s="5" t="s">
        <v>122179</v>
      </c>
      <c r="E2243" s="6">
        <v>42464</v>
      </c>
      <c r="F2243">
        <v>40000</v>
      </c>
      <c r="G2243" s="5" t="s">
        <v>101585</v>
      </c>
      <c r="H2243" s="5" t="s">
        <v>126</v>
      </c>
      <c r="I2243" s="5"/>
      <c r="J2243" s="5"/>
      <c r="L2243" s="5"/>
    </row>
    <row r="2244" spans="1:19" x14ac:dyDescent="0.3">
      <c r="A2244">
        <v>47049</v>
      </c>
      <c r="B2244" s="5" t="s">
        <v>101637</v>
      </c>
      <c r="C2244" s="5" t="s">
        <v>37067</v>
      </c>
      <c r="D2244" s="5" t="s">
        <v>122179</v>
      </c>
      <c r="E2244" s="6">
        <v>42464</v>
      </c>
      <c r="F2244">
        <v>150000</v>
      </c>
      <c r="G2244" s="5" t="s">
        <v>101584</v>
      </c>
      <c r="H2244" s="5" t="s">
        <v>126</v>
      </c>
      <c r="I2244" s="5"/>
      <c r="J2244" s="5"/>
      <c r="L2244" s="5"/>
    </row>
    <row r="2245" spans="1:19" x14ac:dyDescent="0.3">
      <c r="A2245">
        <v>47051</v>
      </c>
      <c r="B2245" s="5" t="s">
        <v>101638</v>
      </c>
      <c r="C2245" s="5" t="s">
        <v>37067</v>
      </c>
      <c r="D2245" s="5" t="s">
        <v>122179</v>
      </c>
      <c r="E2245" s="6">
        <v>42464</v>
      </c>
      <c r="F2245">
        <v>40000</v>
      </c>
      <c r="G2245" s="5" t="s">
        <v>101585</v>
      </c>
      <c r="H2245" s="5" t="s">
        <v>126</v>
      </c>
      <c r="I2245" s="5"/>
      <c r="J2245" s="5"/>
      <c r="L2245" s="5"/>
    </row>
    <row r="2246" spans="1:19" x14ac:dyDescent="0.3">
      <c r="A2246">
        <v>47050</v>
      </c>
      <c r="B2246" s="5" t="s">
        <v>101638</v>
      </c>
      <c r="C2246" s="5" t="s">
        <v>37067</v>
      </c>
      <c r="D2246" s="5" t="s">
        <v>122179</v>
      </c>
      <c r="E2246" s="6">
        <v>42464</v>
      </c>
      <c r="F2246">
        <v>150000</v>
      </c>
      <c r="G2246" s="5" t="s">
        <v>101584</v>
      </c>
      <c r="H2246" s="5" t="s">
        <v>126</v>
      </c>
      <c r="I2246" s="5"/>
      <c r="J2246" s="5"/>
      <c r="L2246" s="5"/>
    </row>
    <row r="2247" spans="1:19" x14ac:dyDescent="0.3">
      <c r="A2247">
        <v>54658</v>
      </c>
      <c r="B2247" s="5" t="s">
        <v>117063</v>
      </c>
      <c r="C2247" s="5" t="s">
        <v>7</v>
      </c>
      <c r="D2247" s="5" t="s">
        <v>148467</v>
      </c>
      <c r="E2247" s="6">
        <v>42628</v>
      </c>
      <c r="F2247">
        <v>236000</v>
      </c>
      <c r="G2247" s="5" t="s">
        <v>117064</v>
      </c>
      <c r="H2247" s="5" t="s">
        <v>5</v>
      </c>
      <c r="I2247" s="5" t="s">
        <v>117065</v>
      </c>
      <c r="J2247" s="5" t="s">
        <v>180555</v>
      </c>
      <c r="K2247">
        <v>0.25</v>
      </c>
      <c r="L2247" s="5" t="s">
        <v>361</v>
      </c>
      <c r="M2247">
        <v>16000</v>
      </c>
      <c r="N2247">
        <v>146900</v>
      </c>
      <c r="O2247">
        <v>167500</v>
      </c>
      <c r="P2247">
        <v>2011</v>
      </c>
      <c r="Q2247">
        <v>3</v>
      </c>
      <c r="R2247">
        <v>2</v>
      </c>
      <c r="S2247">
        <v>0</v>
      </c>
    </row>
    <row r="2248" spans="1:19" x14ac:dyDescent="0.3">
      <c r="A2248">
        <v>9831</v>
      </c>
      <c r="B2248" s="5" t="s">
        <v>23215</v>
      </c>
      <c r="C2248" s="5" t="s">
        <v>7</v>
      </c>
      <c r="D2248" s="5" t="s">
        <v>122942</v>
      </c>
      <c r="E2248" s="6">
        <v>41596</v>
      </c>
      <c r="F2248">
        <v>53000</v>
      </c>
      <c r="G2248" s="5" t="s">
        <v>23216</v>
      </c>
      <c r="H2248" s="5" t="s">
        <v>5</v>
      </c>
      <c r="I2248" s="5" t="s">
        <v>23217</v>
      </c>
      <c r="J2248" s="5" t="s">
        <v>167372</v>
      </c>
      <c r="K2248">
        <v>0.22</v>
      </c>
      <c r="L2248" s="5" t="s">
        <v>361</v>
      </c>
      <c r="M2248">
        <v>16000</v>
      </c>
      <c r="N2248">
        <v>61000</v>
      </c>
      <c r="O2248">
        <v>83400</v>
      </c>
      <c r="P2248">
        <v>1945</v>
      </c>
      <c r="Q2248">
        <v>2</v>
      </c>
      <c r="R2248">
        <v>1</v>
      </c>
      <c r="S2248">
        <v>0</v>
      </c>
    </row>
    <row r="2249" spans="1:19" x14ac:dyDescent="0.3">
      <c r="A2249">
        <v>19861</v>
      </c>
      <c r="B2249" s="5" t="s">
        <v>45406</v>
      </c>
      <c r="C2249" s="5" t="s">
        <v>7</v>
      </c>
      <c r="D2249" s="5" t="s">
        <v>123004</v>
      </c>
      <c r="E2249" s="6">
        <v>41859</v>
      </c>
      <c r="F2249">
        <v>55000</v>
      </c>
      <c r="G2249" s="5" t="s">
        <v>45407</v>
      </c>
      <c r="H2249" s="5" t="s">
        <v>5</v>
      </c>
      <c r="I2249" s="5" t="s">
        <v>45408</v>
      </c>
      <c r="J2249" s="5" t="s">
        <v>167423</v>
      </c>
      <c r="K2249">
        <v>0.25</v>
      </c>
      <c r="L2249" s="5" t="s">
        <v>361</v>
      </c>
      <c r="M2249">
        <v>16000</v>
      </c>
      <c r="N2249">
        <v>50600</v>
      </c>
      <c r="O2249">
        <v>66600</v>
      </c>
      <c r="P2249">
        <v>1945</v>
      </c>
      <c r="Q2249">
        <v>2</v>
      </c>
      <c r="R2249">
        <v>1</v>
      </c>
      <c r="S2249">
        <v>0</v>
      </c>
    </row>
    <row r="2250" spans="1:19" x14ac:dyDescent="0.3">
      <c r="A2250">
        <v>41980</v>
      </c>
      <c r="B2250" s="5" t="s">
        <v>91557</v>
      </c>
      <c r="C2250" s="5" t="s">
        <v>7</v>
      </c>
      <c r="D2250" s="5" t="s">
        <v>147672</v>
      </c>
      <c r="E2250" s="6">
        <v>42353</v>
      </c>
      <c r="F2250">
        <v>230000</v>
      </c>
      <c r="G2250" s="5" t="s">
        <v>91558</v>
      </c>
      <c r="H2250" s="5" t="s">
        <v>5</v>
      </c>
      <c r="I2250" s="5" t="s">
        <v>91559</v>
      </c>
      <c r="J2250" s="5" t="s">
        <v>180273</v>
      </c>
      <c r="K2250">
        <v>0.17</v>
      </c>
      <c r="L2250" s="5" t="s">
        <v>361</v>
      </c>
      <c r="M2250">
        <v>16000</v>
      </c>
      <c r="N2250">
        <v>127700</v>
      </c>
      <c r="O2250">
        <v>143700</v>
      </c>
      <c r="P2250">
        <v>1940</v>
      </c>
      <c r="Q2250">
        <v>3</v>
      </c>
      <c r="R2250">
        <v>3</v>
      </c>
      <c r="S2250">
        <v>0</v>
      </c>
    </row>
    <row r="2251" spans="1:19" x14ac:dyDescent="0.3">
      <c r="A2251">
        <v>40707</v>
      </c>
      <c r="B2251" s="5" t="s">
        <v>88981</v>
      </c>
      <c r="C2251" s="5" t="s">
        <v>7</v>
      </c>
      <c r="D2251" s="5" t="s">
        <v>132655</v>
      </c>
      <c r="E2251" s="6">
        <v>42320</v>
      </c>
      <c r="F2251">
        <v>133900</v>
      </c>
      <c r="G2251" s="5" t="s">
        <v>88982</v>
      </c>
      <c r="H2251" s="5" t="s">
        <v>5</v>
      </c>
      <c r="I2251" s="5" t="s">
        <v>88983</v>
      </c>
      <c r="J2251" s="5" t="s">
        <v>173401</v>
      </c>
      <c r="K2251">
        <v>0.22</v>
      </c>
      <c r="L2251" s="5" t="s">
        <v>361</v>
      </c>
      <c r="M2251">
        <v>16000</v>
      </c>
      <c r="N2251">
        <v>91600</v>
      </c>
      <c r="O2251">
        <v>108900</v>
      </c>
      <c r="P2251">
        <v>1951</v>
      </c>
      <c r="Q2251">
        <v>2</v>
      </c>
      <c r="R2251">
        <v>2</v>
      </c>
      <c r="S2251">
        <v>0</v>
      </c>
    </row>
    <row r="2252" spans="1:19" x14ac:dyDescent="0.3">
      <c r="A2252">
        <v>48799</v>
      </c>
      <c r="B2252" s="5" t="s">
        <v>105171</v>
      </c>
      <c r="C2252" s="5" t="s">
        <v>7</v>
      </c>
      <c r="D2252" s="5" t="s">
        <v>135312</v>
      </c>
      <c r="E2252" s="6">
        <v>42515</v>
      </c>
      <c r="F2252">
        <v>148000</v>
      </c>
      <c r="G2252" s="5" t="s">
        <v>105172</v>
      </c>
      <c r="H2252" s="5" t="s">
        <v>5</v>
      </c>
      <c r="I2252" s="5" t="s">
        <v>105173</v>
      </c>
      <c r="J2252" s="5" t="s">
        <v>174871</v>
      </c>
      <c r="K2252">
        <v>0.22</v>
      </c>
      <c r="L2252" s="5" t="s">
        <v>361</v>
      </c>
      <c r="M2252">
        <v>16000</v>
      </c>
      <c r="N2252">
        <v>64700</v>
      </c>
      <c r="O2252">
        <v>81700</v>
      </c>
      <c r="P2252">
        <v>1951</v>
      </c>
      <c r="Q2252">
        <v>3</v>
      </c>
      <c r="R2252">
        <v>1</v>
      </c>
      <c r="S2252">
        <v>1</v>
      </c>
    </row>
    <row r="2253" spans="1:19" x14ac:dyDescent="0.3">
      <c r="A2253">
        <v>48800</v>
      </c>
      <c r="B2253" s="5" t="s">
        <v>105174</v>
      </c>
      <c r="C2253" s="5" t="s">
        <v>7</v>
      </c>
      <c r="D2253" s="5" t="s">
        <v>126549</v>
      </c>
      <c r="E2253" s="6">
        <v>42510</v>
      </c>
      <c r="F2253">
        <v>94000</v>
      </c>
      <c r="G2253" s="5" t="s">
        <v>105175</v>
      </c>
      <c r="H2253" s="5" t="s">
        <v>5</v>
      </c>
      <c r="I2253" s="5" t="s">
        <v>105176</v>
      </c>
      <c r="J2253" s="5" t="s">
        <v>169599</v>
      </c>
      <c r="K2253">
        <v>0.2</v>
      </c>
      <c r="L2253" s="5" t="s">
        <v>361</v>
      </c>
      <c r="M2253">
        <v>16000</v>
      </c>
      <c r="N2253">
        <v>52000</v>
      </c>
      <c r="O2253">
        <v>68000</v>
      </c>
      <c r="P2253">
        <v>1948</v>
      </c>
      <c r="Q2253">
        <v>2</v>
      </c>
      <c r="R2253">
        <v>1</v>
      </c>
      <c r="S2253">
        <v>0</v>
      </c>
    </row>
    <row r="2254" spans="1:19" x14ac:dyDescent="0.3">
      <c r="A2254">
        <v>38130</v>
      </c>
      <c r="B2254" s="5" t="s">
        <v>83780</v>
      </c>
      <c r="C2254" s="5" t="s">
        <v>7</v>
      </c>
      <c r="D2254" s="5" t="s">
        <v>138770</v>
      </c>
      <c r="E2254" s="6">
        <v>42256</v>
      </c>
      <c r="F2254">
        <v>165500</v>
      </c>
      <c r="G2254" s="5" t="s">
        <v>83781</v>
      </c>
      <c r="H2254" s="5" t="s">
        <v>5</v>
      </c>
      <c r="I2254" s="5" t="s">
        <v>83782</v>
      </c>
      <c r="J2254" s="5" t="s">
        <v>176595</v>
      </c>
      <c r="K2254">
        <v>0.59</v>
      </c>
      <c r="L2254" s="5" t="s">
        <v>361</v>
      </c>
      <c r="M2254">
        <v>23200</v>
      </c>
      <c r="N2254">
        <v>54200</v>
      </c>
      <c r="O2254">
        <v>82000</v>
      </c>
      <c r="P2254">
        <v>1958</v>
      </c>
      <c r="Q2254">
        <v>3</v>
      </c>
      <c r="R2254">
        <v>1</v>
      </c>
      <c r="S2254">
        <v>0</v>
      </c>
    </row>
    <row r="2255" spans="1:19" x14ac:dyDescent="0.3">
      <c r="A2255">
        <v>50672</v>
      </c>
      <c r="B2255" s="5" t="s">
        <v>108954</v>
      </c>
      <c r="C2255" s="5" t="s">
        <v>7</v>
      </c>
      <c r="D2255" s="5" t="s">
        <v>137545</v>
      </c>
      <c r="E2255" s="6">
        <v>42538</v>
      </c>
      <c r="F2255">
        <v>160000</v>
      </c>
      <c r="G2255" s="5" t="s">
        <v>108955</v>
      </c>
      <c r="H2255" s="5" t="s">
        <v>5</v>
      </c>
      <c r="I2255" s="5" t="s">
        <v>108956</v>
      </c>
      <c r="J2255" s="5" t="s">
        <v>175993</v>
      </c>
      <c r="K2255">
        <v>0.89</v>
      </c>
      <c r="L2255" s="5" t="s">
        <v>361</v>
      </c>
      <c r="M2255">
        <v>29000</v>
      </c>
      <c r="N2255">
        <v>55700</v>
      </c>
      <c r="O2255">
        <v>86200</v>
      </c>
      <c r="P2255">
        <v>1940</v>
      </c>
      <c r="Q2255">
        <v>2</v>
      </c>
      <c r="R2255">
        <v>1</v>
      </c>
      <c r="S2255">
        <v>0</v>
      </c>
    </row>
    <row r="2256" spans="1:19" x14ac:dyDescent="0.3">
      <c r="A2256">
        <v>33090</v>
      </c>
      <c r="B2256" s="5" t="s">
        <v>73194</v>
      </c>
      <c r="C2256" s="5" t="s">
        <v>7</v>
      </c>
      <c r="D2256" s="5" t="s">
        <v>127135</v>
      </c>
      <c r="E2256" s="6">
        <v>42167</v>
      </c>
      <c r="F2256">
        <v>100000</v>
      </c>
      <c r="G2256" s="5" t="s">
        <v>73195</v>
      </c>
      <c r="H2256" s="5" t="s">
        <v>5</v>
      </c>
      <c r="I2256" s="5" t="s">
        <v>73196</v>
      </c>
      <c r="J2256" s="5" t="s">
        <v>169998</v>
      </c>
      <c r="K2256">
        <v>0.66</v>
      </c>
      <c r="L2256" s="5" t="s">
        <v>361</v>
      </c>
      <c r="M2256">
        <v>27000</v>
      </c>
      <c r="N2256">
        <v>67900</v>
      </c>
      <c r="O2256">
        <v>94900</v>
      </c>
      <c r="P2256">
        <v>1950</v>
      </c>
      <c r="Q2256">
        <v>2</v>
      </c>
      <c r="R2256">
        <v>1</v>
      </c>
      <c r="S2256">
        <v>0</v>
      </c>
    </row>
    <row r="2257" spans="1:19" x14ac:dyDescent="0.3">
      <c r="A2257">
        <v>45351</v>
      </c>
      <c r="B2257" s="5" t="s">
        <v>98354</v>
      </c>
      <c r="C2257" s="5" t="s">
        <v>7</v>
      </c>
      <c r="D2257" s="5" t="s">
        <v>124195</v>
      </c>
      <c r="E2257" s="6">
        <v>42436</v>
      </c>
      <c r="F2257">
        <v>70000</v>
      </c>
      <c r="G2257" s="5" t="s">
        <v>98355</v>
      </c>
      <c r="H2257" s="5" t="s">
        <v>5</v>
      </c>
      <c r="I2257" s="5" t="s">
        <v>98356</v>
      </c>
      <c r="J2257" s="5" t="s">
        <v>168069</v>
      </c>
      <c r="K2257">
        <v>0.34</v>
      </c>
      <c r="L2257" s="5" t="s">
        <v>361</v>
      </c>
      <c r="M2257">
        <v>16000</v>
      </c>
      <c r="N2257">
        <v>45300</v>
      </c>
      <c r="O2257">
        <v>61300</v>
      </c>
      <c r="P2257">
        <v>1955</v>
      </c>
      <c r="Q2257">
        <v>2</v>
      </c>
      <c r="R2257">
        <v>1</v>
      </c>
      <c r="S2257">
        <v>0</v>
      </c>
    </row>
    <row r="2258" spans="1:19" x14ac:dyDescent="0.3">
      <c r="A2258">
        <v>7041</v>
      </c>
      <c r="B2258" s="5" t="s">
        <v>5075</v>
      </c>
      <c r="C2258" s="5" t="s">
        <v>43</v>
      </c>
      <c r="D2258" s="5" t="s">
        <v>123136</v>
      </c>
      <c r="E2258" s="6">
        <v>41509</v>
      </c>
      <c r="F2258">
        <v>56000</v>
      </c>
      <c r="G2258" s="5" t="s">
        <v>16731</v>
      </c>
      <c r="H2258" s="5" t="s">
        <v>126</v>
      </c>
      <c r="I2258" s="5"/>
      <c r="J2258" s="5"/>
      <c r="L2258" s="5"/>
    </row>
    <row r="2259" spans="1:19" x14ac:dyDescent="0.3">
      <c r="A2259">
        <v>2105</v>
      </c>
      <c r="B2259" s="5" t="s">
        <v>5075</v>
      </c>
      <c r="C2259" s="5" t="s">
        <v>43</v>
      </c>
      <c r="D2259" s="5" t="s">
        <v>123136</v>
      </c>
      <c r="E2259" s="6">
        <v>41381</v>
      </c>
      <c r="F2259">
        <v>230000</v>
      </c>
      <c r="G2259" s="5" t="s">
        <v>4989</v>
      </c>
      <c r="H2259" s="5" t="s">
        <v>126</v>
      </c>
      <c r="I2259" s="5"/>
      <c r="J2259" s="5"/>
      <c r="L2259" s="5"/>
    </row>
    <row r="2260" spans="1:19" x14ac:dyDescent="0.3">
      <c r="A2260">
        <v>27180</v>
      </c>
      <c r="B2260" s="5" t="s">
        <v>60961</v>
      </c>
      <c r="C2260" s="5" t="s">
        <v>7</v>
      </c>
      <c r="D2260" s="5" t="s">
        <v>137340</v>
      </c>
      <c r="E2260" s="6">
        <v>42047</v>
      </c>
      <c r="F2260">
        <v>159000</v>
      </c>
      <c r="G2260" s="5" t="s">
        <v>60962</v>
      </c>
      <c r="H2260" s="5" t="s">
        <v>5</v>
      </c>
      <c r="I2260" s="5"/>
      <c r="J2260" s="5"/>
      <c r="L2260" s="5"/>
    </row>
    <row r="2261" spans="1:19" x14ac:dyDescent="0.3">
      <c r="A2261">
        <v>8016</v>
      </c>
      <c r="B2261" s="5" t="s">
        <v>18995</v>
      </c>
      <c r="C2261" s="5" t="s">
        <v>7</v>
      </c>
      <c r="D2261" s="5" t="s">
        <v>135506</v>
      </c>
      <c r="E2261" s="6">
        <v>41542</v>
      </c>
      <c r="F2261">
        <v>149500</v>
      </c>
      <c r="G2261" s="5" t="s">
        <v>18996</v>
      </c>
      <c r="H2261" s="5" t="s">
        <v>5</v>
      </c>
      <c r="I2261" s="5"/>
      <c r="J2261" s="5"/>
      <c r="L2261" s="5"/>
    </row>
    <row r="2262" spans="1:19" x14ac:dyDescent="0.3">
      <c r="A2262">
        <v>10803</v>
      </c>
      <c r="B2262" s="5" t="s">
        <v>25451</v>
      </c>
      <c r="C2262" s="5" t="s">
        <v>7</v>
      </c>
      <c r="D2262" s="5" t="s">
        <v>133927</v>
      </c>
      <c r="E2262" s="6">
        <v>41619</v>
      </c>
      <c r="F2262">
        <v>140000</v>
      </c>
      <c r="G2262" s="5" t="s">
        <v>25452</v>
      </c>
      <c r="H2262" s="5" t="s">
        <v>5</v>
      </c>
      <c r="I2262" s="5"/>
      <c r="J2262" s="5"/>
      <c r="L2262" s="5"/>
    </row>
    <row r="2263" spans="1:19" x14ac:dyDescent="0.3">
      <c r="A2263">
        <v>45352</v>
      </c>
      <c r="B2263" s="5" t="s">
        <v>98357</v>
      </c>
      <c r="C2263" s="5" t="s">
        <v>7</v>
      </c>
      <c r="D2263" s="5" t="s">
        <v>140620</v>
      </c>
      <c r="E2263" s="6">
        <v>42444</v>
      </c>
      <c r="F2263">
        <v>176250</v>
      </c>
      <c r="G2263" s="5" t="s">
        <v>98358</v>
      </c>
      <c r="H2263" s="5" t="s">
        <v>5</v>
      </c>
      <c r="I2263" s="5"/>
      <c r="J2263" s="5"/>
      <c r="L2263" s="5"/>
    </row>
    <row r="2264" spans="1:19" x14ac:dyDescent="0.3">
      <c r="A2264">
        <v>255</v>
      </c>
      <c r="B2264" s="5" t="s">
        <v>620</v>
      </c>
      <c r="C2264" s="5" t="s">
        <v>7</v>
      </c>
      <c r="D2264" s="5" t="s">
        <v>133820</v>
      </c>
      <c r="E2264" s="6">
        <v>41297</v>
      </c>
      <c r="F2264">
        <v>139900</v>
      </c>
      <c r="G2264" s="5" t="s">
        <v>621</v>
      </c>
      <c r="H2264" s="5" t="s">
        <v>5</v>
      </c>
      <c r="I2264" s="5"/>
      <c r="J2264" s="5"/>
      <c r="L2264" s="5"/>
    </row>
    <row r="2265" spans="1:19" x14ac:dyDescent="0.3">
      <c r="A2265">
        <v>45353</v>
      </c>
      <c r="B2265" s="5" t="s">
        <v>98359</v>
      </c>
      <c r="C2265" s="5" t="s">
        <v>7</v>
      </c>
      <c r="D2265" s="5" t="s">
        <v>138451</v>
      </c>
      <c r="E2265" s="6">
        <v>42460</v>
      </c>
      <c r="F2265">
        <v>165000</v>
      </c>
      <c r="G2265" s="5" t="s">
        <v>98360</v>
      </c>
      <c r="H2265" s="5" t="s">
        <v>5</v>
      </c>
      <c r="I2265" s="5"/>
      <c r="J2265" s="5"/>
      <c r="L2265" s="5"/>
    </row>
    <row r="2266" spans="1:19" x14ac:dyDescent="0.3">
      <c r="A2266">
        <v>7042</v>
      </c>
      <c r="B2266" s="5" t="s">
        <v>5076</v>
      </c>
      <c r="C2266" s="5" t="s">
        <v>43</v>
      </c>
      <c r="D2266" s="5" t="s">
        <v>123137</v>
      </c>
      <c r="E2266" s="6">
        <v>41509</v>
      </c>
      <c r="F2266">
        <v>56000</v>
      </c>
      <c r="G2266" s="5" t="s">
        <v>16731</v>
      </c>
      <c r="H2266" s="5" t="s">
        <v>126</v>
      </c>
      <c r="I2266" s="5"/>
      <c r="J2266" s="5"/>
      <c r="L2266" s="5"/>
    </row>
    <row r="2267" spans="1:19" x14ac:dyDescent="0.3">
      <c r="A2267">
        <v>2106</v>
      </c>
      <c r="B2267" s="5" t="s">
        <v>5076</v>
      </c>
      <c r="C2267" s="5" t="s">
        <v>43</v>
      </c>
      <c r="D2267" s="5" t="s">
        <v>123137</v>
      </c>
      <c r="E2267" s="6">
        <v>41381</v>
      </c>
      <c r="F2267">
        <v>230000</v>
      </c>
      <c r="G2267" s="5" t="s">
        <v>4989</v>
      </c>
      <c r="H2267" s="5" t="s">
        <v>126</v>
      </c>
      <c r="I2267" s="5"/>
      <c r="J2267" s="5"/>
      <c r="L2267" s="5"/>
    </row>
    <row r="2268" spans="1:19" x14ac:dyDescent="0.3">
      <c r="A2268">
        <v>7043</v>
      </c>
      <c r="B2268" s="5" t="s">
        <v>5077</v>
      </c>
      <c r="C2268" s="5" t="s">
        <v>43</v>
      </c>
      <c r="D2268" s="5" t="s">
        <v>123138</v>
      </c>
      <c r="E2268" s="6">
        <v>41509</v>
      </c>
      <c r="F2268">
        <v>56000</v>
      </c>
      <c r="G2268" s="5" t="s">
        <v>16731</v>
      </c>
      <c r="H2268" s="5" t="s">
        <v>126</v>
      </c>
      <c r="I2268" s="5"/>
      <c r="J2268" s="5"/>
      <c r="L2268" s="5"/>
    </row>
    <row r="2269" spans="1:19" x14ac:dyDescent="0.3">
      <c r="A2269">
        <v>2107</v>
      </c>
      <c r="B2269" s="5" t="s">
        <v>5077</v>
      </c>
      <c r="C2269" s="5" t="s">
        <v>43</v>
      </c>
      <c r="D2269" s="5" t="s">
        <v>123138</v>
      </c>
      <c r="E2269" s="6">
        <v>41381</v>
      </c>
      <c r="F2269">
        <v>230000</v>
      </c>
      <c r="G2269" s="5" t="s">
        <v>4989</v>
      </c>
      <c r="H2269" s="5" t="s">
        <v>126</v>
      </c>
      <c r="I2269" s="5"/>
      <c r="J2269" s="5"/>
      <c r="L2269" s="5"/>
    </row>
    <row r="2270" spans="1:19" x14ac:dyDescent="0.3">
      <c r="A2270">
        <v>7044</v>
      </c>
      <c r="B2270" s="5" t="s">
        <v>5078</v>
      </c>
      <c r="C2270" s="5" t="s">
        <v>43</v>
      </c>
      <c r="D2270" s="5" t="s">
        <v>123139</v>
      </c>
      <c r="E2270" s="6">
        <v>41509</v>
      </c>
      <c r="F2270">
        <v>56000</v>
      </c>
      <c r="G2270" s="5" t="s">
        <v>16731</v>
      </c>
      <c r="H2270" s="5" t="s">
        <v>126</v>
      </c>
      <c r="I2270" s="5"/>
      <c r="J2270" s="5"/>
      <c r="L2270" s="5"/>
    </row>
    <row r="2271" spans="1:19" x14ac:dyDescent="0.3">
      <c r="A2271">
        <v>2108</v>
      </c>
      <c r="B2271" s="5" t="s">
        <v>5078</v>
      </c>
      <c r="C2271" s="5" t="s">
        <v>43</v>
      </c>
      <c r="D2271" s="5" t="s">
        <v>123139</v>
      </c>
      <c r="E2271" s="6">
        <v>41381</v>
      </c>
      <c r="F2271">
        <v>230000</v>
      </c>
      <c r="G2271" s="5" t="s">
        <v>4989</v>
      </c>
      <c r="H2271" s="5" t="s">
        <v>126</v>
      </c>
      <c r="I2271" s="5"/>
      <c r="J2271" s="5"/>
      <c r="L2271" s="5"/>
    </row>
    <row r="2272" spans="1:19" x14ac:dyDescent="0.3">
      <c r="A2272">
        <v>38131</v>
      </c>
      <c r="B2272" s="5" t="s">
        <v>83783</v>
      </c>
      <c r="C2272" s="5" t="s">
        <v>7</v>
      </c>
      <c r="D2272" s="5" t="s">
        <v>137546</v>
      </c>
      <c r="E2272" s="6">
        <v>42277</v>
      </c>
      <c r="F2272">
        <v>160000</v>
      </c>
      <c r="G2272" s="5" t="s">
        <v>83784</v>
      </c>
      <c r="H2272" s="5" t="s">
        <v>5</v>
      </c>
      <c r="I2272" s="5"/>
      <c r="J2272" s="5"/>
      <c r="L2272" s="5"/>
    </row>
    <row r="2273" spans="1:19" x14ac:dyDescent="0.3">
      <c r="A2273">
        <v>45354</v>
      </c>
      <c r="B2273" s="5" t="s">
        <v>98361</v>
      </c>
      <c r="C2273" s="5" t="s">
        <v>7</v>
      </c>
      <c r="D2273" s="5" t="s">
        <v>137547</v>
      </c>
      <c r="E2273" s="6">
        <v>42431</v>
      </c>
      <c r="F2273">
        <v>160000</v>
      </c>
      <c r="G2273" s="5" t="s">
        <v>98362</v>
      </c>
      <c r="H2273" s="5" t="s">
        <v>5</v>
      </c>
      <c r="I2273" s="5"/>
      <c r="J2273" s="5"/>
      <c r="L2273" s="5"/>
    </row>
    <row r="2274" spans="1:19" x14ac:dyDescent="0.3">
      <c r="A2274">
        <v>40708</v>
      </c>
      <c r="B2274" s="5" t="s">
        <v>88984</v>
      </c>
      <c r="C2274" s="5" t="s">
        <v>7</v>
      </c>
      <c r="D2274" s="5" t="s">
        <v>133634</v>
      </c>
      <c r="E2274" s="6">
        <v>42328</v>
      </c>
      <c r="F2274">
        <v>138500</v>
      </c>
      <c r="G2274" s="5" t="s">
        <v>88985</v>
      </c>
      <c r="H2274" s="5" t="s">
        <v>5</v>
      </c>
      <c r="I2274" s="5"/>
      <c r="J2274" s="5"/>
      <c r="L2274" s="5"/>
    </row>
    <row r="2275" spans="1:19" x14ac:dyDescent="0.3">
      <c r="A2275">
        <v>4561</v>
      </c>
      <c r="B2275" s="5" t="s">
        <v>10909</v>
      </c>
      <c r="C2275" s="5" t="s">
        <v>7</v>
      </c>
      <c r="D2275" s="5" t="s">
        <v>129522</v>
      </c>
      <c r="E2275" s="6">
        <v>41439</v>
      </c>
      <c r="F2275">
        <v>117000</v>
      </c>
      <c r="G2275" s="5" t="s">
        <v>10910</v>
      </c>
      <c r="H2275" s="5" t="s">
        <v>5</v>
      </c>
      <c r="I2275" s="5"/>
      <c r="J2275" s="5"/>
      <c r="L2275" s="5"/>
    </row>
    <row r="2276" spans="1:19" x14ac:dyDescent="0.3">
      <c r="A2276">
        <v>7045</v>
      </c>
      <c r="B2276" s="5" t="s">
        <v>5079</v>
      </c>
      <c r="C2276" s="5" t="s">
        <v>43</v>
      </c>
      <c r="D2276" s="5" t="s">
        <v>123140</v>
      </c>
      <c r="E2276" s="6">
        <v>41509</v>
      </c>
      <c r="F2276">
        <v>56000</v>
      </c>
      <c r="G2276" s="5" t="s">
        <v>16731</v>
      </c>
      <c r="H2276" s="5" t="s">
        <v>126</v>
      </c>
      <c r="I2276" s="5"/>
      <c r="J2276" s="5"/>
      <c r="L2276" s="5"/>
    </row>
    <row r="2277" spans="1:19" x14ac:dyDescent="0.3">
      <c r="A2277">
        <v>2109</v>
      </c>
      <c r="B2277" s="5" t="s">
        <v>5079</v>
      </c>
      <c r="C2277" s="5" t="s">
        <v>43</v>
      </c>
      <c r="D2277" s="5" t="s">
        <v>123140</v>
      </c>
      <c r="E2277" s="6">
        <v>41381</v>
      </c>
      <c r="F2277">
        <v>230000</v>
      </c>
      <c r="G2277" s="5" t="s">
        <v>4989</v>
      </c>
      <c r="H2277" s="5" t="s">
        <v>126</v>
      </c>
      <c r="I2277" s="5"/>
      <c r="J2277" s="5"/>
      <c r="L2277" s="5"/>
    </row>
    <row r="2278" spans="1:19" x14ac:dyDescent="0.3">
      <c r="A2278">
        <v>34819</v>
      </c>
      <c r="B2278" s="5" t="s">
        <v>76942</v>
      </c>
      <c r="C2278" s="5" t="s">
        <v>7</v>
      </c>
      <c r="D2278" s="5" t="s">
        <v>134791</v>
      </c>
      <c r="E2278" s="6">
        <v>42194</v>
      </c>
      <c r="F2278">
        <v>145000</v>
      </c>
      <c r="G2278" s="5" t="s">
        <v>76943</v>
      </c>
      <c r="H2278" s="5" t="s">
        <v>5</v>
      </c>
      <c r="I2278" s="5" t="s">
        <v>76944</v>
      </c>
      <c r="J2278" s="5" t="s">
        <v>174573</v>
      </c>
      <c r="K2278">
        <v>1.25</v>
      </c>
      <c r="L2278" s="5" t="s">
        <v>361</v>
      </c>
      <c r="M2278">
        <v>29000</v>
      </c>
      <c r="N2278">
        <v>93900</v>
      </c>
      <c r="O2278">
        <v>122900</v>
      </c>
      <c r="P2278">
        <v>1956</v>
      </c>
      <c r="Q2278">
        <v>3</v>
      </c>
      <c r="R2278">
        <v>1</v>
      </c>
      <c r="S2278">
        <v>0</v>
      </c>
    </row>
    <row r="2279" spans="1:19" x14ac:dyDescent="0.3">
      <c r="A2279">
        <v>44116</v>
      </c>
      <c r="B2279" s="5" t="s">
        <v>95911</v>
      </c>
      <c r="C2279" s="5" t="s">
        <v>7</v>
      </c>
      <c r="D2279" s="5" t="s">
        <v>127732</v>
      </c>
      <c r="E2279" s="6">
        <v>42411</v>
      </c>
      <c r="F2279">
        <v>105000</v>
      </c>
      <c r="G2279" s="5" t="s">
        <v>95912</v>
      </c>
      <c r="H2279" s="5" t="s">
        <v>5</v>
      </c>
      <c r="I2279" s="5" t="s">
        <v>95913</v>
      </c>
      <c r="J2279" s="5" t="s">
        <v>170385</v>
      </c>
      <c r="K2279">
        <v>0.89</v>
      </c>
      <c r="L2279" s="5" t="s">
        <v>361</v>
      </c>
      <c r="M2279">
        <v>29000</v>
      </c>
      <c r="N2279">
        <v>52700</v>
      </c>
      <c r="O2279">
        <v>81700</v>
      </c>
      <c r="P2279">
        <v>1955</v>
      </c>
      <c r="Q2279">
        <v>2</v>
      </c>
      <c r="R2279">
        <v>1</v>
      </c>
      <c r="S2279">
        <v>0</v>
      </c>
    </row>
    <row r="2280" spans="1:19" x14ac:dyDescent="0.3">
      <c r="A2280">
        <v>34820</v>
      </c>
      <c r="B2280" s="5" t="s">
        <v>76945</v>
      </c>
      <c r="C2280" s="5" t="s">
        <v>7</v>
      </c>
      <c r="D2280" s="5" t="s">
        <v>127078</v>
      </c>
      <c r="E2280" s="6">
        <v>42215</v>
      </c>
      <c r="F2280">
        <v>99750</v>
      </c>
      <c r="G2280" s="5" t="s">
        <v>76946</v>
      </c>
      <c r="H2280" s="5" t="s">
        <v>5</v>
      </c>
      <c r="I2280" s="5" t="s">
        <v>76947</v>
      </c>
      <c r="J2280" s="5" t="s">
        <v>169957</v>
      </c>
      <c r="K2280">
        <v>0.93</v>
      </c>
      <c r="L2280" s="5" t="s">
        <v>361</v>
      </c>
      <c r="M2280">
        <v>29000</v>
      </c>
      <c r="N2280">
        <v>64000</v>
      </c>
      <c r="O2280">
        <v>93000</v>
      </c>
      <c r="P2280">
        <v>1955</v>
      </c>
      <c r="Q2280">
        <v>2</v>
      </c>
      <c r="R2280">
        <v>1</v>
      </c>
      <c r="S2280">
        <v>0</v>
      </c>
    </row>
    <row r="2281" spans="1:19" x14ac:dyDescent="0.3">
      <c r="A2281">
        <v>39488</v>
      </c>
      <c r="B2281" s="5" t="s">
        <v>86570</v>
      </c>
      <c r="C2281" s="5" t="s">
        <v>7</v>
      </c>
      <c r="D2281" s="5" t="s">
        <v>127136</v>
      </c>
      <c r="E2281" s="6">
        <v>42298</v>
      </c>
      <c r="F2281">
        <v>100000</v>
      </c>
      <c r="G2281" s="5" t="s">
        <v>86571</v>
      </c>
      <c r="H2281" s="5" t="s">
        <v>5</v>
      </c>
      <c r="I2281" s="5" t="s">
        <v>86572</v>
      </c>
      <c r="J2281" s="5" t="s">
        <v>169999</v>
      </c>
      <c r="K2281">
        <v>0.92</v>
      </c>
      <c r="L2281" s="5" t="s">
        <v>361</v>
      </c>
      <c r="M2281">
        <v>29000</v>
      </c>
      <c r="N2281">
        <v>60500</v>
      </c>
      <c r="O2281">
        <v>91000</v>
      </c>
      <c r="P2281">
        <v>1955</v>
      </c>
      <c r="Q2281">
        <v>2</v>
      </c>
      <c r="R2281">
        <v>1</v>
      </c>
      <c r="S2281">
        <v>0</v>
      </c>
    </row>
    <row r="2282" spans="1:19" x14ac:dyDescent="0.3">
      <c r="A2282">
        <v>45355</v>
      </c>
      <c r="B2282" s="5" t="s">
        <v>86570</v>
      </c>
      <c r="C2282" s="5" t="s">
        <v>7</v>
      </c>
      <c r="D2282" s="5" t="s">
        <v>127136</v>
      </c>
      <c r="E2282" s="6">
        <v>42454</v>
      </c>
      <c r="F2282">
        <v>146000</v>
      </c>
      <c r="G2282" s="5" t="s">
        <v>98363</v>
      </c>
      <c r="H2282" s="5" t="s">
        <v>5</v>
      </c>
      <c r="I2282" s="5" t="s">
        <v>86572</v>
      </c>
      <c r="J2282" s="5" t="s">
        <v>169999</v>
      </c>
      <c r="K2282">
        <v>0.92</v>
      </c>
      <c r="L2282" s="5" t="s">
        <v>361</v>
      </c>
      <c r="M2282">
        <v>29000</v>
      </c>
      <c r="N2282">
        <v>60500</v>
      </c>
      <c r="O2282">
        <v>91000</v>
      </c>
      <c r="P2282">
        <v>1955</v>
      </c>
      <c r="Q2282">
        <v>2</v>
      </c>
      <c r="R2282">
        <v>1</v>
      </c>
      <c r="S2282">
        <v>0</v>
      </c>
    </row>
    <row r="2283" spans="1:19" x14ac:dyDescent="0.3">
      <c r="A2283">
        <v>4562</v>
      </c>
      <c r="B2283" s="5" t="s">
        <v>10911</v>
      </c>
      <c r="C2283" s="5" t="s">
        <v>7</v>
      </c>
      <c r="D2283" s="5" t="s">
        <v>126628</v>
      </c>
      <c r="E2283" s="6">
        <v>41435</v>
      </c>
      <c r="F2283">
        <v>95000</v>
      </c>
      <c r="G2283" s="5" t="s">
        <v>10912</v>
      </c>
      <c r="H2283" s="5" t="s">
        <v>5</v>
      </c>
      <c r="I2283" s="5" t="s">
        <v>10913</v>
      </c>
      <c r="J2283" s="5" t="s">
        <v>169649</v>
      </c>
      <c r="K2283">
        <v>0.94</v>
      </c>
      <c r="L2283" s="5" t="s">
        <v>361</v>
      </c>
      <c r="M2283">
        <v>29000</v>
      </c>
      <c r="N2283">
        <v>51000</v>
      </c>
      <c r="O2283">
        <v>80000</v>
      </c>
      <c r="P2283">
        <v>1955</v>
      </c>
      <c r="Q2283">
        <v>2</v>
      </c>
      <c r="R2283">
        <v>1</v>
      </c>
      <c r="S2283">
        <v>0</v>
      </c>
    </row>
    <row r="2284" spans="1:19" x14ac:dyDescent="0.3">
      <c r="A2284">
        <v>38132</v>
      </c>
      <c r="B2284" s="5" t="s">
        <v>10911</v>
      </c>
      <c r="C2284" s="5" t="s">
        <v>7</v>
      </c>
      <c r="D2284" s="5" t="s">
        <v>126628</v>
      </c>
      <c r="E2284" s="6">
        <v>42265</v>
      </c>
      <c r="F2284">
        <v>100000</v>
      </c>
      <c r="G2284" s="5" t="s">
        <v>83785</v>
      </c>
      <c r="H2284" s="5" t="s">
        <v>5</v>
      </c>
      <c r="I2284" s="5" t="s">
        <v>10913</v>
      </c>
      <c r="J2284" s="5" t="s">
        <v>169649</v>
      </c>
      <c r="K2284">
        <v>0.94</v>
      </c>
      <c r="L2284" s="5" t="s">
        <v>361</v>
      </c>
      <c r="M2284">
        <v>29000</v>
      </c>
      <c r="N2284">
        <v>51000</v>
      </c>
      <c r="O2284">
        <v>80000</v>
      </c>
      <c r="P2284">
        <v>1955</v>
      </c>
      <c r="Q2284">
        <v>2</v>
      </c>
      <c r="R2284">
        <v>1</v>
      </c>
      <c r="S2284">
        <v>0</v>
      </c>
    </row>
    <row r="2285" spans="1:19" x14ac:dyDescent="0.3">
      <c r="A2285">
        <v>12422</v>
      </c>
      <c r="B2285" s="5" t="s">
        <v>28975</v>
      </c>
      <c r="C2285" s="5" t="s">
        <v>7</v>
      </c>
      <c r="D2285" s="5" t="s">
        <v>131793</v>
      </c>
      <c r="E2285" s="6">
        <v>41698</v>
      </c>
      <c r="F2285">
        <v>129900</v>
      </c>
      <c r="G2285" s="5" t="s">
        <v>28976</v>
      </c>
      <c r="H2285" s="5" t="s">
        <v>5</v>
      </c>
      <c r="I2285" s="5" t="s">
        <v>28977</v>
      </c>
      <c r="J2285" s="5" t="s">
        <v>172891</v>
      </c>
      <c r="K2285">
        <v>0.33</v>
      </c>
      <c r="L2285" s="5" t="s">
        <v>361</v>
      </c>
      <c r="M2285">
        <v>27000</v>
      </c>
      <c r="N2285">
        <v>79100</v>
      </c>
      <c r="O2285">
        <v>106500</v>
      </c>
      <c r="P2285">
        <v>1958</v>
      </c>
      <c r="Q2285">
        <v>2</v>
      </c>
      <c r="R2285">
        <v>1</v>
      </c>
      <c r="S2285">
        <v>0</v>
      </c>
    </row>
    <row r="2286" spans="1:19" x14ac:dyDescent="0.3">
      <c r="A2286">
        <v>22779</v>
      </c>
      <c r="B2286" s="5" t="s">
        <v>51734</v>
      </c>
      <c r="C2286" s="5" t="s">
        <v>7</v>
      </c>
      <c r="D2286" s="5" t="s">
        <v>130905</v>
      </c>
      <c r="E2286" s="6">
        <v>41915</v>
      </c>
      <c r="F2286">
        <v>125000</v>
      </c>
      <c r="G2286" s="5" t="s">
        <v>51735</v>
      </c>
      <c r="H2286" s="5" t="s">
        <v>5</v>
      </c>
      <c r="I2286" s="5" t="s">
        <v>51736</v>
      </c>
      <c r="J2286" s="5" t="s">
        <v>172356</v>
      </c>
      <c r="K2286">
        <v>0.44</v>
      </c>
      <c r="L2286" s="5" t="s">
        <v>361</v>
      </c>
      <c r="M2286">
        <v>27000</v>
      </c>
      <c r="N2286">
        <v>94400</v>
      </c>
      <c r="O2286">
        <v>121400</v>
      </c>
      <c r="P2286">
        <v>1968</v>
      </c>
      <c r="Q2286">
        <v>3</v>
      </c>
      <c r="R2286">
        <v>2</v>
      </c>
      <c r="S2286">
        <v>0</v>
      </c>
    </row>
    <row r="2287" spans="1:19" x14ac:dyDescent="0.3">
      <c r="A2287">
        <v>25097</v>
      </c>
      <c r="B2287" s="5" t="s">
        <v>56768</v>
      </c>
      <c r="C2287" s="5" t="s">
        <v>7</v>
      </c>
      <c r="D2287" s="5" t="s">
        <v>129884</v>
      </c>
      <c r="E2287" s="6">
        <v>41984</v>
      </c>
      <c r="F2287">
        <v>119900</v>
      </c>
      <c r="G2287" s="5" t="s">
        <v>56769</v>
      </c>
      <c r="H2287" s="5" t="s">
        <v>5</v>
      </c>
      <c r="I2287" s="5" t="s">
        <v>56770</v>
      </c>
      <c r="J2287" s="5" t="s">
        <v>171756</v>
      </c>
      <c r="K2287">
        <v>0.56999999999999995</v>
      </c>
      <c r="L2287" s="5" t="s">
        <v>361</v>
      </c>
      <c r="M2287">
        <v>25000</v>
      </c>
      <c r="N2287">
        <v>99400</v>
      </c>
      <c r="O2287">
        <v>124400</v>
      </c>
      <c r="P2287">
        <v>1958</v>
      </c>
      <c r="Q2287">
        <v>3</v>
      </c>
      <c r="R2287">
        <v>2</v>
      </c>
      <c r="S2287">
        <v>0</v>
      </c>
    </row>
    <row r="2288" spans="1:19" x14ac:dyDescent="0.3">
      <c r="A2288">
        <v>50673</v>
      </c>
      <c r="B2288" s="5" t="s">
        <v>108957</v>
      </c>
      <c r="C2288" s="5" t="s">
        <v>7</v>
      </c>
      <c r="D2288" s="5" t="s">
        <v>132355</v>
      </c>
      <c r="E2288" s="6">
        <v>42551</v>
      </c>
      <c r="F2288">
        <v>132000</v>
      </c>
      <c r="G2288" s="5" t="s">
        <v>108958</v>
      </c>
      <c r="H2288" s="5" t="s">
        <v>5</v>
      </c>
      <c r="I2288" s="5" t="s">
        <v>108959</v>
      </c>
      <c r="J2288" s="5" t="s">
        <v>173238</v>
      </c>
      <c r="K2288">
        <v>0.23</v>
      </c>
      <c r="L2288" s="5" t="s">
        <v>361</v>
      </c>
      <c r="M2288">
        <v>16000</v>
      </c>
      <c r="N2288">
        <v>72400</v>
      </c>
      <c r="O2288">
        <v>88400</v>
      </c>
      <c r="P2288">
        <v>2001</v>
      </c>
      <c r="Q2288">
        <v>3</v>
      </c>
      <c r="R2288">
        <v>2</v>
      </c>
      <c r="S2288">
        <v>0</v>
      </c>
    </row>
    <row r="2289" spans="1:19" x14ac:dyDescent="0.3">
      <c r="A2289">
        <v>8935</v>
      </c>
      <c r="B2289" s="5" t="s">
        <v>21135</v>
      </c>
      <c r="C2289" s="5" t="s">
        <v>7</v>
      </c>
      <c r="D2289" s="5" t="s">
        <v>129104</v>
      </c>
      <c r="E2289" s="6">
        <v>41558</v>
      </c>
      <c r="F2289">
        <v>115000</v>
      </c>
      <c r="G2289" s="5" t="s">
        <v>21136</v>
      </c>
      <c r="H2289" s="5" t="s">
        <v>5</v>
      </c>
      <c r="I2289" s="5" t="s">
        <v>21137</v>
      </c>
      <c r="J2289" s="5" t="s">
        <v>171254</v>
      </c>
      <c r="K2289">
        <v>0.22</v>
      </c>
      <c r="L2289" s="5" t="s">
        <v>361</v>
      </c>
      <c r="M2289">
        <v>27000</v>
      </c>
      <c r="N2289">
        <v>90600</v>
      </c>
      <c r="O2289">
        <v>117600</v>
      </c>
      <c r="P2289">
        <v>2007</v>
      </c>
      <c r="Q2289">
        <v>3</v>
      </c>
      <c r="R2289">
        <v>2</v>
      </c>
      <c r="S2289">
        <v>0</v>
      </c>
    </row>
    <row r="2290" spans="1:19" x14ac:dyDescent="0.3">
      <c r="A2290">
        <v>1222</v>
      </c>
      <c r="B2290" s="5" t="s">
        <v>2992</v>
      </c>
      <c r="C2290" s="5" t="s">
        <v>7</v>
      </c>
      <c r="D2290" s="5" t="s">
        <v>131702</v>
      </c>
      <c r="E2290" s="6">
        <v>41344</v>
      </c>
      <c r="F2290">
        <v>129000</v>
      </c>
      <c r="G2290" s="5" t="s">
        <v>2993</v>
      </c>
      <c r="H2290" s="5" t="s">
        <v>5</v>
      </c>
      <c r="I2290" s="5" t="s">
        <v>2994</v>
      </c>
      <c r="J2290" s="5" t="s">
        <v>172834</v>
      </c>
      <c r="K2290">
        <v>0.25</v>
      </c>
      <c r="L2290" s="5" t="s">
        <v>361</v>
      </c>
      <c r="M2290">
        <v>27000</v>
      </c>
      <c r="N2290">
        <v>90000</v>
      </c>
      <c r="O2290">
        <v>117000</v>
      </c>
      <c r="P2290">
        <v>2007</v>
      </c>
      <c r="Q2290">
        <v>3</v>
      </c>
      <c r="R2290">
        <v>3</v>
      </c>
      <c r="S2290">
        <v>0</v>
      </c>
    </row>
    <row r="2291" spans="1:19" x14ac:dyDescent="0.3">
      <c r="A2291">
        <v>48801</v>
      </c>
      <c r="B2291" s="5" t="s">
        <v>2992</v>
      </c>
      <c r="C2291" s="5" t="s">
        <v>7</v>
      </c>
      <c r="D2291" s="5" t="s">
        <v>136638</v>
      </c>
      <c r="E2291" s="6">
        <v>42521</v>
      </c>
      <c r="F2291">
        <v>155000</v>
      </c>
      <c r="G2291" s="5" t="s">
        <v>105177</v>
      </c>
      <c r="H2291" s="5" t="s">
        <v>5</v>
      </c>
      <c r="I2291" s="5" t="s">
        <v>2994</v>
      </c>
      <c r="J2291" s="5" t="s">
        <v>172834</v>
      </c>
      <c r="K2291">
        <v>0.25</v>
      </c>
      <c r="L2291" s="5" t="s">
        <v>361</v>
      </c>
      <c r="M2291">
        <v>27000</v>
      </c>
      <c r="N2291">
        <v>90000</v>
      </c>
      <c r="O2291">
        <v>117000</v>
      </c>
      <c r="P2291">
        <v>2007</v>
      </c>
      <c r="Q2291">
        <v>3</v>
      </c>
      <c r="R2291">
        <v>3</v>
      </c>
      <c r="S2291">
        <v>0</v>
      </c>
    </row>
    <row r="2292" spans="1:19" x14ac:dyDescent="0.3">
      <c r="A2292">
        <v>3295</v>
      </c>
      <c r="B2292" s="5" t="s">
        <v>7854</v>
      </c>
      <c r="C2292" s="5" t="s">
        <v>7</v>
      </c>
      <c r="D2292" s="5" t="s">
        <v>134256</v>
      </c>
      <c r="E2292" s="6">
        <v>41409</v>
      </c>
      <c r="F2292">
        <v>140900</v>
      </c>
      <c r="G2292" s="5" t="s">
        <v>7855</v>
      </c>
      <c r="H2292" s="5" t="s">
        <v>5</v>
      </c>
      <c r="I2292" s="5" t="s">
        <v>7856</v>
      </c>
      <c r="J2292" s="5" t="s">
        <v>174299</v>
      </c>
      <c r="K2292">
        <v>0.27</v>
      </c>
      <c r="L2292" s="5" t="s">
        <v>361</v>
      </c>
      <c r="M2292">
        <v>27000</v>
      </c>
      <c r="N2292">
        <v>116700</v>
      </c>
      <c r="O2292">
        <v>143700</v>
      </c>
      <c r="P2292">
        <v>2007</v>
      </c>
      <c r="Q2292">
        <v>3</v>
      </c>
      <c r="R2292">
        <v>2</v>
      </c>
      <c r="S2292">
        <v>0</v>
      </c>
    </row>
    <row r="2293" spans="1:19" x14ac:dyDescent="0.3">
      <c r="A2293">
        <v>47052</v>
      </c>
      <c r="B2293" s="5" t="s">
        <v>7854</v>
      </c>
      <c r="C2293" s="5" t="s">
        <v>7</v>
      </c>
      <c r="D2293" s="5" t="s">
        <v>140754</v>
      </c>
      <c r="E2293" s="6">
        <v>42461</v>
      </c>
      <c r="F2293">
        <v>178000</v>
      </c>
      <c r="G2293" s="5" t="s">
        <v>101639</v>
      </c>
      <c r="H2293" s="5" t="s">
        <v>5</v>
      </c>
      <c r="I2293" s="5" t="s">
        <v>7856</v>
      </c>
      <c r="J2293" s="5" t="s">
        <v>174299</v>
      </c>
      <c r="K2293">
        <v>0.27</v>
      </c>
      <c r="L2293" s="5" t="s">
        <v>361</v>
      </c>
      <c r="M2293">
        <v>27000</v>
      </c>
      <c r="N2293">
        <v>116700</v>
      </c>
      <c r="O2293">
        <v>143700</v>
      </c>
      <c r="P2293">
        <v>2007</v>
      </c>
      <c r="Q2293">
        <v>3</v>
      </c>
      <c r="R2293">
        <v>2</v>
      </c>
      <c r="S2293">
        <v>0</v>
      </c>
    </row>
    <row r="2294" spans="1:19" x14ac:dyDescent="0.3">
      <c r="A2294">
        <v>22780</v>
      </c>
      <c r="B2294" s="5" t="s">
        <v>51737</v>
      </c>
      <c r="C2294" s="5" t="s">
        <v>7</v>
      </c>
      <c r="D2294" s="5" t="s">
        <v>123005</v>
      </c>
      <c r="E2294" s="6">
        <v>41943</v>
      </c>
      <c r="F2294">
        <v>55000</v>
      </c>
      <c r="G2294" s="5" t="s">
        <v>51738</v>
      </c>
      <c r="H2294" s="5" t="s">
        <v>5</v>
      </c>
      <c r="I2294" s="5" t="s">
        <v>51739</v>
      </c>
      <c r="J2294" s="5" t="s">
        <v>167424</v>
      </c>
      <c r="K2294">
        <v>0.49</v>
      </c>
      <c r="L2294" s="5" t="s">
        <v>361</v>
      </c>
      <c r="M2294">
        <v>25000</v>
      </c>
      <c r="N2294">
        <v>33900</v>
      </c>
      <c r="O2294">
        <v>58900</v>
      </c>
      <c r="P2294">
        <v>1945</v>
      </c>
      <c r="Q2294">
        <v>3</v>
      </c>
      <c r="R2294">
        <v>1</v>
      </c>
      <c r="S2294">
        <v>0</v>
      </c>
    </row>
    <row r="2295" spans="1:19" x14ac:dyDescent="0.3">
      <c r="A2295">
        <v>5845</v>
      </c>
      <c r="B2295" s="5" t="s">
        <v>13879</v>
      </c>
      <c r="C2295" s="5" t="s">
        <v>7</v>
      </c>
      <c r="D2295" s="5" t="s">
        <v>123730</v>
      </c>
      <c r="E2295" s="6">
        <v>41460</v>
      </c>
      <c r="F2295">
        <v>65000</v>
      </c>
      <c r="G2295" s="5" t="s">
        <v>13880</v>
      </c>
      <c r="H2295" s="5" t="s">
        <v>5</v>
      </c>
      <c r="I2295" s="5" t="s">
        <v>13881</v>
      </c>
      <c r="J2295" s="5" t="s">
        <v>167810</v>
      </c>
      <c r="K2295">
        <v>0.28999999999999998</v>
      </c>
      <c r="L2295" s="5" t="s">
        <v>361</v>
      </c>
      <c r="M2295">
        <v>27000</v>
      </c>
      <c r="N2295">
        <v>73700</v>
      </c>
      <c r="O2295">
        <v>100700</v>
      </c>
      <c r="P2295">
        <v>2002</v>
      </c>
      <c r="Q2295">
        <v>3</v>
      </c>
      <c r="R2295">
        <v>2</v>
      </c>
      <c r="S2295">
        <v>0</v>
      </c>
    </row>
    <row r="2296" spans="1:19" x14ac:dyDescent="0.3">
      <c r="A2296">
        <v>41981</v>
      </c>
      <c r="B2296" s="5" t="s">
        <v>91560</v>
      </c>
      <c r="C2296" s="5" t="s">
        <v>7</v>
      </c>
      <c r="D2296" s="5" t="s">
        <v>123320</v>
      </c>
      <c r="E2296" s="6">
        <v>42339</v>
      </c>
      <c r="F2296">
        <v>60000</v>
      </c>
      <c r="G2296" s="5" t="s">
        <v>91561</v>
      </c>
      <c r="H2296" s="5" t="s">
        <v>5</v>
      </c>
      <c r="I2296" s="5" t="s">
        <v>91562</v>
      </c>
      <c r="J2296" s="5" t="s">
        <v>167586</v>
      </c>
      <c r="K2296">
        <v>0.32</v>
      </c>
      <c r="L2296" s="5" t="s">
        <v>361</v>
      </c>
      <c r="M2296">
        <v>27000</v>
      </c>
      <c r="N2296">
        <v>65500</v>
      </c>
      <c r="O2296">
        <v>92500</v>
      </c>
      <c r="P2296">
        <v>1962</v>
      </c>
      <c r="Q2296">
        <v>3</v>
      </c>
      <c r="R2296">
        <v>2</v>
      </c>
      <c r="S2296">
        <v>0</v>
      </c>
    </row>
    <row r="2297" spans="1:19" x14ac:dyDescent="0.3">
      <c r="A2297">
        <v>41982</v>
      </c>
      <c r="B2297" s="5" t="s">
        <v>91560</v>
      </c>
      <c r="C2297" s="5" t="s">
        <v>7</v>
      </c>
      <c r="D2297" s="5" t="s">
        <v>123320</v>
      </c>
      <c r="E2297" s="6">
        <v>42348</v>
      </c>
      <c r="F2297">
        <v>71250</v>
      </c>
      <c r="G2297" s="5" t="s">
        <v>91563</v>
      </c>
      <c r="H2297" s="5" t="s">
        <v>5</v>
      </c>
      <c r="I2297" s="5" t="s">
        <v>91562</v>
      </c>
      <c r="J2297" s="5" t="s">
        <v>167586</v>
      </c>
      <c r="K2297">
        <v>0.32</v>
      </c>
      <c r="L2297" s="5" t="s">
        <v>361</v>
      </c>
      <c r="M2297">
        <v>27000</v>
      </c>
      <c r="N2297">
        <v>65500</v>
      </c>
      <c r="O2297">
        <v>92500</v>
      </c>
      <c r="P2297">
        <v>1962</v>
      </c>
      <c r="Q2297">
        <v>3</v>
      </c>
      <c r="R2297">
        <v>2</v>
      </c>
      <c r="S2297">
        <v>0</v>
      </c>
    </row>
    <row r="2298" spans="1:19" x14ac:dyDescent="0.3">
      <c r="A2298">
        <v>8936</v>
      </c>
      <c r="B2298" s="5" t="s">
        <v>21138</v>
      </c>
      <c r="C2298" s="5" t="s">
        <v>43</v>
      </c>
      <c r="D2298" s="5" t="s">
        <v>132769</v>
      </c>
      <c r="E2298" s="6">
        <v>41575</v>
      </c>
      <c r="F2298">
        <v>134900</v>
      </c>
      <c r="G2298" s="5" t="s">
        <v>21139</v>
      </c>
      <c r="H2298" s="5" t="s">
        <v>5</v>
      </c>
      <c r="I2298" s="5" t="s">
        <v>21140</v>
      </c>
      <c r="J2298" s="5" t="s">
        <v>173457</v>
      </c>
      <c r="K2298">
        <v>0.46</v>
      </c>
      <c r="L2298" s="5" t="s">
        <v>361</v>
      </c>
      <c r="M2298">
        <v>27000</v>
      </c>
      <c r="N2298">
        <v>97700</v>
      </c>
      <c r="O2298">
        <v>124700</v>
      </c>
      <c r="P2298">
        <v>2013</v>
      </c>
      <c r="Q2298">
        <v>3</v>
      </c>
      <c r="R2298">
        <v>2</v>
      </c>
      <c r="S2298">
        <v>0</v>
      </c>
    </row>
    <row r="2299" spans="1:19" x14ac:dyDescent="0.3">
      <c r="A2299">
        <v>44117</v>
      </c>
      <c r="B2299" s="5" t="s">
        <v>95914</v>
      </c>
      <c r="C2299" s="5" t="s">
        <v>60</v>
      </c>
      <c r="D2299" s="5" t="s">
        <v>132460</v>
      </c>
      <c r="E2299" s="6">
        <v>42425</v>
      </c>
      <c r="F2299">
        <v>132500</v>
      </c>
      <c r="G2299" s="5" t="s">
        <v>95915</v>
      </c>
      <c r="H2299" s="5" t="s">
        <v>5</v>
      </c>
      <c r="I2299" s="5" t="s">
        <v>83650</v>
      </c>
      <c r="J2299" s="5" t="s">
        <v>173293</v>
      </c>
      <c r="K2299">
        <v>0.28000000000000003</v>
      </c>
      <c r="L2299" s="5" t="s">
        <v>361</v>
      </c>
      <c r="M2299">
        <v>20000</v>
      </c>
      <c r="N2299">
        <v>139200</v>
      </c>
      <c r="O2299">
        <v>159500</v>
      </c>
      <c r="P2299">
        <v>1945</v>
      </c>
      <c r="Q2299">
        <v>6</v>
      </c>
      <c r="R2299">
        <v>3</v>
      </c>
      <c r="S2299">
        <v>0</v>
      </c>
    </row>
    <row r="2300" spans="1:19" x14ac:dyDescent="0.3">
      <c r="A2300">
        <v>50674</v>
      </c>
      <c r="B2300" s="5" t="s">
        <v>108960</v>
      </c>
      <c r="C2300" s="5" t="s">
        <v>7</v>
      </c>
      <c r="D2300" s="5" t="s">
        <v>123731</v>
      </c>
      <c r="E2300" s="6">
        <v>42531</v>
      </c>
      <c r="F2300">
        <v>65000</v>
      </c>
      <c r="G2300" s="5" t="s">
        <v>108961</v>
      </c>
      <c r="H2300" s="5" t="s">
        <v>5</v>
      </c>
      <c r="I2300" s="5" t="s">
        <v>108962</v>
      </c>
      <c r="J2300" s="5" t="s">
        <v>167811</v>
      </c>
      <c r="K2300">
        <v>0.26</v>
      </c>
      <c r="L2300" s="5" t="s">
        <v>361</v>
      </c>
      <c r="M2300">
        <v>20000</v>
      </c>
      <c r="N2300">
        <v>19400</v>
      </c>
      <c r="O2300">
        <v>40900</v>
      </c>
      <c r="P2300">
        <v>1940</v>
      </c>
      <c r="Q2300">
        <v>2</v>
      </c>
      <c r="R2300">
        <v>1</v>
      </c>
      <c r="S2300">
        <v>0</v>
      </c>
    </row>
    <row r="2301" spans="1:19" x14ac:dyDescent="0.3">
      <c r="A2301">
        <v>19862</v>
      </c>
      <c r="B2301" s="5" t="s">
        <v>45409</v>
      </c>
      <c r="C2301" s="5" t="s">
        <v>7</v>
      </c>
      <c r="D2301" s="5" t="s">
        <v>123141</v>
      </c>
      <c r="E2301" s="6">
        <v>41878</v>
      </c>
      <c r="F2301">
        <v>56000</v>
      </c>
      <c r="G2301" s="5" t="s">
        <v>45410</v>
      </c>
      <c r="H2301" s="5" t="s">
        <v>5</v>
      </c>
      <c r="I2301" s="5" t="s">
        <v>45411</v>
      </c>
      <c r="J2301" s="5" t="s">
        <v>167486</v>
      </c>
      <c r="K2301">
        <v>0.32</v>
      </c>
      <c r="L2301" s="5" t="s">
        <v>361</v>
      </c>
      <c r="M2301">
        <v>27000</v>
      </c>
      <c r="N2301">
        <v>75500</v>
      </c>
      <c r="O2301">
        <v>102500</v>
      </c>
      <c r="P2301">
        <v>1935</v>
      </c>
      <c r="Q2301">
        <v>3</v>
      </c>
      <c r="R2301">
        <v>1</v>
      </c>
      <c r="S2301">
        <v>1</v>
      </c>
    </row>
    <row r="2302" spans="1:19" x14ac:dyDescent="0.3">
      <c r="A2302">
        <v>34821</v>
      </c>
      <c r="B2302" s="5" t="s">
        <v>76948</v>
      </c>
      <c r="C2302" s="5" t="s">
        <v>13883</v>
      </c>
      <c r="D2302" s="5" t="s">
        <v>122579</v>
      </c>
      <c r="E2302" s="6">
        <v>42194</v>
      </c>
      <c r="F2302">
        <v>47000</v>
      </c>
      <c r="G2302" s="5" t="s">
        <v>76949</v>
      </c>
      <c r="H2302" s="5" t="s">
        <v>5</v>
      </c>
      <c r="I2302" s="5" t="s">
        <v>76950</v>
      </c>
      <c r="J2302" s="5" t="s">
        <v>167157</v>
      </c>
      <c r="K2302">
        <v>0.13</v>
      </c>
      <c r="L2302" s="5" t="s">
        <v>361</v>
      </c>
      <c r="M2302">
        <v>15000</v>
      </c>
      <c r="N2302">
        <v>0</v>
      </c>
      <c r="O2302">
        <v>36100</v>
      </c>
    </row>
    <row r="2303" spans="1:19" x14ac:dyDescent="0.3">
      <c r="A2303">
        <v>7046</v>
      </c>
      <c r="B2303" s="5" t="s">
        <v>16732</v>
      </c>
      <c r="C2303" s="5" t="s">
        <v>43</v>
      </c>
      <c r="D2303" s="5" t="s">
        <v>121282</v>
      </c>
      <c r="E2303" s="6">
        <v>41498</v>
      </c>
      <c r="F2303">
        <v>15000</v>
      </c>
      <c r="G2303" s="5" t="s">
        <v>16733</v>
      </c>
      <c r="H2303" s="5" t="s">
        <v>126</v>
      </c>
      <c r="I2303" s="5" t="s">
        <v>215</v>
      </c>
      <c r="J2303" s="5" t="s">
        <v>166323</v>
      </c>
      <c r="K2303">
        <v>0.11</v>
      </c>
      <c r="L2303" s="5" t="s">
        <v>361</v>
      </c>
      <c r="M2303">
        <v>15000</v>
      </c>
      <c r="N2303">
        <v>0</v>
      </c>
      <c r="O2303">
        <v>31600</v>
      </c>
    </row>
    <row r="2304" spans="1:19" x14ac:dyDescent="0.3">
      <c r="A2304">
        <v>7047</v>
      </c>
      <c r="B2304" s="5" t="s">
        <v>16734</v>
      </c>
      <c r="C2304" s="5" t="s">
        <v>13883</v>
      </c>
      <c r="D2304" s="5" t="s">
        <v>121414</v>
      </c>
      <c r="E2304" s="6">
        <v>41498</v>
      </c>
      <c r="F2304">
        <v>20000</v>
      </c>
      <c r="G2304" s="5" t="s">
        <v>16735</v>
      </c>
      <c r="H2304" s="5" t="s">
        <v>5</v>
      </c>
      <c r="I2304" s="5" t="s">
        <v>215</v>
      </c>
      <c r="J2304" s="5" t="s">
        <v>166435</v>
      </c>
      <c r="K2304">
        <v>0.11</v>
      </c>
      <c r="L2304" s="5" t="s">
        <v>361</v>
      </c>
      <c r="M2304">
        <v>15000</v>
      </c>
      <c r="N2304">
        <v>0</v>
      </c>
      <c r="O2304">
        <v>32000</v>
      </c>
    </row>
    <row r="2305" spans="1:19" x14ac:dyDescent="0.3">
      <c r="A2305">
        <v>18422</v>
      </c>
      <c r="B2305" s="5" t="s">
        <v>42230</v>
      </c>
      <c r="C2305" s="5" t="s">
        <v>7</v>
      </c>
      <c r="D2305" s="5" t="s">
        <v>127708</v>
      </c>
      <c r="E2305" s="6">
        <v>41851</v>
      </c>
      <c r="F2305">
        <v>104900</v>
      </c>
      <c r="G2305" s="5" t="s">
        <v>42231</v>
      </c>
      <c r="H2305" s="5" t="s">
        <v>5</v>
      </c>
      <c r="I2305" s="5" t="s">
        <v>42232</v>
      </c>
      <c r="J2305" s="5" t="s">
        <v>170369</v>
      </c>
      <c r="K2305">
        <v>0.18</v>
      </c>
      <c r="L2305" s="5" t="s">
        <v>361</v>
      </c>
      <c r="M2305">
        <v>20000</v>
      </c>
      <c r="N2305">
        <v>76900</v>
      </c>
      <c r="O2305">
        <v>96900</v>
      </c>
      <c r="P2305">
        <v>1979</v>
      </c>
      <c r="Q2305">
        <v>3</v>
      </c>
      <c r="R2305">
        <v>2</v>
      </c>
      <c r="S2305">
        <v>0</v>
      </c>
    </row>
    <row r="2306" spans="1:19" x14ac:dyDescent="0.3">
      <c r="A2306">
        <v>256</v>
      </c>
      <c r="B2306" s="5" t="s">
        <v>622</v>
      </c>
      <c r="C2306" s="5" t="s">
        <v>7</v>
      </c>
      <c r="D2306" s="5" t="s">
        <v>124196</v>
      </c>
      <c r="E2306" s="6">
        <v>41282</v>
      </c>
      <c r="F2306">
        <v>70000</v>
      </c>
      <c r="G2306" s="5" t="s">
        <v>623</v>
      </c>
      <c r="H2306" s="5" t="s">
        <v>5</v>
      </c>
      <c r="I2306" s="5" t="s">
        <v>624</v>
      </c>
      <c r="J2306" s="5" t="s">
        <v>168070</v>
      </c>
      <c r="K2306">
        <v>0.21</v>
      </c>
      <c r="L2306" s="5" t="s">
        <v>361</v>
      </c>
      <c r="M2306">
        <v>20000</v>
      </c>
      <c r="N2306">
        <v>81700</v>
      </c>
      <c r="O2306">
        <v>101700</v>
      </c>
      <c r="P2306">
        <v>1978</v>
      </c>
      <c r="Q2306">
        <v>3</v>
      </c>
      <c r="R2306">
        <v>2</v>
      </c>
      <c r="S2306">
        <v>0</v>
      </c>
    </row>
    <row r="2307" spans="1:19" x14ac:dyDescent="0.3">
      <c r="A2307">
        <v>40709</v>
      </c>
      <c r="B2307" s="5" t="s">
        <v>88986</v>
      </c>
      <c r="C2307" s="5" t="s">
        <v>7</v>
      </c>
      <c r="D2307" s="5" t="s">
        <v>123553</v>
      </c>
      <c r="E2307" s="6">
        <v>42324</v>
      </c>
      <c r="F2307">
        <v>62000</v>
      </c>
      <c r="G2307" s="5" t="s">
        <v>88987</v>
      </c>
      <c r="H2307" s="5" t="s">
        <v>5</v>
      </c>
      <c r="I2307" s="5" t="s">
        <v>88988</v>
      </c>
      <c r="J2307" s="5" t="s">
        <v>167719</v>
      </c>
      <c r="K2307">
        <v>0.23</v>
      </c>
      <c r="L2307" s="5" t="s">
        <v>361</v>
      </c>
      <c r="M2307">
        <v>20000</v>
      </c>
      <c r="N2307">
        <v>88800</v>
      </c>
      <c r="O2307">
        <v>110800</v>
      </c>
      <c r="P2307">
        <v>1979</v>
      </c>
      <c r="Q2307">
        <v>3</v>
      </c>
      <c r="R2307">
        <v>1</v>
      </c>
      <c r="S2307">
        <v>1</v>
      </c>
    </row>
    <row r="2308" spans="1:19" x14ac:dyDescent="0.3">
      <c r="A2308">
        <v>53187</v>
      </c>
      <c r="B2308" s="5" t="s">
        <v>114067</v>
      </c>
      <c r="C2308" s="5" t="s">
        <v>7</v>
      </c>
      <c r="D2308" s="5" t="s">
        <v>127137</v>
      </c>
      <c r="E2308" s="6">
        <v>42594</v>
      </c>
      <c r="F2308">
        <v>100000</v>
      </c>
      <c r="G2308" s="5" t="s">
        <v>114068</v>
      </c>
      <c r="H2308" s="5" t="s">
        <v>5</v>
      </c>
      <c r="I2308" s="5" t="s">
        <v>70246</v>
      </c>
      <c r="J2308" s="5" t="s">
        <v>170000</v>
      </c>
      <c r="K2308">
        <v>0.23</v>
      </c>
      <c r="L2308" s="5" t="s">
        <v>361</v>
      </c>
      <c r="M2308">
        <v>20000</v>
      </c>
      <c r="N2308">
        <v>78400</v>
      </c>
      <c r="O2308">
        <v>98400</v>
      </c>
      <c r="P2308">
        <v>1979</v>
      </c>
      <c r="Q2308">
        <v>3</v>
      </c>
      <c r="R2308">
        <v>1</v>
      </c>
      <c r="S2308">
        <v>1</v>
      </c>
    </row>
    <row r="2309" spans="1:19" x14ac:dyDescent="0.3">
      <c r="A2309">
        <v>26260</v>
      </c>
      <c r="B2309" s="5" t="s">
        <v>59215</v>
      </c>
      <c r="C2309" s="5" t="s">
        <v>7</v>
      </c>
      <c r="D2309" s="5" t="s">
        <v>127619</v>
      </c>
      <c r="E2309" s="6">
        <v>42033</v>
      </c>
      <c r="F2309">
        <v>103500</v>
      </c>
      <c r="G2309" s="5" t="s">
        <v>59216</v>
      </c>
      <c r="H2309" s="5" t="s">
        <v>5</v>
      </c>
      <c r="I2309" s="5" t="s">
        <v>59217</v>
      </c>
      <c r="J2309" s="5" t="s">
        <v>170317</v>
      </c>
      <c r="K2309">
        <v>0.23</v>
      </c>
      <c r="L2309" s="5" t="s">
        <v>361</v>
      </c>
      <c r="M2309">
        <v>20000</v>
      </c>
      <c r="N2309">
        <v>61600</v>
      </c>
      <c r="O2309">
        <v>83000</v>
      </c>
      <c r="P2309">
        <v>1979</v>
      </c>
      <c r="Q2309">
        <v>3</v>
      </c>
      <c r="R2309">
        <v>2</v>
      </c>
      <c r="S2309">
        <v>0</v>
      </c>
    </row>
    <row r="2310" spans="1:19" x14ac:dyDescent="0.3">
      <c r="A2310">
        <v>38133</v>
      </c>
      <c r="B2310" s="5" t="s">
        <v>83786</v>
      </c>
      <c r="C2310" s="5" t="s">
        <v>7</v>
      </c>
      <c r="D2310" s="5" t="s">
        <v>135433</v>
      </c>
      <c r="E2310" s="6">
        <v>42249</v>
      </c>
      <c r="F2310">
        <v>149000</v>
      </c>
      <c r="G2310" s="5" t="s">
        <v>83787</v>
      </c>
      <c r="H2310" s="5" t="s">
        <v>5</v>
      </c>
      <c r="I2310" s="5" t="s">
        <v>83788</v>
      </c>
      <c r="J2310" s="5" t="s">
        <v>174934</v>
      </c>
      <c r="K2310">
        <v>0.25</v>
      </c>
      <c r="L2310" s="5" t="s">
        <v>361</v>
      </c>
      <c r="M2310">
        <v>27000</v>
      </c>
      <c r="N2310">
        <v>96100</v>
      </c>
      <c r="O2310">
        <v>123100</v>
      </c>
      <c r="P2310">
        <v>2009</v>
      </c>
      <c r="Q2310">
        <v>3</v>
      </c>
      <c r="R2310">
        <v>2</v>
      </c>
      <c r="S2310">
        <v>0</v>
      </c>
    </row>
    <row r="2311" spans="1:19" x14ac:dyDescent="0.3">
      <c r="A2311">
        <v>1223</v>
      </c>
      <c r="B2311" s="5" t="s">
        <v>2995</v>
      </c>
      <c r="C2311" s="5" t="s">
        <v>7</v>
      </c>
      <c r="D2311" s="5" t="s">
        <v>125040</v>
      </c>
      <c r="E2311" s="6">
        <v>41341</v>
      </c>
      <c r="F2311">
        <v>79500</v>
      </c>
      <c r="G2311" s="5" t="s">
        <v>2996</v>
      </c>
      <c r="H2311" s="5" t="s">
        <v>5</v>
      </c>
      <c r="I2311" s="5" t="s">
        <v>2997</v>
      </c>
      <c r="J2311" s="5" t="s">
        <v>168611</v>
      </c>
      <c r="K2311">
        <v>0.75</v>
      </c>
      <c r="L2311" s="5" t="s">
        <v>361</v>
      </c>
      <c r="M2311">
        <v>18000</v>
      </c>
      <c r="N2311">
        <v>72100</v>
      </c>
      <c r="O2311">
        <v>90100</v>
      </c>
      <c r="P2311">
        <v>1953</v>
      </c>
      <c r="Q2311">
        <v>2</v>
      </c>
      <c r="R2311">
        <v>1</v>
      </c>
      <c r="S2311">
        <v>0</v>
      </c>
    </row>
    <row r="2312" spans="1:19" x14ac:dyDescent="0.3">
      <c r="A2312">
        <v>33091</v>
      </c>
      <c r="B2312" s="5" t="s">
        <v>73197</v>
      </c>
      <c r="C2312" s="5" t="s">
        <v>7</v>
      </c>
      <c r="D2312" s="5" t="s">
        <v>127709</v>
      </c>
      <c r="E2312" s="6">
        <v>42181</v>
      </c>
      <c r="F2312">
        <v>104900</v>
      </c>
      <c r="G2312" s="5" t="s">
        <v>73198</v>
      </c>
      <c r="H2312" s="5" t="s">
        <v>5</v>
      </c>
      <c r="I2312" s="5" t="s">
        <v>73199</v>
      </c>
      <c r="J2312" s="5" t="s">
        <v>170370</v>
      </c>
      <c r="K2312">
        <v>0.39</v>
      </c>
      <c r="L2312" s="5" t="s">
        <v>361</v>
      </c>
      <c r="M2312">
        <v>18000</v>
      </c>
      <c r="N2312">
        <v>51300</v>
      </c>
      <c r="O2312">
        <v>69300</v>
      </c>
      <c r="P2312">
        <v>1950</v>
      </c>
      <c r="Q2312">
        <v>3</v>
      </c>
      <c r="R2312">
        <v>1</v>
      </c>
      <c r="S2312">
        <v>0</v>
      </c>
    </row>
    <row r="2313" spans="1:19" x14ac:dyDescent="0.3">
      <c r="A2313">
        <v>257</v>
      </c>
      <c r="B2313" s="5" t="s">
        <v>625</v>
      </c>
      <c r="C2313" s="5" t="s">
        <v>60</v>
      </c>
      <c r="D2313" s="5" t="s">
        <v>124571</v>
      </c>
      <c r="E2313" s="6">
        <v>41282</v>
      </c>
      <c r="F2313">
        <v>74000</v>
      </c>
      <c r="G2313" s="5" t="s">
        <v>626</v>
      </c>
      <c r="H2313" s="5" t="s">
        <v>5</v>
      </c>
      <c r="I2313" s="5" t="s">
        <v>627</v>
      </c>
      <c r="J2313" s="5" t="s">
        <v>168297</v>
      </c>
      <c r="K2313">
        <v>0.28999999999999998</v>
      </c>
      <c r="L2313" s="5" t="s">
        <v>361</v>
      </c>
      <c r="M2313">
        <v>18000</v>
      </c>
      <c r="N2313">
        <v>54800</v>
      </c>
      <c r="O2313">
        <v>72800</v>
      </c>
      <c r="P2313">
        <v>1963</v>
      </c>
      <c r="Q2313">
        <v>4</v>
      </c>
      <c r="R2313">
        <v>2</v>
      </c>
      <c r="S2313">
        <v>0</v>
      </c>
    </row>
    <row r="2314" spans="1:19" x14ac:dyDescent="0.3">
      <c r="A2314">
        <v>41983</v>
      </c>
      <c r="B2314" s="5" t="s">
        <v>625</v>
      </c>
      <c r="C2314" s="5" t="s">
        <v>60</v>
      </c>
      <c r="D2314" s="5" t="s">
        <v>124571</v>
      </c>
      <c r="E2314" s="6">
        <v>42349</v>
      </c>
      <c r="F2314">
        <v>82000</v>
      </c>
      <c r="G2314" s="5" t="s">
        <v>91564</v>
      </c>
      <c r="H2314" s="5" t="s">
        <v>5</v>
      </c>
      <c r="I2314" s="5" t="s">
        <v>627</v>
      </c>
      <c r="J2314" s="5" t="s">
        <v>168297</v>
      </c>
      <c r="K2314">
        <v>0.28999999999999998</v>
      </c>
      <c r="L2314" s="5" t="s">
        <v>361</v>
      </c>
      <c r="M2314">
        <v>18000</v>
      </c>
      <c r="N2314">
        <v>54800</v>
      </c>
      <c r="O2314">
        <v>72800</v>
      </c>
      <c r="P2314">
        <v>1963</v>
      </c>
      <c r="Q2314">
        <v>4</v>
      </c>
      <c r="R2314">
        <v>2</v>
      </c>
      <c r="S2314">
        <v>0</v>
      </c>
    </row>
    <row r="2315" spans="1:19" x14ac:dyDescent="0.3">
      <c r="A2315">
        <v>34822</v>
      </c>
      <c r="B2315" s="5" t="s">
        <v>76951</v>
      </c>
      <c r="C2315" s="5" t="s">
        <v>60</v>
      </c>
      <c r="D2315" s="5" t="s">
        <v>128886</v>
      </c>
      <c r="E2315" s="6">
        <v>42202</v>
      </c>
      <c r="F2315">
        <v>113000</v>
      </c>
      <c r="G2315" s="5" t="s">
        <v>76952</v>
      </c>
      <c r="H2315" s="5" t="s">
        <v>5</v>
      </c>
      <c r="I2315" s="5" t="s">
        <v>76953</v>
      </c>
      <c r="J2315" s="5" t="s">
        <v>171120</v>
      </c>
      <c r="K2315">
        <v>0.25</v>
      </c>
      <c r="L2315" s="5" t="s">
        <v>361</v>
      </c>
      <c r="M2315">
        <v>18000</v>
      </c>
      <c r="N2315">
        <v>76000</v>
      </c>
      <c r="O2315">
        <v>95000</v>
      </c>
      <c r="P2315">
        <v>1960</v>
      </c>
      <c r="Q2315">
        <v>4</v>
      </c>
      <c r="R2315">
        <v>2</v>
      </c>
      <c r="S2315">
        <v>0</v>
      </c>
    </row>
    <row r="2316" spans="1:19" x14ac:dyDescent="0.3">
      <c r="A2316">
        <v>54659</v>
      </c>
      <c r="B2316" s="5" t="s">
        <v>117066</v>
      </c>
      <c r="C2316" s="5" t="s">
        <v>37067</v>
      </c>
      <c r="D2316" s="5" t="s">
        <v>121566</v>
      </c>
      <c r="E2316" s="6">
        <v>42622</v>
      </c>
      <c r="F2316">
        <v>25000</v>
      </c>
      <c r="G2316" s="5" t="s">
        <v>117067</v>
      </c>
      <c r="H2316" s="5" t="s">
        <v>166146</v>
      </c>
      <c r="I2316" s="5" t="s">
        <v>57258</v>
      </c>
      <c r="J2316" s="5" t="s">
        <v>166546</v>
      </c>
      <c r="K2316">
        <v>0.23</v>
      </c>
      <c r="L2316" s="5" t="s">
        <v>361</v>
      </c>
      <c r="M2316">
        <v>18000</v>
      </c>
      <c r="N2316">
        <v>0</v>
      </c>
      <c r="O2316">
        <v>18000</v>
      </c>
    </row>
    <row r="2317" spans="1:19" x14ac:dyDescent="0.3">
      <c r="A2317">
        <v>19863</v>
      </c>
      <c r="B2317" s="5" t="s">
        <v>45412</v>
      </c>
      <c r="C2317" s="5" t="s">
        <v>27043</v>
      </c>
      <c r="D2317" s="5" t="s">
        <v>135672</v>
      </c>
      <c r="E2317" s="6">
        <v>41864</v>
      </c>
      <c r="F2317">
        <v>150000</v>
      </c>
      <c r="G2317" s="5" t="s">
        <v>45413</v>
      </c>
      <c r="H2317" s="5" t="s">
        <v>5</v>
      </c>
      <c r="I2317" s="5" t="s">
        <v>45414</v>
      </c>
      <c r="J2317" s="5" t="s">
        <v>175065</v>
      </c>
      <c r="K2317">
        <v>0.44</v>
      </c>
      <c r="L2317" s="5" t="s">
        <v>361</v>
      </c>
      <c r="M2317">
        <v>18000</v>
      </c>
      <c r="N2317">
        <v>0</v>
      </c>
      <c r="O2317">
        <v>40200</v>
      </c>
    </row>
    <row r="2318" spans="1:19" x14ac:dyDescent="0.3">
      <c r="A2318">
        <v>19864</v>
      </c>
      <c r="B2318" s="5" t="s">
        <v>45415</v>
      </c>
      <c r="C2318" s="5" t="s">
        <v>45416</v>
      </c>
      <c r="D2318" s="5" t="s">
        <v>135673</v>
      </c>
      <c r="E2318" s="6">
        <v>41864</v>
      </c>
      <c r="F2318">
        <v>150000</v>
      </c>
      <c r="G2318" s="5" t="s">
        <v>45413</v>
      </c>
      <c r="H2318" s="5" t="s">
        <v>5</v>
      </c>
      <c r="I2318" s="5" t="s">
        <v>45414</v>
      </c>
      <c r="J2318" s="5" t="s">
        <v>175066</v>
      </c>
      <c r="K2318">
        <v>0.22</v>
      </c>
      <c r="L2318" s="5" t="s">
        <v>361</v>
      </c>
      <c r="M2318">
        <v>18000</v>
      </c>
      <c r="N2318">
        <v>31100</v>
      </c>
      <c r="O2318">
        <v>56500</v>
      </c>
      <c r="P2318">
        <v>1965</v>
      </c>
      <c r="Q2318">
        <v>0</v>
      </c>
      <c r="R2318">
        <v>0</v>
      </c>
      <c r="S2318">
        <v>0</v>
      </c>
    </row>
    <row r="2319" spans="1:19" x14ac:dyDescent="0.3">
      <c r="A2319">
        <v>19865</v>
      </c>
      <c r="B2319" s="5" t="s">
        <v>45417</v>
      </c>
      <c r="C2319" s="5" t="s">
        <v>27043</v>
      </c>
      <c r="D2319" s="5" t="s">
        <v>135674</v>
      </c>
      <c r="E2319" s="6">
        <v>41864</v>
      </c>
      <c r="F2319">
        <v>150000</v>
      </c>
      <c r="G2319" s="5" t="s">
        <v>45413</v>
      </c>
      <c r="H2319" s="5" t="s">
        <v>5</v>
      </c>
      <c r="I2319" s="5" t="s">
        <v>45414</v>
      </c>
      <c r="J2319" s="5" t="s">
        <v>175067</v>
      </c>
      <c r="K2319">
        <v>0.06</v>
      </c>
      <c r="L2319" s="5" t="s">
        <v>361</v>
      </c>
      <c r="M2319">
        <v>3000</v>
      </c>
      <c r="N2319">
        <v>0</v>
      </c>
      <c r="O2319">
        <v>5600</v>
      </c>
    </row>
    <row r="2320" spans="1:19" x14ac:dyDescent="0.3">
      <c r="A2320">
        <v>15587</v>
      </c>
      <c r="B2320" s="5" t="s">
        <v>36024</v>
      </c>
      <c r="C2320" s="5" t="s">
        <v>13883</v>
      </c>
      <c r="D2320" s="5" t="s">
        <v>121522</v>
      </c>
      <c r="E2320" s="6">
        <v>41778</v>
      </c>
      <c r="F2320">
        <v>23000</v>
      </c>
      <c r="G2320" s="5" t="s">
        <v>36025</v>
      </c>
      <c r="H2320" s="5" t="s">
        <v>166146</v>
      </c>
      <c r="I2320" s="5" t="s">
        <v>36026</v>
      </c>
      <c r="J2320" s="5" t="s">
        <v>166509</v>
      </c>
      <c r="K2320">
        <v>0.11</v>
      </c>
      <c r="L2320" s="5" t="s">
        <v>361</v>
      </c>
      <c r="M2320">
        <v>15000</v>
      </c>
      <c r="N2320">
        <v>0</v>
      </c>
      <c r="O2320">
        <v>29100</v>
      </c>
    </row>
    <row r="2321" spans="1:19" x14ac:dyDescent="0.3">
      <c r="A2321">
        <v>33092</v>
      </c>
      <c r="B2321" s="5" t="s">
        <v>73200</v>
      </c>
      <c r="C2321" s="5" t="s">
        <v>13883</v>
      </c>
      <c r="D2321" s="5" t="s">
        <v>121401</v>
      </c>
      <c r="E2321" s="6">
        <v>42157</v>
      </c>
      <c r="F2321">
        <v>19000</v>
      </c>
      <c r="G2321" s="5" t="s">
        <v>73201</v>
      </c>
      <c r="H2321" s="5" t="s">
        <v>5</v>
      </c>
      <c r="I2321" s="5" t="s">
        <v>73202</v>
      </c>
      <c r="J2321" s="5" t="s">
        <v>166424</v>
      </c>
      <c r="K2321">
        <v>0.13</v>
      </c>
      <c r="L2321" s="5" t="s">
        <v>361</v>
      </c>
      <c r="M2321">
        <v>15000</v>
      </c>
      <c r="N2321">
        <v>0</v>
      </c>
      <c r="O2321">
        <v>21800</v>
      </c>
    </row>
    <row r="2322" spans="1:19" x14ac:dyDescent="0.3">
      <c r="A2322">
        <v>26261</v>
      </c>
      <c r="B2322" s="5" t="s">
        <v>59218</v>
      </c>
      <c r="C2322" s="5" t="s">
        <v>13883</v>
      </c>
      <c r="D2322" s="5" t="s">
        <v>121693</v>
      </c>
      <c r="E2322" s="6">
        <v>42030</v>
      </c>
      <c r="F2322">
        <v>28000</v>
      </c>
      <c r="G2322" s="5" t="s">
        <v>59219</v>
      </c>
      <c r="H2322" s="5" t="s">
        <v>166146</v>
      </c>
      <c r="I2322" s="5" t="s">
        <v>59220</v>
      </c>
      <c r="J2322" s="5" t="s">
        <v>166639</v>
      </c>
      <c r="K2322">
        <v>0.18</v>
      </c>
      <c r="L2322" s="5" t="s">
        <v>361</v>
      </c>
      <c r="M2322">
        <v>15000</v>
      </c>
      <c r="N2322">
        <v>61700</v>
      </c>
      <c r="O2322">
        <v>76700</v>
      </c>
      <c r="P2322">
        <v>1994</v>
      </c>
      <c r="Q2322">
        <v>3</v>
      </c>
      <c r="R2322">
        <v>2</v>
      </c>
      <c r="S2322">
        <v>0</v>
      </c>
    </row>
    <row r="2323" spans="1:19" x14ac:dyDescent="0.3">
      <c r="A2323">
        <v>5846</v>
      </c>
      <c r="B2323" s="5" t="s">
        <v>13882</v>
      </c>
      <c r="C2323" s="5" t="s">
        <v>13883</v>
      </c>
      <c r="D2323" s="5" t="s">
        <v>121415</v>
      </c>
      <c r="E2323" s="6">
        <v>41467</v>
      </c>
      <c r="F2323">
        <v>20000</v>
      </c>
      <c r="G2323" s="5" t="s">
        <v>13884</v>
      </c>
      <c r="H2323" s="5" t="s">
        <v>5</v>
      </c>
      <c r="I2323" s="5" t="s">
        <v>13885</v>
      </c>
      <c r="J2323" s="5" t="s">
        <v>166436</v>
      </c>
      <c r="K2323">
        <v>0.13</v>
      </c>
      <c r="L2323" s="5" t="s">
        <v>361</v>
      </c>
      <c r="M2323">
        <v>15000</v>
      </c>
      <c r="N2323">
        <v>0</v>
      </c>
      <c r="O2323">
        <v>23000</v>
      </c>
    </row>
    <row r="2324" spans="1:19" x14ac:dyDescent="0.3">
      <c r="A2324">
        <v>43136</v>
      </c>
      <c r="B2324" s="5" t="s">
        <v>93923</v>
      </c>
      <c r="C2324" s="5" t="s">
        <v>13883</v>
      </c>
      <c r="D2324" s="5" t="s">
        <v>121357</v>
      </c>
      <c r="E2324" s="6">
        <v>42384</v>
      </c>
      <c r="F2324">
        <v>17000</v>
      </c>
      <c r="G2324" s="5" t="s">
        <v>93924</v>
      </c>
      <c r="H2324" s="5" t="s">
        <v>166145</v>
      </c>
      <c r="I2324" s="5" t="s">
        <v>215</v>
      </c>
      <c r="J2324" s="5" t="s">
        <v>166388</v>
      </c>
      <c r="K2324">
        <v>0.11</v>
      </c>
      <c r="L2324" s="5" t="s">
        <v>361</v>
      </c>
      <c r="M2324">
        <v>15000</v>
      </c>
      <c r="N2324">
        <v>0</v>
      </c>
      <c r="O2324">
        <v>25000</v>
      </c>
    </row>
    <row r="2325" spans="1:19" x14ac:dyDescent="0.3">
      <c r="A2325">
        <v>9832</v>
      </c>
      <c r="B2325" s="5" t="s">
        <v>23218</v>
      </c>
      <c r="C2325" s="5" t="s">
        <v>13883</v>
      </c>
      <c r="D2325" s="5" t="s">
        <v>121261</v>
      </c>
      <c r="E2325" s="6">
        <v>41584</v>
      </c>
      <c r="F2325">
        <v>14000</v>
      </c>
      <c r="G2325" s="5" t="s">
        <v>23219</v>
      </c>
      <c r="H2325" s="5" t="s">
        <v>5</v>
      </c>
      <c r="I2325" s="5" t="s">
        <v>215</v>
      </c>
      <c r="J2325" s="5" t="s">
        <v>166306</v>
      </c>
      <c r="K2325">
        <v>0.11</v>
      </c>
      <c r="L2325" s="5" t="s">
        <v>361</v>
      </c>
      <c r="M2325">
        <v>15000</v>
      </c>
      <c r="N2325">
        <v>0</v>
      </c>
      <c r="O2325">
        <v>29900</v>
      </c>
    </row>
    <row r="2326" spans="1:19" x14ac:dyDescent="0.3">
      <c r="A2326">
        <v>8937</v>
      </c>
      <c r="B2326" s="5" t="s">
        <v>21141</v>
      </c>
      <c r="C2326" s="5" t="s">
        <v>13883</v>
      </c>
      <c r="D2326" s="5" t="s">
        <v>121283</v>
      </c>
      <c r="E2326" s="6">
        <v>41570</v>
      </c>
      <c r="F2326">
        <v>15000</v>
      </c>
      <c r="G2326" s="5" t="s">
        <v>21142</v>
      </c>
      <c r="H2326" s="5" t="s">
        <v>5</v>
      </c>
      <c r="I2326" s="5" t="s">
        <v>215</v>
      </c>
      <c r="J2326" s="5" t="s">
        <v>166324</v>
      </c>
      <c r="K2326">
        <v>0.11</v>
      </c>
      <c r="L2326" s="5" t="s">
        <v>361</v>
      </c>
      <c r="M2326">
        <v>15000</v>
      </c>
      <c r="N2326">
        <v>0</v>
      </c>
      <c r="O2326">
        <v>29600</v>
      </c>
    </row>
    <row r="2327" spans="1:19" x14ac:dyDescent="0.3">
      <c r="A2327">
        <v>29525</v>
      </c>
      <c r="B2327" s="5" t="s">
        <v>65891</v>
      </c>
      <c r="C2327" s="5" t="s">
        <v>7</v>
      </c>
      <c r="D2327" s="5" t="s">
        <v>126343</v>
      </c>
      <c r="E2327" s="6">
        <v>42124</v>
      </c>
      <c r="F2327">
        <v>91000</v>
      </c>
      <c r="G2327" s="5" t="s">
        <v>65892</v>
      </c>
      <c r="H2327" s="5" t="s">
        <v>5</v>
      </c>
      <c r="I2327" s="5" t="s">
        <v>65893</v>
      </c>
      <c r="J2327" s="5" t="s">
        <v>169460</v>
      </c>
      <c r="K2327">
        <v>0.32</v>
      </c>
      <c r="L2327" s="5" t="s">
        <v>361</v>
      </c>
      <c r="M2327">
        <v>20000</v>
      </c>
      <c r="N2327">
        <v>65600</v>
      </c>
      <c r="O2327">
        <v>86800</v>
      </c>
      <c r="P2327">
        <v>1976</v>
      </c>
      <c r="Q2327">
        <v>3</v>
      </c>
      <c r="R2327">
        <v>1</v>
      </c>
      <c r="S2327">
        <v>0</v>
      </c>
    </row>
    <row r="2328" spans="1:19" x14ac:dyDescent="0.3">
      <c r="A2328">
        <v>5847</v>
      </c>
      <c r="B2328" s="5" t="s">
        <v>13886</v>
      </c>
      <c r="C2328" s="5" t="s">
        <v>7</v>
      </c>
      <c r="D2328" s="5" t="s">
        <v>123907</v>
      </c>
      <c r="E2328" s="6">
        <v>41467</v>
      </c>
      <c r="F2328">
        <v>65220</v>
      </c>
      <c r="G2328" s="5" t="s">
        <v>13887</v>
      </c>
      <c r="H2328" s="5" t="s">
        <v>5</v>
      </c>
      <c r="I2328" s="5" t="s">
        <v>13888</v>
      </c>
      <c r="J2328" s="5" t="s">
        <v>167912</v>
      </c>
      <c r="K2328">
        <v>0.23</v>
      </c>
      <c r="L2328" s="5" t="s">
        <v>361</v>
      </c>
      <c r="M2328">
        <v>20000</v>
      </c>
      <c r="N2328">
        <v>66100</v>
      </c>
      <c r="O2328">
        <v>86100</v>
      </c>
      <c r="P2328">
        <v>1976</v>
      </c>
      <c r="Q2328">
        <v>3</v>
      </c>
      <c r="R2328">
        <v>1</v>
      </c>
      <c r="S2328">
        <v>0</v>
      </c>
    </row>
    <row r="2329" spans="1:19" x14ac:dyDescent="0.3">
      <c r="A2329">
        <v>10804</v>
      </c>
      <c r="B2329" s="5" t="s">
        <v>25453</v>
      </c>
      <c r="C2329" s="5" t="s">
        <v>7</v>
      </c>
      <c r="D2329" s="5" t="s">
        <v>123517</v>
      </c>
      <c r="E2329" s="6">
        <v>41625</v>
      </c>
      <c r="F2329">
        <v>61000</v>
      </c>
      <c r="G2329" s="5" t="s">
        <v>25454</v>
      </c>
      <c r="H2329" s="5" t="s">
        <v>5</v>
      </c>
      <c r="I2329" s="5" t="s">
        <v>25455</v>
      </c>
      <c r="J2329" s="5" t="s">
        <v>167702</v>
      </c>
      <c r="K2329">
        <v>0.25</v>
      </c>
      <c r="L2329" s="5" t="s">
        <v>361</v>
      </c>
      <c r="M2329">
        <v>20000</v>
      </c>
      <c r="N2329">
        <v>79300</v>
      </c>
      <c r="O2329">
        <v>99300</v>
      </c>
      <c r="P2329">
        <v>1976</v>
      </c>
      <c r="Q2329">
        <v>3</v>
      </c>
      <c r="R2329">
        <v>3</v>
      </c>
      <c r="S2329">
        <v>0</v>
      </c>
    </row>
    <row r="2330" spans="1:19" x14ac:dyDescent="0.3">
      <c r="A2330">
        <v>48802</v>
      </c>
      <c r="B2330" s="5" t="s">
        <v>105178</v>
      </c>
      <c r="C2330" s="5" t="s">
        <v>7</v>
      </c>
      <c r="D2330" s="5" t="s">
        <v>127138</v>
      </c>
      <c r="E2330" s="6">
        <v>42503</v>
      </c>
      <c r="F2330">
        <v>100000</v>
      </c>
      <c r="G2330" s="5" t="s">
        <v>105179</v>
      </c>
      <c r="H2330" s="5" t="s">
        <v>5</v>
      </c>
      <c r="I2330" s="5" t="s">
        <v>105180</v>
      </c>
      <c r="J2330" s="5" t="s">
        <v>170001</v>
      </c>
      <c r="K2330">
        <v>0.26</v>
      </c>
      <c r="L2330" s="5" t="s">
        <v>361</v>
      </c>
      <c r="M2330">
        <v>20000</v>
      </c>
      <c r="N2330">
        <v>88700</v>
      </c>
      <c r="O2330">
        <v>108700</v>
      </c>
      <c r="P2330">
        <v>1976</v>
      </c>
      <c r="Q2330">
        <v>3</v>
      </c>
      <c r="R2330">
        <v>2</v>
      </c>
      <c r="S2330">
        <v>0</v>
      </c>
    </row>
    <row r="2331" spans="1:19" x14ac:dyDescent="0.3">
      <c r="A2331">
        <v>53188</v>
      </c>
      <c r="B2331" s="5" t="s">
        <v>105178</v>
      </c>
      <c r="C2331" s="5" t="s">
        <v>7</v>
      </c>
      <c r="D2331" s="5" t="s">
        <v>127138</v>
      </c>
      <c r="E2331" s="6">
        <v>42594</v>
      </c>
      <c r="F2331">
        <v>160000</v>
      </c>
      <c r="G2331" s="5" t="s">
        <v>114069</v>
      </c>
      <c r="H2331" s="5" t="s">
        <v>5</v>
      </c>
      <c r="I2331" s="5" t="s">
        <v>105180</v>
      </c>
      <c r="J2331" s="5" t="s">
        <v>170001</v>
      </c>
      <c r="K2331">
        <v>0.26</v>
      </c>
      <c r="L2331" s="5" t="s">
        <v>361</v>
      </c>
      <c r="M2331">
        <v>20000</v>
      </c>
      <c r="N2331">
        <v>88700</v>
      </c>
      <c r="O2331">
        <v>108700</v>
      </c>
      <c r="P2331">
        <v>1976</v>
      </c>
      <c r="Q2331">
        <v>3</v>
      </c>
      <c r="R2331">
        <v>2</v>
      </c>
      <c r="S2331">
        <v>0</v>
      </c>
    </row>
    <row r="2332" spans="1:19" x14ac:dyDescent="0.3">
      <c r="A2332">
        <v>18423</v>
      </c>
      <c r="B2332" s="5" t="s">
        <v>42233</v>
      </c>
      <c r="C2332" s="5" t="s">
        <v>7</v>
      </c>
      <c r="D2332" s="5" t="s">
        <v>125410</v>
      </c>
      <c r="E2332" s="6">
        <v>41841</v>
      </c>
      <c r="F2332">
        <v>83000</v>
      </c>
      <c r="G2332" s="5" t="s">
        <v>42234</v>
      </c>
      <c r="H2332" s="5" t="s">
        <v>5</v>
      </c>
      <c r="I2332" s="5" t="s">
        <v>42235</v>
      </c>
      <c r="J2332" s="5" t="s">
        <v>168843</v>
      </c>
      <c r="K2332">
        <v>0.19</v>
      </c>
      <c r="L2332" s="5" t="s">
        <v>361</v>
      </c>
      <c r="M2332">
        <v>20000</v>
      </c>
      <c r="N2332">
        <v>62100</v>
      </c>
      <c r="O2332">
        <v>82100</v>
      </c>
      <c r="P2332">
        <v>1976</v>
      </c>
      <c r="Q2332">
        <v>3</v>
      </c>
      <c r="R2332">
        <v>1</v>
      </c>
      <c r="S2332">
        <v>1</v>
      </c>
    </row>
    <row r="2333" spans="1:19" x14ac:dyDescent="0.3">
      <c r="A2333">
        <v>33093</v>
      </c>
      <c r="B2333" s="5" t="s">
        <v>73203</v>
      </c>
      <c r="C2333" s="5" t="s">
        <v>7</v>
      </c>
      <c r="D2333" s="5" t="s">
        <v>122281</v>
      </c>
      <c r="E2333" s="6">
        <v>42166</v>
      </c>
      <c r="F2333">
        <v>40500</v>
      </c>
      <c r="G2333" s="5" t="s">
        <v>73204</v>
      </c>
      <c r="H2333" s="5" t="s">
        <v>5</v>
      </c>
      <c r="I2333" s="5" t="s">
        <v>73205</v>
      </c>
      <c r="J2333" s="5" t="s">
        <v>166998</v>
      </c>
      <c r="K2333">
        <v>0.21</v>
      </c>
      <c r="L2333" s="5" t="s">
        <v>361</v>
      </c>
      <c r="M2333">
        <v>20000</v>
      </c>
      <c r="N2333">
        <v>111000</v>
      </c>
      <c r="O2333">
        <v>131000</v>
      </c>
      <c r="P2333">
        <v>1978</v>
      </c>
      <c r="Q2333">
        <v>3</v>
      </c>
      <c r="R2333">
        <v>2</v>
      </c>
      <c r="S2333">
        <v>0</v>
      </c>
    </row>
    <row r="2334" spans="1:19" x14ac:dyDescent="0.3">
      <c r="A2334">
        <v>48803</v>
      </c>
      <c r="B2334" s="5" t="s">
        <v>73203</v>
      </c>
      <c r="C2334" s="5" t="s">
        <v>7</v>
      </c>
      <c r="D2334" s="5" t="s">
        <v>141759</v>
      </c>
      <c r="E2334" s="6">
        <v>42521</v>
      </c>
      <c r="F2334">
        <v>185000</v>
      </c>
      <c r="G2334" s="5" t="s">
        <v>105181</v>
      </c>
      <c r="H2334" s="5" t="s">
        <v>5</v>
      </c>
      <c r="I2334" s="5" t="s">
        <v>73205</v>
      </c>
      <c r="J2334" s="5" t="s">
        <v>166998</v>
      </c>
      <c r="K2334">
        <v>0.21</v>
      </c>
      <c r="L2334" s="5" t="s">
        <v>361</v>
      </c>
      <c r="M2334">
        <v>20000</v>
      </c>
      <c r="N2334">
        <v>111000</v>
      </c>
      <c r="O2334">
        <v>131000</v>
      </c>
      <c r="P2334">
        <v>1978</v>
      </c>
      <c r="Q2334">
        <v>3</v>
      </c>
      <c r="R2334">
        <v>2</v>
      </c>
      <c r="S2334">
        <v>0</v>
      </c>
    </row>
    <row r="2335" spans="1:19" x14ac:dyDescent="0.3">
      <c r="A2335">
        <v>36551</v>
      </c>
      <c r="B2335" s="5" t="s">
        <v>80552</v>
      </c>
      <c r="C2335" s="5" t="s">
        <v>7</v>
      </c>
      <c r="D2335" s="5" t="s">
        <v>130811</v>
      </c>
      <c r="E2335" s="6">
        <v>42242</v>
      </c>
      <c r="F2335">
        <v>124900</v>
      </c>
      <c r="G2335" s="5" t="s">
        <v>80553</v>
      </c>
      <c r="H2335" s="5" t="s">
        <v>5</v>
      </c>
      <c r="I2335" s="5" t="s">
        <v>80554</v>
      </c>
      <c r="J2335" s="5" t="s">
        <v>172305</v>
      </c>
      <c r="K2335">
        <v>0.23</v>
      </c>
      <c r="L2335" s="5" t="s">
        <v>361</v>
      </c>
      <c r="M2335">
        <v>20000</v>
      </c>
      <c r="N2335">
        <v>84700</v>
      </c>
      <c r="O2335">
        <v>104700</v>
      </c>
      <c r="P2335">
        <v>1978</v>
      </c>
      <c r="Q2335">
        <v>3</v>
      </c>
      <c r="R2335">
        <v>2</v>
      </c>
      <c r="S2335">
        <v>0</v>
      </c>
    </row>
    <row r="2336" spans="1:19" x14ac:dyDescent="0.3">
      <c r="A2336">
        <v>42174</v>
      </c>
      <c r="B2336" s="5" t="s">
        <v>91972</v>
      </c>
      <c r="C2336" s="5" t="s">
        <v>37067</v>
      </c>
      <c r="D2336" s="5" t="s">
        <v>139234</v>
      </c>
      <c r="E2336" s="6">
        <v>42353</v>
      </c>
      <c r="F2336">
        <v>169500</v>
      </c>
      <c r="G2336" s="5" t="s">
        <v>91973</v>
      </c>
      <c r="H2336" s="5" t="s">
        <v>126</v>
      </c>
      <c r="I2336" s="5" t="s">
        <v>91974</v>
      </c>
      <c r="J2336" s="5" t="s">
        <v>176782</v>
      </c>
      <c r="K2336">
        <v>0.67</v>
      </c>
      <c r="L2336" s="5" t="s">
        <v>361</v>
      </c>
      <c r="M2336">
        <v>17000</v>
      </c>
      <c r="N2336">
        <v>0</v>
      </c>
      <c r="O2336">
        <v>17000</v>
      </c>
    </row>
    <row r="2337" spans="1:19" x14ac:dyDescent="0.3">
      <c r="A2337">
        <v>42175</v>
      </c>
      <c r="B2337" s="5" t="s">
        <v>91975</v>
      </c>
      <c r="C2337" s="5" t="s">
        <v>7</v>
      </c>
      <c r="D2337" s="5" t="s">
        <v>139235</v>
      </c>
      <c r="E2337" s="6">
        <v>42353</v>
      </c>
      <c r="F2337">
        <v>169500</v>
      </c>
      <c r="G2337" s="5" t="s">
        <v>91973</v>
      </c>
      <c r="H2337" s="5" t="s">
        <v>126</v>
      </c>
      <c r="I2337" s="5" t="s">
        <v>91974</v>
      </c>
      <c r="J2337" s="5" t="s">
        <v>176783</v>
      </c>
      <c r="K2337">
        <v>0.68</v>
      </c>
      <c r="L2337" s="5" t="s">
        <v>361</v>
      </c>
      <c r="M2337">
        <v>17000</v>
      </c>
      <c r="N2337">
        <v>91400</v>
      </c>
      <c r="O2337">
        <v>121000</v>
      </c>
      <c r="P2337">
        <v>1958</v>
      </c>
      <c r="Q2337">
        <v>2</v>
      </c>
      <c r="R2337">
        <v>2</v>
      </c>
      <c r="S2337">
        <v>0</v>
      </c>
    </row>
    <row r="2338" spans="1:19" x14ac:dyDescent="0.3">
      <c r="A2338">
        <v>24078</v>
      </c>
      <c r="B2338" s="5" t="s">
        <v>54599</v>
      </c>
      <c r="C2338" s="5" t="s">
        <v>7</v>
      </c>
      <c r="D2338" s="5" t="s">
        <v>126474</v>
      </c>
      <c r="E2338" s="6">
        <v>41957</v>
      </c>
      <c r="F2338">
        <v>93000</v>
      </c>
      <c r="G2338" s="5" t="s">
        <v>54600</v>
      </c>
      <c r="H2338" s="5" t="s">
        <v>5</v>
      </c>
      <c r="I2338" s="5" t="s">
        <v>54601</v>
      </c>
      <c r="J2338" s="5" t="s">
        <v>169548</v>
      </c>
      <c r="K2338">
        <v>0.27</v>
      </c>
      <c r="L2338" s="5" t="s">
        <v>361</v>
      </c>
      <c r="M2338">
        <v>17000</v>
      </c>
      <c r="N2338">
        <v>57900</v>
      </c>
      <c r="O2338">
        <v>74900</v>
      </c>
      <c r="P2338">
        <v>1959</v>
      </c>
      <c r="Q2338">
        <v>3</v>
      </c>
      <c r="R2338">
        <v>1</v>
      </c>
      <c r="S2338">
        <v>0</v>
      </c>
    </row>
    <row r="2339" spans="1:19" x14ac:dyDescent="0.3">
      <c r="A2339">
        <v>26403</v>
      </c>
      <c r="B2339" s="5" t="s">
        <v>59546</v>
      </c>
      <c r="C2339" s="5" t="s">
        <v>7</v>
      </c>
      <c r="D2339" s="5" t="s">
        <v>122708</v>
      </c>
      <c r="E2339" s="6">
        <v>42018</v>
      </c>
      <c r="F2339">
        <v>50000</v>
      </c>
      <c r="G2339" s="5" t="s">
        <v>59547</v>
      </c>
      <c r="H2339" s="5" t="s">
        <v>5</v>
      </c>
      <c r="I2339" s="5" t="s">
        <v>59548</v>
      </c>
      <c r="J2339" s="5" t="s">
        <v>167214</v>
      </c>
      <c r="K2339">
        <v>0.27</v>
      </c>
      <c r="L2339" s="5" t="s">
        <v>361</v>
      </c>
      <c r="M2339">
        <v>17000</v>
      </c>
      <c r="N2339">
        <v>82900</v>
      </c>
      <c r="O2339">
        <v>99900</v>
      </c>
      <c r="P2339">
        <v>1959</v>
      </c>
      <c r="Q2339">
        <v>3</v>
      </c>
      <c r="R2339">
        <v>1</v>
      </c>
      <c r="S2339">
        <v>0</v>
      </c>
    </row>
    <row r="2340" spans="1:19" x14ac:dyDescent="0.3">
      <c r="A2340">
        <v>35110</v>
      </c>
      <c r="B2340" s="5" t="s">
        <v>59546</v>
      </c>
      <c r="C2340" s="5" t="s">
        <v>7</v>
      </c>
      <c r="D2340" s="5" t="s">
        <v>122708</v>
      </c>
      <c r="E2340" s="6">
        <v>42214</v>
      </c>
      <c r="F2340">
        <v>123000</v>
      </c>
      <c r="G2340" s="5" t="s">
        <v>77572</v>
      </c>
      <c r="H2340" s="5" t="s">
        <v>5</v>
      </c>
      <c r="I2340" s="5" t="s">
        <v>59548</v>
      </c>
      <c r="J2340" s="5" t="s">
        <v>167214</v>
      </c>
      <c r="K2340">
        <v>0.27</v>
      </c>
      <c r="L2340" s="5" t="s">
        <v>361</v>
      </c>
      <c r="M2340">
        <v>17000</v>
      </c>
      <c r="N2340">
        <v>82900</v>
      </c>
      <c r="O2340">
        <v>99900</v>
      </c>
      <c r="P2340">
        <v>1959</v>
      </c>
      <c r="Q2340">
        <v>3</v>
      </c>
      <c r="R2340">
        <v>1</v>
      </c>
      <c r="S2340">
        <v>0</v>
      </c>
    </row>
    <row r="2341" spans="1:19" x14ac:dyDescent="0.3">
      <c r="A2341">
        <v>53387</v>
      </c>
      <c r="B2341" s="5" t="s">
        <v>114498</v>
      </c>
      <c r="C2341" s="5" t="s">
        <v>7</v>
      </c>
      <c r="D2341" s="5" t="s">
        <v>129500</v>
      </c>
      <c r="E2341" s="6">
        <v>42601</v>
      </c>
      <c r="F2341">
        <v>116819</v>
      </c>
      <c r="G2341" s="5" t="s">
        <v>114499</v>
      </c>
      <c r="H2341" s="5" t="s">
        <v>5</v>
      </c>
      <c r="I2341" s="5" t="s">
        <v>114500</v>
      </c>
      <c r="J2341" s="5" t="s">
        <v>171521</v>
      </c>
      <c r="K2341">
        <v>0.36</v>
      </c>
      <c r="L2341" s="5" t="s">
        <v>361</v>
      </c>
      <c r="M2341">
        <v>17000</v>
      </c>
      <c r="N2341">
        <v>66600</v>
      </c>
      <c r="O2341">
        <v>84800</v>
      </c>
      <c r="P2341">
        <v>1930</v>
      </c>
      <c r="Q2341">
        <v>3</v>
      </c>
      <c r="R2341">
        <v>1</v>
      </c>
      <c r="S2341">
        <v>0</v>
      </c>
    </row>
    <row r="2342" spans="1:19" x14ac:dyDescent="0.3">
      <c r="A2342">
        <v>21567</v>
      </c>
      <c r="B2342" s="5" t="s">
        <v>49109</v>
      </c>
      <c r="C2342" s="5" t="s">
        <v>7</v>
      </c>
      <c r="D2342" s="5" t="s">
        <v>127710</v>
      </c>
      <c r="E2342" s="6">
        <v>41887</v>
      </c>
      <c r="F2342">
        <v>104900</v>
      </c>
      <c r="G2342" s="5" t="s">
        <v>49110</v>
      </c>
      <c r="H2342" s="5" t="s">
        <v>5</v>
      </c>
      <c r="I2342" s="5" t="s">
        <v>49111</v>
      </c>
      <c r="J2342" s="5" t="s">
        <v>170371</v>
      </c>
      <c r="K2342">
        <v>0.17</v>
      </c>
      <c r="L2342" s="5" t="s">
        <v>361</v>
      </c>
      <c r="M2342">
        <v>17000</v>
      </c>
      <c r="N2342">
        <v>75500</v>
      </c>
      <c r="O2342">
        <v>92500</v>
      </c>
      <c r="P2342">
        <v>1930</v>
      </c>
      <c r="Q2342">
        <v>3</v>
      </c>
      <c r="R2342">
        <v>1</v>
      </c>
      <c r="S2342">
        <v>0</v>
      </c>
    </row>
    <row r="2343" spans="1:19" x14ac:dyDescent="0.3">
      <c r="A2343">
        <v>54879</v>
      </c>
      <c r="B2343" s="5" t="s">
        <v>117537</v>
      </c>
      <c r="C2343" s="5" t="s">
        <v>7</v>
      </c>
      <c r="D2343" s="5" t="s">
        <v>125541</v>
      </c>
      <c r="E2343" s="6">
        <v>42629</v>
      </c>
      <c r="F2343">
        <v>85000</v>
      </c>
      <c r="G2343" s="5" t="s">
        <v>117538</v>
      </c>
      <c r="H2343" s="5" t="s">
        <v>5</v>
      </c>
      <c r="I2343" s="5" t="s">
        <v>117539</v>
      </c>
      <c r="J2343" s="5" t="s">
        <v>168923</v>
      </c>
      <c r="K2343">
        <v>0.22</v>
      </c>
      <c r="L2343" s="5" t="s">
        <v>361</v>
      </c>
      <c r="M2343">
        <v>17000</v>
      </c>
      <c r="N2343">
        <v>44800</v>
      </c>
      <c r="O2343">
        <v>61800</v>
      </c>
      <c r="P2343">
        <v>1930</v>
      </c>
      <c r="Q2343">
        <v>3</v>
      </c>
      <c r="R2343">
        <v>1</v>
      </c>
      <c r="S2343">
        <v>0</v>
      </c>
    </row>
    <row r="2344" spans="1:19" x14ac:dyDescent="0.3">
      <c r="A2344">
        <v>20081</v>
      </c>
      <c r="B2344" s="5" t="s">
        <v>45909</v>
      </c>
      <c r="C2344" s="5" t="s">
        <v>7</v>
      </c>
      <c r="D2344" s="5" t="s">
        <v>127620</v>
      </c>
      <c r="E2344" s="6">
        <v>41879</v>
      </c>
      <c r="F2344">
        <v>103500</v>
      </c>
      <c r="G2344" s="5" t="s">
        <v>45910</v>
      </c>
      <c r="H2344" s="5" t="s">
        <v>5</v>
      </c>
      <c r="I2344" s="5" t="s">
        <v>45911</v>
      </c>
      <c r="J2344" s="5" t="s">
        <v>170318</v>
      </c>
      <c r="K2344">
        <v>0.27</v>
      </c>
      <c r="L2344" s="5" t="s">
        <v>361</v>
      </c>
      <c r="M2344">
        <v>17000</v>
      </c>
      <c r="N2344">
        <v>66700</v>
      </c>
      <c r="O2344">
        <v>83700</v>
      </c>
      <c r="P2344">
        <v>1959</v>
      </c>
      <c r="Q2344">
        <v>2</v>
      </c>
      <c r="R2344">
        <v>1</v>
      </c>
      <c r="S2344">
        <v>0</v>
      </c>
    </row>
    <row r="2345" spans="1:19" x14ac:dyDescent="0.3">
      <c r="A2345">
        <v>53388</v>
      </c>
      <c r="B2345" s="5" t="s">
        <v>114501</v>
      </c>
      <c r="C2345" s="5" t="s">
        <v>7</v>
      </c>
      <c r="D2345" s="5" t="s">
        <v>131904</v>
      </c>
      <c r="E2345" s="6">
        <v>42599</v>
      </c>
      <c r="F2345">
        <v>130000</v>
      </c>
      <c r="G2345" s="5" t="s">
        <v>114502</v>
      </c>
      <c r="H2345" s="5" t="s">
        <v>5</v>
      </c>
      <c r="I2345" s="5" t="s">
        <v>114503</v>
      </c>
      <c r="J2345" s="5" t="s">
        <v>172966</v>
      </c>
      <c r="K2345">
        <v>0.27</v>
      </c>
      <c r="L2345" s="5" t="s">
        <v>361</v>
      </c>
      <c r="M2345">
        <v>17000</v>
      </c>
      <c r="N2345">
        <v>52000</v>
      </c>
      <c r="O2345">
        <v>71500</v>
      </c>
      <c r="P2345">
        <v>1959</v>
      </c>
      <c r="Q2345">
        <v>3</v>
      </c>
      <c r="R2345">
        <v>1</v>
      </c>
      <c r="S2345">
        <v>0</v>
      </c>
    </row>
    <row r="2346" spans="1:19" x14ac:dyDescent="0.3">
      <c r="A2346">
        <v>20082</v>
      </c>
      <c r="B2346" s="5" t="s">
        <v>45912</v>
      </c>
      <c r="C2346" s="5" t="s">
        <v>7</v>
      </c>
      <c r="D2346" s="5" t="s">
        <v>125748</v>
      </c>
      <c r="E2346" s="6">
        <v>41879</v>
      </c>
      <c r="F2346">
        <v>86000</v>
      </c>
      <c r="G2346" s="5" t="s">
        <v>45913</v>
      </c>
      <c r="H2346" s="5" t="s">
        <v>5</v>
      </c>
      <c r="I2346" s="5" t="s">
        <v>45914</v>
      </c>
      <c r="J2346" s="5" t="s">
        <v>169082</v>
      </c>
      <c r="K2346">
        <v>0.27</v>
      </c>
      <c r="L2346" s="5" t="s">
        <v>361</v>
      </c>
      <c r="M2346">
        <v>17000</v>
      </c>
      <c r="N2346">
        <v>56500</v>
      </c>
      <c r="O2346">
        <v>84100</v>
      </c>
      <c r="P2346">
        <v>1959</v>
      </c>
      <c r="Q2346">
        <v>3</v>
      </c>
      <c r="R2346">
        <v>1</v>
      </c>
      <c r="S2346">
        <v>0</v>
      </c>
    </row>
    <row r="2347" spans="1:19" x14ac:dyDescent="0.3">
      <c r="A2347">
        <v>33354</v>
      </c>
      <c r="B2347" s="5" t="s">
        <v>73782</v>
      </c>
      <c r="C2347" s="5" t="s">
        <v>7</v>
      </c>
      <c r="D2347" s="5" t="s">
        <v>124002</v>
      </c>
      <c r="E2347" s="6">
        <v>42166</v>
      </c>
      <c r="F2347">
        <v>67000</v>
      </c>
      <c r="G2347" s="5" t="s">
        <v>73783</v>
      </c>
      <c r="H2347" s="5" t="s">
        <v>5</v>
      </c>
      <c r="I2347" s="5" t="s">
        <v>73784</v>
      </c>
      <c r="J2347" s="5" t="s">
        <v>167946</v>
      </c>
      <c r="K2347">
        <v>0.33</v>
      </c>
      <c r="L2347" s="5" t="s">
        <v>361</v>
      </c>
      <c r="M2347">
        <v>17000</v>
      </c>
      <c r="N2347">
        <v>68400</v>
      </c>
      <c r="O2347">
        <v>85400</v>
      </c>
      <c r="P2347">
        <v>1930</v>
      </c>
      <c r="Q2347">
        <v>2</v>
      </c>
      <c r="R2347">
        <v>1</v>
      </c>
      <c r="S2347">
        <v>0</v>
      </c>
    </row>
    <row r="2348" spans="1:19" x14ac:dyDescent="0.3">
      <c r="A2348">
        <v>18629</v>
      </c>
      <c r="B2348" s="5" t="s">
        <v>42705</v>
      </c>
      <c r="C2348" s="5" t="s">
        <v>7</v>
      </c>
      <c r="D2348" s="5" t="s">
        <v>124078</v>
      </c>
      <c r="E2348" s="6">
        <v>41831</v>
      </c>
      <c r="F2348">
        <v>68000</v>
      </c>
      <c r="G2348" s="5" t="s">
        <v>42706</v>
      </c>
      <c r="H2348" s="5" t="s">
        <v>5</v>
      </c>
      <c r="I2348" s="5" t="s">
        <v>42707</v>
      </c>
      <c r="J2348" s="5" t="s">
        <v>167994</v>
      </c>
      <c r="K2348">
        <v>0.3</v>
      </c>
      <c r="L2348" s="5" t="s">
        <v>361</v>
      </c>
      <c r="M2348">
        <v>17000</v>
      </c>
      <c r="N2348">
        <v>59100</v>
      </c>
      <c r="O2348">
        <v>76100</v>
      </c>
      <c r="P2348">
        <v>1930</v>
      </c>
      <c r="Q2348">
        <v>2</v>
      </c>
      <c r="R2348">
        <v>1</v>
      </c>
      <c r="S2348">
        <v>0</v>
      </c>
    </row>
    <row r="2349" spans="1:19" x14ac:dyDescent="0.3">
      <c r="A2349">
        <v>49041</v>
      </c>
      <c r="B2349" s="5" t="s">
        <v>105675</v>
      </c>
      <c r="C2349" s="5" t="s">
        <v>7</v>
      </c>
      <c r="D2349" s="5" t="s">
        <v>124814</v>
      </c>
      <c r="E2349" s="6">
        <v>42491</v>
      </c>
      <c r="F2349">
        <v>76000</v>
      </c>
      <c r="G2349" s="5" t="s">
        <v>105676</v>
      </c>
      <c r="H2349" s="5" t="s">
        <v>5</v>
      </c>
      <c r="I2349" s="5" t="s">
        <v>105677</v>
      </c>
      <c r="J2349" s="5" t="s">
        <v>168461</v>
      </c>
      <c r="K2349">
        <v>0.33</v>
      </c>
      <c r="L2349" s="5" t="s">
        <v>361</v>
      </c>
      <c r="M2349">
        <v>17000</v>
      </c>
      <c r="N2349">
        <v>57900</v>
      </c>
      <c r="O2349">
        <v>74900</v>
      </c>
      <c r="P2349">
        <v>1930</v>
      </c>
      <c r="Q2349">
        <v>3</v>
      </c>
      <c r="R2349">
        <v>1</v>
      </c>
      <c r="S2349">
        <v>0</v>
      </c>
    </row>
    <row r="2350" spans="1:19" x14ac:dyDescent="0.3">
      <c r="A2350">
        <v>54880</v>
      </c>
      <c r="B2350" s="5" t="s">
        <v>117540</v>
      </c>
      <c r="C2350" s="5" t="s">
        <v>7</v>
      </c>
      <c r="D2350" s="5" t="s">
        <v>125542</v>
      </c>
      <c r="E2350" s="6">
        <v>42621</v>
      </c>
      <c r="F2350">
        <v>85000</v>
      </c>
      <c r="G2350" s="5" t="s">
        <v>117541</v>
      </c>
      <c r="H2350" s="5" t="s">
        <v>5</v>
      </c>
      <c r="I2350" s="5" t="s">
        <v>117542</v>
      </c>
      <c r="J2350" s="5" t="s">
        <v>168924</v>
      </c>
      <c r="K2350">
        <v>0.32</v>
      </c>
      <c r="L2350" s="5" t="s">
        <v>361</v>
      </c>
      <c r="M2350">
        <v>17000</v>
      </c>
      <c r="N2350">
        <v>43700</v>
      </c>
      <c r="O2350">
        <v>60700</v>
      </c>
      <c r="P2350">
        <v>1930</v>
      </c>
      <c r="Q2350">
        <v>3</v>
      </c>
      <c r="R2350">
        <v>1</v>
      </c>
      <c r="S2350">
        <v>0</v>
      </c>
    </row>
    <row r="2351" spans="1:19" x14ac:dyDescent="0.3">
      <c r="A2351">
        <v>13551</v>
      </c>
      <c r="B2351" s="5" t="s">
        <v>8359</v>
      </c>
      <c r="C2351" s="5" t="s">
        <v>7</v>
      </c>
      <c r="D2351" s="5" t="s">
        <v>122545</v>
      </c>
      <c r="E2351" s="6">
        <v>41710</v>
      </c>
      <c r="F2351">
        <v>45500</v>
      </c>
      <c r="G2351" s="5" t="s">
        <v>31497</v>
      </c>
      <c r="H2351" s="5" t="s">
        <v>5</v>
      </c>
      <c r="I2351" s="5" t="s">
        <v>8361</v>
      </c>
      <c r="J2351" s="5" t="s">
        <v>167132</v>
      </c>
      <c r="K2351">
        <v>0.48</v>
      </c>
      <c r="L2351" s="5" t="s">
        <v>361</v>
      </c>
      <c r="M2351">
        <v>17000</v>
      </c>
      <c r="N2351">
        <v>48000</v>
      </c>
      <c r="O2351">
        <v>65000</v>
      </c>
      <c r="P2351">
        <v>1930</v>
      </c>
      <c r="Q2351">
        <v>3</v>
      </c>
      <c r="R2351">
        <v>1</v>
      </c>
      <c r="S2351">
        <v>0</v>
      </c>
    </row>
    <row r="2352" spans="1:19" x14ac:dyDescent="0.3">
      <c r="A2352">
        <v>3476</v>
      </c>
      <c r="B2352" s="5" t="s">
        <v>8359</v>
      </c>
      <c r="C2352" s="5" t="s">
        <v>7</v>
      </c>
      <c r="D2352" s="5" t="s">
        <v>122545</v>
      </c>
      <c r="E2352" s="6">
        <v>41417</v>
      </c>
      <c r="F2352">
        <v>60000</v>
      </c>
      <c r="G2352" s="5" t="s">
        <v>8360</v>
      </c>
      <c r="H2352" s="5" t="s">
        <v>5</v>
      </c>
      <c r="I2352" s="5" t="s">
        <v>8361</v>
      </c>
      <c r="J2352" s="5" t="s">
        <v>167132</v>
      </c>
      <c r="K2352">
        <v>0.48</v>
      </c>
      <c r="L2352" s="5" t="s">
        <v>361</v>
      </c>
      <c r="M2352">
        <v>17000</v>
      </c>
      <c r="N2352">
        <v>48000</v>
      </c>
      <c r="O2352">
        <v>65000</v>
      </c>
      <c r="P2352">
        <v>1930</v>
      </c>
      <c r="Q2352">
        <v>3</v>
      </c>
      <c r="R2352">
        <v>1</v>
      </c>
      <c r="S2352">
        <v>0</v>
      </c>
    </row>
    <row r="2353" spans="1:19" x14ac:dyDescent="0.3">
      <c r="A2353">
        <v>22985</v>
      </c>
      <c r="B2353" s="5" t="s">
        <v>52234</v>
      </c>
      <c r="C2353" s="5" t="s">
        <v>7</v>
      </c>
      <c r="D2353" s="5" t="s">
        <v>129050</v>
      </c>
      <c r="E2353" s="6">
        <v>41942</v>
      </c>
      <c r="F2353">
        <v>114900</v>
      </c>
      <c r="G2353" s="5" t="s">
        <v>52235</v>
      </c>
      <c r="H2353" s="5" t="s">
        <v>5</v>
      </c>
      <c r="I2353" s="5" t="s">
        <v>52236</v>
      </c>
      <c r="J2353" s="5" t="s">
        <v>171218</v>
      </c>
      <c r="K2353">
        <v>0.17</v>
      </c>
      <c r="L2353" s="5" t="s">
        <v>361</v>
      </c>
      <c r="M2353">
        <v>19000</v>
      </c>
      <c r="N2353">
        <v>84300</v>
      </c>
      <c r="O2353">
        <v>103300</v>
      </c>
      <c r="P2353">
        <v>1934</v>
      </c>
      <c r="Q2353">
        <v>3</v>
      </c>
      <c r="R2353">
        <v>2</v>
      </c>
      <c r="S2353">
        <v>0</v>
      </c>
    </row>
    <row r="2354" spans="1:19" x14ac:dyDescent="0.3">
      <c r="A2354">
        <v>7228</v>
      </c>
      <c r="B2354" s="5" t="s">
        <v>17212</v>
      </c>
      <c r="C2354" s="5" t="s">
        <v>7</v>
      </c>
      <c r="D2354" s="5" t="s">
        <v>122709</v>
      </c>
      <c r="E2354" s="6">
        <v>41516</v>
      </c>
      <c r="F2354">
        <v>50000</v>
      </c>
      <c r="G2354" s="5" t="s">
        <v>17213</v>
      </c>
      <c r="H2354" s="5" t="s">
        <v>5</v>
      </c>
      <c r="I2354" s="5" t="s">
        <v>17214</v>
      </c>
      <c r="J2354" s="5" t="s">
        <v>167215</v>
      </c>
      <c r="K2354">
        <v>0.17</v>
      </c>
      <c r="L2354" s="5" t="s">
        <v>361</v>
      </c>
      <c r="M2354">
        <v>19000</v>
      </c>
      <c r="N2354">
        <v>73600</v>
      </c>
      <c r="O2354">
        <v>92600</v>
      </c>
      <c r="P2354">
        <v>1938</v>
      </c>
      <c r="Q2354">
        <v>3</v>
      </c>
      <c r="R2354">
        <v>1</v>
      </c>
      <c r="S2354">
        <v>0</v>
      </c>
    </row>
    <row r="2355" spans="1:19" x14ac:dyDescent="0.3">
      <c r="A2355">
        <v>18630</v>
      </c>
      <c r="B2355" s="5" t="s">
        <v>17212</v>
      </c>
      <c r="C2355" s="5" t="s">
        <v>7</v>
      </c>
      <c r="D2355" s="5" t="s">
        <v>122709</v>
      </c>
      <c r="E2355" s="6">
        <v>41851</v>
      </c>
      <c r="F2355">
        <v>112000</v>
      </c>
      <c r="G2355" s="5" t="s">
        <v>42708</v>
      </c>
      <c r="H2355" s="5" t="s">
        <v>5</v>
      </c>
      <c r="I2355" s="5" t="s">
        <v>17214</v>
      </c>
      <c r="J2355" s="5" t="s">
        <v>167215</v>
      </c>
      <c r="K2355">
        <v>0.17</v>
      </c>
      <c r="L2355" s="5" t="s">
        <v>361</v>
      </c>
      <c r="M2355">
        <v>19000</v>
      </c>
      <c r="N2355">
        <v>73600</v>
      </c>
      <c r="O2355">
        <v>92600</v>
      </c>
      <c r="P2355">
        <v>1938</v>
      </c>
      <c r="Q2355">
        <v>3</v>
      </c>
      <c r="R2355">
        <v>1</v>
      </c>
      <c r="S2355">
        <v>0</v>
      </c>
    </row>
    <row r="2356" spans="1:19" x14ac:dyDescent="0.3">
      <c r="A2356">
        <v>50924</v>
      </c>
      <c r="B2356" s="5" t="s">
        <v>109483</v>
      </c>
      <c r="C2356" s="5" t="s">
        <v>7</v>
      </c>
      <c r="D2356" s="5" t="s">
        <v>123321</v>
      </c>
      <c r="E2356" s="6">
        <v>42548</v>
      </c>
      <c r="F2356">
        <v>60000</v>
      </c>
      <c r="G2356" s="5" t="s">
        <v>109484</v>
      </c>
      <c r="H2356" s="5" t="s">
        <v>5</v>
      </c>
      <c r="I2356" s="5" t="s">
        <v>109485</v>
      </c>
      <c r="J2356" s="5" t="s">
        <v>167587</v>
      </c>
      <c r="K2356">
        <v>0.17</v>
      </c>
      <c r="L2356" s="5" t="s">
        <v>361</v>
      </c>
      <c r="M2356">
        <v>19000</v>
      </c>
      <c r="N2356">
        <v>65900</v>
      </c>
      <c r="O2356">
        <v>87600</v>
      </c>
      <c r="P2356">
        <v>1934</v>
      </c>
      <c r="Q2356">
        <v>3</v>
      </c>
      <c r="R2356">
        <v>1</v>
      </c>
      <c r="S2356">
        <v>1</v>
      </c>
    </row>
    <row r="2357" spans="1:19" x14ac:dyDescent="0.3">
      <c r="A2357">
        <v>50925</v>
      </c>
      <c r="B2357" s="5" t="s">
        <v>109486</v>
      </c>
      <c r="C2357" s="5" t="s">
        <v>37067</v>
      </c>
      <c r="D2357" s="5" t="s">
        <v>123322</v>
      </c>
      <c r="E2357" s="6">
        <v>42548</v>
      </c>
      <c r="F2357">
        <v>60000</v>
      </c>
      <c r="G2357" s="5" t="s">
        <v>109484</v>
      </c>
      <c r="H2357" s="5" t="s">
        <v>5</v>
      </c>
      <c r="I2357" s="5" t="s">
        <v>109485</v>
      </c>
      <c r="J2357" s="5" t="s">
        <v>167588</v>
      </c>
      <c r="K2357">
        <v>0.17</v>
      </c>
      <c r="L2357" s="5" t="s">
        <v>361</v>
      </c>
      <c r="M2357">
        <v>19000</v>
      </c>
      <c r="N2357">
        <v>0</v>
      </c>
      <c r="O2357">
        <v>19000</v>
      </c>
    </row>
    <row r="2358" spans="1:19" x14ac:dyDescent="0.3">
      <c r="A2358">
        <v>50926</v>
      </c>
      <c r="B2358" s="5" t="s">
        <v>109487</v>
      </c>
      <c r="C2358" s="5" t="s">
        <v>7</v>
      </c>
      <c r="D2358" s="5" t="s">
        <v>136639</v>
      </c>
      <c r="E2358" s="6">
        <v>42536</v>
      </c>
      <c r="F2358">
        <v>155000</v>
      </c>
      <c r="G2358" s="5" t="s">
        <v>109488</v>
      </c>
      <c r="H2358" s="5" t="s">
        <v>5</v>
      </c>
      <c r="I2358" s="5" t="s">
        <v>109489</v>
      </c>
      <c r="J2358" s="5" t="s">
        <v>175553</v>
      </c>
      <c r="K2358">
        <v>0.17</v>
      </c>
      <c r="L2358" s="5" t="s">
        <v>361</v>
      </c>
      <c r="M2358">
        <v>19000</v>
      </c>
      <c r="N2358">
        <v>70200</v>
      </c>
      <c r="O2358">
        <v>91900</v>
      </c>
      <c r="P2358">
        <v>2005</v>
      </c>
      <c r="Q2358">
        <v>3</v>
      </c>
      <c r="R2358">
        <v>2</v>
      </c>
      <c r="S2358">
        <v>0</v>
      </c>
    </row>
    <row r="2359" spans="1:19" x14ac:dyDescent="0.3">
      <c r="A2359">
        <v>53389</v>
      </c>
      <c r="B2359" s="5" t="s">
        <v>114504</v>
      </c>
      <c r="C2359" s="5" t="s">
        <v>7</v>
      </c>
      <c r="D2359" s="5" t="s">
        <v>123732</v>
      </c>
      <c r="E2359" s="6">
        <v>42591</v>
      </c>
      <c r="F2359">
        <v>65000</v>
      </c>
      <c r="G2359" s="5" t="s">
        <v>114505</v>
      </c>
      <c r="H2359" s="5" t="s">
        <v>5</v>
      </c>
      <c r="I2359" s="5" t="s">
        <v>114506</v>
      </c>
      <c r="J2359" s="5" t="s">
        <v>167812</v>
      </c>
      <c r="K2359">
        <v>0.17</v>
      </c>
      <c r="L2359" s="5" t="s">
        <v>361</v>
      </c>
      <c r="M2359">
        <v>19000</v>
      </c>
      <c r="N2359">
        <v>78600</v>
      </c>
      <c r="O2359">
        <v>98400</v>
      </c>
      <c r="P2359">
        <v>1936</v>
      </c>
      <c r="Q2359">
        <v>3</v>
      </c>
      <c r="R2359">
        <v>1</v>
      </c>
      <c r="S2359">
        <v>0</v>
      </c>
    </row>
    <row r="2360" spans="1:19" x14ac:dyDescent="0.3">
      <c r="A2360">
        <v>53390</v>
      </c>
      <c r="B2360" s="5" t="s">
        <v>114507</v>
      </c>
      <c r="C2360" s="5" t="s">
        <v>37067</v>
      </c>
      <c r="D2360" s="5" t="s">
        <v>123733</v>
      </c>
      <c r="E2360" s="6">
        <v>42591</v>
      </c>
      <c r="F2360">
        <v>65000</v>
      </c>
      <c r="G2360" s="5" t="s">
        <v>114505</v>
      </c>
      <c r="H2360" s="5" t="s">
        <v>5</v>
      </c>
      <c r="I2360" s="5" t="s">
        <v>114506</v>
      </c>
      <c r="J2360" s="5" t="s">
        <v>167813</v>
      </c>
      <c r="K2360">
        <v>0.15</v>
      </c>
      <c r="L2360" s="5" t="s">
        <v>361</v>
      </c>
      <c r="M2360">
        <v>19000</v>
      </c>
      <c r="N2360">
        <v>0</v>
      </c>
      <c r="O2360">
        <v>19000</v>
      </c>
    </row>
    <row r="2361" spans="1:19" x14ac:dyDescent="0.3">
      <c r="A2361">
        <v>9972</v>
      </c>
      <c r="B2361" s="5" t="s">
        <v>23567</v>
      </c>
      <c r="C2361" s="5" t="s">
        <v>752</v>
      </c>
      <c r="D2361" s="5" t="s">
        <v>123323</v>
      </c>
      <c r="E2361" s="6">
        <v>41593</v>
      </c>
      <c r="F2361">
        <v>60000</v>
      </c>
      <c r="G2361" s="5" t="s">
        <v>23568</v>
      </c>
      <c r="H2361" s="5" t="s">
        <v>5</v>
      </c>
      <c r="I2361" s="5" t="s">
        <v>23569</v>
      </c>
      <c r="J2361" s="5" t="s">
        <v>167589</v>
      </c>
      <c r="K2361">
        <v>0.17</v>
      </c>
      <c r="L2361" s="5" t="s">
        <v>361</v>
      </c>
      <c r="M2361">
        <v>19000</v>
      </c>
      <c r="N2361">
        <v>53100</v>
      </c>
      <c r="O2361">
        <v>72100</v>
      </c>
      <c r="P2361">
        <v>1934</v>
      </c>
      <c r="Q2361">
        <v>3</v>
      </c>
      <c r="R2361">
        <v>3</v>
      </c>
      <c r="S2361">
        <v>0</v>
      </c>
    </row>
    <row r="2362" spans="1:19" x14ac:dyDescent="0.3">
      <c r="A2362">
        <v>42176</v>
      </c>
      <c r="B2362" s="5" t="s">
        <v>91976</v>
      </c>
      <c r="C2362" s="5" t="s">
        <v>7</v>
      </c>
      <c r="D2362" s="5" t="s">
        <v>126099</v>
      </c>
      <c r="E2362" s="6">
        <v>42366</v>
      </c>
      <c r="F2362">
        <v>90000</v>
      </c>
      <c r="G2362" s="5" t="s">
        <v>91551</v>
      </c>
      <c r="H2362" s="5" t="s">
        <v>5</v>
      </c>
      <c r="I2362" s="5" t="s">
        <v>91977</v>
      </c>
      <c r="J2362" s="5" t="s">
        <v>169308</v>
      </c>
      <c r="K2362">
        <v>0.1</v>
      </c>
      <c r="L2362" s="5" t="s">
        <v>361</v>
      </c>
      <c r="M2362">
        <v>19000</v>
      </c>
      <c r="N2362">
        <v>33600</v>
      </c>
      <c r="O2362">
        <v>52600</v>
      </c>
      <c r="P2362">
        <v>1940</v>
      </c>
      <c r="Q2362">
        <v>2</v>
      </c>
      <c r="R2362">
        <v>1</v>
      </c>
      <c r="S2362">
        <v>0</v>
      </c>
    </row>
    <row r="2363" spans="1:19" x14ac:dyDescent="0.3">
      <c r="A2363">
        <v>38342</v>
      </c>
      <c r="B2363" s="5" t="s">
        <v>84263</v>
      </c>
      <c r="C2363" s="5" t="s">
        <v>7</v>
      </c>
      <c r="D2363" s="5" t="s">
        <v>133928</v>
      </c>
      <c r="E2363" s="6">
        <v>42272</v>
      </c>
      <c r="F2363">
        <v>140000</v>
      </c>
      <c r="G2363" s="5" t="s">
        <v>84264</v>
      </c>
      <c r="H2363" s="5" t="s">
        <v>5</v>
      </c>
      <c r="I2363" s="5" t="s">
        <v>84265</v>
      </c>
      <c r="J2363" s="5" t="s">
        <v>174090</v>
      </c>
      <c r="K2363">
        <v>0.12</v>
      </c>
      <c r="L2363" s="5" t="s">
        <v>361</v>
      </c>
      <c r="M2363">
        <v>19000</v>
      </c>
      <c r="N2363">
        <v>102700</v>
      </c>
      <c r="O2363">
        <v>121700</v>
      </c>
      <c r="P2363">
        <v>2015</v>
      </c>
      <c r="Q2363">
        <v>4</v>
      </c>
      <c r="R2363">
        <v>2</v>
      </c>
      <c r="S2363">
        <v>0</v>
      </c>
    </row>
    <row r="2364" spans="1:19" x14ac:dyDescent="0.3">
      <c r="A2364">
        <v>50927</v>
      </c>
      <c r="B2364" s="5" t="s">
        <v>84263</v>
      </c>
      <c r="C2364" s="5" t="s">
        <v>7</v>
      </c>
      <c r="D2364" s="5"/>
      <c r="E2364" s="6">
        <v>42536</v>
      </c>
      <c r="F2364">
        <v>160000</v>
      </c>
      <c r="G2364" s="5" t="s">
        <v>109490</v>
      </c>
      <c r="H2364" s="5" t="s">
        <v>5</v>
      </c>
      <c r="I2364" s="5" t="s">
        <v>84265</v>
      </c>
      <c r="J2364" s="5" t="s">
        <v>174090</v>
      </c>
      <c r="K2364">
        <v>0.12</v>
      </c>
      <c r="L2364" s="5" t="s">
        <v>361</v>
      </c>
      <c r="M2364">
        <v>19000</v>
      </c>
      <c r="N2364">
        <v>102700</v>
      </c>
      <c r="O2364">
        <v>121700</v>
      </c>
      <c r="P2364">
        <v>2015</v>
      </c>
      <c r="Q2364">
        <v>4</v>
      </c>
      <c r="R2364">
        <v>2</v>
      </c>
      <c r="S2364">
        <v>0</v>
      </c>
    </row>
    <row r="2365" spans="1:19" x14ac:dyDescent="0.3">
      <c r="A2365">
        <v>50928</v>
      </c>
      <c r="B2365" s="5" t="s">
        <v>109491</v>
      </c>
      <c r="C2365" s="5" t="s">
        <v>7</v>
      </c>
      <c r="D2365" s="5" t="s">
        <v>123939</v>
      </c>
      <c r="E2365" s="6">
        <v>42534</v>
      </c>
      <c r="F2365">
        <v>66000</v>
      </c>
      <c r="G2365" s="5" t="s">
        <v>109492</v>
      </c>
      <c r="H2365" s="5" t="s">
        <v>5</v>
      </c>
      <c r="I2365" s="5" t="s">
        <v>109493</v>
      </c>
      <c r="J2365" s="5" t="s">
        <v>167927</v>
      </c>
      <c r="K2365">
        <v>0.18</v>
      </c>
      <c r="L2365" s="5" t="s">
        <v>361</v>
      </c>
      <c r="M2365">
        <v>19000</v>
      </c>
      <c r="N2365">
        <v>46400</v>
      </c>
      <c r="O2365">
        <v>65400</v>
      </c>
      <c r="P2365">
        <v>1950</v>
      </c>
      <c r="Q2365">
        <v>3</v>
      </c>
      <c r="R2365">
        <v>1</v>
      </c>
      <c r="S2365">
        <v>0</v>
      </c>
    </row>
    <row r="2366" spans="1:19" x14ac:dyDescent="0.3">
      <c r="A2366">
        <v>1316</v>
      </c>
      <c r="B2366" s="5" t="s">
        <v>3259</v>
      </c>
      <c r="C2366" s="5" t="s">
        <v>752</v>
      </c>
      <c r="D2366" s="5" t="s">
        <v>125509</v>
      </c>
      <c r="E2366" s="6">
        <v>41358</v>
      </c>
      <c r="F2366">
        <v>84400</v>
      </c>
      <c r="G2366" s="5" t="s">
        <v>3260</v>
      </c>
      <c r="H2366" s="5" t="s">
        <v>5</v>
      </c>
      <c r="I2366" s="5" t="s">
        <v>3261</v>
      </c>
      <c r="J2366" s="5" t="s">
        <v>168901</v>
      </c>
      <c r="K2366">
        <v>0.16</v>
      </c>
      <c r="L2366" s="5" t="s">
        <v>361</v>
      </c>
      <c r="M2366">
        <v>19000</v>
      </c>
      <c r="N2366">
        <v>86700</v>
      </c>
      <c r="O2366">
        <v>105700</v>
      </c>
      <c r="P2366">
        <v>1930</v>
      </c>
      <c r="Q2366">
        <v>4</v>
      </c>
      <c r="R2366">
        <v>3</v>
      </c>
      <c r="S2366">
        <v>0</v>
      </c>
    </row>
    <row r="2367" spans="1:19" x14ac:dyDescent="0.3">
      <c r="A2367">
        <v>36775</v>
      </c>
      <c r="B2367" s="5" t="s">
        <v>81032</v>
      </c>
      <c r="C2367" s="5" t="s">
        <v>7</v>
      </c>
      <c r="D2367" s="5" t="s">
        <v>155023</v>
      </c>
      <c r="E2367" s="6">
        <v>42244</v>
      </c>
      <c r="F2367">
        <v>319000</v>
      </c>
      <c r="G2367" s="5" t="s">
        <v>81033</v>
      </c>
      <c r="H2367" s="5" t="s">
        <v>5</v>
      </c>
      <c r="I2367" s="5" t="s">
        <v>81034</v>
      </c>
      <c r="J2367" s="5" t="s">
        <v>183094</v>
      </c>
      <c r="K2367">
        <v>0.8</v>
      </c>
      <c r="L2367" s="5" t="s">
        <v>361</v>
      </c>
      <c r="M2367">
        <v>105000</v>
      </c>
      <c r="N2367">
        <v>200000</v>
      </c>
      <c r="O2367">
        <v>305000</v>
      </c>
      <c r="P2367">
        <v>1965</v>
      </c>
      <c r="Q2367">
        <v>3</v>
      </c>
      <c r="R2367">
        <v>1</v>
      </c>
      <c r="S2367">
        <v>1</v>
      </c>
    </row>
    <row r="2368" spans="1:19" x14ac:dyDescent="0.3">
      <c r="A2368">
        <v>56289</v>
      </c>
      <c r="B2368" s="5" t="s">
        <v>120368</v>
      </c>
      <c r="C2368" s="5" t="s">
        <v>7</v>
      </c>
      <c r="D2368" s="5" t="s">
        <v>157243</v>
      </c>
      <c r="E2368" s="6">
        <v>42654</v>
      </c>
      <c r="F2368">
        <v>359000</v>
      </c>
      <c r="G2368" s="5" t="s">
        <v>120369</v>
      </c>
      <c r="H2368" s="5" t="s">
        <v>5</v>
      </c>
      <c r="I2368" s="5" t="s">
        <v>120370</v>
      </c>
      <c r="J2368" s="5" t="s">
        <v>184019</v>
      </c>
      <c r="K2368">
        <v>0.75</v>
      </c>
      <c r="L2368" s="5" t="s">
        <v>361</v>
      </c>
      <c r="M2368">
        <v>73500</v>
      </c>
      <c r="N2368">
        <v>220900</v>
      </c>
      <c r="O2368">
        <v>298600</v>
      </c>
      <c r="P2368">
        <v>1955</v>
      </c>
      <c r="Q2368">
        <v>5</v>
      </c>
      <c r="R2368">
        <v>3</v>
      </c>
      <c r="S2368">
        <v>1</v>
      </c>
    </row>
    <row r="2369" spans="1:19" x14ac:dyDescent="0.3">
      <c r="A2369">
        <v>50929</v>
      </c>
      <c r="B2369" s="5" t="s">
        <v>109494</v>
      </c>
      <c r="C2369" s="5" t="s">
        <v>37067</v>
      </c>
      <c r="D2369" s="5" t="s">
        <v>157768</v>
      </c>
      <c r="E2369" s="6">
        <v>42534</v>
      </c>
      <c r="F2369">
        <v>370000</v>
      </c>
      <c r="G2369" s="5" t="s">
        <v>109495</v>
      </c>
      <c r="H2369" s="5" t="s">
        <v>126</v>
      </c>
      <c r="I2369" s="5"/>
      <c r="J2369" s="5"/>
      <c r="L2369" s="5"/>
    </row>
    <row r="2370" spans="1:19" x14ac:dyDescent="0.3">
      <c r="A2370">
        <v>54881</v>
      </c>
      <c r="B2370" s="5" t="s">
        <v>117543</v>
      </c>
      <c r="C2370" s="5" t="s">
        <v>37067</v>
      </c>
      <c r="D2370" s="5" t="s">
        <v>156764</v>
      </c>
      <c r="E2370" s="6">
        <v>42615</v>
      </c>
      <c r="F2370">
        <v>350000</v>
      </c>
      <c r="G2370" s="5" t="s">
        <v>117544</v>
      </c>
      <c r="H2370" s="5" t="s">
        <v>126</v>
      </c>
      <c r="I2370" s="5"/>
      <c r="J2370" s="5"/>
      <c r="L2370" s="5"/>
    </row>
    <row r="2371" spans="1:19" x14ac:dyDescent="0.3">
      <c r="A2371">
        <v>25301</v>
      </c>
      <c r="B2371" s="5" t="s">
        <v>57245</v>
      </c>
      <c r="C2371" s="5" t="s">
        <v>37067</v>
      </c>
      <c r="D2371" s="5" t="s">
        <v>139772</v>
      </c>
      <c r="E2371" s="6">
        <v>42004</v>
      </c>
      <c r="F2371">
        <v>172000</v>
      </c>
      <c r="G2371" s="5" t="s">
        <v>57246</v>
      </c>
      <c r="H2371" s="5" t="s">
        <v>126</v>
      </c>
      <c r="I2371" s="5"/>
      <c r="J2371" s="5"/>
      <c r="L2371" s="5"/>
    </row>
    <row r="2372" spans="1:19" x14ac:dyDescent="0.3">
      <c r="A2372">
        <v>3477</v>
      </c>
      <c r="B2372" s="5" t="s">
        <v>8362</v>
      </c>
      <c r="C2372" s="5" t="s">
        <v>7</v>
      </c>
      <c r="D2372" s="5" t="s">
        <v>134365</v>
      </c>
      <c r="E2372" s="6">
        <v>41395</v>
      </c>
      <c r="F2372">
        <v>142000</v>
      </c>
      <c r="G2372" s="5" t="s">
        <v>8363</v>
      </c>
      <c r="H2372" s="5" t="s">
        <v>5</v>
      </c>
      <c r="I2372" s="5" t="s">
        <v>8364</v>
      </c>
      <c r="J2372" s="5" t="s">
        <v>174350</v>
      </c>
      <c r="K2372">
        <v>0.37</v>
      </c>
      <c r="L2372" s="5" t="s">
        <v>361</v>
      </c>
      <c r="M2372">
        <v>25000</v>
      </c>
      <c r="N2372">
        <v>96200</v>
      </c>
      <c r="O2372">
        <v>141600</v>
      </c>
      <c r="P2372">
        <v>1963</v>
      </c>
      <c r="Q2372">
        <v>3</v>
      </c>
      <c r="R2372">
        <v>1</v>
      </c>
      <c r="S2372">
        <v>0</v>
      </c>
    </row>
    <row r="2373" spans="1:19" x14ac:dyDescent="0.3">
      <c r="A2373">
        <v>45591</v>
      </c>
      <c r="B2373" s="5" t="s">
        <v>98881</v>
      </c>
      <c r="C2373" s="5" t="s">
        <v>60</v>
      </c>
      <c r="D2373" s="5" t="s">
        <v>132841</v>
      </c>
      <c r="E2373" s="6">
        <v>42454</v>
      </c>
      <c r="F2373">
        <v>135000</v>
      </c>
      <c r="G2373" s="5" t="s">
        <v>98882</v>
      </c>
      <c r="H2373" s="5" t="s">
        <v>5</v>
      </c>
      <c r="I2373" s="5" t="s">
        <v>98883</v>
      </c>
      <c r="J2373" s="5" t="s">
        <v>173500</v>
      </c>
      <c r="K2373">
        <v>0.34</v>
      </c>
      <c r="L2373" s="5" t="s">
        <v>361</v>
      </c>
      <c r="M2373">
        <v>25000</v>
      </c>
      <c r="N2373">
        <v>72300</v>
      </c>
      <c r="O2373">
        <v>108700</v>
      </c>
      <c r="P2373">
        <v>1962</v>
      </c>
      <c r="Q2373">
        <v>4</v>
      </c>
      <c r="R2373">
        <v>2</v>
      </c>
      <c r="S2373">
        <v>0</v>
      </c>
    </row>
    <row r="2374" spans="1:19" x14ac:dyDescent="0.3">
      <c r="A2374">
        <v>17164</v>
      </c>
      <c r="B2374" s="5" t="s">
        <v>39513</v>
      </c>
      <c r="C2374" s="5" t="s">
        <v>7</v>
      </c>
      <c r="D2374" s="5" t="s">
        <v>133351</v>
      </c>
      <c r="E2374" s="6">
        <v>41801</v>
      </c>
      <c r="F2374">
        <v>137000</v>
      </c>
      <c r="G2374" s="5" t="s">
        <v>39514</v>
      </c>
      <c r="H2374" s="5" t="s">
        <v>5</v>
      </c>
      <c r="I2374" s="5" t="s">
        <v>39515</v>
      </c>
      <c r="J2374" s="5" t="s">
        <v>173811</v>
      </c>
      <c r="K2374">
        <v>0.22</v>
      </c>
      <c r="L2374" s="5" t="s">
        <v>361</v>
      </c>
      <c r="M2374">
        <v>25000</v>
      </c>
      <c r="N2374">
        <v>106400</v>
      </c>
      <c r="O2374">
        <v>131400</v>
      </c>
      <c r="P2374">
        <v>1960</v>
      </c>
      <c r="Q2374">
        <v>3</v>
      </c>
      <c r="R2374">
        <v>2</v>
      </c>
      <c r="S2374">
        <v>0</v>
      </c>
    </row>
    <row r="2375" spans="1:19" x14ac:dyDescent="0.3">
      <c r="A2375">
        <v>21568</v>
      </c>
      <c r="B2375" s="5" t="s">
        <v>49112</v>
      </c>
      <c r="C2375" s="5" t="s">
        <v>7</v>
      </c>
      <c r="D2375" s="5" t="s">
        <v>129885</v>
      </c>
      <c r="E2375" s="6">
        <v>41906</v>
      </c>
      <c r="F2375">
        <v>119900</v>
      </c>
      <c r="G2375" s="5" t="s">
        <v>49113</v>
      </c>
      <c r="H2375" s="5" t="s">
        <v>5</v>
      </c>
      <c r="I2375" s="5" t="s">
        <v>49114</v>
      </c>
      <c r="J2375" s="5" t="s">
        <v>171757</v>
      </c>
      <c r="K2375">
        <v>0.34</v>
      </c>
      <c r="L2375" s="5" t="s">
        <v>361</v>
      </c>
      <c r="M2375">
        <v>25000</v>
      </c>
      <c r="N2375">
        <v>72500</v>
      </c>
      <c r="O2375">
        <v>97500</v>
      </c>
      <c r="P2375">
        <v>1960</v>
      </c>
      <c r="Q2375">
        <v>3</v>
      </c>
      <c r="R2375">
        <v>1</v>
      </c>
      <c r="S2375">
        <v>0</v>
      </c>
    </row>
    <row r="2376" spans="1:19" x14ac:dyDescent="0.3">
      <c r="A2376">
        <v>49042</v>
      </c>
      <c r="B2376" s="5" t="s">
        <v>105678</v>
      </c>
      <c r="C2376" s="5" t="s">
        <v>7</v>
      </c>
      <c r="D2376" s="5" t="s">
        <v>133537</v>
      </c>
      <c r="E2376" s="6">
        <v>42506</v>
      </c>
      <c r="F2376">
        <v>138000</v>
      </c>
      <c r="G2376" s="5" t="s">
        <v>105679</v>
      </c>
      <c r="H2376" s="5" t="s">
        <v>5</v>
      </c>
      <c r="I2376" s="5" t="s">
        <v>105680</v>
      </c>
      <c r="J2376" s="5" t="s">
        <v>173894</v>
      </c>
      <c r="K2376">
        <v>1.24</v>
      </c>
      <c r="L2376" s="5" t="s">
        <v>361</v>
      </c>
      <c r="M2376">
        <v>30800</v>
      </c>
      <c r="N2376">
        <v>60200</v>
      </c>
      <c r="O2376">
        <v>91000</v>
      </c>
      <c r="P2376">
        <v>1950</v>
      </c>
      <c r="Q2376">
        <v>3</v>
      </c>
      <c r="R2376">
        <v>1</v>
      </c>
      <c r="S2376">
        <v>0</v>
      </c>
    </row>
    <row r="2377" spans="1:19" x14ac:dyDescent="0.3">
      <c r="A2377">
        <v>49043</v>
      </c>
      <c r="B2377" s="5" t="s">
        <v>105681</v>
      </c>
      <c r="C2377" s="5" t="s">
        <v>37067</v>
      </c>
      <c r="D2377" s="5" t="s">
        <v>133537</v>
      </c>
      <c r="E2377" s="6">
        <v>42506</v>
      </c>
      <c r="F2377">
        <v>138000</v>
      </c>
      <c r="G2377" s="5" t="s">
        <v>105679</v>
      </c>
      <c r="H2377" s="5" t="s">
        <v>5</v>
      </c>
      <c r="I2377" s="5" t="s">
        <v>105680</v>
      </c>
      <c r="J2377" s="5" t="s">
        <v>173894</v>
      </c>
      <c r="K2377">
        <v>1.86</v>
      </c>
      <c r="L2377" s="5" t="s">
        <v>361</v>
      </c>
      <c r="M2377">
        <v>18300</v>
      </c>
      <c r="N2377">
        <v>0</v>
      </c>
      <c r="O2377">
        <v>18300</v>
      </c>
    </row>
    <row r="2378" spans="1:19" x14ac:dyDescent="0.3">
      <c r="A2378">
        <v>10959</v>
      </c>
      <c r="B2378" s="5" t="s">
        <v>25820</v>
      </c>
      <c r="C2378" s="5" t="s">
        <v>25821</v>
      </c>
      <c r="D2378" s="5" t="s">
        <v>121217</v>
      </c>
      <c r="E2378" s="6">
        <v>41624</v>
      </c>
      <c r="F2378">
        <v>12000</v>
      </c>
      <c r="G2378" s="5" t="s">
        <v>25822</v>
      </c>
      <c r="H2378" s="5" t="s">
        <v>126</v>
      </c>
      <c r="I2378" s="5" t="s">
        <v>25823</v>
      </c>
      <c r="J2378" s="5" t="s">
        <v>166265</v>
      </c>
      <c r="K2378">
        <v>0.34</v>
      </c>
      <c r="L2378" s="5" t="s">
        <v>361</v>
      </c>
      <c r="M2378">
        <v>7700</v>
      </c>
      <c r="N2378">
        <v>0</v>
      </c>
      <c r="O2378">
        <v>7700</v>
      </c>
    </row>
    <row r="2379" spans="1:19" x14ac:dyDescent="0.3">
      <c r="A2379">
        <v>47295</v>
      </c>
      <c r="B2379" s="5" t="s">
        <v>102148</v>
      </c>
      <c r="C2379" s="5" t="s">
        <v>7</v>
      </c>
      <c r="D2379" s="5" t="s">
        <v>144986</v>
      </c>
      <c r="E2379" s="6">
        <v>42471</v>
      </c>
      <c r="F2379">
        <v>207000</v>
      </c>
      <c r="G2379" s="5" t="s">
        <v>102149</v>
      </c>
      <c r="H2379" s="5" t="s">
        <v>5</v>
      </c>
      <c r="I2379" s="5" t="s">
        <v>102150</v>
      </c>
      <c r="J2379" s="5" t="s">
        <v>179223</v>
      </c>
      <c r="K2379">
        <v>1.41</v>
      </c>
      <c r="L2379" s="5" t="s">
        <v>361</v>
      </c>
      <c r="M2379">
        <v>34200</v>
      </c>
      <c r="N2379">
        <v>146300</v>
      </c>
      <c r="O2379">
        <v>181700</v>
      </c>
      <c r="P2379">
        <v>1955</v>
      </c>
      <c r="Q2379">
        <v>3</v>
      </c>
      <c r="R2379">
        <v>1</v>
      </c>
      <c r="S2379">
        <v>0</v>
      </c>
    </row>
    <row r="2380" spans="1:19" x14ac:dyDescent="0.3">
      <c r="A2380">
        <v>7229</v>
      </c>
      <c r="B2380" s="5" t="s">
        <v>17215</v>
      </c>
      <c r="C2380" s="5" t="s">
        <v>7</v>
      </c>
      <c r="D2380" s="5" t="s">
        <v>128345</v>
      </c>
      <c r="E2380" s="6">
        <v>41513</v>
      </c>
      <c r="F2380">
        <v>110000</v>
      </c>
      <c r="G2380" s="5" t="s">
        <v>17216</v>
      </c>
      <c r="H2380" s="5" t="s">
        <v>5</v>
      </c>
      <c r="I2380" s="5" t="s">
        <v>17217</v>
      </c>
      <c r="J2380" s="5" t="s">
        <v>170798</v>
      </c>
      <c r="K2380">
        <v>0.8</v>
      </c>
      <c r="L2380" s="5" t="s">
        <v>361</v>
      </c>
      <c r="M2380">
        <v>17000</v>
      </c>
      <c r="N2380">
        <v>115100</v>
      </c>
      <c r="O2380">
        <v>132100</v>
      </c>
      <c r="P2380">
        <v>1948</v>
      </c>
      <c r="Q2380">
        <v>4</v>
      </c>
      <c r="R2380">
        <v>3</v>
      </c>
      <c r="S2380">
        <v>0</v>
      </c>
    </row>
    <row r="2381" spans="1:19" x14ac:dyDescent="0.3">
      <c r="A2381">
        <v>53391</v>
      </c>
      <c r="B2381" s="5" t="s">
        <v>114508</v>
      </c>
      <c r="C2381" s="5" t="s">
        <v>7</v>
      </c>
      <c r="D2381" s="5" t="s">
        <v>128346</v>
      </c>
      <c r="E2381" s="6">
        <v>42600</v>
      </c>
      <c r="F2381">
        <v>110000</v>
      </c>
      <c r="G2381" s="5" t="s">
        <v>114509</v>
      </c>
      <c r="H2381" s="5" t="s">
        <v>5</v>
      </c>
      <c r="I2381" s="5" t="s">
        <v>114510</v>
      </c>
      <c r="J2381" s="5" t="s">
        <v>170799</v>
      </c>
      <c r="K2381">
        <v>0.23</v>
      </c>
      <c r="L2381" s="5" t="s">
        <v>361</v>
      </c>
      <c r="M2381">
        <v>17000</v>
      </c>
      <c r="N2381">
        <v>76600</v>
      </c>
      <c r="O2381">
        <v>93600</v>
      </c>
      <c r="P2381">
        <v>1925</v>
      </c>
      <c r="Q2381">
        <v>2</v>
      </c>
      <c r="R2381">
        <v>1</v>
      </c>
      <c r="S2381">
        <v>0</v>
      </c>
    </row>
    <row r="2382" spans="1:19" x14ac:dyDescent="0.3">
      <c r="A2382">
        <v>9973</v>
      </c>
      <c r="B2382" s="5" t="s">
        <v>23570</v>
      </c>
      <c r="C2382" s="5" t="s">
        <v>7</v>
      </c>
      <c r="D2382" s="5" t="s">
        <v>127016</v>
      </c>
      <c r="E2382" s="6">
        <v>41599</v>
      </c>
      <c r="F2382">
        <v>98621</v>
      </c>
      <c r="G2382" s="5" t="s">
        <v>23571</v>
      </c>
      <c r="H2382" s="5" t="s">
        <v>5</v>
      </c>
      <c r="I2382" s="5" t="s">
        <v>23572</v>
      </c>
      <c r="J2382" s="5" t="s">
        <v>169922</v>
      </c>
      <c r="K2382">
        <v>0.32</v>
      </c>
      <c r="L2382" s="5" t="s">
        <v>361</v>
      </c>
      <c r="M2382">
        <v>17000</v>
      </c>
      <c r="N2382">
        <v>76300</v>
      </c>
      <c r="O2382">
        <v>102100</v>
      </c>
      <c r="P2382">
        <v>1928</v>
      </c>
      <c r="Q2382">
        <v>3</v>
      </c>
      <c r="R2382">
        <v>1</v>
      </c>
      <c r="S2382">
        <v>0</v>
      </c>
    </row>
    <row r="2383" spans="1:19" x14ac:dyDescent="0.3">
      <c r="A2383">
        <v>15755</v>
      </c>
      <c r="B2383" s="5" t="s">
        <v>36438</v>
      </c>
      <c r="C2383" s="5" t="s">
        <v>7</v>
      </c>
      <c r="D2383" s="5" t="s">
        <v>123324</v>
      </c>
      <c r="E2383" s="6">
        <v>41766</v>
      </c>
      <c r="F2383">
        <v>60000</v>
      </c>
      <c r="G2383" s="5" t="s">
        <v>36439</v>
      </c>
      <c r="H2383" s="5" t="s">
        <v>5</v>
      </c>
      <c r="I2383" s="5" t="s">
        <v>36440</v>
      </c>
      <c r="J2383" s="5" t="s">
        <v>167590</v>
      </c>
      <c r="K2383">
        <v>0.61</v>
      </c>
      <c r="L2383" s="5" t="s">
        <v>361</v>
      </c>
      <c r="M2383">
        <v>17000</v>
      </c>
      <c r="N2383">
        <v>73900</v>
      </c>
      <c r="O2383">
        <v>90900</v>
      </c>
      <c r="P2383">
        <v>1930</v>
      </c>
      <c r="Q2383">
        <v>3</v>
      </c>
      <c r="R2383">
        <v>1</v>
      </c>
      <c r="S2383">
        <v>0</v>
      </c>
    </row>
    <row r="2384" spans="1:19" x14ac:dyDescent="0.3">
      <c r="A2384">
        <v>29746</v>
      </c>
      <c r="B2384" s="5" t="s">
        <v>36438</v>
      </c>
      <c r="C2384" s="5" t="s">
        <v>7</v>
      </c>
      <c r="D2384" s="5" t="s">
        <v>123324</v>
      </c>
      <c r="E2384" s="6">
        <v>42103</v>
      </c>
      <c r="F2384">
        <v>113000</v>
      </c>
      <c r="G2384" s="5" t="s">
        <v>66383</v>
      </c>
      <c r="H2384" s="5" t="s">
        <v>5</v>
      </c>
      <c r="I2384" s="5" t="s">
        <v>36440</v>
      </c>
      <c r="J2384" s="5" t="s">
        <v>167590</v>
      </c>
      <c r="K2384">
        <v>0.61</v>
      </c>
      <c r="L2384" s="5" t="s">
        <v>361</v>
      </c>
      <c r="M2384">
        <v>17000</v>
      </c>
      <c r="N2384">
        <v>73900</v>
      </c>
      <c r="O2384">
        <v>90900</v>
      </c>
      <c r="P2384">
        <v>1930</v>
      </c>
      <c r="Q2384">
        <v>3</v>
      </c>
      <c r="R2384">
        <v>1</v>
      </c>
      <c r="S2384">
        <v>0</v>
      </c>
    </row>
    <row r="2385" spans="1:19" x14ac:dyDescent="0.3">
      <c r="A2385">
        <v>21569</v>
      </c>
      <c r="B2385" s="5" t="s">
        <v>49115</v>
      </c>
      <c r="C2385" s="5" t="s">
        <v>7</v>
      </c>
      <c r="D2385" s="5" t="s">
        <v>132842</v>
      </c>
      <c r="E2385" s="6">
        <v>41898</v>
      </c>
      <c r="F2385">
        <v>135000</v>
      </c>
      <c r="G2385" s="5" t="s">
        <v>49116</v>
      </c>
      <c r="H2385" s="5" t="s">
        <v>5</v>
      </c>
      <c r="I2385" s="5" t="s">
        <v>49117</v>
      </c>
      <c r="J2385" s="5" t="s">
        <v>173501</v>
      </c>
      <c r="K2385">
        <v>0.92</v>
      </c>
      <c r="L2385" s="5" t="s">
        <v>361</v>
      </c>
      <c r="M2385">
        <v>73500</v>
      </c>
      <c r="N2385">
        <v>73800</v>
      </c>
      <c r="O2385">
        <v>147300</v>
      </c>
      <c r="P2385">
        <v>1950</v>
      </c>
      <c r="Q2385">
        <v>2</v>
      </c>
      <c r="R2385">
        <v>1</v>
      </c>
      <c r="S2385">
        <v>0</v>
      </c>
    </row>
    <row r="2386" spans="1:19" x14ac:dyDescent="0.3">
      <c r="A2386">
        <v>7230</v>
      </c>
      <c r="B2386" s="5" t="s">
        <v>17218</v>
      </c>
      <c r="C2386" s="5" t="s">
        <v>60</v>
      </c>
      <c r="D2386" s="5" t="s">
        <v>129972</v>
      </c>
      <c r="E2386" s="6">
        <v>41498</v>
      </c>
      <c r="F2386">
        <v>120000</v>
      </c>
      <c r="G2386" s="5" t="s">
        <v>17219</v>
      </c>
      <c r="H2386" s="5" t="s">
        <v>5</v>
      </c>
      <c r="I2386" s="5" t="s">
        <v>17220</v>
      </c>
      <c r="J2386" s="5" t="s">
        <v>171797</v>
      </c>
      <c r="K2386">
        <v>0.5</v>
      </c>
      <c r="L2386" s="5" t="s">
        <v>361</v>
      </c>
      <c r="M2386">
        <v>17000</v>
      </c>
      <c r="N2386">
        <v>73800</v>
      </c>
      <c r="O2386">
        <v>90800</v>
      </c>
      <c r="P2386">
        <v>1931</v>
      </c>
      <c r="Q2386">
        <v>5</v>
      </c>
      <c r="R2386">
        <v>2</v>
      </c>
      <c r="S2386">
        <v>0</v>
      </c>
    </row>
    <row r="2387" spans="1:19" x14ac:dyDescent="0.3">
      <c r="A2387">
        <v>43294</v>
      </c>
      <c r="B2387" s="5" t="s">
        <v>94276</v>
      </c>
      <c r="C2387" s="5" t="s">
        <v>7</v>
      </c>
      <c r="D2387" s="5" t="s">
        <v>128734</v>
      </c>
      <c r="E2387" s="6">
        <v>42373</v>
      </c>
      <c r="F2387">
        <v>112000</v>
      </c>
      <c r="G2387" s="5" t="s">
        <v>94277</v>
      </c>
      <c r="H2387" s="5" t="s">
        <v>5</v>
      </c>
      <c r="I2387" s="5" t="s">
        <v>94278</v>
      </c>
      <c r="J2387" s="5" t="s">
        <v>171033</v>
      </c>
      <c r="K2387">
        <v>0.86</v>
      </c>
      <c r="L2387" s="5" t="s">
        <v>361</v>
      </c>
      <c r="M2387">
        <v>17000</v>
      </c>
      <c r="N2387">
        <v>74600</v>
      </c>
      <c r="O2387">
        <v>96300</v>
      </c>
      <c r="P2387">
        <v>1936</v>
      </c>
      <c r="Q2387">
        <v>3</v>
      </c>
      <c r="R2387">
        <v>2</v>
      </c>
      <c r="S2387">
        <v>0</v>
      </c>
    </row>
    <row r="2388" spans="1:19" x14ac:dyDescent="0.3">
      <c r="A2388">
        <v>27289</v>
      </c>
      <c r="B2388" s="5" t="s">
        <v>61207</v>
      </c>
      <c r="C2388" s="5" t="s">
        <v>7</v>
      </c>
      <c r="D2388" s="5" t="s">
        <v>122710</v>
      </c>
      <c r="E2388" s="6">
        <v>42047</v>
      </c>
      <c r="F2388">
        <v>50000</v>
      </c>
      <c r="G2388" s="5" t="s">
        <v>61208</v>
      </c>
      <c r="H2388" s="5" t="s">
        <v>5</v>
      </c>
      <c r="I2388" s="5" t="s">
        <v>61209</v>
      </c>
      <c r="J2388" s="5" t="s">
        <v>167216</v>
      </c>
      <c r="K2388">
        <v>0.22</v>
      </c>
      <c r="L2388" s="5" t="s">
        <v>361</v>
      </c>
      <c r="M2388">
        <v>17000</v>
      </c>
      <c r="N2388">
        <v>58400</v>
      </c>
      <c r="O2388">
        <v>83500</v>
      </c>
      <c r="P2388">
        <v>1929</v>
      </c>
      <c r="Q2388">
        <v>3</v>
      </c>
      <c r="R2388">
        <v>1</v>
      </c>
      <c r="S2388">
        <v>0</v>
      </c>
    </row>
    <row r="2389" spans="1:19" x14ac:dyDescent="0.3">
      <c r="A2389">
        <v>47296</v>
      </c>
      <c r="B2389" s="5" t="s">
        <v>102151</v>
      </c>
      <c r="C2389" s="5" t="s">
        <v>7</v>
      </c>
      <c r="D2389" s="5" t="s">
        <v>125543</v>
      </c>
      <c r="E2389" s="6">
        <v>42465</v>
      </c>
      <c r="F2389">
        <v>85000</v>
      </c>
      <c r="G2389" s="5" t="s">
        <v>102152</v>
      </c>
      <c r="H2389" s="5" t="s">
        <v>5</v>
      </c>
      <c r="I2389" s="5"/>
      <c r="J2389" s="5" t="s">
        <v>168925</v>
      </c>
      <c r="K2389">
        <v>0.25</v>
      </c>
      <c r="L2389" s="5" t="s">
        <v>361</v>
      </c>
      <c r="M2389">
        <v>17000</v>
      </c>
      <c r="N2389">
        <v>50400</v>
      </c>
      <c r="O2389">
        <v>67400</v>
      </c>
      <c r="P2389">
        <v>1929</v>
      </c>
      <c r="Q2389">
        <v>3</v>
      </c>
      <c r="R2389">
        <v>1</v>
      </c>
      <c r="S2389">
        <v>0</v>
      </c>
    </row>
    <row r="2390" spans="1:19" x14ac:dyDescent="0.3">
      <c r="A2390">
        <v>18631</v>
      </c>
      <c r="B2390" s="5" t="s">
        <v>42709</v>
      </c>
      <c r="C2390" s="5" t="s">
        <v>7</v>
      </c>
      <c r="D2390" s="5" t="s">
        <v>131400</v>
      </c>
      <c r="E2390" s="6">
        <v>41844</v>
      </c>
      <c r="F2390">
        <v>127000</v>
      </c>
      <c r="G2390" s="5" t="s">
        <v>42710</v>
      </c>
      <c r="H2390" s="5" t="s">
        <v>5</v>
      </c>
      <c r="I2390" s="5" t="s">
        <v>42711</v>
      </c>
      <c r="J2390" s="5" t="s">
        <v>172662</v>
      </c>
      <c r="K2390">
        <v>0.17</v>
      </c>
      <c r="L2390" s="5" t="s">
        <v>361</v>
      </c>
      <c r="M2390">
        <v>17000</v>
      </c>
      <c r="N2390">
        <v>102300</v>
      </c>
      <c r="O2390">
        <v>119300</v>
      </c>
      <c r="P2390">
        <v>1927</v>
      </c>
      <c r="Q2390">
        <v>3</v>
      </c>
      <c r="R2390">
        <v>1</v>
      </c>
      <c r="S2390">
        <v>0</v>
      </c>
    </row>
    <row r="2391" spans="1:19" x14ac:dyDescent="0.3">
      <c r="A2391">
        <v>22986</v>
      </c>
      <c r="B2391" s="5" t="s">
        <v>52237</v>
      </c>
      <c r="C2391" s="5" t="s">
        <v>7</v>
      </c>
      <c r="D2391" s="5" t="s">
        <v>127139</v>
      </c>
      <c r="E2391" s="6">
        <v>41927</v>
      </c>
      <c r="F2391">
        <v>100000</v>
      </c>
      <c r="G2391" s="5" t="s">
        <v>52238</v>
      </c>
      <c r="H2391" s="5" t="s">
        <v>5</v>
      </c>
      <c r="I2391" s="5" t="s">
        <v>52239</v>
      </c>
      <c r="J2391" s="5" t="s">
        <v>170002</v>
      </c>
      <c r="K2391">
        <v>0.11</v>
      </c>
      <c r="L2391" s="5" t="s">
        <v>361</v>
      </c>
      <c r="M2391">
        <v>17000</v>
      </c>
      <c r="N2391">
        <v>74900</v>
      </c>
      <c r="O2391">
        <v>91900</v>
      </c>
      <c r="P2391">
        <v>1931</v>
      </c>
      <c r="Q2391">
        <v>3</v>
      </c>
      <c r="R2391">
        <v>1</v>
      </c>
      <c r="S2391">
        <v>0</v>
      </c>
    </row>
    <row r="2392" spans="1:19" x14ac:dyDescent="0.3">
      <c r="A2392">
        <v>43295</v>
      </c>
      <c r="B2392" s="5" t="s">
        <v>94279</v>
      </c>
      <c r="C2392" s="5" t="s">
        <v>7</v>
      </c>
      <c r="D2392" s="5" t="s">
        <v>129105</v>
      </c>
      <c r="E2392" s="6">
        <v>42396</v>
      </c>
      <c r="F2392">
        <v>115000</v>
      </c>
      <c r="G2392" s="5" t="s">
        <v>94280</v>
      </c>
      <c r="H2392" s="5" t="s">
        <v>5</v>
      </c>
      <c r="I2392" s="5" t="s">
        <v>94281</v>
      </c>
      <c r="J2392" s="5" t="s">
        <v>171255</v>
      </c>
      <c r="K2392">
        <v>0.2</v>
      </c>
      <c r="L2392" s="5" t="s">
        <v>361</v>
      </c>
      <c r="M2392">
        <v>17000</v>
      </c>
      <c r="N2392">
        <v>59400</v>
      </c>
      <c r="O2392">
        <v>76400</v>
      </c>
      <c r="P2392">
        <v>1931</v>
      </c>
      <c r="Q2392">
        <v>3</v>
      </c>
      <c r="R2392">
        <v>1</v>
      </c>
      <c r="S2392">
        <v>0</v>
      </c>
    </row>
    <row r="2393" spans="1:19" x14ac:dyDescent="0.3">
      <c r="A2393">
        <v>49044</v>
      </c>
      <c r="B2393" s="5" t="s">
        <v>94279</v>
      </c>
      <c r="C2393" s="5" t="s">
        <v>7</v>
      </c>
      <c r="D2393" s="5" t="s">
        <v>134600</v>
      </c>
      <c r="E2393" s="6">
        <v>42517</v>
      </c>
      <c r="F2393">
        <v>143900</v>
      </c>
      <c r="G2393" s="5" t="s">
        <v>105682</v>
      </c>
      <c r="H2393" s="5" t="s">
        <v>5</v>
      </c>
      <c r="I2393" s="5" t="s">
        <v>94281</v>
      </c>
      <c r="J2393" s="5" t="s">
        <v>171255</v>
      </c>
      <c r="K2393">
        <v>0.2</v>
      </c>
      <c r="L2393" s="5" t="s">
        <v>361</v>
      </c>
      <c r="M2393">
        <v>17000</v>
      </c>
      <c r="N2393">
        <v>59400</v>
      </c>
      <c r="O2393">
        <v>76400</v>
      </c>
      <c r="P2393">
        <v>1931</v>
      </c>
      <c r="Q2393">
        <v>3</v>
      </c>
      <c r="R2393">
        <v>1</v>
      </c>
      <c r="S2393">
        <v>0</v>
      </c>
    </row>
    <row r="2394" spans="1:19" x14ac:dyDescent="0.3">
      <c r="A2394">
        <v>35111</v>
      </c>
      <c r="B2394" s="5" t="s">
        <v>77573</v>
      </c>
      <c r="C2394" s="5" t="s">
        <v>7</v>
      </c>
      <c r="D2394" s="5" t="s">
        <v>130906</v>
      </c>
      <c r="E2394" s="6">
        <v>42209</v>
      </c>
      <c r="F2394">
        <v>125000</v>
      </c>
      <c r="G2394" s="5" t="s">
        <v>77574</v>
      </c>
      <c r="H2394" s="5" t="s">
        <v>5</v>
      </c>
      <c r="I2394" s="5" t="s">
        <v>77575</v>
      </c>
      <c r="J2394" s="5" t="s">
        <v>172357</v>
      </c>
      <c r="K2394">
        <v>0.17</v>
      </c>
      <c r="L2394" s="5" t="s">
        <v>361</v>
      </c>
      <c r="M2394">
        <v>17000</v>
      </c>
      <c r="N2394">
        <v>66400</v>
      </c>
      <c r="O2394">
        <v>88900</v>
      </c>
      <c r="P2394">
        <v>1930</v>
      </c>
      <c r="Q2394">
        <v>3</v>
      </c>
      <c r="R2394">
        <v>1</v>
      </c>
      <c r="S2394">
        <v>0</v>
      </c>
    </row>
    <row r="2395" spans="1:19" x14ac:dyDescent="0.3">
      <c r="A2395">
        <v>27290</v>
      </c>
      <c r="B2395" s="5" t="s">
        <v>61210</v>
      </c>
      <c r="C2395" s="5" t="s">
        <v>7</v>
      </c>
      <c r="D2395" s="5" t="s">
        <v>134615</v>
      </c>
      <c r="E2395" s="6">
        <v>42047</v>
      </c>
      <c r="F2395">
        <v>144000</v>
      </c>
      <c r="G2395" s="5" t="s">
        <v>61211</v>
      </c>
      <c r="H2395" s="5" t="s">
        <v>5</v>
      </c>
      <c r="I2395" s="5" t="s">
        <v>61212</v>
      </c>
      <c r="J2395" s="5" t="s">
        <v>174476</v>
      </c>
      <c r="K2395">
        <v>0.17</v>
      </c>
      <c r="L2395" s="5" t="s">
        <v>361</v>
      </c>
      <c r="M2395">
        <v>17000</v>
      </c>
      <c r="N2395">
        <v>92300</v>
      </c>
      <c r="O2395">
        <v>121300</v>
      </c>
      <c r="P2395">
        <v>1931</v>
      </c>
      <c r="Q2395">
        <v>3</v>
      </c>
      <c r="R2395">
        <v>2</v>
      </c>
    </row>
    <row r="2396" spans="1:19" x14ac:dyDescent="0.3">
      <c r="A2396">
        <v>31511</v>
      </c>
      <c r="B2396" s="5" t="s">
        <v>69950</v>
      </c>
      <c r="C2396" s="5" t="s">
        <v>7</v>
      </c>
      <c r="D2396" s="5" t="s">
        <v>130907</v>
      </c>
      <c r="E2396" s="6">
        <v>42146</v>
      </c>
      <c r="F2396">
        <v>125000</v>
      </c>
      <c r="G2396" s="5" t="s">
        <v>69951</v>
      </c>
      <c r="H2396" s="5" t="s">
        <v>5</v>
      </c>
      <c r="I2396" s="5" t="s">
        <v>69952</v>
      </c>
      <c r="J2396" s="5" t="s">
        <v>172358</v>
      </c>
      <c r="K2396">
        <v>0.14000000000000001</v>
      </c>
      <c r="L2396" s="5" t="s">
        <v>361</v>
      </c>
      <c r="M2396">
        <v>17000</v>
      </c>
      <c r="N2396">
        <v>100400</v>
      </c>
      <c r="O2396">
        <v>117400</v>
      </c>
      <c r="P2396">
        <v>1927</v>
      </c>
      <c r="Q2396">
        <v>2</v>
      </c>
      <c r="R2396">
        <v>2</v>
      </c>
      <c r="S2396">
        <v>0</v>
      </c>
    </row>
    <row r="2397" spans="1:19" x14ac:dyDescent="0.3">
      <c r="A2397">
        <v>52175</v>
      </c>
      <c r="B2397" s="5" t="s">
        <v>112007</v>
      </c>
      <c r="C2397" s="5" t="s">
        <v>7</v>
      </c>
      <c r="D2397" s="5" t="s">
        <v>131794</v>
      </c>
      <c r="E2397" s="6">
        <v>42565</v>
      </c>
      <c r="F2397">
        <v>129900</v>
      </c>
      <c r="G2397" s="5" t="s">
        <v>112008</v>
      </c>
      <c r="H2397" s="5" t="s">
        <v>5</v>
      </c>
      <c r="I2397" s="5" t="s">
        <v>112009</v>
      </c>
      <c r="J2397" s="5" t="s">
        <v>172892</v>
      </c>
      <c r="K2397">
        <v>0.14000000000000001</v>
      </c>
      <c r="L2397" s="5" t="s">
        <v>361</v>
      </c>
      <c r="M2397">
        <v>17000</v>
      </c>
      <c r="N2397">
        <v>69800</v>
      </c>
      <c r="O2397">
        <v>86800</v>
      </c>
      <c r="P2397">
        <v>1930</v>
      </c>
      <c r="Q2397">
        <v>3</v>
      </c>
      <c r="R2397">
        <v>1</v>
      </c>
      <c r="S2397">
        <v>0</v>
      </c>
    </row>
    <row r="2398" spans="1:19" x14ac:dyDescent="0.3">
      <c r="A2398">
        <v>38343</v>
      </c>
      <c r="B2398" s="5" t="s">
        <v>84266</v>
      </c>
      <c r="C2398" s="5" t="s">
        <v>7</v>
      </c>
      <c r="D2398" s="5" t="s">
        <v>127733</v>
      </c>
      <c r="E2398" s="6">
        <v>42263</v>
      </c>
      <c r="F2398">
        <v>105000</v>
      </c>
      <c r="G2398" s="5" t="s">
        <v>84267</v>
      </c>
      <c r="H2398" s="5" t="s">
        <v>5</v>
      </c>
      <c r="I2398" s="5" t="s">
        <v>84268</v>
      </c>
      <c r="J2398" s="5" t="s">
        <v>170386</v>
      </c>
      <c r="K2398">
        <v>0.12</v>
      </c>
      <c r="L2398" s="5" t="s">
        <v>361</v>
      </c>
      <c r="M2398">
        <v>17000</v>
      </c>
      <c r="N2398">
        <v>60300</v>
      </c>
      <c r="O2398">
        <v>77300</v>
      </c>
      <c r="P2398">
        <v>1931</v>
      </c>
      <c r="Q2398">
        <v>3</v>
      </c>
      <c r="R2398">
        <v>1</v>
      </c>
      <c r="S2398">
        <v>0</v>
      </c>
    </row>
    <row r="2399" spans="1:19" x14ac:dyDescent="0.3">
      <c r="A2399">
        <v>44268</v>
      </c>
      <c r="B2399" s="5" t="s">
        <v>96230</v>
      </c>
      <c r="C2399" s="5" t="s">
        <v>7</v>
      </c>
      <c r="D2399" s="5" t="s">
        <v>126629</v>
      </c>
      <c r="E2399" s="6">
        <v>42416</v>
      </c>
      <c r="F2399">
        <v>95000</v>
      </c>
      <c r="G2399" s="5" t="s">
        <v>96231</v>
      </c>
      <c r="H2399" s="5" t="s">
        <v>5</v>
      </c>
      <c r="I2399" s="5" t="s">
        <v>96232</v>
      </c>
      <c r="J2399" s="5" t="s">
        <v>169650</v>
      </c>
      <c r="K2399">
        <v>0.11</v>
      </c>
      <c r="L2399" s="5" t="s">
        <v>361</v>
      </c>
      <c r="M2399">
        <v>17000</v>
      </c>
      <c r="N2399">
        <v>55600</v>
      </c>
      <c r="O2399">
        <v>72600</v>
      </c>
      <c r="P2399">
        <v>1931</v>
      </c>
      <c r="Q2399">
        <v>3</v>
      </c>
      <c r="R2399">
        <v>1</v>
      </c>
      <c r="S2399">
        <v>0</v>
      </c>
    </row>
    <row r="2400" spans="1:19" x14ac:dyDescent="0.3">
      <c r="A2400">
        <v>50930</v>
      </c>
      <c r="B2400" s="5" t="s">
        <v>96230</v>
      </c>
      <c r="C2400" s="5" t="s">
        <v>7</v>
      </c>
      <c r="D2400" s="5" t="s">
        <v>132514</v>
      </c>
      <c r="E2400" s="6">
        <v>42545</v>
      </c>
      <c r="F2400">
        <v>132900</v>
      </c>
      <c r="G2400" s="5" t="s">
        <v>109496</v>
      </c>
      <c r="H2400" s="5" t="s">
        <v>5</v>
      </c>
      <c r="I2400" s="5" t="s">
        <v>96232</v>
      </c>
      <c r="J2400" s="5" t="s">
        <v>169650</v>
      </c>
      <c r="K2400">
        <v>0.11</v>
      </c>
      <c r="L2400" s="5" t="s">
        <v>361</v>
      </c>
      <c r="M2400">
        <v>17000</v>
      </c>
      <c r="N2400">
        <v>55600</v>
      </c>
      <c r="O2400">
        <v>72600</v>
      </c>
      <c r="P2400">
        <v>1931</v>
      </c>
      <c r="Q2400">
        <v>3</v>
      </c>
      <c r="R2400">
        <v>1</v>
      </c>
      <c r="S2400">
        <v>0</v>
      </c>
    </row>
    <row r="2401" spans="1:19" x14ac:dyDescent="0.3">
      <c r="A2401">
        <v>38344</v>
      </c>
      <c r="B2401" s="5" t="s">
        <v>84269</v>
      </c>
      <c r="C2401" s="5" t="s">
        <v>7</v>
      </c>
      <c r="D2401" s="5" t="s">
        <v>124553</v>
      </c>
      <c r="E2401" s="6">
        <v>42258</v>
      </c>
      <c r="F2401">
        <v>73500</v>
      </c>
      <c r="G2401" s="5" t="s">
        <v>84270</v>
      </c>
      <c r="H2401" s="5" t="s">
        <v>5</v>
      </c>
      <c r="I2401" s="5" t="s">
        <v>84271</v>
      </c>
      <c r="J2401" s="5" t="s">
        <v>168283</v>
      </c>
      <c r="K2401">
        <v>0.13</v>
      </c>
      <c r="L2401" s="5" t="s">
        <v>361</v>
      </c>
      <c r="M2401">
        <v>17000</v>
      </c>
      <c r="N2401">
        <v>61900</v>
      </c>
      <c r="O2401">
        <v>78900</v>
      </c>
      <c r="P2401">
        <v>1927</v>
      </c>
      <c r="Q2401">
        <v>3</v>
      </c>
      <c r="R2401">
        <v>1</v>
      </c>
      <c r="S2401">
        <v>0</v>
      </c>
    </row>
    <row r="2402" spans="1:19" x14ac:dyDescent="0.3">
      <c r="A2402">
        <v>50931</v>
      </c>
      <c r="B2402" s="5" t="s">
        <v>84269</v>
      </c>
      <c r="C2402" s="5" t="s">
        <v>7</v>
      </c>
      <c r="D2402" s="5" t="s">
        <v>137231</v>
      </c>
      <c r="E2402" s="6">
        <v>42545</v>
      </c>
      <c r="F2402">
        <v>158000</v>
      </c>
      <c r="G2402" s="5" t="s">
        <v>109497</v>
      </c>
      <c r="H2402" s="5" t="s">
        <v>5</v>
      </c>
      <c r="I2402" s="5" t="s">
        <v>84271</v>
      </c>
      <c r="J2402" s="5" t="s">
        <v>168283</v>
      </c>
      <c r="K2402">
        <v>0.13</v>
      </c>
      <c r="L2402" s="5" t="s">
        <v>361</v>
      </c>
      <c r="M2402">
        <v>17000</v>
      </c>
      <c r="N2402">
        <v>61900</v>
      </c>
      <c r="O2402">
        <v>78900</v>
      </c>
      <c r="P2402">
        <v>1927</v>
      </c>
      <c r="Q2402">
        <v>3</v>
      </c>
      <c r="R2402">
        <v>1</v>
      </c>
      <c r="S2402">
        <v>0</v>
      </c>
    </row>
    <row r="2403" spans="1:19" x14ac:dyDescent="0.3">
      <c r="A2403">
        <v>17165</v>
      </c>
      <c r="B2403" s="5" t="s">
        <v>39516</v>
      </c>
      <c r="C2403" s="5" t="s">
        <v>7</v>
      </c>
      <c r="D2403" s="5" t="s">
        <v>127001</v>
      </c>
      <c r="E2403" s="6">
        <v>41794</v>
      </c>
      <c r="F2403">
        <v>98500</v>
      </c>
      <c r="G2403" s="5" t="s">
        <v>39517</v>
      </c>
      <c r="H2403" s="5" t="s">
        <v>5</v>
      </c>
      <c r="I2403" s="5" t="s">
        <v>39518</v>
      </c>
      <c r="J2403" s="5" t="s">
        <v>169911</v>
      </c>
      <c r="K2403">
        <v>0.12</v>
      </c>
      <c r="L2403" s="5" t="s">
        <v>361</v>
      </c>
      <c r="M2403">
        <v>17000</v>
      </c>
      <c r="N2403">
        <v>57200</v>
      </c>
      <c r="O2403">
        <v>74200</v>
      </c>
      <c r="P2403">
        <v>1928</v>
      </c>
      <c r="Q2403">
        <v>3</v>
      </c>
      <c r="R2403">
        <v>1</v>
      </c>
      <c r="S2403">
        <v>0</v>
      </c>
    </row>
    <row r="2404" spans="1:19" x14ac:dyDescent="0.3">
      <c r="A2404">
        <v>20083</v>
      </c>
      <c r="B2404" s="5" t="s">
        <v>45915</v>
      </c>
      <c r="C2404" s="5" t="s">
        <v>7</v>
      </c>
      <c r="D2404" s="5" t="s">
        <v>125784</v>
      </c>
      <c r="E2404" s="6">
        <v>41864</v>
      </c>
      <c r="F2404">
        <v>86500</v>
      </c>
      <c r="G2404" s="5" t="s">
        <v>45916</v>
      </c>
      <c r="H2404" s="5" t="s">
        <v>5</v>
      </c>
      <c r="I2404" s="5" t="s">
        <v>45917</v>
      </c>
      <c r="J2404" s="5" t="s">
        <v>169107</v>
      </c>
      <c r="K2404">
        <v>0.14000000000000001</v>
      </c>
      <c r="L2404" s="5" t="s">
        <v>361</v>
      </c>
      <c r="M2404">
        <v>17000</v>
      </c>
      <c r="N2404">
        <v>65400</v>
      </c>
      <c r="O2404">
        <v>83400</v>
      </c>
      <c r="P2404">
        <v>1932</v>
      </c>
      <c r="Q2404">
        <v>2</v>
      </c>
      <c r="R2404">
        <v>1</v>
      </c>
      <c r="S2404">
        <v>0</v>
      </c>
    </row>
    <row r="2405" spans="1:19" x14ac:dyDescent="0.3">
      <c r="A2405">
        <v>28397</v>
      </c>
      <c r="B2405" s="5" t="s">
        <v>63476</v>
      </c>
      <c r="C2405" s="5" t="s">
        <v>7</v>
      </c>
      <c r="D2405" s="5" t="s">
        <v>124634</v>
      </c>
      <c r="E2405" s="6">
        <v>42069</v>
      </c>
      <c r="F2405">
        <v>75000</v>
      </c>
      <c r="G2405" s="5" t="s">
        <v>63477</v>
      </c>
      <c r="H2405" s="5" t="s">
        <v>5</v>
      </c>
      <c r="I2405" s="5" t="s">
        <v>63478</v>
      </c>
      <c r="J2405" s="5" t="s">
        <v>168341</v>
      </c>
      <c r="K2405">
        <v>0.13</v>
      </c>
      <c r="L2405" s="5" t="s">
        <v>361</v>
      </c>
      <c r="M2405">
        <v>17000</v>
      </c>
      <c r="N2405">
        <v>106400</v>
      </c>
      <c r="O2405">
        <v>128900</v>
      </c>
      <c r="P2405">
        <v>1930</v>
      </c>
      <c r="Q2405">
        <v>3</v>
      </c>
      <c r="R2405">
        <v>1</v>
      </c>
      <c r="S2405">
        <v>0</v>
      </c>
    </row>
    <row r="2406" spans="1:19" x14ac:dyDescent="0.3">
      <c r="A2406">
        <v>35112</v>
      </c>
      <c r="B2406" s="5" t="s">
        <v>63476</v>
      </c>
      <c r="C2406" s="5" t="s">
        <v>7</v>
      </c>
      <c r="D2406" s="5" t="s">
        <v>124634</v>
      </c>
      <c r="E2406" s="6">
        <v>42195</v>
      </c>
      <c r="F2406">
        <v>144900</v>
      </c>
      <c r="G2406" s="5" t="s">
        <v>77576</v>
      </c>
      <c r="H2406" s="5" t="s">
        <v>5</v>
      </c>
      <c r="I2406" s="5" t="s">
        <v>63478</v>
      </c>
      <c r="J2406" s="5" t="s">
        <v>168341</v>
      </c>
      <c r="K2406">
        <v>0.13</v>
      </c>
      <c r="L2406" s="5" t="s">
        <v>361</v>
      </c>
      <c r="M2406">
        <v>17000</v>
      </c>
      <c r="N2406">
        <v>106400</v>
      </c>
      <c r="O2406">
        <v>128900</v>
      </c>
      <c r="P2406">
        <v>1930</v>
      </c>
      <c r="Q2406">
        <v>3</v>
      </c>
      <c r="R2406">
        <v>1</v>
      </c>
      <c r="S2406">
        <v>0</v>
      </c>
    </row>
    <row r="2407" spans="1:19" x14ac:dyDescent="0.3">
      <c r="A2407">
        <v>44269</v>
      </c>
      <c r="B2407" s="5" t="s">
        <v>96233</v>
      </c>
      <c r="C2407" s="5" t="s">
        <v>7</v>
      </c>
      <c r="D2407" s="5" t="s">
        <v>128347</v>
      </c>
      <c r="E2407" s="6">
        <v>42419</v>
      </c>
      <c r="F2407">
        <v>110000</v>
      </c>
      <c r="G2407" s="5" t="s">
        <v>96234</v>
      </c>
      <c r="H2407" s="5" t="s">
        <v>5</v>
      </c>
      <c r="I2407" s="5" t="s">
        <v>96235</v>
      </c>
      <c r="J2407" s="5" t="s">
        <v>170800</v>
      </c>
      <c r="K2407">
        <v>0.1</v>
      </c>
      <c r="L2407" s="5" t="s">
        <v>361</v>
      </c>
      <c r="M2407">
        <v>17000</v>
      </c>
      <c r="N2407">
        <v>50600</v>
      </c>
      <c r="O2407">
        <v>67600</v>
      </c>
      <c r="P2407">
        <v>1930</v>
      </c>
      <c r="Q2407">
        <v>2</v>
      </c>
      <c r="R2407">
        <v>1</v>
      </c>
      <c r="S2407">
        <v>0</v>
      </c>
    </row>
    <row r="2408" spans="1:19" x14ac:dyDescent="0.3">
      <c r="A2408">
        <v>42177</v>
      </c>
      <c r="B2408" s="5" t="s">
        <v>91978</v>
      </c>
      <c r="C2408" s="5" t="s">
        <v>7</v>
      </c>
      <c r="D2408" s="5" t="s">
        <v>129973</v>
      </c>
      <c r="E2408" s="6">
        <v>42356</v>
      </c>
      <c r="F2408">
        <v>120000</v>
      </c>
      <c r="G2408" s="5" t="s">
        <v>91979</v>
      </c>
      <c r="H2408" s="5" t="s">
        <v>5</v>
      </c>
      <c r="I2408" s="5" t="s">
        <v>91980</v>
      </c>
      <c r="J2408" s="5" t="s">
        <v>171798</v>
      </c>
      <c r="K2408">
        <v>0.13</v>
      </c>
      <c r="L2408" s="5" t="s">
        <v>361</v>
      </c>
      <c r="M2408">
        <v>17000</v>
      </c>
      <c r="N2408">
        <v>78600</v>
      </c>
      <c r="O2408">
        <v>95600</v>
      </c>
      <c r="P2408">
        <v>1930</v>
      </c>
      <c r="Q2408">
        <v>3</v>
      </c>
      <c r="R2408">
        <v>1</v>
      </c>
      <c r="S2408">
        <v>0</v>
      </c>
    </row>
    <row r="2409" spans="1:19" x14ac:dyDescent="0.3">
      <c r="A2409">
        <v>45592</v>
      </c>
      <c r="B2409" s="5" t="s">
        <v>98884</v>
      </c>
      <c r="C2409" s="5" t="s">
        <v>7</v>
      </c>
      <c r="D2409" s="5" t="s">
        <v>137074</v>
      </c>
      <c r="E2409" s="6">
        <v>42453</v>
      </c>
      <c r="F2409">
        <v>157000</v>
      </c>
      <c r="G2409" s="5" t="s">
        <v>98885</v>
      </c>
      <c r="H2409" s="5" t="s">
        <v>5</v>
      </c>
      <c r="I2409" s="5" t="s">
        <v>98886</v>
      </c>
      <c r="J2409" s="5" t="s">
        <v>175769</v>
      </c>
      <c r="K2409">
        <v>0.2</v>
      </c>
      <c r="L2409" s="5" t="s">
        <v>361</v>
      </c>
      <c r="M2409">
        <v>17000</v>
      </c>
      <c r="N2409">
        <v>94200</v>
      </c>
      <c r="O2409">
        <v>111200</v>
      </c>
      <c r="P2409">
        <v>1924</v>
      </c>
      <c r="Q2409">
        <v>2</v>
      </c>
      <c r="R2409">
        <v>3</v>
      </c>
      <c r="S2409">
        <v>0</v>
      </c>
    </row>
    <row r="2410" spans="1:19" x14ac:dyDescent="0.3">
      <c r="A2410">
        <v>44270</v>
      </c>
      <c r="B2410" s="5" t="s">
        <v>96236</v>
      </c>
      <c r="C2410" s="5" t="s">
        <v>7</v>
      </c>
      <c r="D2410" s="5" t="s">
        <v>133352</v>
      </c>
      <c r="E2410" s="6">
        <v>42417</v>
      </c>
      <c r="F2410">
        <v>137000</v>
      </c>
      <c r="G2410" s="5" t="s">
        <v>96237</v>
      </c>
      <c r="H2410" s="5" t="s">
        <v>5</v>
      </c>
      <c r="I2410" s="5" t="s">
        <v>96238</v>
      </c>
      <c r="J2410" s="5" t="s">
        <v>173812</v>
      </c>
      <c r="K2410">
        <v>0.12</v>
      </c>
      <c r="L2410" s="5" t="s">
        <v>361</v>
      </c>
      <c r="M2410">
        <v>17000</v>
      </c>
      <c r="N2410">
        <v>60200</v>
      </c>
      <c r="O2410">
        <v>77200</v>
      </c>
      <c r="P2410">
        <v>1924</v>
      </c>
      <c r="Q2410">
        <v>3</v>
      </c>
      <c r="R2410">
        <v>2</v>
      </c>
      <c r="S2410">
        <v>0</v>
      </c>
    </row>
    <row r="2411" spans="1:19" x14ac:dyDescent="0.3">
      <c r="A2411">
        <v>40901</v>
      </c>
      <c r="B2411" s="5" t="s">
        <v>89390</v>
      </c>
      <c r="C2411" s="5" t="s">
        <v>7</v>
      </c>
      <c r="D2411" s="5" t="s">
        <v>147318</v>
      </c>
      <c r="E2411" s="6">
        <v>42320</v>
      </c>
      <c r="F2411">
        <v>225900</v>
      </c>
      <c r="G2411" s="5" t="s">
        <v>89391</v>
      </c>
      <c r="H2411" s="5" t="s">
        <v>5</v>
      </c>
      <c r="I2411" s="5" t="s">
        <v>34752</v>
      </c>
      <c r="J2411" s="5" t="s">
        <v>180151</v>
      </c>
      <c r="K2411">
        <v>0.17</v>
      </c>
      <c r="L2411" s="5" t="s">
        <v>361</v>
      </c>
      <c r="M2411">
        <v>17000</v>
      </c>
      <c r="N2411">
        <v>84400</v>
      </c>
      <c r="O2411">
        <v>116000</v>
      </c>
      <c r="P2411">
        <v>1923</v>
      </c>
      <c r="Q2411">
        <v>3</v>
      </c>
      <c r="R2411">
        <v>2</v>
      </c>
      <c r="S2411">
        <v>0</v>
      </c>
    </row>
    <row r="2412" spans="1:19" x14ac:dyDescent="0.3">
      <c r="A2412">
        <v>29747</v>
      </c>
      <c r="B2412" s="5" t="s">
        <v>66384</v>
      </c>
      <c r="C2412" s="5" t="s">
        <v>7</v>
      </c>
      <c r="D2412" s="5" t="s">
        <v>140951</v>
      </c>
      <c r="E2412" s="6">
        <v>42109</v>
      </c>
      <c r="F2412">
        <v>179900</v>
      </c>
      <c r="G2412" s="5" t="s">
        <v>66385</v>
      </c>
      <c r="H2412" s="5" t="s">
        <v>5</v>
      </c>
      <c r="I2412" s="5" t="s">
        <v>66386</v>
      </c>
      <c r="J2412" s="5" t="s">
        <v>177536</v>
      </c>
      <c r="K2412">
        <v>0.14000000000000001</v>
      </c>
      <c r="L2412" s="5" t="s">
        <v>361</v>
      </c>
      <c r="M2412">
        <v>17000</v>
      </c>
      <c r="N2412">
        <v>150200</v>
      </c>
      <c r="O2412">
        <v>167200</v>
      </c>
      <c r="P2412">
        <v>1924</v>
      </c>
      <c r="Q2412">
        <v>3</v>
      </c>
      <c r="R2412">
        <v>2</v>
      </c>
      <c r="S2412">
        <v>1</v>
      </c>
    </row>
    <row r="2413" spans="1:19" x14ac:dyDescent="0.3">
      <c r="A2413">
        <v>28398</v>
      </c>
      <c r="B2413" s="5" t="s">
        <v>63479</v>
      </c>
      <c r="C2413" s="5" t="s">
        <v>7</v>
      </c>
      <c r="D2413" s="5" t="s">
        <v>125949</v>
      </c>
      <c r="E2413" s="6">
        <v>42075</v>
      </c>
      <c r="F2413">
        <v>88100</v>
      </c>
      <c r="G2413" s="5" t="s">
        <v>63480</v>
      </c>
      <c r="H2413" s="5" t="s">
        <v>5</v>
      </c>
      <c r="I2413" s="5" t="s">
        <v>63481</v>
      </c>
      <c r="J2413" s="5" t="s">
        <v>169214</v>
      </c>
      <c r="K2413">
        <v>0.13</v>
      </c>
      <c r="L2413" s="5" t="s">
        <v>361</v>
      </c>
      <c r="M2413">
        <v>17000</v>
      </c>
      <c r="N2413">
        <v>104500</v>
      </c>
      <c r="O2413">
        <v>125900</v>
      </c>
      <c r="P2413">
        <v>1930</v>
      </c>
      <c r="Q2413">
        <v>3</v>
      </c>
      <c r="R2413">
        <v>2</v>
      </c>
      <c r="S2413">
        <v>0</v>
      </c>
    </row>
    <row r="2414" spans="1:19" x14ac:dyDescent="0.3">
      <c r="A2414">
        <v>47297</v>
      </c>
      <c r="B2414" s="5" t="s">
        <v>102153</v>
      </c>
      <c r="C2414" s="5" t="s">
        <v>7</v>
      </c>
      <c r="D2414" s="5" t="s">
        <v>132219</v>
      </c>
      <c r="E2414" s="6">
        <v>42482</v>
      </c>
      <c r="F2414">
        <v>130360</v>
      </c>
      <c r="G2414" s="5" t="s">
        <v>102154</v>
      </c>
      <c r="H2414" s="5" t="s">
        <v>5</v>
      </c>
      <c r="I2414" s="5" t="s">
        <v>102155</v>
      </c>
      <c r="J2414" s="5" t="s">
        <v>173168</v>
      </c>
      <c r="K2414">
        <v>0.12</v>
      </c>
      <c r="L2414" s="5" t="s">
        <v>361</v>
      </c>
      <c r="M2414">
        <v>17000</v>
      </c>
      <c r="N2414">
        <v>85600</v>
      </c>
      <c r="O2414">
        <v>102600</v>
      </c>
      <c r="P2414">
        <v>1930</v>
      </c>
      <c r="Q2414">
        <v>3</v>
      </c>
      <c r="R2414">
        <v>1</v>
      </c>
      <c r="S2414">
        <v>0</v>
      </c>
    </row>
    <row r="2415" spans="1:19" x14ac:dyDescent="0.3">
      <c r="A2415">
        <v>49045</v>
      </c>
      <c r="B2415" s="5" t="s">
        <v>105683</v>
      </c>
      <c r="C2415" s="5" t="s">
        <v>7</v>
      </c>
      <c r="D2415" s="5" t="s">
        <v>133353</v>
      </c>
      <c r="E2415" s="6">
        <v>42514</v>
      </c>
      <c r="F2415">
        <v>137000</v>
      </c>
      <c r="G2415" s="5" t="s">
        <v>105684</v>
      </c>
      <c r="H2415" s="5" t="s">
        <v>5</v>
      </c>
      <c r="I2415" s="5" t="s">
        <v>105685</v>
      </c>
      <c r="J2415" s="5" t="s">
        <v>173813</v>
      </c>
      <c r="K2415">
        <v>0.11</v>
      </c>
      <c r="L2415" s="5" t="s">
        <v>361</v>
      </c>
      <c r="M2415">
        <v>17000</v>
      </c>
      <c r="N2415">
        <v>53900</v>
      </c>
      <c r="O2415">
        <v>70900</v>
      </c>
      <c r="P2415">
        <v>1930</v>
      </c>
      <c r="Q2415">
        <v>3</v>
      </c>
      <c r="R2415">
        <v>1</v>
      </c>
      <c r="S2415">
        <v>0</v>
      </c>
    </row>
    <row r="2416" spans="1:19" x14ac:dyDescent="0.3">
      <c r="A2416">
        <v>36776</v>
      </c>
      <c r="B2416" s="5" t="s">
        <v>81035</v>
      </c>
      <c r="C2416" s="5" t="s">
        <v>7</v>
      </c>
      <c r="D2416" s="5" t="s">
        <v>125312</v>
      </c>
      <c r="E2416" s="6">
        <v>42244</v>
      </c>
      <c r="F2416">
        <v>81480</v>
      </c>
      <c r="G2416" s="5" t="s">
        <v>81036</v>
      </c>
      <c r="H2416" s="5" t="s">
        <v>5</v>
      </c>
      <c r="I2416" s="5" t="s">
        <v>81037</v>
      </c>
      <c r="J2416" s="5" t="s">
        <v>168788</v>
      </c>
      <c r="K2416">
        <v>0.11</v>
      </c>
      <c r="L2416" s="5" t="s">
        <v>361</v>
      </c>
      <c r="M2416">
        <v>17000</v>
      </c>
      <c r="N2416">
        <v>59100</v>
      </c>
      <c r="O2416">
        <v>76100</v>
      </c>
      <c r="P2416">
        <v>1930</v>
      </c>
      <c r="Q2416">
        <v>3</v>
      </c>
      <c r="R2416">
        <v>1</v>
      </c>
      <c r="S2416">
        <v>0</v>
      </c>
    </row>
    <row r="2417" spans="1:19" x14ac:dyDescent="0.3">
      <c r="A2417">
        <v>49046</v>
      </c>
      <c r="B2417" s="5" t="s">
        <v>81035</v>
      </c>
      <c r="C2417" s="5" t="s">
        <v>7</v>
      </c>
      <c r="D2417" s="5" t="s">
        <v>134328</v>
      </c>
      <c r="E2417" s="6">
        <v>42516</v>
      </c>
      <c r="F2417">
        <v>141500</v>
      </c>
      <c r="G2417" s="5" t="s">
        <v>105686</v>
      </c>
      <c r="H2417" s="5" t="s">
        <v>5</v>
      </c>
      <c r="I2417" s="5" t="s">
        <v>81037</v>
      </c>
      <c r="J2417" s="5" t="s">
        <v>168788</v>
      </c>
      <c r="K2417">
        <v>0.11</v>
      </c>
      <c r="L2417" s="5" t="s">
        <v>361</v>
      </c>
      <c r="M2417">
        <v>17000</v>
      </c>
      <c r="N2417">
        <v>59100</v>
      </c>
      <c r="O2417">
        <v>76100</v>
      </c>
      <c r="P2417">
        <v>1930</v>
      </c>
      <c r="Q2417">
        <v>3</v>
      </c>
      <c r="R2417">
        <v>1</v>
      </c>
      <c r="S2417">
        <v>0</v>
      </c>
    </row>
    <row r="2418" spans="1:19" x14ac:dyDescent="0.3">
      <c r="A2418">
        <v>33355</v>
      </c>
      <c r="B2418" s="5" t="s">
        <v>73785</v>
      </c>
      <c r="C2418" s="5" t="s">
        <v>7</v>
      </c>
      <c r="D2418" s="5" t="s">
        <v>129051</v>
      </c>
      <c r="E2418" s="6">
        <v>42156</v>
      </c>
      <c r="F2418">
        <v>114900</v>
      </c>
      <c r="G2418" s="5" t="s">
        <v>73786</v>
      </c>
      <c r="H2418" s="5" t="s">
        <v>5</v>
      </c>
      <c r="I2418" s="5" t="s">
        <v>73787</v>
      </c>
      <c r="J2418" s="5" t="s">
        <v>171219</v>
      </c>
      <c r="K2418">
        <v>0.11</v>
      </c>
      <c r="L2418" s="5" t="s">
        <v>361</v>
      </c>
      <c r="M2418">
        <v>17000</v>
      </c>
      <c r="N2418">
        <v>62300</v>
      </c>
      <c r="O2418">
        <v>79300</v>
      </c>
      <c r="P2418">
        <v>1930</v>
      </c>
      <c r="Q2418">
        <v>4</v>
      </c>
      <c r="R2418">
        <v>2</v>
      </c>
    </row>
    <row r="2419" spans="1:19" x14ac:dyDescent="0.3">
      <c r="A2419">
        <v>18632</v>
      </c>
      <c r="B2419" s="5" t="s">
        <v>42712</v>
      </c>
      <c r="C2419" s="5" t="s">
        <v>7</v>
      </c>
      <c r="D2419" s="5" t="s">
        <v>126475</v>
      </c>
      <c r="E2419" s="6">
        <v>41834</v>
      </c>
      <c r="F2419">
        <v>93000</v>
      </c>
      <c r="G2419" s="5" t="s">
        <v>42713</v>
      </c>
      <c r="H2419" s="5" t="s">
        <v>5</v>
      </c>
      <c r="I2419" s="5" t="s">
        <v>42714</v>
      </c>
      <c r="J2419" s="5" t="s">
        <v>169549</v>
      </c>
      <c r="K2419">
        <v>0.11</v>
      </c>
      <c r="L2419" s="5" t="s">
        <v>361</v>
      </c>
      <c r="M2419">
        <v>17000</v>
      </c>
      <c r="N2419">
        <v>63500</v>
      </c>
      <c r="O2419">
        <v>80500</v>
      </c>
      <c r="P2419">
        <v>1924</v>
      </c>
      <c r="Q2419">
        <v>3</v>
      </c>
      <c r="R2419">
        <v>1</v>
      </c>
      <c r="S2419">
        <v>0</v>
      </c>
    </row>
    <row r="2420" spans="1:19" x14ac:dyDescent="0.3">
      <c r="A2420">
        <v>11837</v>
      </c>
      <c r="B2420" s="5" t="s">
        <v>27675</v>
      </c>
      <c r="C2420" s="5" t="s">
        <v>7</v>
      </c>
      <c r="D2420" s="5" t="s">
        <v>126476</v>
      </c>
      <c r="E2420" s="6">
        <v>41647</v>
      </c>
      <c r="F2420">
        <v>93000</v>
      </c>
      <c r="G2420" s="5" t="s">
        <v>27676</v>
      </c>
      <c r="H2420" s="5" t="s">
        <v>5</v>
      </c>
      <c r="I2420" s="5" t="s">
        <v>27677</v>
      </c>
      <c r="J2420" s="5" t="s">
        <v>169550</v>
      </c>
      <c r="K2420">
        <v>0.11</v>
      </c>
      <c r="L2420" s="5" t="s">
        <v>361</v>
      </c>
      <c r="M2420">
        <v>17000</v>
      </c>
      <c r="N2420">
        <v>65200</v>
      </c>
      <c r="O2420">
        <v>82200</v>
      </c>
      <c r="P2420">
        <v>1924</v>
      </c>
      <c r="Q2420">
        <v>2</v>
      </c>
      <c r="R2420">
        <v>1</v>
      </c>
      <c r="S2420">
        <v>0</v>
      </c>
    </row>
    <row r="2421" spans="1:19" x14ac:dyDescent="0.3">
      <c r="A2421">
        <v>12550</v>
      </c>
      <c r="B2421" s="5" t="s">
        <v>29278</v>
      </c>
      <c r="C2421" s="5" t="s">
        <v>7</v>
      </c>
      <c r="D2421" s="5" t="s">
        <v>125469</v>
      </c>
      <c r="E2421" s="6">
        <v>41689</v>
      </c>
      <c r="F2421">
        <v>84000</v>
      </c>
      <c r="G2421" s="5" t="s">
        <v>29279</v>
      </c>
      <c r="H2421" s="5" t="s">
        <v>5</v>
      </c>
      <c r="I2421" s="5" t="s">
        <v>29280</v>
      </c>
      <c r="J2421" s="5" t="s">
        <v>168881</v>
      </c>
      <c r="K2421">
        <v>0.12</v>
      </c>
      <c r="L2421" s="5" t="s">
        <v>361</v>
      </c>
      <c r="M2421">
        <v>17000</v>
      </c>
      <c r="N2421">
        <v>109900</v>
      </c>
      <c r="O2421">
        <v>132100</v>
      </c>
      <c r="P2421">
        <v>1930</v>
      </c>
      <c r="Q2421">
        <v>3</v>
      </c>
      <c r="R2421">
        <v>2</v>
      </c>
    </row>
    <row r="2422" spans="1:19" x14ac:dyDescent="0.3">
      <c r="A2422">
        <v>17166</v>
      </c>
      <c r="B2422" s="5" t="s">
        <v>29278</v>
      </c>
      <c r="C2422" s="5" t="s">
        <v>7</v>
      </c>
      <c r="D2422" s="5" t="s">
        <v>125469</v>
      </c>
      <c r="E2422" s="6">
        <v>41817</v>
      </c>
      <c r="F2422">
        <v>142900</v>
      </c>
      <c r="G2422" s="5" t="s">
        <v>39519</v>
      </c>
      <c r="H2422" s="5" t="s">
        <v>5</v>
      </c>
      <c r="I2422" s="5" t="s">
        <v>29280</v>
      </c>
      <c r="J2422" s="5" t="s">
        <v>168881</v>
      </c>
      <c r="K2422">
        <v>0.12</v>
      </c>
      <c r="L2422" s="5" t="s">
        <v>361</v>
      </c>
      <c r="M2422">
        <v>17000</v>
      </c>
      <c r="N2422">
        <v>109900</v>
      </c>
      <c r="O2422">
        <v>132100</v>
      </c>
      <c r="P2422">
        <v>1930</v>
      </c>
      <c r="Q2422">
        <v>3</v>
      </c>
      <c r="R2422">
        <v>2</v>
      </c>
    </row>
    <row r="2423" spans="1:19" x14ac:dyDescent="0.3">
      <c r="A2423">
        <v>20084</v>
      </c>
      <c r="B2423" s="5" t="s">
        <v>45918</v>
      </c>
      <c r="C2423" s="5" t="s">
        <v>7</v>
      </c>
      <c r="D2423" s="5" t="s">
        <v>129396</v>
      </c>
      <c r="E2423" s="6">
        <v>41870</v>
      </c>
      <c r="F2423">
        <v>115800</v>
      </c>
      <c r="G2423" s="5" t="s">
        <v>45919</v>
      </c>
      <c r="H2423" s="5" t="s">
        <v>5</v>
      </c>
      <c r="I2423" s="5" t="s">
        <v>45920</v>
      </c>
      <c r="J2423" s="5" t="s">
        <v>171458</v>
      </c>
      <c r="K2423">
        <v>0.1</v>
      </c>
      <c r="L2423" s="5" t="s">
        <v>361</v>
      </c>
      <c r="M2423">
        <v>17000</v>
      </c>
      <c r="N2423">
        <v>84000</v>
      </c>
      <c r="O2423">
        <v>101000</v>
      </c>
      <c r="P2423">
        <v>1930</v>
      </c>
      <c r="Q2423">
        <v>3</v>
      </c>
      <c r="R2423">
        <v>1</v>
      </c>
      <c r="S2423">
        <v>1</v>
      </c>
    </row>
    <row r="2424" spans="1:19" x14ac:dyDescent="0.3">
      <c r="A2424">
        <v>25302</v>
      </c>
      <c r="B2424" s="5" t="s">
        <v>57247</v>
      </c>
      <c r="C2424" s="5" t="s">
        <v>7</v>
      </c>
      <c r="D2424" s="5" t="s">
        <v>125544</v>
      </c>
      <c r="E2424" s="6">
        <v>41981</v>
      </c>
      <c r="F2424">
        <v>85000</v>
      </c>
      <c r="G2424" s="5" t="s">
        <v>57248</v>
      </c>
      <c r="H2424" s="5" t="s">
        <v>5</v>
      </c>
      <c r="I2424" s="5" t="s">
        <v>57249</v>
      </c>
      <c r="J2424" s="5" t="s">
        <v>168926</v>
      </c>
      <c r="K2424">
        <v>0.1</v>
      </c>
      <c r="L2424" s="5" t="s">
        <v>361</v>
      </c>
      <c r="M2424">
        <v>17000</v>
      </c>
      <c r="N2424">
        <v>64900</v>
      </c>
      <c r="O2424">
        <v>81900</v>
      </c>
      <c r="P2424">
        <v>1930</v>
      </c>
      <c r="Q2424">
        <v>3</v>
      </c>
      <c r="R2424">
        <v>1</v>
      </c>
      <c r="S2424">
        <v>1</v>
      </c>
    </row>
    <row r="2425" spans="1:19" x14ac:dyDescent="0.3">
      <c r="A2425">
        <v>43296</v>
      </c>
      <c r="B2425" s="5" t="s">
        <v>94282</v>
      </c>
      <c r="C2425" s="5" t="s">
        <v>7</v>
      </c>
      <c r="D2425" s="5" t="s">
        <v>130812</v>
      </c>
      <c r="E2425" s="6">
        <v>42398</v>
      </c>
      <c r="F2425">
        <v>124900</v>
      </c>
      <c r="G2425" s="5" t="s">
        <v>94283</v>
      </c>
      <c r="H2425" s="5" t="s">
        <v>5</v>
      </c>
      <c r="I2425" s="5" t="s">
        <v>94284</v>
      </c>
      <c r="J2425" s="5" t="s">
        <v>172306</v>
      </c>
      <c r="K2425">
        <v>0.1</v>
      </c>
      <c r="L2425" s="5" t="s">
        <v>361</v>
      </c>
      <c r="M2425">
        <v>17000</v>
      </c>
      <c r="N2425">
        <v>54400</v>
      </c>
      <c r="O2425">
        <v>71400</v>
      </c>
      <c r="P2425">
        <v>1930</v>
      </c>
      <c r="Q2425">
        <v>2</v>
      </c>
      <c r="R2425">
        <v>1</v>
      </c>
      <c r="S2425">
        <v>0</v>
      </c>
    </row>
    <row r="2426" spans="1:19" x14ac:dyDescent="0.3">
      <c r="A2426">
        <v>47298</v>
      </c>
      <c r="B2426" s="5" t="s">
        <v>102156</v>
      </c>
      <c r="C2426" s="5" t="s">
        <v>7</v>
      </c>
      <c r="D2426" s="5" t="s">
        <v>143807</v>
      </c>
      <c r="E2426" s="6">
        <v>42489</v>
      </c>
      <c r="F2426">
        <v>199900</v>
      </c>
      <c r="G2426" s="5" t="s">
        <v>102157</v>
      </c>
      <c r="H2426" s="5" t="s">
        <v>5</v>
      </c>
      <c r="I2426" s="5" t="s">
        <v>102158</v>
      </c>
      <c r="J2426" s="5" t="s">
        <v>178743</v>
      </c>
      <c r="K2426">
        <v>0.12</v>
      </c>
      <c r="L2426" s="5" t="s">
        <v>361</v>
      </c>
      <c r="M2426">
        <v>17000</v>
      </c>
      <c r="N2426">
        <v>73100</v>
      </c>
      <c r="O2426">
        <v>90100</v>
      </c>
      <c r="P2426">
        <v>1930</v>
      </c>
      <c r="Q2426">
        <v>3</v>
      </c>
      <c r="R2426">
        <v>1</v>
      </c>
      <c r="S2426">
        <v>0</v>
      </c>
    </row>
    <row r="2427" spans="1:19" x14ac:dyDescent="0.3">
      <c r="A2427">
        <v>15756</v>
      </c>
      <c r="B2427" s="5" t="s">
        <v>36441</v>
      </c>
      <c r="C2427" s="5" t="s">
        <v>7</v>
      </c>
      <c r="D2427" s="5" t="s">
        <v>122580</v>
      </c>
      <c r="E2427" s="6">
        <v>41780</v>
      </c>
      <c r="F2427">
        <v>47000</v>
      </c>
      <c r="G2427" s="5" t="s">
        <v>36442</v>
      </c>
      <c r="H2427" s="5" t="s">
        <v>5</v>
      </c>
      <c r="I2427" s="5" t="s">
        <v>36443</v>
      </c>
      <c r="J2427" s="5" t="s">
        <v>167158</v>
      </c>
      <c r="K2427">
        <v>0.13</v>
      </c>
      <c r="L2427" s="5" t="s">
        <v>361</v>
      </c>
      <c r="M2427">
        <v>17000</v>
      </c>
      <c r="N2427">
        <v>85600</v>
      </c>
      <c r="O2427">
        <v>105100</v>
      </c>
      <c r="P2427">
        <v>1930</v>
      </c>
      <c r="Q2427">
        <v>3</v>
      </c>
      <c r="R2427">
        <v>1</v>
      </c>
      <c r="S2427">
        <v>0</v>
      </c>
    </row>
    <row r="2428" spans="1:19" x14ac:dyDescent="0.3">
      <c r="A2428">
        <v>21570</v>
      </c>
      <c r="B2428" s="5" t="s">
        <v>36441</v>
      </c>
      <c r="C2428" s="5" t="s">
        <v>7</v>
      </c>
      <c r="D2428" s="5" t="s">
        <v>122580</v>
      </c>
      <c r="E2428" s="6">
        <v>41911</v>
      </c>
      <c r="F2428">
        <v>124500</v>
      </c>
      <c r="G2428" s="5" t="s">
        <v>49118</v>
      </c>
      <c r="H2428" s="5" t="s">
        <v>5</v>
      </c>
      <c r="I2428" s="5" t="s">
        <v>36443</v>
      </c>
      <c r="J2428" s="5" t="s">
        <v>167158</v>
      </c>
      <c r="K2428">
        <v>0.13</v>
      </c>
      <c r="L2428" s="5" t="s">
        <v>361</v>
      </c>
      <c r="M2428">
        <v>17000</v>
      </c>
      <c r="N2428">
        <v>85600</v>
      </c>
      <c r="O2428">
        <v>105100</v>
      </c>
      <c r="P2428">
        <v>1930</v>
      </c>
      <c r="Q2428">
        <v>3</v>
      </c>
      <c r="R2428">
        <v>1</v>
      </c>
      <c r="S2428">
        <v>0</v>
      </c>
    </row>
    <row r="2429" spans="1:19" x14ac:dyDescent="0.3">
      <c r="A2429">
        <v>38345</v>
      </c>
      <c r="B2429" s="5" t="s">
        <v>36441</v>
      </c>
      <c r="C2429" s="5" t="s">
        <v>7</v>
      </c>
      <c r="D2429" s="5" t="s">
        <v>122580</v>
      </c>
      <c r="E2429" s="6">
        <v>42248</v>
      </c>
      <c r="F2429">
        <v>143000</v>
      </c>
      <c r="G2429" s="5" t="s">
        <v>84272</v>
      </c>
      <c r="H2429" s="5" t="s">
        <v>5</v>
      </c>
      <c r="I2429" s="5" t="s">
        <v>36443</v>
      </c>
      <c r="J2429" s="5" t="s">
        <v>167158</v>
      </c>
      <c r="K2429">
        <v>0.13</v>
      </c>
      <c r="L2429" s="5" t="s">
        <v>361</v>
      </c>
      <c r="M2429">
        <v>17000</v>
      </c>
      <c r="N2429">
        <v>85600</v>
      </c>
      <c r="O2429">
        <v>105100</v>
      </c>
      <c r="P2429">
        <v>1930</v>
      </c>
      <c r="Q2429">
        <v>3</v>
      </c>
      <c r="R2429">
        <v>1</v>
      </c>
      <c r="S2429">
        <v>0</v>
      </c>
    </row>
    <row r="2430" spans="1:19" x14ac:dyDescent="0.3">
      <c r="A2430">
        <v>2261</v>
      </c>
      <c r="B2430" s="5" t="s">
        <v>5500</v>
      </c>
      <c r="C2430" s="5" t="s">
        <v>7</v>
      </c>
      <c r="D2430" s="5" t="s">
        <v>129052</v>
      </c>
      <c r="E2430" s="6">
        <v>41367</v>
      </c>
      <c r="F2430">
        <v>114900</v>
      </c>
      <c r="G2430" s="5" t="s">
        <v>5501</v>
      </c>
      <c r="H2430" s="5" t="s">
        <v>5</v>
      </c>
      <c r="I2430" s="5" t="s">
        <v>3264</v>
      </c>
      <c r="J2430" s="5" t="s">
        <v>171220</v>
      </c>
      <c r="K2430">
        <v>0.13</v>
      </c>
      <c r="L2430" s="5" t="s">
        <v>361</v>
      </c>
      <c r="M2430">
        <v>17000</v>
      </c>
      <c r="N2430">
        <v>76100</v>
      </c>
      <c r="O2430">
        <v>93100</v>
      </c>
      <c r="P2430">
        <v>1928</v>
      </c>
      <c r="Q2430">
        <v>3</v>
      </c>
      <c r="R2430">
        <v>1</v>
      </c>
      <c r="S2430">
        <v>0</v>
      </c>
    </row>
    <row r="2431" spans="1:19" x14ac:dyDescent="0.3">
      <c r="A2431">
        <v>22987</v>
      </c>
      <c r="B2431" s="5" t="s">
        <v>52240</v>
      </c>
      <c r="C2431" s="5" t="s">
        <v>7</v>
      </c>
      <c r="D2431" s="5" t="s">
        <v>129781</v>
      </c>
      <c r="E2431" s="6">
        <v>41939</v>
      </c>
      <c r="F2431">
        <v>119000</v>
      </c>
      <c r="G2431" s="5" t="s">
        <v>52241</v>
      </c>
      <c r="H2431" s="5" t="s">
        <v>5</v>
      </c>
      <c r="I2431" s="5" t="s">
        <v>52242</v>
      </c>
      <c r="J2431" s="5" t="s">
        <v>171693</v>
      </c>
      <c r="K2431">
        <v>0.12</v>
      </c>
      <c r="L2431" s="5" t="s">
        <v>361</v>
      </c>
      <c r="M2431">
        <v>17000</v>
      </c>
      <c r="N2431">
        <v>94100</v>
      </c>
      <c r="O2431">
        <v>111100</v>
      </c>
      <c r="P2431">
        <v>1928</v>
      </c>
      <c r="Q2431">
        <v>3</v>
      </c>
      <c r="R2431">
        <v>1</v>
      </c>
      <c r="S2431">
        <v>0</v>
      </c>
    </row>
    <row r="2432" spans="1:19" x14ac:dyDescent="0.3">
      <c r="A2432">
        <v>29748</v>
      </c>
      <c r="B2432" s="5" t="s">
        <v>66387</v>
      </c>
      <c r="C2432" s="5" t="s">
        <v>7</v>
      </c>
      <c r="D2432" s="5" t="s">
        <v>132770</v>
      </c>
      <c r="E2432" s="6">
        <v>42109</v>
      </c>
      <c r="F2432">
        <v>134900</v>
      </c>
      <c r="G2432" s="5" t="s">
        <v>66388</v>
      </c>
      <c r="H2432" s="5" t="s">
        <v>5</v>
      </c>
      <c r="I2432" s="5" t="s">
        <v>66389</v>
      </c>
      <c r="J2432" s="5" t="s">
        <v>173458</v>
      </c>
      <c r="K2432">
        <v>0.1</v>
      </c>
      <c r="L2432" s="5" t="s">
        <v>361</v>
      </c>
      <c r="M2432">
        <v>17000</v>
      </c>
      <c r="N2432">
        <v>71500</v>
      </c>
      <c r="O2432">
        <v>88500</v>
      </c>
      <c r="P2432">
        <v>1928</v>
      </c>
      <c r="Q2432">
        <v>3</v>
      </c>
      <c r="R2432">
        <v>1</v>
      </c>
      <c r="S2432">
        <v>0</v>
      </c>
    </row>
    <row r="2433" spans="1:19" x14ac:dyDescent="0.3">
      <c r="A2433">
        <v>18633</v>
      </c>
      <c r="B2433" s="5" t="s">
        <v>42715</v>
      </c>
      <c r="C2433" s="5" t="s">
        <v>7</v>
      </c>
      <c r="D2433" s="5" t="s">
        <v>128963</v>
      </c>
      <c r="E2433" s="6">
        <v>41848</v>
      </c>
      <c r="F2433">
        <v>114000</v>
      </c>
      <c r="G2433" s="5" t="s">
        <v>42716</v>
      </c>
      <c r="H2433" s="5" t="s">
        <v>5</v>
      </c>
      <c r="I2433" s="5" t="s">
        <v>42717</v>
      </c>
      <c r="J2433" s="5" t="s">
        <v>171161</v>
      </c>
      <c r="K2433">
        <v>0.11</v>
      </c>
      <c r="L2433" s="5" t="s">
        <v>361</v>
      </c>
      <c r="M2433">
        <v>17000</v>
      </c>
      <c r="N2433">
        <v>62800</v>
      </c>
      <c r="O2433">
        <v>79800</v>
      </c>
      <c r="P2433">
        <v>1928</v>
      </c>
      <c r="Q2433">
        <v>2</v>
      </c>
      <c r="R2433">
        <v>1</v>
      </c>
      <c r="S2433">
        <v>0</v>
      </c>
    </row>
    <row r="2434" spans="1:19" x14ac:dyDescent="0.3">
      <c r="A2434">
        <v>8134</v>
      </c>
      <c r="B2434" s="5" t="s">
        <v>19307</v>
      </c>
      <c r="C2434" s="5" t="s">
        <v>7</v>
      </c>
      <c r="D2434" s="5" t="s">
        <v>127937</v>
      </c>
      <c r="E2434" s="6">
        <v>41530</v>
      </c>
      <c r="F2434">
        <v>105900</v>
      </c>
      <c r="G2434" s="5" t="s">
        <v>19308</v>
      </c>
      <c r="H2434" s="5" t="s">
        <v>5</v>
      </c>
      <c r="I2434" s="5" t="s">
        <v>19309</v>
      </c>
      <c r="J2434" s="5" t="s">
        <v>170534</v>
      </c>
      <c r="K2434">
        <v>0.17</v>
      </c>
      <c r="L2434" s="5" t="s">
        <v>361</v>
      </c>
      <c r="M2434">
        <v>17000</v>
      </c>
      <c r="N2434">
        <v>172400</v>
      </c>
      <c r="O2434">
        <v>193500</v>
      </c>
      <c r="P2434">
        <v>1924</v>
      </c>
      <c r="Q2434">
        <v>3</v>
      </c>
      <c r="R2434">
        <v>2</v>
      </c>
      <c r="S2434">
        <v>0</v>
      </c>
    </row>
    <row r="2435" spans="1:19" x14ac:dyDescent="0.3">
      <c r="A2435">
        <v>42178</v>
      </c>
      <c r="B2435" s="5" t="s">
        <v>19307</v>
      </c>
      <c r="C2435" s="5" t="s">
        <v>7</v>
      </c>
      <c r="D2435" s="5" t="s">
        <v>127937</v>
      </c>
      <c r="E2435" s="6">
        <v>42359</v>
      </c>
      <c r="F2435">
        <v>125000</v>
      </c>
      <c r="G2435" s="5" t="s">
        <v>91981</v>
      </c>
      <c r="H2435" s="5" t="s">
        <v>5</v>
      </c>
      <c r="I2435" s="5" t="s">
        <v>19309</v>
      </c>
      <c r="J2435" s="5" t="s">
        <v>170534</v>
      </c>
      <c r="K2435">
        <v>0.17</v>
      </c>
      <c r="L2435" s="5" t="s">
        <v>361</v>
      </c>
      <c r="M2435">
        <v>17000</v>
      </c>
      <c r="N2435">
        <v>172400</v>
      </c>
      <c r="O2435">
        <v>193500</v>
      </c>
      <c r="P2435">
        <v>1924</v>
      </c>
      <c r="Q2435">
        <v>3</v>
      </c>
      <c r="R2435">
        <v>2</v>
      </c>
      <c r="S2435">
        <v>0</v>
      </c>
    </row>
    <row r="2436" spans="1:19" x14ac:dyDescent="0.3">
      <c r="A2436">
        <v>52176</v>
      </c>
      <c r="B2436" s="5" t="s">
        <v>19307</v>
      </c>
      <c r="C2436" s="5" t="s">
        <v>7</v>
      </c>
      <c r="D2436" s="5" t="s">
        <v>147610</v>
      </c>
      <c r="E2436" s="6">
        <v>42565</v>
      </c>
      <c r="F2436">
        <v>229900</v>
      </c>
      <c r="G2436" s="5" t="s">
        <v>112010</v>
      </c>
      <c r="H2436" s="5" t="s">
        <v>5</v>
      </c>
      <c r="I2436" s="5" t="s">
        <v>19309</v>
      </c>
      <c r="J2436" s="5" t="s">
        <v>170534</v>
      </c>
      <c r="K2436">
        <v>0.17</v>
      </c>
      <c r="L2436" s="5" t="s">
        <v>361</v>
      </c>
      <c r="M2436">
        <v>17000</v>
      </c>
      <c r="N2436">
        <v>172400</v>
      </c>
      <c r="O2436">
        <v>193500</v>
      </c>
      <c r="P2436">
        <v>1924</v>
      </c>
      <c r="Q2436">
        <v>3</v>
      </c>
      <c r="R2436">
        <v>2</v>
      </c>
      <c r="S2436">
        <v>0</v>
      </c>
    </row>
    <row r="2437" spans="1:19" x14ac:dyDescent="0.3">
      <c r="A2437">
        <v>2262</v>
      </c>
      <c r="B2437" s="5" t="s">
        <v>5502</v>
      </c>
      <c r="C2437" s="5" t="s">
        <v>7</v>
      </c>
      <c r="D2437" s="5" t="s">
        <v>126525</v>
      </c>
      <c r="E2437" s="6">
        <v>41394</v>
      </c>
      <c r="F2437">
        <v>93500</v>
      </c>
      <c r="G2437" s="5" t="s">
        <v>5503</v>
      </c>
      <c r="H2437" s="5" t="s">
        <v>5</v>
      </c>
      <c r="I2437" s="5" t="s">
        <v>5504</v>
      </c>
      <c r="J2437" s="5" t="s">
        <v>169580</v>
      </c>
      <c r="K2437">
        <v>0.1</v>
      </c>
      <c r="L2437" s="5" t="s">
        <v>361</v>
      </c>
      <c r="M2437">
        <v>17000</v>
      </c>
      <c r="N2437">
        <v>58100</v>
      </c>
      <c r="O2437">
        <v>78600</v>
      </c>
      <c r="P2437">
        <v>1928</v>
      </c>
      <c r="Q2437">
        <v>3</v>
      </c>
      <c r="R2437">
        <v>1</v>
      </c>
      <c r="S2437">
        <v>0</v>
      </c>
    </row>
    <row r="2438" spans="1:19" x14ac:dyDescent="0.3">
      <c r="A2438">
        <v>20085</v>
      </c>
      <c r="B2438" s="5" t="s">
        <v>45921</v>
      </c>
      <c r="C2438" s="5" t="s">
        <v>7</v>
      </c>
      <c r="D2438" s="5" t="s">
        <v>129106</v>
      </c>
      <c r="E2438" s="6">
        <v>41873</v>
      </c>
      <c r="F2438">
        <v>115000</v>
      </c>
      <c r="G2438" s="5" t="s">
        <v>45922</v>
      </c>
      <c r="H2438" s="5" t="s">
        <v>5</v>
      </c>
      <c r="I2438" s="5" t="s">
        <v>45923</v>
      </c>
      <c r="J2438" s="5" t="s">
        <v>171256</v>
      </c>
      <c r="K2438">
        <v>0.1</v>
      </c>
      <c r="L2438" s="5" t="s">
        <v>361</v>
      </c>
      <c r="M2438">
        <v>17000</v>
      </c>
      <c r="N2438">
        <v>91600</v>
      </c>
      <c r="O2438">
        <v>108600</v>
      </c>
      <c r="P2438">
        <v>1930</v>
      </c>
      <c r="Q2438">
        <v>3</v>
      </c>
      <c r="R2438">
        <v>2</v>
      </c>
    </row>
    <row r="2439" spans="1:19" x14ac:dyDescent="0.3">
      <c r="A2439">
        <v>3478</v>
      </c>
      <c r="B2439" s="5" t="s">
        <v>8365</v>
      </c>
      <c r="C2439" s="5" t="s">
        <v>7</v>
      </c>
      <c r="D2439" s="5" t="s">
        <v>125979</v>
      </c>
      <c r="E2439" s="6">
        <v>41397</v>
      </c>
      <c r="F2439">
        <v>89000</v>
      </c>
      <c r="G2439" s="5" t="s">
        <v>8366</v>
      </c>
      <c r="H2439" s="5" t="s">
        <v>5</v>
      </c>
      <c r="I2439" s="5" t="s">
        <v>8367</v>
      </c>
      <c r="J2439" s="5" t="s">
        <v>169234</v>
      </c>
      <c r="K2439">
        <v>0.12</v>
      </c>
      <c r="L2439" s="5" t="s">
        <v>361</v>
      </c>
      <c r="M2439">
        <v>17000</v>
      </c>
      <c r="N2439">
        <v>61200</v>
      </c>
      <c r="O2439">
        <v>81900</v>
      </c>
      <c r="P2439">
        <v>1928</v>
      </c>
      <c r="Q2439">
        <v>3</v>
      </c>
      <c r="R2439">
        <v>1</v>
      </c>
      <c r="S2439">
        <v>0</v>
      </c>
    </row>
    <row r="2440" spans="1:19" x14ac:dyDescent="0.3">
      <c r="A2440">
        <v>13552</v>
      </c>
      <c r="B2440" s="5" t="s">
        <v>31498</v>
      </c>
      <c r="C2440" s="5" t="s">
        <v>7</v>
      </c>
      <c r="D2440" s="5" t="s">
        <v>130908</v>
      </c>
      <c r="E2440" s="6">
        <v>41729</v>
      </c>
      <c r="F2440">
        <v>125000</v>
      </c>
      <c r="G2440" s="5" t="s">
        <v>31499</v>
      </c>
      <c r="H2440" s="5" t="s">
        <v>5</v>
      </c>
      <c r="I2440" s="5" t="s">
        <v>31500</v>
      </c>
      <c r="J2440" s="5" t="s">
        <v>172359</v>
      </c>
      <c r="K2440">
        <v>0.11</v>
      </c>
      <c r="L2440" s="5" t="s">
        <v>361</v>
      </c>
      <c r="M2440">
        <v>17000</v>
      </c>
      <c r="N2440">
        <v>82600</v>
      </c>
      <c r="O2440">
        <v>101600</v>
      </c>
      <c r="P2440">
        <v>1928</v>
      </c>
      <c r="Q2440">
        <v>3</v>
      </c>
      <c r="R2440">
        <v>1</v>
      </c>
      <c r="S2440">
        <v>0</v>
      </c>
    </row>
    <row r="2441" spans="1:19" x14ac:dyDescent="0.3">
      <c r="A2441">
        <v>45593</v>
      </c>
      <c r="B2441" s="5" t="s">
        <v>98887</v>
      </c>
      <c r="C2441" s="5" t="s">
        <v>7</v>
      </c>
      <c r="D2441" s="5" t="s">
        <v>140848</v>
      </c>
      <c r="E2441" s="6">
        <v>42457</v>
      </c>
      <c r="F2441">
        <v>179000</v>
      </c>
      <c r="G2441" s="5" t="s">
        <v>98888</v>
      </c>
      <c r="H2441" s="5" t="s">
        <v>5</v>
      </c>
      <c r="I2441" s="5" t="s">
        <v>98889</v>
      </c>
      <c r="J2441" s="5" t="s">
        <v>177503</v>
      </c>
      <c r="K2441">
        <v>0.35</v>
      </c>
      <c r="L2441" s="5" t="s">
        <v>361</v>
      </c>
      <c r="M2441">
        <v>73500</v>
      </c>
      <c r="N2441">
        <v>80500</v>
      </c>
      <c r="O2441">
        <v>154000</v>
      </c>
      <c r="P2441">
        <v>1951</v>
      </c>
      <c r="Q2441">
        <v>3</v>
      </c>
      <c r="R2441">
        <v>1</v>
      </c>
      <c r="S2441">
        <v>1</v>
      </c>
    </row>
    <row r="2442" spans="1:19" x14ac:dyDescent="0.3">
      <c r="A2442">
        <v>1317</v>
      </c>
      <c r="B2442" s="5" t="s">
        <v>3262</v>
      </c>
      <c r="C2442" s="5" t="s">
        <v>7</v>
      </c>
      <c r="D2442" s="5" t="s">
        <v>139912</v>
      </c>
      <c r="E2442" s="6">
        <v>41348</v>
      </c>
      <c r="F2442">
        <v>173000</v>
      </c>
      <c r="G2442" s="5" t="s">
        <v>3263</v>
      </c>
      <c r="H2442" s="5" t="s">
        <v>5</v>
      </c>
      <c r="I2442" s="5" t="s">
        <v>3264</v>
      </c>
      <c r="J2442" s="5" t="s">
        <v>177107</v>
      </c>
      <c r="K2442">
        <v>0.39</v>
      </c>
      <c r="L2442" s="5" t="s">
        <v>361</v>
      </c>
      <c r="M2442">
        <v>73500</v>
      </c>
      <c r="N2442">
        <v>121100</v>
      </c>
      <c r="O2442">
        <v>194600</v>
      </c>
      <c r="P2442">
        <v>1955</v>
      </c>
      <c r="Q2442">
        <v>3</v>
      </c>
      <c r="R2442">
        <v>2</v>
      </c>
      <c r="S2442">
        <v>0</v>
      </c>
    </row>
    <row r="2443" spans="1:19" x14ac:dyDescent="0.3">
      <c r="A2443">
        <v>45594</v>
      </c>
      <c r="B2443" s="5" t="s">
        <v>98890</v>
      </c>
      <c r="C2443" s="5" t="s">
        <v>7</v>
      </c>
      <c r="D2443" s="5" t="s">
        <v>141062</v>
      </c>
      <c r="E2443" s="6">
        <v>42440</v>
      </c>
      <c r="F2443">
        <v>180000</v>
      </c>
      <c r="G2443" s="5" t="s">
        <v>98891</v>
      </c>
      <c r="H2443" s="5" t="s">
        <v>5</v>
      </c>
      <c r="I2443" s="5" t="s">
        <v>98892</v>
      </c>
      <c r="J2443" s="5" t="s">
        <v>177587</v>
      </c>
      <c r="K2443">
        <v>0.37</v>
      </c>
      <c r="L2443" s="5" t="s">
        <v>361</v>
      </c>
      <c r="M2443">
        <v>73500</v>
      </c>
      <c r="N2443">
        <v>81100</v>
      </c>
      <c r="O2443">
        <v>154600</v>
      </c>
      <c r="P2443">
        <v>1956</v>
      </c>
      <c r="Q2443">
        <v>2</v>
      </c>
      <c r="R2443">
        <v>1</v>
      </c>
      <c r="S2443">
        <v>1</v>
      </c>
    </row>
    <row r="2444" spans="1:19" x14ac:dyDescent="0.3">
      <c r="A2444">
        <v>33356</v>
      </c>
      <c r="B2444" s="5" t="s">
        <v>73788</v>
      </c>
      <c r="C2444" s="5" t="s">
        <v>7</v>
      </c>
      <c r="D2444" s="5" t="s">
        <v>162728</v>
      </c>
      <c r="E2444" s="6">
        <v>42185</v>
      </c>
      <c r="F2444">
        <v>583500</v>
      </c>
      <c r="G2444" s="5" t="s">
        <v>73789</v>
      </c>
      <c r="H2444" s="5" t="s">
        <v>5</v>
      </c>
      <c r="I2444" s="5" t="s">
        <v>73790</v>
      </c>
      <c r="J2444" s="5" t="s">
        <v>186726</v>
      </c>
      <c r="K2444">
        <v>1.1299999999999999</v>
      </c>
      <c r="L2444" s="5" t="s">
        <v>361</v>
      </c>
      <c r="M2444">
        <v>106300</v>
      </c>
      <c r="N2444">
        <v>436000</v>
      </c>
      <c r="O2444">
        <v>568500</v>
      </c>
      <c r="P2444">
        <v>1954</v>
      </c>
      <c r="Q2444">
        <v>6</v>
      </c>
      <c r="R2444">
        <v>5</v>
      </c>
      <c r="S2444">
        <v>0</v>
      </c>
    </row>
    <row r="2445" spans="1:19" x14ac:dyDescent="0.3">
      <c r="A2445">
        <v>56290</v>
      </c>
      <c r="B2445" s="5" t="s">
        <v>73788</v>
      </c>
      <c r="C2445" s="5" t="s">
        <v>7</v>
      </c>
      <c r="D2445" s="5" t="s">
        <v>163020</v>
      </c>
      <c r="E2445" s="6">
        <v>42657</v>
      </c>
      <c r="F2445">
        <v>607500</v>
      </c>
      <c r="G2445" s="5" t="s">
        <v>120371</v>
      </c>
      <c r="H2445" s="5" t="s">
        <v>5</v>
      </c>
      <c r="I2445" s="5" t="s">
        <v>73790</v>
      </c>
      <c r="J2445" s="5" t="s">
        <v>186726</v>
      </c>
      <c r="K2445">
        <v>1.1299999999999999</v>
      </c>
      <c r="L2445" s="5" t="s">
        <v>361</v>
      </c>
      <c r="M2445">
        <v>106300</v>
      </c>
      <c r="N2445">
        <v>436000</v>
      </c>
      <c r="O2445">
        <v>568500</v>
      </c>
      <c r="P2445">
        <v>1954</v>
      </c>
      <c r="Q2445">
        <v>6</v>
      </c>
      <c r="R2445">
        <v>5</v>
      </c>
      <c r="S2445">
        <v>0</v>
      </c>
    </row>
    <row r="2446" spans="1:19" x14ac:dyDescent="0.3">
      <c r="A2446">
        <v>18634</v>
      </c>
      <c r="B2446" s="5" t="s">
        <v>42718</v>
      </c>
      <c r="C2446" s="5" t="s">
        <v>7</v>
      </c>
      <c r="D2446" s="5" t="s">
        <v>156765</v>
      </c>
      <c r="E2446" s="6">
        <v>41842</v>
      </c>
      <c r="F2446">
        <v>350000</v>
      </c>
      <c r="G2446" s="5" t="s">
        <v>42719</v>
      </c>
      <c r="H2446" s="5" t="s">
        <v>5</v>
      </c>
      <c r="I2446" s="5" t="s">
        <v>42720</v>
      </c>
      <c r="J2446" s="5" t="s">
        <v>183809</v>
      </c>
      <c r="K2446">
        <v>1.1200000000000001</v>
      </c>
      <c r="L2446" s="5" t="s">
        <v>361</v>
      </c>
      <c r="M2446">
        <v>106200</v>
      </c>
      <c r="N2446">
        <v>358600</v>
      </c>
      <c r="O2446">
        <v>467000</v>
      </c>
      <c r="P2446">
        <v>2016</v>
      </c>
      <c r="Q2446">
        <v>4</v>
      </c>
      <c r="R2446">
        <v>3</v>
      </c>
      <c r="S2446">
        <v>1</v>
      </c>
    </row>
    <row r="2447" spans="1:19" x14ac:dyDescent="0.3">
      <c r="A2447">
        <v>36777</v>
      </c>
      <c r="B2447" s="5" t="s">
        <v>81038</v>
      </c>
      <c r="C2447" s="5" t="s">
        <v>7</v>
      </c>
      <c r="D2447" s="5" t="s">
        <v>160318</v>
      </c>
      <c r="E2447" s="6">
        <v>42226</v>
      </c>
      <c r="F2447">
        <v>439900</v>
      </c>
      <c r="G2447" s="5" t="s">
        <v>81039</v>
      </c>
      <c r="H2447" s="5" t="s">
        <v>5</v>
      </c>
      <c r="I2447" s="5" t="s">
        <v>81040</v>
      </c>
      <c r="J2447" s="5" t="s">
        <v>185445</v>
      </c>
      <c r="K2447">
        <v>1.1200000000000001</v>
      </c>
      <c r="L2447" s="5" t="s">
        <v>361</v>
      </c>
      <c r="M2447">
        <v>106200</v>
      </c>
      <c r="N2447">
        <v>114600</v>
      </c>
      <c r="O2447">
        <v>232100</v>
      </c>
      <c r="P2447">
        <v>1951</v>
      </c>
      <c r="Q2447">
        <v>4</v>
      </c>
      <c r="R2447">
        <v>2</v>
      </c>
      <c r="S2447">
        <v>0</v>
      </c>
    </row>
    <row r="2448" spans="1:19" x14ac:dyDescent="0.3">
      <c r="A2448">
        <v>14642</v>
      </c>
      <c r="B2448" s="5" t="s">
        <v>33960</v>
      </c>
      <c r="C2448" s="5" t="s">
        <v>7</v>
      </c>
      <c r="D2448" s="5" t="s">
        <v>138771</v>
      </c>
      <c r="E2448" s="6">
        <v>41747</v>
      </c>
      <c r="F2448">
        <v>165500</v>
      </c>
      <c r="G2448" s="5" t="s">
        <v>33961</v>
      </c>
      <c r="H2448" s="5" t="s">
        <v>5</v>
      </c>
      <c r="I2448" s="5" t="s">
        <v>33962</v>
      </c>
      <c r="J2448" s="5" t="s">
        <v>176596</v>
      </c>
      <c r="K2448">
        <v>0.4</v>
      </c>
      <c r="L2448" s="5" t="s">
        <v>361</v>
      </c>
      <c r="M2448">
        <v>78800</v>
      </c>
      <c r="N2448">
        <v>79700</v>
      </c>
      <c r="O2448">
        <v>158500</v>
      </c>
      <c r="P2448">
        <v>1955</v>
      </c>
      <c r="Q2448">
        <v>3</v>
      </c>
      <c r="R2448">
        <v>2</v>
      </c>
      <c r="S2448">
        <v>0</v>
      </c>
    </row>
    <row r="2449" spans="1:19" x14ac:dyDescent="0.3">
      <c r="A2449">
        <v>6023</v>
      </c>
      <c r="B2449" s="5" t="s">
        <v>14356</v>
      </c>
      <c r="C2449" s="5" t="s">
        <v>3</v>
      </c>
      <c r="D2449" s="5" t="s">
        <v>122581</v>
      </c>
      <c r="E2449" s="6">
        <v>41466</v>
      </c>
      <c r="F2449">
        <v>51000</v>
      </c>
      <c r="G2449" s="5" t="s">
        <v>14357</v>
      </c>
      <c r="H2449" s="5" t="s">
        <v>5</v>
      </c>
      <c r="I2449" s="5"/>
      <c r="J2449" s="5"/>
      <c r="L2449" s="5"/>
    </row>
    <row r="2450" spans="1:19" x14ac:dyDescent="0.3">
      <c r="A2450">
        <v>15757</v>
      </c>
      <c r="B2450" s="5" t="s">
        <v>36444</v>
      </c>
      <c r="C2450" s="5" t="s">
        <v>3</v>
      </c>
      <c r="D2450" s="5" t="s">
        <v>122581</v>
      </c>
      <c r="E2450" s="6">
        <v>41774</v>
      </c>
      <c r="F2450">
        <v>47000</v>
      </c>
      <c r="G2450" s="5" t="s">
        <v>36445</v>
      </c>
      <c r="H2450" s="5" t="s">
        <v>5</v>
      </c>
      <c r="I2450" s="5"/>
      <c r="J2450" s="5"/>
      <c r="L2450" s="5"/>
    </row>
    <row r="2451" spans="1:19" x14ac:dyDescent="0.3">
      <c r="A2451">
        <v>18635</v>
      </c>
      <c r="B2451" s="5" t="s">
        <v>42721</v>
      </c>
      <c r="C2451" s="5" t="s">
        <v>3</v>
      </c>
      <c r="D2451" s="5" t="s">
        <v>122581</v>
      </c>
      <c r="E2451" s="6">
        <v>41844</v>
      </c>
      <c r="F2451">
        <v>52000</v>
      </c>
      <c r="G2451" s="5" t="s">
        <v>42722</v>
      </c>
      <c r="H2451" s="5" t="s">
        <v>5</v>
      </c>
      <c r="I2451" s="5"/>
      <c r="J2451" s="5"/>
      <c r="L2451" s="5"/>
    </row>
    <row r="2452" spans="1:19" x14ac:dyDescent="0.3">
      <c r="A2452">
        <v>10960</v>
      </c>
      <c r="B2452" s="5" t="s">
        <v>25824</v>
      </c>
      <c r="C2452" s="5" t="s">
        <v>3</v>
      </c>
      <c r="D2452" s="5" t="s">
        <v>122581</v>
      </c>
      <c r="E2452" s="6">
        <v>41628</v>
      </c>
      <c r="F2452">
        <v>53000</v>
      </c>
      <c r="G2452" s="5" t="s">
        <v>25825</v>
      </c>
      <c r="H2452" s="5" t="s">
        <v>5</v>
      </c>
      <c r="I2452" s="5"/>
      <c r="J2452" s="5"/>
      <c r="L2452" s="5"/>
    </row>
    <row r="2453" spans="1:19" x14ac:dyDescent="0.3">
      <c r="A2453">
        <v>14643</v>
      </c>
      <c r="B2453" s="5" t="s">
        <v>25824</v>
      </c>
      <c r="C2453" s="5" t="s">
        <v>3</v>
      </c>
      <c r="D2453" s="5" t="s">
        <v>122581</v>
      </c>
      <c r="E2453" s="6">
        <v>41757</v>
      </c>
      <c r="F2453">
        <v>69000</v>
      </c>
      <c r="G2453" s="5" t="s">
        <v>33963</v>
      </c>
      <c r="H2453" s="5" t="s">
        <v>5</v>
      </c>
      <c r="I2453" s="5"/>
      <c r="J2453" s="5"/>
      <c r="L2453" s="5"/>
    </row>
    <row r="2454" spans="1:19" x14ac:dyDescent="0.3">
      <c r="A2454">
        <v>17167</v>
      </c>
      <c r="B2454" s="5" t="s">
        <v>39520</v>
      </c>
      <c r="C2454" s="5" t="s">
        <v>3</v>
      </c>
      <c r="D2454" s="5" t="s">
        <v>122581</v>
      </c>
      <c r="E2454" s="6">
        <v>41801</v>
      </c>
      <c r="F2454">
        <v>63000</v>
      </c>
      <c r="G2454" s="5" t="s">
        <v>39521</v>
      </c>
      <c r="H2454" s="5" t="s">
        <v>5</v>
      </c>
      <c r="I2454" s="5"/>
      <c r="J2454" s="5"/>
      <c r="L2454" s="5"/>
    </row>
    <row r="2455" spans="1:19" x14ac:dyDescent="0.3">
      <c r="A2455">
        <v>9974</v>
      </c>
      <c r="B2455" s="5" t="s">
        <v>23573</v>
      </c>
      <c r="C2455" s="5" t="s">
        <v>3</v>
      </c>
      <c r="D2455" s="5" t="s">
        <v>122581</v>
      </c>
      <c r="E2455" s="6">
        <v>41593</v>
      </c>
      <c r="F2455">
        <v>57500</v>
      </c>
      <c r="G2455" s="5" t="s">
        <v>23574</v>
      </c>
      <c r="H2455" s="5" t="s">
        <v>5</v>
      </c>
      <c r="I2455" s="5"/>
      <c r="J2455" s="5"/>
      <c r="L2455" s="5"/>
    </row>
    <row r="2456" spans="1:19" x14ac:dyDescent="0.3">
      <c r="A2456">
        <v>54882</v>
      </c>
      <c r="B2456" s="5" t="s">
        <v>117545</v>
      </c>
      <c r="C2456" s="5" t="s">
        <v>7</v>
      </c>
      <c r="D2456" s="5" t="s">
        <v>134515</v>
      </c>
      <c r="E2456" s="6">
        <v>42639</v>
      </c>
      <c r="F2456">
        <v>143000</v>
      </c>
      <c r="G2456" s="5" t="s">
        <v>117546</v>
      </c>
      <c r="H2456" s="5" t="s">
        <v>5</v>
      </c>
      <c r="I2456" s="5" t="s">
        <v>117547</v>
      </c>
      <c r="J2456" s="5" t="s">
        <v>174431</v>
      </c>
      <c r="K2456">
        <v>0.75</v>
      </c>
      <c r="L2456" s="5" t="s">
        <v>361</v>
      </c>
      <c r="M2456">
        <v>25000</v>
      </c>
      <c r="N2456">
        <v>69200</v>
      </c>
      <c r="O2456">
        <v>94200</v>
      </c>
      <c r="P2456">
        <v>1958</v>
      </c>
      <c r="Q2456">
        <v>3</v>
      </c>
      <c r="R2456">
        <v>1</v>
      </c>
      <c r="S2456">
        <v>0</v>
      </c>
    </row>
    <row r="2457" spans="1:19" x14ac:dyDescent="0.3">
      <c r="A2457">
        <v>15758</v>
      </c>
      <c r="B2457" s="5" t="s">
        <v>36446</v>
      </c>
      <c r="C2457" s="5" t="s">
        <v>7</v>
      </c>
      <c r="D2457" s="5" t="s">
        <v>160613</v>
      </c>
      <c r="E2457" s="6">
        <v>41778</v>
      </c>
      <c r="F2457">
        <v>450000</v>
      </c>
      <c r="G2457" s="5" t="s">
        <v>35749</v>
      </c>
      <c r="H2457" s="5" t="s">
        <v>5</v>
      </c>
      <c r="I2457" s="5" t="s">
        <v>20864</v>
      </c>
      <c r="J2457" s="5" t="s">
        <v>185570</v>
      </c>
      <c r="K2457">
        <v>0.96</v>
      </c>
      <c r="L2457" s="5" t="s">
        <v>361</v>
      </c>
      <c r="M2457">
        <v>25000</v>
      </c>
      <c r="N2457">
        <v>84600</v>
      </c>
      <c r="O2457">
        <v>109600</v>
      </c>
      <c r="P2457">
        <v>1958</v>
      </c>
      <c r="Q2457">
        <v>3</v>
      </c>
      <c r="R2457">
        <v>2</v>
      </c>
      <c r="S2457">
        <v>0</v>
      </c>
    </row>
    <row r="2458" spans="1:19" x14ac:dyDescent="0.3">
      <c r="A2458">
        <v>3479</v>
      </c>
      <c r="B2458" s="5" t="s">
        <v>8368</v>
      </c>
      <c r="C2458" s="5" t="s">
        <v>7</v>
      </c>
      <c r="D2458" s="5" t="s">
        <v>125096</v>
      </c>
      <c r="E2458" s="6">
        <v>41403</v>
      </c>
      <c r="F2458">
        <v>80000</v>
      </c>
      <c r="G2458" s="5" t="s">
        <v>8369</v>
      </c>
      <c r="H2458" s="5" t="s">
        <v>5</v>
      </c>
      <c r="I2458" s="5" t="s">
        <v>8370</v>
      </c>
      <c r="J2458" s="5" t="s">
        <v>168646</v>
      </c>
      <c r="K2458">
        <v>0.42</v>
      </c>
      <c r="L2458" s="5" t="s">
        <v>361</v>
      </c>
      <c r="M2458">
        <v>25000</v>
      </c>
      <c r="N2458">
        <v>71800</v>
      </c>
      <c r="O2458">
        <v>101200</v>
      </c>
      <c r="P2458">
        <v>1958</v>
      </c>
      <c r="Q2458">
        <v>3</v>
      </c>
      <c r="R2458">
        <v>1</v>
      </c>
      <c r="S2458">
        <v>0</v>
      </c>
    </row>
    <row r="2459" spans="1:19" x14ac:dyDescent="0.3">
      <c r="A2459">
        <v>49047</v>
      </c>
      <c r="B2459" s="5" t="s">
        <v>105687</v>
      </c>
      <c r="C2459" s="5" t="s">
        <v>7</v>
      </c>
      <c r="D2459" s="5" t="s">
        <v>130909</v>
      </c>
      <c r="E2459" s="6">
        <v>42496</v>
      </c>
      <c r="F2459">
        <v>125000</v>
      </c>
      <c r="G2459" s="5" t="s">
        <v>105688</v>
      </c>
      <c r="H2459" s="5" t="s">
        <v>5</v>
      </c>
      <c r="I2459" s="5" t="s">
        <v>105689</v>
      </c>
      <c r="J2459" s="5" t="s">
        <v>172360</v>
      </c>
      <c r="K2459">
        <v>0.33</v>
      </c>
      <c r="L2459" s="5" t="s">
        <v>361</v>
      </c>
      <c r="M2459">
        <v>25000</v>
      </c>
      <c r="N2459">
        <v>69200</v>
      </c>
      <c r="O2459">
        <v>94200</v>
      </c>
      <c r="P2459">
        <v>1958</v>
      </c>
      <c r="Q2459">
        <v>3</v>
      </c>
      <c r="R2459">
        <v>1</v>
      </c>
      <c r="S2459">
        <v>0</v>
      </c>
    </row>
    <row r="2460" spans="1:19" x14ac:dyDescent="0.3">
      <c r="A2460">
        <v>39642</v>
      </c>
      <c r="B2460" s="5" t="s">
        <v>86914</v>
      </c>
      <c r="C2460" s="5" t="s">
        <v>7</v>
      </c>
      <c r="D2460" s="5" t="s">
        <v>138002</v>
      </c>
      <c r="E2460" s="6">
        <v>42285</v>
      </c>
      <c r="F2460">
        <v>162000</v>
      </c>
      <c r="G2460" s="5" t="s">
        <v>86915</v>
      </c>
      <c r="H2460" s="5" t="s">
        <v>5</v>
      </c>
      <c r="I2460" s="5" t="s">
        <v>86916</v>
      </c>
      <c r="J2460" s="5" t="s">
        <v>176225</v>
      </c>
      <c r="K2460">
        <v>0.27</v>
      </c>
      <c r="L2460" s="5" t="s">
        <v>361</v>
      </c>
      <c r="M2460">
        <v>25000</v>
      </c>
      <c r="N2460">
        <v>94500</v>
      </c>
      <c r="O2460">
        <v>123600</v>
      </c>
      <c r="P2460">
        <v>1958</v>
      </c>
      <c r="Q2460">
        <v>4</v>
      </c>
      <c r="R2460">
        <v>2</v>
      </c>
      <c r="S2460">
        <v>0</v>
      </c>
    </row>
    <row r="2461" spans="1:19" x14ac:dyDescent="0.3">
      <c r="A2461">
        <v>49048</v>
      </c>
      <c r="B2461" s="5" t="s">
        <v>105690</v>
      </c>
      <c r="C2461" s="5" t="s">
        <v>7</v>
      </c>
      <c r="D2461" s="5" t="s">
        <v>134792</v>
      </c>
      <c r="E2461" s="6">
        <v>42494</v>
      </c>
      <c r="F2461">
        <v>145000</v>
      </c>
      <c r="G2461" s="5" t="s">
        <v>105691</v>
      </c>
      <c r="H2461" s="5" t="s">
        <v>5</v>
      </c>
      <c r="I2461" s="5" t="s">
        <v>105692</v>
      </c>
      <c r="J2461" s="5" t="s">
        <v>174574</v>
      </c>
      <c r="K2461">
        <v>0.33</v>
      </c>
      <c r="L2461" s="5" t="s">
        <v>361</v>
      </c>
      <c r="M2461">
        <v>25000</v>
      </c>
      <c r="N2461">
        <v>83600</v>
      </c>
      <c r="O2461">
        <v>108600</v>
      </c>
      <c r="P2461">
        <v>1958</v>
      </c>
      <c r="Q2461">
        <v>3</v>
      </c>
      <c r="R2461">
        <v>1</v>
      </c>
      <c r="S2461">
        <v>0</v>
      </c>
    </row>
    <row r="2462" spans="1:19" x14ac:dyDescent="0.3">
      <c r="A2462">
        <v>53392</v>
      </c>
      <c r="B2462" s="5" t="s">
        <v>114511</v>
      </c>
      <c r="C2462" s="5" t="s">
        <v>7</v>
      </c>
      <c r="D2462" s="5" t="s">
        <v>139381</v>
      </c>
      <c r="E2462" s="6">
        <v>42594</v>
      </c>
      <c r="F2462">
        <v>170000</v>
      </c>
      <c r="G2462" s="5" t="s">
        <v>114512</v>
      </c>
      <c r="H2462" s="5" t="s">
        <v>5</v>
      </c>
      <c r="I2462" s="5" t="s">
        <v>114513</v>
      </c>
      <c r="J2462" s="5" t="s">
        <v>176860</v>
      </c>
      <c r="K2462">
        <v>1.08</v>
      </c>
      <c r="L2462" s="5" t="s">
        <v>361</v>
      </c>
      <c r="M2462">
        <v>27600</v>
      </c>
      <c r="N2462">
        <v>69400</v>
      </c>
      <c r="O2462">
        <v>97000</v>
      </c>
      <c r="P2462">
        <v>1959</v>
      </c>
      <c r="Q2462">
        <v>2</v>
      </c>
      <c r="R2462">
        <v>1</v>
      </c>
      <c r="S2462">
        <v>0</v>
      </c>
    </row>
    <row r="2463" spans="1:19" x14ac:dyDescent="0.3">
      <c r="A2463">
        <v>38346</v>
      </c>
      <c r="B2463" s="5" t="s">
        <v>84273</v>
      </c>
      <c r="C2463" s="5" t="s">
        <v>7</v>
      </c>
      <c r="D2463" s="5" t="s">
        <v>131905</v>
      </c>
      <c r="E2463" s="6">
        <v>42251</v>
      </c>
      <c r="F2463">
        <v>130000</v>
      </c>
      <c r="G2463" s="5" t="s">
        <v>84274</v>
      </c>
      <c r="H2463" s="5" t="s">
        <v>5</v>
      </c>
      <c r="I2463" s="5" t="s">
        <v>84275</v>
      </c>
      <c r="J2463" s="5" t="s">
        <v>172967</v>
      </c>
      <c r="K2463">
        <v>0.25</v>
      </c>
      <c r="L2463" s="5" t="s">
        <v>361</v>
      </c>
      <c r="M2463">
        <v>17000</v>
      </c>
      <c r="N2463">
        <v>64200</v>
      </c>
      <c r="O2463">
        <v>88600</v>
      </c>
      <c r="P2463">
        <v>1948</v>
      </c>
      <c r="Q2463">
        <v>3</v>
      </c>
      <c r="R2463">
        <v>1</v>
      </c>
      <c r="S2463">
        <v>0</v>
      </c>
    </row>
    <row r="2464" spans="1:19" x14ac:dyDescent="0.3">
      <c r="A2464">
        <v>22988</v>
      </c>
      <c r="B2464" s="5" t="s">
        <v>52243</v>
      </c>
      <c r="C2464" s="5" t="s">
        <v>7</v>
      </c>
      <c r="D2464" s="5" t="s">
        <v>128822</v>
      </c>
      <c r="E2464" s="6">
        <v>41926</v>
      </c>
      <c r="F2464">
        <v>112500</v>
      </c>
      <c r="G2464" s="5" t="s">
        <v>52244</v>
      </c>
      <c r="H2464" s="5" t="s">
        <v>5</v>
      </c>
      <c r="I2464" s="5" t="s">
        <v>52245</v>
      </c>
      <c r="J2464" s="5" t="s">
        <v>171087</v>
      </c>
      <c r="K2464">
        <v>0.25</v>
      </c>
      <c r="L2464" s="5" t="s">
        <v>361</v>
      </c>
      <c r="M2464">
        <v>17000</v>
      </c>
      <c r="N2464">
        <v>67300</v>
      </c>
      <c r="O2464">
        <v>84300</v>
      </c>
      <c r="P2464">
        <v>1948</v>
      </c>
      <c r="Q2464">
        <v>2</v>
      </c>
      <c r="R2464">
        <v>1</v>
      </c>
      <c r="S2464">
        <v>0</v>
      </c>
    </row>
    <row r="2465" spans="1:19" x14ac:dyDescent="0.3">
      <c r="A2465">
        <v>33357</v>
      </c>
      <c r="B2465" s="5" t="s">
        <v>52243</v>
      </c>
      <c r="C2465" s="5" t="s">
        <v>7</v>
      </c>
      <c r="D2465" s="5" t="s">
        <v>128822</v>
      </c>
      <c r="E2465" s="6">
        <v>42171</v>
      </c>
      <c r="F2465">
        <v>122500</v>
      </c>
      <c r="G2465" s="5" t="s">
        <v>73791</v>
      </c>
      <c r="H2465" s="5" t="s">
        <v>5</v>
      </c>
      <c r="I2465" s="5" t="s">
        <v>52245</v>
      </c>
      <c r="J2465" s="5" t="s">
        <v>171087</v>
      </c>
      <c r="K2465">
        <v>0.25</v>
      </c>
      <c r="L2465" s="5" t="s">
        <v>361</v>
      </c>
      <c r="M2465">
        <v>17000</v>
      </c>
      <c r="N2465">
        <v>67300</v>
      </c>
      <c r="O2465">
        <v>84300</v>
      </c>
      <c r="P2465">
        <v>1948</v>
      </c>
      <c r="Q2465">
        <v>2</v>
      </c>
      <c r="R2465">
        <v>1</v>
      </c>
      <c r="S2465">
        <v>0</v>
      </c>
    </row>
    <row r="2466" spans="1:19" x14ac:dyDescent="0.3">
      <c r="A2466">
        <v>35113</v>
      </c>
      <c r="B2466" s="5" t="s">
        <v>77577</v>
      </c>
      <c r="C2466" s="5" t="s">
        <v>7</v>
      </c>
      <c r="D2466" s="5" t="s">
        <v>129729</v>
      </c>
      <c r="E2466" s="6">
        <v>42202</v>
      </c>
      <c r="F2466">
        <v>118500</v>
      </c>
      <c r="G2466" s="5" t="s">
        <v>77578</v>
      </c>
      <c r="H2466" s="5" t="s">
        <v>5</v>
      </c>
      <c r="I2466" s="5" t="s">
        <v>77579</v>
      </c>
      <c r="J2466" s="5" t="s">
        <v>171665</v>
      </c>
      <c r="K2466">
        <v>0.25</v>
      </c>
      <c r="L2466" s="5" t="s">
        <v>361</v>
      </c>
      <c r="M2466">
        <v>17000</v>
      </c>
      <c r="N2466">
        <v>73100</v>
      </c>
      <c r="O2466">
        <v>90100</v>
      </c>
      <c r="P2466">
        <v>1948</v>
      </c>
      <c r="Q2466">
        <v>2</v>
      </c>
      <c r="R2466">
        <v>1</v>
      </c>
      <c r="S2466">
        <v>0</v>
      </c>
    </row>
    <row r="2467" spans="1:19" x14ac:dyDescent="0.3">
      <c r="A2467">
        <v>25303</v>
      </c>
      <c r="B2467" s="5" t="s">
        <v>57250</v>
      </c>
      <c r="C2467" s="5" t="s">
        <v>7</v>
      </c>
      <c r="D2467" s="5" t="s">
        <v>121946</v>
      </c>
      <c r="E2467" s="6">
        <v>41992</v>
      </c>
      <c r="F2467">
        <v>35000</v>
      </c>
      <c r="G2467" s="5" t="s">
        <v>57251</v>
      </c>
      <c r="H2467" s="5" t="s">
        <v>5</v>
      </c>
      <c r="I2467" s="5" t="s">
        <v>57252</v>
      </c>
      <c r="J2467" s="5" t="s">
        <v>166800</v>
      </c>
      <c r="K2467">
        <v>0.28999999999999998</v>
      </c>
      <c r="L2467" s="5" t="s">
        <v>361</v>
      </c>
      <c r="M2467">
        <v>17000</v>
      </c>
      <c r="N2467">
        <v>38400</v>
      </c>
      <c r="O2467">
        <v>56700</v>
      </c>
      <c r="P2467">
        <v>1949</v>
      </c>
      <c r="Q2467">
        <v>2</v>
      </c>
      <c r="R2467">
        <v>1</v>
      </c>
      <c r="S2467">
        <v>0</v>
      </c>
    </row>
    <row r="2468" spans="1:19" x14ac:dyDescent="0.3">
      <c r="A2468">
        <v>28399</v>
      </c>
      <c r="B2468" s="5" t="s">
        <v>57250</v>
      </c>
      <c r="C2468" s="5" t="s">
        <v>7</v>
      </c>
      <c r="D2468" s="5" t="s">
        <v>121946</v>
      </c>
      <c r="E2468" s="6">
        <v>42066</v>
      </c>
      <c r="F2468">
        <v>45000</v>
      </c>
      <c r="G2468" s="5" t="s">
        <v>63482</v>
      </c>
      <c r="H2468" s="5" t="s">
        <v>5</v>
      </c>
      <c r="I2468" s="5" t="s">
        <v>57252</v>
      </c>
      <c r="J2468" s="5" t="s">
        <v>166800</v>
      </c>
      <c r="K2468">
        <v>0.28999999999999998</v>
      </c>
      <c r="L2468" s="5" t="s">
        <v>361</v>
      </c>
      <c r="M2468">
        <v>17000</v>
      </c>
      <c r="N2468">
        <v>38400</v>
      </c>
      <c r="O2468">
        <v>56700</v>
      </c>
      <c r="P2468">
        <v>1949</v>
      </c>
      <c r="Q2468">
        <v>2</v>
      </c>
      <c r="R2468">
        <v>1</v>
      </c>
      <c r="S2468">
        <v>0</v>
      </c>
    </row>
    <row r="2469" spans="1:19" x14ac:dyDescent="0.3">
      <c r="A2469">
        <v>28400</v>
      </c>
      <c r="B2469" s="5" t="s">
        <v>57250</v>
      </c>
      <c r="C2469" s="5" t="s">
        <v>7</v>
      </c>
      <c r="D2469" s="5" t="s">
        <v>121946</v>
      </c>
      <c r="E2469" s="6">
        <v>42088</v>
      </c>
      <c r="F2469">
        <v>57500</v>
      </c>
      <c r="G2469" s="5" t="s">
        <v>63483</v>
      </c>
      <c r="H2469" s="5" t="s">
        <v>5</v>
      </c>
      <c r="I2469" s="5" t="s">
        <v>57252</v>
      </c>
      <c r="J2469" s="5" t="s">
        <v>166800</v>
      </c>
      <c r="K2469">
        <v>0.28999999999999998</v>
      </c>
      <c r="L2469" s="5" t="s">
        <v>361</v>
      </c>
      <c r="M2469">
        <v>17000</v>
      </c>
      <c r="N2469">
        <v>38400</v>
      </c>
      <c r="O2469">
        <v>56700</v>
      </c>
      <c r="P2469">
        <v>1949</v>
      </c>
      <c r="Q2469">
        <v>2</v>
      </c>
      <c r="R2469">
        <v>1</v>
      </c>
      <c r="S2469">
        <v>0</v>
      </c>
    </row>
    <row r="2470" spans="1:19" x14ac:dyDescent="0.3">
      <c r="A2470">
        <v>52177</v>
      </c>
      <c r="B2470" s="5" t="s">
        <v>112011</v>
      </c>
      <c r="C2470" s="5" t="s">
        <v>7</v>
      </c>
      <c r="D2470" s="5" t="s">
        <v>122943</v>
      </c>
      <c r="E2470" s="6">
        <v>42564</v>
      </c>
      <c r="F2470">
        <v>53000</v>
      </c>
      <c r="G2470" s="5" t="s">
        <v>112012</v>
      </c>
      <c r="H2470" s="5" t="s">
        <v>5</v>
      </c>
      <c r="I2470" s="5" t="s">
        <v>112013</v>
      </c>
      <c r="J2470" s="5" t="s">
        <v>167373</v>
      </c>
      <c r="K2470">
        <v>0.28999999999999998</v>
      </c>
      <c r="L2470" s="5" t="s">
        <v>361</v>
      </c>
      <c r="M2470">
        <v>17000</v>
      </c>
      <c r="N2470">
        <v>53300</v>
      </c>
      <c r="O2470">
        <v>80200</v>
      </c>
      <c r="P2470">
        <v>1947</v>
      </c>
      <c r="Q2470">
        <v>2</v>
      </c>
      <c r="R2470">
        <v>1</v>
      </c>
      <c r="S2470">
        <v>0</v>
      </c>
    </row>
    <row r="2471" spans="1:19" x14ac:dyDescent="0.3">
      <c r="A2471">
        <v>6024</v>
      </c>
      <c r="B2471" s="5" t="s">
        <v>14358</v>
      </c>
      <c r="C2471" s="5" t="s">
        <v>7</v>
      </c>
      <c r="D2471" s="5" t="s">
        <v>125411</v>
      </c>
      <c r="E2471" s="6">
        <v>41470</v>
      </c>
      <c r="F2471">
        <v>83000</v>
      </c>
      <c r="G2471" s="5" t="s">
        <v>14359</v>
      </c>
      <c r="H2471" s="5" t="s">
        <v>5</v>
      </c>
      <c r="I2471" s="5" t="s">
        <v>14360</v>
      </c>
      <c r="J2471" s="5" t="s">
        <v>168844</v>
      </c>
      <c r="K2471">
        <v>0.33</v>
      </c>
      <c r="L2471" s="5" t="s">
        <v>361</v>
      </c>
      <c r="M2471">
        <v>17000</v>
      </c>
      <c r="N2471">
        <v>57400</v>
      </c>
      <c r="O2471">
        <v>74400</v>
      </c>
      <c r="P2471">
        <v>1948</v>
      </c>
      <c r="Q2471">
        <v>2</v>
      </c>
      <c r="R2471">
        <v>1</v>
      </c>
      <c r="S2471">
        <v>0</v>
      </c>
    </row>
    <row r="2472" spans="1:19" x14ac:dyDescent="0.3">
      <c r="A2472">
        <v>21571</v>
      </c>
      <c r="B2472" s="5" t="s">
        <v>49119</v>
      </c>
      <c r="C2472" s="5" t="s">
        <v>7</v>
      </c>
      <c r="D2472" s="5" t="s">
        <v>130442</v>
      </c>
      <c r="E2472" s="6">
        <v>41904</v>
      </c>
      <c r="F2472">
        <v>122000</v>
      </c>
      <c r="G2472" s="5" t="s">
        <v>49120</v>
      </c>
      <c r="H2472" s="5" t="s">
        <v>5</v>
      </c>
      <c r="I2472" s="5" t="s">
        <v>49121</v>
      </c>
      <c r="J2472" s="5" t="s">
        <v>172093</v>
      </c>
      <c r="K2472">
        <v>0.42</v>
      </c>
      <c r="L2472" s="5" t="s">
        <v>361</v>
      </c>
      <c r="M2472">
        <v>17000</v>
      </c>
      <c r="N2472">
        <v>77900</v>
      </c>
      <c r="O2472">
        <v>101300</v>
      </c>
      <c r="P2472">
        <v>1948</v>
      </c>
      <c r="Q2472">
        <v>2</v>
      </c>
      <c r="R2472">
        <v>1</v>
      </c>
      <c r="S2472">
        <v>0</v>
      </c>
    </row>
    <row r="2473" spans="1:19" x14ac:dyDescent="0.3">
      <c r="A2473">
        <v>24079</v>
      </c>
      <c r="B2473" s="5" t="s">
        <v>54602</v>
      </c>
      <c r="C2473" s="5" t="s">
        <v>7</v>
      </c>
      <c r="D2473" s="5" t="s">
        <v>125339</v>
      </c>
      <c r="E2473" s="6">
        <v>41955</v>
      </c>
      <c r="F2473">
        <v>82000</v>
      </c>
      <c r="G2473" s="5" t="s">
        <v>54603</v>
      </c>
      <c r="H2473" s="5" t="s">
        <v>5</v>
      </c>
      <c r="I2473" s="5" t="s">
        <v>54604</v>
      </c>
      <c r="J2473" s="5" t="s">
        <v>168800</v>
      </c>
      <c r="K2473">
        <v>0.53</v>
      </c>
      <c r="L2473" s="5" t="s">
        <v>361</v>
      </c>
      <c r="M2473">
        <v>17000</v>
      </c>
      <c r="N2473">
        <v>126400</v>
      </c>
      <c r="O2473">
        <v>143400</v>
      </c>
      <c r="P2473">
        <v>1948</v>
      </c>
      <c r="Q2473">
        <v>3</v>
      </c>
      <c r="R2473">
        <v>2</v>
      </c>
      <c r="S2473">
        <v>0</v>
      </c>
    </row>
    <row r="2474" spans="1:19" x14ac:dyDescent="0.3">
      <c r="A2474">
        <v>31512</v>
      </c>
      <c r="B2474" s="5" t="s">
        <v>54602</v>
      </c>
      <c r="C2474" s="5" t="s">
        <v>7</v>
      </c>
      <c r="D2474" s="5" t="s">
        <v>125339</v>
      </c>
      <c r="E2474" s="6">
        <v>42125</v>
      </c>
      <c r="F2474">
        <v>157000</v>
      </c>
      <c r="G2474" s="5" t="s">
        <v>69953</v>
      </c>
      <c r="H2474" s="5" t="s">
        <v>5</v>
      </c>
      <c r="I2474" s="5" t="s">
        <v>54604</v>
      </c>
      <c r="J2474" s="5" t="s">
        <v>168800</v>
      </c>
      <c r="K2474">
        <v>0.53</v>
      </c>
      <c r="L2474" s="5" t="s">
        <v>361</v>
      </c>
      <c r="M2474">
        <v>17000</v>
      </c>
      <c r="N2474">
        <v>126400</v>
      </c>
      <c r="O2474">
        <v>143400</v>
      </c>
      <c r="P2474">
        <v>1948</v>
      </c>
      <c r="Q2474">
        <v>3</v>
      </c>
      <c r="R2474">
        <v>2</v>
      </c>
      <c r="S2474">
        <v>0</v>
      </c>
    </row>
    <row r="2475" spans="1:19" x14ac:dyDescent="0.3">
      <c r="A2475">
        <v>39643</v>
      </c>
      <c r="B2475" s="5" t="s">
        <v>86917</v>
      </c>
      <c r="C2475" s="5" t="s">
        <v>7</v>
      </c>
      <c r="D2475" s="5" t="s">
        <v>127002</v>
      </c>
      <c r="E2475" s="6">
        <v>42293</v>
      </c>
      <c r="F2475">
        <v>98500</v>
      </c>
      <c r="G2475" s="5" t="s">
        <v>86918</v>
      </c>
      <c r="H2475" s="5" t="s">
        <v>5</v>
      </c>
      <c r="I2475" s="5" t="s">
        <v>86919</v>
      </c>
      <c r="J2475" s="5" t="s">
        <v>169912</v>
      </c>
      <c r="K2475">
        <v>0.35</v>
      </c>
      <c r="L2475" s="5" t="s">
        <v>361</v>
      </c>
      <c r="M2475">
        <v>17000</v>
      </c>
      <c r="N2475">
        <v>52300</v>
      </c>
      <c r="O2475">
        <v>70600</v>
      </c>
      <c r="P2475">
        <v>1948</v>
      </c>
      <c r="Q2475">
        <v>2</v>
      </c>
      <c r="R2475">
        <v>1</v>
      </c>
      <c r="S2475">
        <v>0</v>
      </c>
    </row>
    <row r="2476" spans="1:19" x14ac:dyDescent="0.3">
      <c r="A2476">
        <v>33358</v>
      </c>
      <c r="B2476" s="5" t="s">
        <v>73792</v>
      </c>
      <c r="C2476" s="5" t="s">
        <v>7</v>
      </c>
      <c r="D2476" s="5" t="s">
        <v>134793</v>
      </c>
      <c r="E2476" s="6">
        <v>42177</v>
      </c>
      <c r="F2476">
        <v>145000</v>
      </c>
      <c r="G2476" s="5" t="s">
        <v>73793</v>
      </c>
      <c r="H2476" s="5" t="s">
        <v>5</v>
      </c>
      <c r="I2476" s="5" t="s">
        <v>73794</v>
      </c>
      <c r="J2476" s="5" t="s">
        <v>174575</v>
      </c>
      <c r="K2476">
        <v>0.33</v>
      </c>
      <c r="L2476" s="5" t="s">
        <v>361</v>
      </c>
      <c r="M2476">
        <v>17000</v>
      </c>
      <c r="N2476">
        <v>109200</v>
      </c>
      <c r="O2476">
        <v>134700</v>
      </c>
      <c r="P2476">
        <v>1948</v>
      </c>
      <c r="Q2476">
        <v>3</v>
      </c>
      <c r="R2476">
        <v>2</v>
      </c>
    </row>
    <row r="2477" spans="1:19" x14ac:dyDescent="0.3">
      <c r="A2477">
        <v>13553</v>
      </c>
      <c r="B2477" s="5" t="s">
        <v>31501</v>
      </c>
      <c r="C2477" s="5" t="s">
        <v>7</v>
      </c>
      <c r="D2477" s="5" t="s">
        <v>128942</v>
      </c>
      <c r="E2477" s="6">
        <v>41712</v>
      </c>
      <c r="F2477">
        <v>113500</v>
      </c>
      <c r="G2477" s="5" t="s">
        <v>31502</v>
      </c>
      <c r="H2477" s="5" t="s">
        <v>5</v>
      </c>
      <c r="I2477" s="5" t="s">
        <v>31503</v>
      </c>
      <c r="J2477" s="5" t="s">
        <v>171147</v>
      </c>
      <c r="K2477">
        <v>0.32</v>
      </c>
      <c r="L2477" s="5" t="s">
        <v>361</v>
      </c>
      <c r="M2477">
        <v>17000</v>
      </c>
      <c r="N2477">
        <v>69000</v>
      </c>
      <c r="O2477">
        <v>93300</v>
      </c>
      <c r="P2477">
        <v>1947</v>
      </c>
      <c r="Q2477">
        <v>3</v>
      </c>
      <c r="R2477">
        <v>1</v>
      </c>
      <c r="S2477">
        <v>0</v>
      </c>
    </row>
    <row r="2478" spans="1:19" x14ac:dyDescent="0.3">
      <c r="A2478">
        <v>24080</v>
      </c>
      <c r="B2478" s="5" t="s">
        <v>54605</v>
      </c>
      <c r="C2478" s="5" t="s">
        <v>7</v>
      </c>
      <c r="D2478" s="5" t="s">
        <v>134794</v>
      </c>
      <c r="E2478" s="6">
        <v>41964</v>
      </c>
      <c r="F2478">
        <v>145000</v>
      </c>
      <c r="G2478" s="5" t="s">
        <v>54606</v>
      </c>
      <c r="H2478" s="5" t="s">
        <v>5</v>
      </c>
      <c r="I2478" s="5" t="s">
        <v>54607</v>
      </c>
      <c r="J2478" s="5" t="s">
        <v>174576</v>
      </c>
      <c r="K2478">
        <v>0.28999999999999998</v>
      </c>
      <c r="L2478" s="5" t="s">
        <v>361</v>
      </c>
      <c r="M2478">
        <v>17000</v>
      </c>
      <c r="N2478">
        <v>91800</v>
      </c>
      <c r="O2478">
        <v>115900</v>
      </c>
      <c r="P2478">
        <v>1947</v>
      </c>
      <c r="Q2478">
        <v>3</v>
      </c>
      <c r="R2478">
        <v>1</v>
      </c>
    </row>
    <row r="2479" spans="1:19" x14ac:dyDescent="0.3">
      <c r="A2479">
        <v>15759</v>
      </c>
      <c r="B2479" s="5" t="s">
        <v>36447</v>
      </c>
      <c r="C2479" s="5" t="s">
        <v>7</v>
      </c>
      <c r="D2479" s="5" t="s">
        <v>133354</v>
      </c>
      <c r="E2479" s="6">
        <v>41767</v>
      </c>
      <c r="F2479">
        <v>137000</v>
      </c>
      <c r="G2479" s="5" t="s">
        <v>36448</v>
      </c>
      <c r="H2479" s="5" t="s">
        <v>5</v>
      </c>
      <c r="I2479" s="5" t="s">
        <v>36449</v>
      </c>
      <c r="J2479" s="5" t="s">
        <v>173814</v>
      </c>
      <c r="K2479">
        <v>0.28999999999999998</v>
      </c>
      <c r="L2479" s="5" t="s">
        <v>361</v>
      </c>
      <c r="M2479">
        <v>17000</v>
      </c>
      <c r="N2479">
        <v>94700</v>
      </c>
      <c r="O2479">
        <v>121600</v>
      </c>
      <c r="P2479">
        <v>1947</v>
      </c>
      <c r="Q2479">
        <v>2</v>
      </c>
      <c r="R2479">
        <v>2</v>
      </c>
      <c r="S2479">
        <v>1</v>
      </c>
    </row>
    <row r="2480" spans="1:19" x14ac:dyDescent="0.3">
      <c r="A2480">
        <v>20086</v>
      </c>
      <c r="B2480" s="5" t="s">
        <v>45924</v>
      </c>
      <c r="C2480" s="5" t="s">
        <v>7</v>
      </c>
      <c r="D2480" s="5" t="s">
        <v>128348</v>
      </c>
      <c r="E2480" s="6">
        <v>41880</v>
      </c>
      <c r="F2480">
        <v>110000</v>
      </c>
      <c r="G2480" s="5" t="s">
        <v>45925</v>
      </c>
      <c r="H2480" s="5" t="s">
        <v>5</v>
      </c>
      <c r="I2480" s="5" t="s">
        <v>45926</v>
      </c>
      <c r="J2480" s="5" t="s">
        <v>170801</v>
      </c>
      <c r="K2480">
        <v>0.3</v>
      </c>
      <c r="L2480" s="5" t="s">
        <v>361</v>
      </c>
      <c r="M2480">
        <v>17000</v>
      </c>
      <c r="N2480">
        <v>84200</v>
      </c>
      <c r="O2480">
        <v>101200</v>
      </c>
      <c r="P2480">
        <v>1948</v>
      </c>
      <c r="Q2480">
        <v>2</v>
      </c>
      <c r="R2480">
        <v>1</v>
      </c>
      <c r="S2480">
        <v>0</v>
      </c>
    </row>
    <row r="2481" spans="1:19" x14ac:dyDescent="0.3">
      <c r="A2481">
        <v>4761</v>
      </c>
      <c r="B2481" s="5" t="s">
        <v>11448</v>
      </c>
      <c r="C2481" s="5" t="s">
        <v>7</v>
      </c>
      <c r="D2481" s="5" t="s">
        <v>126951</v>
      </c>
      <c r="E2481" s="6">
        <v>41451</v>
      </c>
      <c r="F2481">
        <v>98000</v>
      </c>
      <c r="G2481" s="5" t="s">
        <v>11449</v>
      </c>
      <c r="H2481" s="5" t="s">
        <v>5</v>
      </c>
      <c r="I2481" s="5" t="s">
        <v>11450</v>
      </c>
      <c r="J2481" s="5" t="s">
        <v>169874</v>
      </c>
      <c r="K2481">
        <v>0.49</v>
      </c>
      <c r="L2481" s="5" t="s">
        <v>361</v>
      </c>
      <c r="M2481">
        <v>17000</v>
      </c>
      <c r="N2481">
        <v>70300</v>
      </c>
      <c r="O2481">
        <v>87300</v>
      </c>
      <c r="P2481">
        <v>1948</v>
      </c>
      <c r="Q2481">
        <v>3</v>
      </c>
      <c r="R2481">
        <v>1</v>
      </c>
      <c r="S2481">
        <v>0</v>
      </c>
    </row>
    <row r="2482" spans="1:19" x14ac:dyDescent="0.3">
      <c r="A2482">
        <v>10961</v>
      </c>
      <c r="B2482" s="5" t="s">
        <v>25826</v>
      </c>
      <c r="C2482" s="5" t="s">
        <v>25821</v>
      </c>
      <c r="D2482" s="5" t="s">
        <v>121218</v>
      </c>
      <c r="E2482" s="6">
        <v>41624</v>
      </c>
      <c r="F2482">
        <v>12000</v>
      </c>
      <c r="G2482" s="5" t="s">
        <v>25822</v>
      </c>
      <c r="H2482" s="5" t="s">
        <v>126</v>
      </c>
      <c r="I2482" s="5" t="s">
        <v>25823</v>
      </c>
      <c r="J2482" s="5" t="s">
        <v>166266</v>
      </c>
      <c r="K2482">
        <v>0.56999999999999995</v>
      </c>
      <c r="L2482" s="5" t="s">
        <v>361</v>
      </c>
      <c r="M2482">
        <v>39000</v>
      </c>
      <c r="N2482">
        <v>0</v>
      </c>
      <c r="O2482">
        <v>39000</v>
      </c>
    </row>
    <row r="2483" spans="1:19" x14ac:dyDescent="0.3">
      <c r="A2483">
        <v>8135</v>
      </c>
      <c r="B2483" s="5" t="s">
        <v>19310</v>
      </c>
      <c r="C2483" s="5" t="s">
        <v>7</v>
      </c>
      <c r="D2483" s="5" t="s">
        <v>132545</v>
      </c>
      <c r="E2483" s="6">
        <v>41534</v>
      </c>
      <c r="F2483">
        <v>133000</v>
      </c>
      <c r="G2483" s="5" t="s">
        <v>19311</v>
      </c>
      <c r="H2483" s="5" t="s">
        <v>5</v>
      </c>
      <c r="I2483" s="5" t="s">
        <v>19312</v>
      </c>
      <c r="J2483" s="5" t="s">
        <v>173338</v>
      </c>
      <c r="K2483">
        <v>0.52</v>
      </c>
      <c r="L2483" s="5" t="s">
        <v>361</v>
      </c>
      <c r="M2483">
        <v>17000</v>
      </c>
      <c r="N2483">
        <v>151800</v>
      </c>
      <c r="O2483">
        <v>168800</v>
      </c>
      <c r="P2483">
        <v>1948</v>
      </c>
      <c r="Q2483">
        <v>3</v>
      </c>
      <c r="R2483">
        <v>2</v>
      </c>
    </row>
    <row r="2484" spans="1:19" x14ac:dyDescent="0.3">
      <c r="A2484">
        <v>2263</v>
      </c>
      <c r="B2484" s="5" t="s">
        <v>5505</v>
      </c>
      <c r="C2484" s="5" t="s">
        <v>7</v>
      </c>
      <c r="D2484" s="5" t="s">
        <v>131906</v>
      </c>
      <c r="E2484" s="6">
        <v>41389</v>
      </c>
      <c r="F2484">
        <v>130000</v>
      </c>
      <c r="G2484" s="5" t="s">
        <v>5506</v>
      </c>
      <c r="H2484" s="5" t="s">
        <v>5</v>
      </c>
      <c r="I2484" s="5" t="s">
        <v>5507</v>
      </c>
      <c r="J2484" s="5" t="s">
        <v>172968</v>
      </c>
      <c r="K2484">
        <v>0.48</v>
      </c>
      <c r="L2484" s="5" t="s">
        <v>361</v>
      </c>
      <c r="M2484">
        <v>17000</v>
      </c>
      <c r="N2484">
        <v>89800</v>
      </c>
      <c r="O2484">
        <v>107700</v>
      </c>
      <c r="P2484">
        <v>1928</v>
      </c>
      <c r="Q2484">
        <v>2</v>
      </c>
      <c r="R2484">
        <v>2</v>
      </c>
    </row>
    <row r="2485" spans="1:19" x14ac:dyDescent="0.3">
      <c r="A2485">
        <v>33359</v>
      </c>
      <c r="B2485" s="5" t="s">
        <v>73795</v>
      </c>
      <c r="C2485" s="5" t="s">
        <v>7</v>
      </c>
      <c r="D2485" s="5" t="s">
        <v>128129</v>
      </c>
      <c r="E2485" s="6">
        <v>42167</v>
      </c>
      <c r="F2485">
        <v>108000</v>
      </c>
      <c r="G2485" s="5" t="s">
        <v>73796</v>
      </c>
      <c r="H2485" s="5" t="s">
        <v>5</v>
      </c>
      <c r="I2485" s="5" t="s">
        <v>73797</v>
      </c>
      <c r="J2485" s="5" t="s">
        <v>170659</v>
      </c>
      <c r="K2485">
        <v>0.53</v>
      </c>
      <c r="L2485" s="5" t="s">
        <v>361</v>
      </c>
      <c r="M2485">
        <v>17000</v>
      </c>
      <c r="N2485">
        <v>75300</v>
      </c>
      <c r="O2485">
        <v>92300</v>
      </c>
      <c r="P2485">
        <v>1934</v>
      </c>
      <c r="Q2485">
        <v>3</v>
      </c>
      <c r="R2485">
        <v>1</v>
      </c>
      <c r="S2485">
        <v>0</v>
      </c>
    </row>
    <row r="2486" spans="1:19" x14ac:dyDescent="0.3">
      <c r="A2486">
        <v>33360</v>
      </c>
      <c r="B2486" s="5" t="s">
        <v>73798</v>
      </c>
      <c r="C2486" s="5" t="s">
        <v>60</v>
      </c>
      <c r="D2486" s="5" t="s">
        <v>133783</v>
      </c>
      <c r="E2486" s="6">
        <v>42181</v>
      </c>
      <c r="F2486">
        <v>139500</v>
      </c>
      <c r="G2486" s="5" t="s">
        <v>73799</v>
      </c>
      <c r="H2486" s="5" t="s">
        <v>5</v>
      </c>
      <c r="I2486" s="5" t="s">
        <v>73800</v>
      </c>
      <c r="J2486" s="5" t="s">
        <v>174018</v>
      </c>
      <c r="K2486">
        <v>0.98</v>
      </c>
      <c r="L2486" s="5" t="s">
        <v>361</v>
      </c>
      <c r="M2486">
        <v>17000</v>
      </c>
      <c r="N2486">
        <v>92000</v>
      </c>
      <c r="O2486">
        <v>125000</v>
      </c>
      <c r="P2486">
        <v>1930</v>
      </c>
      <c r="Q2486">
        <v>6</v>
      </c>
      <c r="R2486">
        <v>2</v>
      </c>
      <c r="S2486">
        <v>0</v>
      </c>
    </row>
    <row r="2487" spans="1:19" x14ac:dyDescent="0.3">
      <c r="A2487">
        <v>6025</v>
      </c>
      <c r="B2487" s="5" t="s">
        <v>14361</v>
      </c>
      <c r="C2487" s="5" t="s">
        <v>7</v>
      </c>
      <c r="D2487" s="5" t="s">
        <v>133678</v>
      </c>
      <c r="E2487" s="6">
        <v>41457</v>
      </c>
      <c r="F2487">
        <v>139000</v>
      </c>
      <c r="G2487" s="5" t="s">
        <v>14362</v>
      </c>
      <c r="H2487" s="5" t="s">
        <v>5</v>
      </c>
      <c r="I2487" s="5" t="s">
        <v>14363</v>
      </c>
      <c r="J2487" s="5" t="s">
        <v>173962</v>
      </c>
      <c r="K2487">
        <v>0.34</v>
      </c>
      <c r="L2487" s="5" t="s">
        <v>361</v>
      </c>
      <c r="M2487">
        <v>17000</v>
      </c>
      <c r="N2487">
        <v>104700</v>
      </c>
      <c r="O2487">
        <v>125900</v>
      </c>
      <c r="P2487">
        <v>1934</v>
      </c>
      <c r="Q2487">
        <v>3</v>
      </c>
      <c r="R2487">
        <v>2</v>
      </c>
    </row>
    <row r="2488" spans="1:19" x14ac:dyDescent="0.3">
      <c r="A2488">
        <v>52178</v>
      </c>
      <c r="B2488" s="5" t="s">
        <v>112014</v>
      </c>
      <c r="C2488" s="5" t="s">
        <v>7</v>
      </c>
      <c r="D2488" s="5" t="s">
        <v>135313</v>
      </c>
      <c r="E2488" s="6">
        <v>42562</v>
      </c>
      <c r="F2488">
        <v>148000</v>
      </c>
      <c r="G2488" s="5" t="s">
        <v>112015</v>
      </c>
      <c r="H2488" s="5" t="s">
        <v>5</v>
      </c>
      <c r="I2488" s="5" t="s">
        <v>112016</v>
      </c>
      <c r="J2488" s="5" t="s">
        <v>174872</v>
      </c>
      <c r="K2488">
        <v>0.34</v>
      </c>
      <c r="L2488" s="5" t="s">
        <v>361</v>
      </c>
      <c r="M2488">
        <v>17000</v>
      </c>
      <c r="N2488">
        <v>92300</v>
      </c>
      <c r="O2488">
        <v>117300</v>
      </c>
      <c r="P2488">
        <v>1935</v>
      </c>
      <c r="Q2488">
        <v>3</v>
      </c>
      <c r="R2488">
        <v>1</v>
      </c>
      <c r="S2488">
        <v>0</v>
      </c>
    </row>
    <row r="2489" spans="1:19" x14ac:dyDescent="0.3">
      <c r="A2489">
        <v>22989</v>
      </c>
      <c r="B2489" s="5" t="s">
        <v>52246</v>
      </c>
      <c r="C2489" s="5" t="s">
        <v>7</v>
      </c>
      <c r="D2489" s="5" t="s">
        <v>137548</v>
      </c>
      <c r="E2489" s="6">
        <v>41935</v>
      </c>
      <c r="F2489">
        <v>160000</v>
      </c>
      <c r="G2489" s="5" t="s">
        <v>52247</v>
      </c>
      <c r="H2489" s="5" t="s">
        <v>5</v>
      </c>
      <c r="I2489" s="5" t="s">
        <v>52248</v>
      </c>
      <c r="J2489" s="5" t="s">
        <v>175994</v>
      </c>
      <c r="K2489">
        <v>0.34</v>
      </c>
      <c r="L2489" s="5" t="s">
        <v>361</v>
      </c>
      <c r="M2489">
        <v>17000</v>
      </c>
      <c r="N2489">
        <v>130100</v>
      </c>
      <c r="O2489">
        <v>147100</v>
      </c>
      <c r="P2489">
        <v>1935</v>
      </c>
      <c r="Q2489">
        <v>3</v>
      </c>
      <c r="R2489">
        <v>2</v>
      </c>
      <c r="S2489">
        <v>0</v>
      </c>
    </row>
    <row r="2490" spans="1:19" x14ac:dyDescent="0.3">
      <c r="A2490">
        <v>35114</v>
      </c>
      <c r="B2490" s="5" t="s">
        <v>77580</v>
      </c>
      <c r="C2490" s="5" t="s">
        <v>7</v>
      </c>
      <c r="D2490" s="5" t="s">
        <v>135675</v>
      </c>
      <c r="E2490" s="6">
        <v>42195</v>
      </c>
      <c r="F2490">
        <v>150000</v>
      </c>
      <c r="G2490" s="5" t="s">
        <v>77581</v>
      </c>
      <c r="H2490" s="5" t="s">
        <v>5</v>
      </c>
      <c r="I2490" s="5" t="s">
        <v>77582</v>
      </c>
      <c r="J2490" s="5" t="s">
        <v>175068</v>
      </c>
      <c r="K2490">
        <v>0.34</v>
      </c>
      <c r="L2490" s="5" t="s">
        <v>361</v>
      </c>
      <c r="M2490">
        <v>17000</v>
      </c>
      <c r="N2490">
        <v>114000</v>
      </c>
      <c r="O2490">
        <v>132100</v>
      </c>
      <c r="P2490">
        <v>1935</v>
      </c>
      <c r="Q2490">
        <v>3</v>
      </c>
      <c r="R2490">
        <v>2</v>
      </c>
      <c r="S2490">
        <v>0</v>
      </c>
    </row>
    <row r="2491" spans="1:19" x14ac:dyDescent="0.3">
      <c r="A2491">
        <v>33361</v>
      </c>
      <c r="B2491" s="5" t="s">
        <v>73801</v>
      </c>
      <c r="C2491" s="5" t="s">
        <v>7</v>
      </c>
      <c r="D2491" s="5" t="s">
        <v>132670</v>
      </c>
      <c r="E2491" s="6">
        <v>42166</v>
      </c>
      <c r="F2491">
        <v>134000</v>
      </c>
      <c r="G2491" s="5" t="s">
        <v>73802</v>
      </c>
      <c r="H2491" s="5" t="s">
        <v>5</v>
      </c>
      <c r="I2491" s="5" t="s">
        <v>73803</v>
      </c>
      <c r="J2491" s="5" t="s">
        <v>173406</v>
      </c>
      <c r="K2491">
        <v>0.39</v>
      </c>
      <c r="L2491" s="5" t="s">
        <v>361</v>
      </c>
      <c r="M2491">
        <v>17000</v>
      </c>
      <c r="N2491">
        <v>85200</v>
      </c>
      <c r="O2491">
        <v>109600</v>
      </c>
      <c r="P2491">
        <v>1956</v>
      </c>
      <c r="Q2491">
        <v>3</v>
      </c>
      <c r="R2491">
        <v>1</v>
      </c>
      <c r="S2491">
        <v>1</v>
      </c>
    </row>
    <row r="2492" spans="1:19" x14ac:dyDescent="0.3">
      <c r="A2492">
        <v>6026</v>
      </c>
      <c r="B2492" s="5" t="s">
        <v>14364</v>
      </c>
      <c r="C2492" s="5" t="s">
        <v>7</v>
      </c>
      <c r="D2492" s="5" t="s">
        <v>123542</v>
      </c>
      <c r="E2492" s="6">
        <v>41485</v>
      </c>
      <c r="F2492">
        <v>61500</v>
      </c>
      <c r="G2492" s="5" t="s">
        <v>14365</v>
      </c>
      <c r="H2492" s="5" t="s">
        <v>5</v>
      </c>
      <c r="I2492" s="5" t="s">
        <v>14366</v>
      </c>
      <c r="J2492" s="5" t="s">
        <v>167713</v>
      </c>
      <c r="K2492">
        <v>0.34</v>
      </c>
      <c r="L2492" s="5" t="s">
        <v>361</v>
      </c>
      <c r="M2492">
        <v>17000</v>
      </c>
      <c r="N2492">
        <v>76900</v>
      </c>
      <c r="O2492">
        <v>97500</v>
      </c>
      <c r="P2492">
        <v>1934</v>
      </c>
      <c r="Q2492">
        <v>2</v>
      </c>
      <c r="R2492">
        <v>1</v>
      </c>
      <c r="S2492">
        <v>0</v>
      </c>
    </row>
    <row r="2493" spans="1:19" x14ac:dyDescent="0.3">
      <c r="A2493">
        <v>33362</v>
      </c>
      <c r="B2493" s="5" t="s">
        <v>14364</v>
      </c>
      <c r="C2493" s="5" t="s">
        <v>7</v>
      </c>
      <c r="D2493" s="5" t="s">
        <v>123542</v>
      </c>
      <c r="E2493" s="6">
        <v>42171</v>
      </c>
      <c r="F2493">
        <v>119900</v>
      </c>
      <c r="G2493" s="5" t="s">
        <v>73804</v>
      </c>
      <c r="H2493" s="5" t="s">
        <v>5</v>
      </c>
      <c r="I2493" s="5" t="s">
        <v>14366</v>
      </c>
      <c r="J2493" s="5" t="s">
        <v>167713</v>
      </c>
      <c r="K2493">
        <v>0.34</v>
      </c>
      <c r="L2493" s="5" t="s">
        <v>361</v>
      </c>
      <c r="M2493">
        <v>17000</v>
      </c>
      <c r="N2493">
        <v>76900</v>
      </c>
      <c r="O2493">
        <v>97500</v>
      </c>
      <c r="P2493">
        <v>1934</v>
      </c>
      <c r="Q2493">
        <v>2</v>
      </c>
      <c r="R2493">
        <v>1</v>
      </c>
      <c r="S2493">
        <v>0</v>
      </c>
    </row>
    <row r="2494" spans="1:19" x14ac:dyDescent="0.3">
      <c r="A2494">
        <v>26404</v>
      </c>
      <c r="B2494" s="5" t="s">
        <v>59549</v>
      </c>
      <c r="C2494" s="5" t="s">
        <v>7</v>
      </c>
      <c r="D2494" s="5" t="s">
        <v>128823</v>
      </c>
      <c r="E2494" s="6">
        <v>42034</v>
      </c>
      <c r="F2494">
        <v>112500</v>
      </c>
      <c r="G2494" s="5" t="s">
        <v>59550</v>
      </c>
      <c r="H2494" s="5" t="s">
        <v>5</v>
      </c>
      <c r="I2494" s="5" t="s">
        <v>59551</v>
      </c>
      <c r="J2494" s="5" t="s">
        <v>171088</v>
      </c>
      <c r="K2494">
        <v>0.34</v>
      </c>
      <c r="L2494" s="5" t="s">
        <v>361</v>
      </c>
      <c r="M2494">
        <v>17000</v>
      </c>
      <c r="N2494">
        <v>66700</v>
      </c>
      <c r="O2494">
        <v>83700</v>
      </c>
      <c r="P2494">
        <v>1934</v>
      </c>
      <c r="Q2494">
        <v>3</v>
      </c>
      <c r="R2494">
        <v>1</v>
      </c>
    </row>
    <row r="2495" spans="1:19" x14ac:dyDescent="0.3">
      <c r="A2495">
        <v>315</v>
      </c>
      <c r="B2495" s="5" t="s">
        <v>785</v>
      </c>
      <c r="C2495" s="5" t="s">
        <v>7</v>
      </c>
      <c r="D2495" s="5" t="s">
        <v>123906</v>
      </c>
      <c r="E2495" s="6">
        <v>41298</v>
      </c>
      <c r="F2495">
        <v>65200</v>
      </c>
      <c r="G2495" s="5" t="s">
        <v>786</v>
      </c>
      <c r="H2495" s="5" t="s">
        <v>5</v>
      </c>
      <c r="I2495" s="5" t="s">
        <v>787</v>
      </c>
      <c r="J2495" s="5" t="s">
        <v>167911</v>
      </c>
      <c r="K2495">
        <v>0.34</v>
      </c>
      <c r="L2495" s="5" t="s">
        <v>361</v>
      </c>
      <c r="M2495">
        <v>17000</v>
      </c>
      <c r="N2495">
        <v>81000</v>
      </c>
      <c r="O2495">
        <v>104700</v>
      </c>
      <c r="P2495">
        <v>1934</v>
      </c>
      <c r="Q2495">
        <v>3</v>
      </c>
      <c r="R2495">
        <v>2</v>
      </c>
      <c r="S2495">
        <v>0</v>
      </c>
    </row>
    <row r="2496" spans="1:19" x14ac:dyDescent="0.3">
      <c r="A2496">
        <v>26405</v>
      </c>
      <c r="B2496" s="5" t="s">
        <v>59552</v>
      </c>
      <c r="C2496" s="5" t="s">
        <v>7</v>
      </c>
      <c r="D2496" s="5" t="s">
        <v>130910</v>
      </c>
      <c r="E2496" s="6">
        <v>42033</v>
      </c>
      <c r="F2496">
        <v>125000</v>
      </c>
      <c r="G2496" s="5" t="s">
        <v>59553</v>
      </c>
      <c r="H2496" s="5" t="s">
        <v>5</v>
      </c>
      <c r="I2496" s="5" t="s">
        <v>52239</v>
      </c>
      <c r="J2496" s="5" t="s">
        <v>172361</v>
      </c>
      <c r="K2496">
        <v>0.32</v>
      </c>
      <c r="L2496" s="5" t="s">
        <v>361</v>
      </c>
      <c r="M2496">
        <v>17000</v>
      </c>
      <c r="N2496">
        <v>109600</v>
      </c>
      <c r="O2496">
        <v>134700</v>
      </c>
      <c r="P2496">
        <v>1932</v>
      </c>
      <c r="Q2496">
        <v>3</v>
      </c>
      <c r="R2496">
        <v>2</v>
      </c>
    </row>
    <row r="2497" spans="1:19" x14ac:dyDescent="0.3">
      <c r="A2497">
        <v>14644</v>
      </c>
      <c r="B2497" s="5" t="s">
        <v>33964</v>
      </c>
      <c r="C2497" s="5" t="s">
        <v>60</v>
      </c>
      <c r="D2497" s="5" t="s">
        <v>128130</v>
      </c>
      <c r="E2497" s="6">
        <v>41751</v>
      </c>
      <c r="F2497">
        <v>108000</v>
      </c>
      <c r="G2497" s="5" t="s">
        <v>33965</v>
      </c>
      <c r="H2497" s="5" t="s">
        <v>5</v>
      </c>
      <c r="I2497" s="5" t="s">
        <v>17220</v>
      </c>
      <c r="J2497" s="5" t="s">
        <v>170660</v>
      </c>
      <c r="K2497">
        <v>0.34</v>
      </c>
      <c r="L2497" s="5" t="s">
        <v>361</v>
      </c>
      <c r="M2497">
        <v>17000</v>
      </c>
      <c r="N2497">
        <v>63600</v>
      </c>
      <c r="O2497">
        <v>80600</v>
      </c>
      <c r="P2497">
        <v>1930</v>
      </c>
      <c r="Q2497">
        <v>6</v>
      </c>
      <c r="R2497">
        <v>2</v>
      </c>
      <c r="S2497">
        <v>0</v>
      </c>
    </row>
    <row r="2498" spans="1:19" x14ac:dyDescent="0.3">
      <c r="A2498">
        <v>8136</v>
      </c>
      <c r="B2498" s="5" t="s">
        <v>19313</v>
      </c>
      <c r="C2498" s="5" t="s">
        <v>7</v>
      </c>
      <c r="D2498" s="5" t="s">
        <v>123006</v>
      </c>
      <c r="E2498" s="6">
        <v>41523</v>
      </c>
      <c r="F2498">
        <v>55000</v>
      </c>
      <c r="G2498" s="5" t="s">
        <v>19314</v>
      </c>
      <c r="H2498" s="5" t="s">
        <v>5</v>
      </c>
      <c r="I2498" s="5" t="s">
        <v>19315</v>
      </c>
      <c r="J2498" s="5" t="s">
        <v>167425</v>
      </c>
      <c r="K2498">
        <v>0.32</v>
      </c>
      <c r="L2498" s="5" t="s">
        <v>361</v>
      </c>
      <c r="M2498">
        <v>17000</v>
      </c>
      <c r="N2498">
        <v>78200</v>
      </c>
      <c r="O2498">
        <v>95200</v>
      </c>
      <c r="P2498">
        <v>1928</v>
      </c>
      <c r="Q2498">
        <v>3</v>
      </c>
      <c r="R2498">
        <v>1</v>
      </c>
      <c r="S2498">
        <v>0</v>
      </c>
    </row>
    <row r="2499" spans="1:19" x14ac:dyDescent="0.3">
      <c r="A2499">
        <v>9080</v>
      </c>
      <c r="B2499" s="5" t="s">
        <v>21495</v>
      </c>
      <c r="C2499" s="5" t="s">
        <v>7</v>
      </c>
      <c r="D2499" s="5" t="s">
        <v>122286</v>
      </c>
      <c r="E2499" s="6">
        <v>41558</v>
      </c>
      <c r="F2499">
        <v>41000</v>
      </c>
      <c r="G2499" s="5" t="s">
        <v>21496</v>
      </c>
      <c r="H2499" s="5" t="s">
        <v>5</v>
      </c>
      <c r="I2499" s="5" t="s">
        <v>21497</v>
      </c>
      <c r="J2499" s="5" t="s">
        <v>167002</v>
      </c>
      <c r="K2499">
        <v>0.32</v>
      </c>
      <c r="L2499" s="5" t="s">
        <v>361</v>
      </c>
      <c r="M2499">
        <v>17000</v>
      </c>
      <c r="N2499">
        <v>80100</v>
      </c>
      <c r="O2499">
        <v>97100</v>
      </c>
      <c r="P2499">
        <v>1928</v>
      </c>
      <c r="Q2499">
        <v>3</v>
      </c>
      <c r="R2499">
        <v>1</v>
      </c>
      <c r="S2499">
        <v>0</v>
      </c>
    </row>
    <row r="2500" spans="1:19" x14ac:dyDescent="0.3">
      <c r="A2500">
        <v>11838</v>
      </c>
      <c r="B2500" s="5" t="s">
        <v>21495</v>
      </c>
      <c r="C2500" s="5" t="s">
        <v>7</v>
      </c>
      <c r="D2500" s="5" t="s">
        <v>122286</v>
      </c>
      <c r="E2500" s="6">
        <v>41654</v>
      </c>
      <c r="F2500">
        <v>99900</v>
      </c>
      <c r="G2500" s="5" t="s">
        <v>27678</v>
      </c>
      <c r="H2500" s="5" t="s">
        <v>5</v>
      </c>
      <c r="I2500" s="5" t="s">
        <v>21497</v>
      </c>
      <c r="J2500" s="5" t="s">
        <v>167002</v>
      </c>
      <c r="K2500">
        <v>0.32</v>
      </c>
      <c r="L2500" s="5" t="s">
        <v>361</v>
      </c>
      <c r="M2500">
        <v>17000</v>
      </c>
      <c r="N2500">
        <v>80100</v>
      </c>
      <c r="O2500">
        <v>97100</v>
      </c>
      <c r="P2500">
        <v>1928</v>
      </c>
      <c r="Q2500">
        <v>3</v>
      </c>
      <c r="R2500">
        <v>1</v>
      </c>
      <c r="S2500">
        <v>0</v>
      </c>
    </row>
    <row r="2501" spans="1:19" x14ac:dyDescent="0.3">
      <c r="A2501">
        <v>42179</v>
      </c>
      <c r="B2501" s="5" t="s">
        <v>91982</v>
      </c>
      <c r="C2501" s="5" t="s">
        <v>7</v>
      </c>
      <c r="D2501" s="5" t="s">
        <v>138169</v>
      </c>
      <c r="E2501" s="6">
        <v>42369</v>
      </c>
      <c r="F2501">
        <v>163000</v>
      </c>
      <c r="G2501" s="5" t="s">
        <v>91983</v>
      </c>
      <c r="H2501" s="5" t="s">
        <v>5</v>
      </c>
      <c r="I2501" s="5" t="s">
        <v>91984</v>
      </c>
      <c r="J2501" s="5" t="s">
        <v>176300</v>
      </c>
      <c r="K2501">
        <v>0.32</v>
      </c>
      <c r="L2501" s="5" t="s">
        <v>361</v>
      </c>
      <c r="M2501">
        <v>17000</v>
      </c>
      <c r="N2501">
        <v>80800</v>
      </c>
      <c r="O2501">
        <v>102300</v>
      </c>
      <c r="P2501">
        <v>1934</v>
      </c>
      <c r="Q2501">
        <v>2</v>
      </c>
      <c r="R2501">
        <v>1</v>
      </c>
      <c r="S2501">
        <v>0</v>
      </c>
    </row>
    <row r="2502" spans="1:19" x14ac:dyDescent="0.3">
      <c r="A2502">
        <v>25304</v>
      </c>
      <c r="B2502" s="5" t="s">
        <v>57253</v>
      </c>
      <c r="C2502" s="5" t="s">
        <v>7</v>
      </c>
      <c r="D2502" s="5" t="s">
        <v>129471</v>
      </c>
      <c r="E2502" s="6">
        <v>41992</v>
      </c>
      <c r="F2502">
        <v>116250</v>
      </c>
      <c r="G2502" s="5" t="s">
        <v>57254</v>
      </c>
      <c r="H2502" s="5" t="s">
        <v>5</v>
      </c>
      <c r="I2502" s="5" t="s">
        <v>57255</v>
      </c>
      <c r="J2502" s="5" t="s">
        <v>171502</v>
      </c>
      <c r="K2502">
        <v>0.32</v>
      </c>
      <c r="L2502" s="5" t="s">
        <v>361</v>
      </c>
      <c r="M2502">
        <v>17000</v>
      </c>
      <c r="N2502">
        <v>89200</v>
      </c>
      <c r="O2502">
        <v>119500</v>
      </c>
      <c r="P2502">
        <v>1925</v>
      </c>
      <c r="Q2502">
        <v>2</v>
      </c>
      <c r="R2502">
        <v>1</v>
      </c>
      <c r="S2502">
        <v>0</v>
      </c>
    </row>
    <row r="2503" spans="1:19" x14ac:dyDescent="0.3">
      <c r="A2503">
        <v>31513</v>
      </c>
      <c r="B2503" s="5" t="s">
        <v>69954</v>
      </c>
      <c r="C2503" s="5" t="s">
        <v>7</v>
      </c>
      <c r="D2503" s="5" t="s">
        <v>136938</v>
      </c>
      <c r="E2503" s="6">
        <v>42139</v>
      </c>
      <c r="F2503">
        <v>156000</v>
      </c>
      <c r="G2503" s="5" t="s">
        <v>69955</v>
      </c>
      <c r="H2503" s="5" t="s">
        <v>5</v>
      </c>
      <c r="I2503" s="5" t="s">
        <v>69956</v>
      </c>
      <c r="J2503" s="5" t="s">
        <v>175725</v>
      </c>
      <c r="K2503">
        <v>0.32</v>
      </c>
      <c r="L2503" s="5" t="s">
        <v>361</v>
      </c>
      <c r="M2503">
        <v>17000</v>
      </c>
      <c r="N2503">
        <v>126600</v>
      </c>
      <c r="O2503">
        <v>143600</v>
      </c>
      <c r="P2503">
        <v>1945</v>
      </c>
      <c r="Q2503">
        <v>3</v>
      </c>
      <c r="R2503">
        <v>2</v>
      </c>
      <c r="S2503">
        <v>0</v>
      </c>
    </row>
    <row r="2504" spans="1:19" x14ac:dyDescent="0.3">
      <c r="A2504">
        <v>54883</v>
      </c>
      <c r="B2504" s="5" t="s">
        <v>117548</v>
      </c>
      <c r="C2504" s="5" t="s">
        <v>7</v>
      </c>
      <c r="D2504" s="5" t="s">
        <v>125315</v>
      </c>
      <c r="E2504" s="6">
        <v>42615</v>
      </c>
      <c r="F2504">
        <v>81500</v>
      </c>
      <c r="G2504" s="5" t="s">
        <v>117549</v>
      </c>
      <c r="H2504" s="5" t="s">
        <v>5</v>
      </c>
      <c r="I2504" s="5" t="s">
        <v>117550</v>
      </c>
      <c r="J2504" s="5" t="s">
        <v>168790</v>
      </c>
      <c r="K2504">
        <v>0.64</v>
      </c>
      <c r="L2504" s="5" t="s">
        <v>361</v>
      </c>
      <c r="M2504">
        <v>17000</v>
      </c>
      <c r="N2504">
        <v>98800</v>
      </c>
      <c r="O2504">
        <v>115800</v>
      </c>
      <c r="P2504">
        <v>1952</v>
      </c>
      <c r="Q2504">
        <v>3</v>
      </c>
      <c r="R2504">
        <v>2</v>
      </c>
      <c r="S2504">
        <v>0</v>
      </c>
    </row>
    <row r="2505" spans="1:19" x14ac:dyDescent="0.3">
      <c r="A2505">
        <v>33364</v>
      </c>
      <c r="B2505" s="5" t="s">
        <v>73805</v>
      </c>
      <c r="C2505" s="5" t="s">
        <v>7</v>
      </c>
      <c r="D2505" s="5" t="s">
        <v>122878</v>
      </c>
      <c r="E2505" s="6">
        <v>42179</v>
      </c>
      <c r="F2505">
        <v>51500</v>
      </c>
      <c r="G2505" s="5" t="s">
        <v>73808</v>
      </c>
      <c r="H2505" s="5" t="s">
        <v>5</v>
      </c>
      <c r="I2505" s="5" t="s">
        <v>73807</v>
      </c>
      <c r="J2505" s="5" t="s">
        <v>167326</v>
      </c>
      <c r="K2505">
        <v>0.26</v>
      </c>
      <c r="L2505" s="5" t="s">
        <v>361</v>
      </c>
      <c r="M2505">
        <v>17000</v>
      </c>
      <c r="N2505">
        <v>183800</v>
      </c>
      <c r="O2505">
        <v>200800</v>
      </c>
      <c r="P2505">
        <v>1928</v>
      </c>
      <c r="Q2505">
        <v>4</v>
      </c>
      <c r="R2505">
        <v>3</v>
      </c>
      <c r="S2505">
        <v>0</v>
      </c>
    </row>
    <row r="2506" spans="1:19" x14ac:dyDescent="0.3">
      <c r="A2506">
        <v>33363</v>
      </c>
      <c r="B2506" s="5" t="s">
        <v>73805</v>
      </c>
      <c r="C2506" s="5" t="s">
        <v>7</v>
      </c>
      <c r="D2506" s="5" t="s">
        <v>122878</v>
      </c>
      <c r="E2506" s="6">
        <v>42179</v>
      </c>
      <c r="F2506">
        <v>61000</v>
      </c>
      <c r="G2506" s="5" t="s">
        <v>73806</v>
      </c>
      <c r="H2506" s="5" t="s">
        <v>5</v>
      </c>
      <c r="I2506" s="5" t="s">
        <v>73807</v>
      </c>
      <c r="J2506" s="5" t="s">
        <v>167326</v>
      </c>
      <c r="K2506">
        <v>0.26</v>
      </c>
      <c r="L2506" s="5" t="s">
        <v>361</v>
      </c>
      <c r="M2506">
        <v>17000</v>
      </c>
      <c r="N2506">
        <v>183800</v>
      </c>
      <c r="O2506">
        <v>200800</v>
      </c>
      <c r="P2506">
        <v>1928</v>
      </c>
      <c r="Q2506">
        <v>4</v>
      </c>
      <c r="R2506">
        <v>3</v>
      </c>
      <c r="S2506">
        <v>0</v>
      </c>
    </row>
    <row r="2507" spans="1:19" x14ac:dyDescent="0.3">
      <c r="A2507">
        <v>35115</v>
      </c>
      <c r="B2507" s="5" t="s">
        <v>73805</v>
      </c>
      <c r="C2507" s="5" t="s">
        <v>7</v>
      </c>
      <c r="D2507" s="5" t="s">
        <v>122878</v>
      </c>
      <c r="E2507" s="6">
        <v>42193</v>
      </c>
      <c r="F2507">
        <v>85000</v>
      </c>
      <c r="G2507" s="5" t="s">
        <v>77583</v>
      </c>
      <c r="H2507" s="5" t="s">
        <v>5</v>
      </c>
      <c r="I2507" s="5" t="s">
        <v>73807</v>
      </c>
      <c r="J2507" s="5" t="s">
        <v>167326</v>
      </c>
      <c r="K2507">
        <v>0.26</v>
      </c>
      <c r="L2507" s="5" t="s">
        <v>361</v>
      </c>
      <c r="M2507">
        <v>17000</v>
      </c>
      <c r="N2507">
        <v>183800</v>
      </c>
      <c r="O2507">
        <v>200800</v>
      </c>
      <c r="P2507">
        <v>1928</v>
      </c>
      <c r="Q2507">
        <v>4</v>
      </c>
      <c r="R2507">
        <v>3</v>
      </c>
      <c r="S2507">
        <v>0</v>
      </c>
    </row>
    <row r="2508" spans="1:19" x14ac:dyDescent="0.3">
      <c r="A2508">
        <v>54884</v>
      </c>
      <c r="B2508" s="5" t="s">
        <v>73805</v>
      </c>
      <c r="C2508" s="5" t="s">
        <v>7</v>
      </c>
      <c r="D2508" s="5" t="s">
        <v>145862</v>
      </c>
      <c r="E2508" s="6">
        <v>42634</v>
      </c>
      <c r="F2508">
        <v>215000</v>
      </c>
      <c r="G2508" s="5" t="s">
        <v>117551</v>
      </c>
      <c r="H2508" s="5" t="s">
        <v>5</v>
      </c>
      <c r="I2508" s="5" t="s">
        <v>73807</v>
      </c>
      <c r="J2508" s="5" t="s">
        <v>167326</v>
      </c>
      <c r="K2508">
        <v>0.26</v>
      </c>
      <c r="L2508" s="5" t="s">
        <v>361</v>
      </c>
      <c r="M2508">
        <v>17000</v>
      </c>
      <c r="N2508">
        <v>183800</v>
      </c>
      <c r="O2508">
        <v>200800</v>
      </c>
      <c r="P2508">
        <v>1928</v>
      </c>
      <c r="Q2508">
        <v>4</v>
      </c>
      <c r="R2508">
        <v>3</v>
      </c>
      <c r="S2508">
        <v>0</v>
      </c>
    </row>
    <row r="2509" spans="1:19" x14ac:dyDescent="0.3">
      <c r="A2509">
        <v>25305</v>
      </c>
      <c r="B2509" s="5" t="s">
        <v>57256</v>
      </c>
      <c r="C2509" s="5" t="s">
        <v>37067</v>
      </c>
      <c r="D2509" s="5" t="s">
        <v>121262</v>
      </c>
      <c r="E2509" s="6">
        <v>41976</v>
      </c>
      <c r="F2509">
        <v>14000</v>
      </c>
      <c r="G2509" s="5" t="s">
        <v>57257</v>
      </c>
      <c r="H2509" s="5" t="s">
        <v>126</v>
      </c>
      <c r="I2509" s="5" t="s">
        <v>57258</v>
      </c>
      <c r="J2509" s="5" t="s">
        <v>166307</v>
      </c>
      <c r="K2509">
        <v>0.25</v>
      </c>
      <c r="L2509" s="5" t="s">
        <v>361</v>
      </c>
      <c r="M2509">
        <v>17000</v>
      </c>
      <c r="N2509">
        <v>103900</v>
      </c>
      <c r="O2509">
        <v>128800</v>
      </c>
      <c r="P2509">
        <v>2015</v>
      </c>
      <c r="Q2509">
        <v>2</v>
      </c>
      <c r="R2509">
        <v>2</v>
      </c>
      <c r="S2509">
        <v>1</v>
      </c>
    </row>
    <row r="2510" spans="1:19" x14ac:dyDescent="0.3">
      <c r="A2510">
        <v>3480</v>
      </c>
      <c r="B2510" s="5" t="s">
        <v>8371</v>
      </c>
      <c r="C2510" s="5" t="s">
        <v>60</v>
      </c>
      <c r="D2510" s="5" t="s">
        <v>124845</v>
      </c>
      <c r="E2510" s="6">
        <v>41415</v>
      </c>
      <c r="F2510">
        <v>76500</v>
      </c>
      <c r="G2510" s="5" t="s">
        <v>8372</v>
      </c>
      <c r="H2510" s="5" t="s">
        <v>5</v>
      </c>
      <c r="I2510" s="5" t="s">
        <v>8373</v>
      </c>
      <c r="J2510" s="5" t="s">
        <v>168482</v>
      </c>
      <c r="K2510">
        <v>0.28000000000000003</v>
      </c>
      <c r="L2510" s="5" t="s">
        <v>361</v>
      </c>
      <c r="M2510">
        <v>17000</v>
      </c>
      <c r="N2510">
        <v>60300</v>
      </c>
      <c r="O2510">
        <v>77300</v>
      </c>
      <c r="P2510">
        <v>1928</v>
      </c>
      <c r="Q2510">
        <v>4</v>
      </c>
      <c r="R2510">
        <v>2</v>
      </c>
      <c r="S2510">
        <v>0</v>
      </c>
    </row>
    <row r="2511" spans="1:19" x14ac:dyDescent="0.3">
      <c r="A2511">
        <v>47299</v>
      </c>
      <c r="B2511" s="5" t="s">
        <v>102159</v>
      </c>
      <c r="C2511" s="5" t="s">
        <v>7</v>
      </c>
      <c r="D2511" s="5" t="s">
        <v>129974</v>
      </c>
      <c r="E2511" s="6">
        <v>42473</v>
      </c>
      <c r="F2511">
        <v>120000</v>
      </c>
      <c r="G2511" s="5" t="s">
        <v>102160</v>
      </c>
      <c r="H2511" s="5" t="s">
        <v>5</v>
      </c>
      <c r="I2511" s="5" t="s">
        <v>102161</v>
      </c>
      <c r="J2511" s="5" t="s">
        <v>171799</v>
      </c>
      <c r="K2511">
        <v>0.13</v>
      </c>
      <c r="L2511" s="5" t="s">
        <v>361</v>
      </c>
      <c r="M2511">
        <v>17000</v>
      </c>
      <c r="N2511">
        <v>71400</v>
      </c>
      <c r="O2511">
        <v>89700</v>
      </c>
      <c r="P2511">
        <v>1925</v>
      </c>
      <c r="Q2511">
        <v>2</v>
      </c>
      <c r="R2511">
        <v>1</v>
      </c>
      <c r="S2511">
        <v>0</v>
      </c>
    </row>
    <row r="2512" spans="1:19" x14ac:dyDescent="0.3">
      <c r="A2512">
        <v>49049</v>
      </c>
      <c r="B2512" s="5" t="s">
        <v>102159</v>
      </c>
      <c r="C2512" s="5" t="s">
        <v>7</v>
      </c>
      <c r="D2512" s="5" t="s">
        <v>133929</v>
      </c>
      <c r="E2512" s="6">
        <v>42521</v>
      </c>
      <c r="F2512">
        <v>140000</v>
      </c>
      <c r="G2512" s="5" t="s">
        <v>105693</v>
      </c>
      <c r="H2512" s="5" t="s">
        <v>5</v>
      </c>
      <c r="I2512" s="5" t="s">
        <v>102161</v>
      </c>
      <c r="J2512" s="5" t="s">
        <v>171799</v>
      </c>
      <c r="K2512">
        <v>0.13</v>
      </c>
      <c r="L2512" s="5" t="s">
        <v>361</v>
      </c>
      <c r="M2512">
        <v>17000</v>
      </c>
      <c r="N2512">
        <v>71400</v>
      </c>
      <c r="O2512">
        <v>89700</v>
      </c>
      <c r="P2512">
        <v>1925</v>
      </c>
      <c r="Q2512">
        <v>2</v>
      </c>
      <c r="R2512">
        <v>1</v>
      </c>
      <c r="S2512">
        <v>0</v>
      </c>
    </row>
    <row r="2513" spans="1:19" x14ac:dyDescent="0.3">
      <c r="A2513">
        <v>50932</v>
      </c>
      <c r="B2513" s="5" t="s">
        <v>109498</v>
      </c>
      <c r="C2513" s="5" t="s">
        <v>7</v>
      </c>
      <c r="D2513" s="5" t="s">
        <v>132356</v>
      </c>
      <c r="E2513" s="6">
        <v>42541</v>
      </c>
      <c r="F2513">
        <v>132000</v>
      </c>
      <c r="G2513" s="5" t="s">
        <v>109499</v>
      </c>
      <c r="H2513" s="5" t="s">
        <v>5</v>
      </c>
      <c r="I2513" s="5" t="s">
        <v>109500</v>
      </c>
      <c r="J2513" s="5" t="s">
        <v>173239</v>
      </c>
      <c r="K2513">
        <v>0.13</v>
      </c>
      <c r="L2513" s="5" t="s">
        <v>361</v>
      </c>
      <c r="M2513">
        <v>17000</v>
      </c>
      <c r="N2513">
        <v>45200</v>
      </c>
      <c r="O2513">
        <v>64200</v>
      </c>
      <c r="P2513">
        <v>1927</v>
      </c>
      <c r="Q2513">
        <v>2</v>
      </c>
      <c r="R2513">
        <v>1</v>
      </c>
      <c r="S2513">
        <v>0</v>
      </c>
    </row>
    <row r="2514" spans="1:19" x14ac:dyDescent="0.3">
      <c r="A2514">
        <v>31514</v>
      </c>
      <c r="B2514" s="5" t="s">
        <v>69957</v>
      </c>
      <c r="C2514" s="5" t="s">
        <v>7</v>
      </c>
      <c r="D2514" s="5" t="s">
        <v>136579</v>
      </c>
      <c r="E2514" s="6">
        <v>42139</v>
      </c>
      <c r="F2514">
        <v>154900</v>
      </c>
      <c r="G2514" s="5" t="s">
        <v>69958</v>
      </c>
      <c r="H2514" s="5" t="s">
        <v>5</v>
      </c>
      <c r="I2514" s="5" t="s">
        <v>69959</v>
      </c>
      <c r="J2514" s="5" t="s">
        <v>175515</v>
      </c>
      <c r="K2514">
        <v>0.16</v>
      </c>
      <c r="L2514" s="5" t="s">
        <v>361</v>
      </c>
      <c r="M2514">
        <v>17000</v>
      </c>
      <c r="N2514">
        <v>135000</v>
      </c>
      <c r="O2514">
        <v>155800</v>
      </c>
      <c r="P2514">
        <v>1927</v>
      </c>
      <c r="Q2514">
        <v>3</v>
      </c>
      <c r="R2514">
        <v>2</v>
      </c>
      <c r="S2514">
        <v>0</v>
      </c>
    </row>
    <row r="2515" spans="1:19" x14ac:dyDescent="0.3">
      <c r="A2515">
        <v>6027</v>
      </c>
      <c r="B2515" s="5" t="s">
        <v>14367</v>
      </c>
      <c r="C2515" s="5" t="s">
        <v>7</v>
      </c>
      <c r="D2515" s="5" t="s">
        <v>125816</v>
      </c>
      <c r="E2515" s="6">
        <v>41477</v>
      </c>
      <c r="F2515">
        <v>87000</v>
      </c>
      <c r="G2515" s="5" t="s">
        <v>14368</v>
      </c>
      <c r="H2515" s="5" t="s">
        <v>5</v>
      </c>
      <c r="I2515" s="5" t="s">
        <v>14369</v>
      </c>
      <c r="J2515" s="5" t="s">
        <v>169122</v>
      </c>
      <c r="K2515">
        <v>0.1</v>
      </c>
      <c r="L2515" s="5" t="s">
        <v>361</v>
      </c>
      <c r="M2515">
        <v>17000</v>
      </c>
      <c r="N2515">
        <v>60400</v>
      </c>
      <c r="O2515">
        <v>81100</v>
      </c>
      <c r="P2515">
        <v>1927</v>
      </c>
      <c r="Q2515">
        <v>3</v>
      </c>
      <c r="R2515">
        <v>1</v>
      </c>
      <c r="S2515">
        <v>0</v>
      </c>
    </row>
    <row r="2516" spans="1:19" x14ac:dyDescent="0.3">
      <c r="A2516">
        <v>52179</v>
      </c>
      <c r="B2516" s="5" t="s">
        <v>14367</v>
      </c>
      <c r="C2516" s="5" t="s">
        <v>7</v>
      </c>
      <c r="D2516" s="5" t="s">
        <v>134487</v>
      </c>
      <c r="E2516" s="6">
        <v>42552</v>
      </c>
      <c r="F2516">
        <v>142900</v>
      </c>
      <c r="G2516" s="5" t="s">
        <v>112017</v>
      </c>
      <c r="H2516" s="5" t="s">
        <v>5</v>
      </c>
      <c r="I2516" s="5" t="s">
        <v>14369</v>
      </c>
      <c r="J2516" s="5" t="s">
        <v>169122</v>
      </c>
      <c r="K2516">
        <v>0.1</v>
      </c>
      <c r="L2516" s="5" t="s">
        <v>361</v>
      </c>
      <c r="M2516">
        <v>17000</v>
      </c>
      <c r="N2516">
        <v>60400</v>
      </c>
      <c r="O2516">
        <v>81100</v>
      </c>
      <c r="P2516">
        <v>1927</v>
      </c>
      <c r="Q2516">
        <v>3</v>
      </c>
      <c r="R2516">
        <v>1</v>
      </c>
      <c r="S2516">
        <v>0</v>
      </c>
    </row>
    <row r="2517" spans="1:19" x14ac:dyDescent="0.3">
      <c r="A2517">
        <v>38347</v>
      </c>
      <c r="B2517" s="5" t="s">
        <v>84276</v>
      </c>
      <c r="C2517" s="5" t="s">
        <v>7</v>
      </c>
      <c r="D2517" s="5" t="s">
        <v>125545</v>
      </c>
      <c r="E2517" s="6">
        <v>42257</v>
      </c>
      <c r="F2517">
        <v>85000</v>
      </c>
      <c r="G2517" s="5" t="s">
        <v>84277</v>
      </c>
      <c r="H2517" s="5" t="s">
        <v>5</v>
      </c>
      <c r="I2517" s="5" t="s">
        <v>84278</v>
      </c>
      <c r="J2517" s="5" t="s">
        <v>168927</v>
      </c>
      <c r="K2517">
        <v>0.12</v>
      </c>
      <c r="L2517" s="5" t="s">
        <v>361</v>
      </c>
      <c r="M2517">
        <v>17000</v>
      </c>
      <c r="N2517">
        <v>71300</v>
      </c>
      <c r="O2517">
        <v>88300</v>
      </c>
      <c r="P2517">
        <v>1929</v>
      </c>
      <c r="Q2517">
        <v>2</v>
      </c>
      <c r="R2517">
        <v>1</v>
      </c>
      <c r="S2517">
        <v>0</v>
      </c>
    </row>
    <row r="2518" spans="1:19" x14ac:dyDescent="0.3">
      <c r="A2518">
        <v>56291</v>
      </c>
      <c r="B2518" s="5" t="s">
        <v>120372</v>
      </c>
      <c r="C2518" s="5" t="s">
        <v>7</v>
      </c>
      <c r="D2518" s="5" t="s">
        <v>139030</v>
      </c>
      <c r="E2518" s="6">
        <v>42669</v>
      </c>
      <c r="F2518">
        <v>168000</v>
      </c>
      <c r="G2518" s="5" t="s">
        <v>120373</v>
      </c>
      <c r="H2518" s="5" t="s">
        <v>5</v>
      </c>
      <c r="I2518" s="5" t="s">
        <v>120374</v>
      </c>
      <c r="J2518" s="5" t="s">
        <v>176689</v>
      </c>
      <c r="K2518">
        <v>0.1</v>
      </c>
      <c r="L2518" s="5" t="s">
        <v>361</v>
      </c>
      <c r="M2518">
        <v>17000</v>
      </c>
      <c r="N2518">
        <v>84000</v>
      </c>
      <c r="O2518">
        <v>101000</v>
      </c>
      <c r="P2518">
        <v>1920</v>
      </c>
      <c r="Q2518">
        <v>3</v>
      </c>
      <c r="R2518">
        <v>1</v>
      </c>
      <c r="S2518">
        <v>0</v>
      </c>
    </row>
    <row r="2519" spans="1:19" x14ac:dyDescent="0.3">
      <c r="A2519">
        <v>35116</v>
      </c>
      <c r="B2519" s="5" t="s">
        <v>77584</v>
      </c>
      <c r="C2519" s="5" t="s">
        <v>7</v>
      </c>
      <c r="D2519" s="5" t="s">
        <v>125898</v>
      </c>
      <c r="E2519" s="6">
        <v>42207</v>
      </c>
      <c r="F2519">
        <v>87900</v>
      </c>
      <c r="G2519" s="5" t="s">
        <v>77585</v>
      </c>
      <c r="H2519" s="5" t="s">
        <v>5</v>
      </c>
      <c r="I2519" s="5" t="s">
        <v>73784</v>
      </c>
      <c r="J2519" s="5" t="s">
        <v>169175</v>
      </c>
      <c r="K2519">
        <v>0.12</v>
      </c>
      <c r="L2519" s="5" t="s">
        <v>361</v>
      </c>
      <c r="M2519">
        <v>17000</v>
      </c>
      <c r="N2519">
        <v>112800</v>
      </c>
      <c r="O2519">
        <v>129800</v>
      </c>
      <c r="P2519">
        <v>1927</v>
      </c>
      <c r="Q2519">
        <v>3</v>
      </c>
      <c r="R2519">
        <v>1</v>
      </c>
      <c r="S2519">
        <v>0</v>
      </c>
    </row>
    <row r="2520" spans="1:19" x14ac:dyDescent="0.3">
      <c r="A2520">
        <v>10962</v>
      </c>
      <c r="B2520" s="5" t="s">
        <v>25827</v>
      </c>
      <c r="C2520" s="5" t="s">
        <v>7</v>
      </c>
      <c r="D2520" s="5" t="s">
        <v>122890</v>
      </c>
      <c r="E2520" s="6">
        <v>41624</v>
      </c>
      <c r="F2520">
        <v>52000</v>
      </c>
      <c r="G2520" s="5" t="s">
        <v>25828</v>
      </c>
      <c r="H2520" s="5" t="s">
        <v>5</v>
      </c>
      <c r="I2520" s="5" t="s">
        <v>25829</v>
      </c>
      <c r="J2520" s="5" t="s">
        <v>167336</v>
      </c>
      <c r="K2520">
        <v>0.11</v>
      </c>
      <c r="L2520" s="5" t="s">
        <v>361</v>
      </c>
      <c r="M2520">
        <v>17000</v>
      </c>
      <c r="N2520">
        <v>85300</v>
      </c>
      <c r="O2520">
        <v>102300</v>
      </c>
      <c r="P2520">
        <v>1928</v>
      </c>
      <c r="Q2520">
        <v>2</v>
      </c>
      <c r="R2520">
        <v>1</v>
      </c>
      <c r="S2520">
        <v>0</v>
      </c>
    </row>
    <row r="2521" spans="1:19" x14ac:dyDescent="0.3">
      <c r="A2521">
        <v>17168</v>
      </c>
      <c r="B2521" s="5" t="s">
        <v>25827</v>
      </c>
      <c r="C2521" s="5" t="s">
        <v>7</v>
      </c>
      <c r="D2521" s="5" t="s">
        <v>122890</v>
      </c>
      <c r="E2521" s="6">
        <v>41806</v>
      </c>
      <c r="F2521">
        <v>115000</v>
      </c>
      <c r="G2521" s="5" t="s">
        <v>39522</v>
      </c>
      <c r="H2521" s="5" t="s">
        <v>5</v>
      </c>
      <c r="I2521" s="5" t="s">
        <v>25829</v>
      </c>
      <c r="J2521" s="5" t="s">
        <v>167336</v>
      </c>
      <c r="K2521">
        <v>0.11</v>
      </c>
      <c r="L2521" s="5" t="s">
        <v>361</v>
      </c>
      <c r="M2521">
        <v>17000</v>
      </c>
      <c r="N2521">
        <v>85300</v>
      </c>
      <c r="O2521">
        <v>102300</v>
      </c>
      <c r="P2521">
        <v>1928</v>
      </c>
      <c r="Q2521">
        <v>2</v>
      </c>
      <c r="R2521">
        <v>1</v>
      </c>
      <c r="S2521">
        <v>0</v>
      </c>
    </row>
    <row r="2522" spans="1:19" x14ac:dyDescent="0.3">
      <c r="A2522">
        <v>20087</v>
      </c>
      <c r="B2522" s="5" t="s">
        <v>45927</v>
      </c>
      <c r="C2522" s="5" t="s">
        <v>7</v>
      </c>
      <c r="D2522" s="5" t="s">
        <v>123007</v>
      </c>
      <c r="E2522" s="6">
        <v>41852</v>
      </c>
      <c r="F2522">
        <v>55000</v>
      </c>
      <c r="G2522" s="5" t="s">
        <v>45928</v>
      </c>
      <c r="H2522" s="5" t="s">
        <v>5</v>
      </c>
      <c r="I2522" s="5" t="s">
        <v>45929</v>
      </c>
      <c r="J2522" s="5" t="s">
        <v>167426</v>
      </c>
      <c r="K2522">
        <v>0.11</v>
      </c>
      <c r="L2522" s="5" t="s">
        <v>361</v>
      </c>
      <c r="M2522">
        <v>17000</v>
      </c>
      <c r="N2522">
        <v>109200</v>
      </c>
      <c r="O2522">
        <v>128800</v>
      </c>
      <c r="P2522">
        <v>1928</v>
      </c>
      <c r="Q2522">
        <v>3</v>
      </c>
      <c r="R2522">
        <v>1</v>
      </c>
      <c r="S2522">
        <v>0</v>
      </c>
    </row>
    <row r="2523" spans="1:19" x14ac:dyDescent="0.3">
      <c r="A2523">
        <v>25306</v>
      </c>
      <c r="B2523" s="5" t="s">
        <v>45927</v>
      </c>
      <c r="C2523" s="5" t="s">
        <v>7</v>
      </c>
      <c r="D2523" s="5" t="s">
        <v>123007</v>
      </c>
      <c r="E2523" s="6">
        <v>41995</v>
      </c>
      <c r="F2523">
        <v>147000</v>
      </c>
      <c r="G2523" s="5" t="s">
        <v>57259</v>
      </c>
      <c r="H2523" s="5" t="s">
        <v>5</v>
      </c>
      <c r="I2523" s="5" t="s">
        <v>45929</v>
      </c>
      <c r="J2523" s="5" t="s">
        <v>167426</v>
      </c>
      <c r="K2523">
        <v>0.11</v>
      </c>
      <c r="L2523" s="5" t="s">
        <v>361</v>
      </c>
      <c r="M2523">
        <v>17000</v>
      </c>
      <c r="N2523">
        <v>109200</v>
      </c>
      <c r="O2523">
        <v>128800</v>
      </c>
      <c r="P2523">
        <v>1928</v>
      </c>
      <c r="Q2523">
        <v>3</v>
      </c>
      <c r="R2523">
        <v>1</v>
      </c>
      <c r="S2523">
        <v>0</v>
      </c>
    </row>
    <row r="2524" spans="1:19" x14ac:dyDescent="0.3">
      <c r="A2524">
        <v>49050</v>
      </c>
      <c r="B2524" s="5" t="s">
        <v>105694</v>
      </c>
      <c r="C2524" s="5" t="s">
        <v>7</v>
      </c>
      <c r="D2524" s="5" t="s">
        <v>123142</v>
      </c>
      <c r="E2524" s="6">
        <v>42510</v>
      </c>
      <c r="F2524">
        <v>56000</v>
      </c>
      <c r="G2524" s="5" t="s">
        <v>105695</v>
      </c>
      <c r="H2524" s="5" t="s">
        <v>5</v>
      </c>
      <c r="I2524" s="5" t="s">
        <v>105696</v>
      </c>
      <c r="J2524" s="5" t="s">
        <v>167487</v>
      </c>
      <c r="K2524">
        <v>0.11</v>
      </c>
      <c r="L2524" s="5" t="s">
        <v>361</v>
      </c>
      <c r="M2524">
        <v>17000</v>
      </c>
      <c r="N2524">
        <v>65600</v>
      </c>
      <c r="O2524">
        <v>84100</v>
      </c>
      <c r="P2524">
        <v>1933</v>
      </c>
      <c r="Q2524">
        <v>2</v>
      </c>
      <c r="R2524">
        <v>2</v>
      </c>
      <c r="S2524">
        <v>0</v>
      </c>
    </row>
    <row r="2525" spans="1:19" x14ac:dyDescent="0.3">
      <c r="A2525">
        <v>38348</v>
      </c>
      <c r="B2525" s="5" t="s">
        <v>84279</v>
      </c>
      <c r="C2525" s="5" t="s">
        <v>7</v>
      </c>
      <c r="D2525" s="5" t="s">
        <v>138872</v>
      </c>
      <c r="E2525" s="6">
        <v>42275</v>
      </c>
      <c r="F2525">
        <v>166900</v>
      </c>
      <c r="G2525" s="5" t="s">
        <v>84280</v>
      </c>
      <c r="H2525" s="5" t="s">
        <v>5</v>
      </c>
      <c r="I2525" s="5" t="s">
        <v>84281</v>
      </c>
      <c r="J2525" s="5" t="s">
        <v>176634</v>
      </c>
      <c r="K2525">
        <v>0.13</v>
      </c>
      <c r="L2525" s="5" t="s">
        <v>361</v>
      </c>
      <c r="M2525">
        <v>17000</v>
      </c>
      <c r="N2525">
        <v>88600</v>
      </c>
      <c r="O2525">
        <v>109800</v>
      </c>
      <c r="P2525">
        <v>1926</v>
      </c>
      <c r="Q2525">
        <v>3</v>
      </c>
      <c r="R2525">
        <v>2</v>
      </c>
    </row>
    <row r="2526" spans="1:19" x14ac:dyDescent="0.3">
      <c r="A2526">
        <v>31515</v>
      </c>
      <c r="B2526" s="5" t="s">
        <v>69960</v>
      </c>
      <c r="C2526" s="5" t="s">
        <v>7</v>
      </c>
      <c r="D2526" s="5" t="s">
        <v>129782</v>
      </c>
      <c r="E2526" s="6">
        <v>42131</v>
      </c>
      <c r="F2526">
        <v>119000</v>
      </c>
      <c r="G2526" s="5" t="s">
        <v>69961</v>
      </c>
      <c r="H2526" s="5" t="s">
        <v>5</v>
      </c>
      <c r="I2526" s="5" t="s">
        <v>69962</v>
      </c>
      <c r="J2526" s="5" t="s">
        <v>171694</v>
      </c>
      <c r="K2526">
        <v>0.19</v>
      </c>
      <c r="L2526" s="5" t="s">
        <v>361</v>
      </c>
      <c r="M2526">
        <v>17000</v>
      </c>
      <c r="N2526">
        <v>70000</v>
      </c>
      <c r="O2526">
        <v>87000</v>
      </c>
      <c r="P2526">
        <v>1928</v>
      </c>
      <c r="Q2526">
        <v>3</v>
      </c>
      <c r="R2526">
        <v>1</v>
      </c>
    </row>
    <row r="2527" spans="1:19" x14ac:dyDescent="0.3">
      <c r="A2527">
        <v>52180</v>
      </c>
      <c r="B2527" s="5" t="s">
        <v>112018</v>
      </c>
      <c r="C2527" s="5" t="s">
        <v>7</v>
      </c>
      <c r="D2527" s="5" t="s">
        <v>126799</v>
      </c>
      <c r="E2527" s="6">
        <v>42569</v>
      </c>
      <c r="F2527">
        <v>95700</v>
      </c>
      <c r="G2527" s="5" t="s">
        <v>112019</v>
      </c>
      <c r="H2527" s="5" t="s">
        <v>5</v>
      </c>
      <c r="I2527" s="5" t="s">
        <v>112020</v>
      </c>
      <c r="J2527" s="5" t="s">
        <v>169785</v>
      </c>
      <c r="K2527">
        <v>0.09</v>
      </c>
      <c r="L2527" s="5" t="s">
        <v>361</v>
      </c>
      <c r="M2527">
        <v>17000</v>
      </c>
      <c r="N2527">
        <v>47800</v>
      </c>
      <c r="O2527">
        <v>64800</v>
      </c>
      <c r="P2527">
        <v>1930</v>
      </c>
      <c r="Q2527">
        <v>2</v>
      </c>
      <c r="R2527">
        <v>1</v>
      </c>
      <c r="S2527">
        <v>0</v>
      </c>
    </row>
    <row r="2528" spans="1:19" x14ac:dyDescent="0.3">
      <c r="A2528">
        <v>42180</v>
      </c>
      <c r="B2528" s="5" t="s">
        <v>91985</v>
      </c>
      <c r="C2528" s="5" t="s">
        <v>60</v>
      </c>
      <c r="D2528" s="5" t="s">
        <v>132252</v>
      </c>
      <c r="E2528" s="6">
        <v>42356</v>
      </c>
      <c r="F2528">
        <v>131000</v>
      </c>
      <c r="G2528" s="5" t="s">
        <v>91986</v>
      </c>
      <c r="H2528" s="5" t="s">
        <v>5</v>
      </c>
      <c r="I2528" s="5" t="s">
        <v>91987</v>
      </c>
      <c r="J2528" s="5" t="s">
        <v>173188</v>
      </c>
      <c r="K2528">
        <v>0.09</v>
      </c>
      <c r="L2528" s="5" t="s">
        <v>361</v>
      </c>
      <c r="M2528">
        <v>17000</v>
      </c>
      <c r="N2528">
        <v>66100</v>
      </c>
      <c r="O2528">
        <v>83100</v>
      </c>
      <c r="P2528">
        <v>1938</v>
      </c>
      <c r="Q2528">
        <v>6</v>
      </c>
      <c r="R2528">
        <v>2</v>
      </c>
      <c r="S2528">
        <v>0</v>
      </c>
    </row>
    <row r="2529" spans="1:19" x14ac:dyDescent="0.3">
      <c r="A2529">
        <v>17169</v>
      </c>
      <c r="B2529" s="5" t="s">
        <v>39523</v>
      </c>
      <c r="C2529" s="5" t="s">
        <v>7</v>
      </c>
      <c r="D2529" s="5" t="s">
        <v>127140</v>
      </c>
      <c r="E2529" s="6">
        <v>41806</v>
      </c>
      <c r="F2529">
        <v>100000</v>
      </c>
      <c r="G2529" s="5" t="s">
        <v>39524</v>
      </c>
      <c r="H2529" s="5" t="s">
        <v>5</v>
      </c>
      <c r="I2529" s="5" t="s">
        <v>39525</v>
      </c>
      <c r="J2529" s="5" t="s">
        <v>170003</v>
      </c>
      <c r="K2529">
        <v>0.09</v>
      </c>
      <c r="L2529" s="5" t="s">
        <v>361</v>
      </c>
      <c r="M2529">
        <v>17000</v>
      </c>
      <c r="N2529">
        <v>73100</v>
      </c>
      <c r="O2529">
        <v>90100</v>
      </c>
      <c r="P2529">
        <v>1930</v>
      </c>
      <c r="Q2529">
        <v>2</v>
      </c>
      <c r="R2529">
        <v>1</v>
      </c>
      <c r="S2529">
        <v>0</v>
      </c>
    </row>
    <row r="2530" spans="1:19" x14ac:dyDescent="0.3">
      <c r="A2530">
        <v>31516</v>
      </c>
      <c r="B2530" s="5" t="s">
        <v>69963</v>
      </c>
      <c r="C2530" s="5" t="s">
        <v>7</v>
      </c>
      <c r="D2530" s="5" t="s">
        <v>132357</v>
      </c>
      <c r="E2530" s="6">
        <v>42153</v>
      </c>
      <c r="F2530">
        <v>132000</v>
      </c>
      <c r="G2530" s="5" t="s">
        <v>69964</v>
      </c>
      <c r="H2530" s="5" t="s">
        <v>5</v>
      </c>
      <c r="I2530" s="5" t="s">
        <v>69965</v>
      </c>
      <c r="J2530" s="5" t="s">
        <v>173240</v>
      </c>
      <c r="K2530">
        <v>0.09</v>
      </c>
      <c r="L2530" s="5" t="s">
        <v>361</v>
      </c>
      <c r="M2530">
        <v>17000</v>
      </c>
      <c r="N2530">
        <v>99100</v>
      </c>
      <c r="O2530">
        <v>116100</v>
      </c>
      <c r="P2530">
        <v>1924</v>
      </c>
      <c r="Q2530">
        <v>2</v>
      </c>
      <c r="R2530">
        <v>1</v>
      </c>
    </row>
    <row r="2531" spans="1:19" x14ac:dyDescent="0.3">
      <c r="A2531">
        <v>15760</v>
      </c>
      <c r="B2531" s="5" t="s">
        <v>36450</v>
      </c>
      <c r="C2531" s="5" t="s">
        <v>7</v>
      </c>
      <c r="D2531" s="5" t="s">
        <v>129472</v>
      </c>
      <c r="E2531" s="6">
        <v>41775</v>
      </c>
      <c r="F2531">
        <v>116250</v>
      </c>
      <c r="G2531" s="5" t="s">
        <v>36451</v>
      </c>
      <c r="H2531" s="5" t="s">
        <v>5</v>
      </c>
      <c r="I2531" s="5" t="s">
        <v>36452</v>
      </c>
      <c r="J2531" s="5" t="s">
        <v>171503</v>
      </c>
      <c r="K2531">
        <v>0.09</v>
      </c>
      <c r="L2531" s="5" t="s">
        <v>361</v>
      </c>
      <c r="M2531">
        <v>17000</v>
      </c>
      <c r="N2531">
        <v>101300</v>
      </c>
      <c r="O2531">
        <v>118300</v>
      </c>
      <c r="P2531">
        <v>1930</v>
      </c>
      <c r="Q2531">
        <v>3</v>
      </c>
      <c r="R2531">
        <v>1</v>
      </c>
      <c r="S2531">
        <v>0</v>
      </c>
    </row>
    <row r="2532" spans="1:19" x14ac:dyDescent="0.3">
      <c r="A2532">
        <v>47300</v>
      </c>
      <c r="B2532" s="5" t="s">
        <v>102162</v>
      </c>
      <c r="C2532" s="5" t="s">
        <v>60</v>
      </c>
      <c r="D2532" s="5" t="s">
        <v>133679</v>
      </c>
      <c r="E2532" s="6">
        <v>42474</v>
      </c>
      <c r="F2532">
        <v>139000</v>
      </c>
      <c r="G2532" s="5" t="s">
        <v>102163</v>
      </c>
      <c r="H2532" s="5" t="s">
        <v>5</v>
      </c>
      <c r="I2532" s="5" t="s">
        <v>102164</v>
      </c>
      <c r="J2532" s="5" t="s">
        <v>173963</v>
      </c>
      <c r="K2532">
        <v>0.1</v>
      </c>
      <c r="L2532" s="5" t="s">
        <v>361</v>
      </c>
      <c r="M2532">
        <v>17000</v>
      </c>
      <c r="N2532">
        <v>64700</v>
      </c>
      <c r="O2532">
        <v>81700</v>
      </c>
      <c r="P2532">
        <v>1933</v>
      </c>
      <c r="Q2532">
        <v>6</v>
      </c>
      <c r="R2532">
        <v>2</v>
      </c>
      <c r="S2532">
        <v>0</v>
      </c>
    </row>
    <row r="2533" spans="1:19" x14ac:dyDescent="0.3">
      <c r="A2533">
        <v>4762</v>
      </c>
      <c r="B2533" s="5" t="s">
        <v>11451</v>
      </c>
      <c r="C2533" s="5" t="s">
        <v>7</v>
      </c>
      <c r="D2533" s="5" t="s">
        <v>122180</v>
      </c>
      <c r="E2533" s="6">
        <v>41439</v>
      </c>
      <c r="F2533">
        <v>40000</v>
      </c>
      <c r="G2533" s="5" t="s">
        <v>11452</v>
      </c>
      <c r="H2533" s="5" t="s">
        <v>5</v>
      </c>
      <c r="I2533" s="5" t="s">
        <v>11453</v>
      </c>
      <c r="J2533" s="5" t="s">
        <v>166940</v>
      </c>
      <c r="K2533">
        <v>0.08</v>
      </c>
      <c r="L2533" s="5" t="s">
        <v>361</v>
      </c>
      <c r="M2533">
        <v>17000</v>
      </c>
      <c r="N2533">
        <v>51600</v>
      </c>
      <c r="O2533">
        <v>68600</v>
      </c>
      <c r="P2533">
        <v>1934</v>
      </c>
      <c r="Q2533">
        <v>2</v>
      </c>
      <c r="R2533">
        <v>1</v>
      </c>
      <c r="S2533">
        <v>0</v>
      </c>
    </row>
    <row r="2534" spans="1:19" x14ac:dyDescent="0.3">
      <c r="A2534">
        <v>4763</v>
      </c>
      <c r="B2534" s="5" t="s">
        <v>11454</v>
      </c>
      <c r="C2534" s="5" t="s">
        <v>7</v>
      </c>
      <c r="D2534" s="5" t="s">
        <v>126039</v>
      </c>
      <c r="E2534" s="6">
        <v>41439</v>
      </c>
      <c r="F2534">
        <v>89628</v>
      </c>
      <c r="G2534" s="5" t="s">
        <v>11455</v>
      </c>
      <c r="H2534" s="5" t="s">
        <v>5</v>
      </c>
      <c r="I2534" s="5" t="s">
        <v>11456</v>
      </c>
      <c r="J2534" s="5" t="s">
        <v>169270</v>
      </c>
      <c r="K2534">
        <v>0.09</v>
      </c>
      <c r="L2534" s="5" t="s">
        <v>361</v>
      </c>
      <c r="M2534">
        <v>17000</v>
      </c>
      <c r="N2534">
        <v>57200</v>
      </c>
      <c r="O2534">
        <v>74200</v>
      </c>
      <c r="P2534">
        <v>1930</v>
      </c>
      <c r="Q2534">
        <v>3</v>
      </c>
      <c r="R2534">
        <v>1</v>
      </c>
      <c r="S2534">
        <v>0</v>
      </c>
    </row>
    <row r="2535" spans="1:19" x14ac:dyDescent="0.3">
      <c r="A2535">
        <v>14645</v>
      </c>
      <c r="B2535" s="5" t="s">
        <v>33966</v>
      </c>
      <c r="C2535" s="5" t="s">
        <v>7</v>
      </c>
      <c r="D2535" s="5" t="s">
        <v>122355</v>
      </c>
      <c r="E2535" s="6">
        <v>41758</v>
      </c>
      <c r="F2535">
        <v>43000</v>
      </c>
      <c r="G2535" s="5" t="s">
        <v>33967</v>
      </c>
      <c r="H2535" s="5" t="s">
        <v>5</v>
      </c>
      <c r="I2535" s="5" t="s">
        <v>33968</v>
      </c>
      <c r="J2535" s="5" t="s">
        <v>167039</v>
      </c>
      <c r="K2535">
        <v>7.0000000000000007E-2</v>
      </c>
      <c r="L2535" s="5" t="s">
        <v>361</v>
      </c>
      <c r="M2535">
        <v>17000</v>
      </c>
      <c r="N2535">
        <v>47600</v>
      </c>
      <c r="O2535">
        <v>64600</v>
      </c>
      <c r="P2535">
        <v>1930</v>
      </c>
      <c r="Q2535">
        <v>3</v>
      </c>
      <c r="R2535">
        <v>1</v>
      </c>
      <c r="S2535">
        <v>0</v>
      </c>
    </row>
    <row r="2536" spans="1:19" x14ac:dyDescent="0.3">
      <c r="A2536">
        <v>36778</v>
      </c>
      <c r="B2536" s="5" t="s">
        <v>81041</v>
      </c>
      <c r="C2536" s="5" t="s">
        <v>60</v>
      </c>
      <c r="D2536" s="5" t="s">
        <v>131703</v>
      </c>
      <c r="E2536" s="6">
        <v>42243</v>
      </c>
      <c r="F2536">
        <v>129000</v>
      </c>
      <c r="G2536" s="5" t="s">
        <v>81042</v>
      </c>
      <c r="H2536" s="5" t="s">
        <v>5</v>
      </c>
      <c r="I2536" s="5" t="s">
        <v>81043</v>
      </c>
      <c r="J2536" s="5" t="s">
        <v>172835</v>
      </c>
      <c r="K2536">
        <v>0.18</v>
      </c>
      <c r="L2536" s="5" t="s">
        <v>361</v>
      </c>
      <c r="M2536">
        <v>17000</v>
      </c>
      <c r="N2536">
        <v>60000</v>
      </c>
      <c r="O2536">
        <v>77000</v>
      </c>
      <c r="P2536">
        <v>1930</v>
      </c>
      <c r="Q2536">
        <v>6</v>
      </c>
      <c r="R2536">
        <v>2</v>
      </c>
      <c r="S2536">
        <v>0</v>
      </c>
    </row>
    <row r="2537" spans="1:19" x14ac:dyDescent="0.3">
      <c r="A2537">
        <v>751</v>
      </c>
      <c r="B2537" s="5" t="s">
        <v>1871</v>
      </c>
      <c r="C2537" s="5" t="s">
        <v>7</v>
      </c>
      <c r="D2537" s="5" t="s">
        <v>122711</v>
      </c>
      <c r="E2537" s="6">
        <v>41320</v>
      </c>
      <c r="F2537">
        <v>50000</v>
      </c>
      <c r="G2537" s="5" t="s">
        <v>1872</v>
      </c>
      <c r="H2537" s="5" t="s">
        <v>5</v>
      </c>
      <c r="I2537" s="5" t="s">
        <v>1873</v>
      </c>
      <c r="J2537" s="5" t="s">
        <v>167217</v>
      </c>
      <c r="K2537">
        <v>0.19</v>
      </c>
      <c r="L2537" s="5" t="s">
        <v>361</v>
      </c>
      <c r="M2537">
        <v>17000</v>
      </c>
      <c r="N2537">
        <v>52400</v>
      </c>
      <c r="O2537">
        <v>69400</v>
      </c>
      <c r="P2537">
        <v>1930</v>
      </c>
      <c r="Q2537">
        <v>2</v>
      </c>
      <c r="R2537">
        <v>1</v>
      </c>
      <c r="S2537">
        <v>0</v>
      </c>
    </row>
    <row r="2538" spans="1:19" x14ac:dyDescent="0.3">
      <c r="A2538">
        <v>9081</v>
      </c>
      <c r="B2538" s="5" t="s">
        <v>1871</v>
      </c>
      <c r="C2538" s="5" t="s">
        <v>7</v>
      </c>
      <c r="D2538" s="5" t="s">
        <v>122711</v>
      </c>
      <c r="E2538" s="6">
        <v>41556</v>
      </c>
      <c r="F2538">
        <v>69000</v>
      </c>
      <c r="G2538" s="5" t="s">
        <v>21498</v>
      </c>
      <c r="H2538" s="5" t="s">
        <v>5</v>
      </c>
      <c r="I2538" s="5" t="s">
        <v>1873</v>
      </c>
      <c r="J2538" s="5" t="s">
        <v>167217</v>
      </c>
      <c r="K2538">
        <v>0.19</v>
      </c>
      <c r="L2538" s="5" t="s">
        <v>361</v>
      </c>
      <c r="M2538">
        <v>17000</v>
      </c>
      <c r="N2538">
        <v>52400</v>
      </c>
      <c r="O2538">
        <v>69400</v>
      </c>
      <c r="P2538">
        <v>1930</v>
      </c>
      <c r="Q2538">
        <v>2</v>
      </c>
      <c r="R2538">
        <v>1</v>
      </c>
      <c r="S2538">
        <v>0</v>
      </c>
    </row>
    <row r="2539" spans="1:19" x14ac:dyDescent="0.3">
      <c r="A2539">
        <v>12551</v>
      </c>
      <c r="B2539" s="5" t="s">
        <v>29281</v>
      </c>
      <c r="C2539" s="5" t="s">
        <v>7</v>
      </c>
      <c r="D2539" s="5" t="s">
        <v>123994</v>
      </c>
      <c r="E2539" s="6">
        <v>41684</v>
      </c>
      <c r="F2539">
        <v>66900</v>
      </c>
      <c r="G2539" s="5" t="s">
        <v>29282</v>
      </c>
      <c r="H2539" s="5" t="s">
        <v>5</v>
      </c>
      <c r="I2539" s="5"/>
      <c r="J2539" s="5"/>
      <c r="L2539" s="5"/>
    </row>
    <row r="2540" spans="1:19" x14ac:dyDescent="0.3">
      <c r="A2540">
        <v>27291</v>
      </c>
      <c r="B2540" s="5" t="s">
        <v>61213</v>
      </c>
      <c r="C2540" s="5" t="s">
        <v>7</v>
      </c>
      <c r="D2540" s="5" t="s">
        <v>142437</v>
      </c>
      <c r="E2540" s="6">
        <v>42039</v>
      </c>
      <c r="F2540">
        <v>189900</v>
      </c>
      <c r="G2540" s="5" t="s">
        <v>61214</v>
      </c>
      <c r="H2540" s="5" t="s">
        <v>5</v>
      </c>
      <c r="I2540" s="5" t="s">
        <v>61215</v>
      </c>
      <c r="J2540" s="5" t="s">
        <v>178177</v>
      </c>
      <c r="K2540">
        <v>0.34</v>
      </c>
      <c r="L2540" s="5" t="s">
        <v>361</v>
      </c>
      <c r="M2540">
        <v>17000</v>
      </c>
      <c r="N2540">
        <v>161300</v>
      </c>
      <c r="O2540">
        <v>178300</v>
      </c>
      <c r="P2540">
        <v>1951</v>
      </c>
      <c r="Q2540">
        <v>3</v>
      </c>
      <c r="R2540">
        <v>2</v>
      </c>
      <c r="S2540">
        <v>0</v>
      </c>
    </row>
    <row r="2541" spans="1:19" x14ac:dyDescent="0.3">
      <c r="A2541">
        <v>42181</v>
      </c>
      <c r="B2541" s="5" t="s">
        <v>91988</v>
      </c>
      <c r="C2541" s="5" t="s">
        <v>7</v>
      </c>
      <c r="D2541" s="5" t="s">
        <v>134616</v>
      </c>
      <c r="E2541" s="6">
        <v>42339</v>
      </c>
      <c r="F2541">
        <v>144000</v>
      </c>
      <c r="G2541" s="5" t="s">
        <v>91989</v>
      </c>
      <c r="H2541" s="5" t="s">
        <v>5</v>
      </c>
      <c r="I2541" s="5" t="s">
        <v>91990</v>
      </c>
      <c r="J2541" s="5" t="s">
        <v>174477</v>
      </c>
      <c r="K2541">
        <v>0.28999999999999998</v>
      </c>
      <c r="L2541" s="5" t="s">
        <v>361</v>
      </c>
      <c r="M2541">
        <v>17000</v>
      </c>
      <c r="N2541">
        <v>92100</v>
      </c>
      <c r="O2541">
        <v>109100</v>
      </c>
      <c r="P2541">
        <v>1954</v>
      </c>
      <c r="Q2541">
        <v>2</v>
      </c>
      <c r="R2541">
        <v>1</v>
      </c>
      <c r="S2541">
        <v>0</v>
      </c>
    </row>
    <row r="2542" spans="1:19" x14ac:dyDescent="0.3">
      <c r="A2542">
        <v>4764</v>
      </c>
      <c r="B2542" s="5" t="s">
        <v>11457</v>
      </c>
      <c r="C2542" s="5" t="s">
        <v>7</v>
      </c>
      <c r="D2542" s="5" t="s">
        <v>133798</v>
      </c>
      <c r="E2542" s="6">
        <v>41439</v>
      </c>
      <c r="F2542">
        <v>139750</v>
      </c>
      <c r="G2542" s="5" t="s">
        <v>11458</v>
      </c>
      <c r="H2542" s="5" t="s">
        <v>5</v>
      </c>
      <c r="I2542" s="5" t="s">
        <v>11459</v>
      </c>
      <c r="J2542" s="5" t="s">
        <v>174028</v>
      </c>
      <c r="K2542">
        <v>0.14000000000000001</v>
      </c>
      <c r="L2542" s="5" t="s">
        <v>361</v>
      </c>
      <c r="M2542">
        <v>27000</v>
      </c>
      <c r="N2542">
        <v>96100</v>
      </c>
      <c r="O2542">
        <v>127700</v>
      </c>
      <c r="P2542">
        <v>1928</v>
      </c>
      <c r="Q2542">
        <v>3</v>
      </c>
      <c r="R2542">
        <v>1</v>
      </c>
      <c r="S2542">
        <v>0</v>
      </c>
    </row>
    <row r="2543" spans="1:19" x14ac:dyDescent="0.3">
      <c r="A2543">
        <v>49051</v>
      </c>
      <c r="B2543" s="5" t="s">
        <v>105697</v>
      </c>
      <c r="C2543" s="5" t="s">
        <v>7</v>
      </c>
      <c r="D2543" s="5" t="s">
        <v>141063</v>
      </c>
      <c r="E2543" s="6">
        <v>42502</v>
      </c>
      <c r="F2543">
        <v>180000</v>
      </c>
      <c r="G2543" s="5" t="s">
        <v>105698</v>
      </c>
      <c r="H2543" s="5" t="s">
        <v>5</v>
      </c>
      <c r="I2543" s="5" t="s">
        <v>105699</v>
      </c>
      <c r="J2543" s="5" t="s">
        <v>177588</v>
      </c>
      <c r="K2543">
        <v>0.15</v>
      </c>
      <c r="L2543" s="5" t="s">
        <v>361</v>
      </c>
      <c r="M2543">
        <v>27000</v>
      </c>
      <c r="N2543">
        <v>117700</v>
      </c>
      <c r="O2543">
        <v>149100</v>
      </c>
      <c r="P2543">
        <v>1928</v>
      </c>
      <c r="Q2543">
        <v>3</v>
      </c>
      <c r="R2543">
        <v>1</v>
      </c>
      <c r="S2543">
        <v>1</v>
      </c>
    </row>
    <row r="2544" spans="1:19" x14ac:dyDescent="0.3">
      <c r="A2544">
        <v>35117</v>
      </c>
      <c r="B2544" s="5" t="s">
        <v>77586</v>
      </c>
      <c r="C2544" s="5" t="s">
        <v>7</v>
      </c>
      <c r="D2544" s="5" t="s">
        <v>132843</v>
      </c>
      <c r="E2544" s="6">
        <v>42192</v>
      </c>
      <c r="F2544">
        <v>135000</v>
      </c>
      <c r="G2544" s="5" t="s">
        <v>77587</v>
      </c>
      <c r="H2544" s="5" t="s">
        <v>5</v>
      </c>
      <c r="I2544" s="5" t="s">
        <v>77588</v>
      </c>
      <c r="J2544" s="5" t="s">
        <v>173502</v>
      </c>
      <c r="K2544">
        <v>0.14000000000000001</v>
      </c>
      <c r="L2544" s="5" t="s">
        <v>361</v>
      </c>
      <c r="M2544">
        <v>27000</v>
      </c>
      <c r="N2544">
        <v>99000</v>
      </c>
      <c r="O2544">
        <v>134000</v>
      </c>
      <c r="P2544">
        <v>1927</v>
      </c>
      <c r="Q2544">
        <v>3</v>
      </c>
      <c r="R2544">
        <v>1</v>
      </c>
      <c r="S2544">
        <v>1</v>
      </c>
    </row>
    <row r="2545" spans="1:19" x14ac:dyDescent="0.3">
      <c r="A2545">
        <v>6028</v>
      </c>
      <c r="B2545" s="5" t="s">
        <v>14370</v>
      </c>
      <c r="C2545" s="5" t="s">
        <v>7</v>
      </c>
      <c r="D2545" s="5" t="s">
        <v>129394</v>
      </c>
      <c r="E2545" s="6">
        <v>41456</v>
      </c>
      <c r="F2545">
        <v>115750</v>
      </c>
      <c r="G2545" s="5" t="s">
        <v>14371</v>
      </c>
      <c r="H2545" s="5" t="s">
        <v>5</v>
      </c>
      <c r="I2545" s="5" t="s">
        <v>14372</v>
      </c>
      <c r="J2545" s="5" t="s">
        <v>171456</v>
      </c>
      <c r="K2545">
        <v>0.11</v>
      </c>
      <c r="L2545" s="5" t="s">
        <v>361</v>
      </c>
      <c r="M2545">
        <v>27000</v>
      </c>
      <c r="N2545">
        <v>131700</v>
      </c>
      <c r="O2545">
        <v>164100</v>
      </c>
      <c r="P2545">
        <v>1928</v>
      </c>
      <c r="Q2545">
        <v>3</v>
      </c>
      <c r="R2545">
        <v>2</v>
      </c>
      <c r="S2545">
        <v>0</v>
      </c>
    </row>
    <row r="2546" spans="1:19" x14ac:dyDescent="0.3">
      <c r="A2546">
        <v>10963</v>
      </c>
      <c r="B2546" s="5" t="s">
        <v>25830</v>
      </c>
      <c r="C2546" s="5" t="s">
        <v>7</v>
      </c>
      <c r="D2546" s="5" t="s">
        <v>142926</v>
      </c>
      <c r="E2546" s="6">
        <v>41621</v>
      </c>
      <c r="F2546">
        <v>192000</v>
      </c>
      <c r="G2546" s="5" t="s">
        <v>25831</v>
      </c>
      <c r="H2546" s="5" t="s">
        <v>5</v>
      </c>
      <c r="I2546" s="5" t="s">
        <v>25832</v>
      </c>
      <c r="J2546" s="5" t="s">
        <v>178398</v>
      </c>
      <c r="K2546">
        <v>0.11</v>
      </c>
      <c r="L2546" s="5" t="s">
        <v>361</v>
      </c>
      <c r="M2546">
        <v>27000</v>
      </c>
      <c r="N2546">
        <v>141900</v>
      </c>
      <c r="O2546">
        <v>168900</v>
      </c>
      <c r="P2546">
        <v>1928</v>
      </c>
      <c r="Q2546">
        <v>3</v>
      </c>
      <c r="R2546">
        <v>1</v>
      </c>
      <c r="S2546">
        <v>1</v>
      </c>
    </row>
    <row r="2547" spans="1:19" x14ac:dyDescent="0.3">
      <c r="A2547">
        <v>21572</v>
      </c>
      <c r="B2547" s="5" t="s">
        <v>49122</v>
      </c>
      <c r="C2547" s="5" t="s">
        <v>7</v>
      </c>
      <c r="D2547" s="5" t="s">
        <v>142557</v>
      </c>
      <c r="E2547" s="6">
        <v>41901</v>
      </c>
      <c r="F2547">
        <v>190000</v>
      </c>
      <c r="G2547" s="5" t="s">
        <v>49123</v>
      </c>
      <c r="H2547" s="5" t="s">
        <v>5</v>
      </c>
      <c r="I2547" s="5" t="s">
        <v>49124</v>
      </c>
      <c r="J2547" s="5" t="s">
        <v>178231</v>
      </c>
      <c r="K2547">
        <v>0.16</v>
      </c>
      <c r="L2547" s="5" t="s">
        <v>361</v>
      </c>
      <c r="M2547">
        <v>27000</v>
      </c>
      <c r="N2547">
        <v>154700</v>
      </c>
      <c r="O2547">
        <v>190300</v>
      </c>
      <c r="P2547">
        <v>1918</v>
      </c>
      <c r="Q2547">
        <v>4</v>
      </c>
      <c r="R2547">
        <v>2</v>
      </c>
      <c r="S2547">
        <v>0</v>
      </c>
    </row>
    <row r="2548" spans="1:19" x14ac:dyDescent="0.3">
      <c r="A2548">
        <v>53393</v>
      </c>
      <c r="B2548" s="5" t="s">
        <v>114514</v>
      </c>
      <c r="C2548" s="5" t="s">
        <v>7</v>
      </c>
      <c r="D2548" s="5" t="s">
        <v>146175</v>
      </c>
      <c r="E2548" s="6">
        <v>42583</v>
      </c>
      <c r="F2548">
        <v>217000</v>
      </c>
      <c r="G2548" s="5" t="s">
        <v>114515</v>
      </c>
      <c r="H2548" s="5" t="s">
        <v>5</v>
      </c>
      <c r="I2548" s="5" t="s">
        <v>114516</v>
      </c>
      <c r="J2548" s="5" t="s">
        <v>179680</v>
      </c>
      <c r="K2548">
        <v>0.1</v>
      </c>
      <c r="L2548" s="5" t="s">
        <v>361</v>
      </c>
      <c r="M2548">
        <v>27000</v>
      </c>
      <c r="N2548">
        <v>108700</v>
      </c>
      <c r="O2548">
        <v>140800</v>
      </c>
      <c r="P2548">
        <v>1928</v>
      </c>
      <c r="Q2548">
        <v>4</v>
      </c>
      <c r="R2548">
        <v>1</v>
      </c>
      <c r="S2548">
        <v>1</v>
      </c>
    </row>
    <row r="2549" spans="1:19" x14ac:dyDescent="0.3">
      <c r="A2549">
        <v>56292</v>
      </c>
      <c r="B2549" s="5" t="s">
        <v>120375</v>
      </c>
      <c r="C2549" s="5" t="s">
        <v>7</v>
      </c>
      <c r="D2549" s="5" t="s">
        <v>146335</v>
      </c>
      <c r="E2549" s="6">
        <v>42657</v>
      </c>
      <c r="F2549">
        <v>219000</v>
      </c>
      <c r="G2549" s="5" t="s">
        <v>120376</v>
      </c>
      <c r="H2549" s="5" t="s">
        <v>5</v>
      </c>
      <c r="I2549" s="5" t="s">
        <v>120377</v>
      </c>
      <c r="J2549" s="5" t="s">
        <v>179729</v>
      </c>
      <c r="K2549">
        <v>0.11</v>
      </c>
      <c r="L2549" s="5" t="s">
        <v>361</v>
      </c>
      <c r="M2549">
        <v>27000</v>
      </c>
      <c r="N2549">
        <v>104600</v>
      </c>
      <c r="O2549">
        <v>140000</v>
      </c>
      <c r="P2549">
        <v>1928</v>
      </c>
      <c r="Q2549">
        <v>3</v>
      </c>
      <c r="R2549">
        <v>1</v>
      </c>
      <c r="S2549">
        <v>0</v>
      </c>
    </row>
    <row r="2550" spans="1:19" x14ac:dyDescent="0.3">
      <c r="A2550">
        <v>28401</v>
      </c>
      <c r="B2550" s="5" t="s">
        <v>63484</v>
      </c>
      <c r="C2550" s="5" t="s">
        <v>7</v>
      </c>
      <c r="D2550" s="5" t="s">
        <v>126100</v>
      </c>
      <c r="E2550" s="6">
        <v>42070</v>
      </c>
      <c r="F2550">
        <v>90000</v>
      </c>
      <c r="G2550" s="5" t="s">
        <v>63485</v>
      </c>
      <c r="H2550" s="5" t="s">
        <v>5</v>
      </c>
      <c r="I2550" s="5" t="s">
        <v>63486</v>
      </c>
      <c r="J2550" s="5" t="s">
        <v>169309</v>
      </c>
      <c r="K2550">
        <v>0.11</v>
      </c>
      <c r="L2550" s="5" t="s">
        <v>361</v>
      </c>
      <c r="M2550">
        <v>27000</v>
      </c>
      <c r="N2550">
        <v>145500</v>
      </c>
      <c r="O2550">
        <v>172500</v>
      </c>
      <c r="P2550">
        <v>1928</v>
      </c>
      <c r="Q2550">
        <v>3</v>
      </c>
      <c r="R2550">
        <v>1</v>
      </c>
      <c r="S2550">
        <v>1</v>
      </c>
    </row>
    <row r="2551" spans="1:19" x14ac:dyDescent="0.3">
      <c r="A2551">
        <v>39644</v>
      </c>
      <c r="B2551" s="5" t="s">
        <v>86920</v>
      </c>
      <c r="C2551" s="5" t="s">
        <v>7</v>
      </c>
      <c r="D2551" s="5" t="s">
        <v>134617</v>
      </c>
      <c r="E2551" s="6">
        <v>42286</v>
      </c>
      <c r="F2551">
        <v>144000</v>
      </c>
      <c r="G2551" s="5" t="s">
        <v>86921</v>
      </c>
      <c r="H2551" s="5" t="s">
        <v>5</v>
      </c>
      <c r="I2551" s="5" t="s">
        <v>86922</v>
      </c>
      <c r="J2551" s="5" t="s">
        <v>174478</v>
      </c>
      <c r="K2551">
        <v>0.16</v>
      </c>
      <c r="L2551" s="5" t="s">
        <v>361</v>
      </c>
      <c r="M2551">
        <v>27000</v>
      </c>
      <c r="N2551">
        <v>85200</v>
      </c>
      <c r="O2551">
        <v>121000</v>
      </c>
      <c r="P2551">
        <v>1928</v>
      </c>
      <c r="Q2551">
        <v>3</v>
      </c>
      <c r="R2551">
        <v>1</v>
      </c>
      <c r="S2551">
        <v>0</v>
      </c>
    </row>
    <row r="2552" spans="1:19" x14ac:dyDescent="0.3">
      <c r="A2552">
        <v>11839</v>
      </c>
      <c r="B2552" s="5" t="s">
        <v>27679</v>
      </c>
      <c r="C2552" s="5" t="s">
        <v>7</v>
      </c>
      <c r="D2552" s="5" t="s">
        <v>133821</v>
      </c>
      <c r="E2552" s="6">
        <v>41670</v>
      </c>
      <c r="F2552">
        <v>139900</v>
      </c>
      <c r="G2552" s="5" t="s">
        <v>27680</v>
      </c>
      <c r="H2552" s="5" t="s">
        <v>5</v>
      </c>
      <c r="I2552" s="5" t="s">
        <v>27681</v>
      </c>
      <c r="J2552" s="5" t="s">
        <v>174040</v>
      </c>
      <c r="K2552">
        <v>0.12</v>
      </c>
      <c r="L2552" s="5" t="s">
        <v>361</v>
      </c>
      <c r="M2552">
        <v>27000</v>
      </c>
      <c r="N2552">
        <v>108500</v>
      </c>
      <c r="O2552">
        <v>135500</v>
      </c>
      <c r="P2552">
        <v>1927</v>
      </c>
      <c r="Q2552">
        <v>3</v>
      </c>
      <c r="R2552">
        <v>1</v>
      </c>
      <c r="S2552">
        <v>1</v>
      </c>
    </row>
    <row r="2553" spans="1:19" x14ac:dyDescent="0.3">
      <c r="A2553">
        <v>20088</v>
      </c>
      <c r="B2553" s="5" t="s">
        <v>45930</v>
      </c>
      <c r="C2553" s="5" t="s">
        <v>7</v>
      </c>
      <c r="D2553" s="5" t="s">
        <v>138800</v>
      </c>
      <c r="E2553" s="6">
        <v>41859</v>
      </c>
      <c r="F2553">
        <v>166000</v>
      </c>
      <c r="G2553" s="5" t="s">
        <v>45931</v>
      </c>
      <c r="H2553" s="5" t="s">
        <v>5</v>
      </c>
      <c r="I2553" s="5" t="s">
        <v>45932</v>
      </c>
      <c r="J2553" s="5" t="s">
        <v>176609</v>
      </c>
      <c r="K2553">
        <v>0.11</v>
      </c>
      <c r="L2553" s="5" t="s">
        <v>361</v>
      </c>
      <c r="M2553">
        <v>27000</v>
      </c>
      <c r="N2553">
        <v>104000</v>
      </c>
      <c r="O2553">
        <v>131000</v>
      </c>
      <c r="P2553">
        <v>1928</v>
      </c>
      <c r="Q2553">
        <v>3</v>
      </c>
      <c r="R2553">
        <v>1</v>
      </c>
      <c r="S2553">
        <v>1</v>
      </c>
    </row>
    <row r="2554" spans="1:19" x14ac:dyDescent="0.3">
      <c r="A2554">
        <v>18636</v>
      </c>
      <c r="B2554" s="5" t="s">
        <v>42723</v>
      </c>
      <c r="C2554" s="5" t="s">
        <v>7</v>
      </c>
      <c r="D2554" s="5" t="s">
        <v>128709</v>
      </c>
      <c r="E2554" s="6">
        <v>41837</v>
      </c>
      <c r="F2554">
        <v>111500</v>
      </c>
      <c r="G2554" s="5" t="s">
        <v>42724</v>
      </c>
      <c r="H2554" s="5" t="s">
        <v>5</v>
      </c>
      <c r="I2554" s="5" t="s">
        <v>42725</v>
      </c>
      <c r="J2554" s="5" t="s">
        <v>171020</v>
      </c>
      <c r="K2554">
        <v>0.11</v>
      </c>
      <c r="L2554" s="5" t="s">
        <v>361</v>
      </c>
      <c r="M2554">
        <v>27000</v>
      </c>
      <c r="N2554">
        <v>91800</v>
      </c>
      <c r="O2554">
        <v>118800</v>
      </c>
      <c r="P2554">
        <v>1928</v>
      </c>
      <c r="Q2554">
        <v>3</v>
      </c>
      <c r="R2554">
        <v>1</v>
      </c>
      <c r="S2554">
        <v>1</v>
      </c>
    </row>
    <row r="2555" spans="1:19" x14ac:dyDescent="0.3">
      <c r="A2555">
        <v>22990</v>
      </c>
      <c r="B2555" s="5" t="s">
        <v>42723</v>
      </c>
      <c r="C2555" s="5" t="s">
        <v>7</v>
      </c>
      <c r="D2555" s="5" t="s">
        <v>128709</v>
      </c>
      <c r="E2555" s="6">
        <v>41926</v>
      </c>
      <c r="F2555">
        <v>166500</v>
      </c>
      <c r="G2555" s="5" t="s">
        <v>52249</v>
      </c>
      <c r="H2555" s="5" t="s">
        <v>5</v>
      </c>
      <c r="I2555" s="5" t="s">
        <v>42725</v>
      </c>
      <c r="J2555" s="5" t="s">
        <v>171020</v>
      </c>
      <c r="K2555">
        <v>0.11</v>
      </c>
      <c r="L2555" s="5" t="s">
        <v>361</v>
      </c>
      <c r="M2555">
        <v>27000</v>
      </c>
      <c r="N2555">
        <v>91800</v>
      </c>
      <c r="O2555">
        <v>118800</v>
      </c>
      <c r="P2555">
        <v>1928</v>
      </c>
      <c r="Q2555">
        <v>3</v>
      </c>
      <c r="R2555">
        <v>1</v>
      </c>
      <c r="S2555">
        <v>1</v>
      </c>
    </row>
    <row r="2556" spans="1:19" x14ac:dyDescent="0.3">
      <c r="A2556">
        <v>18637</v>
      </c>
      <c r="B2556" s="5" t="s">
        <v>42726</v>
      </c>
      <c r="C2556" s="5" t="s">
        <v>7</v>
      </c>
      <c r="D2556" s="5" t="s">
        <v>132253</v>
      </c>
      <c r="E2556" s="6">
        <v>41823</v>
      </c>
      <c r="F2556">
        <v>131000</v>
      </c>
      <c r="G2556" s="5" t="s">
        <v>42727</v>
      </c>
      <c r="H2556" s="5" t="s">
        <v>5</v>
      </c>
      <c r="I2556" s="5" t="s">
        <v>42728</v>
      </c>
      <c r="J2556" s="5" t="s">
        <v>173189</v>
      </c>
      <c r="K2556">
        <v>0.19</v>
      </c>
      <c r="L2556" s="5" t="s">
        <v>361</v>
      </c>
      <c r="M2556">
        <v>27000</v>
      </c>
      <c r="N2556">
        <v>100600</v>
      </c>
      <c r="O2556">
        <v>135000</v>
      </c>
      <c r="P2556">
        <v>1928</v>
      </c>
      <c r="Q2556">
        <v>3</v>
      </c>
      <c r="R2556">
        <v>1</v>
      </c>
      <c r="S2556">
        <v>1</v>
      </c>
    </row>
    <row r="2557" spans="1:19" x14ac:dyDescent="0.3">
      <c r="A2557">
        <v>6029</v>
      </c>
      <c r="B2557" s="5" t="s">
        <v>14373</v>
      </c>
      <c r="C2557" s="5" t="s">
        <v>7</v>
      </c>
      <c r="D2557" s="5" t="s">
        <v>133210</v>
      </c>
      <c r="E2557" s="6">
        <v>41456</v>
      </c>
      <c r="F2557">
        <v>136000</v>
      </c>
      <c r="G2557" s="5" t="s">
        <v>14374</v>
      </c>
      <c r="H2557" s="5" t="s">
        <v>5</v>
      </c>
      <c r="I2557" s="5" t="s">
        <v>14375</v>
      </c>
      <c r="J2557" s="5" t="s">
        <v>173730</v>
      </c>
      <c r="K2557">
        <v>0.11</v>
      </c>
      <c r="L2557" s="5" t="s">
        <v>361</v>
      </c>
      <c r="M2557">
        <v>27000</v>
      </c>
      <c r="N2557">
        <v>102100</v>
      </c>
      <c r="O2557">
        <v>131600</v>
      </c>
      <c r="P2557">
        <v>1927</v>
      </c>
      <c r="Q2557">
        <v>3</v>
      </c>
      <c r="R2557">
        <v>2</v>
      </c>
      <c r="S2557">
        <v>0</v>
      </c>
    </row>
    <row r="2558" spans="1:19" x14ac:dyDescent="0.3">
      <c r="A2558">
        <v>9975</v>
      </c>
      <c r="B2558" s="5" t="s">
        <v>23575</v>
      </c>
      <c r="C2558" s="5" t="s">
        <v>7</v>
      </c>
      <c r="D2558" s="5" t="s">
        <v>136640</v>
      </c>
      <c r="E2558" s="6">
        <v>41582</v>
      </c>
      <c r="F2558">
        <v>155000</v>
      </c>
      <c r="G2558" s="5" t="s">
        <v>23576</v>
      </c>
      <c r="H2558" s="5" t="s">
        <v>5</v>
      </c>
      <c r="I2558" s="5" t="s">
        <v>23577</v>
      </c>
      <c r="J2558" s="5" t="s">
        <v>175554</v>
      </c>
      <c r="K2558">
        <v>0.19</v>
      </c>
      <c r="L2558" s="5" t="s">
        <v>361</v>
      </c>
      <c r="M2558">
        <v>27000</v>
      </c>
      <c r="N2558">
        <v>108100</v>
      </c>
      <c r="O2558">
        <v>136600</v>
      </c>
      <c r="P2558">
        <v>1928</v>
      </c>
      <c r="Q2558">
        <v>3</v>
      </c>
      <c r="R2558">
        <v>1</v>
      </c>
      <c r="S2558">
        <v>1</v>
      </c>
    </row>
    <row r="2559" spans="1:19" x14ac:dyDescent="0.3">
      <c r="A2559">
        <v>21573</v>
      </c>
      <c r="B2559" s="5" t="s">
        <v>49125</v>
      </c>
      <c r="C2559" s="5" t="s">
        <v>7</v>
      </c>
      <c r="D2559" s="5" t="s">
        <v>131757</v>
      </c>
      <c r="E2559" s="6">
        <v>41912</v>
      </c>
      <c r="F2559">
        <v>129100</v>
      </c>
      <c r="G2559" s="5" t="s">
        <v>49126</v>
      </c>
      <c r="H2559" s="5" t="s">
        <v>5</v>
      </c>
      <c r="I2559" s="5" t="s">
        <v>49127</v>
      </c>
      <c r="J2559" s="5" t="s">
        <v>172872</v>
      </c>
      <c r="K2559">
        <v>0.11</v>
      </c>
      <c r="L2559" s="5" t="s">
        <v>361</v>
      </c>
      <c r="M2559">
        <v>27000</v>
      </c>
      <c r="N2559">
        <v>179500</v>
      </c>
      <c r="O2559">
        <v>206500</v>
      </c>
      <c r="P2559">
        <v>1928</v>
      </c>
      <c r="Q2559">
        <v>4</v>
      </c>
      <c r="R2559">
        <v>2</v>
      </c>
      <c r="S2559">
        <v>0</v>
      </c>
    </row>
    <row r="2560" spans="1:19" x14ac:dyDescent="0.3">
      <c r="A2560">
        <v>42182</v>
      </c>
      <c r="B2560" s="5" t="s">
        <v>49125</v>
      </c>
      <c r="C2560" s="5" t="s">
        <v>7</v>
      </c>
      <c r="D2560" s="5" t="s">
        <v>131757</v>
      </c>
      <c r="E2560" s="6">
        <v>42353</v>
      </c>
      <c r="F2560">
        <v>239900</v>
      </c>
      <c r="G2560" s="5" t="s">
        <v>91991</v>
      </c>
      <c r="H2560" s="5" t="s">
        <v>5</v>
      </c>
      <c r="I2560" s="5" t="s">
        <v>49127</v>
      </c>
      <c r="J2560" s="5" t="s">
        <v>172872</v>
      </c>
      <c r="K2560">
        <v>0.11</v>
      </c>
      <c r="L2560" s="5" t="s">
        <v>361</v>
      </c>
      <c r="M2560">
        <v>27000</v>
      </c>
      <c r="N2560">
        <v>179500</v>
      </c>
      <c r="O2560">
        <v>206500</v>
      </c>
      <c r="P2560">
        <v>1928</v>
      </c>
      <c r="Q2560">
        <v>4</v>
      </c>
      <c r="R2560">
        <v>2</v>
      </c>
      <c r="S2560">
        <v>0</v>
      </c>
    </row>
    <row r="2561" spans="1:19" x14ac:dyDescent="0.3">
      <c r="A2561">
        <v>11840</v>
      </c>
      <c r="B2561" s="5" t="s">
        <v>27682</v>
      </c>
      <c r="C2561" s="5" t="s">
        <v>7</v>
      </c>
      <c r="D2561" s="5" t="s">
        <v>129571</v>
      </c>
      <c r="E2561" s="6">
        <v>41669</v>
      </c>
      <c r="F2561">
        <v>117300</v>
      </c>
      <c r="G2561" s="5" t="s">
        <v>27683</v>
      </c>
      <c r="H2561" s="5" t="s">
        <v>5</v>
      </c>
      <c r="I2561" s="5" t="s">
        <v>27684</v>
      </c>
      <c r="J2561" s="5" t="s">
        <v>171558</v>
      </c>
      <c r="K2561">
        <v>0.11</v>
      </c>
      <c r="L2561" s="5" t="s">
        <v>361</v>
      </c>
      <c r="M2561">
        <v>27000</v>
      </c>
      <c r="N2561">
        <v>115500</v>
      </c>
      <c r="O2561">
        <v>142500</v>
      </c>
      <c r="P2561">
        <v>1928</v>
      </c>
      <c r="Q2561">
        <v>3</v>
      </c>
      <c r="R2561">
        <v>1</v>
      </c>
      <c r="S2561">
        <v>1</v>
      </c>
    </row>
    <row r="2562" spans="1:19" x14ac:dyDescent="0.3">
      <c r="A2562">
        <v>17170</v>
      </c>
      <c r="B2562" s="5" t="s">
        <v>27682</v>
      </c>
      <c r="C2562" s="5" t="s">
        <v>7</v>
      </c>
      <c r="D2562" s="5" t="s">
        <v>129571</v>
      </c>
      <c r="E2562" s="6">
        <v>41817</v>
      </c>
      <c r="F2562">
        <v>183000</v>
      </c>
      <c r="G2562" s="5" t="s">
        <v>39526</v>
      </c>
      <c r="H2562" s="5" t="s">
        <v>5</v>
      </c>
      <c r="I2562" s="5" t="s">
        <v>27684</v>
      </c>
      <c r="J2562" s="5" t="s">
        <v>171558</v>
      </c>
      <c r="K2562">
        <v>0.11</v>
      </c>
      <c r="L2562" s="5" t="s">
        <v>361</v>
      </c>
      <c r="M2562">
        <v>27000</v>
      </c>
      <c r="N2562">
        <v>115500</v>
      </c>
      <c r="O2562">
        <v>142500</v>
      </c>
      <c r="P2562">
        <v>1928</v>
      </c>
      <c r="Q2562">
        <v>3</v>
      </c>
      <c r="R2562">
        <v>1</v>
      </c>
      <c r="S2562">
        <v>1</v>
      </c>
    </row>
    <row r="2563" spans="1:19" x14ac:dyDescent="0.3">
      <c r="A2563">
        <v>3481</v>
      </c>
      <c r="B2563" s="5" t="s">
        <v>8374</v>
      </c>
      <c r="C2563" s="5" t="s">
        <v>7</v>
      </c>
      <c r="D2563" s="5" t="s">
        <v>132844</v>
      </c>
      <c r="E2563" s="6">
        <v>41417</v>
      </c>
      <c r="F2563">
        <v>135000</v>
      </c>
      <c r="G2563" s="5" t="s">
        <v>8375</v>
      </c>
      <c r="H2563" s="5" t="s">
        <v>5</v>
      </c>
      <c r="I2563" s="5" t="s">
        <v>8376</v>
      </c>
      <c r="J2563" s="5" t="s">
        <v>173503</v>
      </c>
      <c r="K2563">
        <v>0.12</v>
      </c>
      <c r="L2563" s="5" t="s">
        <v>361</v>
      </c>
      <c r="M2563">
        <v>27000</v>
      </c>
      <c r="N2563">
        <v>87000</v>
      </c>
      <c r="O2563">
        <v>119100</v>
      </c>
      <c r="P2563">
        <v>1928</v>
      </c>
      <c r="Q2563">
        <v>3</v>
      </c>
      <c r="R2563">
        <v>1</v>
      </c>
      <c r="S2563">
        <v>0</v>
      </c>
    </row>
    <row r="2564" spans="1:19" x14ac:dyDescent="0.3">
      <c r="A2564">
        <v>31517</v>
      </c>
      <c r="B2564" s="5" t="s">
        <v>69966</v>
      </c>
      <c r="C2564" s="5" t="s">
        <v>7</v>
      </c>
      <c r="D2564" s="5" t="s">
        <v>139751</v>
      </c>
      <c r="E2564" s="6">
        <v>42145</v>
      </c>
      <c r="F2564">
        <v>171600</v>
      </c>
      <c r="G2564" s="5" t="s">
        <v>69967</v>
      </c>
      <c r="H2564" s="5" t="s">
        <v>5</v>
      </c>
      <c r="I2564" s="5" t="s">
        <v>69968</v>
      </c>
      <c r="J2564" s="5" t="s">
        <v>177038</v>
      </c>
      <c r="K2564">
        <v>0.12</v>
      </c>
      <c r="L2564" s="5" t="s">
        <v>361</v>
      </c>
      <c r="M2564">
        <v>27000</v>
      </c>
      <c r="N2564">
        <v>123600</v>
      </c>
      <c r="O2564">
        <v>150600</v>
      </c>
      <c r="P2564">
        <v>1930</v>
      </c>
      <c r="Q2564">
        <v>3</v>
      </c>
      <c r="R2564">
        <v>1</v>
      </c>
      <c r="S2564">
        <v>1</v>
      </c>
    </row>
    <row r="2565" spans="1:19" x14ac:dyDescent="0.3">
      <c r="A2565">
        <v>6030</v>
      </c>
      <c r="B2565" s="5" t="s">
        <v>14376</v>
      </c>
      <c r="C2565" s="5" t="s">
        <v>7</v>
      </c>
      <c r="D2565" s="5" t="s">
        <v>135676</v>
      </c>
      <c r="E2565" s="6">
        <v>41456</v>
      </c>
      <c r="F2565">
        <v>150000</v>
      </c>
      <c r="G2565" s="5" t="s">
        <v>14377</v>
      </c>
      <c r="H2565" s="5" t="s">
        <v>5</v>
      </c>
      <c r="I2565" s="5" t="s">
        <v>14378</v>
      </c>
      <c r="J2565" s="5" t="s">
        <v>175069</v>
      </c>
      <c r="K2565">
        <v>0.11</v>
      </c>
      <c r="L2565" s="5" t="s">
        <v>361</v>
      </c>
      <c r="M2565">
        <v>27000</v>
      </c>
      <c r="N2565">
        <v>112500</v>
      </c>
      <c r="O2565">
        <v>145100</v>
      </c>
      <c r="P2565">
        <v>1930</v>
      </c>
      <c r="Q2565">
        <v>3</v>
      </c>
      <c r="R2565">
        <v>1</v>
      </c>
      <c r="S2565">
        <v>1</v>
      </c>
    </row>
    <row r="2566" spans="1:19" x14ac:dyDescent="0.3">
      <c r="A2566">
        <v>35118</v>
      </c>
      <c r="B2566" s="5" t="s">
        <v>77589</v>
      </c>
      <c r="C2566" s="5" t="s">
        <v>7</v>
      </c>
      <c r="D2566" s="5" t="s">
        <v>135677</v>
      </c>
      <c r="E2566" s="6">
        <v>42193</v>
      </c>
      <c r="F2566">
        <v>150000</v>
      </c>
      <c r="G2566" s="5" t="s">
        <v>77590</v>
      </c>
      <c r="H2566" s="5" t="s">
        <v>5</v>
      </c>
      <c r="I2566" s="5" t="s">
        <v>77591</v>
      </c>
      <c r="J2566" s="5" t="s">
        <v>175070</v>
      </c>
      <c r="K2566">
        <v>0.11</v>
      </c>
      <c r="L2566" s="5" t="s">
        <v>361</v>
      </c>
      <c r="M2566">
        <v>27000</v>
      </c>
      <c r="N2566">
        <v>156200</v>
      </c>
      <c r="O2566">
        <v>186100</v>
      </c>
      <c r="P2566">
        <v>1930</v>
      </c>
      <c r="Q2566">
        <v>4</v>
      </c>
      <c r="R2566">
        <v>2</v>
      </c>
      <c r="S2566">
        <v>0</v>
      </c>
    </row>
    <row r="2567" spans="1:19" x14ac:dyDescent="0.3">
      <c r="A2567">
        <v>40902</v>
      </c>
      <c r="B2567" s="5" t="s">
        <v>77589</v>
      </c>
      <c r="C2567" s="5" t="s">
        <v>7</v>
      </c>
      <c r="D2567" s="5" t="s">
        <v>135677</v>
      </c>
      <c r="E2567" s="6">
        <v>42314</v>
      </c>
      <c r="F2567">
        <v>240000</v>
      </c>
      <c r="G2567" s="5" t="s">
        <v>89392</v>
      </c>
      <c r="H2567" s="5" t="s">
        <v>5</v>
      </c>
      <c r="I2567" s="5" t="s">
        <v>77591</v>
      </c>
      <c r="J2567" s="5" t="s">
        <v>175070</v>
      </c>
      <c r="K2567">
        <v>0.11</v>
      </c>
      <c r="L2567" s="5" t="s">
        <v>361</v>
      </c>
      <c r="M2567">
        <v>27000</v>
      </c>
      <c r="N2567">
        <v>156200</v>
      </c>
      <c r="O2567">
        <v>186100</v>
      </c>
      <c r="P2567">
        <v>1930</v>
      </c>
      <c r="Q2567">
        <v>4</v>
      </c>
      <c r="R2567">
        <v>2</v>
      </c>
      <c r="S2567">
        <v>0</v>
      </c>
    </row>
    <row r="2568" spans="1:19" x14ac:dyDescent="0.3">
      <c r="A2568">
        <v>27292</v>
      </c>
      <c r="B2568" s="5" t="s">
        <v>61216</v>
      </c>
      <c r="C2568" s="5" t="s">
        <v>7</v>
      </c>
      <c r="D2568" s="5" t="s">
        <v>139161</v>
      </c>
      <c r="E2568" s="6">
        <v>42040</v>
      </c>
      <c r="F2568">
        <v>169000</v>
      </c>
      <c r="G2568" s="5" t="s">
        <v>61217</v>
      </c>
      <c r="H2568" s="5" t="s">
        <v>5</v>
      </c>
      <c r="I2568" s="5" t="s">
        <v>61218</v>
      </c>
      <c r="J2568" s="5" t="s">
        <v>176746</v>
      </c>
      <c r="K2568">
        <v>0.12</v>
      </c>
      <c r="L2568" s="5" t="s">
        <v>361</v>
      </c>
      <c r="M2568">
        <v>27000</v>
      </c>
      <c r="N2568">
        <v>109300</v>
      </c>
      <c r="O2568">
        <v>136300</v>
      </c>
      <c r="P2568">
        <v>1928</v>
      </c>
      <c r="Q2568">
        <v>3</v>
      </c>
      <c r="R2568">
        <v>1</v>
      </c>
      <c r="S2568">
        <v>0</v>
      </c>
    </row>
    <row r="2569" spans="1:19" x14ac:dyDescent="0.3">
      <c r="A2569">
        <v>3482</v>
      </c>
      <c r="B2569" s="5" t="s">
        <v>8377</v>
      </c>
      <c r="C2569" s="5" t="s">
        <v>7</v>
      </c>
      <c r="D2569" s="5" t="s">
        <v>154214</v>
      </c>
      <c r="E2569" s="6">
        <v>41404</v>
      </c>
      <c r="F2569">
        <v>305000</v>
      </c>
      <c r="G2569" s="5" t="s">
        <v>8378</v>
      </c>
      <c r="H2569" s="5" t="s">
        <v>5</v>
      </c>
      <c r="I2569" s="5" t="s">
        <v>8379</v>
      </c>
      <c r="J2569" s="5" t="s">
        <v>182747</v>
      </c>
      <c r="K2569">
        <v>0.23</v>
      </c>
      <c r="L2569" s="5" t="s">
        <v>361</v>
      </c>
      <c r="M2569">
        <v>78800</v>
      </c>
      <c r="N2569">
        <v>245200</v>
      </c>
      <c r="O2569">
        <v>339100</v>
      </c>
      <c r="P2569">
        <v>1924</v>
      </c>
      <c r="Q2569">
        <v>5</v>
      </c>
      <c r="R2569">
        <v>4</v>
      </c>
      <c r="S2569">
        <v>0</v>
      </c>
    </row>
    <row r="2570" spans="1:19" x14ac:dyDescent="0.3">
      <c r="A2570">
        <v>56293</v>
      </c>
      <c r="B2570" s="5" t="s">
        <v>120378</v>
      </c>
      <c r="C2570" s="5" t="s">
        <v>7</v>
      </c>
      <c r="D2570" s="5" t="s">
        <v>131289</v>
      </c>
      <c r="E2570" s="6">
        <v>42655</v>
      </c>
      <c r="F2570">
        <v>126000</v>
      </c>
      <c r="G2570" s="5" t="s">
        <v>120379</v>
      </c>
      <c r="H2570" s="5" t="s">
        <v>5</v>
      </c>
      <c r="I2570" s="5" t="s">
        <v>12823</v>
      </c>
      <c r="J2570" s="5" t="s">
        <v>172598</v>
      </c>
      <c r="K2570">
        <v>0.09</v>
      </c>
      <c r="L2570" s="5" t="s">
        <v>361</v>
      </c>
      <c r="M2570">
        <v>17000</v>
      </c>
      <c r="N2570">
        <v>81200</v>
      </c>
      <c r="O2570">
        <v>98200</v>
      </c>
      <c r="P2570">
        <v>1930</v>
      </c>
      <c r="Q2570">
        <v>3</v>
      </c>
      <c r="R2570">
        <v>1</v>
      </c>
      <c r="S2570">
        <v>0</v>
      </c>
    </row>
    <row r="2571" spans="1:19" x14ac:dyDescent="0.3">
      <c r="A2571">
        <v>29749</v>
      </c>
      <c r="B2571" s="5" t="s">
        <v>66390</v>
      </c>
      <c r="C2571" s="5" t="s">
        <v>60</v>
      </c>
      <c r="D2571" s="5" t="s">
        <v>127734</v>
      </c>
      <c r="E2571" s="6">
        <v>42118</v>
      </c>
      <c r="F2571">
        <v>105000</v>
      </c>
      <c r="G2571" s="5" t="s">
        <v>66391</v>
      </c>
      <c r="H2571" s="5" t="s">
        <v>5</v>
      </c>
      <c r="I2571" s="5" t="s">
        <v>66392</v>
      </c>
      <c r="J2571" s="5" t="s">
        <v>170387</v>
      </c>
      <c r="K2571">
        <v>0.09</v>
      </c>
      <c r="L2571" s="5" t="s">
        <v>361</v>
      </c>
      <c r="M2571">
        <v>17000</v>
      </c>
      <c r="N2571">
        <v>64500</v>
      </c>
      <c r="O2571">
        <v>81500</v>
      </c>
      <c r="P2571">
        <v>1930</v>
      </c>
      <c r="Q2571">
        <v>6</v>
      </c>
      <c r="R2571">
        <v>2</v>
      </c>
      <c r="S2571">
        <v>0</v>
      </c>
    </row>
    <row r="2572" spans="1:19" x14ac:dyDescent="0.3">
      <c r="A2572">
        <v>39645</v>
      </c>
      <c r="B2572" s="5" t="s">
        <v>86923</v>
      </c>
      <c r="C2572" s="5" t="s">
        <v>7</v>
      </c>
      <c r="D2572" s="5" t="s">
        <v>129975</v>
      </c>
      <c r="E2572" s="6">
        <v>42300</v>
      </c>
      <c r="F2572">
        <v>120000</v>
      </c>
      <c r="G2572" s="5" t="s">
        <v>86924</v>
      </c>
      <c r="H2572" s="5" t="s">
        <v>5</v>
      </c>
      <c r="I2572" s="5" t="s">
        <v>86925</v>
      </c>
      <c r="J2572" s="5" t="s">
        <v>171800</v>
      </c>
      <c r="K2572">
        <v>0.1</v>
      </c>
      <c r="L2572" s="5" t="s">
        <v>361</v>
      </c>
      <c r="M2572">
        <v>17000</v>
      </c>
      <c r="N2572">
        <v>90200</v>
      </c>
      <c r="O2572">
        <v>107200</v>
      </c>
      <c r="P2572">
        <v>1930</v>
      </c>
      <c r="Q2572">
        <v>3</v>
      </c>
      <c r="R2572">
        <v>1</v>
      </c>
      <c r="S2572">
        <v>0</v>
      </c>
    </row>
    <row r="2573" spans="1:19" x14ac:dyDescent="0.3">
      <c r="A2573">
        <v>42183</v>
      </c>
      <c r="B2573" s="5" t="s">
        <v>91992</v>
      </c>
      <c r="C2573" s="5" t="s">
        <v>60</v>
      </c>
      <c r="D2573" s="5" t="s">
        <v>133930</v>
      </c>
      <c r="E2573" s="6">
        <v>42366</v>
      </c>
      <c r="F2573">
        <v>140000</v>
      </c>
      <c r="G2573" s="5" t="s">
        <v>91993</v>
      </c>
      <c r="H2573" s="5" t="s">
        <v>5</v>
      </c>
      <c r="I2573" s="5" t="s">
        <v>91994</v>
      </c>
      <c r="J2573" s="5" t="s">
        <v>174091</v>
      </c>
      <c r="K2573">
        <v>0.09</v>
      </c>
      <c r="L2573" s="5" t="s">
        <v>361</v>
      </c>
      <c r="M2573">
        <v>17000</v>
      </c>
      <c r="N2573">
        <v>64100</v>
      </c>
      <c r="O2573">
        <v>81100</v>
      </c>
      <c r="P2573">
        <v>1933</v>
      </c>
      <c r="Q2573">
        <v>6</v>
      </c>
      <c r="R2573">
        <v>2</v>
      </c>
      <c r="S2573">
        <v>0</v>
      </c>
    </row>
    <row r="2574" spans="1:19" x14ac:dyDescent="0.3">
      <c r="A2574">
        <v>7231</v>
      </c>
      <c r="B2574" s="5" t="s">
        <v>17221</v>
      </c>
      <c r="C2574" s="5" t="s">
        <v>7</v>
      </c>
      <c r="D2574" s="5" t="s">
        <v>126630</v>
      </c>
      <c r="E2574" s="6">
        <v>41491</v>
      </c>
      <c r="F2574">
        <v>95000</v>
      </c>
      <c r="G2574" s="5" t="s">
        <v>17222</v>
      </c>
      <c r="H2574" s="5" t="s">
        <v>5</v>
      </c>
      <c r="I2574" s="5" t="s">
        <v>17223</v>
      </c>
      <c r="J2574" s="5" t="s">
        <v>169651</v>
      </c>
      <c r="K2574">
        <v>0.1</v>
      </c>
      <c r="L2574" s="5" t="s">
        <v>361</v>
      </c>
      <c r="M2574">
        <v>17000</v>
      </c>
      <c r="N2574">
        <v>65300</v>
      </c>
      <c r="O2574">
        <v>84400</v>
      </c>
      <c r="P2574">
        <v>1930</v>
      </c>
      <c r="Q2574">
        <v>3</v>
      </c>
      <c r="R2574">
        <v>1</v>
      </c>
    </row>
    <row r="2575" spans="1:19" x14ac:dyDescent="0.3">
      <c r="A2575">
        <v>4765</v>
      </c>
      <c r="B2575" s="5" t="s">
        <v>11460</v>
      </c>
      <c r="C2575" s="5" t="s">
        <v>7</v>
      </c>
      <c r="D2575" s="5" t="s">
        <v>126049</v>
      </c>
      <c r="E2575" s="6">
        <v>41446</v>
      </c>
      <c r="F2575">
        <v>89900</v>
      </c>
      <c r="G2575" s="5" t="s">
        <v>11461</v>
      </c>
      <c r="H2575" s="5" t="s">
        <v>5</v>
      </c>
      <c r="I2575" s="5" t="s">
        <v>11462</v>
      </c>
      <c r="J2575" s="5" t="s">
        <v>169276</v>
      </c>
      <c r="K2575">
        <v>0.08</v>
      </c>
      <c r="L2575" s="5" t="s">
        <v>361</v>
      </c>
      <c r="M2575">
        <v>17000</v>
      </c>
      <c r="N2575">
        <v>77400</v>
      </c>
      <c r="O2575">
        <v>94400</v>
      </c>
      <c r="P2575">
        <v>1930</v>
      </c>
      <c r="Q2575">
        <v>3</v>
      </c>
      <c r="R2575">
        <v>1</v>
      </c>
      <c r="S2575">
        <v>0</v>
      </c>
    </row>
    <row r="2576" spans="1:19" x14ac:dyDescent="0.3">
      <c r="A2576">
        <v>49052</v>
      </c>
      <c r="B2576" s="5" t="s">
        <v>11460</v>
      </c>
      <c r="C2576" s="5" t="s">
        <v>7</v>
      </c>
      <c r="D2576" s="5" t="s">
        <v>132845</v>
      </c>
      <c r="E2576" s="6">
        <v>42516</v>
      </c>
      <c r="F2576">
        <v>135000</v>
      </c>
      <c r="G2576" s="5" t="s">
        <v>105700</v>
      </c>
      <c r="H2576" s="5" t="s">
        <v>5</v>
      </c>
      <c r="I2576" s="5" t="s">
        <v>11462</v>
      </c>
      <c r="J2576" s="5" t="s">
        <v>169276</v>
      </c>
      <c r="K2576">
        <v>0.08</v>
      </c>
      <c r="L2576" s="5" t="s">
        <v>361</v>
      </c>
      <c r="M2576">
        <v>17000</v>
      </c>
      <c r="N2576">
        <v>77400</v>
      </c>
      <c r="O2576">
        <v>94400</v>
      </c>
      <c r="P2576">
        <v>1930</v>
      </c>
      <c r="Q2576">
        <v>3</v>
      </c>
      <c r="R2576">
        <v>1</v>
      </c>
      <c r="S2576">
        <v>0</v>
      </c>
    </row>
    <row r="2577" spans="1:19" x14ac:dyDescent="0.3">
      <c r="A2577">
        <v>35119</v>
      </c>
      <c r="B2577" s="5" t="s">
        <v>77592</v>
      </c>
      <c r="C2577" s="5" t="s">
        <v>7</v>
      </c>
      <c r="D2577" s="5" t="s">
        <v>130911</v>
      </c>
      <c r="E2577" s="6">
        <v>42205</v>
      </c>
      <c r="F2577">
        <v>125000</v>
      </c>
      <c r="G2577" s="5" t="s">
        <v>77593</v>
      </c>
      <c r="H2577" s="5" t="s">
        <v>5</v>
      </c>
      <c r="I2577" s="5" t="s">
        <v>77594</v>
      </c>
      <c r="J2577" s="5" t="s">
        <v>172362</v>
      </c>
      <c r="K2577">
        <v>0.08</v>
      </c>
      <c r="L2577" s="5" t="s">
        <v>361</v>
      </c>
      <c r="M2577">
        <v>17000</v>
      </c>
      <c r="N2577">
        <v>112200</v>
      </c>
      <c r="O2577">
        <v>129200</v>
      </c>
      <c r="P2577">
        <v>1930</v>
      </c>
      <c r="Q2577">
        <v>3</v>
      </c>
      <c r="R2577">
        <v>2</v>
      </c>
    </row>
    <row r="2578" spans="1:19" x14ac:dyDescent="0.3">
      <c r="A2578">
        <v>47301</v>
      </c>
      <c r="B2578" s="5" t="s">
        <v>77592</v>
      </c>
      <c r="C2578" s="5" t="s">
        <v>7</v>
      </c>
      <c r="D2578" s="5" t="s">
        <v>130911</v>
      </c>
      <c r="E2578" s="6">
        <v>42466</v>
      </c>
      <c r="F2578">
        <v>152000</v>
      </c>
      <c r="G2578" s="5" t="s">
        <v>102165</v>
      </c>
      <c r="H2578" s="5" t="s">
        <v>5</v>
      </c>
      <c r="I2578" s="5" t="s">
        <v>77594</v>
      </c>
      <c r="J2578" s="5" t="s">
        <v>172362</v>
      </c>
      <c r="K2578">
        <v>0.08</v>
      </c>
      <c r="L2578" s="5" t="s">
        <v>361</v>
      </c>
      <c r="M2578">
        <v>17000</v>
      </c>
      <c r="N2578">
        <v>112200</v>
      </c>
      <c r="O2578">
        <v>129200</v>
      </c>
      <c r="P2578">
        <v>1930</v>
      </c>
      <c r="Q2578">
        <v>3</v>
      </c>
      <c r="R2578">
        <v>2</v>
      </c>
    </row>
    <row r="2579" spans="1:19" x14ac:dyDescent="0.3">
      <c r="A2579">
        <v>31518</v>
      </c>
      <c r="B2579" s="5" t="s">
        <v>69969</v>
      </c>
      <c r="C2579" s="5" t="s">
        <v>7</v>
      </c>
      <c r="D2579" s="5" t="s">
        <v>127483</v>
      </c>
      <c r="E2579" s="6">
        <v>42150</v>
      </c>
      <c r="F2579">
        <v>102000</v>
      </c>
      <c r="G2579" s="5" t="s">
        <v>69970</v>
      </c>
      <c r="H2579" s="5" t="s">
        <v>5</v>
      </c>
      <c r="I2579" s="5" t="s">
        <v>69971</v>
      </c>
      <c r="J2579" s="5" t="s">
        <v>170229</v>
      </c>
      <c r="K2579">
        <v>0.08</v>
      </c>
      <c r="L2579" s="5" t="s">
        <v>361</v>
      </c>
      <c r="M2579">
        <v>17000</v>
      </c>
      <c r="N2579">
        <v>76200</v>
      </c>
      <c r="O2579">
        <v>93200</v>
      </c>
      <c r="P2579">
        <v>1930</v>
      </c>
      <c r="Q2579">
        <v>2</v>
      </c>
      <c r="R2579">
        <v>1</v>
      </c>
      <c r="S2579">
        <v>0</v>
      </c>
    </row>
    <row r="2580" spans="1:19" x14ac:dyDescent="0.3">
      <c r="A2580">
        <v>33365</v>
      </c>
      <c r="B2580" s="5" t="s">
        <v>73809</v>
      </c>
      <c r="C2580" s="5" t="s">
        <v>7</v>
      </c>
      <c r="D2580" s="5" t="s">
        <v>131907</v>
      </c>
      <c r="E2580" s="6">
        <v>42181</v>
      </c>
      <c r="F2580">
        <v>130000</v>
      </c>
      <c r="G2580" s="5" t="s">
        <v>73810</v>
      </c>
      <c r="H2580" s="5" t="s">
        <v>5</v>
      </c>
      <c r="I2580" s="5" t="s">
        <v>73811</v>
      </c>
      <c r="J2580" s="5" t="s">
        <v>172969</v>
      </c>
      <c r="K2580">
        <v>0.09</v>
      </c>
      <c r="L2580" s="5" t="s">
        <v>361</v>
      </c>
      <c r="M2580">
        <v>17000</v>
      </c>
      <c r="N2580">
        <v>110500</v>
      </c>
      <c r="O2580">
        <v>127500</v>
      </c>
      <c r="P2580">
        <v>1935</v>
      </c>
      <c r="Q2580">
        <v>3</v>
      </c>
      <c r="R2580">
        <v>1</v>
      </c>
      <c r="S2580">
        <v>0</v>
      </c>
    </row>
    <row r="2581" spans="1:19" x14ac:dyDescent="0.3">
      <c r="A2581">
        <v>54885</v>
      </c>
      <c r="B2581" s="5" t="s">
        <v>117552</v>
      </c>
      <c r="C2581" s="5" t="s">
        <v>60</v>
      </c>
      <c r="D2581" s="5" t="s">
        <v>132846</v>
      </c>
      <c r="E2581" s="6">
        <v>42643</v>
      </c>
      <c r="F2581">
        <v>135000</v>
      </c>
      <c r="G2581" s="5" t="s">
        <v>117553</v>
      </c>
      <c r="H2581" s="5" t="s">
        <v>5</v>
      </c>
      <c r="I2581" s="5" t="s">
        <v>117554</v>
      </c>
      <c r="J2581" s="5" t="s">
        <v>173504</v>
      </c>
      <c r="K2581">
        <v>0.09</v>
      </c>
      <c r="L2581" s="5" t="s">
        <v>361</v>
      </c>
      <c r="M2581">
        <v>17000</v>
      </c>
      <c r="N2581">
        <v>57500</v>
      </c>
      <c r="O2581">
        <v>74500</v>
      </c>
      <c r="P2581">
        <v>1933</v>
      </c>
      <c r="Q2581">
        <v>6</v>
      </c>
      <c r="R2581">
        <v>2</v>
      </c>
      <c r="S2581">
        <v>0</v>
      </c>
    </row>
    <row r="2582" spans="1:19" x14ac:dyDescent="0.3">
      <c r="A2582">
        <v>4766</v>
      </c>
      <c r="B2582" s="5" t="s">
        <v>11463</v>
      </c>
      <c r="C2582" s="5" t="s">
        <v>7</v>
      </c>
      <c r="D2582" s="5" t="s">
        <v>127026</v>
      </c>
      <c r="E2582" s="6">
        <v>41428</v>
      </c>
      <c r="F2582">
        <v>99000</v>
      </c>
      <c r="G2582" s="5" t="s">
        <v>11464</v>
      </c>
      <c r="H2582" s="5" t="s">
        <v>5</v>
      </c>
      <c r="I2582" s="5" t="s">
        <v>11465</v>
      </c>
      <c r="J2582" s="5" t="s">
        <v>169926</v>
      </c>
      <c r="K2582">
        <v>0.09</v>
      </c>
      <c r="L2582" s="5" t="s">
        <v>361</v>
      </c>
      <c r="M2582">
        <v>17000</v>
      </c>
      <c r="N2582">
        <v>84400</v>
      </c>
      <c r="O2582">
        <v>101400</v>
      </c>
      <c r="P2582">
        <v>1923</v>
      </c>
      <c r="Q2582">
        <v>3</v>
      </c>
      <c r="R2582">
        <v>1</v>
      </c>
      <c r="S2582">
        <v>0</v>
      </c>
    </row>
    <row r="2583" spans="1:19" x14ac:dyDescent="0.3">
      <c r="A2583">
        <v>50933</v>
      </c>
      <c r="B2583" s="5" t="s">
        <v>109501</v>
      </c>
      <c r="C2583" s="5" t="s">
        <v>7</v>
      </c>
      <c r="D2583" s="5" t="s">
        <v>135678</v>
      </c>
      <c r="E2583" s="6">
        <v>42534</v>
      </c>
      <c r="F2583">
        <v>150000</v>
      </c>
      <c r="G2583" s="5" t="s">
        <v>109502</v>
      </c>
      <c r="H2583" s="5" t="s">
        <v>5</v>
      </c>
      <c r="I2583" s="5" t="s">
        <v>109503</v>
      </c>
      <c r="J2583" s="5" t="s">
        <v>175071</v>
      </c>
      <c r="K2583">
        <v>0.08</v>
      </c>
      <c r="L2583" s="5" t="s">
        <v>361</v>
      </c>
      <c r="M2583">
        <v>17000</v>
      </c>
      <c r="N2583">
        <v>59800</v>
      </c>
      <c r="O2583">
        <v>76800</v>
      </c>
      <c r="P2583">
        <v>1933</v>
      </c>
      <c r="Q2583">
        <v>3</v>
      </c>
      <c r="R2583">
        <v>1</v>
      </c>
      <c r="S2583">
        <v>0</v>
      </c>
    </row>
    <row r="2584" spans="1:19" x14ac:dyDescent="0.3">
      <c r="A2584">
        <v>54886</v>
      </c>
      <c r="B2584" s="5" t="s">
        <v>117555</v>
      </c>
      <c r="C2584" s="5" t="s">
        <v>60</v>
      </c>
      <c r="D2584" s="5" t="s">
        <v>129976</v>
      </c>
      <c r="E2584" s="6">
        <v>42633</v>
      </c>
      <c r="F2584">
        <v>120000</v>
      </c>
      <c r="G2584" s="5" t="s">
        <v>117556</v>
      </c>
      <c r="H2584" s="5" t="s">
        <v>5</v>
      </c>
      <c r="I2584" s="5" t="s">
        <v>63071</v>
      </c>
      <c r="J2584" s="5" t="s">
        <v>171801</v>
      </c>
      <c r="K2584">
        <v>0.09</v>
      </c>
      <c r="L2584" s="5" t="s">
        <v>361</v>
      </c>
      <c r="M2584">
        <v>17000</v>
      </c>
      <c r="N2584">
        <v>82900</v>
      </c>
      <c r="O2584">
        <v>99900</v>
      </c>
      <c r="P2584">
        <v>1920</v>
      </c>
      <c r="Q2584">
        <v>6</v>
      </c>
      <c r="R2584">
        <v>2</v>
      </c>
      <c r="S2584">
        <v>0</v>
      </c>
    </row>
    <row r="2585" spans="1:19" x14ac:dyDescent="0.3">
      <c r="A2585">
        <v>39646</v>
      </c>
      <c r="B2585" s="5" t="s">
        <v>86926</v>
      </c>
      <c r="C2585" s="5" t="s">
        <v>7</v>
      </c>
      <c r="D2585" s="5" t="s">
        <v>124197</v>
      </c>
      <c r="E2585" s="6">
        <v>42299</v>
      </c>
      <c r="F2585">
        <v>70000</v>
      </c>
      <c r="G2585" s="5" t="s">
        <v>86927</v>
      </c>
      <c r="H2585" s="5" t="s">
        <v>5</v>
      </c>
      <c r="I2585" s="5" t="s">
        <v>68</v>
      </c>
      <c r="J2585" s="5" t="s">
        <v>168071</v>
      </c>
      <c r="K2585">
        <v>0.09</v>
      </c>
      <c r="L2585" s="5" t="s">
        <v>361</v>
      </c>
      <c r="M2585">
        <v>17000</v>
      </c>
      <c r="N2585">
        <v>59500</v>
      </c>
      <c r="O2585">
        <v>76500</v>
      </c>
      <c r="P2585">
        <v>1940</v>
      </c>
      <c r="Q2585">
        <v>3</v>
      </c>
      <c r="R2585">
        <v>1</v>
      </c>
      <c r="S2585">
        <v>0</v>
      </c>
    </row>
    <row r="2586" spans="1:19" x14ac:dyDescent="0.3">
      <c r="A2586">
        <v>24081</v>
      </c>
      <c r="B2586" s="5" t="s">
        <v>54608</v>
      </c>
      <c r="C2586" s="5" t="s">
        <v>7</v>
      </c>
      <c r="D2586" s="5" t="s">
        <v>124198</v>
      </c>
      <c r="E2586" s="6">
        <v>41964</v>
      </c>
      <c r="F2586">
        <v>70000</v>
      </c>
      <c r="G2586" s="5" t="s">
        <v>54609</v>
      </c>
      <c r="H2586" s="5" t="s">
        <v>5</v>
      </c>
      <c r="I2586" s="5" t="s">
        <v>54610</v>
      </c>
      <c r="J2586" s="5" t="s">
        <v>168072</v>
      </c>
      <c r="K2586">
        <v>0.17</v>
      </c>
      <c r="L2586" s="5" t="s">
        <v>361</v>
      </c>
      <c r="M2586">
        <v>17000</v>
      </c>
      <c r="N2586">
        <v>57200</v>
      </c>
      <c r="O2586">
        <v>74200</v>
      </c>
      <c r="P2586">
        <v>1933</v>
      </c>
      <c r="Q2586">
        <v>3</v>
      </c>
      <c r="R2586">
        <v>1</v>
      </c>
      <c r="S2586">
        <v>0</v>
      </c>
    </row>
    <row r="2587" spans="1:19" x14ac:dyDescent="0.3">
      <c r="A2587">
        <v>28402</v>
      </c>
      <c r="B2587" s="5" t="s">
        <v>63487</v>
      </c>
      <c r="C2587" s="5" t="s">
        <v>7</v>
      </c>
      <c r="D2587" s="5" t="s">
        <v>134795</v>
      </c>
      <c r="E2587" s="6">
        <v>42090</v>
      </c>
      <c r="F2587">
        <v>145000</v>
      </c>
      <c r="G2587" s="5" t="s">
        <v>63488</v>
      </c>
      <c r="H2587" s="5" t="s">
        <v>5</v>
      </c>
      <c r="I2587" s="5" t="s">
        <v>63489</v>
      </c>
      <c r="J2587" s="5" t="s">
        <v>174577</v>
      </c>
      <c r="K2587">
        <v>0.28999999999999998</v>
      </c>
      <c r="L2587" s="5" t="s">
        <v>361</v>
      </c>
      <c r="M2587">
        <v>17000</v>
      </c>
      <c r="N2587">
        <v>118200</v>
      </c>
      <c r="O2587">
        <v>136200</v>
      </c>
      <c r="P2587">
        <v>1955</v>
      </c>
      <c r="Q2587">
        <v>3</v>
      </c>
      <c r="R2587">
        <v>1</v>
      </c>
      <c r="S2587">
        <v>0</v>
      </c>
    </row>
    <row r="2588" spans="1:19" x14ac:dyDescent="0.3">
      <c r="A2588">
        <v>13554</v>
      </c>
      <c r="B2588" s="5" t="s">
        <v>31504</v>
      </c>
      <c r="C2588" s="5" t="s">
        <v>7</v>
      </c>
      <c r="D2588" s="5" t="s">
        <v>139258</v>
      </c>
      <c r="E2588" s="6">
        <v>41723</v>
      </c>
      <c r="F2588">
        <v>169900</v>
      </c>
      <c r="G2588" s="5" t="s">
        <v>31505</v>
      </c>
      <c r="H2588" s="5" t="s">
        <v>5</v>
      </c>
      <c r="I2588" s="5" t="s">
        <v>31506</v>
      </c>
      <c r="J2588" s="5" t="s">
        <v>176795</v>
      </c>
      <c r="K2588">
        <v>0.28999999999999998</v>
      </c>
      <c r="L2588" s="5" t="s">
        <v>361</v>
      </c>
      <c r="M2588">
        <v>17000</v>
      </c>
      <c r="N2588">
        <v>162100</v>
      </c>
      <c r="O2588">
        <v>179100</v>
      </c>
      <c r="P2588">
        <v>1955</v>
      </c>
      <c r="Q2588">
        <v>3</v>
      </c>
      <c r="R2588">
        <v>2</v>
      </c>
    </row>
    <row r="2589" spans="1:19" x14ac:dyDescent="0.3">
      <c r="A2589">
        <v>56294</v>
      </c>
      <c r="B2589" s="5" t="s">
        <v>31504</v>
      </c>
      <c r="C2589" s="5" t="s">
        <v>7</v>
      </c>
      <c r="D2589" s="5" t="s">
        <v>145302</v>
      </c>
      <c r="E2589" s="6">
        <v>42662</v>
      </c>
      <c r="F2589">
        <v>210000</v>
      </c>
      <c r="G2589" s="5" t="s">
        <v>120380</v>
      </c>
      <c r="H2589" s="5" t="s">
        <v>5</v>
      </c>
      <c r="I2589" s="5" t="s">
        <v>31506</v>
      </c>
      <c r="J2589" s="5" t="s">
        <v>176795</v>
      </c>
      <c r="K2589">
        <v>0.28999999999999998</v>
      </c>
      <c r="L2589" s="5" t="s">
        <v>361</v>
      </c>
      <c r="M2589">
        <v>17000</v>
      </c>
      <c r="N2589">
        <v>162100</v>
      </c>
      <c r="O2589">
        <v>179100</v>
      </c>
      <c r="P2589">
        <v>1955</v>
      </c>
      <c r="Q2589">
        <v>3</v>
      </c>
      <c r="R2589">
        <v>2</v>
      </c>
    </row>
    <row r="2590" spans="1:19" x14ac:dyDescent="0.3">
      <c r="A2590">
        <v>28403</v>
      </c>
      <c r="B2590" s="5" t="s">
        <v>63490</v>
      </c>
      <c r="C2590" s="5" t="s">
        <v>7</v>
      </c>
      <c r="D2590" s="5" t="s">
        <v>124199</v>
      </c>
      <c r="E2590" s="6">
        <v>42082</v>
      </c>
      <c r="F2590">
        <v>70000</v>
      </c>
      <c r="G2590" s="5" t="s">
        <v>63491</v>
      </c>
      <c r="H2590" s="5" t="s">
        <v>5</v>
      </c>
      <c r="I2590" s="5" t="s">
        <v>63071</v>
      </c>
      <c r="J2590" s="5" t="s">
        <v>168073</v>
      </c>
      <c r="K2590">
        <v>0.13</v>
      </c>
      <c r="L2590" s="5" t="s">
        <v>361</v>
      </c>
      <c r="M2590">
        <v>17000</v>
      </c>
      <c r="N2590">
        <v>50400</v>
      </c>
      <c r="O2590">
        <v>67400</v>
      </c>
      <c r="P2590">
        <v>1930</v>
      </c>
      <c r="Q2590">
        <v>3</v>
      </c>
      <c r="R2590">
        <v>1</v>
      </c>
      <c r="S2590">
        <v>0</v>
      </c>
    </row>
    <row r="2591" spans="1:19" x14ac:dyDescent="0.3">
      <c r="A2591">
        <v>54887</v>
      </c>
      <c r="B2591" s="5" t="s">
        <v>117557</v>
      </c>
      <c r="C2591" s="5" t="s">
        <v>7</v>
      </c>
      <c r="D2591" s="5" t="s">
        <v>142558</v>
      </c>
      <c r="E2591" s="6">
        <v>42642</v>
      </c>
      <c r="F2591">
        <v>190000</v>
      </c>
      <c r="G2591" s="5" t="s">
        <v>117558</v>
      </c>
      <c r="H2591" s="5" t="s">
        <v>5</v>
      </c>
      <c r="I2591" s="5" t="s">
        <v>117559</v>
      </c>
      <c r="J2591" s="5" t="s">
        <v>178232</v>
      </c>
      <c r="K2591">
        <v>0.27</v>
      </c>
      <c r="L2591" s="5" t="s">
        <v>361</v>
      </c>
      <c r="M2591">
        <v>17000</v>
      </c>
      <c r="N2591">
        <v>97200</v>
      </c>
      <c r="O2591">
        <v>119400</v>
      </c>
      <c r="P2591">
        <v>1928</v>
      </c>
      <c r="Q2591">
        <v>5</v>
      </c>
      <c r="R2591">
        <v>1</v>
      </c>
      <c r="S2591">
        <v>0</v>
      </c>
    </row>
    <row r="2592" spans="1:19" x14ac:dyDescent="0.3">
      <c r="A2592">
        <v>53394</v>
      </c>
      <c r="B2592" s="5" t="s">
        <v>114517</v>
      </c>
      <c r="C2592" s="5" t="s">
        <v>7</v>
      </c>
      <c r="D2592" s="5" t="s">
        <v>143910</v>
      </c>
      <c r="E2592" s="6">
        <v>42604</v>
      </c>
      <c r="F2592">
        <v>200000</v>
      </c>
      <c r="G2592" s="5" t="s">
        <v>114518</v>
      </c>
      <c r="H2592" s="5" t="s">
        <v>5</v>
      </c>
      <c r="I2592" s="5" t="s">
        <v>114519</v>
      </c>
      <c r="J2592" s="5" t="s">
        <v>178783</v>
      </c>
      <c r="K2592">
        <v>0.11</v>
      </c>
      <c r="L2592" s="5" t="s">
        <v>361</v>
      </c>
      <c r="M2592">
        <v>27000</v>
      </c>
      <c r="N2592">
        <v>113700</v>
      </c>
      <c r="O2592">
        <v>140700</v>
      </c>
      <c r="P2592">
        <v>1930</v>
      </c>
      <c r="Q2592">
        <v>3</v>
      </c>
      <c r="R2592">
        <v>1</v>
      </c>
      <c r="S2592">
        <v>0</v>
      </c>
    </row>
    <row r="2593" spans="1:19" x14ac:dyDescent="0.3">
      <c r="A2593">
        <v>18638</v>
      </c>
      <c r="B2593" s="5" t="s">
        <v>42729</v>
      </c>
      <c r="C2593" s="5" t="s">
        <v>7</v>
      </c>
      <c r="D2593" s="5" t="s">
        <v>138170</v>
      </c>
      <c r="E2593" s="6">
        <v>41835</v>
      </c>
      <c r="F2593">
        <v>163000</v>
      </c>
      <c r="G2593" s="5" t="s">
        <v>42730</v>
      </c>
      <c r="H2593" s="5" t="s">
        <v>5</v>
      </c>
      <c r="I2593" s="5" t="s">
        <v>42731</v>
      </c>
      <c r="J2593" s="5" t="s">
        <v>176301</v>
      </c>
      <c r="K2593">
        <v>0.11</v>
      </c>
      <c r="L2593" s="5" t="s">
        <v>361</v>
      </c>
      <c r="M2593">
        <v>27000</v>
      </c>
      <c r="N2593">
        <v>105700</v>
      </c>
      <c r="O2593">
        <v>132700</v>
      </c>
      <c r="P2593">
        <v>1934</v>
      </c>
      <c r="Q2593">
        <v>3</v>
      </c>
      <c r="R2593">
        <v>1</v>
      </c>
      <c r="S2593">
        <v>0</v>
      </c>
    </row>
    <row r="2594" spans="1:19" x14ac:dyDescent="0.3">
      <c r="A2594">
        <v>50934</v>
      </c>
      <c r="B2594" s="5" t="s">
        <v>109504</v>
      </c>
      <c r="C2594" s="5" t="s">
        <v>7</v>
      </c>
      <c r="D2594" s="5" t="s">
        <v>138452</v>
      </c>
      <c r="E2594" s="6">
        <v>42545</v>
      </c>
      <c r="F2594">
        <v>165000</v>
      </c>
      <c r="G2594" s="5" t="s">
        <v>109505</v>
      </c>
      <c r="H2594" s="5" t="s">
        <v>5</v>
      </c>
      <c r="I2594" s="5" t="s">
        <v>63071</v>
      </c>
      <c r="J2594" s="5" t="s">
        <v>176432</v>
      </c>
      <c r="K2594">
        <v>0.1</v>
      </c>
      <c r="L2594" s="5" t="s">
        <v>361</v>
      </c>
      <c r="M2594">
        <v>27000</v>
      </c>
      <c r="N2594">
        <v>103300</v>
      </c>
      <c r="O2594">
        <v>130300</v>
      </c>
      <c r="P2594">
        <v>1928</v>
      </c>
      <c r="Q2594">
        <v>3</v>
      </c>
      <c r="R2594">
        <v>1</v>
      </c>
      <c r="S2594">
        <v>0</v>
      </c>
    </row>
    <row r="2595" spans="1:19" x14ac:dyDescent="0.3">
      <c r="A2595">
        <v>54888</v>
      </c>
      <c r="B2595" s="5" t="s">
        <v>117560</v>
      </c>
      <c r="C2595" s="5" t="s">
        <v>7</v>
      </c>
      <c r="D2595" s="5" t="s">
        <v>127918</v>
      </c>
      <c r="E2595" s="6">
        <v>42627</v>
      </c>
      <c r="F2595">
        <v>105500</v>
      </c>
      <c r="G2595" s="5" t="s">
        <v>117561</v>
      </c>
      <c r="H2595" s="5" t="s">
        <v>5</v>
      </c>
      <c r="I2595" s="5" t="s">
        <v>117562</v>
      </c>
      <c r="J2595" s="5" t="s">
        <v>170523</v>
      </c>
      <c r="K2595">
        <v>0.1</v>
      </c>
      <c r="L2595" s="5" t="s">
        <v>361</v>
      </c>
      <c r="M2595">
        <v>27000</v>
      </c>
      <c r="N2595">
        <v>108800</v>
      </c>
      <c r="O2595">
        <v>136900</v>
      </c>
      <c r="P2595">
        <v>1928</v>
      </c>
      <c r="Q2595">
        <v>3</v>
      </c>
      <c r="R2595">
        <v>1</v>
      </c>
      <c r="S2595">
        <v>0</v>
      </c>
    </row>
    <row r="2596" spans="1:19" x14ac:dyDescent="0.3">
      <c r="A2596">
        <v>27293</v>
      </c>
      <c r="B2596" s="5" t="s">
        <v>61219</v>
      </c>
      <c r="C2596" s="5" t="s">
        <v>7</v>
      </c>
      <c r="D2596" s="5" t="s">
        <v>135679</v>
      </c>
      <c r="E2596" s="6">
        <v>42054</v>
      </c>
      <c r="F2596">
        <v>150000</v>
      </c>
      <c r="G2596" s="5" t="s">
        <v>61220</v>
      </c>
      <c r="H2596" s="5" t="s">
        <v>5</v>
      </c>
      <c r="I2596" s="5" t="s">
        <v>61221</v>
      </c>
      <c r="J2596" s="5" t="s">
        <v>175072</v>
      </c>
      <c r="K2596">
        <v>0.11</v>
      </c>
      <c r="L2596" s="5" t="s">
        <v>361</v>
      </c>
      <c r="M2596">
        <v>27000</v>
      </c>
      <c r="N2596">
        <v>93100</v>
      </c>
      <c r="O2596">
        <v>121400</v>
      </c>
      <c r="P2596">
        <v>1928</v>
      </c>
      <c r="Q2596">
        <v>3</v>
      </c>
      <c r="R2596">
        <v>1</v>
      </c>
      <c r="S2596">
        <v>0</v>
      </c>
    </row>
    <row r="2597" spans="1:19" x14ac:dyDescent="0.3">
      <c r="A2597">
        <v>35120</v>
      </c>
      <c r="B2597" s="5" t="s">
        <v>77595</v>
      </c>
      <c r="C2597" s="5" t="s">
        <v>7</v>
      </c>
      <c r="D2597" s="5" t="s">
        <v>140623</v>
      </c>
      <c r="E2597" s="6">
        <v>42207</v>
      </c>
      <c r="F2597">
        <v>176500</v>
      </c>
      <c r="G2597" s="5" t="s">
        <v>77596</v>
      </c>
      <c r="H2597" s="5" t="s">
        <v>5</v>
      </c>
      <c r="I2597" s="5" t="s">
        <v>77597</v>
      </c>
      <c r="J2597" s="5" t="s">
        <v>177404</v>
      </c>
      <c r="K2597">
        <v>0.11</v>
      </c>
      <c r="L2597" s="5" t="s">
        <v>361</v>
      </c>
      <c r="M2597">
        <v>27000</v>
      </c>
      <c r="N2597">
        <v>149300</v>
      </c>
      <c r="O2597">
        <v>176300</v>
      </c>
      <c r="P2597">
        <v>1928</v>
      </c>
      <c r="Q2597">
        <v>3</v>
      </c>
      <c r="R2597">
        <v>2</v>
      </c>
    </row>
    <row r="2598" spans="1:19" x14ac:dyDescent="0.3">
      <c r="A2598">
        <v>18639</v>
      </c>
      <c r="B2598" s="5" t="s">
        <v>42732</v>
      </c>
      <c r="C2598" s="5" t="s">
        <v>7</v>
      </c>
      <c r="D2598" s="5" t="s">
        <v>148822</v>
      </c>
      <c r="E2598" s="6">
        <v>41829</v>
      </c>
      <c r="F2598">
        <v>240000</v>
      </c>
      <c r="G2598" s="5" t="s">
        <v>42733</v>
      </c>
      <c r="H2598" s="5" t="s">
        <v>5</v>
      </c>
      <c r="I2598" s="5" t="s">
        <v>42734</v>
      </c>
      <c r="J2598" s="5" t="s">
        <v>180667</v>
      </c>
      <c r="K2598">
        <v>0.12</v>
      </c>
      <c r="L2598" s="5" t="s">
        <v>361</v>
      </c>
      <c r="M2598">
        <v>27000</v>
      </c>
      <c r="N2598">
        <v>206500</v>
      </c>
      <c r="O2598">
        <v>233500</v>
      </c>
      <c r="P2598">
        <v>1928</v>
      </c>
      <c r="Q2598">
        <v>3</v>
      </c>
      <c r="R2598">
        <v>3</v>
      </c>
    </row>
    <row r="2599" spans="1:19" x14ac:dyDescent="0.3">
      <c r="A2599">
        <v>31519</v>
      </c>
      <c r="B2599" s="5" t="s">
        <v>69972</v>
      </c>
      <c r="C2599" s="5" t="s">
        <v>7</v>
      </c>
      <c r="D2599" s="5" t="s">
        <v>129642</v>
      </c>
      <c r="E2599" s="6">
        <v>42146</v>
      </c>
      <c r="F2599">
        <v>118000</v>
      </c>
      <c r="G2599" s="5" t="s">
        <v>69973</v>
      </c>
      <c r="H2599" s="5" t="s">
        <v>5</v>
      </c>
      <c r="I2599" s="5" t="s">
        <v>69974</v>
      </c>
      <c r="J2599" s="5" t="s">
        <v>171605</v>
      </c>
      <c r="K2599">
        <v>0.18</v>
      </c>
      <c r="L2599" s="5" t="s">
        <v>361</v>
      </c>
      <c r="M2599">
        <v>17000</v>
      </c>
      <c r="N2599">
        <v>72600</v>
      </c>
      <c r="O2599">
        <v>89600</v>
      </c>
      <c r="P2599">
        <v>1928</v>
      </c>
      <c r="Q2599">
        <v>2</v>
      </c>
      <c r="R2599">
        <v>1</v>
      </c>
      <c r="S2599">
        <v>0</v>
      </c>
    </row>
    <row r="2600" spans="1:19" x14ac:dyDescent="0.3">
      <c r="A2600">
        <v>35121</v>
      </c>
      <c r="B2600" s="5" t="s">
        <v>77598</v>
      </c>
      <c r="C2600" s="5" t="s">
        <v>7</v>
      </c>
      <c r="D2600" s="5" t="s">
        <v>132671</v>
      </c>
      <c r="E2600" s="6">
        <v>42205</v>
      </c>
      <c r="F2600">
        <v>134000</v>
      </c>
      <c r="G2600" s="5" t="s">
        <v>77599</v>
      </c>
      <c r="H2600" s="5" t="s">
        <v>5</v>
      </c>
      <c r="I2600" s="5" t="s">
        <v>77600</v>
      </c>
      <c r="J2600" s="5" t="s">
        <v>173407</v>
      </c>
      <c r="K2600">
        <v>0.2</v>
      </c>
      <c r="L2600" s="5" t="s">
        <v>361</v>
      </c>
      <c r="M2600">
        <v>17000</v>
      </c>
      <c r="N2600">
        <v>74400</v>
      </c>
      <c r="O2600">
        <v>91400</v>
      </c>
      <c r="P2600">
        <v>1930</v>
      </c>
      <c r="Q2600">
        <v>3</v>
      </c>
      <c r="R2600">
        <v>1</v>
      </c>
      <c r="S2600">
        <v>0</v>
      </c>
    </row>
    <row r="2601" spans="1:19" x14ac:dyDescent="0.3">
      <c r="A2601">
        <v>11841</v>
      </c>
      <c r="B2601" s="5" t="s">
        <v>27685</v>
      </c>
      <c r="C2601" s="5" t="s">
        <v>7</v>
      </c>
      <c r="D2601" s="5" t="s">
        <v>136580</v>
      </c>
      <c r="E2601" s="6">
        <v>41653</v>
      </c>
      <c r="F2601">
        <v>154900</v>
      </c>
      <c r="G2601" s="5" t="s">
        <v>27686</v>
      </c>
      <c r="H2601" s="5" t="s">
        <v>5</v>
      </c>
      <c r="I2601" s="5" t="s">
        <v>27687</v>
      </c>
      <c r="J2601" s="5" t="s">
        <v>175516</v>
      </c>
      <c r="K2601">
        <v>0.22</v>
      </c>
      <c r="L2601" s="5" t="s">
        <v>361</v>
      </c>
      <c r="M2601">
        <v>17000</v>
      </c>
      <c r="N2601">
        <v>126500</v>
      </c>
      <c r="O2601">
        <v>143500</v>
      </c>
      <c r="P2601">
        <v>1959</v>
      </c>
      <c r="Q2601">
        <v>2</v>
      </c>
      <c r="R2601">
        <v>1</v>
      </c>
      <c r="S2601">
        <v>1</v>
      </c>
    </row>
    <row r="2602" spans="1:19" x14ac:dyDescent="0.3">
      <c r="A2602">
        <v>3483</v>
      </c>
      <c r="B2602" s="5" t="s">
        <v>8380</v>
      </c>
      <c r="C2602" s="5" t="s">
        <v>7</v>
      </c>
      <c r="D2602" s="5" t="s">
        <v>130912</v>
      </c>
      <c r="E2602" s="6">
        <v>41400</v>
      </c>
      <c r="F2602">
        <v>125000</v>
      </c>
      <c r="G2602" s="5" t="s">
        <v>8381</v>
      </c>
      <c r="H2602" s="5" t="s">
        <v>5</v>
      </c>
      <c r="I2602" s="5" t="s">
        <v>8382</v>
      </c>
      <c r="J2602" s="5" t="s">
        <v>172363</v>
      </c>
      <c r="K2602">
        <v>0.11</v>
      </c>
      <c r="L2602" s="5" t="s">
        <v>361</v>
      </c>
      <c r="M2602">
        <v>27000</v>
      </c>
      <c r="N2602">
        <v>89800</v>
      </c>
      <c r="O2602">
        <v>116800</v>
      </c>
      <c r="P2602">
        <v>1928</v>
      </c>
      <c r="Q2602">
        <v>3</v>
      </c>
      <c r="R2602">
        <v>1</v>
      </c>
      <c r="S2602">
        <v>0</v>
      </c>
    </row>
    <row r="2603" spans="1:19" x14ac:dyDescent="0.3">
      <c r="A2603">
        <v>54889</v>
      </c>
      <c r="B2603" s="5" t="s">
        <v>117563</v>
      </c>
      <c r="C2603" s="5" t="s">
        <v>7</v>
      </c>
      <c r="D2603" s="5" t="s">
        <v>135680</v>
      </c>
      <c r="E2603" s="6">
        <v>42625</v>
      </c>
      <c r="F2603">
        <v>150000</v>
      </c>
      <c r="G2603" s="5" t="s">
        <v>117564</v>
      </c>
      <c r="H2603" s="5" t="s">
        <v>5</v>
      </c>
      <c r="I2603" s="5" t="s">
        <v>117565</v>
      </c>
      <c r="J2603" s="5" t="s">
        <v>175073</v>
      </c>
      <c r="K2603">
        <v>0.11</v>
      </c>
      <c r="L2603" s="5" t="s">
        <v>361</v>
      </c>
      <c r="M2603">
        <v>27000</v>
      </c>
      <c r="N2603">
        <v>73000</v>
      </c>
      <c r="O2603">
        <v>100000</v>
      </c>
      <c r="P2603">
        <v>1928</v>
      </c>
      <c r="Q2603">
        <v>3</v>
      </c>
      <c r="R2603">
        <v>1</v>
      </c>
      <c r="S2603">
        <v>0</v>
      </c>
    </row>
    <row r="2604" spans="1:19" x14ac:dyDescent="0.3">
      <c r="A2604">
        <v>11842</v>
      </c>
      <c r="B2604" s="5" t="s">
        <v>27688</v>
      </c>
      <c r="C2604" s="5" t="s">
        <v>7</v>
      </c>
      <c r="D2604" s="5" t="s">
        <v>141760</v>
      </c>
      <c r="E2604" s="6">
        <v>41653</v>
      </c>
      <c r="F2604">
        <v>185000</v>
      </c>
      <c r="G2604" s="5" t="s">
        <v>27689</v>
      </c>
      <c r="H2604" s="5" t="s">
        <v>5</v>
      </c>
      <c r="I2604" s="5" t="s">
        <v>27690</v>
      </c>
      <c r="J2604" s="5" t="s">
        <v>177909</v>
      </c>
      <c r="K2604">
        <v>0.25</v>
      </c>
      <c r="L2604" s="5" t="s">
        <v>361</v>
      </c>
      <c r="M2604">
        <v>27000</v>
      </c>
      <c r="N2604">
        <v>162000</v>
      </c>
      <c r="O2604">
        <v>189000</v>
      </c>
      <c r="P2604">
        <v>1928</v>
      </c>
      <c r="Q2604">
        <v>3</v>
      </c>
      <c r="R2604">
        <v>2</v>
      </c>
      <c r="S2604">
        <v>1</v>
      </c>
    </row>
    <row r="2605" spans="1:19" x14ac:dyDescent="0.3">
      <c r="A2605">
        <v>7232</v>
      </c>
      <c r="B2605" s="5" t="s">
        <v>17224</v>
      </c>
      <c r="C2605" s="5" t="s">
        <v>7</v>
      </c>
      <c r="D2605" s="5" t="s">
        <v>129375</v>
      </c>
      <c r="E2605" s="6">
        <v>41506</v>
      </c>
      <c r="F2605">
        <v>115500</v>
      </c>
      <c r="G2605" s="5" t="s">
        <v>17225</v>
      </c>
      <c r="H2605" s="5" t="s">
        <v>5</v>
      </c>
      <c r="I2605" s="5" t="s">
        <v>17226</v>
      </c>
      <c r="J2605" s="5" t="s">
        <v>171445</v>
      </c>
      <c r="K2605">
        <v>0.11</v>
      </c>
      <c r="L2605" s="5" t="s">
        <v>361</v>
      </c>
      <c r="M2605">
        <v>27000</v>
      </c>
      <c r="N2605">
        <v>107800</v>
      </c>
      <c r="O2605">
        <v>134800</v>
      </c>
      <c r="P2605">
        <v>1928</v>
      </c>
      <c r="Q2605">
        <v>3</v>
      </c>
      <c r="R2605">
        <v>2</v>
      </c>
      <c r="S2605">
        <v>0</v>
      </c>
    </row>
    <row r="2606" spans="1:19" x14ac:dyDescent="0.3">
      <c r="A2606">
        <v>43297</v>
      </c>
      <c r="B2606" s="5" t="s">
        <v>94285</v>
      </c>
      <c r="C2606" s="5" t="s">
        <v>7</v>
      </c>
      <c r="D2606" s="5" t="s">
        <v>127635</v>
      </c>
      <c r="E2606" s="6">
        <v>42380</v>
      </c>
      <c r="F2606">
        <v>104000</v>
      </c>
      <c r="G2606" s="5" t="s">
        <v>94286</v>
      </c>
      <c r="H2606" s="5" t="s">
        <v>5</v>
      </c>
      <c r="I2606" s="5" t="s">
        <v>94287</v>
      </c>
      <c r="J2606" s="5" t="s">
        <v>170329</v>
      </c>
      <c r="K2606">
        <v>0.11</v>
      </c>
      <c r="L2606" s="5" t="s">
        <v>361</v>
      </c>
      <c r="M2606">
        <v>27000</v>
      </c>
      <c r="N2606">
        <v>59100</v>
      </c>
      <c r="O2606">
        <v>86100</v>
      </c>
      <c r="P2606">
        <v>1928</v>
      </c>
      <c r="Q2606">
        <v>3</v>
      </c>
      <c r="R2606">
        <v>1</v>
      </c>
      <c r="S2606">
        <v>0</v>
      </c>
    </row>
    <row r="2607" spans="1:19" x14ac:dyDescent="0.3">
      <c r="A2607">
        <v>50935</v>
      </c>
      <c r="B2607" s="5" t="s">
        <v>94285</v>
      </c>
      <c r="C2607" s="5" t="s">
        <v>7</v>
      </c>
      <c r="D2607" s="5" t="s">
        <v>140012</v>
      </c>
      <c r="E2607" s="6">
        <v>42537</v>
      </c>
      <c r="F2607">
        <v>173888</v>
      </c>
      <c r="G2607" s="5" t="s">
        <v>109506</v>
      </c>
      <c r="H2607" s="5" t="s">
        <v>5</v>
      </c>
      <c r="I2607" s="5" t="s">
        <v>94287</v>
      </c>
      <c r="J2607" s="5" t="s">
        <v>170329</v>
      </c>
      <c r="K2607">
        <v>0.11</v>
      </c>
      <c r="L2607" s="5" t="s">
        <v>361</v>
      </c>
      <c r="M2607">
        <v>27000</v>
      </c>
      <c r="N2607">
        <v>59100</v>
      </c>
      <c r="O2607">
        <v>86100</v>
      </c>
      <c r="P2607">
        <v>1928</v>
      </c>
      <c r="Q2607">
        <v>3</v>
      </c>
      <c r="R2607">
        <v>1</v>
      </c>
      <c r="S2607">
        <v>0</v>
      </c>
    </row>
    <row r="2608" spans="1:19" x14ac:dyDescent="0.3">
      <c r="A2608">
        <v>10964</v>
      </c>
      <c r="B2608" s="5" t="s">
        <v>25833</v>
      </c>
      <c r="C2608" s="5" t="s">
        <v>7</v>
      </c>
      <c r="D2608" s="5" t="s">
        <v>142559</v>
      </c>
      <c r="E2608" s="6">
        <v>41635</v>
      </c>
      <c r="F2608">
        <v>190000</v>
      </c>
      <c r="G2608" s="5" t="s">
        <v>25834</v>
      </c>
      <c r="H2608" s="5" t="s">
        <v>5</v>
      </c>
      <c r="I2608" s="5" t="s">
        <v>25835</v>
      </c>
      <c r="J2608" s="5" t="s">
        <v>178233</v>
      </c>
      <c r="K2608">
        <v>0.11</v>
      </c>
      <c r="L2608" s="5" t="s">
        <v>361</v>
      </c>
      <c r="M2608">
        <v>27000</v>
      </c>
      <c r="N2608">
        <v>171400</v>
      </c>
      <c r="O2608">
        <v>198400</v>
      </c>
      <c r="P2608">
        <v>1928</v>
      </c>
      <c r="Q2608">
        <v>3</v>
      </c>
      <c r="R2608">
        <v>2</v>
      </c>
    </row>
    <row r="2609" spans="1:19" x14ac:dyDescent="0.3">
      <c r="A2609">
        <v>27294</v>
      </c>
      <c r="B2609" s="5" t="s">
        <v>25833</v>
      </c>
      <c r="C2609" s="5" t="s">
        <v>7</v>
      </c>
      <c r="D2609" s="5" t="s">
        <v>142559</v>
      </c>
      <c r="E2609" s="6">
        <v>42047</v>
      </c>
      <c r="F2609">
        <v>227500</v>
      </c>
      <c r="G2609" s="5" t="s">
        <v>61222</v>
      </c>
      <c r="H2609" s="5" t="s">
        <v>5</v>
      </c>
      <c r="I2609" s="5" t="s">
        <v>25835</v>
      </c>
      <c r="J2609" s="5" t="s">
        <v>178233</v>
      </c>
      <c r="K2609">
        <v>0.11</v>
      </c>
      <c r="L2609" s="5" t="s">
        <v>361</v>
      </c>
      <c r="M2609">
        <v>27000</v>
      </c>
      <c r="N2609">
        <v>171400</v>
      </c>
      <c r="O2609">
        <v>198400</v>
      </c>
      <c r="P2609">
        <v>1928</v>
      </c>
      <c r="Q2609">
        <v>3</v>
      </c>
      <c r="R2609">
        <v>2</v>
      </c>
    </row>
    <row r="2610" spans="1:19" x14ac:dyDescent="0.3">
      <c r="A2610">
        <v>22991</v>
      </c>
      <c r="B2610" s="5" t="s">
        <v>52250</v>
      </c>
      <c r="C2610" s="5" t="s">
        <v>7</v>
      </c>
      <c r="D2610" s="5" t="s">
        <v>139128</v>
      </c>
      <c r="E2610" s="6">
        <v>41943</v>
      </c>
      <c r="F2610">
        <v>168500</v>
      </c>
      <c r="G2610" s="5" t="s">
        <v>52251</v>
      </c>
      <c r="H2610" s="5" t="s">
        <v>5</v>
      </c>
      <c r="I2610" s="5" t="s">
        <v>52252</v>
      </c>
      <c r="J2610" s="5" t="s">
        <v>176731</v>
      </c>
      <c r="K2610">
        <v>0.11</v>
      </c>
      <c r="L2610" s="5" t="s">
        <v>361</v>
      </c>
      <c r="M2610">
        <v>27000</v>
      </c>
      <c r="N2610">
        <v>114900</v>
      </c>
      <c r="O2610">
        <v>146300</v>
      </c>
      <c r="P2610">
        <v>1918</v>
      </c>
      <c r="Q2610">
        <v>3</v>
      </c>
      <c r="R2610">
        <v>1</v>
      </c>
      <c r="S2610">
        <v>1</v>
      </c>
    </row>
    <row r="2611" spans="1:19" x14ac:dyDescent="0.3">
      <c r="A2611">
        <v>52181</v>
      </c>
      <c r="B2611" s="5" t="s">
        <v>112021</v>
      </c>
      <c r="C2611" s="5" t="s">
        <v>7</v>
      </c>
      <c r="D2611" s="5" t="s">
        <v>124815</v>
      </c>
      <c r="E2611" s="6">
        <v>42569</v>
      </c>
      <c r="F2611">
        <v>76000</v>
      </c>
      <c r="G2611" s="5" t="s">
        <v>112022</v>
      </c>
      <c r="H2611" s="5" t="s">
        <v>5</v>
      </c>
      <c r="I2611" s="5" t="s">
        <v>112023</v>
      </c>
      <c r="J2611" s="5" t="s">
        <v>168462</v>
      </c>
      <c r="K2611">
        <v>0.11</v>
      </c>
      <c r="L2611" s="5" t="s">
        <v>361</v>
      </c>
      <c r="M2611">
        <v>27000</v>
      </c>
      <c r="N2611">
        <v>108500</v>
      </c>
      <c r="O2611">
        <v>138600</v>
      </c>
      <c r="P2611">
        <v>1928</v>
      </c>
      <c r="Q2611">
        <v>3</v>
      </c>
      <c r="R2611">
        <v>1</v>
      </c>
      <c r="S2611">
        <v>1</v>
      </c>
    </row>
    <row r="2612" spans="1:19" x14ac:dyDescent="0.3">
      <c r="A2612">
        <v>33366</v>
      </c>
      <c r="B2612" s="5" t="s">
        <v>73812</v>
      </c>
      <c r="C2612" s="5" t="s">
        <v>7</v>
      </c>
      <c r="D2612" s="5" t="s">
        <v>141761</v>
      </c>
      <c r="E2612" s="6">
        <v>42181</v>
      </c>
      <c r="F2612">
        <v>185000</v>
      </c>
      <c r="G2612" s="5" t="s">
        <v>73813</v>
      </c>
      <c r="H2612" s="5" t="s">
        <v>5</v>
      </c>
      <c r="I2612" s="5" t="s">
        <v>73814</v>
      </c>
      <c r="J2612" s="5" t="s">
        <v>177910</v>
      </c>
      <c r="K2612">
        <v>0.11</v>
      </c>
      <c r="L2612" s="5" t="s">
        <v>361</v>
      </c>
      <c r="M2612">
        <v>27000</v>
      </c>
      <c r="N2612">
        <v>146800</v>
      </c>
      <c r="O2612">
        <v>173800</v>
      </c>
      <c r="P2612">
        <v>1928</v>
      </c>
      <c r="Q2612">
        <v>4</v>
      </c>
      <c r="R2612">
        <v>2</v>
      </c>
    </row>
    <row r="2613" spans="1:19" x14ac:dyDescent="0.3">
      <c r="A2613">
        <v>28404</v>
      </c>
      <c r="B2613" s="5" t="s">
        <v>63492</v>
      </c>
      <c r="C2613" s="5" t="s">
        <v>7</v>
      </c>
      <c r="D2613" s="5" t="s">
        <v>151249</v>
      </c>
      <c r="E2613" s="6">
        <v>42090</v>
      </c>
      <c r="F2613">
        <v>265000</v>
      </c>
      <c r="G2613" s="5" t="s">
        <v>63493</v>
      </c>
      <c r="H2613" s="5" t="s">
        <v>5</v>
      </c>
      <c r="I2613" s="5" t="s">
        <v>63494</v>
      </c>
      <c r="J2613" s="5" t="s">
        <v>181572</v>
      </c>
      <c r="K2613">
        <v>0.11</v>
      </c>
      <c r="L2613" s="5" t="s">
        <v>361</v>
      </c>
      <c r="M2613">
        <v>27000</v>
      </c>
      <c r="N2613">
        <v>204900</v>
      </c>
      <c r="O2613">
        <v>231900</v>
      </c>
      <c r="P2613">
        <v>1928</v>
      </c>
      <c r="Q2613">
        <v>4</v>
      </c>
      <c r="R2613">
        <v>2</v>
      </c>
      <c r="S2613">
        <v>0</v>
      </c>
    </row>
    <row r="2614" spans="1:19" x14ac:dyDescent="0.3">
      <c r="A2614">
        <v>10965</v>
      </c>
      <c r="B2614" s="5" t="s">
        <v>25836</v>
      </c>
      <c r="C2614" s="5" t="s">
        <v>7</v>
      </c>
      <c r="D2614" s="5" t="s">
        <v>138453</v>
      </c>
      <c r="E2614" s="6">
        <v>41620</v>
      </c>
      <c r="F2614">
        <v>165000</v>
      </c>
      <c r="G2614" s="5" t="s">
        <v>25837</v>
      </c>
      <c r="H2614" s="5" t="s">
        <v>5</v>
      </c>
      <c r="I2614" s="5" t="s">
        <v>25838</v>
      </c>
      <c r="J2614" s="5" t="s">
        <v>176433</v>
      </c>
      <c r="K2614">
        <v>0.22</v>
      </c>
      <c r="L2614" s="5" t="s">
        <v>361</v>
      </c>
      <c r="M2614">
        <v>27000</v>
      </c>
      <c r="N2614">
        <v>194900</v>
      </c>
      <c r="O2614">
        <v>221900</v>
      </c>
      <c r="P2614">
        <v>1928</v>
      </c>
      <c r="Q2614">
        <v>4</v>
      </c>
      <c r="R2614">
        <v>2</v>
      </c>
    </row>
    <row r="2615" spans="1:19" x14ac:dyDescent="0.3">
      <c r="A2615">
        <v>33367</v>
      </c>
      <c r="B2615" s="5" t="s">
        <v>25836</v>
      </c>
      <c r="C2615" s="5" t="s">
        <v>7</v>
      </c>
      <c r="D2615" s="5" t="s">
        <v>138453</v>
      </c>
      <c r="E2615" s="6">
        <v>42184</v>
      </c>
      <c r="F2615">
        <v>268500</v>
      </c>
      <c r="G2615" s="5" t="s">
        <v>73815</v>
      </c>
      <c r="H2615" s="5" t="s">
        <v>5</v>
      </c>
      <c r="I2615" s="5" t="s">
        <v>25838</v>
      </c>
      <c r="J2615" s="5" t="s">
        <v>176433</v>
      </c>
      <c r="K2615">
        <v>0.22</v>
      </c>
      <c r="L2615" s="5" t="s">
        <v>361</v>
      </c>
      <c r="M2615">
        <v>27000</v>
      </c>
      <c r="N2615">
        <v>194900</v>
      </c>
      <c r="O2615">
        <v>221900</v>
      </c>
      <c r="P2615">
        <v>1928</v>
      </c>
      <c r="Q2615">
        <v>4</v>
      </c>
      <c r="R2615">
        <v>2</v>
      </c>
    </row>
    <row r="2616" spans="1:19" x14ac:dyDescent="0.3">
      <c r="A2616">
        <v>20089</v>
      </c>
      <c r="B2616" s="5" t="s">
        <v>45933</v>
      </c>
      <c r="C2616" s="5" t="s">
        <v>37067</v>
      </c>
      <c r="D2616" s="5" t="s">
        <v>130913</v>
      </c>
      <c r="E2616" s="6">
        <v>41862</v>
      </c>
      <c r="F2616">
        <v>125000</v>
      </c>
      <c r="G2616" s="5" t="s">
        <v>45934</v>
      </c>
      <c r="H2616" s="5" t="s">
        <v>126</v>
      </c>
      <c r="I2616" s="5" t="s">
        <v>45935</v>
      </c>
      <c r="J2616" s="5" t="s">
        <v>172364</v>
      </c>
      <c r="K2616">
        <v>0.46</v>
      </c>
      <c r="L2616" s="5" t="s">
        <v>361</v>
      </c>
      <c r="M2616">
        <v>105000</v>
      </c>
      <c r="N2616">
        <v>0</v>
      </c>
      <c r="O2616">
        <v>105000</v>
      </c>
    </row>
    <row r="2617" spans="1:19" x14ac:dyDescent="0.3">
      <c r="A2617">
        <v>47302</v>
      </c>
      <c r="B2617" s="5" t="s">
        <v>102166</v>
      </c>
      <c r="C2617" s="5" t="s">
        <v>674</v>
      </c>
      <c r="D2617" s="5" t="s">
        <v>134796</v>
      </c>
      <c r="E2617" s="6">
        <v>42475</v>
      </c>
      <c r="F2617">
        <v>145000</v>
      </c>
      <c r="G2617" s="5" t="s">
        <v>102167</v>
      </c>
      <c r="H2617" s="5" t="s">
        <v>5</v>
      </c>
      <c r="I2617" s="5" t="s">
        <v>102168</v>
      </c>
      <c r="J2617" s="5" t="s">
        <v>174578</v>
      </c>
      <c r="K2617">
        <v>0.28999999999999998</v>
      </c>
      <c r="L2617" s="5" t="s">
        <v>361</v>
      </c>
      <c r="M2617">
        <v>105000</v>
      </c>
      <c r="N2617">
        <v>0</v>
      </c>
      <c r="O2617">
        <v>106200</v>
      </c>
    </row>
    <row r="2618" spans="1:19" x14ac:dyDescent="0.3">
      <c r="A2618">
        <v>49053</v>
      </c>
      <c r="B2618" s="5" t="s">
        <v>105701</v>
      </c>
      <c r="C2618" s="5" t="s">
        <v>7</v>
      </c>
      <c r="D2618" s="5" t="s">
        <v>163239</v>
      </c>
      <c r="E2618" s="6">
        <v>42499</v>
      </c>
      <c r="F2618">
        <v>629000</v>
      </c>
      <c r="G2618" s="5" t="s">
        <v>105702</v>
      </c>
      <c r="H2618" s="5" t="s">
        <v>5</v>
      </c>
      <c r="I2618" s="5" t="s">
        <v>105703</v>
      </c>
      <c r="J2618" s="5" t="s">
        <v>186980</v>
      </c>
      <c r="K2618">
        <v>0.34</v>
      </c>
      <c r="L2618" s="5" t="s">
        <v>361</v>
      </c>
      <c r="M2618">
        <v>105000</v>
      </c>
      <c r="N2618">
        <v>240400</v>
      </c>
      <c r="O2618">
        <v>351100</v>
      </c>
      <c r="P2618">
        <v>1969</v>
      </c>
      <c r="Q2618">
        <v>4</v>
      </c>
      <c r="R2618">
        <v>3</v>
      </c>
      <c r="S2618">
        <v>1</v>
      </c>
    </row>
    <row r="2619" spans="1:19" x14ac:dyDescent="0.3">
      <c r="A2619">
        <v>4767</v>
      </c>
      <c r="B2619" s="5" t="s">
        <v>11466</v>
      </c>
      <c r="C2619" s="5" t="s">
        <v>7</v>
      </c>
      <c r="D2619" s="5" t="s">
        <v>133822</v>
      </c>
      <c r="E2619" s="6">
        <v>41428</v>
      </c>
      <c r="F2619">
        <v>139900</v>
      </c>
      <c r="G2619" s="5" t="s">
        <v>11467</v>
      </c>
      <c r="H2619" s="5" t="s">
        <v>5</v>
      </c>
      <c r="I2619" s="5" t="s">
        <v>11468</v>
      </c>
      <c r="J2619" s="5" t="s">
        <v>174041</v>
      </c>
      <c r="K2619">
        <v>0.11</v>
      </c>
      <c r="L2619" s="5" t="s">
        <v>361</v>
      </c>
      <c r="M2619">
        <v>27000</v>
      </c>
      <c r="N2619">
        <v>112900</v>
      </c>
      <c r="O2619">
        <v>139900</v>
      </c>
      <c r="P2619">
        <v>1940</v>
      </c>
      <c r="Q2619">
        <v>3</v>
      </c>
      <c r="R2619">
        <v>2</v>
      </c>
      <c r="S2619">
        <v>0</v>
      </c>
    </row>
    <row r="2620" spans="1:19" x14ac:dyDescent="0.3">
      <c r="A2620">
        <v>54890</v>
      </c>
      <c r="B2620" s="5" t="s">
        <v>11466</v>
      </c>
      <c r="C2620" s="5" t="s">
        <v>7</v>
      </c>
      <c r="D2620" s="5" t="s">
        <v>151627</v>
      </c>
      <c r="E2620" s="6">
        <v>42643</v>
      </c>
      <c r="F2620">
        <v>269900</v>
      </c>
      <c r="G2620" s="5" t="s">
        <v>117566</v>
      </c>
      <c r="H2620" s="5" t="s">
        <v>5</v>
      </c>
      <c r="I2620" s="5" t="s">
        <v>11468</v>
      </c>
      <c r="J2620" s="5" t="s">
        <v>174041</v>
      </c>
      <c r="K2620">
        <v>0.11</v>
      </c>
      <c r="L2620" s="5" t="s">
        <v>361</v>
      </c>
      <c r="M2620">
        <v>27000</v>
      </c>
      <c r="N2620">
        <v>112900</v>
      </c>
      <c r="O2620">
        <v>139900</v>
      </c>
      <c r="P2620">
        <v>1940</v>
      </c>
      <c r="Q2620">
        <v>3</v>
      </c>
      <c r="R2620">
        <v>2</v>
      </c>
      <c r="S2620">
        <v>0</v>
      </c>
    </row>
    <row r="2621" spans="1:19" x14ac:dyDescent="0.3">
      <c r="A2621">
        <v>33368</v>
      </c>
      <c r="B2621" s="5" t="s">
        <v>73816</v>
      </c>
      <c r="C2621" s="5" t="s">
        <v>3</v>
      </c>
      <c r="D2621" s="5" t="s">
        <v>123734</v>
      </c>
      <c r="E2621" s="6">
        <v>42167</v>
      </c>
      <c r="F2621">
        <v>65000</v>
      </c>
      <c r="G2621" s="5" t="s">
        <v>73817</v>
      </c>
      <c r="H2621" s="5" t="s">
        <v>5</v>
      </c>
      <c r="I2621" s="5"/>
      <c r="J2621" s="5"/>
      <c r="L2621" s="5"/>
    </row>
    <row r="2622" spans="1:19" x14ac:dyDescent="0.3">
      <c r="A2622">
        <v>33369</v>
      </c>
      <c r="B2622" s="5" t="s">
        <v>73818</v>
      </c>
      <c r="C2622" s="5" t="s">
        <v>3</v>
      </c>
      <c r="D2622" s="5" t="s">
        <v>123917</v>
      </c>
      <c r="E2622" s="6">
        <v>42167</v>
      </c>
      <c r="F2622">
        <v>65500</v>
      </c>
      <c r="G2622" s="5" t="s">
        <v>73819</v>
      </c>
      <c r="H2622" s="5" t="s">
        <v>5</v>
      </c>
      <c r="I2622" s="5"/>
      <c r="J2622" s="5"/>
      <c r="L2622" s="5"/>
    </row>
    <row r="2623" spans="1:19" x14ac:dyDescent="0.3">
      <c r="A2623">
        <v>20090</v>
      </c>
      <c r="B2623" s="5" t="s">
        <v>45936</v>
      </c>
      <c r="C2623" s="5" t="s">
        <v>3</v>
      </c>
      <c r="D2623" s="5" t="s">
        <v>123994</v>
      </c>
      <c r="E2623" s="6">
        <v>41870</v>
      </c>
      <c r="F2623">
        <v>113900</v>
      </c>
      <c r="G2623" s="5" t="s">
        <v>45937</v>
      </c>
      <c r="H2623" s="5" t="s">
        <v>5</v>
      </c>
      <c r="I2623" s="5"/>
      <c r="J2623" s="5"/>
      <c r="L2623" s="5"/>
    </row>
    <row r="2624" spans="1:19" x14ac:dyDescent="0.3">
      <c r="A2624">
        <v>6970</v>
      </c>
      <c r="B2624" s="5" t="s">
        <v>16546</v>
      </c>
      <c r="C2624" s="5" t="s">
        <v>7</v>
      </c>
      <c r="D2624" s="5" t="s">
        <v>140952</v>
      </c>
      <c r="E2624" s="6">
        <v>41492</v>
      </c>
      <c r="F2624">
        <v>179900</v>
      </c>
      <c r="G2624" s="5" t="s">
        <v>16547</v>
      </c>
      <c r="H2624" s="5" t="s">
        <v>5</v>
      </c>
      <c r="I2624" s="5" t="s">
        <v>16548</v>
      </c>
      <c r="J2624" s="5" t="s">
        <v>177537</v>
      </c>
      <c r="K2624">
        <v>1.21</v>
      </c>
      <c r="L2624" s="5" t="s">
        <v>10</v>
      </c>
      <c r="M2624">
        <v>22900</v>
      </c>
      <c r="N2624">
        <v>195000</v>
      </c>
      <c r="O2624">
        <v>217900</v>
      </c>
      <c r="P2624">
        <v>1968</v>
      </c>
      <c r="Q2624">
        <v>4</v>
      </c>
      <c r="R2624">
        <v>2</v>
      </c>
      <c r="S2624">
        <v>0</v>
      </c>
    </row>
    <row r="2625" spans="1:19" x14ac:dyDescent="0.3">
      <c r="A2625">
        <v>39399</v>
      </c>
      <c r="B2625" s="5" t="s">
        <v>86364</v>
      </c>
      <c r="C2625" s="5" t="s">
        <v>7</v>
      </c>
      <c r="D2625" s="5" t="s">
        <v>137549</v>
      </c>
      <c r="E2625" s="6">
        <v>42296</v>
      </c>
      <c r="F2625">
        <v>160000</v>
      </c>
      <c r="G2625" s="5" t="s">
        <v>86365</v>
      </c>
      <c r="H2625" s="5" t="s">
        <v>5</v>
      </c>
      <c r="I2625" s="5" t="s">
        <v>86366</v>
      </c>
      <c r="J2625" s="5" t="s">
        <v>175995</v>
      </c>
      <c r="K2625">
        <v>1.1000000000000001</v>
      </c>
      <c r="L2625" s="5" t="s">
        <v>10</v>
      </c>
      <c r="M2625">
        <v>21900</v>
      </c>
      <c r="N2625">
        <v>128100</v>
      </c>
      <c r="O2625">
        <v>150000</v>
      </c>
      <c r="P2625">
        <v>1980</v>
      </c>
      <c r="Q2625">
        <v>3</v>
      </c>
      <c r="R2625">
        <v>1</v>
      </c>
      <c r="S2625">
        <v>1</v>
      </c>
    </row>
    <row r="2626" spans="1:19" x14ac:dyDescent="0.3">
      <c r="A2626">
        <v>5778</v>
      </c>
      <c r="B2626" s="5" t="s">
        <v>13718</v>
      </c>
      <c r="C2626" s="5" t="s">
        <v>7</v>
      </c>
      <c r="D2626" s="5" t="s">
        <v>127735</v>
      </c>
      <c r="E2626" s="6">
        <v>41474</v>
      </c>
      <c r="F2626">
        <v>105000</v>
      </c>
      <c r="G2626" s="5" t="s">
        <v>13719</v>
      </c>
      <c r="H2626" s="5" t="s">
        <v>5</v>
      </c>
      <c r="I2626" s="5" t="s">
        <v>13720</v>
      </c>
      <c r="J2626" s="5" t="s">
        <v>170388</v>
      </c>
      <c r="K2626">
        <v>1.0900000000000001</v>
      </c>
      <c r="L2626" s="5" t="s">
        <v>10</v>
      </c>
      <c r="M2626">
        <v>21800</v>
      </c>
      <c r="N2626">
        <v>81900</v>
      </c>
      <c r="O2626">
        <v>103700</v>
      </c>
      <c r="P2626">
        <v>1964</v>
      </c>
      <c r="Q2626">
        <v>3</v>
      </c>
      <c r="R2626">
        <v>1</v>
      </c>
      <c r="S2626">
        <v>1</v>
      </c>
    </row>
    <row r="2627" spans="1:19" x14ac:dyDescent="0.3">
      <c r="A2627">
        <v>38033</v>
      </c>
      <c r="B2627" s="5" t="s">
        <v>83557</v>
      </c>
      <c r="C2627" s="5" t="s">
        <v>7</v>
      </c>
      <c r="D2627" s="5" t="s">
        <v>130394</v>
      </c>
      <c r="E2627" s="6">
        <v>42261</v>
      </c>
      <c r="F2627">
        <v>121500</v>
      </c>
      <c r="G2627" s="5" t="s">
        <v>83558</v>
      </c>
      <c r="H2627" s="5" t="s">
        <v>5</v>
      </c>
      <c r="I2627" s="5" t="s">
        <v>48979</v>
      </c>
      <c r="J2627" s="5" t="s">
        <v>172066</v>
      </c>
      <c r="K2627">
        <v>1.1000000000000001</v>
      </c>
      <c r="L2627" s="5" t="s">
        <v>10</v>
      </c>
      <c r="M2627">
        <v>21900</v>
      </c>
      <c r="N2627">
        <v>89300</v>
      </c>
      <c r="O2627">
        <v>121300</v>
      </c>
      <c r="P2627">
        <v>1971</v>
      </c>
      <c r="Q2627">
        <v>3</v>
      </c>
      <c r="R2627">
        <v>1</v>
      </c>
      <c r="S2627">
        <v>1</v>
      </c>
    </row>
    <row r="2628" spans="1:19" x14ac:dyDescent="0.3">
      <c r="A2628">
        <v>54545</v>
      </c>
      <c r="B2628" s="5" t="s">
        <v>116839</v>
      </c>
      <c r="C2628" s="5" t="s">
        <v>7</v>
      </c>
      <c r="D2628" s="5" t="s">
        <v>127680</v>
      </c>
      <c r="E2628" s="6">
        <v>42615</v>
      </c>
      <c r="F2628">
        <v>104400</v>
      </c>
      <c r="G2628" s="5" t="s">
        <v>116840</v>
      </c>
      <c r="H2628" s="5" t="s">
        <v>5</v>
      </c>
      <c r="I2628" s="5" t="s">
        <v>116841</v>
      </c>
      <c r="J2628" s="5" t="s">
        <v>170352</v>
      </c>
      <c r="K2628">
        <v>0.44</v>
      </c>
      <c r="L2628" s="5" t="s">
        <v>10</v>
      </c>
      <c r="M2628">
        <v>21000</v>
      </c>
      <c r="N2628">
        <v>82600</v>
      </c>
      <c r="O2628">
        <v>104400</v>
      </c>
      <c r="P2628">
        <v>1963</v>
      </c>
      <c r="Q2628">
        <v>3</v>
      </c>
      <c r="R2628">
        <v>1</v>
      </c>
      <c r="S2628">
        <v>0</v>
      </c>
    </row>
    <row r="2629" spans="1:19" x14ac:dyDescent="0.3">
      <c r="A2629">
        <v>4495</v>
      </c>
      <c r="B2629" s="5" t="s">
        <v>10738</v>
      </c>
      <c r="C2629" s="5" t="s">
        <v>7</v>
      </c>
      <c r="D2629" s="5" t="s">
        <v>126400</v>
      </c>
      <c r="E2629" s="6">
        <v>41446</v>
      </c>
      <c r="F2629">
        <v>92000</v>
      </c>
      <c r="G2629" s="5" t="s">
        <v>10739</v>
      </c>
      <c r="H2629" s="5" t="s">
        <v>5</v>
      </c>
      <c r="I2629" s="5" t="s">
        <v>10740</v>
      </c>
      <c r="J2629" s="5" t="s">
        <v>169497</v>
      </c>
      <c r="K2629">
        <v>1.19</v>
      </c>
      <c r="L2629" s="5" t="s">
        <v>10</v>
      </c>
      <c r="M2629">
        <v>22700</v>
      </c>
      <c r="N2629">
        <v>127600</v>
      </c>
      <c r="O2629">
        <v>150300</v>
      </c>
      <c r="P2629">
        <v>1959</v>
      </c>
      <c r="Q2629">
        <v>6</v>
      </c>
      <c r="R2629">
        <v>4</v>
      </c>
      <c r="S2629">
        <v>0</v>
      </c>
    </row>
    <row r="2630" spans="1:19" x14ac:dyDescent="0.3">
      <c r="A2630">
        <v>13327</v>
      </c>
      <c r="B2630" s="5" t="s">
        <v>30940</v>
      </c>
      <c r="C2630" s="5" t="s">
        <v>7</v>
      </c>
      <c r="D2630" s="5" t="s">
        <v>123543</v>
      </c>
      <c r="E2630" s="6">
        <v>41712</v>
      </c>
      <c r="F2630">
        <v>61500</v>
      </c>
      <c r="G2630" s="5" t="s">
        <v>30941</v>
      </c>
      <c r="H2630" s="5" t="s">
        <v>5</v>
      </c>
      <c r="I2630" s="5" t="s">
        <v>30942</v>
      </c>
      <c r="J2630" s="5" t="s">
        <v>167714</v>
      </c>
      <c r="K2630">
        <v>2.1</v>
      </c>
      <c r="L2630" s="5" t="s">
        <v>10</v>
      </c>
      <c r="M2630">
        <v>31400</v>
      </c>
      <c r="N2630">
        <v>63000</v>
      </c>
      <c r="O2630">
        <v>98000</v>
      </c>
      <c r="P2630">
        <v>1960</v>
      </c>
      <c r="Q2630">
        <v>3</v>
      </c>
      <c r="R2630">
        <v>1</v>
      </c>
      <c r="S2630">
        <v>1</v>
      </c>
    </row>
    <row r="2631" spans="1:19" x14ac:dyDescent="0.3">
      <c r="A2631">
        <v>19779</v>
      </c>
      <c r="B2631" s="5" t="s">
        <v>45206</v>
      </c>
      <c r="C2631" s="5" t="s">
        <v>37067</v>
      </c>
      <c r="D2631" s="5" t="s">
        <v>121209</v>
      </c>
      <c r="E2631" s="6">
        <v>41857</v>
      </c>
      <c r="F2631">
        <v>11500</v>
      </c>
      <c r="G2631" s="5" t="s">
        <v>45207</v>
      </c>
      <c r="H2631" s="5" t="s">
        <v>126</v>
      </c>
      <c r="I2631" s="5" t="s">
        <v>23011</v>
      </c>
      <c r="J2631" s="5" t="s">
        <v>166257</v>
      </c>
      <c r="K2631">
        <v>0.2</v>
      </c>
      <c r="L2631" s="5" t="s">
        <v>10</v>
      </c>
      <c r="M2631">
        <v>21000</v>
      </c>
      <c r="N2631">
        <v>0</v>
      </c>
      <c r="O2631">
        <v>21000</v>
      </c>
    </row>
    <row r="2632" spans="1:19" x14ac:dyDescent="0.3">
      <c r="A2632">
        <v>53083</v>
      </c>
      <c r="B2632" s="5" t="s">
        <v>113856</v>
      </c>
      <c r="C2632" s="5" t="s">
        <v>7</v>
      </c>
      <c r="D2632" s="5" t="s">
        <v>121416</v>
      </c>
      <c r="E2632" s="6">
        <v>42594</v>
      </c>
      <c r="F2632">
        <v>20000</v>
      </c>
      <c r="G2632" s="5" t="s">
        <v>113857</v>
      </c>
      <c r="H2632" s="5" t="s">
        <v>5</v>
      </c>
      <c r="I2632" s="5" t="s">
        <v>113858</v>
      </c>
      <c r="J2632" s="5" t="s">
        <v>166437</v>
      </c>
      <c r="K2632">
        <v>1.25</v>
      </c>
      <c r="L2632" s="5" t="s">
        <v>10</v>
      </c>
      <c r="M2632">
        <v>25300</v>
      </c>
      <c r="N2632">
        <v>31600</v>
      </c>
      <c r="O2632">
        <v>63600</v>
      </c>
      <c r="P2632">
        <v>1950</v>
      </c>
      <c r="Q2632">
        <v>2</v>
      </c>
      <c r="R2632">
        <v>1</v>
      </c>
      <c r="S2632">
        <v>0</v>
      </c>
    </row>
    <row r="2633" spans="1:19" x14ac:dyDescent="0.3">
      <c r="A2633">
        <v>45229</v>
      </c>
      <c r="B2633" s="5" t="s">
        <v>98100</v>
      </c>
      <c r="C2633" s="5" t="s">
        <v>7</v>
      </c>
      <c r="D2633" s="5" t="s">
        <v>123008</v>
      </c>
      <c r="E2633" s="6">
        <v>42440</v>
      </c>
      <c r="F2633">
        <v>55000</v>
      </c>
      <c r="G2633" s="5" t="s">
        <v>98101</v>
      </c>
      <c r="H2633" s="5" t="s">
        <v>5</v>
      </c>
      <c r="I2633" s="5" t="s">
        <v>98102</v>
      </c>
      <c r="J2633" s="5" t="s">
        <v>167427</v>
      </c>
      <c r="K2633">
        <v>1.29</v>
      </c>
      <c r="L2633" s="5" t="s">
        <v>10</v>
      </c>
      <c r="M2633">
        <v>26000</v>
      </c>
      <c r="N2633">
        <v>27700</v>
      </c>
      <c r="O2633">
        <v>53700</v>
      </c>
      <c r="P2633">
        <v>1946</v>
      </c>
      <c r="Q2633">
        <v>2</v>
      </c>
      <c r="R2633">
        <v>1</v>
      </c>
      <c r="S2633">
        <v>0</v>
      </c>
    </row>
    <row r="2634" spans="1:19" x14ac:dyDescent="0.3">
      <c r="A2634">
        <v>12383</v>
      </c>
      <c r="B2634" s="5" t="s">
        <v>28887</v>
      </c>
      <c r="C2634" s="5" t="s">
        <v>7</v>
      </c>
      <c r="D2634" s="5" t="s">
        <v>121749</v>
      </c>
      <c r="E2634" s="6">
        <v>41684</v>
      </c>
      <c r="F2634">
        <v>30000</v>
      </c>
      <c r="G2634" s="5" t="s">
        <v>28888</v>
      </c>
      <c r="H2634" s="5" t="s">
        <v>166146</v>
      </c>
      <c r="I2634" s="5" t="s">
        <v>28889</v>
      </c>
      <c r="J2634" s="5" t="s">
        <v>166675</v>
      </c>
      <c r="K2634">
        <v>2.35</v>
      </c>
      <c r="L2634" s="5" t="s">
        <v>10</v>
      </c>
      <c r="M2634">
        <v>38000</v>
      </c>
      <c r="N2634">
        <v>33300</v>
      </c>
      <c r="O2634">
        <v>71300</v>
      </c>
      <c r="P2634">
        <v>1946</v>
      </c>
      <c r="Q2634">
        <v>3</v>
      </c>
      <c r="R2634">
        <v>1</v>
      </c>
      <c r="S2634">
        <v>0</v>
      </c>
    </row>
    <row r="2635" spans="1:19" x14ac:dyDescent="0.3">
      <c r="A2635">
        <v>36450</v>
      </c>
      <c r="B2635" s="5" t="s">
        <v>80335</v>
      </c>
      <c r="C2635" s="5" t="s">
        <v>7</v>
      </c>
      <c r="D2635" s="5" t="s">
        <v>135681</v>
      </c>
      <c r="E2635" s="6">
        <v>42247</v>
      </c>
      <c r="F2635">
        <v>150000</v>
      </c>
      <c r="G2635" s="5" t="s">
        <v>80336</v>
      </c>
      <c r="H2635" s="5" t="s">
        <v>5</v>
      </c>
      <c r="I2635" s="5" t="s">
        <v>80337</v>
      </c>
      <c r="J2635" s="5" t="s">
        <v>175074</v>
      </c>
      <c r="K2635">
        <v>1.62</v>
      </c>
      <c r="L2635" s="5" t="s">
        <v>10</v>
      </c>
      <c r="M2635">
        <v>31000</v>
      </c>
      <c r="N2635">
        <v>38000</v>
      </c>
      <c r="O2635">
        <v>69000</v>
      </c>
      <c r="P2635">
        <v>1956</v>
      </c>
      <c r="Q2635">
        <v>3</v>
      </c>
      <c r="R2635">
        <v>1</v>
      </c>
      <c r="S2635">
        <v>0</v>
      </c>
    </row>
    <row r="2636" spans="1:19" x14ac:dyDescent="0.3">
      <c r="A2636">
        <v>36451</v>
      </c>
      <c r="B2636" s="5" t="s">
        <v>80338</v>
      </c>
      <c r="C2636" s="5" t="s">
        <v>7</v>
      </c>
      <c r="D2636" s="5" t="s">
        <v>135682</v>
      </c>
      <c r="E2636" s="6">
        <v>42247</v>
      </c>
      <c r="F2636">
        <v>150000</v>
      </c>
      <c r="G2636" s="5" t="s">
        <v>80336</v>
      </c>
      <c r="H2636" s="5" t="s">
        <v>5</v>
      </c>
      <c r="I2636" s="5" t="s">
        <v>80337</v>
      </c>
      <c r="J2636" s="5" t="s">
        <v>175075</v>
      </c>
      <c r="K2636">
        <v>1.63</v>
      </c>
      <c r="L2636" s="5" t="s">
        <v>10</v>
      </c>
      <c r="M2636">
        <v>31200</v>
      </c>
      <c r="N2636">
        <v>18300</v>
      </c>
      <c r="O2636">
        <v>54700</v>
      </c>
      <c r="P2636">
        <v>1947</v>
      </c>
      <c r="Q2636">
        <v>2</v>
      </c>
      <c r="R2636">
        <v>1</v>
      </c>
      <c r="S2636">
        <v>0</v>
      </c>
    </row>
    <row r="2637" spans="1:19" x14ac:dyDescent="0.3">
      <c r="A2637">
        <v>32990</v>
      </c>
      <c r="B2637" s="5" t="s">
        <v>72935</v>
      </c>
      <c r="C2637" s="5" t="s">
        <v>7</v>
      </c>
      <c r="D2637" s="5" t="s">
        <v>129578</v>
      </c>
      <c r="E2637" s="6">
        <v>42180</v>
      </c>
      <c r="F2637">
        <v>117500</v>
      </c>
      <c r="G2637" s="5" t="s">
        <v>72936</v>
      </c>
      <c r="H2637" s="5" t="s">
        <v>5</v>
      </c>
      <c r="I2637" s="5" t="s">
        <v>72937</v>
      </c>
      <c r="J2637" s="5" t="s">
        <v>171563</v>
      </c>
      <c r="K2637">
        <v>0.64</v>
      </c>
      <c r="L2637" s="5" t="s">
        <v>10</v>
      </c>
      <c r="M2637">
        <v>21000</v>
      </c>
      <c r="N2637">
        <v>70100</v>
      </c>
      <c r="O2637">
        <v>91200</v>
      </c>
      <c r="P2637">
        <v>1956</v>
      </c>
      <c r="Q2637">
        <v>3</v>
      </c>
      <c r="R2637">
        <v>1</v>
      </c>
      <c r="S2637">
        <v>0</v>
      </c>
    </row>
    <row r="2638" spans="1:19" x14ac:dyDescent="0.3">
      <c r="A2638">
        <v>8883</v>
      </c>
      <c r="B2638" s="5" t="s">
        <v>21006</v>
      </c>
      <c r="C2638" s="5" t="s">
        <v>7</v>
      </c>
      <c r="D2638" s="5" t="s">
        <v>121219</v>
      </c>
      <c r="E2638" s="6">
        <v>41549</v>
      </c>
      <c r="F2638">
        <v>12000</v>
      </c>
      <c r="G2638" s="5" t="s">
        <v>21007</v>
      </c>
      <c r="H2638" s="5" t="s">
        <v>5</v>
      </c>
      <c r="I2638" s="5" t="s">
        <v>21008</v>
      </c>
      <c r="J2638" s="5" t="s">
        <v>166267</v>
      </c>
      <c r="K2638">
        <v>0.26</v>
      </c>
      <c r="L2638" s="5" t="s">
        <v>10</v>
      </c>
      <c r="M2638">
        <v>16800</v>
      </c>
      <c r="N2638">
        <v>22800</v>
      </c>
      <c r="O2638">
        <v>39600</v>
      </c>
      <c r="P2638">
        <v>1945</v>
      </c>
      <c r="Q2638">
        <v>2</v>
      </c>
      <c r="R2638">
        <v>1</v>
      </c>
      <c r="S2638">
        <v>0</v>
      </c>
    </row>
    <row r="2639" spans="1:19" x14ac:dyDescent="0.3">
      <c r="A2639">
        <v>43035</v>
      </c>
      <c r="B2639" s="5" t="s">
        <v>93726</v>
      </c>
      <c r="C2639" s="5" t="s">
        <v>37067</v>
      </c>
      <c r="D2639" s="5" t="s">
        <v>121947</v>
      </c>
      <c r="E2639" s="6">
        <v>42377</v>
      </c>
      <c r="F2639">
        <v>35000</v>
      </c>
      <c r="G2639" s="5" t="s">
        <v>93727</v>
      </c>
      <c r="H2639" s="5" t="s">
        <v>126</v>
      </c>
      <c r="I2639" s="5" t="s">
        <v>33711</v>
      </c>
      <c r="J2639" s="5" t="s">
        <v>166801</v>
      </c>
      <c r="K2639">
        <v>1.1499999999999999</v>
      </c>
      <c r="L2639" s="5" t="s">
        <v>361</v>
      </c>
      <c r="M2639">
        <v>22500</v>
      </c>
      <c r="N2639">
        <v>0</v>
      </c>
      <c r="O2639">
        <v>22500</v>
      </c>
      <c r="R2639">
        <v>0</v>
      </c>
      <c r="S2639">
        <v>0</v>
      </c>
    </row>
    <row r="2640" spans="1:19" x14ac:dyDescent="0.3">
      <c r="A2640">
        <v>3243</v>
      </c>
      <c r="B2640" s="5" t="s">
        <v>7728</v>
      </c>
      <c r="C2640" s="5" t="s">
        <v>43</v>
      </c>
      <c r="D2640" s="5" t="s">
        <v>122044</v>
      </c>
      <c r="E2640" s="6">
        <v>41418</v>
      </c>
      <c r="F2640">
        <v>36250</v>
      </c>
      <c r="G2640" s="5" t="s">
        <v>7729</v>
      </c>
      <c r="H2640" s="5" t="s">
        <v>126</v>
      </c>
      <c r="I2640" s="5"/>
      <c r="J2640" s="5"/>
      <c r="L2640" s="5"/>
    </row>
    <row r="2641" spans="1:12" x14ac:dyDescent="0.3">
      <c r="A2641">
        <v>3244</v>
      </c>
      <c r="B2641" s="5" t="s">
        <v>7730</v>
      </c>
      <c r="C2641" s="5" t="s">
        <v>43</v>
      </c>
      <c r="D2641" s="5" t="s">
        <v>121940</v>
      </c>
      <c r="E2641" s="6">
        <v>41408</v>
      </c>
      <c r="F2641">
        <v>34900</v>
      </c>
      <c r="G2641" s="5" t="s">
        <v>7731</v>
      </c>
      <c r="H2641" s="5" t="s">
        <v>126</v>
      </c>
      <c r="I2641" s="5"/>
      <c r="J2641" s="5"/>
      <c r="L2641" s="5"/>
    </row>
    <row r="2642" spans="1:12" x14ac:dyDescent="0.3">
      <c r="A2642">
        <v>8884</v>
      </c>
      <c r="B2642" s="5" t="s">
        <v>7730</v>
      </c>
      <c r="C2642" s="5" t="s">
        <v>43</v>
      </c>
      <c r="D2642" s="5" t="s">
        <v>121940</v>
      </c>
      <c r="E2642" s="6">
        <v>41572</v>
      </c>
      <c r="F2642">
        <v>300000</v>
      </c>
      <c r="G2642" s="5" t="s">
        <v>21009</v>
      </c>
      <c r="H2642" s="5" t="s">
        <v>5</v>
      </c>
      <c r="I2642" s="5"/>
      <c r="J2642" s="5"/>
      <c r="L2642" s="5"/>
    </row>
    <row r="2643" spans="1:12" x14ac:dyDescent="0.3">
      <c r="A2643">
        <v>46810</v>
      </c>
      <c r="B2643" s="5" t="s">
        <v>101316</v>
      </c>
      <c r="C2643" s="5" t="s">
        <v>37067</v>
      </c>
      <c r="D2643" s="5" t="s">
        <v>123325</v>
      </c>
      <c r="E2643" s="6">
        <v>42489</v>
      </c>
      <c r="F2643">
        <v>60000</v>
      </c>
      <c r="G2643" s="5" t="s">
        <v>101317</v>
      </c>
      <c r="H2643" s="5" t="s">
        <v>126</v>
      </c>
      <c r="I2643" s="5"/>
      <c r="J2643" s="5"/>
      <c r="L2643" s="5"/>
    </row>
    <row r="2644" spans="1:12" x14ac:dyDescent="0.3">
      <c r="A2644">
        <v>661</v>
      </c>
      <c r="B2644" s="5" t="s">
        <v>1617</v>
      </c>
      <c r="C2644" s="5" t="s">
        <v>43</v>
      </c>
      <c r="D2644" s="5" t="s">
        <v>122052</v>
      </c>
      <c r="E2644" s="6">
        <v>41313</v>
      </c>
      <c r="F2644">
        <v>37000</v>
      </c>
      <c r="G2644" s="5" t="s">
        <v>1618</v>
      </c>
      <c r="H2644" s="5" t="s">
        <v>5</v>
      </c>
      <c r="I2644" s="5"/>
      <c r="J2644" s="5"/>
      <c r="L2644" s="5"/>
    </row>
    <row r="2645" spans="1:12" x14ac:dyDescent="0.3">
      <c r="A2645">
        <v>24994</v>
      </c>
      <c r="B2645" s="5" t="s">
        <v>1617</v>
      </c>
      <c r="C2645" s="5" t="s">
        <v>7</v>
      </c>
      <c r="D2645" s="5" t="s">
        <v>122052</v>
      </c>
      <c r="E2645" s="6">
        <v>41992</v>
      </c>
      <c r="F2645">
        <v>416123</v>
      </c>
      <c r="G2645" s="5" t="s">
        <v>56570</v>
      </c>
      <c r="H2645" s="5" t="s">
        <v>5</v>
      </c>
      <c r="I2645" s="5"/>
      <c r="J2645" s="5"/>
      <c r="L2645" s="5"/>
    </row>
    <row r="2646" spans="1:12" x14ac:dyDescent="0.3">
      <c r="A2646">
        <v>34709</v>
      </c>
      <c r="B2646" s="5" t="s">
        <v>76688</v>
      </c>
      <c r="C2646" s="5" t="s">
        <v>37067</v>
      </c>
      <c r="D2646" s="5" t="s">
        <v>122287</v>
      </c>
      <c r="E2646" s="6">
        <v>42215</v>
      </c>
      <c r="F2646">
        <v>41000</v>
      </c>
      <c r="G2646" s="5" t="s">
        <v>76689</v>
      </c>
      <c r="H2646" s="5" t="s">
        <v>126</v>
      </c>
      <c r="I2646" s="5"/>
      <c r="J2646" s="5"/>
      <c r="L2646" s="5"/>
    </row>
    <row r="2647" spans="1:12" x14ac:dyDescent="0.3">
      <c r="A2647">
        <v>34710</v>
      </c>
      <c r="B2647" s="5" t="s">
        <v>76688</v>
      </c>
      <c r="C2647" s="5" t="s">
        <v>37067</v>
      </c>
      <c r="D2647" s="5" t="s">
        <v>122287</v>
      </c>
      <c r="E2647" s="6">
        <v>42216</v>
      </c>
      <c r="F2647">
        <v>41000</v>
      </c>
      <c r="G2647" s="5" t="s">
        <v>76690</v>
      </c>
      <c r="H2647" s="5" t="s">
        <v>126</v>
      </c>
      <c r="I2647" s="5"/>
      <c r="J2647" s="5"/>
      <c r="L2647" s="5"/>
    </row>
    <row r="2648" spans="1:12" x14ac:dyDescent="0.3">
      <c r="A2648">
        <v>54546</v>
      </c>
      <c r="B2648" s="5" t="s">
        <v>76688</v>
      </c>
      <c r="C2648" s="5" t="s">
        <v>7</v>
      </c>
      <c r="D2648" s="5" t="s">
        <v>159105</v>
      </c>
      <c r="E2648" s="6">
        <v>42621</v>
      </c>
      <c r="F2648">
        <v>400000</v>
      </c>
      <c r="G2648" s="5" t="s">
        <v>116842</v>
      </c>
      <c r="H2648" s="5" t="s">
        <v>5</v>
      </c>
      <c r="I2648" s="5"/>
      <c r="J2648" s="5"/>
      <c r="L2648" s="5"/>
    </row>
    <row r="2649" spans="1:12" x14ac:dyDescent="0.3">
      <c r="A2649">
        <v>5779</v>
      </c>
      <c r="B2649" s="5" t="s">
        <v>13721</v>
      </c>
      <c r="C2649" s="5" t="s">
        <v>43</v>
      </c>
      <c r="D2649" s="5" t="s">
        <v>131704</v>
      </c>
      <c r="E2649" s="6">
        <v>41473</v>
      </c>
      <c r="F2649">
        <v>129000</v>
      </c>
      <c r="G2649" s="5" t="s">
        <v>13722</v>
      </c>
      <c r="H2649" s="5" t="s">
        <v>126</v>
      </c>
      <c r="I2649" s="5"/>
      <c r="J2649" s="5"/>
      <c r="L2649" s="5"/>
    </row>
    <row r="2650" spans="1:12" x14ac:dyDescent="0.3">
      <c r="A2650">
        <v>24995</v>
      </c>
      <c r="B2650" s="5" t="s">
        <v>13721</v>
      </c>
      <c r="C2650" s="5" t="s">
        <v>7</v>
      </c>
      <c r="D2650" s="5" t="s">
        <v>131704</v>
      </c>
      <c r="E2650" s="6">
        <v>41982</v>
      </c>
      <c r="F2650">
        <v>364750</v>
      </c>
      <c r="G2650" s="5" t="s">
        <v>56571</v>
      </c>
      <c r="H2650" s="5" t="s">
        <v>5</v>
      </c>
      <c r="I2650" s="5"/>
      <c r="J2650" s="5"/>
      <c r="L2650" s="5"/>
    </row>
    <row r="2651" spans="1:12" x14ac:dyDescent="0.3">
      <c r="A2651">
        <v>5780</v>
      </c>
      <c r="B2651" s="5" t="s">
        <v>13723</v>
      </c>
      <c r="C2651" s="5" t="s">
        <v>43</v>
      </c>
      <c r="D2651" s="5" t="s">
        <v>125749</v>
      </c>
      <c r="E2651" s="6">
        <v>41473</v>
      </c>
      <c r="F2651">
        <v>86000</v>
      </c>
      <c r="G2651" s="5" t="s">
        <v>13724</v>
      </c>
      <c r="H2651" s="5" t="s">
        <v>126</v>
      </c>
      <c r="I2651" s="5"/>
      <c r="J2651" s="5"/>
      <c r="L2651" s="5"/>
    </row>
    <row r="2652" spans="1:12" x14ac:dyDescent="0.3">
      <c r="A2652">
        <v>41887</v>
      </c>
      <c r="B2652" s="5" t="s">
        <v>13723</v>
      </c>
      <c r="C2652" s="5" t="s">
        <v>7</v>
      </c>
      <c r="D2652" s="5" t="s">
        <v>125749</v>
      </c>
      <c r="E2652" s="6">
        <v>42341</v>
      </c>
      <c r="F2652">
        <v>374900</v>
      </c>
      <c r="G2652" s="5" t="s">
        <v>91355</v>
      </c>
      <c r="H2652" s="5" t="s">
        <v>5</v>
      </c>
      <c r="I2652" s="5"/>
      <c r="J2652" s="5"/>
      <c r="L2652" s="5"/>
    </row>
    <row r="2653" spans="1:12" x14ac:dyDescent="0.3">
      <c r="A2653">
        <v>26191</v>
      </c>
      <c r="B2653" s="5" t="s">
        <v>13725</v>
      </c>
      <c r="C2653" s="5" t="s">
        <v>37067</v>
      </c>
      <c r="D2653" s="5" t="s">
        <v>127141</v>
      </c>
      <c r="E2653" s="6">
        <v>42034</v>
      </c>
      <c r="F2653">
        <v>100000</v>
      </c>
      <c r="G2653" s="5" t="s">
        <v>59054</v>
      </c>
      <c r="H2653" s="5" t="s">
        <v>126</v>
      </c>
      <c r="I2653" s="5"/>
      <c r="J2653" s="5"/>
      <c r="L2653" s="5"/>
    </row>
    <row r="2654" spans="1:12" x14ac:dyDescent="0.3">
      <c r="A2654">
        <v>5781</v>
      </c>
      <c r="B2654" s="5" t="s">
        <v>13725</v>
      </c>
      <c r="C2654" s="5" t="s">
        <v>43</v>
      </c>
      <c r="D2654" s="5" t="s">
        <v>127141</v>
      </c>
      <c r="E2654" s="6">
        <v>41473</v>
      </c>
      <c r="F2654">
        <v>129000</v>
      </c>
      <c r="G2654" s="5" t="s">
        <v>13722</v>
      </c>
      <c r="H2654" s="5" t="s">
        <v>126</v>
      </c>
      <c r="I2654" s="5"/>
      <c r="J2654" s="5"/>
      <c r="L2654" s="5"/>
    </row>
    <row r="2655" spans="1:12" x14ac:dyDescent="0.3">
      <c r="A2655">
        <v>48651</v>
      </c>
      <c r="B2655" s="5" t="s">
        <v>13725</v>
      </c>
      <c r="C2655" s="5" t="s">
        <v>7</v>
      </c>
      <c r="D2655" s="5" t="s">
        <v>158867</v>
      </c>
      <c r="E2655" s="6">
        <v>42503</v>
      </c>
      <c r="F2655">
        <v>394900</v>
      </c>
      <c r="G2655" s="5" t="s">
        <v>104856</v>
      </c>
      <c r="H2655" s="5" t="s">
        <v>5</v>
      </c>
      <c r="I2655" s="5"/>
      <c r="J2655" s="5"/>
      <c r="L2655" s="5"/>
    </row>
    <row r="2656" spans="1:12" x14ac:dyDescent="0.3">
      <c r="A2656">
        <v>5782</v>
      </c>
      <c r="B2656" s="5" t="s">
        <v>13726</v>
      </c>
      <c r="C2656" s="5" t="s">
        <v>43</v>
      </c>
      <c r="D2656" s="5" t="s">
        <v>125750</v>
      </c>
      <c r="E2656" s="6">
        <v>41473</v>
      </c>
      <c r="F2656">
        <v>86000</v>
      </c>
      <c r="G2656" s="5" t="s">
        <v>13724</v>
      </c>
      <c r="H2656" s="5" t="s">
        <v>5</v>
      </c>
      <c r="I2656" s="5"/>
      <c r="J2656" s="5"/>
      <c r="L2656" s="5"/>
    </row>
    <row r="2657" spans="1:12" x14ac:dyDescent="0.3">
      <c r="A2657">
        <v>26192</v>
      </c>
      <c r="B2657" s="5" t="s">
        <v>13726</v>
      </c>
      <c r="C2657" s="5" t="s">
        <v>37067</v>
      </c>
      <c r="D2657" s="5" t="s">
        <v>125750</v>
      </c>
      <c r="E2657" s="6">
        <v>42034</v>
      </c>
      <c r="F2657">
        <v>100000</v>
      </c>
      <c r="G2657" s="5" t="s">
        <v>59054</v>
      </c>
      <c r="H2657" s="5" t="s">
        <v>126</v>
      </c>
      <c r="I2657" s="5"/>
      <c r="J2657" s="5"/>
      <c r="L2657" s="5"/>
    </row>
    <row r="2658" spans="1:12" x14ac:dyDescent="0.3">
      <c r="A2658">
        <v>54547</v>
      </c>
      <c r="B2658" s="5" t="s">
        <v>13726</v>
      </c>
      <c r="C2658" s="5" t="s">
        <v>7</v>
      </c>
      <c r="D2658" s="5" t="s">
        <v>158222</v>
      </c>
      <c r="E2658" s="6">
        <v>42622</v>
      </c>
      <c r="F2658">
        <v>379900</v>
      </c>
      <c r="G2658" s="5" t="s">
        <v>116843</v>
      </c>
      <c r="H2658" s="5" t="s">
        <v>5</v>
      </c>
      <c r="I2658" s="5"/>
      <c r="J2658" s="5"/>
      <c r="L2658" s="5"/>
    </row>
    <row r="2659" spans="1:12" x14ac:dyDescent="0.3">
      <c r="A2659">
        <v>5783</v>
      </c>
      <c r="B2659" s="5" t="s">
        <v>13727</v>
      </c>
      <c r="C2659" s="5" t="s">
        <v>43</v>
      </c>
      <c r="D2659" s="5" t="s">
        <v>131705</v>
      </c>
      <c r="E2659" s="6">
        <v>41473</v>
      </c>
      <c r="F2659">
        <v>129000</v>
      </c>
      <c r="G2659" s="5" t="s">
        <v>13722</v>
      </c>
      <c r="H2659" s="5" t="s">
        <v>126</v>
      </c>
      <c r="I2659" s="5"/>
      <c r="J2659" s="5"/>
      <c r="L2659" s="5"/>
    </row>
    <row r="2660" spans="1:12" x14ac:dyDescent="0.3">
      <c r="A2660">
        <v>26193</v>
      </c>
      <c r="B2660" s="5" t="s">
        <v>13727</v>
      </c>
      <c r="C2660" s="5" t="s">
        <v>7</v>
      </c>
      <c r="D2660" s="5" t="s">
        <v>131705</v>
      </c>
      <c r="E2660" s="6">
        <v>42034</v>
      </c>
      <c r="F2660">
        <v>360000</v>
      </c>
      <c r="G2660" s="5" t="s">
        <v>59055</v>
      </c>
      <c r="H2660" s="5" t="s">
        <v>5</v>
      </c>
      <c r="I2660" s="5"/>
      <c r="J2660" s="5"/>
      <c r="L2660" s="5"/>
    </row>
    <row r="2661" spans="1:12" x14ac:dyDescent="0.3">
      <c r="A2661">
        <v>5784</v>
      </c>
      <c r="B2661" s="5" t="s">
        <v>13728</v>
      </c>
      <c r="C2661" s="5" t="s">
        <v>43</v>
      </c>
      <c r="D2661" s="5" t="s">
        <v>121948</v>
      </c>
      <c r="E2661" s="6">
        <v>41481</v>
      </c>
      <c r="F2661">
        <v>35000</v>
      </c>
      <c r="G2661" s="5" t="s">
        <v>13729</v>
      </c>
      <c r="H2661" s="5" t="s">
        <v>126</v>
      </c>
      <c r="I2661" s="5"/>
      <c r="J2661" s="5"/>
      <c r="L2661" s="5"/>
    </row>
    <row r="2662" spans="1:12" x14ac:dyDescent="0.3">
      <c r="A2662">
        <v>51937</v>
      </c>
      <c r="B2662" s="5" t="s">
        <v>13728</v>
      </c>
      <c r="C2662" s="5" t="s">
        <v>7</v>
      </c>
      <c r="D2662" s="5" t="s">
        <v>157720</v>
      </c>
      <c r="E2662" s="6">
        <v>42556</v>
      </c>
      <c r="F2662">
        <v>369300</v>
      </c>
      <c r="G2662" s="5" t="s">
        <v>111475</v>
      </c>
      <c r="H2662" s="5" t="s">
        <v>5</v>
      </c>
      <c r="I2662" s="5"/>
      <c r="J2662" s="5"/>
      <c r="L2662" s="5"/>
    </row>
    <row r="2663" spans="1:12" x14ac:dyDescent="0.3">
      <c r="A2663">
        <v>46811</v>
      </c>
      <c r="B2663" s="5" t="s">
        <v>101318</v>
      </c>
      <c r="C2663" s="5" t="s">
        <v>7</v>
      </c>
      <c r="D2663" s="5" t="s">
        <v>143183</v>
      </c>
      <c r="E2663" s="6">
        <v>42473</v>
      </c>
      <c r="F2663">
        <v>194900</v>
      </c>
      <c r="G2663" s="5" t="s">
        <v>101319</v>
      </c>
      <c r="H2663" s="5" t="s">
        <v>5</v>
      </c>
      <c r="I2663" s="5"/>
      <c r="J2663" s="5"/>
      <c r="L2663" s="5"/>
    </row>
    <row r="2664" spans="1:12" x14ac:dyDescent="0.3">
      <c r="A2664">
        <v>38034</v>
      </c>
      <c r="B2664" s="5" t="s">
        <v>83559</v>
      </c>
      <c r="C2664" s="5" t="s">
        <v>7</v>
      </c>
      <c r="D2664" s="5" t="s">
        <v>142079</v>
      </c>
      <c r="E2664" s="6">
        <v>42276</v>
      </c>
      <c r="F2664">
        <v>186250</v>
      </c>
      <c r="G2664" s="5" t="s">
        <v>83560</v>
      </c>
      <c r="H2664" s="5" t="s">
        <v>5</v>
      </c>
      <c r="I2664" s="5"/>
      <c r="J2664" s="5"/>
      <c r="L2664" s="5"/>
    </row>
    <row r="2665" spans="1:12" x14ac:dyDescent="0.3">
      <c r="A2665">
        <v>28118</v>
      </c>
      <c r="B2665" s="5" t="s">
        <v>62838</v>
      </c>
      <c r="C2665" s="5" t="s">
        <v>7</v>
      </c>
      <c r="D2665" s="5" t="s">
        <v>138454</v>
      </c>
      <c r="E2665" s="6">
        <v>42075</v>
      </c>
      <c r="F2665">
        <v>165000</v>
      </c>
      <c r="G2665" s="5" t="s">
        <v>62839</v>
      </c>
      <c r="H2665" s="5" t="s">
        <v>5</v>
      </c>
      <c r="I2665" s="5"/>
      <c r="J2665" s="5"/>
      <c r="L2665" s="5"/>
    </row>
    <row r="2666" spans="1:12" x14ac:dyDescent="0.3">
      <c r="A2666">
        <v>19780</v>
      </c>
      <c r="B2666" s="5" t="s">
        <v>45208</v>
      </c>
      <c r="C2666" s="5" t="s">
        <v>7</v>
      </c>
      <c r="D2666" s="5" t="s">
        <v>133823</v>
      </c>
      <c r="E2666" s="6">
        <v>41876</v>
      </c>
      <c r="F2666">
        <v>139900</v>
      </c>
      <c r="G2666" s="5" t="s">
        <v>45209</v>
      </c>
      <c r="H2666" s="5" t="s">
        <v>5</v>
      </c>
      <c r="I2666" s="5"/>
      <c r="J2666" s="5"/>
      <c r="L2666" s="5"/>
    </row>
    <row r="2667" spans="1:12" x14ac:dyDescent="0.3">
      <c r="A2667">
        <v>28119</v>
      </c>
      <c r="B2667" s="5" t="s">
        <v>62840</v>
      </c>
      <c r="C2667" s="5" t="s">
        <v>7</v>
      </c>
      <c r="D2667" s="5" t="s">
        <v>132847</v>
      </c>
      <c r="E2667" s="6">
        <v>42094</v>
      </c>
      <c r="F2667">
        <v>135000</v>
      </c>
      <c r="G2667" s="5" t="s">
        <v>62841</v>
      </c>
      <c r="H2667" s="5" t="s">
        <v>5</v>
      </c>
      <c r="I2667" s="5"/>
      <c r="J2667" s="5"/>
      <c r="L2667" s="5"/>
    </row>
    <row r="2668" spans="1:12" x14ac:dyDescent="0.3">
      <c r="A2668">
        <v>21267</v>
      </c>
      <c r="B2668" s="5" t="s">
        <v>48407</v>
      </c>
      <c r="C2668" s="5" t="s">
        <v>7</v>
      </c>
      <c r="D2668" s="5" t="s">
        <v>133931</v>
      </c>
      <c r="E2668" s="6">
        <v>41887</v>
      </c>
      <c r="F2668">
        <v>140000</v>
      </c>
      <c r="G2668" s="5" t="s">
        <v>48408</v>
      </c>
      <c r="H2668" s="5" t="s">
        <v>5</v>
      </c>
      <c r="I2668" s="5"/>
      <c r="J2668" s="5"/>
      <c r="L2668" s="5"/>
    </row>
    <row r="2669" spans="1:12" x14ac:dyDescent="0.3">
      <c r="A2669">
        <v>22678</v>
      </c>
      <c r="B2669" s="5" t="s">
        <v>51481</v>
      </c>
      <c r="C2669" s="5" t="s">
        <v>7</v>
      </c>
      <c r="D2669" s="5" t="s">
        <v>122367</v>
      </c>
      <c r="E2669" s="6">
        <v>41939</v>
      </c>
      <c r="F2669">
        <v>43260</v>
      </c>
      <c r="G2669" s="5" t="s">
        <v>51482</v>
      </c>
      <c r="H2669" s="5" t="s">
        <v>126</v>
      </c>
      <c r="I2669" s="5"/>
      <c r="J2669" s="5"/>
      <c r="L2669" s="5"/>
    </row>
    <row r="2670" spans="1:12" x14ac:dyDescent="0.3">
      <c r="A2670">
        <v>26194</v>
      </c>
      <c r="B2670" s="5" t="s">
        <v>51481</v>
      </c>
      <c r="C2670" s="5" t="s">
        <v>7</v>
      </c>
      <c r="D2670" s="5" t="s">
        <v>122367</v>
      </c>
      <c r="E2670" s="6">
        <v>42026</v>
      </c>
      <c r="F2670">
        <v>260049</v>
      </c>
      <c r="G2670" s="5" t="s">
        <v>59056</v>
      </c>
      <c r="H2670" s="5" t="s">
        <v>5</v>
      </c>
      <c r="I2670" s="5"/>
      <c r="J2670" s="5"/>
      <c r="L2670" s="5"/>
    </row>
    <row r="2671" spans="1:12" x14ac:dyDescent="0.3">
      <c r="A2671">
        <v>18341</v>
      </c>
      <c r="B2671" s="5" t="s">
        <v>42034</v>
      </c>
      <c r="C2671" s="5" t="s">
        <v>7</v>
      </c>
      <c r="D2671" s="5" t="s">
        <v>122368</v>
      </c>
      <c r="E2671" s="6">
        <v>41827</v>
      </c>
      <c r="F2671">
        <v>43260</v>
      </c>
      <c r="G2671" s="5" t="s">
        <v>42035</v>
      </c>
      <c r="H2671" s="5" t="s">
        <v>126</v>
      </c>
      <c r="I2671" s="5"/>
      <c r="J2671" s="5"/>
      <c r="L2671" s="5"/>
    </row>
    <row r="2672" spans="1:12" x14ac:dyDescent="0.3">
      <c r="A2672">
        <v>21268</v>
      </c>
      <c r="B2672" s="5" t="s">
        <v>42034</v>
      </c>
      <c r="C2672" s="5" t="s">
        <v>7</v>
      </c>
      <c r="D2672" s="5" t="s">
        <v>122368</v>
      </c>
      <c r="E2672" s="6">
        <v>41901</v>
      </c>
      <c r="F2672">
        <v>203970</v>
      </c>
      <c r="G2672" s="5" t="s">
        <v>48409</v>
      </c>
      <c r="H2672" s="5" t="s">
        <v>5</v>
      </c>
      <c r="I2672" s="5"/>
      <c r="J2672" s="5"/>
      <c r="L2672" s="5"/>
    </row>
    <row r="2673" spans="1:12" x14ac:dyDescent="0.3">
      <c r="A2673">
        <v>7965</v>
      </c>
      <c r="B2673" s="5" t="s">
        <v>18882</v>
      </c>
      <c r="C2673" s="5" t="s">
        <v>43</v>
      </c>
      <c r="D2673" s="5" t="s">
        <v>146460</v>
      </c>
      <c r="E2673" s="6">
        <v>41523</v>
      </c>
      <c r="F2673">
        <v>219990</v>
      </c>
      <c r="G2673" s="5" t="s">
        <v>18883</v>
      </c>
      <c r="H2673" s="5" t="s">
        <v>5</v>
      </c>
      <c r="I2673" s="5"/>
      <c r="J2673" s="5"/>
      <c r="L2673" s="5"/>
    </row>
    <row r="2674" spans="1:12" x14ac:dyDescent="0.3">
      <c r="A2674">
        <v>53084</v>
      </c>
      <c r="B2674" s="5" t="s">
        <v>113859</v>
      </c>
      <c r="C2674" s="5" t="s">
        <v>37067</v>
      </c>
      <c r="D2674" s="5" t="s">
        <v>122614</v>
      </c>
      <c r="E2674" s="6">
        <v>42590</v>
      </c>
      <c r="F2674">
        <v>48000</v>
      </c>
      <c r="G2674" s="5" t="s">
        <v>113860</v>
      </c>
      <c r="H2674" s="5" t="s">
        <v>126</v>
      </c>
      <c r="I2674" s="5"/>
      <c r="J2674" s="5"/>
      <c r="L2674" s="5"/>
    </row>
    <row r="2675" spans="1:12" x14ac:dyDescent="0.3">
      <c r="A2675">
        <v>39400</v>
      </c>
      <c r="B2675" s="5" t="s">
        <v>86367</v>
      </c>
      <c r="C2675" s="5" t="s">
        <v>37067</v>
      </c>
      <c r="D2675" s="5" t="s">
        <v>122615</v>
      </c>
      <c r="E2675" s="6">
        <v>42286</v>
      </c>
      <c r="F2675">
        <v>48000</v>
      </c>
      <c r="G2675" s="5" t="s">
        <v>86368</v>
      </c>
      <c r="H2675" s="5" t="s">
        <v>126</v>
      </c>
      <c r="I2675" s="5"/>
      <c r="J2675" s="5"/>
      <c r="L2675" s="5"/>
    </row>
    <row r="2676" spans="1:12" x14ac:dyDescent="0.3">
      <c r="A2676">
        <v>43036</v>
      </c>
      <c r="B2676" s="5" t="s">
        <v>86367</v>
      </c>
      <c r="C2676" s="5" t="s">
        <v>7</v>
      </c>
      <c r="D2676" s="5" t="s">
        <v>122615</v>
      </c>
      <c r="E2676" s="6">
        <v>42394</v>
      </c>
      <c r="F2676">
        <v>241473</v>
      </c>
      <c r="G2676" s="5" t="s">
        <v>93728</v>
      </c>
      <c r="H2676" s="5" t="s">
        <v>5</v>
      </c>
      <c r="I2676" s="5"/>
      <c r="J2676" s="5"/>
      <c r="L2676" s="5"/>
    </row>
    <row r="2677" spans="1:12" x14ac:dyDescent="0.3">
      <c r="A2677">
        <v>21269</v>
      </c>
      <c r="B2677" s="5" t="s">
        <v>48410</v>
      </c>
      <c r="C2677" s="5" t="s">
        <v>7</v>
      </c>
      <c r="D2677" s="5" t="s">
        <v>122369</v>
      </c>
      <c r="E2677" s="6">
        <v>41911</v>
      </c>
      <c r="F2677">
        <v>43260</v>
      </c>
      <c r="G2677" s="5" t="s">
        <v>48411</v>
      </c>
      <c r="H2677" s="5" t="s">
        <v>126</v>
      </c>
      <c r="I2677" s="5"/>
      <c r="J2677" s="5"/>
      <c r="L2677" s="5"/>
    </row>
    <row r="2678" spans="1:12" x14ac:dyDescent="0.3">
      <c r="A2678">
        <v>26195</v>
      </c>
      <c r="B2678" s="5" t="s">
        <v>48410</v>
      </c>
      <c r="C2678" s="5" t="s">
        <v>7</v>
      </c>
      <c r="D2678" s="5" t="s">
        <v>122369</v>
      </c>
      <c r="E2678" s="6">
        <v>42032</v>
      </c>
      <c r="F2678">
        <v>261900</v>
      </c>
      <c r="G2678" s="5" t="s">
        <v>59057</v>
      </c>
      <c r="H2678" s="5" t="s">
        <v>5</v>
      </c>
      <c r="I2678" s="5"/>
      <c r="J2678" s="5"/>
      <c r="L2678" s="5"/>
    </row>
    <row r="2679" spans="1:12" x14ac:dyDescent="0.3">
      <c r="A2679">
        <v>15515</v>
      </c>
      <c r="B2679" s="5" t="s">
        <v>35849</v>
      </c>
      <c r="C2679" s="5" t="s">
        <v>43</v>
      </c>
      <c r="D2679" s="5" t="s">
        <v>125470</v>
      </c>
      <c r="E2679" s="6">
        <v>41771</v>
      </c>
      <c r="F2679">
        <v>84000</v>
      </c>
      <c r="G2679" s="5" t="s">
        <v>35850</v>
      </c>
      <c r="H2679" s="5" t="s">
        <v>126</v>
      </c>
      <c r="I2679" s="5"/>
      <c r="J2679" s="5"/>
      <c r="L2679" s="5"/>
    </row>
    <row r="2680" spans="1:12" x14ac:dyDescent="0.3">
      <c r="A2680">
        <v>18342</v>
      </c>
      <c r="B2680" s="5" t="s">
        <v>35849</v>
      </c>
      <c r="C2680" s="5" t="s">
        <v>7</v>
      </c>
      <c r="D2680" s="5" t="s">
        <v>125470</v>
      </c>
      <c r="E2680" s="6">
        <v>41849</v>
      </c>
      <c r="F2680">
        <v>251198</v>
      </c>
      <c r="G2680" s="5" t="s">
        <v>42036</v>
      </c>
      <c r="H2680" s="5" t="s">
        <v>5</v>
      </c>
      <c r="I2680" s="5"/>
      <c r="J2680" s="5"/>
      <c r="L2680" s="5"/>
    </row>
    <row r="2681" spans="1:12" x14ac:dyDescent="0.3">
      <c r="A2681">
        <v>21270</v>
      </c>
      <c r="B2681" s="5" t="s">
        <v>48412</v>
      </c>
      <c r="C2681" s="5" t="s">
        <v>7</v>
      </c>
      <c r="D2681" s="5" t="s">
        <v>122370</v>
      </c>
      <c r="E2681" s="6">
        <v>41904</v>
      </c>
      <c r="F2681">
        <v>43260</v>
      </c>
      <c r="G2681" s="5" t="s">
        <v>48413</v>
      </c>
      <c r="H2681" s="5" t="s">
        <v>126</v>
      </c>
      <c r="I2681" s="5"/>
      <c r="J2681" s="5"/>
      <c r="L2681" s="5"/>
    </row>
    <row r="2682" spans="1:12" x14ac:dyDescent="0.3">
      <c r="A2682">
        <v>24996</v>
      </c>
      <c r="B2682" s="5" t="s">
        <v>48412</v>
      </c>
      <c r="C2682" s="5" t="s">
        <v>7</v>
      </c>
      <c r="D2682" s="5" t="s">
        <v>122370</v>
      </c>
      <c r="E2682" s="6">
        <v>41978</v>
      </c>
      <c r="F2682">
        <v>212000</v>
      </c>
      <c r="G2682" s="5" t="s">
        <v>56572</v>
      </c>
      <c r="H2682" s="5" t="s">
        <v>5</v>
      </c>
      <c r="I2682" s="5"/>
      <c r="J2682" s="5"/>
      <c r="L2682" s="5"/>
    </row>
    <row r="2683" spans="1:12" x14ac:dyDescent="0.3">
      <c r="A2683">
        <v>14401</v>
      </c>
      <c r="B2683" s="5" t="s">
        <v>33386</v>
      </c>
      <c r="C2683" s="5" t="s">
        <v>43</v>
      </c>
      <c r="D2683" s="5" t="s">
        <v>125471</v>
      </c>
      <c r="E2683" s="6">
        <v>41746</v>
      </c>
      <c r="F2683">
        <v>84000</v>
      </c>
      <c r="G2683" s="5" t="s">
        <v>33387</v>
      </c>
      <c r="H2683" s="5" t="s">
        <v>126</v>
      </c>
      <c r="I2683" s="5"/>
      <c r="J2683" s="5"/>
      <c r="L2683" s="5"/>
    </row>
    <row r="2684" spans="1:12" x14ac:dyDescent="0.3">
      <c r="A2684">
        <v>16898</v>
      </c>
      <c r="B2684" s="5" t="s">
        <v>33386</v>
      </c>
      <c r="C2684" s="5" t="s">
        <v>7</v>
      </c>
      <c r="D2684" s="5" t="s">
        <v>125471</v>
      </c>
      <c r="E2684" s="6">
        <v>41820</v>
      </c>
      <c r="F2684">
        <v>250317</v>
      </c>
      <c r="G2684" s="5" t="s">
        <v>38865</v>
      </c>
      <c r="H2684" s="5" t="s">
        <v>5</v>
      </c>
      <c r="I2684" s="5"/>
      <c r="J2684" s="5"/>
      <c r="L2684" s="5"/>
    </row>
    <row r="2685" spans="1:12" x14ac:dyDescent="0.3">
      <c r="A2685">
        <v>31053</v>
      </c>
      <c r="B2685" s="5" t="s">
        <v>69077</v>
      </c>
      <c r="C2685" s="5" t="s">
        <v>7</v>
      </c>
      <c r="D2685" s="5" t="s">
        <v>122371</v>
      </c>
      <c r="E2685" s="6">
        <v>42128</v>
      </c>
      <c r="F2685">
        <v>43260</v>
      </c>
      <c r="G2685" s="5" t="s">
        <v>69078</v>
      </c>
      <c r="H2685" s="5" t="s">
        <v>126</v>
      </c>
      <c r="I2685" s="5"/>
      <c r="J2685" s="5"/>
      <c r="L2685" s="5"/>
    </row>
    <row r="2686" spans="1:12" x14ac:dyDescent="0.3">
      <c r="A2686">
        <v>36452</v>
      </c>
      <c r="B2686" s="5" t="s">
        <v>69077</v>
      </c>
      <c r="C2686" s="5" t="s">
        <v>7</v>
      </c>
      <c r="D2686" s="5" t="s">
        <v>122371</v>
      </c>
      <c r="E2686" s="6">
        <v>42221</v>
      </c>
      <c r="F2686">
        <v>236728</v>
      </c>
      <c r="G2686" s="5" t="s">
        <v>80339</v>
      </c>
      <c r="H2686" s="5" t="s">
        <v>5</v>
      </c>
      <c r="I2686" s="5"/>
      <c r="J2686" s="5"/>
      <c r="L2686" s="5"/>
    </row>
    <row r="2687" spans="1:12" x14ac:dyDescent="0.3">
      <c r="A2687">
        <v>15516</v>
      </c>
      <c r="B2687" s="5" t="s">
        <v>35851</v>
      </c>
      <c r="C2687" s="5" t="s">
        <v>43</v>
      </c>
      <c r="D2687" s="5" t="s">
        <v>125472</v>
      </c>
      <c r="E2687" s="6">
        <v>41771</v>
      </c>
      <c r="F2687">
        <v>84000</v>
      </c>
      <c r="G2687" s="5" t="s">
        <v>35850</v>
      </c>
      <c r="H2687" s="5" t="s">
        <v>126</v>
      </c>
      <c r="I2687" s="5"/>
      <c r="J2687" s="5"/>
      <c r="L2687" s="5"/>
    </row>
    <row r="2688" spans="1:12" x14ac:dyDescent="0.3">
      <c r="A2688">
        <v>18343</v>
      </c>
      <c r="B2688" s="5" t="s">
        <v>35851</v>
      </c>
      <c r="C2688" s="5" t="s">
        <v>7</v>
      </c>
      <c r="D2688" s="5" t="s">
        <v>125472</v>
      </c>
      <c r="E2688" s="6">
        <v>41845</v>
      </c>
      <c r="F2688">
        <v>255715</v>
      </c>
      <c r="G2688" s="5" t="s">
        <v>42037</v>
      </c>
      <c r="H2688" s="5" t="s">
        <v>5</v>
      </c>
      <c r="I2688" s="5"/>
      <c r="J2688" s="5"/>
      <c r="L2688" s="5"/>
    </row>
    <row r="2689" spans="1:12" x14ac:dyDescent="0.3">
      <c r="A2689">
        <v>15517</v>
      </c>
      <c r="B2689" s="5" t="s">
        <v>35852</v>
      </c>
      <c r="C2689" s="5" t="s">
        <v>43</v>
      </c>
      <c r="D2689" s="5" t="s">
        <v>125473</v>
      </c>
      <c r="E2689" s="6">
        <v>41778</v>
      </c>
      <c r="F2689">
        <v>84000</v>
      </c>
      <c r="G2689" s="5" t="s">
        <v>35853</v>
      </c>
      <c r="H2689" s="5" t="s">
        <v>126</v>
      </c>
      <c r="I2689" s="5"/>
      <c r="J2689" s="5"/>
      <c r="L2689" s="5"/>
    </row>
    <row r="2690" spans="1:12" x14ac:dyDescent="0.3">
      <c r="A2690">
        <v>19781</v>
      </c>
      <c r="B2690" s="5" t="s">
        <v>35852</v>
      </c>
      <c r="C2690" s="5" t="s">
        <v>7</v>
      </c>
      <c r="D2690" s="5" t="s">
        <v>125473</v>
      </c>
      <c r="E2690" s="6">
        <v>41864</v>
      </c>
      <c r="F2690">
        <v>240320</v>
      </c>
      <c r="G2690" s="5" t="s">
        <v>45210</v>
      </c>
      <c r="H2690" s="5" t="s">
        <v>5</v>
      </c>
      <c r="I2690" s="5"/>
      <c r="J2690" s="5"/>
      <c r="L2690" s="5"/>
    </row>
    <row r="2691" spans="1:12" x14ac:dyDescent="0.3">
      <c r="A2691">
        <v>16899</v>
      </c>
      <c r="B2691" s="5" t="s">
        <v>38866</v>
      </c>
      <c r="C2691" s="5" t="s">
        <v>7</v>
      </c>
      <c r="D2691" s="5" t="s">
        <v>151243</v>
      </c>
      <c r="E2691" s="6">
        <v>41820</v>
      </c>
      <c r="F2691">
        <v>264955</v>
      </c>
      <c r="G2691" s="5" t="s">
        <v>38867</v>
      </c>
      <c r="H2691" s="5" t="s">
        <v>5</v>
      </c>
      <c r="I2691" s="5"/>
      <c r="J2691" s="5"/>
      <c r="L2691" s="5"/>
    </row>
    <row r="2692" spans="1:12" x14ac:dyDescent="0.3">
      <c r="A2692">
        <v>14402</v>
      </c>
      <c r="B2692" s="5" t="s">
        <v>33388</v>
      </c>
      <c r="C2692" s="5" t="s">
        <v>43</v>
      </c>
      <c r="D2692" s="5" t="s">
        <v>122308</v>
      </c>
      <c r="E2692" s="6">
        <v>41757</v>
      </c>
      <c r="F2692">
        <v>42000</v>
      </c>
      <c r="G2692" s="5" t="s">
        <v>33389</v>
      </c>
      <c r="H2692" s="5" t="s">
        <v>126</v>
      </c>
      <c r="I2692" s="5"/>
      <c r="J2692" s="5"/>
      <c r="L2692" s="5"/>
    </row>
    <row r="2693" spans="1:12" x14ac:dyDescent="0.3">
      <c r="A2693">
        <v>18344</v>
      </c>
      <c r="B2693" s="5" t="s">
        <v>33388</v>
      </c>
      <c r="C2693" s="5" t="s">
        <v>7</v>
      </c>
      <c r="D2693" s="5" t="s">
        <v>122308</v>
      </c>
      <c r="E2693" s="6">
        <v>41828</v>
      </c>
      <c r="F2693">
        <v>207425</v>
      </c>
      <c r="G2693" s="5" t="s">
        <v>42038</v>
      </c>
      <c r="H2693" s="5" t="s">
        <v>5</v>
      </c>
      <c r="I2693" s="5"/>
      <c r="J2693" s="5"/>
      <c r="L2693" s="5"/>
    </row>
    <row r="2694" spans="1:12" x14ac:dyDescent="0.3">
      <c r="A2694">
        <v>13328</v>
      </c>
      <c r="B2694" s="5" t="s">
        <v>30943</v>
      </c>
      <c r="C2694" s="5" t="s">
        <v>43</v>
      </c>
      <c r="D2694" s="5" t="s">
        <v>122309</v>
      </c>
      <c r="E2694" s="6">
        <v>41722</v>
      </c>
      <c r="F2694">
        <v>42000</v>
      </c>
      <c r="G2694" s="5" t="s">
        <v>30944</v>
      </c>
      <c r="H2694" s="5" t="s">
        <v>126</v>
      </c>
      <c r="I2694" s="5"/>
      <c r="J2694" s="5"/>
      <c r="L2694" s="5"/>
    </row>
    <row r="2695" spans="1:12" x14ac:dyDescent="0.3">
      <c r="A2695">
        <v>16900</v>
      </c>
      <c r="B2695" s="5" t="s">
        <v>30943</v>
      </c>
      <c r="C2695" s="5" t="s">
        <v>7</v>
      </c>
      <c r="D2695" s="5" t="s">
        <v>122309</v>
      </c>
      <c r="E2695" s="6">
        <v>41792</v>
      </c>
      <c r="F2695">
        <v>219145</v>
      </c>
      <c r="G2695" s="5" t="s">
        <v>38868</v>
      </c>
      <c r="H2695" s="5" t="s">
        <v>5</v>
      </c>
      <c r="I2695" s="5"/>
      <c r="J2695" s="5"/>
      <c r="L2695" s="5"/>
    </row>
    <row r="2696" spans="1:12" x14ac:dyDescent="0.3">
      <c r="A2696">
        <v>14403</v>
      </c>
      <c r="B2696" s="5" t="s">
        <v>33390</v>
      </c>
      <c r="C2696" s="5" t="s">
        <v>43</v>
      </c>
      <c r="D2696" s="5" t="s">
        <v>125474</v>
      </c>
      <c r="E2696" s="6">
        <v>41746</v>
      </c>
      <c r="F2696">
        <v>84000</v>
      </c>
      <c r="G2696" s="5" t="s">
        <v>33387</v>
      </c>
      <c r="H2696" s="5" t="s">
        <v>126</v>
      </c>
      <c r="I2696" s="5"/>
      <c r="J2696" s="5"/>
      <c r="L2696" s="5"/>
    </row>
    <row r="2697" spans="1:12" x14ac:dyDescent="0.3">
      <c r="A2697">
        <v>16901</v>
      </c>
      <c r="B2697" s="5" t="s">
        <v>33390</v>
      </c>
      <c r="C2697" s="5" t="s">
        <v>7</v>
      </c>
      <c r="D2697" s="5" t="s">
        <v>125474</v>
      </c>
      <c r="E2697" s="6">
        <v>41820</v>
      </c>
      <c r="F2697">
        <v>206100</v>
      </c>
      <c r="G2697" s="5" t="s">
        <v>38869</v>
      </c>
      <c r="H2697" s="5" t="s">
        <v>5</v>
      </c>
      <c r="I2697" s="5"/>
      <c r="J2697" s="5"/>
      <c r="L2697" s="5"/>
    </row>
    <row r="2698" spans="1:12" x14ac:dyDescent="0.3">
      <c r="A2698">
        <v>15518</v>
      </c>
      <c r="B2698" s="5" t="s">
        <v>35854</v>
      </c>
      <c r="C2698" s="5" t="s">
        <v>43</v>
      </c>
      <c r="D2698" s="5" t="s">
        <v>122310</v>
      </c>
      <c r="E2698" s="6">
        <v>41786</v>
      </c>
      <c r="F2698">
        <v>42000</v>
      </c>
      <c r="G2698" s="5" t="s">
        <v>35855</v>
      </c>
      <c r="H2698" s="5" t="s">
        <v>126</v>
      </c>
      <c r="I2698" s="5"/>
      <c r="J2698" s="5"/>
      <c r="L2698" s="5"/>
    </row>
    <row r="2699" spans="1:12" x14ac:dyDescent="0.3">
      <c r="A2699">
        <v>21271</v>
      </c>
      <c r="B2699" s="5" t="s">
        <v>35854</v>
      </c>
      <c r="C2699" s="5" t="s">
        <v>7</v>
      </c>
      <c r="D2699" s="5" t="s">
        <v>122310</v>
      </c>
      <c r="E2699" s="6">
        <v>41894</v>
      </c>
      <c r="F2699">
        <v>221710</v>
      </c>
      <c r="G2699" s="5" t="s">
        <v>48414</v>
      </c>
      <c r="H2699" s="5" t="s">
        <v>5</v>
      </c>
      <c r="I2699" s="5"/>
      <c r="J2699" s="5"/>
      <c r="L2699" s="5"/>
    </row>
    <row r="2700" spans="1:12" x14ac:dyDescent="0.3">
      <c r="A2700">
        <v>16902</v>
      </c>
      <c r="B2700" s="5" t="s">
        <v>38870</v>
      </c>
      <c r="C2700" s="5" t="s">
        <v>7</v>
      </c>
      <c r="D2700" s="5" t="s">
        <v>122311</v>
      </c>
      <c r="E2700" s="6">
        <v>41799</v>
      </c>
      <c r="F2700">
        <v>42000</v>
      </c>
      <c r="G2700" s="5" t="s">
        <v>38871</v>
      </c>
      <c r="H2700" s="5" t="s">
        <v>126</v>
      </c>
      <c r="I2700" s="5"/>
      <c r="J2700" s="5"/>
      <c r="L2700" s="5"/>
    </row>
    <row r="2701" spans="1:12" x14ac:dyDescent="0.3">
      <c r="A2701">
        <v>21272</v>
      </c>
      <c r="B2701" s="5" t="s">
        <v>38870</v>
      </c>
      <c r="C2701" s="5" t="s">
        <v>7</v>
      </c>
      <c r="D2701" s="5" t="s">
        <v>122311</v>
      </c>
      <c r="E2701" s="6">
        <v>41899</v>
      </c>
      <c r="F2701">
        <v>187000</v>
      </c>
      <c r="G2701" s="5" t="s">
        <v>48415</v>
      </c>
      <c r="H2701" s="5" t="s">
        <v>5</v>
      </c>
      <c r="I2701" s="5"/>
      <c r="J2701" s="5"/>
      <c r="L2701" s="5"/>
    </row>
    <row r="2702" spans="1:12" x14ac:dyDescent="0.3">
      <c r="A2702">
        <v>19782</v>
      </c>
      <c r="B2702" s="5" t="s">
        <v>45211</v>
      </c>
      <c r="C2702" s="5" t="s">
        <v>7</v>
      </c>
      <c r="D2702" s="5" t="s">
        <v>122372</v>
      </c>
      <c r="E2702" s="6">
        <v>41862</v>
      </c>
      <c r="F2702">
        <v>43260</v>
      </c>
      <c r="G2702" s="5" t="s">
        <v>45212</v>
      </c>
      <c r="H2702" s="5" t="s">
        <v>126</v>
      </c>
      <c r="I2702" s="5"/>
      <c r="J2702" s="5"/>
      <c r="L2702" s="5"/>
    </row>
    <row r="2703" spans="1:12" x14ac:dyDescent="0.3">
      <c r="A2703">
        <v>22679</v>
      </c>
      <c r="B2703" s="5" t="s">
        <v>45211</v>
      </c>
      <c r="C2703" s="5" t="s">
        <v>7</v>
      </c>
      <c r="D2703" s="5" t="s">
        <v>122372</v>
      </c>
      <c r="E2703" s="6">
        <v>41940</v>
      </c>
      <c r="F2703">
        <v>251060</v>
      </c>
      <c r="G2703" s="5" t="s">
        <v>51483</v>
      </c>
      <c r="H2703" s="5" t="s">
        <v>5</v>
      </c>
      <c r="I2703" s="5"/>
      <c r="J2703" s="5"/>
      <c r="L2703" s="5"/>
    </row>
    <row r="2704" spans="1:12" x14ac:dyDescent="0.3">
      <c r="A2704">
        <v>9786</v>
      </c>
      <c r="B2704" s="5" t="s">
        <v>23100</v>
      </c>
      <c r="C2704" s="5" t="s">
        <v>43</v>
      </c>
      <c r="D2704" s="5" t="s">
        <v>144446</v>
      </c>
      <c r="E2704" s="6">
        <v>41593</v>
      </c>
      <c r="F2704">
        <v>202655</v>
      </c>
      <c r="G2704" s="5" t="s">
        <v>23101</v>
      </c>
      <c r="H2704" s="5" t="s">
        <v>5</v>
      </c>
      <c r="I2704" s="5"/>
      <c r="J2704" s="5"/>
      <c r="L2704" s="5"/>
    </row>
    <row r="2705" spans="1:12" x14ac:dyDescent="0.3">
      <c r="A2705">
        <v>18345</v>
      </c>
      <c r="B2705" s="5" t="s">
        <v>42039</v>
      </c>
      <c r="C2705" s="5" t="s">
        <v>7</v>
      </c>
      <c r="D2705" s="5" t="s">
        <v>122373</v>
      </c>
      <c r="E2705" s="6">
        <v>41834</v>
      </c>
      <c r="F2705">
        <v>43260</v>
      </c>
      <c r="G2705" s="5" t="s">
        <v>42040</v>
      </c>
      <c r="H2705" s="5" t="s">
        <v>126</v>
      </c>
      <c r="I2705" s="5"/>
      <c r="J2705" s="5"/>
      <c r="L2705" s="5"/>
    </row>
    <row r="2706" spans="1:12" x14ac:dyDescent="0.3">
      <c r="A2706">
        <v>22680</v>
      </c>
      <c r="B2706" s="5" t="s">
        <v>42039</v>
      </c>
      <c r="C2706" s="5" t="s">
        <v>7</v>
      </c>
      <c r="D2706" s="5" t="s">
        <v>122373</v>
      </c>
      <c r="E2706" s="6">
        <v>41914</v>
      </c>
      <c r="F2706">
        <v>219636</v>
      </c>
      <c r="G2706" s="5" t="s">
        <v>51484</v>
      </c>
      <c r="H2706" s="5" t="s">
        <v>5</v>
      </c>
      <c r="I2706" s="5"/>
      <c r="J2706" s="5"/>
      <c r="L2706" s="5"/>
    </row>
    <row r="2707" spans="1:12" x14ac:dyDescent="0.3">
      <c r="A2707">
        <v>19783</v>
      </c>
      <c r="B2707" s="5" t="s">
        <v>45213</v>
      </c>
      <c r="C2707" s="5" t="s">
        <v>7</v>
      </c>
      <c r="D2707" s="5" t="s">
        <v>122374</v>
      </c>
      <c r="E2707" s="6">
        <v>41876</v>
      </c>
      <c r="F2707">
        <v>43260</v>
      </c>
      <c r="G2707" s="5" t="s">
        <v>45214</v>
      </c>
      <c r="H2707" s="5" t="s">
        <v>126</v>
      </c>
      <c r="I2707" s="5"/>
      <c r="J2707" s="5"/>
      <c r="L2707" s="5"/>
    </row>
    <row r="2708" spans="1:12" x14ac:dyDescent="0.3">
      <c r="A2708">
        <v>24997</v>
      </c>
      <c r="B2708" s="5" t="s">
        <v>45213</v>
      </c>
      <c r="C2708" s="5" t="s">
        <v>7</v>
      </c>
      <c r="D2708" s="5" t="s">
        <v>122374</v>
      </c>
      <c r="E2708" s="6">
        <v>42002</v>
      </c>
      <c r="F2708">
        <v>214206</v>
      </c>
      <c r="G2708" s="5" t="s">
        <v>56573</v>
      </c>
      <c r="H2708" s="5" t="s">
        <v>5</v>
      </c>
      <c r="I2708" s="5"/>
      <c r="J2708" s="5"/>
      <c r="L2708" s="5"/>
    </row>
    <row r="2709" spans="1:12" x14ac:dyDescent="0.3">
      <c r="A2709">
        <v>50533</v>
      </c>
      <c r="B2709" s="5" t="s">
        <v>108698</v>
      </c>
      <c r="C2709" s="5" t="s">
        <v>37067</v>
      </c>
      <c r="D2709" s="5" t="s">
        <v>122616</v>
      </c>
      <c r="E2709" s="6">
        <v>42541</v>
      </c>
      <c r="F2709">
        <v>48000</v>
      </c>
      <c r="G2709" s="5" t="s">
        <v>108699</v>
      </c>
      <c r="H2709" s="5" t="s">
        <v>126</v>
      </c>
      <c r="I2709" s="5"/>
      <c r="J2709" s="5"/>
      <c r="L2709" s="5"/>
    </row>
    <row r="2710" spans="1:12" x14ac:dyDescent="0.3">
      <c r="A2710">
        <v>55993</v>
      </c>
      <c r="B2710" s="5" t="s">
        <v>108698</v>
      </c>
      <c r="C2710" s="5" t="s">
        <v>7</v>
      </c>
      <c r="D2710" s="5" t="s">
        <v>122616</v>
      </c>
      <c r="E2710" s="6">
        <v>42667</v>
      </c>
      <c r="F2710">
        <v>249885</v>
      </c>
      <c r="G2710" s="5" t="s">
        <v>119750</v>
      </c>
      <c r="H2710" s="5" t="s">
        <v>5</v>
      </c>
      <c r="I2710" s="5"/>
      <c r="J2710" s="5"/>
      <c r="L2710" s="5"/>
    </row>
    <row r="2711" spans="1:12" x14ac:dyDescent="0.3">
      <c r="A2711">
        <v>50534</v>
      </c>
      <c r="B2711" s="5" t="s">
        <v>108700</v>
      </c>
      <c r="C2711" s="5" t="s">
        <v>37067</v>
      </c>
      <c r="D2711" s="5" t="s">
        <v>122617</v>
      </c>
      <c r="E2711" s="6">
        <v>42541</v>
      </c>
      <c r="F2711">
        <v>48000</v>
      </c>
      <c r="G2711" s="5" t="s">
        <v>108701</v>
      </c>
      <c r="H2711" s="5" t="s">
        <v>126</v>
      </c>
      <c r="I2711" s="5"/>
      <c r="J2711" s="5"/>
      <c r="L2711" s="5"/>
    </row>
    <row r="2712" spans="1:12" x14ac:dyDescent="0.3">
      <c r="A2712">
        <v>55994</v>
      </c>
      <c r="B2712" s="5" t="s">
        <v>108700</v>
      </c>
      <c r="C2712" s="5" t="s">
        <v>7</v>
      </c>
      <c r="D2712" s="5" t="s">
        <v>122617</v>
      </c>
      <c r="E2712" s="6">
        <v>42664</v>
      </c>
      <c r="F2712">
        <v>250240</v>
      </c>
      <c r="G2712" s="5" t="s">
        <v>119751</v>
      </c>
      <c r="H2712" s="5" t="s">
        <v>5</v>
      </c>
      <c r="I2712" s="5"/>
      <c r="J2712" s="5"/>
      <c r="L2712" s="5"/>
    </row>
    <row r="2713" spans="1:12" x14ac:dyDescent="0.3">
      <c r="A2713">
        <v>40560</v>
      </c>
      <c r="B2713" s="5" t="s">
        <v>88727</v>
      </c>
      <c r="C2713" s="5" t="s">
        <v>37067</v>
      </c>
      <c r="D2713" s="5" t="s">
        <v>122618</v>
      </c>
      <c r="E2713" s="6">
        <v>42312</v>
      </c>
      <c r="F2713">
        <v>48000</v>
      </c>
      <c r="G2713" s="5" t="s">
        <v>88728</v>
      </c>
      <c r="H2713" s="5" t="s">
        <v>126</v>
      </c>
      <c r="I2713" s="5"/>
      <c r="J2713" s="5"/>
      <c r="L2713" s="5"/>
    </row>
    <row r="2714" spans="1:12" x14ac:dyDescent="0.3">
      <c r="A2714">
        <v>44056</v>
      </c>
      <c r="B2714" s="5" t="s">
        <v>88727</v>
      </c>
      <c r="C2714" s="5" t="s">
        <v>7</v>
      </c>
      <c r="D2714" s="5" t="s">
        <v>122618</v>
      </c>
      <c r="E2714" s="6">
        <v>42405</v>
      </c>
      <c r="F2714">
        <v>227095</v>
      </c>
      <c r="G2714" s="5" t="s">
        <v>95785</v>
      </c>
      <c r="H2714" s="5" t="s">
        <v>5</v>
      </c>
      <c r="I2714" s="5"/>
      <c r="J2714" s="5"/>
      <c r="L2714" s="5"/>
    </row>
    <row r="2715" spans="1:12" x14ac:dyDescent="0.3">
      <c r="A2715">
        <v>45230</v>
      </c>
      <c r="B2715" s="5" t="s">
        <v>98103</v>
      </c>
      <c r="C2715" s="5" t="s">
        <v>7</v>
      </c>
      <c r="D2715" s="5" t="s">
        <v>147587</v>
      </c>
      <c r="E2715" s="6">
        <v>42432</v>
      </c>
      <c r="F2715">
        <v>229435</v>
      </c>
      <c r="G2715" s="5" t="s">
        <v>98104</v>
      </c>
      <c r="H2715" s="5" t="s">
        <v>5</v>
      </c>
      <c r="I2715" s="5"/>
      <c r="J2715" s="5"/>
      <c r="L2715" s="5"/>
    </row>
    <row r="2716" spans="1:12" x14ac:dyDescent="0.3">
      <c r="A2716">
        <v>39401</v>
      </c>
      <c r="B2716" s="5" t="s">
        <v>86369</v>
      </c>
      <c r="C2716" s="5" t="s">
        <v>37067</v>
      </c>
      <c r="D2716" s="5" t="s">
        <v>122619</v>
      </c>
      <c r="E2716" s="6">
        <v>42300</v>
      </c>
      <c r="F2716">
        <v>48000</v>
      </c>
      <c r="G2716" s="5" t="s">
        <v>86370</v>
      </c>
      <c r="H2716" s="5" t="s">
        <v>126</v>
      </c>
      <c r="I2716" s="5"/>
      <c r="J2716" s="5"/>
      <c r="L2716" s="5"/>
    </row>
    <row r="2717" spans="1:12" x14ac:dyDescent="0.3">
      <c r="A2717">
        <v>44057</v>
      </c>
      <c r="B2717" s="5" t="s">
        <v>86369</v>
      </c>
      <c r="C2717" s="5" t="s">
        <v>7</v>
      </c>
      <c r="D2717" s="5" t="s">
        <v>122619</v>
      </c>
      <c r="E2717" s="6">
        <v>42403</v>
      </c>
      <c r="F2717">
        <v>269990</v>
      </c>
      <c r="G2717" s="5" t="s">
        <v>95786</v>
      </c>
      <c r="H2717" s="5" t="s">
        <v>5</v>
      </c>
      <c r="I2717" s="5"/>
      <c r="J2717" s="5"/>
      <c r="L2717" s="5"/>
    </row>
    <row r="2718" spans="1:12" x14ac:dyDescent="0.3">
      <c r="A2718">
        <v>36453</v>
      </c>
      <c r="B2718" s="5" t="s">
        <v>80340</v>
      </c>
      <c r="C2718" s="5" t="s">
        <v>7</v>
      </c>
      <c r="D2718" s="5" t="s">
        <v>122620</v>
      </c>
      <c r="E2718" s="6">
        <v>42247</v>
      </c>
      <c r="F2718">
        <v>48000</v>
      </c>
      <c r="G2718" s="5" t="s">
        <v>80341</v>
      </c>
      <c r="H2718" s="5" t="s">
        <v>126</v>
      </c>
      <c r="I2718" s="5"/>
      <c r="J2718" s="5"/>
      <c r="L2718" s="5"/>
    </row>
    <row r="2719" spans="1:12" x14ac:dyDescent="0.3">
      <c r="A2719">
        <v>40561</v>
      </c>
      <c r="B2719" s="5" t="s">
        <v>80340</v>
      </c>
      <c r="C2719" s="5" t="s">
        <v>7</v>
      </c>
      <c r="D2719" s="5" t="s">
        <v>122620</v>
      </c>
      <c r="E2719" s="6">
        <v>42331</v>
      </c>
      <c r="F2719">
        <v>223870</v>
      </c>
      <c r="G2719" s="5" t="s">
        <v>88729</v>
      </c>
      <c r="H2719" s="5" t="s">
        <v>5</v>
      </c>
      <c r="I2719" s="5"/>
      <c r="J2719" s="5"/>
      <c r="L2719" s="5"/>
    </row>
    <row r="2720" spans="1:12" x14ac:dyDescent="0.3">
      <c r="A2720">
        <v>39402</v>
      </c>
      <c r="B2720" s="5" t="s">
        <v>86371</v>
      </c>
      <c r="C2720" s="5" t="s">
        <v>37067</v>
      </c>
      <c r="D2720" s="5" t="s">
        <v>122621</v>
      </c>
      <c r="E2720" s="6">
        <v>42300</v>
      </c>
      <c r="F2720">
        <v>48000</v>
      </c>
      <c r="G2720" s="5" t="s">
        <v>86372</v>
      </c>
      <c r="H2720" s="5" t="s">
        <v>126</v>
      </c>
      <c r="I2720" s="5"/>
      <c r="J2720" s="5"/>
      <c r="L2720" s="5"/>
    </row>
    <row r="2721" spans="1:12" x14ac:dyDescent="0.3">
      <c r="A2721">
        <v>43037</v>
      </c>
      <c r="B2721" s="5" t="s">
        <v>86371</v>
      </c>
      <c r="C2721" s="5" t="s">
        <v>7</v>
      </c>
      <c r="D2721" s="5" t="s">
        <v>122621</v>
      </c>
      <c r="E2721" s="6">
        <v>42384</v>
      </c>
      <c r="F2721">
        <v>282680</v>
      </c>
      <c r="G2721" s="5" t="s">
        <v>93729</v>
      </c>
      <c r="H2721" s="5" t="s">
        <v>5</v>
      </c>
      <c r="I2721" s="5"/>
      <c r="J2721" s="5"/>
      <c r="L2721" s="5"/>
    </row>
    <row r="2722" spans="1:12" x14ac:dyDescent="0.3">
      <c r="A2722">
        <v>36454</v>
      </c>
      <c r="B2722" s="5" t="s">
        <v>80342</v>
      </c>
      <c r="C2722" s="5" t="s">
        <v>7</v>
      </c>
      <c r="D2722" s="5" t="s">
        <v>122622</v>
      </c>
      <c r="E2722" s="6">
        <v>42247</v>
      </c>
      <c r="F2722">
        <v>48000</v>
      </c>
      <c r="G2722" s="5" t="s">
        <v>80343</v>
      </c>
      <c r="H2722" s="5" t="s">
        <v>126</v>
      </c>
      <c r="I2722" s="5"/>
      <c r="J2722" s="5"/>
      <c r="L2722" s="5"/>
    </row>
    <row r="2723" spans="1:12" x14ac:dyDescent="0.3">
      <c r="A2723">
        <v>40562</v>
      </c>
      <c r="B2723" s="5" t="s">
        <v>80342</v>
      </c>
      <c r="C2723" s="5" t="s">
        <v>7</v>
      </c>
      <c r="D2723" s="5" t="s">
        <v>122622</v>
      </c>
      <c r="E2723" s="6">
        <v>42333</v>
      </c>
      <c r="F2723">
        <v>208969</v>
      </c>
      <c r="G2723" s="5" t="s">
        <v>88730</v>
      </c>
      <c r="H2723" s="5" t="s">
        <v>5</v>
      </c>
      <c r="I2723" s="5"/>
      <c r="J2723" s="5"/>
      <c r="L2723" s="5"/>
    </row>
    <row r="2724" spans="1:12" x14ac:dyDescent="0.3">
      <c r="A2724">
        <v>40563</v>
      </c>
      <c r="B2724" s="5" t="s">
        <v>88731</v>
      </c>
      <c r="C2724" s="5" t="s">
        <v>37067</v>
      </c>
      <c r="D2724" s="5" t="s">
        <v>122623</v>
      </c>
      <c r="E2724" s="6">
        <v>42314</v>
      </c>
      <c r="F2724">
        <v>48000</v>
      </c>
      <c r="G2724" s="5" t="s">
        <v>88732</v>
      </c>
      <c r="H2724" s="5" t="s">
        <v>126</v>
      </c>
      <c r="I2724" s="5"/>
      <c r="J2724" s="5"/>
      <c r="L2724" s="5"/>
    </row>
    <row r="2725" spans="1:12" x14ac:dyDescent="0.3">
      <c r="A2725">
        <v>44058</v>
      </c>
      <c r="B2725" s="5" t="s">
        <v>88731</v>
      </c>
      <c r="C2725" s="5" t="s">
        <v>7</v>
      </c>
      <c r="D2725" s="5" t="s">
        <v>122623</v>
      </c>
      <c r="E2725" s="6">
        <v>42422</v>
      </c>
      <c r="F2725">
        <v>249530</v>
      </c>
      <c r="G2725" s="5" t="s">
        <v>95787</v>
      </c>
      <c r="H2725" s="5" t="s">
        <v>5</v>
      </c>
      <c r="I2725" s="5"/>
      <c r="J2725" s="5"/>
      <c r="L2725" s="5"/>
    </row>
    <row r="2726" spans="1:12" x14ac:dyDescent="0.3">
      <c r="A2726">
        <v>48652</v>
      </c>
      <c r="B2726" s="5" t="s">
        <v>104857</v>
      </c>
      <c r="C2726" s="5" t="s">
        <v>37067</v>
      </c>
      <c r="D2726" s="5" t="s">
        <v>122624</v>
      </c>
      <c r="E2726" s="6">
        <v>42506</v>
      </c>
      <c r="F2726">
        <v>48000</v>
      </c>
      <c r="G2726" s="5" t="s">
        <v>104858</v>
      </c>
      <c r="H2726" s="5" t="s">
        <v>126</v>
      </c>
      <c r="I2726" s="5"/>
      <c r="J2726" s="5"/>
      <c r="L2726" s="5"/>
    </row>
    <row r="2727" spans="1:12" x14ac:dyDescent="0.3">
      <c r="A2727">
        <v>54548</v>
      </c>
      <c r="B2727" s="5" t="s">
        <v>104857</v>
      </c>
      <c r="C2727" s="5" t="s">
        <v>7</v>
      </c>
      <c r="D2727" s="5" t="s">
        <v>122624</v>
      </c>
      <c r="E2727" s="6">
        <v>42629</v>
      </c>
      <c r="F2727">
        <v>266580</v>
      </c>
      <c r="G2727" s="5" t="s">
        <v>116844</v>
      </c>
      <c r="H2727" s="5" t="s">
        <v>5</v>
      </c>
      <c r="I2727" s="5"/>
      <c r="J2727" s="5"/>
      <c r="L2727" s="5"/>
    </row>
    <row r="2728" spans="1:12" x14ac:dyDescent="0.3">
      <c r="A2728">
        <v>41888</v>
      </c>
      <c r="B2728" s="5" t="s">
        <v>91356</v>
      </c>
      <c r="C2728" s="5" t="s">
        <v>37067</v>
      </c>
      <c r="D2728" s="5" t="s">
        <v>122625</v>
      </c>
      <c r="E2728" s="6">
        <v>42356</v>
      </c>
      <c r="F2728">
        <v>48000</v>
      </c>
      <c r="G2728" s="5" t="s">
        <v>91357</v>
      </c>
      <c r="H2728" s="5" t="s">
        <v>126</v>
      </c>
      <c r="I2728" s="5"/>
      <c r="J2728" s="5"/>
      <c r="L2728" s="5"/>
    </row>
    <row r="2729" spans="1:12" x14ac:dyDescent="0.3">
      <c r="A2729">
        <v>45231</v>
      </c>
      <c r="B2729" s="5" t="s">
        <v>91356</v>
      </c>
      <c r="C2729" s="5" t="s">
        <v>7</v>
      </c>
      <c r="D2729" s="5" t="s">
        <v>122625</v>
      </c>
      <c r="E2729" s="6">
        <v>42450</v>
      </c>
      <c r="F2729">
        <v>268645</v>
      </c>
      <c r="G2729" s="5" t="s">
        <v>98105</v>
      </c>
      <c r="H2729" s="5" t="s">
        <v>5</v>
      </c>
      <c r="I2729" s="5"/>
      <c r="J2729" s="5"/>
      <c r="L2729" s="5"/>
    </row>
    <row r="2730" spans="1:12" x14ac:dyDescent="0.3">
      <c r="A2730">
        <v>43038</v>
      </c>
      <c r="B2730" s="5" t="s">
        <v>93730</v>
      </c>
      <c r="C2730" s="5" t="s">
        <v>37067</v>
      </c>
      <c r="D2730" s="5" t="s">
        <v>122626</v>
      </c>
      <c r="E2730" s="6">
        <v>42398</v>
      </c>
      <c r="F2730">
        <v>48000</v>
      </c>
      <c r="G2730" s="5" t="s">
        <v>93731</v>
      </c>
      <c r="H2730" s="5" t="s">
        <v>126</v>
      </c>
      <c r="I2730" s="5"/>
      <c r="J2730" s="5"/>
      <c r="L2730" s="5"/>
    </row>
    <row r="2731" spans="1:12" x14ac:dyDescent="0.3">
      <c r="A2731">
        <v>53085</v>
      </c>
      <c r="B2731" s="5" t="s">
        <v>93730</v>
      </c>
      <c r="C2731" s="5" t="s">
        <v>7</v>
      </c>
      <c r="D2731" s="5" t="s">
        <v>150746</v>
      </c>
      <c r="E2731" s="6">
        <v>42600</v>
      </c>
      <c r="F2731">
        <v>258999</v>
      </c>
      <c r="G2731" s="5" t="s">
        <v>113861</v>
      </c>
      <c r="H2731" s="5" t="s">
        <v>5</v>
      </c>
      <c r="I2731" s="5"/>
      <c r="J2731" s="5"/>
      <c r="L2731" s="5"/>
    </row>
    <row r="2732" spans="1:12" x14ac:dyDescent="0.3">
      <c r="A2732">
        <v>44059</v>
      </c>
      <c r="B2732" s="5" t="s">
        <v>95788</v>
      </c>
      <c r="C2732" s="5" t="s">
        <v>37067</v>
      </c>
      <c r="D2732" s="5" t="s">
        <v>122627</v>
      </c>
      <c r="E2732" s="6">
        <v>42412</v>
      </c>
      <c r="F2732">
        <v>48000</v>
      </c>
      <c r="G2732" s="5" t="s">
        <v>95789</v>
      </c>
      <c r="H2732" s="5" t="s">
        <v>126</v>
      </c>
      <c r="I2732" s="5"/>
      <c r="J2732" s="5"/>
      <c r="L2732" s="5"/>
    </row>
    <row r="2733" spans="1:12" x14ac:dyDescent="0.3">
      <c r="A2733">
        <v>48653</v>
      </c>
      <c r="B2733" s="5" t="s">
        <v>95788</v>
      </c>
      <c r="C2733" s="5" t="s">
        <v>7</v>
      </c>
      <c r="D2733" s="5" t="s">
        <v>149546</v>
      </c>
      <c r="E2733" s="6">
        <v>42495</v>
      </c>
      <c r="F2733">
        <v>246828</v>
      </c>
      <c r="G2733" s="5" t="s">
        <v>104859</v>
      </c>
      <c r="H2733" s="5" t="s">
        <v>5</v>
      </c>
      <c r="I2733" s="5"/>
      <c r="J2733" s="5"/>
      <c r="L2733" s="5"/>
    </row>
    <row r="2734" spans="1:12" x14ac:dyDescent="0.3">
      <c r="A2734">
        <v>50535</v>
      </c>
      <c r="B2734" s="5" t="s">
        <v>108702</v>
      </c>
      <c r="C2734" s="5" t="s">
        <v>37067</v>
      </c>
      <c r="D2734" s="5" t="s">
        <v>122628</v>
      </c>
      <c r="E2734" s="6">
        <v>42534</v>
      </c>
      <c r="F2734">
        <v>48000</v>
      </c>
      <c r="G2734" s="5" t="s">
        <v>108703</v>
      </c>
      <c r="H2734" s="5" t="s">
        <v>126</v>
      </c>
      <c r="I2734" s="5"/>
      <c r="J2734" s="5"/>
      <c r="L2734" s="5"/>
    </row>
    <row r="2735" spans="1:12" x14ac:dyDescent="0.3">
      <c r="A2735">
        <v>48654</v>
      </c>
      <c r="B2735" s="5" t="s">
        <v>104860</v>
      </c>
      <c r="C2735" s="5" t="s">
        <v>37067</v>
      </c>
      <c r="D2735" s="5" t="s">
        <v>122629</v>
      </c>
      <c r="E2735" s="6">
        <v>42521</v>
      </c>
      <c r="F2735">
        <v>48000</v>
      </c>
      <c r="G2735" s="5" t="s">
        <v>104861</v>
      </c>
      <c r="H2735" s="5" t="s">
        <v>126</v>
      </c>
      <c r="I2735" s="5"/>
      <c r="J2735" s="5"/>
      <c r="L2735" s="5"/>
    </row>
    <row r="2736" spans="1:12" x14ac:dyDescent="0.3">
      <c r="A2736">
        <v>55995</v>
      </c>
      <c r="B2736" s="5" t="s">
        <v>104860</v>
      </c>
      <c r="C2736" s="5" t="s">
        <v>7</v>
      </c>
      <c r="D2736" s="5" t="s">
        <v>122629</v>
      </c>
      <c r="E2736" s="6">
        <v>42646</v>
      </c>
      <c r="F2736">
        <v>239490</v>
      </c>
      <c r="G2736" s="5" t="s">
        <v>119752</v>
      </c>
      <c r="H2736" s="5" t="s">
        <v>5</v>
      </c>
      <c r="I2736" s="5"/>
      <c r="J2736" s="5"/>
      <c r="L2736" s="5"/>
    </row>
    <row r="2737" spans="1:12" x14ac:dyDescent="0.3">
      <c r="A2737">
        <v>46812</v>
      </c>
      <c r="B2737" s="5" t="s">
        <v>101320</v>
      </c>
      <c r="C2737" s="5" t="s">
        <v>7</v>
      </c>
      <c r="D2737" s="5" t="s">
        <v>122630</v>
      </c>
      <c r="E2737" s="6">
        <v>42478</v>
      </c>
      <c r="F2737">
        <v>48000</v>
      </c>
      <c r="G2737" s="5" t="s">
        <v>101321</v>
      </c>
      <c r="H2737" s="5" t="s">
        <v>126</v>
      </c>
      <c r="I2737" s="5"/>
      <c r="J2737" s="5"/>
      <c r="L2737" s="5"/>
    </row>
    <row r="2738" spans="1:12" x14ac:dyDescent="0.3">
      <c r="A2738">
        <v>53086</v>
      </c>
      <c r="B2738" s="5" t="s">
        <v>101320</v>
      </c>
      <c r="C2738" s="5" t="s">
        <v>7</v>
      </c>
      <c r="D2738" s="5" t="s">
        <v>152361</v>
      </c>
      <c r="E2738" s="6">
        <v>42590</v>
      </c>
      <c r="F2738">
        <v>278120</v>
      </c>
      <c r="G2738" s="5" t="s">
        <v>113862</v>
      </c>
      <c r="H2738" s="5" t="s">
        <v>5</v>
      </c>
      <c r="I2738" s="5"/>
      <c r="J2738" s="5"/>
      <c r="L2738" s="5"/>
    </row>
    <row r="2739" spans="1:12" x14ac:dyDescent="0.3">
      <c r="A2739">
        <v>45232</v>
      </c>
      <c r="B2739" s="5" t="s">
        <v>98106</v>
      </c>
      <c r="C2739" s="5" t="s">
        <v>37067</v>
      </c>
      <c r="D2739" s="5" t="s">
        <v>122631</v>
      </c>
      <c r="E2739" s="6">
        <v>42444</v>
      </c>
      <c r="F2739">
        <v>48000</v>
      </c>
      <c r="G2739" s="5" t="s">
        <v>98107</v>
      </c>
      <c r="H2739" s="5" t="s">
        <v>126</v>
      </c>
      <c r="I2739" s="5"/>
      <c r="J2739" s="5"/>
      <c r="L2739" s="5"/>
    </row>
    <row r="2740" spans="1:12" x14ac:dyDescent="0.3">
      <c r="A2740">
        <v>53087</v>
      </c>
      <c r="B2740" s="5" t="s">
        <v>98106</v>
      </c>
      <c r="C2740" s="5" t="s">
        <v>7</v>
      </c>
      <c r="D2740" s="5" t="s">
        <v>152701</v>
      </c>
      <c r="E2740" s="6">
        <v>42584</v>
      </c>
      <c r="F2740">
        <v>282985</v>
      </c>
      <c r="G2740" s="5" t="s">
        <v>113863</v>
      </c>
      <c r="H2740" s="5" t="s">
        <v>5</v>
      </c>
      <c r="I2740" s="5"/>
      <c r="J2740" s="5"/>
      <c r="L2740" s="5"/>
    </row>
    <row r="2741" spans="1:12" x14ac:dyDescent="0.3">
      <c r="A2741">
        <v>38035</v>
      </c>
      <c r="B2741" s="5" t="s">
        <v>83561</v>
      </c>
      <c r="C2741" s="5" t="s">
        <v>37067</v>
      </c>
      <c r="D2741" s="5" t="s">
        <v>122632</v>
      </c>
      <c r="E2741" s="6">
        <v>42262</v>
      </c>
      <c r="F2741">
        <v>48000</v>
      </c>
      <c r="G2741" s="5" t="s">
        <v>83562</v>
      </c>
      <c r="H2741" s="5" t="s">
        <v>126</v>
      </c>
      <c r="I2741" s="5"/>
      <c r="J2741" s="5"/>
      <c r="L2741" s="5"/>
    </row>
    <row r="2742" spans="1:12" x14ac:dyDescent="0.3">
      <c r="A2742">
        <v>48655</v>
      </c>
      <c r="B2742" s="5" t="s">
        <v>104862</v>
      </c>
      <c r="C2742" s="5" t="s">
        <v>37067</v>
      </c>
      <c r="D2742" s="5" t="s">
        <v>122633</v>
      </c>
      <c r="E2742" s="6">
        <v>42499</v>
      </c>
      <c r="F2742">
        <v>48000</v>
      </c>
      <c r="G2742" s="5" t="s">
        <v>104863</v>
      </c>
      <c r="H2742" s="5" t="s">
        <v>126</v>
      </c>
      <c r="I2742" s="5"/>
      <c r="J2742" s="5"/>
      <c r="L2742" s="5"/>
    </row>
    <row r="2743" spans="1:12" x14ac:dyDescent="0.3">
      <c r="A2743">
        <v>53088</v>
      </c>
      <c r="B2743" s="5" t="s">
        <v>104862</v>
      </c>
      <c r="C2743" s="5" t="s">
        <v>7</v>
      </c>
      <c r="D2743" s="5" t="s">
        <v>122633</v>
      </c>
      <c r="E2743" s="6">
        <v>42608</v>
      </c>
      <c r="F2743">
        <v>273030</v>
      </c>
      <c r="G2743" s="5" t="s">
        <v>113864</v>
      </c>
      <c r="H2743" s="5" t="s">
        <v>5</v>
      </c>
      <c r="I2743" s="5"/>
      <c r="J2743" s="5"/>
      <c r="L2743" s="5"/>
    </row>
    <row r="2744" spans="1:12" x14ac:dyDescent="0.3">
      <c r="A2744">
        <v>45233</v>
      </c>
      <c r="B2744" s="5" t="s">
        <v>98108</v>
      </c>
      <c r="C2744" s="5" t="s">
        <v>37067</v>
      </c>
      <c r="D2744" s="5" t="s">
        <v>122634</v>
      </c>
      <c r="E2744" s="6">
        <v>42443</v>
      </c>
      <c r="F2744">
        <v>48000</v>
      </c>
      <c r="G2744" s="5" t="s">
        <v>98109</v>
      </c>
      <c r="H2744" s="5" t="s">
        <v>126</v>
      </c>
      <c r="I2744" s="5"/>
      <c r="J2744" s="5"/>
      <c r="L2744" s="5"/>
    </row>
    <row r="2745" spans="1:12" x14ac:dyDescent="0.3">
      <c r="A2745">
        <v>50536</v>
      </c>
      <c r="B2745" s="5" t="s">
        <v>98108</v>
      </c>
      <c r="C2745" s="5" t="s">
        <v>7</v>
      </c>
      <c r="D2745" s="5" t="s">
        <v>152314</v>
      </c>
      <c r="E2745" s="6">
        <v>42522</v>
      </c>
      <c r="F2745">
        <v>277060</v>
      </c>
      <c r="G2745" s="5" t="s">
        <v>108704</v>
      </c>
      <c r="H2745" s="5" t="s">
        <v>5</v>
      </c>
      <c r="I2745" s="5"/>
      <c r="J2745" s="5"/>
      <c r="L2745" s="5"/>
    </row>
    <row r="2746" spans="1:12" x14ac:dyDescent="0.3">
      <c r="A2746">
        <v>39403</v>
      </c>
      <c r="B2746" s="5" t="s">
        <v>86373</v>
      </c>
      <c r="C2746" s="5" t="s">
        <v>37067</v>
      </c>
      <c r="D2746" s="5" t="s">
        <v>122635</v>
      </c>
      <c r="E2746" s="6">
        <v>42282</v>
      </c>
      <c r="F2746">
        <v>48000</v>
      </c>
      <c r="G2746" s="5" t="s">
        <v>86374</v>
      </c>
      <c r="H2746" s="5" t="s">
        <v>126</v>
      </c>
      <c r="I2746" s="5"/>
      <c r="J2746" s="5"/>
      <c r="L2746" s="5"/>
    </row>
    <row r="2747" spans="1:12" x14ac:dyDescent="0.3">
      <c r="A2747">
        <v>41889</v>
      </c>
      <c r="B2747" s="5" t="s">
        <v>86373</v>
      </c>
      <c r="C2747" s="5" t="s">
        <v>37067</v>
      </c>
      <c r="D2747" s="5" t="s">
        <v>122635</v>
      </c>
      <c r="E2747" s="6">
        <v>42355</v>
      </c>
      <c r="F2747">
        <v>229785</v>
      </c>
      <c r="G2747" s="5" t="s">
        <v>91358</v>
      </c>
      <c r="H2747" s="5" t="s">
        <v>5</v>
      </c>
      <c r="I2747" s="5"/>
      <c r="J2747" s="5"/>
      <c r="L2747" s="5"/>
    </row>
    <row r="2748" spans="1:12" x14ac:dyDescent="0.3">
      <c r="A2748">
        <v>38036</v>
      </c>
      <c r="B2748" s="5" t="s">
        <v>83563</v>
      </c>
      <c r="C2748" s="5" t="s">
        <v>7</v>
      </c>
      <c r="D2748" s="5" t="s">
        <v>122636</v>
      </c>
      <c r="E2748" s="6">
        <v>42264</v>
      </c>
      <c r="F2748">
        <v>48000</v>
      </c>
      <c r="G2748" s="5" t="s">
        <v>83564</v>
      </c>
      <c r="H2748" s="5" t="s">
        <v>126</v>
      </c>
      <c r="I2748" s="5"/>
      <c r="J2748" s="5"/>
      <c r="L2748" s="5"/>
    </row>
    <row r="2749" spans="1:12" x14ac:dyDescent="0.3">
      <c r="A2749">
        <v>41890</v>
      </c>
      <c r="B2749" s="5" t="s">
        <v>83563</v>
      </c>
      <c r="C2749" s="5" t="s">
        <v>7</v>
      </c>
      <c r="D2749" s="5" t="s">
        <v>122636</v>
      </c>
      <c r="E2749" s="6">
        <v>42345</v>
      </c>
      <c r="F2749">
        <v>197580</v>
      </c>
      <c r="G2749" s="5" t="s">
        <v>91359</v>
      </c>
      <c r="H2749" s="5" t="s">
        <v>5</v>
      </c>
      <c r="I2749" s="5"/>
      <c r="J2749" s="5"/>
      <c r="L2749" s="5"/>
    </row>
    <row r="2750" spans="1:12" x14ac:dyDescent="0.3">
      <c r="A2750">
        <v>40564</v>
      </c>
      <c r="B2750" s="5" t="s">
        <v>88733</v>
      </c>
      <c r="C2750" s="5" t="s">
        <v>37067</v>
      </c>
      <c r="D2750" s="5" t="s">
        <v>122637</v>
      </c>
      <c r="E2750" s="6">
        <v>42321</v>
      </c>
      <c r="F2750">
        <v>48000</v>
      </c>
      <c r="G2750" s="5" t="s">
        <v>88734</v>
      </c>
      <c r="H2750" s="5" t="s">
        <v>126</v>
      </c>
      <c r="I2750" s="5"/>
      <c r="J2750" s="5"/>
      <c r="L2750" s="5"/>
    </row>
    <row r="2751" spans="1:12" x14ac:dyDescent="0.3">
      <c r="A2751">
        <v>44060</v>
      </c>
      <c r="B2751" s="5" t="s">
        <v>88733</v>
      </c>
      <c r="C2751" s="5" t="s">
        <v>7</v>
      </c>
      <c r="D2751" s="5" t="s">
        <v>122637</v>
      </c>
      <c r="E2751" s="6">
        <v>42411</v>
      </c>
      <c r="F2751">
        <v>216800</v>
      </c>
      <c r="G2751" s="5" t="s">
        <v>95790</v>
      </c>
      <c r="H2751" s="5" t="s">
        <v>5</v>
      </c>
      <c r="I2751" s="5"/>
      <c r="J2751" s="5"/>
      <c r="L2751" s="5"/>
    </row>
    <row r="2752" spans="1:12" x14ac:dyDescent="0.3">
      <c r="A2752">
        <v>39404</v>
      </c>
      <c r="B2752" s="5" t="s">
        <v>86375</v>
      </c>
      <c r="C2752" s="5" t="s">
        <v>37067</v>
      </c>
      <c r="D2752" s="5" t="s">
        <v>122638</v>
      </c>
      <c r="E2752" s="6">
        <v>42282</v>
      </c>
      <c r="F2752">
        <v>48000</v>
      </c>
      <c r="G2752" s="5" t="s">
        <v>86376</v>
      </c>
      <c r="H2752" s="5" t="s">
        <v>126</v>
      </c>
      <c r="I2752" s="5"/>
      <c r="J2752" s="5"/>
      <c r="L2752" s="5"/>
    </row>
    <row r="2753" spans="1:12" x14ac:dyDescent="0.3">
      <c r="A2753">
        <v>41891</v>
      </c>
      <c r="B2753" s="5" t="s">
        <v>86375</v>
      </c>
      <c r="C2753" s="5" t="s">
        <v>37067</v>
      </c>
      <c r="D2753" s="5" t="s">
        <v>122638</v>
      </c>
      <c r="E2753" s="6">
        <v>42361</v>
      </c>
      <c r="F2753">
        <v>264894</v>
      </c>
      <c r="G2753" s="5" t="s">
        <v>91360</v>
      </c>
      <c r="H2753" s="5" t="s">
        <v>5</v>
      </c>
      <c r="I2753" s="5"/>
      <c r="J2753" s="5"/>
      <c r="L2753" s="5"/>
    </row>
    <row r="2754" spans="1:12" x14ac:dyDescent="0.3">
      <c r="A2754">
        <v>38037</v>
      </c>
      <c r="B2754" s="5" t="s">
        <v>83565</v>
      </c>
      <c r="C2754" s="5" t="s">
        <v>37067</v>
      </c>
      <c r="D2754" s="5" t="s">
        <v>122639</v>
      </c>
      <c r="E2754" s="6">
        <v>42269</v>
      </c>
      <c r="F2754">
        <v>48000</v>
      </c>
      <c r="G2754" s="5" t="s">
        <v>83566</v>
      </c>
      <c r="H2754" s="5" t="s">
        <v>126</v>
      </c>
      <c r="I2754" s="5"/>
      <c r="J2754" s="5"/>
      <c r="L2754" s="5"/>
    </row>
    <row r="2755" spans="1:12" x14ac:dyDescent="0.3">
      <c r="A2755">
        <v>41892</v>
      </c>
      <c r="B2755" s="5" t="s">
        <v>83565</v>
      </c>
      <c r="C2755" s="5" t="s">
        <v>37067</v>
      </c>
      <c r="D2755" s="5" t="s">
        <v>122639</v>
      </c>
      <c r="E2755" s="6">
        <v>42355</v>
      </c>
      <c r="F2755">
        <v>240000</v>
      </c>
      <c r="G2755" s="5" t="s">
        <v>91361</v>
      </c>
      <c r="H2755" s="5" t="s">
        <v>5</v>
      </c>
      <c r="I2755" s="5"/>
      <c r="J2755" s="5"/>
      <c r="L2755" s="5"/>
    </row>
    <row r="2756" spans="1:12" x14ac:dyDescent="0.3">
      <c r="A2756">
        <v>50537</v>
      </c>
      <c r="B2756" s="5" t="s">
        <v>108705</v>
      </c>
      <c r="C2756" s="5" t="s">
        <v>37067</v>
      </c>
      <c r="D2756" s="5" t="s">
        <v>122640</v>
      </c>
      <c r="E2756" s="6">
        <v>42527</v>
      </c>
      <c r="F2756">
        <v>48000</v>
      </c>
      <c r="G2756" s="5" t="s">
        <v>108706</v>
      </c>
      <c r="H2756" s="5" t="s">
        <v>126</v>
      </c>
      <c r="I2756" s="5"/>
      <c r="J2756" s="5"/>
      <c r="L2756" s="5"/>
    </row>
    <row r="2757" spans="1:12" x14ac:dyDescent="0.3">
      <c r="A2757">
        <v>54549</v>
      </c>
      <c r="B2757" s="5" t="s">
        <v>108705</v>
      </c>
      <c r="C2757" s="5" t="s">
        <v>7</v>
      </c>
      <c r="D2757" s="5" t="s">
        <v>122640</v>
      </c>
      <c r="E2757" s="6">
        <v>42642</v>
      </c>
      <c r="F2757">
        <v>250880</v>
      </c>
      <c r="G2757" s="5" t="s">
        <v>116845</v>
      </c>
      <c r="H2757" s="5" t="s">
        <v>5</v>
      </c>
      <c r="I2757" s="5"/>
      <c r="J2757" s="5"/>
      <c r="L2757" s="5"/>
    </row>
    <row r="2758" spans="1:12" x14ac:dyDescent="0.3">
      <c r="A2758">
        <v>48656</v>
      </c>
      <c r="B2758" s="5" t="s">
        <v>104864</v>
      </c>
      <c r="C2758" s="5" t="s">
        <v>37067</v>
      </c>
      <c r="D2758" s="5" t="s">
        <v>122641</v>
      </c>
      <c r="E2758" s="6">
        <v>42499</v>
      </c>
      <c r="F2758">
        <v>48000</v>
      </c>
      <c r="G2758" s="5" t="s">
        <v>104865</v>
      </c>
      <c r="H2758" s="5" t="s">
        <v>126</v>
      </c>
      <c r="I2758" s="5"/>
      <c r="J2758" s="5"/>
      <c r="L2758" s="5"/>
    </row>
    <row r="2759" spans="1:12" x14ac:dyDescent="0.3">
      <c r="A2759">
        <v>54550</v>
      </c>
      <c r="B2759" s="5" t="s">
        <v>104864</v>
      </c>
      <c r="C2759" s="5" t="s">
        <v>7</v>
      </c>
      <c r="D2759" s="5" t="s">
        <v>122641</v>
      </c>
      <c r="E2759" s="6">
        <v>42629</v>
      </c>
      <c r="F2759">
        <v>247601</v>
      </c>
      <c r="G2759" s="5" t="s">
        <v>116846</v>
      </c>
      <c r="H2759" s="5" t="s">
        <v>5</v>
      </c>
      <c r="I2759" s="5"/>
      <c r="J2759" s="5"/>
      <c r="L2759" s="5"/>
    </row>
    <row r="2760" spans="1:12" x14ac:dyDescent="0.3">
      <c r="A2760">
        <v>45234</v>
      </c>
      <c r="B2760" s="5" t="s">
        <v>98110</v>
      </c>
      <c r="C2760" s="5" t="s">
        <v>37067</v>
      </c>
      <c r="D2760" s="5" t="s">
        <v>122642</v>
      </c>
      <c r="E2760" s="6">
        <v>42447</v>
      </c>
      <c r="F2760">
        <v>48000</v>
      </c>
      <c r="G2760" s="5" t="s">
        <v>98111</v>
      </c>
      <c r="H2760" s="5" t="s">
        <v>126</v>
      </c>
      <c r="I2760" s="5"/>
      <c r="J2760" s="5"/>
      <c r="L2760" s="5"/>
    </row>
    <row r="2761" spans="1:12" x14ac:dyDescent="0.3">
      <c r="A2761">
        <v>50538</v>
      </c>
      <c r="B2761" s="5" t="s">
        <v>98110</v>
      </c>
      <c r="C2761" s="5" t="s">
        <v>37067</v>
      </c>
      <c r="D2761" s="5" t="s">
        <v>151009</v>
      </c>
      <c r="E2761" s="6">
        <v>42545</v>
      </c>
      <c r="F2761">
        <v>260190</v>
      </c>
      <c r="G2761" s="5" t="s">
        <v>108707</v>
      </c>
      <c r="H2761" s="5" t="s">
        <v>126</v>
      </c>
      <c r="I2761" s="5"/>
      <c r="J2761" s="5"/>
      <c r="L2761" s="5"/>
    </row>
    <row r="2762" spans="1:12" x14ac:dyDescent="0.3">
      <c r="A2762">
        <v>46813</v>
      </c>
      <c r="B2762" s="5" t="s">
        <v>101322</v>
      </c>
      <c r="C2762" s="5" t="s">
        <v>7</v>
      </c>
      <c r="D2762" s="5" t="s">
        <v>122643</v>
      </c>
      <c r="E2762" s="6">
        <v>42466</v>
      </c>
      <c r="F2762">
        <v>48000</v>
      </c>
      <c r="G2762" s="5" t="s">
        <v>101323</v>
      </c>
      <c r="H2762" s="5" t="s">
        <v>126</v>
      </c>
      <c r="I2762" s="5"/>
      <c r="J2762" s="5"/>
      <c r="L2762" s="5"/>
    </row>
    <row r="2763" spans="1:12" x14ac:dyDescent="0.3">
      <c r="A2763">
        <v>53089</v>
      </c>
      <c r="B2763" s="5" t="s">
        <v>101322</v>
      </c>
      <c r="C2763" s="5" t="s">
        <v>7</v>
      </c>
      <c r="D2763" s="5" t="s">
        <v>153330</v>
      </c>
      <c r="E2763" s="6">
        <v>42593</v>
      </c>
      <c r="F2763">
        <v>292440</v>
      </c>
      <c r="G2763" s="5" t="s">
        <v>113865</v>
      </c>
      <c r="H2763" s="5" t="s">
        <v>5</v>
      </c>
      <c r="I2763" s="5"/>
      <c r="J2763" s="5"/>
      <c r="L2763" s="5"/>
    </row>
    <row r="2764" spans="1:12" x14ac:dyDescent="0.3">
      <c r="A2764">
        <v>45235</v>
      </c>
      <c r="B2764" s="5" t="s">
        <v>98112</v>
      </c>
      <c r="C2764" s="5" t="s">
        <v>37067</v>
      </c>
      <c r="D2764" s="5" t="s">
        <v>122644</v>
      </c>
      <c r="E2764" s="6">
        <v>42460</v>
      </c>
      <c r="F2764">
        <v>48000</v>
      </c>
      <c r="G2764" s="5" t="s">
        <v>98113</v>
      </c>
      <c r="H2764" s="5" t="s">
        <v>126</v>
      </c>
      <c r="I2764" s="5"/>
      <c r="J2764" s="5"/>
      <c r="L2764" s="5"/>
    </row>
    <row r="2765" spans="1:12" x14ac:dyDescent="0.3">
      <c r="A2765">
        <v>50539</v>
      </c>
      <c r="B2765" s="5" t="s">
        <v>98112</v>
      </c>
      <c r="C2765" s="5" t="s">
        <v>7</v>
      </c>
      <c r="D2765" s="5" t="s">
        <v>152375</v>
      </c>
      <c r="E2765" s="6">
        <v>42550</v>
      </c>
      <c r="F2765">
        <v>278830</v>
      </c>
      <c r="G2765" s="5" t="s">
        <v>108708</v>
      </c>
      <c r="H2765" s="5" t="s">
        <v>5</v>
      </c>
      <c r="I2765" s="5"/>
      <c r="J2765" s="5"/>
      <c r="L2765" s="5"/>
    </row>
    <row r="2766" spans="1:12" x14ac:dyDescent="0.3">
      <c r="A2766">
        <v>48657</v>
      </c>
      <c r="B2766" s="5" t="s">
        <v>104866</v>
      </c>
      <c r="C2766" s="5" t="s">
        <v>37067</v>
      </c>
      <c r="D2766" s="5" t="s">
        <v>122645</v>
      </c>
      <c r="E2766" s="6">
        <v>42513</v>
      </c>
      <c r="F2766">
        <v>48000</v>
      </c>
      <c r="G2766" s="5" t="s">
        <v>104867</v>
      </c>
      <c r="H2766" s="5" t="s">
        <v>126</v>
      </c>
      <c r="I2766" s="5"/>
      <c r="J2766" s="5"/>
      <c r="L2766" s="5"/>
    </row>
    <row r="2767" spans="1:12" x14ac:dyDescent="0.3">
      <c r="A2767">
        <v>54551</v>
      </c>
      <c r="B2767" s="5" t="s">
        <v>104866</v>
      </c>
      <c r="C2767" s="5" t="s">
        <v>7</v>
      </c>
      <c r="D2767" s="5" t="s">
        <v>122645</v>
      </c>
      <c r="E2767" s="6">
        <v>42628</v>
      </c>
      <c r="F2767">
        <v>241505</v>
      </c>
      <c r="G2767" s="5" t="s">
        <v>116847</v>
      </c>
      <c r="H2767" s="5" t="s">
        <v>5</v>
      </c>
      <c r="I2767" s="5"/>
      <c r="J2767" s="5"/>
      <c r="L2767" s="5"/>
    </row>
    <row r="2768" spans="1:12" x14ac:dyDescent="0.3">
      <c r="A2768">
        <v>48658</v>
      </c>
      <c r="B2768" s="5" t="s">
        <v>104868</v>
      </c>
      <c r="C2768" s="5" t="s">
        <v>37067</v>
      </c>
      <c r="D2768" s="5" t="s">
        <v>122646</v>
      </c>
      <c r="E2768" s="6">
        <v>42513</v>
      </c>
      <c r="F2768">
        <v>48000</v>
      </c>
      <c r="G2768" s="5" t="s">
        <v>104869</v>
      </c>
      <c r="H2768" s="5" t="s">
        <v>126</v>
      </c>
      <c r="I2768" s="5"/>
      <c r="J2768" s="5"/>
      <c r="L2768" s="5"/>
    </row>
    <row r="2769" spans="1:12" x14ac:dyDescent="0.3">
      <c r="A2769">
        <v>55996</v>
      </c>
      <c r="B2769" s="5" t="s">
        <v>104868</v>
      </c>
      <c r="C2769" s="5" t="s">
        <v>7</v>
      </c>
      <c r="D2769" s="5" t="s">
        <v>122646</v>
      </c>
      <c r="E2769" s="6">
        <v>42656</v>
      </c>
      <c r="F2769">
        <v>263670</v>
      </c>
      <c r="G2769" s="5" t="s">
        <v>119753</v>
      </c>
      <c r="H2769" s="5" t="s">
        <v>5</v>
      </c>
      <c r="I2769" s="5"/>
      <c r="J2769" s="5"/>
      <c r="L2769" s="5"/>
    </row>
    <row r="2770" spans="1:12" x14ac:dyDescent="0.3">
      <c r="A2770">
        <v>55997</v>
      </c>
      <c r="B2770" s="5" t="s">
        <v>119754</v>
      </c>
      <c r="C2770" s="5" t="s">
        <v>7</v>
      </c>
      <c r="D2770" s="5" t="s">
        <v>122694</v>
      </c>
      <c r="E2770" s="6">
        <v>42667</v>
      </c>
      <c r="F2770">
        <v>49440</v>
      </c>
      <c r="G2770" s="5" t="s">
        <v>119755</v>
      </c>
      <c r="H2770" s="5" t="s">
        <v>126</v>
      </c>
      <c r="I2770" s="5"/>
      <c r="J2770" s="5"/>
      <c r="L2770" s="5"/>
    </row>
    <row r="2771" spans="1:12" x14ac:dyDescent="0.3">
      <c r="A2771">
        <v>45236</v>
      </c>
      <c r="B2771" s="5" t="s">
        <v>98114</v>
      </c>
      <c r="C2771" s="5" t="s">
        <v>37067</v>
      </c>
      <c r="D2771" s="5" t="s">
        <v>122647</v>
      </c>
      <c r="E2771" s="6">
        <v>42443</v>
      </c>
      <c r="F2771">
        <v>48000</v>
      </c>
      <c r="G2771" s="5" t="s">
        <v>98115</v>
      </c>
      <c r="H2771" s="5" t="s">
        <v>126</v>
      </c>
      <c r="I2771" s="5"/>
      <c r="J2771" s="5"/>
      <c r="L2771" s="5"/>
    </row>
    <row r="2772" spans="1:12" x14ac:dyDescent="0.3">
      <c r="A2772">
        <v>50540</v>
      </c>
      <c r="B2772" s="5" t="s">
        <v>98114</v>
      </c>
      <c r="C2772" s="5" t="s">
        <v>7</v>
      </c>
      <c r="D2772" s="5" t="s">
        <v>149617</v>
      </c>
      <c r="E2772" s="6">
        <v>42537</v>
      </c>
      <c r="F2772">
        <v>247690</v>
      </c>
      <c r="G2772" s="5" t="s">
        <v>108709</v>
      </c>
      <c r="H2772" s="5" t="s">
        <v>5</v>
      </c>
      <c r="I2772" s="5"/>
      <c r="J2772" s="5"/>
      <c r="L2772" s="5"/>
    </row>
    <row r="2773" spans="1:12" x14ac:dyDescent="0.3">
      <c r="A2773">
        <v>40565</v>
      </c>
      <c r="B2773" s="5" t="s">
        <v>88735</v>
      </c>
      <c r="C2773" s="5" t="s">
        <v>37067</v>
      </c>
      <c r="D2773" s="5" t="s">
        <v>122648</v>
      </c>
      <c r="E2773" s="6">
        <v>42332</v>
      </c>
      <c r="F2773">
        <v>48000</v>
      </c>
      <c r="G2773" s="5" t="s">
        <v>88736</v>
      </c>
      <c r="H2773" s="5" t="s">
        <v>126</v>
      </c>
      <c r="I2773" s="5"/>
      <c r="J2773" s="5"/>
      <c r="L2773" s="5"/>
    </row>
    <row r="2774" spans="1:12" x14ac:dyDescent="0.3">
      <c r="A2774">
        <v>44061</v>
      </c>
      <c r="B2774" s="5" t="s">
        <v>88735</v>
      </c>
      <c r="C2774" s="5" t="s">
        <v>7</v>
      </c>
      <c r="D2774" s="5" t="s">
        <v>122648</v>
      </c>
      <c r="E2774" s="6">
        <v>42423</v>
      </c>
      <c r="F2774">
        <v>267041</v>
      </c>
      <c r="G2774" s="5" t="s">
        <v>95791</v>
      </c>
      <c r="H2774" s="5" t="s">
        <v>5</v>
      </c>
      <c r="I2774" s="5"/>
      <c r="J2774" s="5"/>
      <c r="L2774" s="5"/>
    </row>
    <row r="2775" spans="1:12" x14ac:dyDescent="0.3">
      <c r="A2775">
        <v>43039</v>
      </c>
      <c r="B2775" s="5" t="s">
        <v>93732</v>
      </c>
      <c r="C2775" s="5" t="s">
        <v>37067</v>
      </c>
      <c r="D2775" s="5" t="s">
        <v>122649</v>
      </c>
      <c r="E2775" s="6">
        <v>42387</v>
      </c>
      <c r="F2775">
        <v>48000</v>
      </c>
      <c r="G2775" s="5" t="s">
        <v>93733</v>
      </c>
      <c r="H2775" s="5" t="s">
        <v>126</v>
      </c>
      <c r="I2775" s="5"/>
      <c r="J2775" s="5"/>
      <c r="L2775" s="5"/>
    </row>
    <row r="2776" spans="1:12" x14ac:dyDescent="0.3">
      <c r="A2776">
        <v>46814</v>
      </c>
      <c r="B2776" s="5" t="s">
        <v>93732</v>
      </c>
      <c r="C2776" s="5" t="s">
        <v>7</v>
      </c>
      <c r="D2776" s="5" t="s">
        <v>122649</v>
      </c>
      <c r="E2776" s="6">
        <v>42480</v>
      </c>
      <c r="F2776">
        <v>234080</v>
      </c>
      <c r="G2776" s="5" t="s">
        <v>101324</v>
      </c>
      <c r="H2776" s="5" t="s">
        <v>5</v>
      </c>
      <c r="I2776" s="5"/>
      <c r="J2776" s="5"/>
      <c r="L2776" s="5"/>
    </row>
    <row r="2777" spans="1:12" x14ac:dyDescent="0.3">
      <c r="A2777">
        <v>48659</v>
      </c>
      <c r="B2777" s="5" t="s">
        <v>104870</v>
      </c>
      <c r="C2777" s="5" t="s">
        <v>7</v>
      </c>
      <c r="D2777" s="5" t="s">
        <v>151924</v>
      </c>
      <c r="E2777" s="6">
        <v>42492</v>
      </c>
      <c r="F2777">
        <v>272675</v>
      </c>
      <c r="G2777" s="5" t="s">
        <v>104871</v>
      </c>
      <c r="H2777" s="5" t="s">
        <v>5</v>
      </c>
      <c r="I2777" s="5"/>
      <c r="J2777" s="5"/>
      <c r="L2777" s="5"/>
    </row>
    <row r="2778" spans="1:12" x14ac:dyDescent="0.3">
      <c r="A2778">
        <v>48660</v>
      </c>
      <c r="B2778" s="5" t="s">
        <v>104872</v>
      </c>
      <c r="C2778" s="5" t="s">
        <v>37067</v>
      </c>
      <c r="D2778" s="5" t="s">
        <v>122650</v>
      </c>
      <c r="E2778" s="6">
        <v>42506</v>
      </c>
      <c r="F2778">
        <v>48000</v>
      </c>
      <c r="G2778" s="5" t="s">
        <v>104873</v>
      </c>
      <c r="H2778" s="5" t="s">
        <v>126</v>
      </c>
      <c r="I2778" s="5"/>
      <c r="J2778" s="5"/>
      <c r="L2778" s="5"/>
    </row>
    <row r="2779" spans="1:12" x14ac:dyDescent="0.3">
      <c r="A2779">
        <v>54552</v>
      </c>
      <c r="B2779" s="5" t="s">
        <v>104872</v>
      </c>
      <c r="C2779" s="5" t="s">
        <v>7</v>
      </c>
      <c r="D2779" s="5" t="s">
        <v>122650</v>
      </c>
      <c r="E2779" s="6">
        <v>42625</v>
      </c>
      <c r="F2779">
        <v>252050</v>
      </c>
      <c r="G2779" s="5" t="s">
        <v>116848</v>
      </c>
      <c r="H2779" s="5" t="s">
        <v>5</v>
      </c>
      <c r="I2779" s="5"/>
      <c r="J2779" s="5"/>
      <c r="L2779" s="5"/>
    </row>
    <row r="2780" spans="1:12" x14ac:dyDescent="0.3">
      <c r="A2780">
        <v>45237</v>
      </c>
      <c r="B2780" s="5" t="s">
        <v>98116</v>
      </c>
      <c r="C2780" s="5" t="s">
        <v>7</v>
      </c>
      <c r="D2780" s="5" t="s">
        <v>151214</v>
      </c>
      <c r="E2780" s="6">
        <v>42439</v>
      </c>
      <c r="F2780">
        <v>264637</v>
      </c>
      <c r="G2780" s="5" t="s">
        <v>98117</v>
      </c>
      <c r="H2780" s="5" t="s">
        <v>5</v>
      </c>
      <c r="I2780" s="5"/>
      <c r="J2780" s="5"/>
      <c r="L2780" s="5"/>
    </row>
    <row r="2781" spans="1:12" x14ac:dyDescent="0.3">
      <c r="A2781">
        <v>51938</v>
      </c>
      <c r="B2781" s="5" t="s">
        <v>111476</v>
      </c>
      <c r="C2781" s="5" t="s">
        <v>37067</v>
      </c>
      <c r="D2781" s="5" t="s">
        <v>122651</v>
      </c>
      <c r="E2781" s="6">
        <v>42556</v>
      </c>
      <c r="F2781">
        <v>48000</v>
      </c>
      <c r="G2781" s="5" t="s">
        <v>111477</v>
      </c>
      <c r="H2781" s="5" t="s">
        <v>126</v>
      </c>
      <c r="I2781" s="5"/>
      <c r="J2781" s="5"/>
      <c r="L2781" s="5"/>
    </row>
    <row r="2782" spans="1:12" x14ac:dyDescent="0.3">
      <c r="A2782">
        <v>43040</v>
      </c>
      <c r="B2782" s="5" t="s">
        <v>93734</v>
      </c>
      <c r="C2782" s="5" t="s">
        <v>37067</v>
      </c>
      <c r="D2782" s="5" t="s">
        <v>122652</v>
      </c>
      <c r="E2782" s="6">
        <v>42396</v>
      </c>
      <c r="F2782">
        <v>48000</v>
      </c>
      <c r="G2782" s="5" t="s">
        <v>93735</v>
      </c>
      <c r="H2782" s="5" t="s">
        <v>126</v>
      </c>
      <c r="I2782" s="5"/>
      <c r="J2782" s="5"/>
      <c r="L2782" s="5"/>
    </row>
    <row r="2783" spans="1:12" x14ac:dyDescent="0.3">
      <c r="A2783">
        <v>46815</v>
      </c>
      <c r="B2783" s="5" t="s">
        <v>93734</v>
      </c>
      <c r="C2783" s="5" t="s">
        <v>37067</v>
      </c>
      <c r="D2783" s="5" t="s">
        <v>122652</v>
      </c>
      <c r="E2783" s="6">
        <v>42475</v>
      </c>
      <c r="F2783">
        <v>207632</v>
      </c>
      <c r="G2783" s="5" t="s">
        <v>101325</v>
      </c>
      <c r="H2783" s="5" t="s">
        <v>5</v>
      </c>
      <c r="I2783" s="5"/>
      <c r="J2783" s="5"/>
      <c r="L2783" s="5"/>
    </row>
    <row r="2784" spans="1:12" x14ac:dyDescent="0.3">
      <c r="A2784">
        <v>46816</v>
      </c>
      <c r="B2784" s="5" t="s">
        <v>101326</v>
      </c>
      <c r="C2784" s="5" t="s">
        <v>37067</v>
      </c>
      <c r="D2784" s="5" t="s">
        <v>122653</v>
      </c>
      <c r="E2784" s="6">
        <v>42485</v>
      </c>
      <c r="F2784">
        <v>48000</v>
      </c>
      <c r="G2784" s="5" t="s">
        <v>101327</v>
      </c>
      <c r="H2784" s="5" t="s">
        <v>126</v>
      </c>
      <c r="I2784" s="5"/>
      <c r="J2784" s="5"/>
      <c r="L2784" s="5"/>
    </row>
    <row r="2785" spans="1:12" x14ac:dyDescent="0.3">
      <c r="A2785">
        <v>53090</v>
      </c>
      <c r="B2785" s="5" t="s">
        <v>101326</v>
      </c>
      <c r="C2785" s="5" t="s">
        <v>7</v>
      </c>
      <c r="D2785" s="5" t="s">
        <v>148530</v>
      </c>
      <c r="E2785" s="6">
        <v>42593</v>
      </c>
      <c r="F2785">
        <v>237000</v>
      </c>
      <c r="G2785" s="5" t="s">
        <v>113866</v>
      </c>
      <c r="H2785" s="5" t="s">
        <v>5</v>
      </c>
      <c r="I2785" s="5"/>
      <c r="J2785" s="5"/>
      <c r="L2785" s="5"/>
    </row>
    <row r="2786" spans="1:12" x14ac:dyDescent="0.3">
      <c r="A2786">
        <v>41893</v>
      </c>
      <c r="B2786" s="5" t="s">
        <v>91362</v>
      </c>
      <c r="C2786" s="5" t="s">
        <v>7</v>
      </c>
      <c r="D2786" s="5" t="s">
        <v>149467</v>
      </c>
      <c r="E2786" s="6">
        <v>42346</v>
      </c>
      <c r="F2786">
        <v>245235</v>
      </c>
      <c r="G2786" s="5" t="s">
        <v>91363</v>
      </c>
      <c r="H2786" s="5" t="s">
        <v>5</v>
      </c>
      <c r="I2786" s="5"/>
      <c r="J2786" s="5"/>
      <c r="L2786" s="5"/>
    </row>
    <row r="2787" spans="1:12" x14ac:dyDescent="0.3">
      <c r="A2787">
        <v>12384</v>
      </c>
      <c r="B2787" s="5" t="s">
        <v>28890</v>
      </c>
      <c r="C2787" s="5" t="s">
        <v>43</v>
      </c>
      <c r="D2787" s="5" t="s">
        <v>122399</v>
      </c>
      <c r="E2787" s="6">
        <v>41677</v>
      </c>
      <c r="F2787">
        <v>44700</v>
      </c>
      <c r="G2787" s="5" t="s">
        <v>28891</v>
      </c>
      <c r="H2787" s="5" t="s">
        <v>126</v>
      </c>
      <c r="I2787" s="5"/>
      <c r="J2787" s="5"/>
      <c r="L2787" s="5"/>
    </row>
    <row r="2788" spans="1:12" x14ac:dyDescent="0.3">
      <c r="A2788">
        <v>14404</v>
      </c>
      <c r="B2788" s="5" t="s">
        <v>28890</v>
      </c>
      <c r="C2788" s="5" t="s">
        <v>43</v>
      </c>
      <c r="D2788" s="5" t="s">
        <v>122399</v>
      </c>
      <c r="E2788" s="6">
        <v>41751</v>
      </c>
      <c r="F2788">
        <v>229935</v>
      </c>
      <c r="G2788" s="5" t="s">
        <v>33391</v>
      </c>
      <c r="H2788" s="5" t="s">
        <v>5</v>
      </c>
      <c r="I2788" s="5"/>
      <c r="J2788" s="5"/>
      <c r="L2788" s="5"/>
    </row>
    <row r="2789" spans="1:12" x14ac:dyDescent="0.3">
      <c r="A2789">
        <v>16903</v>
      </c>
      <c r="B2789" s="5" t="s">
        <v>38872</v>
      </c>
      <c r="C2789" s="5" t="s">
        <v>7</v>
      </c>
      <c r="D2789" s="5" t="s">
        <v>122312</v>
      </c>
      <c r="E2789" s="6">
        <v>41806</v>
      </c>
      <c r="F2789">
        <v>42000</v>
      </c>
      <c r="G2789" s="5" t="s">
        <v>38873</v>
      </c>
      <c r="H2789" s="5" t="s">
        <v>126</v>
      </c>
      <c r="I2789" s="5"/>
      <c r="J2789" s="5"/>
      <c r="L2789" s="5"/>
    </row>
    <row r="2790" spans="1:12" x14ac:dyDescent="0.3">
      <c r="A2790">
        <v>21273</v>
      </c>
      <c r="B2790" s="5" t="s">
        <v>38872</v>
      </c>
      <c r="C2790" s="5" t="s">
        <v>7</v>
      </c>
      <c r="D2790" s="5" t="s">
        <v>122312</v>
      </c>
      <c r="E2790" s="6">
        <v>41891</v>
      </c>
      <c r="F2790">
        <v>207200</v>
      </c>
      <c r="G2790" s="5" t="s">
        <v>48416</v>
      </c>
      <c r="H2790" s="5" t="s">
        <v>5</v>
      </c>
      <c r="I2790" s="5"/>
      <c r="J2790" s="5"/>
      <c r="L2790" s="5"/>
    </row>
    <row r="2791" spans="1:12" x14ac:dyDescent="0.3">
      <c r="A2791">
        <v>36455</v>
      </c>
      <c r="B2791" s="5" t="s">
        <v>38872</v>
      </c>
      <c r="C2791" s="5" t="s">
        <v>7</v>
      </c>
      <c r="D2791" s="5" t="s">
        <v>122312</v>
      </c>
      <c r="E2791" s="6">
        <v>42236</v>
      </c>
      <c r="F2791">
        <v>219900</v>
      </c>
      <c r="G2791" s="5" t="s">
        <v>80344</v>
      </c>
      <c r="H2791" s="5" t="s">
        <v>5</v>
      </c>
      <c r="I2791" s="5"/>
      <c r="J2791" s="5"/>
      <c r="L2791" s="5"/>
    </row>
    <row r="2792" spans="1:12" x14ac:dyDescent="0.3">
      <c r="A2792">
        <v>14405</v>
      </c>
      <c r="B2792" s="5" t="s">
        <v>33392</v>
      </c>
      <c r="C2792" s="5" t="s">
        <v>43</v>
      </c>
      <c r="D2792" s="5" t="s">
        <v>122313</v>
      </c>
      <c r="E2792" s="6">
        <v>41739</v>
      </c>
      <c r="F2792">
        <v>42000</v>
      </c>
      <c r="G2792" s="5" t="s">
        <v>33393</v>
      </c>
      <c r="H2792" s="5" t="s">
        <v>126</v>
      </c>
      <c r="I2792" s="5"/>
      <c r="J2792" s="5"/>
      <c r="L2792" s="5"/>
    </row>
    <row r="2793" spans="1:12" x14ac:dyDescent="0.3">
      <c r="A2793">
        <v>16904</v>
      </c>
      <c r="B2793" s="5" t="s">
        <v>33392</v>
      </c>
      <c r="C2793" s="5" t="s">
        <v>7</v>
      </c>
      <c r="D2793" s="5" t="s">
        <v>122313</v>
      </c>
      <c r="E2793" s="6">
        <v>41813</v>
      </c>
      <c r="F2793">
        <v>194375</v>
      </c>
      <c r="G2793" s="5" t="s">
        <v>38874</v>
      </c>
      <c r="H2793" s="5" t="s">
        <v>5</v>
      </c>
      <c r="I2793" s="5"/>
      <c r="J2793" s="5"/>
      <c r="L2793" s="5"/>
    </row>
    <row r="2794" spans="1:12" x14ac:dyDescent="0.3">
      <c r="A2794">
        <v>9787</v>
      </c>
      <c r="B2794" s="5" t="s">
        <v>23102</v>
      </c>
      <c r="C2794" s="5" t="s">
        <v>43</v>
      </c>
      <c r="D2794" s="5" t="s">
        <v>122314</v>
      </c>
      <c r="E2794" s="6">
        <v>41605</v>
      </c>
      <c r="F2794">
        <v>42000</v>
      </c>
      <c r="G2794" s="5" t="s">
        <v>23103</v>
      </c>
      <c r="H2794" s="5" t="s">
        <v>126</v>
      </c>
      <c r="I2794" s="5"/>
      <c r="J2794" s="5"/>
      <c r="L2794" s="5"/>
    </row>
    <row r="2795" spans="1:12" x14ac:dyDescent="0.3">
      <c r="A2795">
        <v>12385</v>
      </c>
      <c r="B2795" s="5" t="s">
        <v>23102</v>
      </c>
      <c r="C2795" s="5" t="s">
        <v>7</v>
      </c>
      <c r="D2795" s="5" t="s">
        <v>122314</v>
      </c>
      <c r="E2795" s="6">
        <v>41690</v>
      </c>
      <c r="F2795">
        <v>234165</v>
      </c>
      <c r="G2795" s="5" t="s">
        <v>28892</v>
      </c>
      <c r="H2795" s="5" t="s">
        <v>5</v>
      </c>
      <c r="I2795" s="5"/>
      <c r="J2795" s="5"/>
      <c r="L2795" s="5"/>
    </row>
    <row r="2796" spans="1:12" x14ac:dyDescent="0.3">
      <c r="A2796">
        <v>15519</v>
      </c>
      <c r="B2796" s="5" t="s">
        <v>35856</v>
      </c>
      <c r="C2796" s="5" t="s">
        <v>43</v>
      </c>
      <c r="D2796" s="5" t="s">
        <v>125475</v>
      </c>
      <c r="E2796" s="6">
        <v>41778</v>
      </c>
      <c r="F2796">
        <v>84000</v>
      </c>
      <c r="G2796" s="5" t="s">
        <v>35853</v>
      </c>
      <c r="H2796" s="5" t="s">
        <v>126</v>
      </c>
      <c r="I2796" s="5"/>
      <c r="J2796" s="5"/>
      <c r="L2796" s="5"/>
    </row>
    <row r="2797" spans="1:12" x14ac:dyDescent="0.3">
      <c r="A2797">
        <v>18346</v>
      </c>
      <c r="B2797" s="5" t="s">
        <v>35856</v>
      </c>
      <c r="C2797" s="5" t="s">
        <v>7</v>
      </c>
      <c r="D2797" s="5" t="s">
        <v>125475</v>
      </c>
      <c r="E2797" s="6">
        <v>41851</v>
      </c>
      <c r="F2797">
        <v>206948</v>
      </c>
      <c r="G2797" s="5" t="s">
        <v>42041</v>
      </c>
      <c r="H2797" s="5" t="s">
        <v>5</v>
      </c>
      <c r="I2797" s="5"/>
      <c r="J2797" s="5"/>
      <c r="L2797" s="5"/>
    </row>
    <row r="2798" spans="1:12" x14ac:dyDescent="0.3">
      <c r="A2798">
        <v>16905</v>
      </c>
      <c r="B2798" s="5" t="s">
        <v>38875</v>
      </c>
      <c r="C2798" s="5" t="s">
        <v>7</v>
      </c>
      <c r="D2798" s="5" t="s">
        <v>122375</v>
      </c>
      <c r="E2798" s="6">
        <v>41820</v>
      </c>
      <c r="F2798">
        <v>43260</v>
      </c>
      <c r="G2798" s="5" t="s">
        <v>38876</v>
      </c>
      <c r="H2798" s="5" t="s">
        <v>126</v>
      </c>
      <c r="I2798" s="5"/>
      <c r="J2798" s="5"/>
      <c r="L2798" s="5"/>
    </row>
    <row r="2799" spans="1:12" x14ac:dyDescent="0.3">
      <c r="A2799">
        <v>21274</v>
      </c>
      <c r="B2799" s="5" t="s">
        <v>38875</v>
      </c>
      <c r="C2799" s="5" t="s">
        <v>7</v>
      </c>
      <c r="D2799" s="5" t="s">
        <v>122375</v>
      </c>
      <c r="E2799" s="6">
        <v>41901</v>
      </c>
      <c r="F2799">
        <v>226560</v>
      </c>
      <c r="G2799" s="5" t="s">
        <v>48417</v>
      </c>
      <c r="H2799" s="5" t="s">
        <v>5</v>
      </c>
      <c r="I2799" s="5"/>
      <c r="J2799" s="5"/>
      <c r="L2799" s="5"/>
    </row>
    <row r="2800" spans="1:12" x14ac:dyDescent="0.3">
      <c r="A2800">
        <v>40566</v>
      </c>
      <c r="B2800" s="5" t="s">
        <v>38875</v>
      </c>
      <c r="C2800" s="5" t="s">
        <v>7</v>
      </c>
      <c r="D2800" s="5" t="s">
        <v>122375</v>
      </c>
      <c r="E2800" s="6">
        <v>42314</v>
      </c>
      <c r="F2800">
        <v>234900</v>
      </c>
      <c r="G2800" s="5" t="s">
        <v>88737</v>
      </c>
      <c r="H2800" s="5" t="s">
        <v>5</v>
      </c>
      <c r="I2800" s="5"/>
      <c r="J2800" s="5"/>
      <c r="L2800" s="5"/>
    </row>
    <row r="2801" spans="1:12" x14ac:dyDescent="0.3">
      <c r="A2801">
        <v>45238</v>
      </c>
      <c r="B2801" s="5" t="s">
        <v>38875</v>
      </c>
      <c r="C2801" s="5" t="s">
        <v>7</v>
      </c>
      <c r="D2801" s="5" t="s">
        <v>122375</v>
      </c>
      <c r="E2801" s="6">
        <v>42459</v>
      </c>
      <c r="F2801">
        <v>237000</v>
      </c>
      <c r="G2801" s="5" t="s">
        <v>98118</v>
      </c>
      <c r="H2801" s="5" t="s">
        <v>5</v>
      </c>
      <c r="I2801" s="5"/>
      <c r="J2801" s="5"/>
      <c r="L2801" s="5"/>
    </row>
    <row r="2802" spans="1:12" x14ac:dyDescent="0.3">
      <c r="A2802">
        <v>11688</v>
      </c>
      <c r="B2802" s="5" t="s">
        <v>27306</v>
      </c>
      <c r="C2802" s="5" t="s">
        <v>43</v>
      </c>
      <c r="D2802" s="5" t="s">
        <v>122315</v>
      </c>
      <c r="E2802" s="6">
        <v>41663</v>
      </c>
      <c r="F2802">
        <v>42000</v>
      </c>
      <c r="G2802" s="5" t="s">
        <v>27307</v>
      </c>
      <c r="H2802" s="5" t="s">
        <v>126</v>
      </c>
      <c r="I2802" s="5"/>
      <c r="J2802" s="5"/>
      <c r="L2802" s="5"/>
    </row>
    <row r="2803" spans="1:12" x14ac:dyDescent="0.3">
      <c r="A2803">
        <v>15520</v>
      </c>
      <c r="B2803" s="5" t="s">
        <v>27306</v>
      </c>
      <c r="C2803" s="5" t="s">
        <v>43</v>
      </c>
      <c r="D2803" s="5" t="s">
        <v>122315</v>
      </c>
      <c r="E2803" s="6">
        <v>41774</v>
      </c>
      <c r="F2803">
        <v>212605</v>
      </c>
      <c r="G2803" s="5" t="s">
        <v>35857</v>
      </c>
      <c r="H2803" s="5" t="s">
        <v>5</v>
      </c>
      <c r="I2803" s="5"/>
      <c r="J2803" s="5"/>
      <c r="L2803" s="5"/>
    </row>
    <row r="2804" spans="1:12" x14ac:dyDescent="0.3">
      <c r="A2804">
        <v>13329</v>
      </c>
      <c r="B2804" s="5" t="s">
        <v>30945</v>
      </c>
      <c r="C2804" s="5" t="s">
        <v>43</v>
      </c>
      <c r="D2804" s="5" t="s">
        <v>122316</v>
      </c>
      <c r="E2804" s="6">
        <v>41725</v>
      </c>
      <c r="F2804">
        <v>42000</v>
      </c>
      <c r="G2804" s="5" t="s">
        <v>30946</v>
      </c>
      <c r="H2804" s="5" t="s">
        <v>126</v>
      </c>
      <c r="I2804" s="5"/>
      <c r="J2804" s="5"/>
      <c r="L2804" s="5"/>
    </row>
    <row r="2805" spans="1:12" x14ac:dyDescent="0.3">
      <c r="A2805">
        <v>16906</v>
      </c>
      <c r="B2805" s="5" t="s">
        <v>30945</v>
      </c>
      <c r="C2805" s="5" t="s">
        <v>7</v>
      </c>
      <c r="D2805" s="5" t="s">
        <v>122316</v>
      </c>
      <c r="E2805" s="6">
        <v>41808</v>
      </c>
      <c r="F2805">
        <v>267365</v>
      </c>
      <c r="G2805" s="5" t="s">
        <v>38877</v>
      </c>
      <c r="H2805" s="5" t="s">
        <v>5</v>
      </c>
      <c r="I2805" s="5"/>
      <c r="J2805" s="5"/>
      <c r="L2805" s="5"/>
    </row>
    <row r="2806" spans="1:12" x14ac:dyDescent="0.3">
      <c r="A2806">
        <v>32991</v>
      </c>
      <c r="B2806" s="5" t="s">
        <v>72938</v>
      </c>
      <c r="C2806" s="5" t="s">
        <v>7</v>
      </c>
      <c r="D2806" s="5" t="s">
        <v>146243</v>
      </c>
      <c r="E2806" s="6">
        <v>42173</v>
      </c>
      <c r="F2806">
        <v>217880</v>
      </c>
      <c r="G2806" s="5" t="s">
        <v>72939</v>
      </c>
      <c r="H2806" s="5" t="s">
        <v>5</v>
      </c>
      <c r="I2806" s="5"/>
      <c r="J2806" s="5"/>
      <c r="L2806" s="5"/>
    </row>
    <row r="2807" spans="1:12" x14ac:dyDescent="0.3">
      <c r="A2807">
        <v>22681</v>
      </c>
      <c r="B2807" s="5" t="s">
        <v>51485</v>
      </c>
      <c r="C2807" s="5" t="s">
        <v>7</v>
      </c>
      <c r="D2807" s="5" t="s">
        <v>122376</v>
      </c>
      <c r="E2807" s="6">
        <v>41932</v>
      </c>
      <c r="F2807">
        <v>43260</v>
      </c>
      <c r="G2807" s="5" t="s">
        <v>51486</v>
      </c>
      <c r="H2807" s="5" t="s">
        <v>126</v>
      </c>
      <c r="I2807" s="5"/>
      <c r="J2807" s="5"/>
      <c r="L2807" s="5"/>
    </row>
    <row r="2808" spans="1:12" x14ac:dyDescent="0.3">
      <c r="A2808">
        <v>24998</v>
      </c>
      <c r="B2808" s="5" t="s">
        <v>51485</v>
      </c>
      <c r="C2808" s="5" t="s">
        <v>7</v>
      </c>
      <c r="D2808" s="5" t="s">
        <v>122376</v>
      </c>
      <c r="E2808" s="6">
        <v>42003</v>
      </c>
      <c r="F2808">
        <v>210600</v>
      </c>
      <c r="G2808" s="5" t="s">
        <v>56574</v>
      </c>
      <c r="H2808" s="5" t="s">
        <v>5</v>
      </c>
      <c r="I2808" s="5"/>
      <c r="J2808" s="5"/>
      <c r="L2808" s="5"/>
    </row>
    <row r="2809" spans="1:12" x14ac:dyDescent="0.3">
      <c r="A2809">
        <v>18347</v>
      </c>
      <c r="B2809" s="5" t="s">
        <v>42042</v>
      </c>
      <c r="C2809" s="5" t="s">
        <v>7</v>
      </c>
      <c r="D2809" s="5" t="s">
        <v>122377</v>
      </c>
      <c r="E2809" s="6">
        <v>41848</v>
      </c>
      <c r="F2809">
        <v>43260</v>
      </c>
      <c r="G2809" s="5" t="s">
        <v>42043</v>
      </c>
      <c r="H2809" s="5" t="s">
        <v>126</v>
      </c>
      <c r="I2809" s="5"/>
      <c r="J2809" s="5"/>
      <c r="L2809" s="5"/>
    </row>
    <row r="2810" spans="1:12" x14ac:dyDescent="0.3">
      <c r="A2810">
        <v>22682</v>
      </c>
      <c r="B2810" s="5" t="s">
        <v>42042</v>
      </c>
      <c r="C2810" s="5" t="s">
        <v>7</v>
      </c>
      <c r="D2810" s="5" t="s">
        <v>122377</v>
      </c>
      <c r="E2810" s="6">
        <v>41942</v>
      </c>
      <c r="F2810">
        <v>231940</v>
      </c>
      <c r="G2810" s="5" t="s">
        <v>51487</v>
      </c>
      <c r="H2810" s="5" t="s">
        <v>5</v>
      </c>
      <c r="I2810" s="5"/>
      <c r="J2810" s="5"/>
      <c r="L2810" s="5"/>
    </row>
    <row r="2811" spans="1:12" x14ac:dyDescent="0.3">
      <c r="A2811">
        <v>18348</v>
      </c>
      <c r="B2811" s="5" t="s">
        <v>42044</v>
      </c>
      <c r="C2811" s="5" t="s">
        <v>7</v>
      </c>
      <c r="D2811" s="5" t="s">
        <v>122378</v>
      </c>
      <c r="E2811" s="6">
        <v>41841</v>
      </c>
      <c r="F2811">
        <v>43260</v>
      </c>
      <c r="G2811" s="5" t="s">
        <v>42045</v>
      </c>
      <c r="H2811" s="5" t="s">
        <v>126</v>
      </c>
      <c r="I2811" s="5"/>
      <c r="J2811" s="5"/>
      <c r="L2811" s="5"/>
    </row>
    <row r="2812" spans="1:12" x14ac:dyDescent="0.3">
      <c r="A2812">
        <v>22683</v>
      </c>
      <c r="B2812" s="5" t="s">
        <v>42044</v>
      </c>
      <c r="C2812" s="5" t="s">
        <v>7</v>
      </c>
      <c r="D2812" s="5" t="s">
        <v>122378</v>
      </c>
      <c r="E2812" s="6">
        <v>41918</v>
      </c>
      <c r="F2812">
        <v>204970</v>
      </c>
      <c r="G2812" s="5" t="s">
        <v>51488</v>
      </c>
      <c r="H2812" s="5" t="s">
        <v>5</v>
      </c>
      <c r="I2812" s="5"/>
      <c r="J2812" s="5"/>
      <c r="L2812" s="5"/>
    </row>
    <row r="2813" spans="1:12" x14ac:dyDescent="0.3">
      <c r="A2813">
        <v>27148</v>
      </c>
      <c r="B2813" s="5" t="s">
        <v>60885</v>
      </c>
      <c r="C2813" s="5" t="s">
        <v>37067</v>
      </c>
      <c r="D2813" s="5" t="s">
        <v>122379</v>
      </c>
      <c r="E2813" s="6">
        <v>42060</v>
      </c>
      <c r="F2813">
        <v>43260</v>
      </c>
      <c r="G2813" s="5" t="s">
        <v>60886</v>
      </c>
      <c r="H2813" s="5" t="s">
        <v>126</v>
      </c>
      <c r="I2813" s="5"/>
      <c r="J2813" s="5"/>
      <c r="L2813" s="5"/>
    </row>
    <row r="2814" spans="1:12" x14ac:dyDescent="0.3">
      <c r="A2814">
        <v>32992</v>
      </c>
      <c r="B2814" s="5" t="s">
        <v>60885</v>
      </c>
      <c r="C2814" s="5" t="s">
        <v>7</v>
      </c>
      <c r="D2814" s="5" t="s">
        <v>122379</v>
      </c>
      <c r="E2814" s="6">
        <v>42185</v>
      </c>
      <c r="F2814">
        <v>241443</v>
      </c>
      <c r="G2814" s="5" t="s">
        <v>72940</v>
      </c>
      <c r="H2814" s="5" t="s">
        <v>5</v>
      </c>
      <c r="I2814" s="5"/>
      <c r="J2814" s="5"/>
      <c r="L2814" s="5"/>
    </row>
    <row r="2815" spans="1:12" x14ac:dyDescent="0.3">
      <c r="A2815">
        <v>55998</v>
      </c>
      <c r="B2815" s="5" t="s">
        <v>119756</v>
      </c>
      <c r="C2815" s="5" t="s">
        <v>7</v>
      </c>
      <c r="D2815" s="5" t="s">
        <v>135434</v>
      </c>
      <c r="E2815" s="6">
        <v>42648</v>
      </c>
      <c r="F2815">
        <v>149000</v>
      </c>
      <c r="G2815" s="5" t="s">
        <v>119757</v>
      </c>
      <c r="H2815" s="5" t="s">
        <v>5</v>
      </c>
      <c r="I2815" s="5"/>
      <c r="J2815" s="5"/>
      <c r="L2815" s="5"/>
    </row>
    <row r="2816" spans="1:12" x14ac:dyDescent="0.3">
      <c r="A2816">
        <v>34711</v>
      </c>
      <c r="B2816" s="5" t="s">
        <v>76691</v>
      </c>
      <c r="C2816" s="5" t="s">
        <v>7</v>
      </c>
      <c r="D2816" s="5" t="s">
        <v>133538</v>
      </c>
      <c r="E2816" s="6">
        <v>42191</v>
      </c>
      <c r="F2816">
        <v>138000</v>
      </c>
      <c r="G2816" s="5" t="s">
        <v>76692</v>
      </c>
      <c r="H2816" s="5" t="s">
        <v>5</v>
      </c>
      <c r="I2816" s="5"/>
      <c r="J2816" s="5"/>
      <c r="L2816" s="5"/>
    </row>
    <row r="2817" spans="1:19" x14ac:dyDescent="0.3">
      <c r="A2817">
        <v>16907</v>
      </c>
      <c r="B2817" s="5" t="s">
        <v>38878</v>
      </c>
      <c r="C2817" s="5" t="s">
        <v>7</v>
      </c>
      <c r="D2817" s="5" t="s">
        <v>132848</v>
      </c>
      <c r="E2817" s="6">
        <v>41820</v>
      </c>
      <c r="F2817">
        <v>135000</v>
      </c>
      <c r="G2817" s="5" t="s">
        <v>38879</v>
      </c>
      <c r="H2817" s="5" t="s">
        <v>5</v>
      </c>
      <c r="I2817" s="5"/>
      <c r="J2817" s="5"/>
      <c r="L2817" s="5"/>
    </row>
    <row r="2818" spans="1:19" x14ac:dyDescent="0.3">
      <c r="A2818">
        <v>54553</v>
      </c>
      <c r="B2818" s="5" t="s">
        <v>38878</v>
      </c>
      <c r="C2818" s="5" t="s">
        <v>7</v>
      </c>
      <c r="D2818" s="5" t="s">
        <v>138455</v>
      </c>
      <c r="E2818" s="6">
        <v>42643</v>
      </c>
      <c r="F2818">
        <v>165000</v>
      </c>
      <c r="G2818" s="5" t="s">
        <v>116849</v>
      </c>
      <c r="H2818" s="5" t="s">
        <v>5</v>
      </c>
      <c r="I2818" s="5"/>
      <c r="J2818" s="5"/>
      <c r="L2818" s="5"/>
    </row>
    <row r="2819" spans="1:19" x14ac:dyDescent="0.3">
      <c r="A2819">
        <v>18349</v>
      </c>
      <c r="B2819" s="5" t="s">
        <v>42046</v>
      </c>
      <c r="C2819" s="5" t="s">
        <v>7</v>
      </c>
      <c r="D2819" s="5" t="s">
        <v>133211</v>
      </c>
      <c r="E2819" s="6">
        <v>41850</v>
      </c>
      <c r="F2819">
        <v>136000</v>
      </c>
      <c r="G2819" s="5" t="s">
        <v>42047</v>
      </c>
      <c r="H2819" s="5" t="s">
        <v>5</v>
      </c>
      <c r="I2819" s="5"/>
      <c r="J2819" s="5"/>
      <c r="L2819" s="5"/>
    </row>
    <row r="2820" spans="1:19" x14ac:dyDescent="0.3">
      <c r="A2820">
        <v>29432</v>
      </c>
      <c r="B2820" s="5" t="s">
        <v>65690</v>
      </c>
      <c r="C2820" s="5" t="s">
        <v>7</v>
      </c>
      <c r="D2820" s="5" t="s">
        <v>133680</v>
      </c>
      <c r="E2820" s="6">
        <v>42104</v>
      </c>
      <c r="F2820">
        <v>139000</v>
      </c>
      <c r="G2820" s="5" t="s">
        <v>65691</v>
      </c>
      <c r="H2820" s="5" t="s">
        <v>5</v>
      </c>
      <c r="I2820" s="5"/>
      <c r="J2820" s="5"/>
      <c r="L2820" s="5"/>
    </row>
    <row r="2821" spans="1:19" x14ac:dyDescent="0.3">
      <c r="A2821">
        <v>22684</v>
      </c>
      <c r="B2821" s="5" t="s">
        <v>51489</v>
      </c>
      <c r="C2821" s="5" t="s">
        <v>7</v>
      </c>
      <c r="D2821" s="5" t="s">
        <v>131547</v>
      </c>
      <c r="E2821" s="6">
        <v>41940</v>
      </c>
      <c r="F2821">
        <v>127900</v>
      </c>
      <c r="G2821" s="5" t="s">
        <v>51490</v>
      </c>
      <c r="H2821" s="5" t="s">
        <v>5</v>
      </c>
      <c r="I2821" s="5"/>
      <c r="J2821" s="5"/>
      <c r="L2821" s="5"/>
    </row>
    <row r="2822" spans="1:19" x14ac:dyDescent="0.3">
      <c r="A2822">
        <v>26196</v>
      </c>
      <c r="B2822" s="5" t="s">
        <v>59058</v>
      </c>
      <c r="C2822" s="5" t="s">
        <v>7</v>
      </c>
      <c r="D2822" s="5" t="s">
        <v>131487</v>
      </c>
      <c r="E2822" s="6">
        <v>42020</v>
      </c>
      <c r="F2822">
        <v>127500</v>
      </c>
      <c r="G2822" s="5" t="s">
        <v>59059</v>
      </c>
      <c r="H2822" s="5" t="s">
        <v>5</v>
      </c>
      <c r="I2822" s="5"/>
      <c r="J2822" s="5"/>
      <c r="L2822" s="5"/>
    </row>
    <row r="2823" spans="1:19" x14ac:dyDescent="0.3">
      <c r="A2823">
        <v>34712</v>
      </c>
      <c r="B2823" s="5" t="s">
        <v>76693</v>
      </c>
      <c r="C2823" s="5" t="s">
        <v>255</v>
      </c>
      <c r="D2823" s="5" t="s">
        <v>122939</v>
      </c>
      <c r="E2823" s="6">
        <v>42192</v>
      </c>
      <c r="F2823">
        <v>52800</v>
      </c>
      <c r="G2823" s="5" t="s">
        <v>76694</v>
      </c>
      <c r="H2823" s="5" t="s">
        <v>5</v>
      </c>
      <c r="I2823" s="5" t="s">
        <v>76695</v>
      </c>
      <c r="J2823" s="5" t="s">
        <v>167369</v>
      </c>
      <c r="K2823">
        <v>0.12</v>
      </c>
      <c r="L2823" s="5" t="s">
        <v>10</v>
      </c>
      <c r="M2823">
        <v>11000</v>
      </c>
      <c r="N2823">
        <v>44600</v>
      </c>
      <c r="O2823">
        <v>55600</v>
      </c>
      <c r="P2823">
        <v>1984</v>
      </c>
      <c r="Q2823">
        <v>2</v>
      </c>
      <c r="R2823">
        <v>2</v>
      </c>
      <c r="S2823">
        <v>0</v>
      </c>
    </row>
    <row r="2824" spans="1:19" x14ac:dyDescent="0.3">
      <c r="A2824">
        <v>41894</v>
      </c>
      <c r="B2824" s="5" t="s">
        <v>91364</v>
      </c>
      <c r="C2824" s="5" t="s">
        <v>255</v>
      </c>
      <c r="D2824" s="5" t="s">
        <v>123009</v>
      </c>
      <c r="E2824" s="6">
        <v>42359</v>
      </c>
      <c r="F2824">
        <v>55000</v>
      </c>
      <c r="G2824" s="5" t="s">
        <v>91365</v>
      </c>
      <c r="H2824" s="5" t="s">
        <v>5</v>
      </c>
      <c r="I2824" s="5" t="s">
        <v>88596</v>
      </c>
      <c r="J2824" s="5" t="s">
        <v>167428</v>
      </c>
      <c r="K2824">
        <v>0.13</v>
      </c>
      <c r="L2824" s="5" t="s">
        <v>10</v>
      </c>
      <c r="M2824">
        <v>11000</v>
      </c>
      <c r="N2824">
        <v>43600</v>
      </c>
      <c r="O2824">
        <v>54600</v>
      </c>
      <c r="P2824">
        <v>1984</v>
      </c>
      <c r="Q2824">
        <v>2</v>
      </c>
      <c r="R2824">
        <v>2</v>
      </c>
      <c r="S2824">
        <v>0</v>
      </c>
    </row>
    <row r="2825" spans="1:19" x14ac:dyDescent="0.3">
      <c r="A2825">
        <v>38038</v>
      </c>
      <c r="B2825" s="5" t="s">
        <v>83567</v>
      </c>
      <c r="C2825" s="5" t="s">
        <v>7</v>
      </c>
      <c r="D2825" s="5" t="s">
        <v>126101</v>
      </c>
      <c r="E2825" s="6">
        <v>42277</v>
      </c>
      <c r="F2825">
        <v>90000</v>
      </c>
      <c r="G2825" s="5" t="s">
        <v>83568</v>
      </c>
      <c r="H2825" s="5" t="s">
        <v>5</v>
      </c>
      <c r="I2825" s="5" t="s">
        <v>83569</v>
      </c>
      <c r="J2825" s="5" t="s">
        <v>169310</v>
      </c>
      <c r="K2825">
        <v>0.25</v>
      </c>
      <c r="L2825" s="5" t="s">
        <v>10</v>
      </c>
      <c r="M2825">
        <v>21000</v>
      </c>
      <c r="N2825">
        <v>68500</v>
      </c>
      <c r="O2825">
        <v>89500</v>
      </c>
      <c r="P2825">
        <v>1988</v>
      </c>
      <c r="Q2825">
        <v>3</v>
      </c>
      <c r="R2825">
        <v>2</v>
      </c>
      <c r="S2825">
        <v>0</v>
      </c>
    </row>
    <row r="2826" spans="1:19" x14ac:dyDescent="0.3">
      <c r="A2826">
        <v>36456</v>
      </c>
      <c r="B2826" s="5" t="s">
        <v>80345</v>
      </c>
      <c r="C2826" s="5" t="s">
        <v>255</v>
      </c>
      <c r="D2826" s="5" t="s">
        <v>123326</v>
      </c>
      <c r="E2826" s="6">
        <v>42229</v>
      </c>
      <c r="F2826">
        <v>60000</v>
      </c>
      <c r="G2826" s="5" t="s">
        <v>80346</v>
      </c>
      <c r="H2826" s="5" t="s">
        <v>5</v>
      </c>
      <c r="I2826" s="5" t="s">
        <v>76695</v>
      </c>
      <c r="J2826" s="5" t="s">
        <v>167591</v>
      </c>
      <c r="K2826">
        <v>0.12</v>
      </c>
      <c r="L2826" s="5" t="s">
        <v>10</v>
      </c>
      <c r="M2826">
        <v>11000</v>
      </c>
      <c r="N2826">
        <v>57000</v>
      </c>
      <c r="O2826">
        <v>68000</v>
      </c>
      <c r="P2826">
        <v>1985</v>
      </c>
      <c r="Q2826">
        <v>4</v>
      </c>
      <c r="R2826">
        <v>2</v>
      </c>
      <c r="S2826">
        <v>0</v>
      </c>
    </row>
    <row r="2827" spans="1:19" x14ac:dyDescent="0.3">
      <c r="A2827">
        <v>34713</v>
      </c>
      <c r="B2827" s="5" t="s">
        <v>76696</v>
      </c>
      <c r="C2827" s="5" t="s">
        <v>255</v>
      </c>
      <c r="D2827" s="5" t="s">
        <v>122918</v>
      </c>
      <c r="E2827" s="6">
        <v>42195</v>
      </c>
      <c r="F2827">
        <v>52500</v>
      </c>
      <c r="G2827" s="5" t="s">
        <v>76697</v>
      </c>
      <c r="H2827" s="5" t="s">
        <v>5</v>
      </c>
      <c r="I2827" s="5" t="s">
        <v>76695</v>
      </c>
      <c r="J2827" s="5" t="s">
        <v>167359</v>
      </c>
      <c r="K2827">
        <v>0.12</v>
      </c>
      <c r="L2827" s="5" t="s">
        <v>10</v>
      </c>
      <c r="M2827">
        <v>11000</v>
      </c>
      <c r="N2827">
        <v>43600</v>
      </c>
      <c r="O2827">
        <v>54600</v>
      </c>
      <c r="P2827">
        <v>1984</v>
      </c>
      <c r="Q2827">
        <v>2</v>
      </c>
      <c r="R2827">
        <v>2</v>
      </c>
      <c r="S2827">
        <v>0</v>
      </c>
    </row>
    <row r="2828" spans="1:19" x14ac:dyDescent="0.3">
      <c r="A2828">
        <v>41895</v>
      </c>
      <c r="B2828" s="5" t="s">
        <v>91366</v>
      </c>
      <c r="C2828" s="5" t="s">
        <v>255</v>
      </c>
      <c r="D2828" s="5" t="s">
        <v>123327</v>
      </c>
      <c r="E2828" s="6">
        <v>42359</v>
      </c>
      <c r="F2828">
        <v>60000</v>
      </c>
      <c r="G2828" s="5" t="s">
        <v>91367</v>
      </c>
      <c r="H2828" s="5" t="s">
        <v>5</v>
      </c>
      <c r="I2828" s="5" t="s">
        <v>80565</v>
      </c>
      <c r="J2828" s="5" t="s">
        <v>167592</v>
      </c>
      <c r="K2828">
        <v>0.11</v>
      </c>
      <c r="L2828" s="5" t="s">
        <v>10</v>
      </c>
      <c r="M2828">
        <v>11000</v>
      </c>
      <c r="N2828">
        <v>43400</v>
      </c>
      <c r="O2828">
        <v>54400</v>
      </c>
      <c r="P2828">
        <v>1984</v>
      </c>
      <c r="Q2828">
        <v>2</v>
      </c>
      <c r="R2828">
        <v>2</v>
      </c>
      <c r="S2828">
        <v>0</v>
      </c>
    </row>
    <row r="2829" spans="1:19" x14ac:dyDescent="0.3">
      <c r="A2829">
        <v>3245</v>
      </c>
      <c r="B2829" s="5" t="s">
        <v>7732</v>
      </c>
      <c r="C2829" s="5" t="s">
        <v>255</v>
      </c>
      <c r="D2829" s="5" t="s">
        <v>121924</v>
      </c>
      <c r="E2829" s="6">
        <v>41415</v>
      </c>
      <c r="F2829">
        <v>34000</v>
      </c>
      <c r="G2829" s="5" t="s">
        <v>7733</v>
      </c>
      <c r="H2829" s="5" t="s">
        <v>5</v>
      </c>
      <c r="I2829" s="5" t="s">
        <v>613</v>
      </c>
      <c r="J2829" s="5" t="s">
        <v>166792</v>
      </c>
      <c r="K2829">
        <v>0.13</v>
      </c>
      <c r="L2829" s="5" t="s">
        <v>10</v>
      </c>
      <c r="M2829">
        <v>11000</v>
      </c>
      <c r="N2829">
        <v>57900</v>
      </c>
      <c r="O2829">
        <v>68900</v>
      </c>
      <c r="P2829">
        <v>1985</v>
      </c>
      <c r="Q2829">
        <v>3</v>
      </c>
      <c r="R2829">
        <v>2</v>
      </c>
      <c r="S2829">
        <v>0</v>
      </c>
    </row>
    <row r="2830" spans="1:19" x14ac:dyDescent="0.3">
      <c r="A2830">
        <v>46817</v>
      </c>
      <c r="B2830" s="5" t="s">
        <v>101328</v>
      </c>
      <c r="C2830" s="5" t="s">
        <v>3</v>
      </c>
      <c r="D2830" s="5" t="s">
        <v>140199</v>
      </c>
      <c r="E2830" s="6">
        <v>42475</v>
      </c>
      <c r="F2830">
        <v>175000</v>
      </c>
      <c r="G2830" s="5" t="s">
        <v>101329</v>
      </c>
      <c r="H2830" s="5" t="s">
        <v>5</v>
      </c>
      <c r="I2830" s="5"/>
      <c r="J2830" s="5"/>
      <c r="L2830" s="5"/>
    </row>
    <row r="2831" spans="1:19" x14ac:dyDescent="0.3">
      <c r="A2831">
        <v>46818</v>
      </c>
      <c r="B2831" s="5" t="s">
        <v>101330</v>
      </c>
      <c r="C2831" s="5" t="s">
        <v>3</v>
      </c>
      <c r="D2831" s="5" t="s">
        <v>140200</v>
      </c>
      <c r="E2831" s="6">
        <v>42475</v>
      </c>
      <c r="F2831">
        <v>175000</v>
      </c>
      <c r="G2831" s="5" t="s">
        <v>101329</v>
      </c>
      <c r="H2831" s="5" t="s">
        <v>5</v>
      </c>
      <c r="I2831" s="5"/>
      <c r="J2831" s="5"/>
      <c r="L2831" s="5"/>
    </row>
    <row r="2832" spans="1:19" x14ac:dyDescent="0.3">
      <c r="A2832">
        <v>8885</v>
      </c>
      <c r="B2832" s="5" t="s">
        <v>21010</v>
      </c>
      <c r="C2832" s="5" t="s">
        <v>7</v>
      </c>
      <c r="D2832" s="5" t="s">
        <v>124938</v>
      </c>
      <c r="E2832" s="6">
        <v>41575</v>
      </c>
      <c r="F2832">
        <v>78000</v>
      </c>
      <c r="G2832" s="5" t="s">
        <v>21011</v>
      </c>
      <c r="H2832" s="5" t="s">
        <v>5</v>
      </c>
      <c r="I2832" s="5"/>
      <c r="J2832" s="5"/>
      <c r="L2832" s="5"/>
    </row>
    <row r="2833" spans="1:19" x14ac:dyDescent="0.3">
      <c r="A2833">
        <v>18350</v>
      </c>
      <c r="B2833" s="5" t="s">
        <v>42048</v>
      </c>
      <c r="C2833" s="5" t="s">
        <v>7</v>
      </c>
      <c r="D2833" s="5" t="s">
        <v>125055</v>
      </c>
      <c r="E2833" s="6">
        <v>41835</v>
      </c>
      <c r="F2833">
        <v>79900</v>
      </c>
      <c r="G2833" s="5" t="s">
        <v>42049</v>
      </c>
      <c r="H2833" s="5" t="s">
        <v>5</v>
      </c>
      <c r="I2833" s="5"/>
      <c r="J2833" s="5"/>
      <c r="L2833" s="5"/>
    </row>
    <row r="2834" spans="1:19" x14ac:dyDescent="0.3">
      <c r="A2834">
        <v>31054</v>
      </c>
      <c r="B2834" s="5" t="s">
        <v>69079</v>
      </c>
      <c r="C2834" s="5" t="s">
        <v>7</v>
      </c>
      <c r="D2834" s="5" t="s">
        <v>127082</v>
      </c>
      <c r="E2834" s="6">
        <v>42125</v>
      </c>
      <c r="F2834">
        <v>99900</v>
      </c>
      <c r="G2834" s="5" t="s">
        <v>69080</v>
      </c>
      <c r="H2834" s="5" t="s">
        <v>5</v>
      </c>
      <c r="I2834" s="5"/>
      <c r="J2834" s="5"/>
      <c r="L2834" s="5"/>
    </row>
    <row r="2835" spans="1:19" x14ac:dyDescent="0.3">
      <c r="A2835">
        <v>54554</v>
      </c>
      <c r="B2835" s="5" t="s">
        <v>116850</v>
      </c>
      <c r="C2835" s="5" t="s">
        <v>7</v>
      </c>
      <c r="D2835" s="5" t="s">
        <v>132849</v>
      </c>
      <c r="E2835" s="6">
        <v>42622</v>
      </c>
      <c r="F2835">
        <v>135000</v>
      </c>
      <c r="G2835" s="5" t="s">
        <v>116851</v>
      </c>
      <c r="H2835" s="5" t="s">
        <v>5</v>
      </c>
      <c r="I2835" s="5"/>
      <c r="J2835" s="5"/>
      <c r="L2835" s="5"/>
    </row>
    <row r="2836" spans="1:19" x14ac:dyDescent="0.3">
      <c r="A2836">
        <v>29433</v>
      </c>
      <c r="B2836" s="5" t="s">
        <v>65692</v>
      </c>
      <c r="C2836" s="5" t="s">
        <v>7</v>
      </c>
      <c r="D2836" s="5" t="s">
        <v>127484</v>
      </c>
      <c r="E2836" s="6">
        <v>42123</v>
      </c>
      <c r="F2836">
        <v>102000</v>
      </c>
      <c r="G2836" s="5" t="s">
        <v>65693</v>
      </c>
      <c r="H2836" s="5" t="s">
        <v>5</v>
      </c>
      <c r="I2836" s="5"/>
      <c r="J2836" s="5"/>
      <c r="L2836" s="5"/>
    </row>
    <row r="2837" spans="1:19" x14ac:dyDescent="0.3">
      <c r="A2837">
        <v>55999</v>
      </c>
      <c r="B2837" s="5" t="s">
        <v>119758</v>
      </c>
      <c r="C2837" s="5" t="s">
        <v>7</v>
      </c>
      <c r="D2837" s="5" t="s">
        <v>125285</v>
      </c>
      <c r="E2837" s="6">
        <v>42663</v>
      </c>
      <c r="F2837">
        <v>81000</v>
      </c>
      <c r="G2837" s="5" t="s">
        <v>119759</v>
      </c>
      <c r="H2837" s="5" t="s">
        <v>5</v>
      </c>
      <c r="I2837" s="5"/>
      <c r="J2837" s="5"/>
      <c r="L2837" s="5"/>
    </row>
    <row r="2838" spans="1:19" x14ac:dyDescent="0.3">
      <c r="A2838">
        <v>50541</v>
      </c>
      <c r="B2838" s="5" t="s">
        <v>108710</v>
      </c>
      <c r="C2838" s="5" t="s">
        <v>7</v>
      </c>
      <c r="D2838" s="5" t="s">
        <v>129977</v>
      </c>
      <c r="E2838" s="6">
        <v>42538</v>
      </c>
      <c r="F2838">
        <v>120000</v>
      </c>
      <c r="G2838" s="5" t="s">
        <v>108711</v>
      </c>
      <c r="H2838" s="5" t="s">
        <v>5</v>
      </c>
      <c r="I2838" s="5"/>
      <c r="J2838" s="5"/>
      <c r="L2838" s="5"/>
    </row>
    <row r="2839" spans="1:19" x14ac:dyDescent="0.3">
      <c r="A2839">
        <v>48661</v>
      </c>
      <c r="B2839" s="5" t="s">
        <v>104874</v>
      </c>
      <c r="C2839" s="5" t="s">
        <v>7</v>
      </c>
      <c r="D2839" s="5" t="s">
        <v>125546</v>
      </c>
      <c r="E2839" s="6">
        <v>42516</v>
      </c>
      <c r="F2839">
        <v>85000</v>
      </c>
      <c r="G2839" s="5" t="s">
        <v>104875</v>
      </c>
      <c r="H2839" s="5" t="s">
        <v>5</v>
      </c>
      <c r="I2839" s="5"/>
      <c r="J2839" s="5"/>
      <c r="L2839" s="5"/>
    </row>
    <row r="2840" spans="1:19" x14ac:dyDescent="0.3">
      <c r="A2840">
        <v>23919</v>
      </c>
      <c r="B2840" s="5" t="s">
        <v>54223</v>
      </c>
      <c r="C2840" s="5" t="s">
        <v>7</v>
      </c>
      <c r="D2840" s="5" t="s">
        <v>124032</v>
      </c>
      <c r="E2840" s="6">
        <v>41953</v>
      </c>
      <c r="F2840">
        <v>67250</v>
      </c>
      <c r="G2840" s="5" t="s">
        <v>54224</v>
      </c>
      <c r="H2840" s="5" t="s">
        <v>5</v>
      </c>
      <c r="I2840" s="5" t="s">
        <v>54225</v>
      </c>
      <c r="J2840" s="5" t="s">
        <v>167969</v>
      </c>
      <c r="K2840">
        <v>0.8</v>
      </c>
      <c r="L2840" s="5" t="s">
        <v>361</v>
      </c>
      <c r="M2840">
        <v>20000</v>
      </c>
      <c r="N2840">
        <v>65000</v>
      </c>
      <c r="O2840">
        <v>88700</v>
      </c>
      <c r="P2840">
        <v>1960</v>
      </c>
      <c r="Q2840">
        <v>3</v>
      </c>
      <c r="R2840">
        <v>1</v>
      </c>
      <c r="S2840">
        <v>0</v>
      </c>
    </row>
    <row r="2841" spans="1:19" x14ac:dyDescent="0.3">
      <c r="A2841">
        <v>16933</v>
      </c>
      <c r="B2841" s="5" t="s">
        <v>38942</v>
      </c>
      <c r="C2841" s="5" t="s">
        <v>17882</v>
      </c>
      <c r="D2841" s="5" t="s">
        <v>165286</v>
      </c>
      <c r="E2841" s="6">
        <v>41820</v>
      </c>
      <c r="F2841">
        <v>1200000</v>
      </c>
      <c r="G2841" s="5" t="s">
        <v>38943</v>
      </c>
      <c r="H2841" s="5" t="s">
        <v>5</v>
      </c>
      <c r="I2841" s="5" t="s">
        <v>38944</v>
      </c>
      <c r="J2841" s="5" t="s">
        <v>188043</v>
      </c>
      <c r="K2841">
        <v>8.76</v>
      </c>
      <c r="L2841" s="5" t="s">
        <v>361</v>
      </c>
      <c r="M2841">
        <v>87600</v>
      </c>
      <c r="N2841">
        <v>868700</v>
      </c>
      <c r="O2841">
        <v>978400</v>
      </c>
      <c r="P2841">
        <v>1980</v>
      </c>
      <c r="Q2841">
        <v>0</v>
      </c>
      <c r="R2841">
        <v>0</v>
      </c>
      <c r="S2841">
        <v>0</v>
      </c>
    </row>
    <row r="2842" spans="1:19" x14ac:dyDescent="0.3">
      <c r="A2842">
        <v>7991</v>
      </c>
      <c r="B2842" s="5" t="s">
        <v>18946</v>
      </c>
      <c r="C2842" s="5" t="s">
        <v>60</v>
      </c>
      <c r="D2842" s="5" t="s">
        <v>122181</v>
      </c>
      <c r="E2842" s="6">
        <v>41541</v>
      </c>
      <c r="F2842">
        <v>40000</v>
      </c>
      <c r="G2842" s="5" t="s">
        <v>18947</v>
      </c>
      <c r="H2842" s="5" t="s">
        <v>5</v>
      </c>
      <c r="I2842" s="5" t="s">
        <v>8035</v>
      </c>
      <c r="J2842" s="5" t="s">
        <v>166941</v>
      </c>
      <c r="K2842">
        <v>0.2</v>
      </c>
      <c r="L2842" s="5" t="s">
        <v>361</v>
      </c>
      <c r="M2842">
        <v>12000</v>
      </c>
      <c r="N2842">
        <v>34800</v>
      </c>
      <c r="O2842">
        <v>46800</v>
      </c>
      <c r="P2842">
        <v>1984</v>
      </c>
      <c r="Q2842">
        <v>4</v>
      </c>
      <c r="R2842">
        <v>4</v>
      </c>
      <c r="S2842">
        <v>0</v>
      </c>
    </row>
    <row r="2843" spans="1:19" x14ac:dyDescent="0.3">
      <c r="A2843">
        <v>46877</v>
      </c>
      <c r="B2843" s="5" t="s">
        <v>101457</v>
      </c>
      <c r="C2843" s="5" t="s">
        <v>60</v>
      </c>
      <c r="D2843" s="5" t="s">
        <v>126631</v>
      </c>
      <c r="E2843" s="6">
        <v>42481</v>
      </c>
      <c r="F2843">
        <v>95000</v>
      </c>
      <c r="G2843" s="5" t="s">
        <v>101458</v>
      </c>
      <c r="H2843" s="5" t="s">
        <v>5</v>
      </c>
      <c r="I2843" s="5" t="s">
        <v>101459</v>
      </c>
      <c r="J2843" s="5" t="s">
        <v>169652</v>
      </c>
      <c r="K2843">
        <v>0.22</v>
      </c>
      <c r="L2843" s="5" t="s">
        <v>361</v>
      </c>
      <c r="M2843">
        <v>12000</v>
      </c>
      <c r="N2843">
        <v>41500</v>
      </c>
      <c r="O2843">
        <v>53500</v>
      </c>
      <c r="P2843">
        <v>1984</v>
      </c>
      <c r="Q2843">
        <v>4</v>
      </c>
      <c r="R2843">
        <v>2</v>
      </c>
      <c r="S2843">
        <v>0</v>
      </c>
    </row>
    <row r="2844" spans="1:19" x14ac:dyDescent="0.3">
      <c r="A2844">
        <v>50597</v>
      </c>
      <c r="B2844" s="5" t="s">
        <v>7795</v>
      </c>
      <c r="C2844" s="5" t="s">
        <v>60</v>
      </c>
      <c r="D2844" s="5" t="s">
        <v>126632</v>
      </c>
      <c r="E2844" s="6">
        <v>42538</v>
      </c>
      <c r="F2844">
        <v>95000</v>
      </c>
      <c r="G2844" s="5" t="s">
        <v>108825</v>
      </c>
      <c r="H2844" s="5" t="s">
        <v>5</v>
      </c>
      <c r="I2844" s="5" t="s">
        <v>7796</v>
      </c>
      <c r="J2844" s="5" t="s">
        <v>169653</v>
      </c>
      <c r="K2844">
        <v>0.21</v>
      </c>
      <c r="L2844" s="5" t="s">
        <v>361</v>
      </c>
      <c r="M2844">
        <v>12000</v>
      </c>
      <c r="N2844">
        <v>41500</v>
      </c>
      <c r="O2844">
        <v>53500</v>
      </c>
      <c r="P2844">
        <v>1984</v>
      </c>
      <c r="Q2844">
        <v>4</v>
      </c>
      <c r="R2844">
        <v>2</v>
      </c>
      <c r="S2844">
        <v>0</v>
      </c>
    </row>
    <row r="2845" spans="1:19" x14ac:dyDescent="0.3">
      <c r="A2845">
        <v>3273</v>
      </c>
      <c r="B2845" s="5" t="s">
        <v>7795</v>
      </c>
      <c r="C2845" s="5" t="s">
        <v>60</v>
      </c>
      <c r="D2845" s="5" t="s">
        <v>136207</v>
      </c>
      <c r="E2845" s="6">
        <v>41418</v>
      </c>
      <c r="F2845">
        <v>152000</v>
      </c>
      <c r="G2845" s="5" t="s">
        <v>7552</v>
      </c>
      <c r="H2845" s="5" t="s">
        <v>5</v>
      </c>
      <c r="I2845" s="5" t="s">
        <v>7796</v>
      </c>
      <c r="J2845" s="5" t="s">
        <v>169653</v>
      </c>
      <c r="K2845">
        <v>0.21</v>
      </c>
      <c r="L2845" s="5" t="s">
        <v>361</v>
      </c>
      <c r="M2845">
        <v>12000</v>
      </c>
      <c r="N2845">
        <v>41500</v>
      </c>
      <c r="O2845">
        <v>53500</v>
      </c>
      <c r="P2845">
        <v>1984</v>
      </c>
      <c r="Q2845">
        <v>4</v>
      </c>
      <c r="R2845">
        <v>2</v>
      </c>
      <c r="S2845">
        <v>0</v>
      </c>
    </row>
    <row r="2846" spans="1:19" x14ac:dyDescent="0.3">
      <c r="A2846">
        <v>28170</v>
      </c>
      <c r="B2846" s="5" t="s">
        <v>62950</v>
      </c>
      <c r="C2846" s="5" t="s">
        <v>60</v>
      </c>
      <c r="D2846" s="5" t="s">
        <v>123735</v>
      </c>
      <c r="E2846" s="6">
        <v>42069</v>
      </c>
      <c r="F2846">
        <v>65000</v>
      </c>
      <c r="G2846" s="5" t="s">
        <v>62951</v>
      </c>
      <c r="H2846" s="5" t="s">
        <v>5</v>
      </c>
      <c r="I2846" s="5" t="s">
        <v>7799</v>
      </c>
      <c r="J2846" s="5" t="s">
        <v>167814</v>
      </c>
      <c r="K2846">
        <v>0.19</v>
      </c>
      <c r="L2846" s="5" t="s">
        <v>361</v>
      </c>
      <c r="M2846">
        <v>12000</v>
      </c>
      <c r="N2846">
        <v>41500</v>
      </c>
      <c r="O2846">
        <v>53500</v>
      </c>
      <c r="P2846">
        <v>1984</v>
      </c>
      <c r="Q2846">
        <v>4</v>
      </c>
      <c r="R2846">
        <v>2</v>
      </c>
      <c r="S2846">
        <v>0</v>
      </c>
    </row>
    <row r="2847" spans="1:19" x14ac:dyDescent="0.3">
      <c r="A2847">
        <v>28171</v>
      </c>
      <c r="B2847" s="5" t="s">
        <v>62950</v>
      </c>
      <c r="C2847" s="5" t="s">
        <v>60</v>
      </c>
      <c r="D2847" s="5" t="s">
        <v>123735</v>
      </c>
      <c r="E2847" s="6">
        <v>42069</v>
      </c>
      <c r="F2847">
        <v>65000</v>
      </c>
      <c r="G2847" s="5" t="s">
        <v>62952</v>
      </c>
      <c r="H2847" s="5" t="s">
        <v>5</v>
      </c>
      <c r="I2847" s="5" t="s">
        <v>7799</v>
      </c>
      <c r="J2847" s="5" t="s">
        <v>167814</v>
      </c>
      <c r="K2847">
        <v>0.19</v>
      </c>
      <c r="L2847" s="5" t="s">
        <v>361</v>
      </c>
      <c r="M2847">
        <v>12000</v>
      </c>
      <c r="N2847">
        <v>41500</v>
      </c>
      <c r="O2847">
        <v>53500</v>
      </c>
      <c r="P2847">
        <v>1984</v>
      </c>
      <c r="Q2847">
        <v>4</v>
      </c>
      <c r="R2847">
        <v>2</v>
      </c>
      <c r="S2847">
        <v>0</v>
      </c>
    </row>
    <row r="2848" spans="1:19" x14ac:dyDescent="0.3">
      <c r="A2848">
        <v>10774</v>
      </c>
      <c r="B2848" s="5" t="s">
        <v>25373</v>
      </c>
      <c r="C2848" s="5" t="s">
        <v>60</v>
      </c>
      <c r="D2848" s="5" t="s">
        <v>123328</v>
      </c>
      <c r="E2848" s="6">
        <v>41638</v>
      </c>
      <c r="F2848">
        <v>60000</v>
      </c>
      <c r="G2848" s="5" t="s">
        <v>25374</v>
      </c>
      <c r="H2848" s="5" t="s">
        <v>5</v>
      </c>
      <c r="I2848" s="5" t="s">
        <v>25375</v>
      </c>
      <c r="J2848" s="5" t="s">
        <v>167593</v>
      </c>
      <c r="K2848">
        <v>0.19</v>
      </c>
      <c r="L2848" s="5" t="s">
        <v>361</v>
      </c>
      <c r="M2848">
        <v>12000</v>
      </c>
      <c r="N2848">
        <v>41500</v>
      </c>
      <c r="O2848">
        <v>53500</v>
      </c>
      <c r="P2848">
        <v>1984</v>
      </c>
      <c r="Q2848">
        <v>4</v>
      </c>
      <c r="R2848">
        <v>2</v>
      </c>
      <c r="S2848">
        <v>0</v>
      </c>
    </row>
    <row r="2849" spans="1:19" x14ac:dyDescent="0.3">
      <c r="A2849">
        <v>43089</v>
      </c>
      <c r="B2849" s="5" t="s">
        <v>93842</v>
      </c>
      <c r="C2849" s="5" t="s">
        <v>60</v>
      </c>
      <c r="D2849" s="5" t="s">
        <v>152792</v>
      </c>
      <c r="E2849" s="6">
        <v>42382</v>
      </c>
      <c r="F2849">
        <v>285000</v>
      </c>
      <c r="G2849" s="5" t="s">
        <v>93843</v>
      </c>
      <c r="H2849" s="5" t="s">
        <v>5</v>
      </c>
      <c r="I2849" s="5" t="s">
        <v>93844</v>
      </c>
      <c r="J2849" s="5" t="s">
        <v>182160</v>
      </c>
      <c r="K2849">
        <v>0.21</v>
      </c>
      <c r="L2849" s="5" t="s">
        <v>361</v>
      </c>
      <c r="M2849">
        <v>12000</v>
      </c>
      <c r="N2849">
        <v>36100</v>
      </c>
      <c r="O2849">
        <v>48100</v>
      </c>
      <c r="P2849">
        <v>1984</v>
      </c>
      <c r="Q2849">
        <v>4</v>
      </c>
      <c r="R2849">
        <v>4</v>
      </c>
      <c r="S2849">
        <v>0</v>
      </c>
    </row>
    <row r="2850" spans="1:19" x14ac:dyDescent="0.3">
      <c r="A2850">
        <v>45302</v>
      </c>
      <c r="B2850" s="5" t="s">
        <v>98257</v>
      </c>
      <c r="C2850" s="5" t="s">
        <v>60</v>
      </c>
      <c r="D2850" s="5" t="s">
        <v>127476</v>
      </c>
      <c r="E2850" s="6">
        <v>42430</v>
      </c>
      <c r="F2850">
        <v>101850</v>
      </c>
      <c r="G2850" s="5" t="s">
        <v>98258</v>
      </c>
      <c r="H2850" s="5" t="s">
        <v>5</v>
      </c>
      <c r="I2850" s="5" t="s">
        <v>98259</v>
      </c>
      <c r="J2850" s="5" t="s">
        <v>170223</v>
      </c>
      <c r="K2850">
        <v>0.2</v>
      </c>
      <c r="L2850" s="5" t="s">
        <v>361</v>
      </c>
      <c r="M2850">
        <v>12000</v>
      </c>
      <c r="N2850">
        <v>41900</v>
      </c>
      <c r="O2850">
        <v>53900</v>
      </c>
      <c r="P2850">
        <v>1985</v>
      </c>
      <c r="Q2850">
        <v>4</v>
      </c>
      <c r="R2850">
        <v>2</v>
      </c>
      <c r="S2850">
        <v>0</v>
      </c>
    </row>
    <row r="2851" spans="1:19" x14ac:dyDescent="0.3">
      <c r="A2851">
        <v>43090</v>
      </c>
      <c r="B2851" s="5" t="s">
        <v>93845</v>
      </c>
      <c r="C2851" s="5" t="s">
        <v>60</v>
      </c>
      <c r="D2851" s="5" t="s">
        <v>152793</v>
      </c>
      <c r="E2851" s="6">
        <v>42382</v>
      </c>
      <c r="F2851">
        <v>285000</v>
      </c>
      <c r="G2851" s="5" t="s">
        <v>93843</v>
      </c>
      <c r="H2851" s="5" t="s">
        <v>5</v>
      </c>
      <c r="I2851" s="5" t="s">
        <v>93844</v>
      </c>
      <c r="J2851" s="5" t="s">
        <v>182161</v>
      </c>
      <c r="K2851">
        <v>0.2</v>
      </c>
      <c r="L2851" s="5" t="s">
        <v>361</v>
      </c>
      <c r="M2851">
        <v>12000</v>
      </c>
      <c r="N2851">
        <v>41900</v>
      </c>
      <c r="O2851">
        <v>53900</v>
      </c>
      <c r="P2851">
        <v>1985</v>
      </c>
      <c r="Q2851">
        <v>4</v>
      </c>
      <c r="R2851">
        <v>2</v>
      </c>
      <c r="S2851">
        <v>0</v>
      </c>
    </row>
    <row r="2852" spans="1:19" x14ac:dyDescent="0.3">
      <c r="A2852">
        <v>38095</v>
      </c>
      <c r="B2852" s="5" t="s">
        <v>83706</v>
      </c>
      <c r="C2852" s="5" t="s">
        <v>60</v>
      </c>
      <c r="D2852" s="5" t="s">
        <v>124200</v>
      </c>
      <c r="E2852" s="6">
        <v>42276</v>
      </c>
      <c r="F2852">
        <v>70000</v>
      </c>
      <c r="G2852" s="5" t="s">
        <v>83707</v>
      </c>
      <c r="H2852" s="5" t="s">
        <v>5</v>
      </c>
      <c r="I2852" s="5" t="s">
        <v>83708</v>
      </c>
      <c r="J2852" s="5" t="s">
        <v>168074</v>
      </c>
      <c r="K2852">
        <v>0.19</v>
      </c>
      <c r="L2852" s="5" t="s">
        <v>361</v>
      </c>
      <c r="M2852">
        <v>12000</v>
      </c>
      <c r="N2852">
        <v>37300</v>
      </c>
      <c r="O2852">
        <v>49300</v>
      </c>
      <c r="P2852">
        <v>1985</v>
      </c>
      <c r="Q2852">
        <v>4</v>
      </c>
      <c r="R2852">
        <v>4</v>
      </c>
      <c r="S2852">
        <v>0</v>
      </c>
    </row>
    <row r="2853" spans="1:19" x14ac:dyDescent="0.3">
      <c r="A2853">
        <v>3274</v>
      </c>
      <c r="B2853" s="5" t="s">
        <v>7797</v>
      </c>
      <c r="C2853" s="5" t="s">
        <v>60</v>
      </c>
      <c r="D2853" s="5" t="s">
        <v>122554</v>
      </c>
      <c r="E2853" s="6">
        <v>41409</v>
      </c>
      <c r="F2853">
        <v>46000</v>
      </c>
      <c r="G2853" s="5" t="s">
        <v>7798</v>
      </c>
      <c r="H2853" s="5" t="s">
        <v>5</v>
      </c>
      <c r="I2853" s="5" t="s">
        <v>7799</v>
      </c>
      <c r="J2853" s="5" t="s">
        <v>167139</v>
      </c>
      <c r="K2853">
        <v>0.28999999999999998</v>
      </c>
      <c r="L2853" s="5" t="s">
        <v>361</v>
      </c>
      <c r="M2853">
        <v>12000</v>
      </c>
      <c r="N2853">
        <v>42300</v>
      </c>
      <c r="O2853">
        <v>54300</v>
      </c>
      <c r="P2853">
        <v>1985</v>
      </c>
      <c r="Q2853">
        <v>4</v>
      </c>
      <c r="R2853">
        <v>2</v>
      </c>
      <c r="S2853">
        <v>0</v>
      </c>
    </row>
    <row r="2854" spans="1:19" x14ac:dyDescent="0.3">
      <c r="A2854">
        <v>25036</v>
      </c>
      <c r="B2854" s="5" t="s">
        <v>56663</v>
      </c>
      <c r="C2854" s="5" t="s">
        <v>60</v>
      </c>
      <c r="D2854" s="5" t="s">
        <v>123329</v>
      </c>
      <c r="E2854" s="6">
        <v>42002</v>
      </c>
      <c r="F2854">
        <v>60000</v>
      </c>
      <c r="G2854" s="5" t="s">
        <v>56664</v>
      </c>
      <c r="H2854" s="5" t="s">
        <v>5</v>
      </c>
      <c r="I2854" s="5" t="s">
        <v>56665</v>
      </c>
      <c r="J2854" s="5" t="s">
        <v>167594</v>
      </c>
      <c r="K2854">
        <v>0.19</v>
      </c>
      <c r="L2854" s="5" t="s">
        <v>361</v>
      </c>
      <c r="M2854">
        <v>12000</v>
      </c>
      <c r="N2854">
        <v>37300</v>
      </c>
      <c r="O2854">
        <v>49300</v>
      </c>
      <c r="P2854">
        <v>1985</v>
      </c>
      <c r="Q2854">
        <v>4</v>
      </c>
      <c r="R2854">
        <v>4</v>
      </c>
      <c r="S2854">
        <v>0</v>
      </c>
    </row>
    <row r="2855" spans="1:19" x14ac:dyDescent="0.3">
      <c r="A2855">
        <v>41941</v>
      </c>
      <c r="B2855" s="5" t="s">
        <v>91466</v>
      </c>
      <c r="C2855" s="5" t="s">
        <v>60</v>
      </c>
      <c r="D2855" s="5" t="s">
        <v>129107</v>
      </c>
      <c r="E2855" s="6">
        <v>42352</v>
      </c>
      <c r="F2855">
        <v>115000</v>
      </c>
      <c r="G2855" s="5" t="s">
        <v>91467</v>
      </c>
      <c r="H2855" s="5" t="s">
        <v>5</v>
      </c>
      <c r="I2855" s="5" t="s">
        <v>91468</v>
      </c>
      <c r="J2855" s="5" t="s">
        <v>171257</v>
      </c>
      <c r="K2855">
        <v>0.19</v>
      </c>
      <c r="L2855" s="5" t="s">
        <v>361</v>
      </c>
      <c r="M2855">
        <v>12000</v>
      </c>
      <c r="N2855">
        <v>37300</v>
      </c>
      <c r="O2855">
        <v>49300</v>
      </c>
      <c r="P2855">
        <v>1985</v>
      </c>
      <c r="Q2855">
        <v>4</v>
      </c>
      <c r="R2855">
        <v>4</v>
      </c>
      <c r="S2855">
        <v>0</v>
      </c>
    </row>
    <row r="2856" spans="1:19" x14ac:dyDescent="0.3">
      <c r="A2856">
        <v>45303</v>
      </c>
      <c r="B2856" s="5" t="s">
        <v>98260</v>
      </c>
      <c r="C2856" s="5" t="s">
        <v>255</v>
      </c>
      <c r="D2856" s="5" t="s">
        <v>129108</v>
      </c>
      <c r="E2856" s="6">
        <v>42430</v>
      </c>
      <c r="F2856">
        <v>115000</v>
      </c>
      <c r="G2856" s="5" t="s">
        <v>98261</v>
      </c>
      <c r="H2856" s="5" t="s">
        <v>5</v>
      </c>
      <c r="I2856" s="5" t="s">
        <v>93913</v>
      </c>
      <c r="J2856" s="5" t="s">
        <v>171258</v>
      </c>
      <c r="K2856">
        <v>0.1</v>
      </c>
      <c r="L2856" s="5" t="s">
        <v>361</v>
      </c>
      <c r="M2856">
        <v>8000</v>
      </c>
      <c r="N2856">
        <v>37400</v>
      </c>
      <c r="O2856">
        <v>45400</v>
      </c>
      <c r="P2856">
        <v>1987</v>
      </c>
      <c r="Q2856">
        <v>3</v>
      </c>
      <c r="R2856">
        <v>2</v>
      </c>
      <c r="S2856">
        <v>0</v>
      </c>
    </row>
    <row r="2857" spans="1:19" x14ac:dyDescent="0.3">
      <c r="A2857">
        <v>41942</v>
      </c>
      <c r="B2857" s="5" t="s">
        <v>91469</v>
      </c>
      <c r="C2857" s="5" t="s">
        <v>60</v>
      </c>
      <c r="D2857" s="5" t="s">
        <v>125751</v>
      </c>
      <c r="E2857" s="6">
        <v>42356</v>
      </c>
      <c r="F2857">
        <v>86000</v>
      </c>
      <c r="G2857" s="5" t="s">
        <v>91470</v>
      </c>
      <c r="H2857" s="5" t="s">
        <v>5</v>
      </c>
      <c r="I2857" s="5" t="s">
        <v>91471</v>
      </c>
      <c r="J2857" s="5" t="s">
        <v>169083</v>
      </c>
      <c r="K2857">
        <v>0.19</v>
      </c>
      <c r="L2857" s="5" t="s">
        <v>361</v>
      </c>
      <c r="M2857">
        <v>12000</v>
      </c>
      <c r="N2857">
        <v>37300</v>
      </c>
      <c r="O2857">
        <v>49300</v>
      </c>
      <c r="P2857">
        <v>1985</v>
      </c>
      <c r="Q2857">
        <v>4</v>
      </c>
      <c r="R2857">
        <v>4</v>
      </c>
      <c r="S2857">
        <v>0</v>
      </c>
    </row>
    <row r="2858" spans="1:19" x14ac:dyDescent="0.3">
      <c r="A2858">
        <v>26223</v>
      </c>
      <c r="B2858" s="5" t="s">
        <v>59117</v>
      </c>
      <c r="C2858" s="5" t="s">
        <v>60</v>
      </c>
      <c r="D2858" s="5" t="s">
        <v>128208</v>
      </c>
      <c r="E2858" s="6">
        <v>42030</v>
      </c>
      <c r="F2858">
        <v>109000</v>
      </c>
      <c r="G2858" s="5" t="s">
        <v>59118</v>
      </c>
      <c r="H2858" s="5" t="s">
        <v>5</v>
      </c>
      <c r="I2858" s="5" t="s">
        <v>59119</v>
      </c>
      <c r="J2858" s="5" t="s">
        <v>170708</v>
      </c>
      <c r="K2858">
        <v>0.2</v>
      </c>
      <c r="L2858" s="5" t="s">
        <v>361</v>
      </c>
      <c r="M2858">
        <v>12000</v>
      </c>
      <c r="N2858">
        <v>55200</v>
      </c>
      <c r="O2858">
        <v>67200</v>
      </c>
      <c r="P2858">
        <v>1990</v>
      </c>
      <c r="Q2858">
        <v>6</v>
      </c>
      <c r="R2858">
        <v>4</v>
      </c>
      <c r="S2858">
        <v>0</v>
      </c>
    </row>
    <row r="2859" spans="1:19" x14ac:dyDescent="0.3">
      <c r="A2859">
        <v>43091</v>
      </c>
      <c r="B2859" s="5" t="s">
        <v>93846</v>
      </c>
      <c r="C2859" s="5" t="s">
        <v>7</v>
      </c>
      <c r="D2859" s="5" t="s">
        <v>122305</v>
      </c>
      <c r="E2859" s="6">
        <v>42391</v>
      </c>
      <c r="F2859">
        <v>41500</v>
      </c>
      <c r="G2859" s="5" t="s">
        <v>93847</v>
      </c>
      <c r="H2859" s="5" t="s">
        <v>5</v>
      </c>
      <c r="I2859" s="5" t="s">
        <v>93848</v>
      </c>
      <c r="J2859" s="5" t="s">
        <v>167009</v>
      </c>
      <c r="K2859">
        <v>0.41</v>
      </c>
      <c r="L2859" s="5" t="s">
        <v>361</v>
      </c>
      <c r="M2859">
        <v>22500</v>
      </c>
      <c r="N2859">
        <v>77900</v>
      </c>
      <c r="O2859">
        <v>100400</v>
      </c>
      <c r="P2859">
        <v>1945</v>
      </c>
      <c r="Q2859">
        <v>3</v>
      </c>
      <c r="R2859">
        <v>1</v>
      </c>
      <c r="S2859">
        <v>1</v>
      </c>
    </row>
    <row r="2860" spans="1:19" x14ac:dyDescent="0.3">
      <c r="A2860">
        <v>45304</v>
      </c>
      <c r="B2860" s="5" t="s">
        <v>98262</v>
      </c>
      <c r="C2860" s="5" t="s">
        <v>255</v>
      </c>
      <c r="D2860" s="5" t="s">
        <v>129109</v>
      </c>
      <c r="E2860" s="6">
        <v>42430</v>
      </c>
      <c r="F2860">
        <v>115000</v>
      </c>
      <c r="G2860" s="5" t="s">
        <v>98261</v>
      </c>
      <c r="H2860" s="5" t="s">
        <v>5</v>
      </c>
      <c r="I2860" s="5" t="s">
        <v>93913</v>
      </c>
      <c r="J2860" s="5" t="s">
        <v>171259</v>
      </c>
      <c r="K2860">
        <v>0.11</v>
      </c>
      <c r="L2860" s="5" t="s">
        <v>361</v>
      </c>
      <c r="M2860">
        <v>8000</v>
      </c>
      <c r="N2860">
        <v>37400</v>
      </c>
      <c r="O2860">
        <v>45400</v>
      </c>
      <c r="P2860">
        <v>1987</v>
      </c>
      <c r="Q2860">
        <v>3</v>
      </c>
      <c r="R2860">
        <v>2</v>
      </c>
      <c r="S2860">
        <v>0</v>
      </c>
    </row>
    <row r="2861" spans="1:19" x14ac:dyDescent="0.3">
      <c r="A2861">
        <v>46878</v>
      </c>
      <c r="B2861" s="5" t="s">
        <v>101460</v>
      </c>
      <c r="C2861" s="5" t="s">
        <v>255</v>
      </c>
      <c r="D2861" s="5" t="s">
        <v>129643</v>
      </c>
      <c r="E2861" s="6">
        <v>42489</v>
      </c>
      <c r="F2861">
        <v>118000</v>
      </c>
      <c r="G2861" s="5" t="s">
        <v>101461</v>
      </c>
      <c r="H2861" s="5" t="s">
        <v>5</v>
      </c>
      <c r="I2861" s="5" t="s">
        <v>101462</v>
      </c>
      <c r="J2861" s="5" t="s">
        <v>171606</v>
      </c>
      <c r="K2861">
        <v>0.09</v>
      </c>
      <c r="L2861" s="5" t="s">
        <v>361</v>
      </c>
      <c r="M2861">
        <v>8000</v>
      </c>
      <c r="N2861">
        <v>33600</v>
      </c>
      <c r="O2861">
        <v>41600</v>
      </c>
      <c r="P2861">
        <v>1987</v>
      </c>
      <c r="Q2861">
        <v>3</v>
      </c>
      <c r="R2861">
        <v>1</v>
      </c>
      <c r="S2861">
        <v>1</v>
      </c>
    </row>
    <row r="2862" spans="1:19" x14ac:dyDescent="0.3">
      <c r="A2862">
        <v>4532</v>
      </c>
      <c r="B2862" s="5" t="s">
        <v>10833</v>
      </c>
      <c r="C2862" s="5" t="s">
        <v>7</v>
      </c>
      <c r="D2862" s="5" t="s">
        <v>133659</v>
      </c>
      <c r="E2862" s="6">
        <v>41452</v>
      </c>
      <c r="F2862">
        <v>138900</v>
      </c>
      <c r="G2862" s="5" t="s">
        <v>10834</v>
      </c>
      <c r="H2862" s="5" t="s">
        <v>5</v>
      </c>
      <c r="I2862" s="5"/>
      <c r="J2862" s="5"/>
      <c r="L2862" s="5"/>
    </row>
    <row r="2863" spans="1:19" x14ac:dyDescent="0.3">
      <c r="A2863">
        <v>7011</v>
      </c>
      <c r="B2863" s="5" t="s">
        <v>16656</v>
      </c>
      <c r="C2863" s="5" t="s">
        <v>7</v>
      </c>
      <c r="D2863" s="5" t="s">
        <v>135538</v>
      </c>
      <c r="E2863" s="6">
        <v>41502</v>
      </c>
      <c r="F2863">
        <v>149900</v>
      </c>
      <c r="G2863" s="5" t="s">
        <v>16657</v>
      </c>
      <c r="H2863" s="5" t="s">
        <v>5</v>
      </c>
      <c r="I2863" s="5"/>
      <c r="J2863" s="5"/>
      <c r="L2863" s="5"/>
    </row>
    <row r="2864" spans="1:19" x14ac:dyDescent="0.3">
      <c r="A2864">
        <v>46879</v>
      </c>
      <c r="B2864" s="5" t="s">
        <v>18948</v>
      </c>
      <c r="C2864" s="5" t="s">
        <v>37067</v>
      </c>
      <c r="D2864" s="5" t="s">
        <v>140537</v>
      </c>
      <c r="E2864" s="6">
        <v>42489</v>
      </c>
      <c r="F2864">
        <v>175900</v>
      </c>
      <c r="G2864" s="5" t="s">
        <v>101463</v>
      </c>
      <c r="H2864" s="5" t="s">
        <v>5</v>
      </c>
      <c r="I2864" s="5"/>
      <c r="J2864" s="5"/>
      <c r="L2864" s="5"/>
    </row>
    <row r="2865" spans="1:12" x14ac:dyDescent="0.3">
      <c r="A2865">
        <v>7992</v>
      </c>
      <c r="B2865" s="5" t="s">
        <v>18948</v>
      </c>
      <c r="C2865" s="5" t="s">
        <v>43</v>
      </c>
      <c r="D2865" s="5" t="s">
        <v>140537</v>
      </c>
      <c r="E2865" s="6">
        <v>41541</v>
      </c>
      <c r="F2865">
        <v>350000</v>
      </c>
      <c r="G2865" s="5" t="s">
        <v>18949</v>
      </c>
      <c r="H2865" s="5" t="s">
        <v>126</v>
      </c>
      <c r="I2865" s="5"/>
      <c r="J2865" s="5"/>
      <c r="L2865" s="5"/>
    </row>
    <row r="2866" spans="1:12" x14ac:dyDescent="0.3">
      <c r="A2866">
        <v>54600</v>
      </c>
      <c r="B2866" s="5" t="s">
        <v>18950</v>
      </c>
      <c r="C2866" s="5" t="s">
        <v>7</v>
      </c>
      <c r="D2866" s="5" t="s">
        <v>139259</v>
      </c>
      <c r="E2866" s="6">
        <v>42643</v>
      </c>
      <c r="F2866">
        <v>169900</v>
      </c>
      <c r="G2866" s="5" t="s">
        <v>116955</v>
      </c>
      <c r="H2866" s="5" t="s">
        <v>5</v>
      </c>
      <c r="I2866" s="5"/>
      <c r="J2866" s="5"/>
      <c r="L2866" s="5"/>
    </row>
    <row r="2867" spans="1:12" x14ac:dyDescent="0.3">
      <c r="A2867">
        <v>7993</v>
      </c>
      <c r="B2867" s="5" t="s">
        <v>18950</v>
      </c>
      <c r="C2867" s="5" t="s">
        <v>43</v>
      </c>
      <c r="D2867" s="5" t="s">
        <v>156766</v>
      </c>
      <c r="E2867" s="6">
        <v>41541</v>
      </c>
      <c r="F2867">
        <v>350000</v>
      </c>
      <c r="G2867" s="5" t="s">
        <v>18949</v>
      </c>
      <c r="H2867" s="5" t="s">
        <v>126</v>
      </c>
      <c r="I2867" s="5"/>
      <c r="J2867" s="5"/>
      <c r="L2867" s="5"/>
    </row>
    <row r="2868" spans="1:12" x14ac:dyDescent="0.3">
      <c r="A2868">
        <v>46880</v>
      </c>
      <c r="B2868" s="5" t="s">
        <v>18951</v>
      </c>
      <c r="C2868" s="5" t="s">
        <v>7</v>
      </c>
      <c r="D2868" s="5" t="s">
        <v>140837</v>
      </c>
      <c r="E2868" s="6">
        <v>42475</v>
      </c>
      <c r="F2868">
        <v>178900</v>
      </c>
      <c r="G2868" s="5" t="s">
        <v>101464</v>
      </c>
      <c r="H2868" s="5" t="s">
        <v>5</v>
      </c>
      <c r="I2868" s="5"/>
      <c r="J2868" s="5"/>
      <c r="L2868" s="5"/>
    </row>
    <row r="2869" spans="1:12" x14ac:dyDescent="0.3">
      <c r="A2869">
        <v>7994</v>
      </c>
      <c r="B2869" s="5" t="s">
        <v>18951</v>
      </c>
      <c r="C2869" s="5" t="s">
        <v>43</v>
      </c>
      <c r="D2869" s="5" t="s">
        <v>140837</v>
      </c>
      <c r="E2869" s="6">
        <v>41541</v>
      </c>
      <c r="F2869">
        <v>350000</v>
      </c>
      <c r="G2869" s="5" t="s">
        <v>18949</v>
      </c>
      <c r="H2869" s="5" t="s">
        <v>126</v>
      </c>
      <c r="I2869" s="5"/>
      <c r="J2869" s="5"/>
      <c r="L2869" s="5"/>
    </row>
    <row r="2870" spans="1:12" x14ac:dyDescent="0.3">
      <c r="A2870">
        <v>46881</v>
      </c>
      <c r="B2870" s="5" t="s">
        <v>18952</v>
      </c>
      <c r="C2870" s="5" t="s">
        <v>7</v>
      </c>
      <c r="D2870" s="5" t="s">
        <v>138888</v>
      </c>
      <c r="E2870" s="6">
        <v>42465</v>
      </c>
      <c r="F2870">
        <v>167000</v>
      </c>
      <c r="G2870" s="5" t="s">
        <v>101465</v>
      </c>
      <c r="H2870" s="5" t="s">
        <v>5</v>
      </c>
      <c r="I2870" s="5"/>
      <c r="J2870" s="5"/>
      <c r="L2870" s="5"/>
    </row>
    <row r="2871" spans="1:12" x14ac:dyDescent="0.3">
      <c r="A2871">
        <v>7995</v>
      </c>
      <c r="B2871" s="5" t="s">
        <v>18952</v>
      </c>
      <c r="C2871" s="5" t="s">
        <v>43</v>
      </c>
      <c r="D2871" s="5" t="s">
        <v>138888</v>
      </c>
      <c r="E2871" s="6">
        <v>41541</v>
      </c>
      <c r="F2871">
        <v>350000</v>
      </c>
      <c r="G2871" s="5" t="s">
        <v>18949</v>
      </c>
      <c r="H2871" s="5" t="s">
        <v>126</v>
      </c>
      <c r="I2871" s="5"/>
      <c r="J2871" s="5"/>
      <c r="L2871" s="5"/>
    </row>
    <row r="2872" spans="1:12" x14ac:dyDescent="0.3">
      <c r="A2872">
        <v>50598</v>
      </c>
      <c r="B2872" s="5" t="s">
        <v>18953</v>
      </c>
      <c r="C2872" s="5" t="s">
        <v>7</v>
      </c>
      <c r="D2872" s="5" t="s">
        <v>145292</v>
      </c>
      <c r="E2872" s="6">
        <v>42545</v>
      </c>
      <c r="F2872">
        <v>209990</v>
      </c>
      <c r="G2872" s="5" t="s">
        <v>108826</v>
      </c>
      <c r="H2872" s="5" t="s">
        <v>5</v>
      </c>
      <c r="I2872" s="5"/>
      <c r="J2872" s="5"/>
      <c r="L2872" s="5"/>
    </row>
    <row r="2873" spans="1:12" x14ac:dyDescent="0.3">
      <c r="A2873">
        <v>7996</v>
      </c>
      <c r="B2873" s="5" t="s">
        <v>18953</v>
      </c>
      <c r="C2873" s="5" t="s">
        <v>43</v>
      </c>
      <c r="D2873" s="5" t="s">
        <v>156767</v>
      </c>
      <c r="E2873" s="6">
        <v>41541</v>
      </c>
      <c r="F2873">
        <v>350000</v>
      </c>
      <c r="G2873" s="5" t="s">
        <v>18949</v>
      </c>
      <c r="H2873" s="5" t="s">
        <v>126</v>
      </c>
      <c r="I2873" s="5"/>
      <c r="J2873" s="5"/>
      <c r="L2873" s="5"/>
    </row>
    <row r="2874" spans="1:12" x14ac:dyDescent="0.3">
      <c r="A2874">
        <v>46882</v>
      </c>
      <c r="B2874" s="5" t="s">
        <v>18953</v>
      </c>
      <c r="C2874" s="5" t="s">
        <v>7</v>
      </c>
      <c r="D2874" s="5" t="s">
        <v>156767</v>
      </c>
      <c r="E2874" s="6">
        <v>42465</v>
      </c>
      <c r="F2874">
        <v>370000</v>
      </c>
      <c r="G2874" s="5" t="s">
        <v>101466</v>
      </c>
      <c r="H2874" s="5" t="s">
        <v>126</v>
      </c>
      <c r="I2874" s="5"/>
      <c r="J2874" s="5"/>
      <c r="L2874" s="5"/>
    </row>
    <row r="2875" spans="1:12" x14ac:dyDescent="0.3">
      <c r="A2875">
        <v>13372</v>
      </c>
      <c r="B2875" s="5" t="s">
        <v>18954</v>
      </c>
      <c r="C2875" s="5" t="s">
        <v>43</v>
      </c>
      <c r="D2875" s="5" t="s">
        <v>122030</v>
      </c>
      <c r="E2875" s="6">
        <v>41723</v>
      </c>
      <c r="F2875">
        <v>36000</v>
      </c>
      <c r="G2875" s="5" t="s">
        <v>31047</v>
      </c>
      <c r="H2875" s="5" t="s">
        <v>126</v>
      </c>
      <c r="I2875" s="5"/>
      <c r="J2875" s="5"/>
      <c r="L2875" s="5"/>
    </row>
    <row r="2876" spans="1:12" x14ac:dyDescent="0.3">
      <c r="A2876">
        <v>7997</v>
      </c>
      <c r="B2876" s="5" t="s">
        <v>18954</v>
      </c>
      <c r="C2876" s="5" t="s">
        <v>43</v>
      </c>
      <c r="D2876" s="5" t="s">
        <v>122030</v>
      </c>
      <c r="E2876" s="6">
        <v>41541</v>
      </c>
      <c r="F2876">
        <v>350000</v>
      </c>
      <c r="G2876" s="5" t="s">
        <v>18949</v>
      </c>
      <c r="H2876" s="5" t="s">
        <v>126</v>
      </c>
      <c r="I2876" s="5"/>
      <c r="J2876" s="5"/>
      <c r="L2876" s="5"/>
    </row>
    <row r="2877" spans="1:12" x14ac:dyDescent="0.3">
      <c r="A2877">
        <v>18381</v>
      </c>
      <c r="B2877" s="5" t="s">
        <v>42126</v>
      </c>
      <c r="C2877" s="5" t="s">
        <v>7</v>
      </c>
      <c r="D2877" s="5" t="s">
        <v>138003</v>
      </c>
      <c r="E2877" s="6">
        <v>41841</v>
      </c>
      <c r="F2877">
        <v>162000</v>
      </c>
      <c r="G2877" s="5" t="s">
        <v>42127</v>
      </c>
      <c r="H2877" s="5" t="s">
        <v>5</v>
      </c>
      <c r="I2877" s="5"/>
      <c r="J2877" s="5"/>
      <c r="L2877" s="5"/>
    </row>
    <row r="2878" spans="1:12" x14ac:dyDescent="0.3">
      <c r="A2878">
        <v>44089</v>
      </c>
      <c r="B2878" s="5" t="s">
        <v>95853</v>
      </c>
      <c r="C2878" s="5" t="s">
        <v>37067</v>
      </c>
      <c r="D2878" s="5" t="s">
        <v>124816</v>
      </c>
      <c r="E2878" s="6">
        <v>42405</v>
      </c>
      <c r="F2878">
        <v>76000</v>
      </c>
      <c r="G2878" s="5" t="s">
        <v>95854</v>
      </c>
      <c r="H2878" s="5" t="s">
        <v>126</v>
      </c>
      <c r="I2878" s="5"/>
      <c r="J2878" s="5"/>
      <c r="L2878" s="5"/>
    </row>
    <row r="2879" spans="1:12" x14ac:dyDescent="0.3">
      <c r="A2879">
        <v>53139</v>
      </c>
      <c r="B2879" s="5" t="s">
        <v>95853</v>
      </c>
      <c r="C2879" s="5" t="s">
        <v>7</v>
      </c>
      <c r="D2879" s="5" t="s">
        <v>141762</v>
      </c>
      <c r="E2879" s="6">
        <v>42587</v>
      </c>
      <c r="F2879">
        <v>185000</v>
      </c>
      <c r="G2879" s="5" t="s">
        <v>113975</v>
      </c>
      <c r="H2879" s="5" t="s">
        <v>5</v>
      </c>
      <c r="I2879" s="5"/>
      <c r="J2879" s="5"/>
      <c r="L2879" s="5"/>
    </row>
    <row r="2880" spans="1:12" x14ac:dyDescent="0.3">
      <c r="A2880">
        <v>40679</v>
      </c>
      <c r="B2880" s="5" t="s">
        <v>88915</v>
      </c>
      <c r="C2880" s="5" t="s">
        <v>37067</v>
      </c>
      <c r="D2880" s="5" t="s">
        <v>124817</v>
      </c>
      <c r="E2880" s="6">
        <v>42313</v>
      </c>
      <c r="F2880">
        <v>76000</v>
      </c>
      <c r="G2880" s="5" t="s">
        <v>88916</v>
      </c>
      <c r="H2880" s="5" t="s">
        <v>126</v>
      </c>
      <c r="I2880" s="5"/>
      <c r="J2880" s="5"/>
      <c r="L2880" s="5"/>
    </row>
    <row r="2881" spans="1:12" x14ac:dyDescent="0.3">
      <c r="A2881">
        <v>46883</v>
      </c>
      <c r="B2881" s="5" t="s">
        <v>88915</v>
      </c>
      <c r="C2881" s="5" t="s">
        <v>37067</v>
      </c>
      <c r="D2881" s="5" t="s">
        <v>124817</v>
      </c>
      <c r="E2881" s="6">
        <v>42487</v>
      </c>
      <c r="F2881">
        <v>198900</v>
      </c>
      <c r="G2881" s="5" t="s">
        <v>101467</v>
      </c>
      <c r="H2881" s="5" t="s">
        <v>5</v>
      </c>
      <c r="I2881" s="5"/>
      <c r="J2881" s="5"/>
      <c r="L2881" s="5"/>
    </row>
    <row r="2882" spans="1:12" x14ac:dyDescent="0.3">
      <c r="A2882">
        <v>40680</v>
      </c>
      <c r="B2882" s="5" t="s">
        <v>88917</v>
      </c>
      <c r="C2882" s="5" t="s">
        <v>37067</v>
      </c>
      <c r="D2882" s="5" t="s">
        <v>124818</v>
      </c>
      <c r="E2882" s="6">
        <v>42313</v>
      </c>
      <c r="F2882">
        <v>76000</v>
      </c>
      <c r="G2882" s="5" t="s">
        <v>88916</v>
      </c>
      <c r="H2882" s="5" t="s">
        <v>126</v>
      </c>
      <c r="I2882" s="5"/>
      <c r="J2882" s="5"/>
      <c r="L2882" s="5"/>
    </row>
    <row r="2883" spans="1:12" x14ac:dyDescent="0.3">
      <c r="A2883">
        <v>46884</v>
      </c>
      <c r="B2883" s="5" t="s">
        <v>88917</v>
      </c>
      <c r="C2883" s="5" t="s">
        <v>37067</v>
      </c>
      <c r="D2883" s="5" t="s">
        <v>124818</v>
      </c>
      <c r="E2883" s="6">
        <v>42489</v>
      </c>
      <c r="F2883">
        <v>204900</v>
      </c>
      <c r="G2883" s="5" t="s">
        <v>101468</v>
      </c>
      <c r="H2883" s="5" t="s">
        <v>5</v>
      </c>
      <c r="I2883" s="5"/>
      <c r="J2883" s="5"/>
      <c r="L2883" s="5"/>
    </row>
    <row r="2884" spans="1:12" x14ac:dyDescent="0.3">
      <c r="A2884">
        <v>46885</v>
      </c>
      <c r="B2884" s="5" t="s">
        <v>101469</v>
      </c>
      <c r="C2884" s="5" t="s">
        <v>37067</v>
      </c>
      <c r="D2884" s="5" t="s">
        <v>157769</v>
      </c>
      <c r="E2884" s="6">
        <v>42465</v>
      </c>
      <c r="F2884">
        <v>370000</v>
      </c>
      <c r="G2884" s="5" t="s">
        <v>101466</v>
      </c>
      <c r="H2884" s="5" t="s">
        <v>126</v>
      </c>
      <c r="I2884" s="5"/>
      <c r="J2884" s="5"/>
      <c r="L2884" s="5"/>
    </row>
    <row r="2885" spans="1:12" x14ac:dyDescent="0.3">
      <c r="A2885">
        <v>46886</v>
      </c>
      <c r="B2885" s="5" t="s">
        <v>101470</v>
      </c>
      <c r="C2885" s="5" t="s">
        <v>37067</v>
      </c>
      <c r="D2885" s="5" t="s">
        <v>157770</v>
      </c>
      <c r="E2885" s="6">
        <v>42465</v>
      </c>
      <c r="F2885">
        <v>370000</v>
      </c>
      <c r="G2885" s="5" t="s">
        <v>101466</v>
      </c>
      <c r="H2885" s="5" t="s">
        <v>126</v>
      </c>
      <c r="I2885" s="5"/>
      <c r="J2885" s="5"/>
      <c r="L2885" s="5"/>
    </row>
    <row r="2886" spans="1:12" x14ac:dyDescent="0.3">
      <c r="A2886">
        <v>46887</v>
      </c>
      <c r="B2886" s="5" t="s">
        <v>101471</v>
      </c>
      <c r="C2886" s="5" t="s">
        <v>37067</v>
      </c>
      <c r="D2886" s="5" t="s">
        <v>157771</v>
      </c>
      <c r="E2886" s="6">
        <v>42465</v>
      </c>
      <c r="F2886">
        <v>370000</v>
      </c>
      <c r="G2886" s="5" t="s">
        <v>101466</v>
      </c>
      <c r="H2886" s="5" t="s">
        <v>126</v>
      </c>
      <c r="I2886" s="5"/>
      <c r="J2886" s="5"/>
      <c r="L2886" s="5"/>
    </row>
    <row r="2887" spans="1:12" x14ac:dyDescent="0.3">
      <c r="A2887">
        <v>44090</v>
      </c>
      <c r="B2887" s="5" t="s">
        <v>95855</v>
      </c>
      <c r="C2887" s="5" t="s">
        <v>37067</v>
      </c>
      <c r="D2887" s="5" t="s">
        <v>124819</v>
      </c>
      <c r="E2887" s="6">
        <v>42405</v>
      </c>
      <c r="F2887">
        <v>76000</v>
      </c>
      <c r="G2887" s="5" t="s">
        <v>95854</v>
      </c>
      <c r="H2887" s="5" t="s">
        <v>126</v>
      </c>
      <c r="I2887" s="5"/>
      <c r="J2887" s="5"/>
      <c r="L2887" s="5"/>
    </row>
    <row r="2888" spans="1:12" x14ac:dyDescent="0.3">
      <c r="A2888">
        <v>53140</v>
      </c>
      <c r="B2888" s="5" t="s">
        <v>101472</v>
      </c>
      <c r="C2888" s="5" t="s">
        <v>7</v>
      </c>
      <c r="D2888" s="5" t="s">
        <v>143420</v>
      </c>
      <c r="E2888" s="6">
        <v>42608</v>
      </c>
      <c r="F2888">
        <v>195690</v>
      </c>
      <c r="G2888" s="5" t="s">
        <v>113976</v>
      </c>
      <c r="H2888" s="5" t="s">
        <v>5</v>
      </c>
      <c r="I2888" s="5"/>
      <c r="J2888" s="5"/>
      <c r="L2888" s="5"/>
    </row>
    <row r="2889" spans="1:12" x14ac:dyDescent="0.3">
      <c r="A2889">
        <v>46888</v>
      </c>
      <c r="B2889" s="5" t="s">
        <v>101472</v>
      </c>
      <c r="C2889" s="5" t="s">
        <v>37067</v>
      </c>
      <c r="D2889" s="5" t="s">
        <v>157772</v>
      </c>
      <c r="E2889" s="6">
        <v>42465</v>
      </c>
      <c r="F2889">
        <v>370000</v>
      </c>
      <c r="G2889" s="5" t="s">
        <v>101466</v>
      </c>
      <c r="H2889" s="5" t="s">
        <v>126</v>
      </c>
      <c r="I2889" s="5"/>
      <c r="J2889" s="5"/>
      <c r="L2889" s="5"/>
    </row>
    <row r="2890" spans="1:12" x14ac:dyDescent="0.3">
      <c r="A2890">
        <v>54601</v>
      </c>
      <c r="B2890" s="5" t="s">
        <v>101473</v>
      </c>
      <c r="C2890" s="5" t="s">
        <v>7</v>
      </c>
      <c r="D2890" s="5" t="s">
        <v>144952</v>
      </c>
      <c r="E2890" s="6">
        <v>42642</v>
      </c>
      <c r="F2890">
        <v>206080</v>
      </c>
      <c r="G2890" s="5" t="s">
        <v>116956</v>
      </c>
      <c r="H2890" s="5" t="s">
        <v>5</v>
      </c>
      <c r="I2890" s="5"/>
      <c r="J2890" s="5"/>
      <c r="L2890" s="5"/>
    </row>
    <row r="2891" spans="1:12" x14ac:dyDescent="0.3">
      <c r="A2891">
        <v>46889</v>
      </c>
      <c r="B2891" s="5" t="s">
        <v>101473</v>
      </c>
      <c r="C2891" s="5" t="s">
        <v>37067</v>
      </c>
      <c r="D2891" s="5" t="s">
        <v>157773</v>
      </c>
      <c r="E2891" s="6">
        <v>42465</v>
      </c>
      <c r="F2891">
        <v>370000</v>
      </c>
      <c r="G2891" s="5" t="s">
        <v>101466</v>
      </c>
      <c r="H2891" s="5" t="s">
        <v>126</v>
      </c>
      <c r="I2891" s="5"/>
      <c r="J2891" s="5"/>
      <c r="L2891" s="5"/>
    </row>
    <row r="2892" spans="1:12" x14ac:dyDescent="0.3">
      <c r="A2892">
        <v>56047</v>
      </c>
      <c r="B2892" s="5" t="s">
        <v>101474</v>
      </c>
      <c r="C2892" s="5" t="s">
        <v>37067</v>
      </c>
      <c r="D2892" s="5" t="s">
        <v>146882</v>
      </c>
      <c r="E2892" s="6">
        <v>42667</v>
      </c>
      <c r="F2892">
        <v>222980</v>
      </c>
      <c r="G2892" s="5" t="s">
        <v>119858</v>
      </c>
      <c r="H2892" s="5" t="s">
        <v>5</v>
      </c>
      <c r="I2892" s="5"/>
      <c r="J2892" s="5"/>
      <c r="L2892" s="5"/>
    </row>
    <row r="2893" spans="1:12" x14ac:dyDescent="0.3">
      <c r="A2893">
        <v>46890</v>
      </c>
      <c r="B2893" s="5" t="s">
        <v>101474</v>
      </c>
      <c r="C2893" s="5" t="s">
        <v>37067</v>
      </c>
      <c r="D2893" s="5" t="s">
        <v>157774</v>
      </c>
      <c r="E2893" s="6">
        <v>42465</v>
      </c>
      <c r="F2893">
        <v>370000</v>
      </c>
      <c r="G2893" s="5" t="s">
        <v>101466</v>
      </c>
      <c r="H2893" s="5" t="s">
        <v>126</v>
      </c>
      <c r="I2893" s="5"/>
      <c r="J2893" s="5"/>
      <c r="L2893" s="5"/>
    </row>
    <row r="2894" spans="1:12" x14ac:dyDescent="0.3">
      <c r="A2894">
        <v>46891</v>
      </c>
      <c r="B2894" s="5" t="s">
        <v>101475</v>
      </c>
      <c r="C2894" s="5" t="s">
        <v>37067</v>
      </c>
      <c r="D2894" s="5" t="s">
        <v>157775</v>
      </c>
      <c r="E2894" s="6">
        <v>42465</v>
      </c>
      <c r="F2894">
        <v>370000</v>
      </c>
      <c r="G2894" s="5" t="s">
        <v>101466</v>
      </c>
      <c r="H2894" s="5" t="s">
        <v>126</v>
      </c>
      <c r="I2894" s="5"/>
      <c r="J2894" s="5"/>
      <c r="L2894" s="5"/>
    </row>
    <row r="2895" spans="1:12" x14ac:dyDescent="0.3">
      <c r="A2895">
        <v>7998</v>
      </c>
      <c r="B2895" s="5" t="s">
        <v>18955</v>
      </c>
      <c r="C2895" s="5" t="s">
        <v>43</v>
      </c>
      <c r="D2895" s="5" t="s">
        <v>156768</v>
      </c>
      <c r="E2895" s="6">
        <v>41541</v>
      </c>
      <c r="F2895">
        <v>350000</v>
      </c>
      <c r="G2895" s="5" t="s">
        <v>18949</v>
      </c>
      <c r="H2895" s="5" t="s">
        <v>126</v>
      </c>
      <c r="I2895" s="5"/>
      <c r="J2895" s="5"/>
      <c r="L2895" s="5"/>
    </row>
    <row r="2896" spans="1:12" x14ac:dyDescent="0.3">
      <c r="A2896">
        <v>46892</v>
      </c>
      <c r="B2896" s="5" t="s">
        <v>18955</v>
      </c>
      <c r="C2896" s="5" t="s">
        <v>37067</v>
      </c>
      <c r="D2896" s="5" t="s">
        <v>156768</v>
      </c>
      <c r="E2896" s="6">
        <v>42465</v>
      </c>
      <c r="F2896">
        <v>370000</v>
      </c>
      <c r="G2896" s="5" t="s">
        <v>101466</v>
      </c>
      <c r="H2896" s="5" t="s">
        <v>126</v>
      </c>
      <c r="I2896" s="5"/>
      <c r="J2896" s="5"/>
      <c r="L2896" s="5"/>
    </row>
    <row r="2897" spans="1:19" x14ac:dyDescent="0.3">
      <c r="A2897">
        <v>7999</v>
      </c>
      <c r="B2897" s="5" t="s">
        <v>18956</v>
      </c>
      <c r="C2897" s="5" t="s">
        <v>43</v>
      </c>
      <c r="D2897" s="5" t="s">
        <v>156769</v>
      </c>
      <c r="E2897" s="6">
        <v>41541</v>
      </c>
      <c r="F2897">
        <v>350000</v>
      </c>
      <c r="G2897" s="5" t="s">
        <v>18949</v>
      </c>
      <c r="H2897" s="5" t="s">
        <v>126</v>
      </c>
      <c r="I2897" s="5"/>
      <c r="J2897" s="5"/>
      <c r="L2897" s="5"/>
    </row>
    <row r="2898" spans="1:19" x14ac:dyDescent="0.3">
      <c r="A2898">
        <v>46893</v>
      </c>
      <c r="B2898" s="5" t="s">
        <v>18956</v>
      </c>
      <c r="C2898" s="5" t="s">
        <v>37067</v>
      </c>
      <c r="D2898" s="5" t="s">
        <v>156769</v>
      </c>
      <c r="E2898" s="6">
        <v>42465</v>
      </c>
      <c r="F2898">
        <v>370000</v>
      </c>
      <c r="G2898" s="5" t="s">
        <v>101466</v>
      </c>
      <c r="H2898" s="5" t="s">
        <v>126</v>
      </c>
      <c r="I2898" s="5"/>
      <c r="J2898" s="5"/>
      <c r="L2898" s="5"/>
    </row>
    <row r="2899" spans="1:19" x14ac:dyDescent="0.3">
      <c r="A2899">
        <v>8000</v>
      </c>
      <c r="B2899" s="5" t="s">
        <v>18957</v>
      </c>
      <c r="C2899" s="5" t="s">
        <v>43</v>
      </c>
      <c r="D2899" s="5" t="s">
        <v>156770</v>
      </c>
      <c r="E2899" s="6">
        <v>41541</v>
      </c>
      <c r="F2899">
        <v>350000</v>
      </c>
      <c r="G2899" s="5" t="s">
        <v>18949</v>
      </c>
      <c r="H2899" s="5" t="s">
        <v>126</v>
      </c>
      <c r="I2899" s="5"/>
      <c r="J2899" s="5"/>
      <c r="L2899" s="5"/>
    </row>
    <row r="2900" spans="1:19" x14ac:dyDescent="0.3">
      <c r="A2900">
        <v>54602</v>
      </c>
      <c r="B2900" s="5" t="s">
        <v>18958</v>
      </c>
      <c r="C2900" s="5" t="s">
        <v>7</v>
      </c>
      <c r="D2900" s="5" t="s">
        <v>139151</v>
      </c>
      <c r="E2900" s="6">
        <v>42614</v>
      </c>
      <c r="F2900">
        <v>168900</v>
      </c>
      <c r="G2900" s="5" t="s">
        <v>116957</v>
      </c>
      <c r="H2900" s="5" t="s">
        <v>5</v>
      </c>
      <c r="I2900" s="5"/>
      <c r="J2900" s="5"/>
      <c r="L2900" s="5"/>
    </row>
    <row r="2901" spans="1:19" x14ac:dyDescent="0.3">
      <c r="A2901">
        <v>8001</v>
      </c>
      <c r="B2901" s="5" t="s">
        <v>18958</v>
      </c>
      <c r="C2901" s="5" t="s">
        <v>43</v>
      </c>
      <c r="D2901" s="5" t="s">
        <v>156771</v>
      </c>
      <c r="E2901" s="6">
        <v>41541</v>
      </c>
      <c r="F2901">
        <v>350000</v>
      </c>
      <c r="G2901" s="5" t="s">
        <v>18949</v>
      </c>
      <c r="H2901" s="5" t="s">
        <v>126</v>
      </c>
      <c r="I2901" s="5"/>
      <c r="J2901" s="5"/>
      <c r="L2901" s="5"/>
    </row>
    <row r="2902" spans="1:19" x14ac:dyDescent="0.3">
      <c r="A2902">
        <v>26224</v>
      </c>
      <c r="B2902" s="5" t="s">
        <v>59120</v>
      </c>
      <c r="C2902" s="5" t="s">
        <v>7</v>
      </c>
      <c r="D2902" s="5" t="s">
        <v>136295</v>
      </c>
      <c r="E2902" s="6">
        <v>42009</v>
      </c>
      <c r="F2902">
        <v>152500</v>
      </c>
      <c r="G2902" s="5" t="s">
        <v>59121</v>
      </c>
      <c r="H2902" s="5" t="s">
        <v>5</v>
      </c>
      <c r="I2902" s="5"/>
      <c r="J2902" s="5"/>
      <c r="L2902" s="5"/>
    </row>
    <row r="2903" spans="1:19" x14ac:dyDescent="0.3">
      <c r="A2903">
        <v>34777</v>
      </c>
      <c r="B2903" s="5" t="s">
        <v>76850</v>
      </c>
      <c r="C2903" s="5" t="s">
        <v>7</v>
      </c>
      <c r="D2903" s="5" t="s">
        <v>141714</v>
      </c>
      <c r="E2903" s="6">
        <v>42195</v>
      </c>
      <c r="F2903">
        <v>184900</v>
      </c>
      <c r="G2903" s="5" t="s">
        <v>76851</v>
      </c>
      <c r="H2903" s="5" t="s">
        <v>5</v>
      </c>
      <c r="I2903" s="5"/>
      <c r="J2903" s="5"/>
      <c r="L2903" s="5"/>
    </row>
    <row r="2904" spans="1:19" x14ac:dyDescent="0.3">
      <c r="A2904">
        <v>43092</v>
      </c>
      <c r="B2904" s="5" t="s">
        <v>93849</v>
      </c>
      <c r="C2904" s="5" t="s">
        <v>60</v>
      </c>
      <c r="D2904" s="5" t="s">
        <v>152794</v>
      </c>
      <c r="E2904" s="6">
        <v>42382</v>
      </c>
      <c r="F2904">
        <v>285000</v>
      </c>
      <c r="G2904" s="5" t="s">
        <v>93843</v>
      </c>
      <c r="H2904" s="5" t="s">
        <v>5</v>
      </c>
      <c r="I2904" s="5" t="s">
        <v>93844</v>
      </c>
      <c r="J2904" s="5" t="s">
        <v>182162</v>
      </c>
      <c r="K2904">
        <v>0.2</v>
      </c>
      <c r="L2904" s="5" t="s">
        <v>361</v>
      </c>
      <c r="M2904">
        <v>12000</v>
      </c>
      <c r="N2904">
        <v>41900</v>
      </c>
      <c r="O2904">
        <v>53900</v>
      </c>
      <c r="P2904">
        <v>1985</v>
      </c>
      <c r="Q2904">
        <v>4</v>
      </c>
      <c r="R2904">
        <v>2</v>
      </c>
      <c r="S2904">
        <v>0</v>
      </c>
    </row>
    <row r="2905" spans="1:19" x14ac:dyDescent="0.3">
      <c r="A2905">
        <v>11706</v>
      </c>
      <c r="B2905" s="5" t="s">
        <v>27353</v>
      </c>
      <c r="C2905" s="5" t="s">
        <v>60</v>
      </c>
      <c r="D2905" s="5" t="s">
        <v>125752</v>
      </c>
      <c r="E2905" s="6">
        <v>41654</v>
      </c>
      <c r="F2905">
        <v>86000</v>
      </c>
      <c r="G2905" s="5" t="s">
        <v>27354</v>
      </c>
      <c r="H2905" s="5" t="s">
        <v>5</v>
      </c>
      <c r="I2905" s="5" t="s">
        <v>27355</v>
      </c>
      <c r="J2905" s="5" t="s">
        <v>169084</v>
      </c>
      <c r="K2905">
        <v>0.22</v>
      </c>
      <c r="L2905" s="5" t="s">
        <v>361</v>
      </c>
      <c r="M2905">
        <v>12000</v>
      </c>
      <c r="N2905">
        <v>55600</v>
      </c>
      <c r="O2905">
        <v>67600</v>
      </c>
      <c r="P2905">
        <v>1989</v>
      </c>
      <c r="Q2905">
        <v>6</v>
      </c>
      <c r="R2905">
        <v>4</v>
      </c>
      <c r="S2905">
        <v>0</v>
      </c>
    </row>
    <row r="2906" spans="1:19" x14ac:dyDescent="0.3">
      <c r="A2906">
        <v>44091</v>
      </c>
      <c r="B2906" s="5" t="s">
        <v>95856</v>
      </c>
      <c r="C2906" s="5" t="s">
        <v>60</v>
      </c>
      <c r="D2906" s="5" t="s">
        <v>129978</v>
      </c>
      <c r="E2906" s="6">
        <v>42419</v>
      </c>
      <c r="F2906">
        <v>120000</v>
      </c>
      <c r="G2906" s="5" t="s">
        <v>95857</v>
      </c>
      <c r="H2906" s="5" t="s">
        <v>5</v>
      </c>
      <c r="I2906" s="5" t="s">
        <v>95858</v>
      </c>
      <c r="J2906" s="5" t="s">
        <v>171802</v>
      </c>
      <c r="K2906">
        <v>0.18</v>
      </c>
      <c r="L2906" s="5" t="s">
        <v>361</v>
      </c>
      <c r="M2906">
        <v>12000</v>
      </c>
      <c r="N2906">
        <v>55600</v>
      </c>
      <c r="O2906">
        <v>67600</v>
      </c>
      <c r="P2906">
        <v>1989</v>
      </c>
      <c r="Q2906">
        <v>6</v>
      </c>
      <c r="R2906">
        <v>4</v>
      </c>
      <c r="S2906">
        <v>0</v>
      </c>
    </row>
    <row r="2907" spans="1:19" x14ac:dyDescent="0.3">
      <c r="A2907">
        <v>54603</v>
      </c>
      <c r="B2907" s="5" t="s">
        <v>116958</v>
      </c>
      <c r="C2907" s="5" t="s">
        <v>60</v>
      </c>
      <c r="D2907" s="5" t="s">
        <v>130443</v>
      </c>
      <c r="E2907" s="6">
        <v>42628</v>
      </c>
      <c r="F2907">
        <v>122000</v>
      </c>
      <c r="G2907" s="5" t="s">
        <v>116959</v>
      </c>
      <c r="H2907" s="5" t="s">
        <v>5</v>
      </c>
      <c r="I2907" s="5" t="s">
        <v>101462</v>
      </c>
      <c r="J2907" s="5" t="s">
        <v>172094</v>
      </c>
      <c r="K2907">
        <v>0.25</v>
      </c>
      <c r="L2907" s="5" t="s">
        <v>361</v>
      </c>
      <c r="M2907">
        <v>12000</v>
      </c>
      <c r="N2907">
        <v>54200</v>
      </c>
      <c r="O2907">
        <v>66200</v>
      </c>
      <c r="P2907">
        <v>1989</v>
      </c>
      <c r="Q2907">
        <v>6</v>
      </c>
      <c r="R2907">
        <v>4</v>
      </c>
      <c r="S2907">
        <v>0</v>
      </c>
    </row>
    <row r="2908" spans="1:19" x14ac:dyDescent="0.3">
      <c r="A2908">
        <v>48739</v>
      </c>
      <c r="B2908" s="5" t="s">
        <v>105037</v>
      </c>
      <c r="C2908" s="5" t="s">
        <v>60</v>
      </c>
      <c r="D2908" s="5" t="s">
        <v>129110</v>
      </c>
      <c r="E2908" s="6">
        <v>42521</v>
      </c>
      <c r="F2908">
        <v>115000</v>
      </c>
      <c r="G2908" s="5" t="s">
        <v>105038</v>
      </c>
      <c r="H2908" s="5" t="s">
        <v>5</v>
      </c>
      <c r="I2908" s="5" t="s">
        <v>105039</v>
      </c>
      <c r="J2908" s="5" t="s">
        <v>171260</v>
      </c>
      <c r="K2908">
        <v>0.27</v>
      </c>
      <c r="L2908" s="5" t="s">
        <v>361</v>
      </c>
      <c r="M2908">
        <v>12000</v>
      </c>
      <c r="N2908">
        <v>55400</v>
      </c>
      <c r="O2908">
        <v>67400</v>
      </c>
      <c r="P2908">
        <v>1989</v>
      </c>
      <c r="Q2908">
        <v>6</v>
      </c>
      <c r="R2908">
        <v>4</v>
      </c>
      <c r="S2908">
        <v>0</v>
      </c>
    </row>
    <row r="2909" spans="1:19" x14ac:dyDescent="0.3">
      <c r="A2909">
        <v>15551</v>
      </c>
      <c r="B2909" s="5" t="s">
        <v>35933</v>
      </c>
      <c r="C2909" s="5" t="s">
        <v>60</v>
      </c>
      <c r="D2909" s="5" t="s">
        <v>140201</v>
      </c>
      <c r="E2909" s="6">
        <v>41789</v>
      </c>
      <c r="F2909">
        <v>175000</v>
      </c>
      <c r="G2909" s="5" t="s">
        <v>35934</v>
      </c>
      <c r="H2909" s="5" t="s">
        <v>5</v>
      </c>
      <c r="I2909" s="5" t="s">
        <v>35935</v>
      </c>
      <c r="J2909" s="5" t="s">
        <v>177222</v>
      </c>
      <c r="K2909">
        <v>0.23</v>
      </c>
      <c r="L2909" s="5" t="s">
        <v>361</v>
      </c>
      <c r="M2909">
        <v>12000</v>
      </c>
      <c r="N2909">
        <v>57000</v>
      </c>
      <c r="O2909">
        <v>69000</v>
      </c>
      <c r="P2909">
        <v>1989</v>
      </c>
      <c r="Q2909">
        <v>6</v>
      </c>
      <c r="R2909">
        <v>4</v>
      </c>
      <c r="S2909">
        <v>0</v>
      </c>
    </row>
    <row r="2910" spans="1:19" x14ac:dyDescent="0.3">
      <c r="A2910">
        <v>7012</v>
      </c>
      <c r="B2910" s="5" t="s">
        <v>16658</v>
      </c>
      <c r="C2910" s="5" t="s">
        <v>60</v>
      </c>
      <c r="D2910" s="5" t="s">
        <v>126436</v>
      </c>
      <c r="E2910" s="6">
        <v>41501</v>
      </c>
      <c r="F2910">
        <v>92220</v>
      </c>
      <c r="G2910" s="5" t="s">
        <v>16659</v>
      </c>
      <c r="H2910" s="5" t="s">
        <v>5</v>
      </c>
      <c r="I2910" s="5" t="s">
        <v>16660</v>
      </c>
      <c r="J2910" s="5" t="s">
        <v>169521</v>
      </c>
      <c r="K2910">
        <v>0.19</v>
      </c>
      <c r="L2910" s="5" t="s">
        <v>361</v>
      </c>
      <c r="M2910">
        <v>12000</v>
      </c>
      <c r="N2910">
        <v>57000</v>
      </c>
      <c r="O2910">
        <v>69000</v>
      </c>
      <c r="P2910">
        <v>1989</v>
      </c>
      <c r="Q2910">
        <v>6</v>
      </c>
      <c r="R2910">
        <v>4</v>
      </c>
      <c r="S2910">
        <v>0</v>
      </c>
    </row>
    <row r="2911" spans="1:19" x14ac:dyDescent="0.3">
      <c r="A2911">
        <v>15552</v>
      </c>
      <c r="B2911" s="5" t="s">
        <v>35936</v>
      </c>
      <c r="C2911" s="5" t="s">
        <v>60</v>
      </c>
      <c r="D2911" s="5" t="s">
        <v>140202</v>
      </c>
      <c r="E2911" s="6">
        <v>41789</v>
      </c>
      <c r="F2911">
        <v>175000</v>
      </c>
      <c r="G2911" s="5" t="s">
        <v>35934</v>
      </c>
      <c r="H2911" s="5" t="s">
        <v>5</v>
      </c>
      <c r="I2911" s="5" t="s">
        <v>35935</v>
      </c>
      <c r="J2911" s="5" t="s">
        <v>177223</v>
      </c>
      <c r="K2911">
        <v>0.19</v>
      </c>
      <c r="L2911" s="5" t="s">
        <v>361</v>
      </c>
      <c r="M2911">
        <v>12000</v>
      </c>
      <c r="N2911">
        <v>53800</v>
      </c>
      <c r="O2911">
        <v>65800</v>
      </c>
      <c r="P2911">
        <v>1989</v>
      </c>
      <c r="Q2911">
        <v>6</v>
      </c>
      <c r="R2911">
        <v>4</v>
      </c>
      <c r="S2911">
        <v>0</v>
      </c>
    </row>
    <row r="2912" spans="1:19" x14ac:dyDescent="0.3">
      <c r="A2912">
        <v>8916</v>
      </c>
      <c r="B2912" s="5" t="s">
        <v>21086</v>
      </c>
      <c r="C2912" s="5" t="s">
        <v>255</v>
      </c>
      <c r="D2912" s="5" t="s">
        <v>123219</v>
      </c>
      <c r="E2912" s="6">
        <v>41577</v>
      </c>
      <c r="F2912">
        <v>58000</v>
      </c>
      <c r="G2912" s="5" t="s">
        <v>21087</v>
      </c>
      <c r="H2912" s="5" t="s">
        <v>5</v>
      </c>
      <c r="I2912" s="5" t="s">
        <v>10765</v>
      </c>
      <c r="J2912" s="5" t="s">
        <v>167525</v>
      </c>
      <c r="K2912">
        <v>0.27</v>
      </c>
      <c r="L2912" s="5" t="s">
        <v>361</v>
      </c>
      <c r="M2912">
        <v>8000</v>
      </c>
      <c r="N2912">
        <v>52400</v>
      </c>
      <c r="O2912">
        <v>60400</v>
      </c>
      <c r="P2912">
        <v>1988</v>
      </c>
      <c r="Q2912">
        <v>3</v>
      </c>
      <c r="R2912">
        <v>1</v>
      </c>
      <c r="S2912">
        <v>1</v>
      </c>
    </row>
    <row r="2913" spans="1:19" x14ac:dyDescent="0.3">
      <c r="A2913">
        <v>15553</v>
      </c>
      <c r="B2913" s="5" t="s">
        <v>35937</v>
      </c>
      <c r="C2913" s="5" t="s">
        <v>43</v>
      </c>
      <c r="D2913" s="5" t="s">
        <v>121129</v>
      </c>
      <c r="E2913" s="6">
        <v>41786</v>
      </c>
      <c r="F2913">
        <v>6500</v>
      </c>
      <c r="G2913" s="5" t="s">
        <v>35938</v>
      </c>
      <c r="H2913" s="5" t="s">
        <v>126</v>
      </c>
      <c r="I2913" s="5" t="s">
        <v>35939</v>
      </c>
      <c r="J2913" s="5" t="s">
        <v>166192</v>
      </c>
      <c r="K2913">
        <v>0.48</v>
      </c>
      <c r="L2913" s="5" t="s">
        <v>361</v>
      </c>
      <c r="M2913">
        <v>20000</v>
      </c>
      <c r="N2913">
        <v>0</v>
      </c>
      <c r="O2913">
        <v>20000</v>
      </c>
    </row>
    <row r="2914" spans="1:19" x14ac:dyDescent="0.3">
      <c r="A2914">
        <v>44092</v>
      </c>
      <c r="B2914" s="5" t="s">
        <v>35937</v>
      </c>
      <c r="C2914" s="5" t="s">
        <v>37067</v>
      </c>
      <c r="D2914" s="5" t="s">
        <v>121129</v>
      </c>
      <c r="E2914" s="6">
        <v>42419</v>
      </c>
      <c r="F2914">
        <v>10000</v>
      </c>
      <c r="G2914" s="5" t="s">
        <v>95859</v>
      </c>
      <c r="H2914" s="5" t="s">
        <v>126</v>
      </c>
      <c r="I2914" s="5" t="s">
        <v>35939</v>
      </c>
      <c r="J2914" s="5" t="s">
        <v>166192</v>
      </c>
      <c r="K2914">
        <v>0.48</v>
      </c>
      <c r="L2914" s="5" t="s">
        <v>361</v>
      </c>
      <c r="M2914">
        <v>20000</v>
      </c>
      <c r="N2914">
        <v>0</v>
      </c>
      <c r="O2914">
        <v>20000</v>
      </c>
    </row>
    <row r="2915" spans="1:19" x14ac:dyDescent="0.3">
      <c r="A2915">
        <v>26225</v>
      </c>
      <c r="B2915" s="5" t="s">
        <v>35937</v>
      </c>
      <c r="C2915" s="5" t="s">
        <v>37067</v>
      </c>
      <c r="D2915" s="5" t="s">
        <v>121129</v>
      </c>
      <c r="E2915" s="6">
        <v>42006</v>
      </c>
      <c r="F2915">
        <v>12000</v>
      </c>
      <c r="G2915" s="5" t="s">
        <v>59122</v>
      </c>
      <c r="H2915" s="5" t="s">
        <v>126</v>
      </c>
      <c r="I2915" s="5" t="s">
        <v>35939</v>
      </c>
      <c r="J2915" s="5" t="s">
        <v>166192</v>
      </c>
      <c r="K2915">
        <v>0.48</v>
      </c>
      <c r="L2915" s="5" t="s">
        <v>361</v>
      </c>
      <c r="M2915">
        <v>20000</v>
      </c>
      <c r="N2915">
        <v>0</v>
      </c>
      <c r="O2915">
        <v>20000</v>
      </c>
    </row>
    <row r="2916" spans="1:19" x14ac:dyDescent="0.3">
      <c r="A2916">
        <v>19823</v>
      </c>
      <c r="B2916" s="5" t="s">
        <v>45311</v>
      </c>
      <c r="C2916" s="5" t="s">
        <v>7</v>
      </c>
      <c r="D2916" s="5" t="s">
        <v>129979</v>
      </c>
      <c r="E2916" s="6">
        <v>41872</v>
      </c>
      <c r="F2916">
        <v>120000</v>
      </c>
      <c r="G2916" s="5" t="s">
        <v>45312</v>
      </c>
      <c r="H2916" s="5" t="s">
        <v>5</v>
      </c>
      <c r="I2916" s="5" t="s">
        <v>45313</v>
      </c>
      <c r="J2916" s="5" t="s">
        <v>171803</v>
      </c>
      <c r="K2916">
        <v>0.41</v>
      </c>
      <c r="L2916" s="5" t="s">
        <v>361</v>
      </c>
      <c r="M2916">
        <v>20000</v>
      </c>
      <c r="N2916">
        <v>105400</v>
      </c>
      <c r="O2916">
        <v>125400</v>
      </c>
      <c r="P2916">
        <v>1988</v>
      </c>
      <c r="Q2916">
        <v>3</v>
      </c>
      <c r="R2916">
        <v>2</v>
      </c>
      <c r="S2916">
        <v>0</v>
      </c>
    </row>
    <row r="2917" spans="1:19" x14ac:dyDescent="0.3">
      <c r="A2917">
        <v>8917</v>
      </c>
      <c r="B2917" s="5" t="s">
        <v>21088</v>
      </c>
      <c r="C2917" s="5" t="s">
        <v>7</v>
      </c>
      <c r="D2917" s="5" t="s">
        <v>128111</v>
      </c>
      <c r="E2917" s="6">
        <v>41571</v>
      </c>
      <c r="F2917">
        <v>107900</v>
      </c>
      <c r="G2917" s="5" t="s">
        <v>21089</v>
      </c>
      <c r="H2917" s="5" t="s">
        <v>5</v>
      </c>
      <c r="I2917" s="5" t="s">
        <v>21090</v>
      </c>
      <c r="J2917" s="5" t="s">
        <v>170652</v>
      </c>
      <c r="K2917">
        <v>0.27</v>
      </c>
      <c r="L2917" s="5" t="s">
        <v>361</v>
      </c>
      <c r="M2917">
        <v>20000</v>
      </c>
      <c r="N2917">
        <v>86300</v>
      </c>
      <c r="O2917">
        <v>106300</v>
      </c>
      <c r="P2917">
        <v>1987</v>
      </c>
      <c r="Q2917">
        <v>3</v>
      </c>
      <c r="R2917">
        <v>2</v>
      </c>
      <c r="S2917">
        <v>0</v>
      </c>
    </row>
    <row r="2918" spans="1:19" x14ac:dyDescent="0.3">
      <c r="A2918">
        <v>671</v>
      </c>
      <c r="B2918" s="5" t="s">
        <v>1645</v>
      </c>
      <c r="C2918" s="5" t="s">
        <v>7</v>
      </c>
      <c r="D2918" s="5" t="s">
        <v>127681</v>
      </c>
      <c r="E2918" s="6">
        <v>41330</v>
      </c>
      <c r="F2918">
        <v>104400</v>
      </c>
      <c r="G2918" s="5" t="s">
        <v>1646</v>
      </c>
      <c r="H2918" s="5" t="s">
        <v>5</v>
      </c>
      <c r="I2918" s="5" t="s">
        <v>1647</v>
      </c>
      <c r="J2918" s="5" t="s">
        <v>170353</v>
      </c>
      <c r="K2918">
        <v>0.26</v>
      </c>
      <c r="L2918" s="5" t="s">
        <v>361</v>
      </c>
      <c r="M2918">
        <v>20000</v>
      </c>
      <c r="N2918">
        <v>89800</v>
      </c>
      <c r="O2918">
        <v>109800</v>
      </c>
      <c r="P2918">
        <v>1987</v>
      </c>
      <c r="Q2918">
        <v>3</v>
      </c>
      <c r="R2918">
        <v>2</v>
      </c>
      <c r="S2918">
        <v>0</v>
      </c>
    </row>
    <row r="2919" spans="1:19" x14ac:dyDescent="0.3">
      <c r="A2919">
        <v>22745</v>
      </c>
      <c r="B2919" s="5" t="s">
        <v>51644</v>
      </c>
      <c r="C2919" s="5" t="s">
        <v>7</v>
      </c>
      <c r="D2919" s="5" t="s">
        <v>127456</v>
      </c>
      <c r="E2919" s="6">
        <v>41922</v>
      </c>
      <c r="F2919">
        <v>101300</v>
      </c>
      <c r="G2919" s="5" t="s">
        <v>51645</v>
      </c>
      <c r="H2919" s="5" t="s">
        <v>5</v>
      </c>
      <c r="I2919" s="5" t="s">
        <v>51646</v>
      </c>
      <c r="J2919" s="5" t="s">
        <v>170214</v>
      </c>
      <c r="K2919">
        <v>0.27</v>
      </c>
      <c r="L2919" s="5" t="s">
        <v>361</v>
      </c>
      <c r="M2919">
        <v>20000</v>
      </c>
      <c r="N2919">
        <v>87800</v>
      </c>
      <c r="O2919">
        <v>107800</v>
      </c>
      <c r="P2919">
        <v>1988</v>
      </c>
      <c r="Q2919">
        <v>3</v>
      </c>
      <c r="R2919">
        <v>1</v>
      </c>
      <c r="S2919">
        <v>1</v>
      </c>
    </row>
    <row r="2920" spans="1:19" x14ac:dyDescent="0.3">
      <c r="A2920">
        <v>13373</v>
      </c>
      <c r="B2920" s="5" t="s">
        <v>31048</v>
      </c>
      <c r="C2920" s="5" t="s">
        <v>255</v>
      </c>
      <c r="D2920" s="5" t="s">
        <v>122182</v>
      </c>
      <c r="E2920" s="6">
        <v>41712</v>
      </c>
      <c r="F2920">
        <v>40000</v>
      </c>
      <c r="G2920" s="5" t="s">
        <v>31049</v>
      </c>
      <c r="H2920" s="5" t="s">
        <v>5</v>
      </c>
      <c r="I2920" s="5" t="s">
        <v>709</v>
      </c>
      <c r="J2920" s="5" t="s">
        <v>166942</v>
      </c>
      <c r="K2920">
        <v>0.14000000000000001</v>
      </c>
      <c r="L2920" s="5" t="s">
        <v>361</v>
      </c>
      <c r="M2920">
        <v>8000</v>
      </c>
      <c r="N2920">
        <v>51200</v>
      </c>
      <c r="O2920">
        <v>59200</v>
      </c>
      <c r="P2920">
        <v>1987</v>
      </c>
      <c r="Q2920">
        <v>3</v>
      </c>
      <c r="R2920">
        <v>1</v>
      </c>
      <c r="S2920">
        <v>1</v>
      </c>
    </row>
    <row r="2921" spans="1:19" x14ac:dyDescent="0.3">
      <c r="A2921">
        <v>33042</v>
      </c>
      <c r="B2921" s="5" t="s">
        <v>73069</v>
      </c>
      <c r="C2921" s="5" t="s">
        <v>7</v>
      </c>
      <c r="D2921" s="5" t="s">
        <v>132850</v>
      </c>
      <c r="E2921" s="6">
        <v>42170</v>
      </c>
      <c r="F2921">
        <v>135000</v>
      </c>
      <c r="G2921" s="5" t="s">
        <v>73070</v>
      </c>
      <c r="H2921" s="5" t="s">
        <v>5</v>
      </c>
      <c r="I2921" s="5"/>
      <c r="J2921" s="5"/>
      <c r="L2921" s="5"/>
    </row>
    <row r="2922" spans="1:19" x14ac:dyDescent="0.3">
      <c r="A2922">
        <v>51985</v>
      </c>
      <c r="B2922" s="5" t="s">
        <v>111589</v>
      </c>
      <c r="C2922" s="5" t="s">
        <v>7</v>
      </c>
      <c r="D2922" s="5" t="s">
        <v>135539</v>
      </c>
      <c r="E2922" s="6">
        <v>42552</v>
      </c>
      <c r="F2922">
        <v>149900</v>
      </c>
      <c r="G2922" s="5" t="s">
        <v>111590</v>
      </c>
      <c r="H2922" s="5" t="s">
        <v>5</v>
      </c>
      <c r="I2922" s="5"/>
      <c r="J2922" s="5"/>
      <c r="L2922" s="5"/>
    </row>
    <row r="2923" spans="1:19" x14ac:dyDescent="0.3">
      <c r="A2923">
        <v>3275</v>
      </c>
      <c r="B2923" s="5" t="s">
        <v>7800</v>
      </c>
      <c r="C2923" s="5" t="s">
        <v>7</v>
      </c>
      <c r="D2923" s="5" t="s">
        <v>131681</v>
      </c>
      <c r="E2923" s="6">
        <v>41418</v>
      </c>
      <c r="F2923">
        <v>128900</v>
      </c>
      <c r="G2923" s="5" t="s">
        <v>7801</v>
      </c>
      <c r="H2923" s="5" t="s">
        <v>5</v>
      </c>
      <c r="I2923" s="5"/>
      <c r="J2923" s="5"/>
      <c r="L2923" s="5"/>
    </row>
    <row r="2924" spans="1:19" x14ac:dyDescent="0.3">
      <c r="A2924">
        <v>48740</v>
      </c>
      <c r="B2924" s="5" t="s">
        <v>105040</v>
      </c>
      <c r="C2924" s="5" t="s">
        <v>7</v>
      </c>
      <c r="D2924" s="5" t="s">
        <v>138004</v>
      </c>
      <c r="E2924" s="6">
        <v>42500</v>
      </c>
      <c r="F2924">
        <v>162000</v>
      </c>
      <c r="G2924" s="5" t="s">
        <v>105041</v>
      </c>
      <c r="H2924" s="5" t="s">
        <v>5</v>
      </c>
      <c r="I2924" s="5"/>
      <c r="J2924" s="5"/>
      <c r="L2924" s="5"/>
    </row>
    <row r="2925" spans="1:19" x14ac:dyDescent="0.3">
      <c r="A2925">
        <v>48741</v>
      </c>
      <c r="B2925" s="5" t="s">
        <v>105042</v>
      </c>
      <c r="C2925" s="5" t="s">
        <v>7</v>
      </c>
      <c r="D2925" s="5" t="s">
        <v>136641</v>
      </c>
      <c r="E2925" s="6">
        <v>42517</v>
      </c>
      <c r="F2925">
        <v>155000</v>
      </c>
      <c r="G2925" s="5" t="s">
        <v>105043</v>
      </c>
      <c r="H2925" s="5" t="s">
        <v>5</v>
      </c>
      <c r="I2925" s="5"/>
      <c r="J2925" s="5"/>
      <c r="L2925" s="5"/>
    </row>
    <row r="2926" spans="1:19" x14ac:dyDescent="0.3">
      <c r="A2926">
        <v>3276</v>
      </c>
      <c r="B2926" s="5" t="s">
        <v>7802</v>
      </c>
      <c r="C2926" s="5" t="s">
        <v>7</v>
      </c>
      <c r="D2926" s="5" t="s">
        <v>130444</v>
      </c>
      <c r="E2926" s="6">
        <v>41417</v>
      </c>
      <c r="F2926">
        <v>122000</v>
      </c>
      <c r="G2926" s="5" t="s">
        <v>7803</v>
      </c>
      <c r="H2926" s="5" t="s">
        <v>5</v>
      </c>
      <c r="I2926" s="5"/>
      <c r="J2926" s="5"/>
      <c r="L2926" s="5"/>
    </row>
    <row r="2927" spans="1:19" x14ac:dyDescent="0.3">
      <c r="A2927">
        <v>39453</v>
      </c>
      <c r="B2927" s="5" t="s">
        <v>86491</v>
      </c>
      <c r="C2927" s="5" t="s">
        <v>7</v>
      </c>
      <c r="D2927" s="5" t="s">
        <v>134797</v>
      </c>
      <c r="E2927" s="6">
        <v>42279</v>
      </c>
      <c r="F2927">
        <v>145000</v>
      </c>
      <c r="G2927" s="5" t="s">
        <v>86492</v>
      </c>
      <c r="H2927" s="5" t="s">
        <v>5</v>
      </c>
      <c r="I2927" s="5"/>
      <c r="J2927" s="5"/>
      <c r="L2927" s="5"/>
    </row>
    <row r="2928" spans="1:19" x14ac:dyDescent="0.3">
      <c r="A2928">
        <v>50599</v>
      </c>
      <c r="B2928" s="5" t="s">
        <v>108827</v>
      </c>
      <c r="C2928" s="5" t="s">
        <v>7</v>
      </c>
      <c r="D2928" s="5" t="s">
        <v>140755</v>
      </c>
      <c r="E2928" s="6">
        <v>42548</v>
      </c>
      <c r="F2928">
        <v>178000</v>
      </c>
      <c r="G2928" s="5" t="s">
        <v>108828</v>
      </c>
      <c r="H2928" s="5" t="s">
        <v>5</v>
      </c>
      <c r="I2928" s="5"/>
      <c r="J2928" s="5"/>
      <c r="L2928" s="5"/>
    </row>
    <row r="2929" spans="1:19" x14ac:dyDescent="0.3">
      <c r="A2929">
        <v>15554</v>
      </c>
      <c r="B2929" s="5" t="s">
        <v>35940</v>
      </c>
      <c r="C2929" s="5" t="s">
        <v>7</v>
      </c>
      <c r="D2929" s="5" t="s">
        <v>134244</v>
      </c>
      <c r="E2929" s="6">
        <v>41766</v>
      </c>
      <c r="F2929">
        <v>140500</v>
      </c>
      <c r="G2929" s="5" t="s">
        <v>35941</v>
      </c>
      <c r="H2929" s="5" t="s">
        <v>5</v>
      </c>
      <c r="I2929" s="5"/>
      <c r="J2929" s="5"/>
      <c r="L2929" s="5"/>
    </row>
    <row r="2930" spans="1:19" x14ac:dyDescent="0.3">
      <c r="A2930">
        <v>50600</v>
      </c>
      <c r="B2930" s="5" t="s">
        <v>108829</v>
      </c>
      <c r="C2930" s="5" t="s">
        <v>7</v>
      </c>
      <c r="D2930" s="5" t="s">
        <v>143582</v>
      </c>
      <c r="E2930" s="6">
        <v>42541</v>
      </c>
      <c r="F2930">
        <v>197500</v>
      </c>
      <c r="G2930" s="5" t="s">
        <v>108830</v>
      </c>
      <c r="H2930" s="5" t="s">
        <v>5</v>
      </c>
      <c r="I2930" s="5"/>
      <c r="J2930" s="5"/>
      <c r="L2930" s="5"/>
    </row>
    <row r="2931" spans="1:19" x14ac:dyDescent="0.3">
      <c r="A2931">
        <v>25037</v>
      </c>
      <c r="B2931" s="5" t="s">
        <v>56666</v>
      </c>
      <c r="C2931" s="5" t="s">
        <v>7</v>
      </c>
      <c r="D2931" s="5" t="s">
        <v>134516</v>
      </c>
      <c r="E2931" s="6">
        <v>41985</v>
      </c>
      <c r="F2931">
        <v>143000</v>
      </c>
      <c r="G2931" s="5" t="s">
        <v>56667</v>
      </c>
      <c r="H2931" s="5" t="s">
        <v>5</v>
      </c>
      <c r="I2931" s="5"/>
      <c r="J2931" s="5"/>
      <c r="L2931" s="5"/>
    </row>
    <row r="2932" spans="1:19" x14ac:dyDescent="0.3">
      <c r="A2932">
        <v>16934</v>
      </c>
      <c r="B2932" s="5" t="s">
        <v>38945</v>
      </c>
      <c r="C2932" s="5" t="s">
        <v>7</v>
      </c>
      <c r="D2932" s="5" t="s">
        <v>134517</v>
      </c>
      <c r="E2932" s="6">
        <v>41803</v>
      </c>
      <c r="F2932">
        <v>143000</v>
      </c>
      <c r="G2932" s="5" t="s">
        <v>38946</v>
      </c>
      <c r="H2932" s="5" t="s">
        <v>5</v>
      </c>
      <c r="I2932" s="5"/>
      <c r="J2932" s="5"/>
      <c r="L2932" s="5"/>
    </row>
    <row r="2933" spans="1:19" x14ac:dyDescent="0.3">
      <c r="A2933">
        <v>3277</v>
      </c>
      <c r="B2933" s="5" t="s">
        <v>7804</v>
      </c>
      <c r="C2933" s="5" t="s">
        <v>7</v>
      </c>
      <c r="D2933" s="5" t="s">
        <v>133824</v>
      </c>
      <c r="E2933" s="6">
        <v>41425</v>
      </c>
      <c r="F2933">
        <v>139900</v>
      </c>
      <c r="G2933" s="5" t="s">
        <v>7805</v>
      </c>
      <c r="H2933" s="5" t="s">
        <v>5</v>
      </c>
      <c r="I2933" s="5"/>
      <c r="J2933" s="5"/>
      <c r="L2933" s="5"/>
    </row>
    <row r="2934" spans="1:19" x14ac:dyDescent="0.3">
      <c r="A2934">
        <v>1213</v>
      </c>
      <c r="B2934" s="5" t="s">
        <v>2967</v>
      </c>
      <c r="C2934" s="5" t="s">
        <v>7</v>
      </c>
      <c r="D2934" s="5" t="s">
        <v>133539</v>
      </c>
      <c r="E2934" s="6">
        <v>41340</v>
      </c>
      <c r="F2934">
        <v>138000</v>
      </c>
      <c r="G2934" s="5" t="s">
        <v>2968</v>
      </c>
      <c r="H2934" s="5" t="s">
        <v>5</v>
      </c>
      <c r="I2934" s="5"/>
      <c r="J2934" s="5"/>
      <c r="L2934" s="5"/>
    </row>
    <row r="2935" spans="1:19" x14ac:dyDescent="0.3">
      <c r="A2935">
        <v>12408</v>
      </c>
      <c r="B2935" s="5" t="s">
        <v>28939</v>
      </c>
      <c r="C2935" s="5" t="s">
        <v>43</v>
      </c>
      <c r="D2935" s="5" t="s">
        <v>121750</v>
      </c>
      <c r="E2935" s="6">
        <v>41698</v>
      </c>
      <c r="F2935">
        <v>30000</v>
      </c>
      <c r="G2935" s="5" t="s">
        <v>28940</v>
      </c>
      <c r="H2935" s="5" t="s">
        <v>166146</v>
      </c>
      <c r="I2935" s="5" t="s">
        <v>28941</v>
      </c>
      <c r="J2935" s="5" t="s">
        <v>166676</v>
      </c>
      <c r="K2935">
        <v>1.23</v>
      </c>
      <c r="L2935" s="5" t="s">
        <v>361</v>
      </c>
      <c r="M2935">
        <v>25000</v>
      </c>
      <c r="N2935">
        <v>77700</v>
      </c>
      <c r="O2935">
        <v>102700</v>
      </c>
      <c r="P2935">
        <v>1963</v>
      </c>
      <c r="Q2935">
        <v>3</v>
      </c>
      <c r="R2935">
        <v>1</v>
      </c>
      <c r="S2935">
        <v>0</v>
      </c>
    </row>
    <row r="2936" spans="1:19" x14ac:dyDescent="0.3">
      <c r="A2936">
        <v>45305</v>
      </c>
      <c r="B2936" s="5" t="s">
        <v>98263</v>
      </c>
      <c r="C2936" s="5" t="s">
        <v>7</v>
      </c>
      <c r="D2936" s="5" t="s">
        <v>124431</v>
      </c>
      <c r="E2936" s="6">
        <v>42440</v>
      </c>
      <c r="F2936">
        <v>72000</v>
      </c>
      <c r="G2936" s="5" t="s">
        <v>98264</v>
      </c>
      <c r="H2936" s="5" t="s">
        <v>5</v>
      </c>
      <c r="I2936" s="5" t="s">
        <v>98265</v>
      </c>
      <c r="J2936" s="5" t="s">
        <v>168216</v>
      </c>
      <c r="K2936">
        <v>0.75</v>
      </c>
      <c r="L2936" s="5" t="s">
        <v>361</v>
      </c>
      <c r="M2936">
        <v>21000</v>
      </c>
      <c r="N2936">
        <v>58000</v>
      </c>
      <c r="O2936">
        <v>79000</v>
      </c>
      <c r="P2936">
        <v>1945</v>
      </c>
      <c r="Q2936">
        <v>3</v>
      </c>
      <c r="R2936">
        <v>1</v>
      </c>
      <c r="S2936">
        <v>0</v>
      </c>
    </row>
    <row r="2937" spans="1:19" x14ac:dyDescent="0.3">
      <c r="A2937">
        <v>50601</v>
      </c>
      <c r="B2937" s="5" t="s">
        <v>98263</v>
      </c>
      <c r="C2937" s="5" t="s">
        <v>7</v>
      </c>
      <c r="D2937" s="5" t="s">
        <v>133681</v>
      </c>
      <c r="E2937" s="6">
        <v>42545</v>
      </c>
      <c r="F2937">
        <v>139000</v>
      </c>
      <c r="G2937" s="5" t="s">
        <v>108831</v>
      </c>
      <c r="H2937" s="5" t="s">
        <v>5</v>
      </c>
      <c r="I2937" s="5" t="s">
        <v>98265</v>
      </c>
      <c r="J2937" s="5" t="s">
        <v>168216</v>
      </c>
      <c r="K2937">
        <v>0.75</v>
      </c>
      <c r="L2937" s="5" t="s">
        <v>361</v>
      </c>
      <c r="M2937">
        <v>21000</v>
      </c>
      <c r="N2937">
        <v>58000</v>
      </c>
      <c r="O2937">
        <v>79000</v>
      </c>
      <c r="P2937">
        <v>1945</v>
      </c>
      <c r="Q2937">
        <v>3</v>
      </c>
      <c r="R2937">
        <v>1</v>
      </c>
      <c r="S2937">
        <v>0</v>
      </c>
    </row>
    <row r="2938" spans="1:19" x14ac:dyDescent="0.3">
      <c r="A2938">
        <v>45306</v>
      </c>
      <c r="B2938" s="5" t="s">
        <v>98266</v>
      </c>
      <c r="C2938" s="5" t="s">
        <v>37067</v>
      </c>
      <c r="D2938" s="5" t="s">
        <v>121474</v>
      </c>
      <c r="E2938" s="6">
        <v>42440</v>
      </c>
      <c r="F2938">
        <v>72000</v>
      </c>
      <c r="G2938" s="5" t="s">
        <v>98264</v>
      </c>
      <c r="H2938" s="5" t="s">
        <v>5</v>
      </c>
      <c r="I2938" s="5" t="s">
        <v>98265</v>
      </c>
      <c r="J2938" s="5" t="s">
        <v>166481</v>
      </c>
      <c r="K2938">
        <v>0.4</v>
      </c>
      <c r="L2938" s="5" t="s">
        <v>361</v>
      </c>
      <c r="M2938">
        <v>2100</v>
      </c>
      <c r="N2938">
        <v>0</v>
      </c>
      <c r="O2938">
        <v>2100</v>
      </c>
    </row>
    <row r="2939" spans="1:19" x14ac:dyDescent="0.3">
      <c r="A2939">
        <v>50602</v>
      </c>
      <c r="B2939" s="5" t="s">
        <v>98266</v>
      </c>
      <c r="C2939" s="5" t="s">
        <v>37067</v>
      </c>
      <c r="D2939" s="5" t="s">
        <v>133682</v>
      </c>
      <c r="E2939" s="6">
        <v>42545</v>
      </c>
      <c r="F2939">
        <v>139000</v>
      </c>
      <c r="G2939" s="5" t="s">
        <v>108831</v>
      </c>
      <c r="H2939" s="5" t="s">
        <v>5</v>
      </c>
      <c r="I2939" s="5" t="s">
        <v>98265</v>
      </c>
      <c r="J2939" s="5" t="s">
        <v>166481</v>
      </c>
      <c r="K2939">
        <v>0.4</v>
      </c>
      <c r="L2939" s="5" t="s">
        <v>361</v>
      </c>
      <c r="M2939">
        <v>2100</v>
      </c>
      <c r="N2939">
        <v>0</v>
      </c>
      <c r="O2939">
        <v>2100</v>
      </c>
    </row>
    <row r="2940" spans="1:19" x14ac:dyDescent="0.3">
      <c r="A2940">
        <v>11707</v>
      </c>
      <c r="B2940" s="5" t="s">
        <v>27356</v>
      </c>
      <c r="C2940" s="5" t="s">
        <v>43</v>
      </c>
      <c r="D2940" s="5" t="s">
        <v>121152</v>
      </c>
      <c r="E2940" s="6">
        <v>41648</v>
      </c>
      <c r="F2940">
        <v>9000</v>
      </c>
      <c r="G2940" s="5" t="s">
        <v>27357</v>
      </c>
      <c r="H2940" s="5" t="s">
        <v>126</v>
      </c>
      <c r="I2940" s="5" t="s">
        <v>27358</v>
      </c>
      <c r="J2940" s="5" t="s">
        <v>166210</v>
      </c>
      <c r="K2940">
        <v>0.31</v>
      </c>
      <c r="L2940" s="5" t="s">
        <v>361</v>
      </c>
      <c r="M2940">
        <v>20000</v>
      </c>
      <c r="N2940">
        <v>104800</v>
      </c>
      <c r="O2940">
        <v>124800</v>
      </c>
      <c r="P2940">
        <v>2014</v>
      </c>
      <c r="Q2940">
        <v>2</v>
      </c>
      <c r="R2940">
        <v>2</v>
      </c>
      <c r="S2940">
        <v>2</v>
      </c>
    </row>
    <row r="2941" spans="1:19" x14ac:dyDescent="0.3">
      <c r="A2941">
        <v>16935</v>
      </c>
      <c r="B2941" s="5" t="s">
        <v>27356</v>
      </c>
      <c r="C2941" s="5" t="s">
        <v>60</v>
      </c>
      <c r="D2941" s="5" t="s">
        <v>121152</v>
      </c>
      <c r="E2941" s="6">
        <v>41816</v>
      </c>
      <c r="F2941">
        <v>159900</v>
      </c>
      <c r="G2941" s="5" t="s">
        <v>38947</v>
      </c>
      <c r="H2941" s="5" t="s">
        <v>5</v>
      </c>
      <c r="I2941" s="5" t="s">
        <v>27358</v>
      </c>
      <c r="J2941" s="5" t="s">
        <v>166210</v>
      </c>
      <c r="K2941">
        <v>0.31</v>
      </c>
      <c r="L2941" s="5" t="s">
        <v>361</v>
      </c>
      <c r="M2941">
        <v>20000</v>
      </c>
      <c r="N2941">
        <v>104800</v>
      </c>
      <c r="O2941">
        <v>124800</v>
      </c>
      <c r="P2941">
        <v>2014</v>
      </c>
      <c r="Q2941">
        <v>2</v>
      </c>
      <c r="R2941">
        <v>2</v>
      </c>
      <c r="S2941">
        <v>2</v>
      </c>
    </row>
    <row r="2942" spans="1:19" x14ac:dyDescent="0.3">
      <c r="A2942">
        <v>36518</v>
      </c>
      <c r="B2942" s="5" t="s">
        <v>80479</v>
      </c>
      <c r="C2942" s="5" t="s">
        <v>7</v>
      </c>
      <c r="D2942" s="5" t="s">
        <v>136338</v>
      </c>
      <c r="E2942" s="6">
        <v>42229</v>
      </c>
      <c r="F2942">
        <v>152900</v>
      </c>
      <c r="G2942" s="5" t="s">
        <v>80480</v>
      </c>
      <c r="H2942" s="5" t="s">
        <v>5</v>
      </c>
      <c r="I2942" s="5" t="s">
        <v>80481</v>
      </c>
      <c r="J2942" s="5" t="s">
        <v>175405</v>
      </c>
      <c r="K2942">
        <v>0.3</v>
      </c>
      <c r="L2942" s="5" t="s">
        <v>361</v>
      </c>
      <c r="M2942">
        <v>20000</v>
      </c>
      <c r="N2942">
        <v>90400</v>
      </c>
      <c r="O2942">
        <v>110400</v>
      </c>
      <c r="P2942">
        <v>1990</v>
      </c>
      <c r="Q2942">
        <v>3</v>
      </c>
      <c r="R2942">
        <v>2</v>
      </c>
      <c r="S2942">
        <v>0</v>
      </c>
    </row>
    <row r="2943" spans="1:19" x14ac:dyDescent="0.3">
      <c r="A2943">
        <v>10775</v>
      </c>
      <c r="B2943" s="5" t="s">
        <v>25376</v>
      </c>
      <c r="C2943" s="5" t="s">
        <v>60</v>
      </c>
      <c r="D2943" s="5" t="s">
        <v>124572</v>
      </c>
      <c r="E2943" s="6">
        <v>41610</v>
      </c>
      <c r="F2943">
        <v>74000</v>
      </c>
      <c r="G2943" s="5" t="s">
        <v>25377</v>
      </c>
      <c r="H2943" s="5" t="s">
        <v>5</v>
      </c>
      <c r="I2943" s="5" t="s">
        <v>25378</v>
      </c>
      <c r="J2943" s="5" t="s">
        <v>168298</v>
      </c>
      <c r="K2943">
        <v>0.25</v>
      </c>
      <c r="L2943" s="5" t="s">
        <v>361</v>
      </c>
      <c r="M2943">
        <v>12000</v>
      </c>
      <c r="N2943">
        <v>45900</v>
      </c>
      <c r="O2943">
        <v>57900</v>
      </c>
      <c r="P2943">
        <v>1984</v>
      </c>
      <c r="Q2943">
        <v>4</v>
      </c>
      <c r="R2943">
        <v>2</v>
      </c>
      <c r="S2943">
        <v>0</v>
      </c>
    </row>
    <row r="2944" spans="1:19" x14ac:dyDescent="0.3">
      <c r="A2944">
        <v>54604</v>
      </c>
      <c r="B2944" s="5" t="s">
        <v>25376</v>
      </c>
      <c r="C2944" s="5" t="s">
        <v>60</v>
      </c>
      <c r="D2944" s="5" t="s">
        <v>130914</v>
      </c>
      <c r="E2944" s="6">
        <v>42627</v>
      </c>
      <c r="F2944">
        <v>125000</v>
      </c>
      <c r="G2944" s="5" t="s">
        <v>116960</v>
      </c>
      <c r="H2944" s="5" t="s">
        <v>5</v>
      </c>
      <c r="I2944" s="5" t="s">
        <v>25378</v>
      </c>
      <c r="J2944" s="5" t="s">
        <v>168298</v>
      </c>
      <c r="K2944">
        <v>0.25</v>
      </c>
      <c r="L2944" s="5" t="s">
        <v>361</v>
      </c>
      <c r="M2944">
        <v>12000</v>
      </c>
      <c r="N2944">
        <v>45900</v>
      </c>
      <c r="O2944">
        <v>57900</v>
      </c>
      <c r="P2944">
        <v>1984</v>
      </c>
      <c r="Q2944">
        <v>4</v>
      </c>
      <c r="R2944">
        <v>2</v>
      </c>
      <c r="S2944">
        <v>0</v>
      </c>
    </row>
    <row r="2945" spans="1:19" x14ac:dyDescent="0.3">
      <c r="A2945">
        <v>11708</v>
      </c>
      <c r="B2945" s="5" t="s">
        <v>27359</v>
      </c>
      <c r="C2945" s="5" t="s">
        <v>60</v>
      </c>
      <c r="D2945" s="5" t="s">
        <v>124573</v>
      </c>
      <c r="E2945" s="6">
        <v>41666</v>
      </c>
      <c r="F2945">
        <v>74000</v>
      </c>
      <c r="G2945" s="5" t="s">
        <v>27360</v>
      </c>
      <c r="H2945" s="5" t="s">
        <v>5</v>
      </c>
      <c r="I2945" s="5" t="s">
        <v>27355</v>
      </c>
      <c r="J2945" s="5" t="s">
        <v>168299</v>
      </c>
      <c r="K2945">
        <v>0.24</v>
      </c>
      <c r="L2945" s="5" t="s">
        <v>361</v>
      </c>
      <c r="M2945">
        <v>12000</v>
      </c>
      <c r="N2945">
        <v>45900</v>
      </c>
      <c r="O2945">
        <v>57900</v>
      </c>
      <c r="P2945">
        <v>1984</v>
      </c>
      <c r="Q2945">
        <v>4</v>
      </c>
      <c r="R2945">
        <v>2</v>
      </c>
      <c r="S2945">
        <v>0</v>
      </c>
    </row>
    <row r="2946" spans="1:19" x14ac:dyDescent="0.3">
      <c r="A2946">
        <v>8002</v>
      </c>
      <c r="B2946" s="5" t="s">
        <v>18959</v>
      </c>
      <c r="C2946" s="5" t="s">
        <v>60</v>
      </c>
      <c r="D2946" s="5" t="s">
        <v>124201</v>
      </c>
      <c r="E2946" s="6">
        <v>41530</v>
      </c>
      <c r="F2946">
        <v>70000</v>
      </c>
      <c r="G2946" s="5" t="s">
        <v>18960</v>
      </c>
      <c r="H2946" s="5" t="s">
        <v>5</v>
      </c>
      <c r="I2946" s="5" t="s">
        <v>18961</v>
      </c>
      <c r="J2946" s="5" t="s">
        <v>168075</v>
      </c>
      <c r="K2946">
        <v>0.23</v>
      </c>
      <c r="L2946" s="5" t="s">
        <v>361</v>
      </c>
      <c r="M2946">
        <v>12000</v>
      </c>
      <c r="N2946">
        <v>41100</v>
      </c>
      <c r="O2946">
        <v>53100</v>
      </c>
      <c r="P2946">
        <v>1984</v>
      </c>
      <c r="Q2946">
        <v>4</v>
      </c>
      <c r="R2946">
        <v>2</v>
      </c>
      <c r="S2946">
        <v>0</v>
      </c>
    </row>
    <row r="2947" spans="1:19" x14ac:dyDescent="0.3">
      <c r="A2947">
        <v>10776</v>
      </c>
      <c r="B2947" s="5" t="s">
        <v>25379</v>
      </c>
      <c r="C2947" s="5" t="s">
        <v>60</v>
      </c>
      <c r="D2947" s="5" t="s">
        <v>123330</v>
      </c>
      <c r="E2947" s="6">
        <v>41638</v>
      </c>
      <c r="F2947">
        <v>60000</v>
      </c>
      <c r="G2947" s="5" t="s">
        <v>25380</v>
      </c>
      <c r="H2947" s="5" t="s">
        <v>5</v>
      </c>
      <c r="I2947" s="5" t="s">
        <v>25375</v>
      </c>
      <c r="J2947" s="5" t="s">
        <v>167595</v>
      </c>
      <c r="K2947">
        <v>0.24</v>
      </c>
      <c r="L2947" s="5" t="s">
        <v>361</v>
      </c>
      <c r="M2947">
        <v>12000</v>
      </c>
      <c r="N2947">
        <v>41200</v>
      </c>
      <c r="O2947">
        <v>53200</v>
      </c>
      <c r="P2947">
        <v>1984</v>
      </c>
      <c r="Q2947">
        <v>4</v>
      </c>
      <c r="R2947">
        <v>2</v>
      </c>
      <c r="S2947">
        <v>0</v>
      </c>
    </row>
    <row r="2948" spans="1:19" x14ac:dyDescent="0.3">
      <c r="A2948">
        <v>33043</v>
      </c>
      <c r="B2948" s="5" t="s">
        <v>73071</v>
      </c>
      <c r="C2948" s="5" t="s">
        <v>60</v>
      </c>
      <c r="D2948" s="5" t="s">
        <v>122968</v>
      </c>
      <c r="E2948" s="6">
        <v>42179</v>
      </c>
      <c r="F2948">
        <v>53800</v>
      </c>
      <c r="G2948" s="5" t="s">
        <v>73072</v>
      </c>
      <c r="H2948" s="5" t="s">
        <v>5</v>
      </c>
      <c r="I2948" s="5" t="s">
        <v>73073</v>
      </c>
      <c r="J2948" s="5" t="s">
        <v>167392</v>
      </c>
      <c r="K2948">
        <v>0.28000000000000003</v>
      </c>
      <c r="L2948" s="5" t="s">
        <v>361</v>
      </c>
      <c r="M2948">
        <v>12000</v>
      </c>
      <c r="N2948">
        <v>41800</v>
      </c>
      <c r="O2948">
        <v>53800</v>
      </c>
      <c r="P2948">
        <v>1985</v>
      </c>
      <c r="Q2948">
        <v>4</v>
      </c>
      <c r="R2948">
        <v>2</v>
      </c>
      <c r="S2948">
        <v>0</v>
      </c>
    </row>
    <row r="2949" spans="1:19" x14ac:dyDescent="0.3">
      <c r="A2949">
        <v>13374</v>
      </c>
      <c r="B2949" s="5" t="s">
        <v>31050</v>
      </c>
      <c r="C2949" s="5" t="s">
        <v>60</v>
      </c>
      <c r="D2949" s="5" t="s">
        <v>124846</v>
      </c>
      <c r="E2949" s="6">
        <v>41729</v>
      </c>
      <c r="F2949">
        <v>76500</v>
      </c>
      <c r="G2949" s="5" t="s">
        <v>31051</v>
      </c>
      <c r="H2949" s="5" t="s">
        <v>5</v>
      </c>
      <c r="I2949" s="5" t="s">
        <v>31052</v>
      </c>
      <c r="J2949" s="5" t="s">
        <v>168483</v>
      </c>
      <c r="K2949">
        <v>0.23</v>
      </c>
      <c r="L2949" s="5" t="s">
        <v>361</v>
      </c>
      <c r="M2949">
        <v>12000</v>
      </c>
      <c r="N2949">
        <v>41500</v>
      </c>
      <c r="O2949">
        <v>53500</v>
      </c>
      <c r="P2949">
        <v>1985</v>
      </c>
      <c r="Q2949">
        <v>4</v>
      </c>
      <c r="R2949">
        <v>3</v>
      </c>
      <c r="S2949">
        <v>0</v>
      </c>
    </row>
    <row r="2950" spans="1:19" x14ac:dyDescent="0.3">
      <c r="A2950">
        <v>40681</v>
      </c>
      <c r="B2950" s="5" t="s">
        <v>31050</v>
      </c>
      <c r="C2950" s="5" t="s">
        <v>60</v>
      </c>
      <c r="D2950" s="5" t="s">
        <v>124846</v>
      </c>
      <c r="E2950" s="6">
        <v>42333</v>
      </c>
      <c r="F2950">
        <v>76500</v>
      </c>
      <c r="G2950" s="5" t="s">
        <v>88918</v>
      </c>
      <c r="H2950" s="5" t="s">
        <v>5</v>
      </c>
      <c r="I2950" s="5" t="s">
        <v>31052</v>
      </c>
      <c r="J2950" s="5" t="s">
        <v>168483</v>
      </c>
      <c r="K2950">
        <v>0.23</v>
      </c>
      <c r="L2950" s="5" t="s">
        <v>361</v>
      </c>
      <c r="M2950">
        <v>12000</v>
      </c>
      <c r="N2950">
        <v>41500</v>
      </c>
      <c r="O2950">
        <v>53500</v>
      </c>
      <c r="P2950">
        <v>1985</v>
      </c>
      <c r="Q2950">
        <v>4</v>
      </c>
      <c r="R2950">
        <v>3</v>
      </c>
      <c r="S2950">
        <v>0</v>
      </c>
    </row>
    <row r="2951" spans="1:19" x14ac:dyDescent="0.3">
      <c r="A2951">
        <v>56048</v>
      </c>
      <c r="B2951" s="5" t="s">
        <v>119859</v>
      </c>
      <c r="C2951" s="5" t="s">
        <v>7</v>
      </c>
      <c r="D2951" s="5" t="s">
        <v>130445</v>
      </c>
      <c r="E2951" s="6">
        <v>42646</v>
      </c>
      <c r="F2951">
        <v>122000</v>
      </c>
      <c r="G2951" s="5" t="s">
        <v>119860</v>
      </c>
      <c r="H2951" s="5" t="s">
        <v>5</v>
      </c>
      <c r="I2951" s="5" t="s">
        <v>119861</v>
      </c>
      <c r="J2951" s="5" t="s">
        <v>172095</v>
      </c>
      <c r="K2951">
        <v>0.23</v>
      </c>
      <c r="L2951" s="5" t="s">
        <v>361</v>
      </c>
      <c r="M2951">
        <v>18000</v>
      </c>
      <c r="N2951">
        <v>78400</v>
      </c>
      <c r="O2951">
        <v>96400</v>
      </c>
      <c r="P2951">
        <v>1999</v>
      </c>
      <c r="Q2951">
        <v>3</v>
      </c>
      <c r="R2951">
        <v>2</v>
      </c>
      <c r="S2951">
        <v>0</v>
      </c>
    </row>
    <row r="2952" spans="1:19" x14ac:dyDescent="0.3">
      <c r="A2952">
        <v>33044</v>
      </c>
      <c r="B2952" s="5" t="s">
        <v>73074</v>
      </c>
      <c r="C2952" s="5" t="s">
        <v>7</v>
      </c>
      <c r="D2952" s="5" t="s">
        <v>127083</v>
      </c>
      <c r="E2952" s="6">
        <v>42185</v>
      </c>
      <c r="F2952">
        <v>99900</v>
      </c>
      <c r="G2952" s="5" t="s">
        <v>73075</v>
      </c>
      <c r="H2952" s="5" t="s">
        <v>5</v>
      </c>
      <c r="I2952" s="5" t="s">
        <v>73076</v>
      </c>
      <c r="J2952" s="5" t="s">
        <v>169959</v>
      </c>
      <c r="K2952">
        <v>0.26</v>
      </c>
      <c r="L2952" s="5" t="s">
        <v>361</v>
      </c>
      <c r="M2952">
        <v>18000</v>
      </c>
      <c r="N2952">
        <v>90700</v>
      </c>
      <c r="O2952">
        <v>108700</v>
      </c>
      <c r="P2952">
        <v>1997</v>
      </c>
      <c r="Q2952">
        <v>3</v>
      </c>
      <c r="R2952">
        <v>2</v>
      </c>
      <c r="S2952">
        <v>0</v>
      </c>
    </row>
    <row r="2953" spans="1:19" x14ac:dyDescent="0.3">
      <c r="A2953">
        <v>26226</v>
      </c>
      <c r="B2953" s="5" t="s">
        <v>59123</v>
      </c>
      <c r="C2953" s="5" t="s">
        <v>7</v>
      </c>
      <c r="D2953" s="5" t="s">
        <v>131342</v>
      </c>
      <c r="E2953" s="6">
        <v>42006</v>
      </c>
      <c r="F2953">
        <v>126200</v>
      </c>
      <c r="G2953" s="5" t="s">
        <v>59124</v>
      </c>
      <c r="H2953" s="5" t="s">
        <v>5</v>
      </c>
      <c r="I2953" s="5" t="s">
        <v>59125</v>
      </c>
      <c r="J2953" s="5" t="s">
        <v>172625</v>
      </c>
      <c r="K2953">
        <v>0.28000000000000003</v>
      </c>
      <c r="L2953" s="5" t="s">
        <v>361</v>
      </c>
      <c r="M2953">
        <v>18000</v>
      </c>
      <c r="N2953">
        <v>99100</v>
      </c>
      <c r="O2953">
        <v>117100</v>
      </c>
      <c r="P2953">
        <v>1997</v>
      </c>
      <c r="Q2953">
        <v>3</v>
      </c>
      <c r="R2953">
        <v>2</v>
      </c>
      <c r="S2953">
        <v>0</v>
      </c>
    </row>
    <row r="2954" spans="1:19" x14ac:dyDescent="0.3">
      <c r="A2954">
        <v>40682</v>
      </c>
      <c r="B2954" s="5" t="s">
        <v>88919</v>
      </c>
      <c r="C2954" s="5" t="s">
        <v>7</v>
      </c>
      <c r="D2954" s="5" t="s">
        <v>128964</v>
      </c>
      <c r="E2954" s="6">
        <v>42313</v>
      </c>
      <c r="F2954">
        <v>114000</v>
      </c>
      <c r="G2954" s="5" t="s">
        <v>88920</v>
      </c>
      <c r="H2954" s="5" t="s">
        <v>5</v>
      </c>
      <c r="I2954" s="5" t="s">
        <v>88921</v>
      </c>
      <c r="J2954" s="5" t="s">
        <v>171162</v>
      </c>
      <c r="K2954">
        <v>0.28000000000000003</v>
      </c>
      <c r="L2954" s="5" t="s">
        <v>361</v>
      </c>
      <c r="M2954">
        <v>18000</v>
      </c>
      <c r="N2954">
        <v>89200</v>
      </c>
      <c r="O2954">
        <v>107200</v>
      </c>
      <c r="P2954">
        <v>1997</v>
      </c>
      <c r="Q2954">
        <v>3</v>
      </c>
      <c r="R2954">
        <v>2</v>
      </c>
      <c r="S2954">
        <v>0</v>
      </c>
    </row>
    <row r="2955" spans="1:19" x14ac:dyDescent="0.3">
      <c r="A2955">
        <v>56049</v>
      </c>
      <c r="B2955" s="5" t="s">
        <v>119862</v>
      </c>
      <c r="C2955" s="5" t="s">
        <v>7</v>
      </c>
      <c r="D2955" s="5" t="s">
        <v>139382</v>
      </c>
      <c r="E2955" s="6">
        <v>42669</v>
      </c>
      <c r="F2955">
        <v>170000</v>
      </c>
      <c r="G2955" s="5" t="s">
        <v>119863</v>
      </c>
      <c r="H2955" s="5" t="s">
        <v>5</v>
      </c>
      <c r="I2955" s="5" t="s">
        <v>119864</v>
      </c>
      <c r="J2955" s="5" t="s">
        <v>176861</v>
      </c>
      <c r="K2955">
        <v>0.28999999999999998</v>
      </c>
      <c r="L2955" s="5" t="s">
        <v>361</v>
      </c>
      <c r="M2955">
        <v>18000</v>
      </c>
      <c r="N2955">
        <v>110000</v>
      </c>
      <c r="O2955">
        <v>128000</v>
      </c>
      <c r="P2955">
        <v>1997</v>
      </c>
      <c r="Q2955">
        <v>3</v>
      </c>
      <c r="R2955">
        <v>2</v>
      </c>
      <c r="S2955">
        <v>0</v>
      </c>
    </row>
    <row r="2956" spans="1:19" x14ac:dyDescent="0.3">
      <c r="A2956">
        <v>22746</v>
      </c>
      <c r="B2956" s="5" t="s">
        <v>51647</v>
      </c>
      <c r="C2956" s="5" t="s">
        <v>7</v>
      </c>
      <c r="D2956" s="5" t="s">
        <v>125848</v>
      </c>
      <c r="E2956" s="6">
        <v>41943</v>
      </c>
      <c r="F2956">
        <v>87500</v>
      </c>
      <c r="G2956" s="5" t="s">
        <v>51648</v>
      </c>
      <c r="H2956" s="5" t="s">
        <v>5</v>
      </c>
      <c r="I2956" s="5" t="s">
        <v>51649</v>
      </c>
      <c r="J2956" s="5" t="s">
        <v>169142</v>
      </c>
      <c r="K2956">
        <v>0.3</v>
      </c>
      <c r="L2956" s="5" t="s">
        <v>361</v>
      </c>
      <c r="M2956">
        <v>18000</v>
      </c>
      <c r="N2956">
        <v>89600</v>
      </c>
      <c r="O2956">
        <v>107600</v>
      </c>
      <c r="P2956">
        <v>1997</v>
      </c>
      <c r="Q2956">
        <v>3</v>
      </c>
      <c r="R2956">
        <v>2</v>
      </c>
      <c r="S2956">
        <v>0</v>
      </c>
    </row>
    <row r="2957" spans="1:19" x14ac:dyDescent="0.3">
      <c r="A2957">
        <v>31096</v>
      </c>
      <c r="B2957" s="5" t="s">
        <v>69184</v>
      </c>
      <c r="C2957" s="5" t="s">
        <v>7</v>
      </c>
      <c r="D2957" s="5" t="s">
        <v>128283</v>
      </c>
      <c r="E2957" s="6">
        <v>42139</v>
      </c>
      <c r="F2957">
        <v>109900</v>
      </c>
      <c r="G2957" s="5" t="s">
        <v>69185</v>
      </c>
      <c r="H2957" s="5" t="s">
        <v>5</v>
      </c>
      <c r="I2957" s="5" t="s">
        <v>69186</v>
      </c>
      <c r="J2957" s="5" t="s">
        <v>170751</v>
      </c>
      <c r="K2957">
        <v>0.34</v>
      </c>
      <c r="L2957" s="5" t="s">
        <v>361</v>
      </c>
      <c r="M2957">
        <v>18000</v>
      </c>
      <c r="N2957">
        <v>100100</v>
      </c>
      <c r="O2957">
        <v>118100</v>
      </c>
      <c r="P2957">
        <v>1999</v>
      </c>
      <c r="Q2957">
        <v>3</v>
      </c>
      <c r="R2957">
        <v>2</v>
      </c>
      <c r="S2957">
        <v>0</v>
      </c>
    </row>
    <row r="2958" spans="1:19" x14ac:dyDescent="0.3">
      <c r="A2958">
        <v>14439</v>
      </c>
      <c r="B2958" s="5" t="s">
        <v>33465</v>
      </c>
      <c r="C2958" s="5" t="s">
        <v>255</v>
      </c>
      <c r="D2958" s="5" t="s">
        <v>122395</v>
      </c>
      <c r="E2958" s="6">
        <v>41759</v>
      </c>
      <c r="F2958">
        <v>44500</v>
      </c>
      <c r="G2958" s="5" t="s">
        <v>33466</v>
      </c>
      <c r="H2958" s="5" t="s">
        <v>5</v>
      </c>
      <c r="I2958" s="5" t="s">
        <v>21040</v>
      </c>
      <c r="J2958" s="5" t="s">
        <v>167061</v>
      </c>
      <c r="K2958">
        <v>0.12</v>
      </c>
      <c r="L2958" s="5" t="s">
        <v>361</v>
      </c>
      <c r="M2958">
        <v>8000</v>
      </c>
      <c r="N2958">
        <v>24900</v>
      </c>
      <c r="O2958">
        <v>32900</v>
      </c>
      <c r="P2958">
        <v>1987</v>
      </c>
      <c r="Q2958">
        <v>3</v>
      </c>
      <c r="R2958">
        <v>2</v>
      </c>
      <c r="S2958">
        <v>0</v>
      </c>
    </row>
    <row r="2959" spans="1:19" x14ac:dyDescent="0.3">
      <c r="A2959">
        <v>672</v>
      </c>
      <c r="B2959" s="5" t="s">
        <v>1648</v>
      </c>
      <c r="C2959" s="5" t="s">
        <v>60</v>
      </c>
      <c r="D2959" s="5" t="s">
        <v>123589</v>
      </c>
      <c r="E2959" s="6">
        <v>41325</v>
      </c>
      <c r="F2959">
        <v>62500</v>
      </c>
      <c r="G2959" s="5" t="s">
        <v>1649</v>
      </c>
      <c r="H2959" s="5" t="s">
        <v>5</v>
      </c>
      <c r="I2959" s="5" t="s">
        <v>1650</v>
      </c>
      <c r="J2959" s="5" t="s">
        <v>167744</v>
      </c>
      <c r="K2959">
        <v>0.23</v>
      </c>
      <c r="L2959" s="5" t="s">
        <v>361</v>
      </c>
      <c r="M2959">
        <v>12000</v>
      </c>
      <c r="N2959">
        <v>42000</v>
      </c>
      <c r="O2959">
        <v>54000</v>
      </c>
      <c r="P2959">
        <v>1985</v>
      </c>
      <c r="Q2959">
        <v>4</v>
      </c>
      <c r="R2959">
        <v>2</v>
      </c>
      <c r="S2959">
        <v>0</v>
      </c>
    </row>
    <row r="2960" spans="1:19" x14ac:dyDescent="0.3">
      <c r="A2960">
        <v>23920</v>
      </c>
      <c r="B2960" s="5" t="s">
        <v>54226</v>
      </c>
      <c r="C2960" s="5" t="s">
        <v>60</v>
      </c>
      <c r="D2960" s="5" t="s">
        <v>125849</v>
      </c>
      <c r="E2960" s="6">
        <v>41967</v>
      </c>
      <c r="F2960">
        <v>87500</v>
      </c>
      <c r="G2960" s="5" t="s">
        <v>54227</v>
      </c>
      <c r="H2960" s="5" t="s">
        <v>5</v>
      </c>
      <c r="I2960" s="5" t="s">
        <v>54228</v>
      </c>
      <c r="J2960" s="5" t="s">
        <v>169143</v>
      </c>
      <c r="K2960">
        <v>0.23</v>
      </c>
      <c r="L2960" s="5" t="s">
        <v>361</v>
      </c>
      <c r="M2960">
        <v>12000</v>
      </c>
      <c r="N2960">
        <v>41800</v>
      </c>
      <c r="O2960">
        <v>53800</v>
      </c>
      <c r="P2960">
        <v>1985</v>
      </c>
      <c r="Q2960">
        <v>4</v>
      </c>
      <c r="R2960">
        <v>2</v>
      </c>
      <c r="S2960">
        <v>0</v>
      </c>
    </row>
    <row r="2961" spans="1:19" x14ac:dyDescent="0.3">
      <c r="A2961">
        <v>23921</v>
      </c>
      <c r="B2961" s="5" t="s">
        <v>54229</v>
      </c>
      <c r="C2961" s="5" t="s">
        <v>60</v>
      </c>
      <c r="D2961" s="5" t="s">
        <v>125850</v>
      </c>
      <c r="E2961" s="6">
        <v>41967</v>
      </c>
      <c r="F2961">
        <v>87500</v>
      </c>
      <c r="G2961" s="5" t="s">
        <v>54230</v>
      </c>
      <c r="H2961" s="5" t="s">
        <v>5</v>
      </c>
      <c r="I2961" s="5" t="s">
        <v>54228</v>
      </c>
      <c r="J2961" s="5" t="s">
        <v>169144</v>
      </c>
      <c r="K2961">
        <v>0.23</v>
      </c>
      <c r="L2961" s="5" t="s">
        <v>361</v>
      </c>
      <c r="M2961">
        <v>12000</v>
      </c>
      <c r="N2961">
        <v>41800</v>
      </c>
      <c r="O2961">
        <v>53800</v>
      </c>
      <c r="P2961">
        <v>1985</v>
      </c>
      <c r="Q2961">
        <v>4</v>
      </c>
      <c r="R2961">
        <v>2</v>
      </c>
      <c r="S2961">
        <v>0</v>
      </c>
    </row>
    <row r="2962" spans="1:19" x14ac:dyDescent="0.3">
      <c r="A2962">
        <v>18382</v>
      </c>
      <c r="B2962" s="5" t="s">
        <v>42128</v>
      </c>
      <c r="C2962" s="5" t="s">
        <v>60</v>
      </c>
      <c r="D2962" s="5" t="s">
        <v>124820</v>
      </c>
      <c r="E2962" s="6">
        <v>41844</v>
      </c>
      <c r="F2962">
        <v>76000</v>
      </c>
      <c r="G2962" s="5" t="s">
        <v>42129</v>
      </c>
      <c r="H2962" s="5" t="s">
        <v>5</v>
      </c>
      <c r="I2962" s="5" t="s">
        <v>34387</v>
      </c>
      <c r="J2962" s="5" t="s">
        <v>168463</v>
      </c>
      <c r="K2962">
        <v>0.25</v>
      </c>
      <c r="L2962" s="5" t="s">
        <v>361</v>
      </c>
      <c r="M2962">
        <v>12000</v>
      </c>
      <c r="N2962">
        <v>41800</v>
      </c>
      <c r="O2962">
        <v>53800</v>
      </c>
      <c r="P2962">
        <v>1985</v>
      </c>
      <c r="Q2962">
        <v>4</v>
      </c>
      <c r="R2962">
        <v>2</v>
      </c>
      <c r="S2962">
        <v>0</v>
      </c>
    </row>
    <row r="2963" spans="1:19" x14ac:dyDescent="0.3">
      <c r="A2963">
        <v>18383</v>
      </c>
      <c r="B2963" s="5" t="s">
        <v>42130</v>
      </c>
      <c r="C2963" s="5" t="s">
        <v>60</v>
      </c>
      <c r="D2963" s="5" t="s">
        <v>124821</v>
      </c>
      <c r="E2963" s="6">
        <v>41844</v>
      </c>
      <c r="F2963">
        <v>76000</v>
      </c>
      <c r="G2963" s="5" t="s">
        <v>42131</v>
      </c>
      <c r="H2963" s="5" t="s">
        <v>5</v>
      </c>
      <c r="I2963" s="5" t="s">
        <v>34387</v>
      </c>
      <c r="J2963" s="5" t="s">
        <v>168464</v>
      </c>
      <c r="K2963">
        <v>0.23</v>
      </c>
      <c r="L2963" s="5" t="s">
        <v>361</v>
      </c>
      <c r="M2963">
        <v>12000</v>
      </c>
      <c r="N2963">
        <v>42000</v>
      </c>
      <c r="O2963">
        <v>54000</v>
      </c>
      <c r="P2963">
        <v>1985</v>
      </c>
      <c r="Q2963">
        <v>4</v>
      </c>
      <c r="R2963">
        <v>2</v>
      </c>
      <c r="S2963">
        <v>0</v>
      </c>
    </row>
    <row r="2964" spans="1:19" x14ac:dyDescent="0.3">
      <c r="A2964">
        <v>41943</v>
      </c>
      <c r="B2964" s="5" t="s">
        <v>91472</v>
      </c>
      <c r="C2964" s="5" t="s">
        <v>60</v>
      </c>
      <c r="D2964" s="5" t="s">
        <v>125851</v>
      </c>
      <c r="E2964" s="6">
        <v>42353</v>
      </c>
      <c r="F2964">
        <v>87500</v>
      </c>
      <c r="G2964" s="5" t="s">
        <v>91473</v>
      </c>
      <c r="H2964" s="5" t="s">
        <v>5</v>
      </c>
      <c r="I2964" s="5" t="s">
        <v>84541</v>
      </c>
      <c r="J2964" s="5" t="s">
        <v>169145</v>
      </c>
      <c r="K2964">
        <v>0.26</v>
      </c>
      <c r="L2964" s="5" t="s">
        <v>361</v>
      </c>
      <c r="M2964">
        <v>12000</v>
      </c>
      <c r="N2964">
        <v>41900</v>
      </c>
      <c r="O2964">
        <v>53900</v>
      </c>
      <c r="P2964">
        <v>1985</v>
      </c>
      <c r="Q2964">
        <v>4</v>
      </c>
      <c r="R2964">
        <v>2</v>
      </c>
      <c r="S2964">
        <v>0</v>
      </c>
    </row>
    <row r="2965" spans="1:19" x14ac:dyDescent="0.3">
      <c r="A2965">
        <v>7013</v>
      </c>
      <c r="B2965" s="5" t="s">
        <v>16661</v>
      </c>
      <c r="C2965" s="5" t="s">
        <v>7</v>
      </c>
      <c r="D2965" s="5" t="s">
        <v>121676</v>
      </c>
      <c r="E2965" s="6">
        <v>41514</v>
      </c>
      <c r="F2965">
        <v>27500</v>
      </c>
      <c r="G2965" s="5" t="s">
        <v>16662</v>
      </c>
      <c r="H2965" s="5" t="s">
        <v>166146</v>
      </c>
      <c r="I2965" s="5" t="s">
        <v>16663</v>
      </c>
      <c r="J2965" s="5" t="s">
        <v>166625</v>
      </c>
      <c r="K2965">
        <v>0.25</v>
      </c>
      <c r="L2965" s="5" t="s">
        <v>361</v>
      </c>
      <c r="M2965">
        <v>18000</v>
      </c>
      <c r="N2965">
        <v>92100</v>
      </c>
      <c r="O2965">
        <v>110100</v>
      </c>
      <c r="P2965">
        <v>1985</v>
      </c>
      <c r="Q2965">
        <v>4</v>
      </c>
      <c r="R2965">
        <v>2</v>
      </c>
      <c r="S2965">
        <v>0</v>
      </c>
    </row>
    <row r="2966" spans="1:19" x14ac:dyDescent="0.3">
      <c r="A2966">
        <v>53141</v>
      </c>
      <c r="B2966" s="5" t="s">
        <v>113977</v>
      </c>
      <c r="C2966" s="5" t="s">
        <v>7</v>
      </c>
      <c r="D2966" s="5" t="s">
        <v>130339</v>
      </c>
      <c r="E2966" s="6">
        <v>42583</v>
      </c>
      <c r="F2966">
        <v>121000</v>
      </c>
      <c r="G2966" s="5" t="s">
        <v>113978</v>
      </c>
      <c r="H2966" s="5" t="s">
        <v>5</v>
      </c>
      <c r="I2966" s="5" t="s">
        <v>113979</v>
      </c>
      <c r="J2966" s="5" t="s">
        <v>172033</v>
      </c>
      <c r="K2966">
        <v>0.24</v>
      </c>
      <c r="L2966" s="5" t="s">
        <v>361</v>
      </c>
      <c r="M2966">
        <v>18000</v>
      </c>
      <c r="N2966">
        <v>73600</v>
      </c>
      <c r="O2966">
        <v>91600</v>
      </c>
      <c r="P2966">
        <v>1987</v>
      </c>
      <c r="Q2966">
        <v>3</v>
      </c>
      <c r="R2966">
        <v>2</v>
      </c>
      <c r="S2966">
        <v>0</v>
      </c>
    </row>
    <row r="2967" spans="1:19" x14ac:dyDescent="0.3">
      <c r="A2967">
        <v>39454</v>
      </c>
      <c r="B2967" s="5" t="s">
        <v>86493</v>
      </c>
      <c r="C2967" s="5" t="s">
        <v>7</v>
      </c>
      <c r="D2967" s="5" t="s">
        <v>130915</v>
      </c>
      <c r="E2967" s="6">
        <v>42285</v>
      </c>
      <c r="F2967">
        <v>125000</v>
      </c>
      <c r="G2967" s="5" t="s">
        <v>86494</v>
      </c>
      <c r="H2967" s="5" t="s">
        <v>5</v>
      </c>
      <c r="I2967" s="5" t="s">
        <v>86495</v>
      </c>
      <c r="J2967" s="5" t="s">
        <v>172365</v>
      </c>
      <c r="K2967">
        <v>0.27</v>
      </c>
      <c r="L2967" s="5" t="s">
        <v>361</v>
      </c>
      <c r="M2967">
        <v>18000</v>
      </c>
      <c r="N2967">
        <v>107900</v>
      </c>
      <c r="O2967">
        <v>125900</v>
      </c>
      <c r="P2967">
        <v>1999</v>
      </c>
      <c r="Q2967">
        <v>3</v>
      </c>
      <c r="R2967">
        <v>2</v>
      </c>
      <c r="S2967">
        <v>0</v>
      </c>
    </row>
    <row r="2968" spans="1:19" x14ac:dyDescent="0.3">
      <c r="A2968">
        <v>56050</v>
      </c>
      <c r="B2968" s="5" t="s">
        <v>119865</v>
      </c>
      <c r="C2968" s="5" t="s">
        <v>7</v>
      </c>
      <c r="D2968" s="5" t="s">
        <v>122891</v>
      </c>
      <c r="E2968" s="6">
        <v>42667</v>
      </c>
      <c r="F2968">
        <v>52000</v>
      </c>
      <c r="G2968" s="5" t="s">
        <v>119866</v>
      </c>
      <c r="H2968" s="5" t="s">
        <v>5</v>
      </c>
      <c r="I2968" s="5" t="s">
        <v>119867</v>
      </c>
      <c r="J2968" s="5" t="s">
        <v>167337</v>
      </c>
      <c r="K2968">
        <v>0.34</v>
      </c>
      <c r="L2968" s="5" t="s">
        <v>10</v>
      </c>
      <c r="M2968">
        <v>20000</v>
      </c>
      <c r="N2968">
        <v>65400</v>
      </c>
      <c r="O2968">
        <v>85400</v>
      </c>
      <c r="P2968">
        <v>1964</v>
      </c>
      <c r="Q2968">
        <v>2</v>
      </c>
      <c r="R2968">
        <v>1</v>
      </c>
      <c r="S2968">
        <v>0</v>
      </c>
    </row>
    <row r="2969" spans="1:19" x14ac:dyDescent="0.3">
      <c r="A2969">
        <v>26227</v>
      </c>
      <c r="B2969" s="5" t="s">
        <v>59126</v>
      </c>
      <c r="C2969" s="5" t="s">
        <v>7</v>
      </c>
      <c r="D2969" s="5" t="s">
        <v>131908</v>
      </c>
      <c r="E2969" s="6">
        <v>42033</v>
      </c>
      <c r="F2969">
        <v>130000</v>
      </c>
      <c r="G2969" s="5" t="s">
        <v>59127</v>
      </c>
      <c r="H2969" s="5" t="s">
        <v>5</v>
      </c>
      <c r="I2969" s="5" t="s">
        <v>59128</v>
      </c>
      <c r="J2969" s="5" t="s">
        <v>172970</v>
      </c>
      <c r="K2969">
        <v>0.28999999999999998</v>
      </c>
      <c r="L2969" s="5" t="s">
        <v>10</v>
      </c>
      <c r="M2969">
        <v>20000</v>
      </c>
      <c r="N2969">
        <v>74700</v>
      </c>
      <c r="O2969">
        <v>94700</v>
      </c>
      <c r="P2969">
        <v>1968</v>
      </c>
      <c r="Q2969">
        <v>3</v>
      </c>
      <c r="R2969">
        <v>1</v>
      </c>
      <c r="S2969">
        <v>1</v>
      </c>
    </row>
    <row r="2970" spans="1:19" x14ac:dyDescent="0.3">
      <c r="A2970">
        <v>2059</v>
      </c>
      <c r="B2970" s="5" t="s">
        <v>4983</v>
      </c>
      <c r="C2970" s="5" t="s">
        <v>7</v>
      </c>
      <c r="D2970" s="5" t="s">
        <v>125980</v>
      </c>
      <c r="E2970" s="6">
        <v>41386</v>
      </c>
      <c r="F2970">
        <v>89000</v>
      </c>
      <c r="G2970" s="5" t="s">
        <v>4984</v>
      </c>
      <c r="H2970" s="5" t="s">
        <v>5</v>
      </c>
      <c r="I2970" s="5" t="s">
        <v>4985</v>
      </c>
      <c r="J2970" s="5" t="s">
        <v>169235</v>
      </c>
      <c r="K2970">
        <v>0.25</v>
      </c>
      <c r="L2970" s="5" t="s">
        <v>10</v>
      </c>
      <c r="M2970">
        <v>20000</v>
      </c>
      <c r="N2970">
        <v>83800</v>
      </c>
      <c r="O2970">
        <v>103800</v>
      </c>
      <c r="P2970">
        <v>1963</v>
      </c>
      <c r="Q2970">
        <v>3</v>
      </c>
      <c r="R2970">
        <v>2</v>
      </c>
      <c r="S2970">
        <v>0</v>
      </c>
    </row>
    <row r="2971" spans="1:19" x14ac:dyDescent="0.3">
      <c r="A2971">
        <v>43093</v>
      </c>
      <c r="B2971" s="5" t="s">
        <v>4983</v>
      </c>
      <c r="C2971" s="5" t="s">
        <v>7</v>
      </c>
      <c r="D2971" s="5" t="s">
        <v>125980</v>
      </c>
      <c r="E2971" s="6">
        <v>42391</v>
      </c>
      <c r="F2971">
        <v>139200</v>
      </c>
      <c r="G2971" s="5" t="s">
        <v>93850</v>
      </c>
      <c r="H2971" s="5" t="s">
        <v>5</v>
      </c>
      <c r="I2971" s="5" t="s">
        <v>4985</v>
      </c>
      <c r="J2971" s="5" t="s">
        <v>169235</v>
      </c>
      <c r="K2971">
        <v>0.25</v>
      </c>
      <c r="L2971" s="5" t="s">
        <v>10</v>
      </c>
      <c r="M2971">
        <v>20000</v>
      </c>
      <c r="N2971">
        <v>83800</v>
      </c>
      <c r="O2971">
        <v>103800</v>
      </c>
      <c r="P2971">
        <v>1963</v>
      </c>
      <c r="Q2971">
        <v>3</v>
      </c>
      <c r="R2971">
        <v>2</v>
      </c>
      <c r="S2971">
        <v>0</v>
      </c>
    </row>
    <row r="2972" spans="1:19" x14ac:dyDescent="0.3">
      <c r="A2972">
        <v>22747</v>
      </c>
      <c r="B2972" s="5" t="s">
        <v>51650</v>
      </c>
      <c r="C2972" s="5" t="s">
        <v>255</v>
      </c>
      <c r="D2972" s="5" t="s">
        <v>121489</v>
      </c>
      <c r="E2972" s="6">
        <v>41921</v>
      </c>
      <c r="F2972">
        <v>21500</v>
      </c>
      <c r="G2972" s="5" t="s">
        <v>51651</v>
      </c>
      <c r="H2972" s="5" t="s">
        <v>166146</v>
      </c>
      <c r="I2972" s="5" t="s">
        <v>51652</v>
      </c>
      <c r="J2972" s="5" t="s">
        <v>166488</v>
      </c>
      <c r="K2972">
        <v>0.1</v>
      </c>
      <c r="L2972" s="5" t="s">
        <v>361</v>
      </c>
      <c r="M2972">
        <v>8000</v>
      </c>
      <c r="N2972">
        <v>20900</v>
      </c>
      <c r="O2972">
        <v>28900</v>
      </c>
      <c r="P2972">
        <v>1985</v>
      </c>
      <c r="Q2972">
        <v>3</v>
      </c>
      <c r="R2972">
        <v>1</v>
      </c>
      <c r="S2972">
        <v>0</v>
      </c>
    </row>
    <row r="2973" spans="1:19" x14ac:dyDescent="0.3">
      <c r="A2973">
        <v>38096</v>
      </c>
      <c r="B2973" s="5" t="s">
        <v>83709</v>
      </c>
      <c r="C2973" s="5" t="s">
        <v>255</v>
      </c>
      <c r="D2973" s="5" t="s">
        <v>145303</v>
      </c>
      <c r="E2973" s="6">
        <v>42264</v>
      </c>
      <c r="F2973">
        <v>210000</v>
      </c>
      <c r="G2973" s="5" t="s">
        <v>83710</v>
      </c>
      <c r="H2973" s="5" t="s">
        <v>5</v>
      </c>
      <c r="I2973" s="5" t="s">
        <v>83711</v>
      </c>
      <c r="J2973" s="5" t="s">
        <v>179308</v>
      </c>
      <c r="K2973">
        <v>0.11</v>
      </c>
      <c r="L2973" s="5" t="s">
        <v>361</v>
      </c>
      <c r="M2973">
        <v>8000</v>
      </c>
      <c r="N2973">
        <v>22500</v>
      </c>
      <c r="O2973">
        <v>30500</v>
      </c>
      <c r="P2973">
        <v>1984</v>
      </c>
      <c r="Q2973">
        <v>3</v>
      </c>
      <c r="R2973">
        <v>2</v>
      </c>
      <c r="S2973">
        <v>0</v>
      </c>
    </row>
    <row r="2974" spans="1:19" x14ac:dyDescent="0.3">
      <c r="A2974">
        <v>8918</v>
      </c>
      <c r="B2974" s="5" t="s">
        <v>21091</v>
      </c>
      <c r="C2974" s="5" t="s">
        <v>60</v>
      </c>
      <c r="D2974" s="5" t="s">
        <v>124574</v>
      </c>
      <c r="E2974" s="6">
        <v>41551</v>
      </c>
      <c r="F2974">
        <v>74000</v>
      </c>
      <c r="G2974" s="5" t="s">
        <v>21092</v>
      </c>
      <c r="H2974" s="5" t="s">
        <v>5</v>
      </c>
      <c r="I2974" s="5" t="s">
        <v>21093</v>
      </c>
      <c r="J2974" s="5" t="s">
        <v>168300</v>
      </c>
      <c r="K2974">
        <v>0.28000000000000003</v>
      </c>
      <c r="L2974" s="5" t="s">
        <v>361</v>
      </c>
      <c r="M2974">
        <v>12000</v>
      </c>
      <c r="N2974">
        <v>45900</v>
      </c>
      <c r="O2974">
        <v>57900</v>
      </c>
      <c r="P2974">
        <v>1984</v>
      </c>
      <c r="Q2974">
        <v>4</v>
      </c>
      <c r="R2974">
        <v>2</v>
      </c>
      <c r="S2974">
        <v>0</v>
      </c>
    </row>
    <row r="2975" spans="1:19" x14ac:dyDescent="0.3">
      <c r="A2975">
        <v>14440</v>
      </c>
      <c r="B2975" s="5" t="s">
        <v>33467</v>
      </c>
      <c r="C2975" s="5" t="s">
        <v>255</v>
      </c>
      <c r="D2975" s="5" t="s">
        <v>122132</v>
      </c>
      <c r="E2975" s="6">
        <v>41751</v>
      </c>
      <c r="F2975">
        <v>39500</v>
      </c>
      <c r="G2975" s="5" t="s">
        <v>33468</v>
      </c>
      <c r="H2975" s="5" t="s">
        <v>5</v>
      </c>
      <c r="I2975" s="5" t="s">
        <v>33469</v>
      </c>
      <c r="J2975" s="5" t="s">
        <v>166926</v>
      </c>
      <c r="K2975">
        <v>0.12</v>
      </c>
      <c r="L2975" s="5" t="s">
        <v>361</v>
      </c>
      <c r="M2975">
        <v>8000</v>
      </c>
      <c r="N2975">
        <v>18100</v>
      </c>
      <c r="O2975">
        <v>26100</v>
      </c>
      <c r="P2975">
        <v>1984</v>
      </c>
      <c r="Q2975">
        <v>2</v>
      </c>
      <c r="R2975">
        <v>1</v>
      </c>
      <c r="S2975">
        <v>0</v>
      </c>
    </row>
    <row r="2976" spans="1:19" x14ac:dyDescent="0.3">
      <c r="A2976">
        <v>38097</v>
      </c>
      <c r="B2976" s="5" t="s">
        <v>83712</v>
      </c>
      <c r="C2976" s="5" t="s">
        <v>255</v>
      </c>
      <c r="D2976" s="5" t="s">
        <v>145304</v>
      </c>
      <c r="E2976" s="6">
        <v>42264</v>
      </c>
      <c r="F2976">
        <v>210000</v>
      </c>
      <c r="G2976" s="5" t="s">
        <v>83710</v>
      </c>
      <c r="H2976" s="5" t="s">
        <v>5</v>
      </c>
      <c r="I2976" s="5" t="s">
        <v>83711</v>
      </c>
      <c r="J2976" s="5" t="s">
        <v>179309</v>
      </c>
      <c r="K2976">
        <v>0.11</v>
      </c>
      <c r="L2976" s="5" t="s">
        <v>361</v>
      </c>
      <c r="M2976">
        <v>8000</v>
      </c>
      <c r="N2976">
        <v>22500</v>
      </c>
      <c r="O2976">
        <v>30500</v>
      </c>
      <c r="P2976">
        <v>1984</v>
      </c>
      <c r="Q2976">
        <v>3</v>
      </c>
      <c r="R2976">
        <v>2</v>
      </c>
      <c r="S2976">
        <v>0</v>
      </c>
    </row>
    <row r="2977" spans="1:19" x14ac:dyDescent="0.3">
      <c r="A2977">
        <v>11709</v>
      </c>
      <c r="B2977" s="5" t="s">
        <v>27361</v>
      </c>
      <c r="C2977" s="5" t="s">
        <v>43</v>
      </c>
      <c r="D2977" s="5" t="s">
        <v>121130</v>
      </c>
      <c r="E2977" s="6">
        <v>41662</v>
      </c>
      <c r="F2977">
        <v>6500</v>
      </c>
      <c r="G2977" s="5" t="s">
        <v>27362</v>
      </c>
      <c r="H2977" s="5" t="s">
        <v>126</v>
      </c>
      <c r="I2977" s="5" t="s">
        <v>27363</v>
      </c>
      <c r="J2977" s="5" t="s">
        <v>166193</v>
      </c>
      <c r="K2977">
        <v>0.26</v>
      </c>
      <c r="L2977" s="5" t="s">
        <v>361</v>
      </c>
      <c r="M2977">
        <v>12000</v>
      </c>
      <c r="N2977">
        <v>61400</v>
      </c>
      <c r="O2977">
        <v>73400</v>
      </c>
      <c r="P2977">
        <v>2014</v>
      </c>
      <c r="Q2977">
        <v>8</v>
      </c>
      <c r="R2977">
        <v>2</v>
      </c>
      <c r="S2977">
        <v>0</v>
      </c>
    </row>
    <row r="2978" spans="1:19" x14ac:dyDescent="0.3">
      <c r="A2978">
        <v>41944</v>
      </c>
      <c r="B2978" s="5" t="s">
        <v>91474</v>
      </c>
      <c r="C2978" s="5" t="s">
        <v>255</v>
      </c>
      <c r="D2978" s="5" t="s">
        <v>125547</v>
      </c>
      <c r="E2978" s="6">
        <v>42340</v>
      </c>
      <c r="F2978">
        <v>85000</v>
      </c>
      <c r="G2978" s="5" t="s">
        <v>91475</v>
      </c>
      <c r="H2978" s="5" t="s">
        <v>5</v>
      </c>
      <c r="I2978" s="5" t="s">
        <v>73384</v>
      </c>
      <c r="J2978" s="5" t="s">
        <v>168928</v>
      </c>
      <c r="K2978">
        <v>0.17</v>
      </c>
      <c r="L2978" s="5" t="s">
        <v>361</v>
      </c>
      <c r="M2978">
        <v>8000</v>
      </c>
      <c r="N2978">
        <v>27200</v>
      </c>
      <c r="O2978">
        <v>35200</v>
      </c>
      <c r="P2978">
        <v>1987</v>
      </c>
      <c r="Q2978">
        <v>3</v>
      </c>
      <c r="R2978">
        <v>2</v>
      </c>
      <c r="S2978">
        <v>0</v>
      </c>
    </row>
    <row r="2979" spans="1:19" x14ac:dyDescent="0.3">
      <c r="A2979">
        <v>14441</v>
      </c>
      <c r="B2979" s="5" t="s">
        <v>33470</v>
      </c>
      <c r="C2979" s="5" t="s">
        <v>7</v>
      </c>
      <c r="D2979" s="5" t="s">
        <v>122407</v>
      </c>
      <c r="E2979" s="6">
        <v>41732</v>
      </c>
      <c r="F2979">
        <v>45000</v>
      </c>
      <c r="G2979" s="5" t="s">
        <v>33471</v>
      </c>
      <c r="H2979" s="5" t="s">
        <v>5</v>
      </c>
      <c r="I2979" s="5" t="s">
        <v>20864</v>
      </c>
      <c r="J2979" s="5" t="s">
        <v>167068</v>
      </c>
      <c r="K2979">
        <v>0.2</v>
      </c>
      <c r="L2979" s="5" t="s">
        <v>361</v>
      </c>
      <c r="M2979">
        <v>18000</v>
      </c>
      <c r="N2979">
        <v>44800</v>
      </c>
      <c r="O2979">
        <v>62800</v>
      </c>
      <c r="P2979">
        <v>1995</v>
      </c>
      <c r="Q2979">
        <v>3</v>
      </c>
      <c r="R2979">
        <v>1</v>
      </c>
      <c r="S2979">
        <v>1</v>
      </c>
    </row>
    <row r="2980" spans="1:19" x14ac:dyDescent="0.3">
      <c r="A2980">
        <v>15555</v>
      </c>
      <c r="B2980" s="5" t="s">
        <v>33470</v>
      </c>
      <c r="C2980" s="5" t="s">
        <v>7</v>
      </c>
      <c r="D2980" s="5" t="s">
        <v>122407</v>
      </c>
      <c r="E2980" s="6">
        <v>41778</v>
      </c>
      <c r="F2980">
        <v>450000</v>
      </c>
      <c r="G2980" s="5" t="s">
        <v>35749</v>
      </c>
      <c r="H2980" s="5" t="s">
        <v>5</v>
      </c>
      <c r="I2980" s="5" t="s">
        <v>20864</v>
      </c>
      <c r="J2980" s="5" t="s">
        <v>167068</v>
      </c>
      <c r="K2980">
        <v>0.2</v>
      </c>
      <c r="L2980" s="5" t="s">
        <v>361</v>
      </c>
      <c r="M2980">
        <v>18000</v>
      </c>
      <c r="N2980">
        <v>44800</v>
      </c>
      <c r="O2980">
        <v>62800</v>
      </c>
      <c r="P2980">
        <v>1995</v>
      </c>
      <c r="Q2980">
        <v>3</v>
      </c>
      <c r="R2980">
        <v>1</v>
      </c>
      <c r="S2980">
        <v>1</v>
      </c>
    </row>
    <row r="2981" spans="1:19" x14ac:dyDescent="0.3">
      <c r="A2981">
        <v>21317</v>
      </c>
      <c r="B2981" s="5" t="s">
        <v>48523</v>
      </c>
      <c r="C2981" s="5" t="s">
        <v>7</v>
      </c>
      <c r="D2981" s="5" t="s">
        <v>128131</v>
      </c>
      <c r="E2981" s="6">
        <v>41907</v>
      </c>
      <c r="F2981">
        <v>108000</v>
      </c>
      <c r="G2981" s="5" t="s">
        <v>48524</v>
      </c>
      <c r="H2981" s="5" t="s">
        <v>5</v>
      </c>
      <c r="I2981" s="5" t="s">
        <v>48525</v>
      </c>
      <c r="J2981" s="5" t="s">
        <v>170661</v>
      </c>
      <c r="K2981">
        <v>0.26</v>
      </c>
      <c r="L2981" s="5" t="s">
        <v>10</v>
      </c>
      <c r="M2981">
        <v>20000</v>
      </c>
      <c r="N2981">
        <v>84000</v>
      </c>
      <c r="O2981">
        <v>109400</v>
      </c>
      <c r="P2981">
        <v>1986</v>
      </c>
      <c r="Q2981">
        <v>3</v>
      </c>
      <c r="R2981">
        <v>2</v>
      </c>
      <c r="S2981">
        <v>0</v>
      </c>
    </row>
    <row r="2982" spans="1:19" x14ac:dyDescent="0.3">
      <c r="A2982">
        <v>54605</v>
      </c>
      <c r="B2982" s="5" t="s">
        <v>116961</v>
      </c>
      <c r="C2982" s="5" t="s">
        <v>255</v>
      </c>
      <c r="D2982" s="5" t="s">
        <v>122892</v>
      </c>
      <c r="E2982" s="6">
        <v>42621</v>
      </c>
      <c r="F2982">
        <v>52000</v>
      </c>
      <c r="G2982" s="5" t="s">
        <v>116962</v>
      </c>
      <c r="H2982" s="5" t="s">
        <v>5</v>
      </c>
      <c r="I2982" s="5" t="s">
        <v>116963</v>
      </c>
      <c r="J2982" s="5" t="s">
        <v>167338</v>
      </c>
      <c r="K2982">
        <v>0.17</v>
      </c>
      <c r="L2982" s="5" t="s">
        <v>361</v>
      </c>
      <c r="M2982">
        <v>8000</v>
      </c>
      <c r="N2982">
        <v>27200</v>
      </c>
      <c r="O2982">
        <v>35200</v>
      </c>
      <c r="P2982">
        <v>1987</v>
      </c>
      <c r="Q2982">
        <v>3</v>
      </c>
      <c r="R2982">
        <v>2</v>
      </c>
      <c r="S2982">
        <v>0</v>
      </c>
    </row>
    <row r="2983" spans="1:19" x14ac:dyDescent="0.3">
      <c r="A2983">
        <v>46894</v>
      </c>
      <c r="B2983" s="5" t="s">
        <v>101476</v>
      </c>
      <c r="C2983" s="5" t="s">
        <v>3</v>
      </c>
      <c r="D2983" s="5" t="s">
        <v>130916</v>
      </c>
      <c r="E2983" s="6">
        <v>42464</v>
      </c>
      <c r="F2983">
        <v>125000</v>
      </c>
      <c r="G2983" s="5" t="s">
        <v>101477</v>
      </c>
      <c r="H2983" s="5" t="s">
        <v>5</v>
      </c>
      <c r="I2983" s="5"/>
      <c r="J2983" s="5"/>
      <c r="L2983" s="5"/>
    </row>
    <row r="2984" spans="1:19" x14ac:dyDescent="0.3">
      <c r="A2984">
        <v>38098</v>
      </c>
      <c r="B2984" s="5" t="s">
        <v>83713</v>
      </c>
      <c r="C2984" s="5" t="s">
        <v>3</v>
      </c>
      <c r="D2984" s="5" t="s">
        <v>145305</v>
      </c>
      <c r="E2984" s="6">
        <v>42264</v>
      </c>
      <c r="F2984">
        <v>210000</v>
      </c>
      <c r="G2984" s="5" t="s">
        <v>83710</v>
      </c>
      <c r="H2984" s="5" t="s">
        <v>5</v>
      </c>
      <c r="I2984" s="5"/>
      <c r="J2984" s="5"/>
      <c r="L2984" s="5"/>
    </row>
    <row r="2985" spans="1:19" x14ac:dyDescent="0.3">
      <c r="A2985">
        <v>38099</v>
      </c>
      <c r="B2985" s="5" t="s">
        <v>83714</v>
      </c>
      <c r="C2985" s="5" t="s">
        <v>3</v>
      </c>
      <c r="D2985" s="5" t="s">
        <v>145306</v>
      </c>
      <c r="E2985" s="6">
        <v>42264</v>
      </c>
      <c r="F2985">
        <v>210000</v>
      </c>
      <c r="G2985" s="5" t="s">
        <v>83710</v>
      </c>
      <c r="H2985" s="5" t="s">
        <v>5</v>
      </c>
      <c r="I2985" s="5"/>
      <c r="J2985" s="5"/>
      <c r="L2985" s="5"/>
    </row>
    <row r="2986" spans="1:19" x14ac:dyDescent="0.3">
      <c r="A2986">
        <v>46895</v>
      </c>
      <c r="B2986" s="5" t="s">
        <v>101478</v>
      </c>
      <c r="C2986" s="5" t="s">
        <v>3</v>
      </c>
      <c r="D2986" s="5" t="s">
        <v>130917</v>
      </c>
      <c r="E2986" s="6">
        <v>42464</v>
      </c>
      <c r="F2986">
        <v>125000</v>
      </c>
      <c r="G2986" s="5" t="s">
        <v>101477</v>
      </c>
      <c r="H2986" s="5" t="s">
        <v>5</v>
      </c>
      <c r="I2986" s="5"/>
      <c r="J2986" s="5"/>
      <c r="L2986" s="5"/>
    </row>
    <row r="2987" spans="1:19" x14ac:dyDescent="0.3">
      <c r="A2987">
        <v>46896</v>
      </c>
      <c r="B2987" s="5" t="s">
        <v>101479</v>
      </c>
      <c r="C2987" s="5" t="s">
        <v>7</v>
      </c>
      <c r="D2987" s="5" t="s">
        <v>135174</v>
      </c>
      <c r="E2987" s="6">
        <v>42482</v>
      </c>
      <c r="F2987">
        <v>147000</v>
      </c>
      <c r="G2987" s="5" t="s">
        <v>101480</v>
      </c>
      <c r="H2987" s="5" t="s">
        <v>5</v>
      </c>
      <c r="I2987" s="5"/>
      <c r="J2987" s="5"/>
      <c r="L2987" s="5"/>
    </row>
    <row r="2988" spans="1:19" x14ac:dyDescent="0.3">
      <c r="A2988">
        <v>54606</v>
      </c>
      <c r="B2988" s="5" t="s">
        <v>116964</v>
      </c>
      <c r="C2988" s="5" t="s">
        <v>7</v>
      </c>
      <c r="D2988" s="5" t="s">
        <v>126952</v>
      </c>
      <c r="E2988" s="6">
        <v>42641</v>
      </c>
      <c r="F2988">
        <v>98000</v>
      </c>
      <c r="G2988" s="5" t="s">
        <v>116965</v>
      </c>
      <c r="H2988" s="5" t="s">
        <v>5</v>
      </c>
      <c r="I2988" s="5"/>
      <c r="J2988" s="5"/>
      <c r="L2988" s="5"/>
    </row>
    <row r="2989" spans="1:19" x14ac:dyDescent="0.3">
      <c r="A2989">
        <v>247</v>
      </c>
      <c r="B2989" s="5" t="s">
        <v>600</v>
      </c>
      <c r="C2989" s="5" t="s">
        <v>7</v>
      </c>
      <c r="D2989" s="5" t="s">
        <v>125097</v>
      </c>
      <c r="E2989" s="6">
        <v>41285</v>
      </c>
      <c r="F2989">
        <v>80000</v>
      </c>
      <c r="G2989" s="5" t="s">
        <v>601</v>
      </c>
      <c r="H2989" s="5" t="s">
        <v>5</v>
      </c>
      <c r="I2989" s="5"/>
      <c r="J2989" s="5"/>
      <c r="L2989" s="5"/>
    </row>
    <row r="2990" spans="1:19" x14ac:dyDescent="0.3">
      <c r="A2990">
        <v>23922</v>
      </c>
      <c r="B2990" s="5" t="s">
        <v>600</v>
      </c>
      <c r="C2990" s="5" t="s">
        <v>7</v>
      </c>
      <c r="D2990" s="5" t="s">
        <v>125097</v>
      </c>
      <c r="E2990" s="6">
        <v>41968</v>
      </c>
      <c r="F2990">
        <v>95000</v>
      </c>
      <c r="G2990" s="5" t="s">
        <v>54231</v>
      </c>
      <c r="H2990" s="5" t="s">
        <v>5</v>
      </c>
      <c r="I2990" s="5"/>
      <c r="J2990" s="5"/>
      <c r="L2990" s="5"/>
    </row>
    <row r="2991" spans="1:19" x14ac:dyDescent="0.3">
      <c r="A2991">
        <v>21318</v>
      </c>
      <c r="B2991" s="5" t="s">
        <v>48526</v>
      </c>
      <c r="C2991" s="5" t="s">
        <v>7</v>
      </c>
      <c r="D2991" s="5" t="s">
        <v>127711</v>
      </c>
      <c r="E2991" s="6">
        <v>41907</v>
      </c>
      <c r="F2991">
        <v>104900</v>
      </c>
      <c r="G2991" s="5" t="s">
        <v>48527</v>
      </c>
      <c r="H2991" s="5" t="s">
        <v>5</v>
      </c>
      <c r="I2991" s="5"/>
      <c r="J2991" s="5"/>
      <c r="L2991" s="5"/>
    </row>
    <row r="2992" spans="1:19" x14ac:dyDescent="0.3">
      <c r="A2992">
        <v>34778</v>
      </c>
      <c r="B2992" s="5" t="s">
        <v>76852</v>
      </c>
      <c r="C2992" s="5" t="s">
        <v>7</v>
      </c>
      <c r="D2992" s="5" t="s">
        <v>130918</v>
      </c>
      <c r="E2992" s="6">
        <v>42205</v>
      </c>
      <c r="F2992">
        <v>125000</v>
      </c>
      <c r="G2992" s="5" t="s">
        <v>76853</v>
      </c>
      <c r="H2992" s="5" t="s">
        <v>5</v>
      </c>
      <c r="I2992" s="5"/>
      <c r="J2992" s="5"/>
      <c r="L2992" s="5"/>
    </row>
    <row r="2993" spans="1:19" x14ac:dyDescent="0.3">
      <c r="A2993">
        <v>19824</v>
      </c>
      <c r="B2993" s="5" t="s">
        <v>45314</v>
      </c>
      <c r="C2993" s="5" t="s">
        <v>7</v>
      </c>
      <c r="D2993" s="5" t="s">
        <v>129523</v>
      </c>
      <c r="E2993" s="6">
        <v>41879</v>
      </c>
      <c r="F2993">
        <v>117000</v>
      </c>
      <c r="G2993" s="5" t="s">
        <v>45315</v>
      </c>
      <c r="H2993" s="5" t="s">
        <v>5</v>
      </c>
      <c r="I2993" s="5"/>
      <c r="J2993" s="5"/>
      <c r="L2993" s="5"/>
    </row>
    <row r="2994" spans="1:19" x14ac:dyDescent="0.3">
      <c r="A2994">
        <v>4533</v>
      </c>
      <c r="B2994" s="5" t="s">
        <v>10835</v>
      </c>
      <c r="C2994" s="5" t="s">
        <v>7</v>
      </c>
      <c r="D2994" s="5" t="s">
        <v>125098</v>
      </c>
      <c r="E2994" s="6">
        <v>41453</v>
      </c>
      <c r="F2994">
        <v>80000</v>
      </c>
      <c r="G2994" s="5" t="s">
        <v>10836</v>
      </c>
      <c r="H2994" s="5" t="s">
        <v>5</v>
      </c>
      <c r="I2994" s="5"/>
      <c r="J2994" s="5"/>
      <c r="L2994" s="5"/>
    </row>
    <row r="2995" spans="1:19" x14ac:dyDescent="0.3">
      <c r="A2995">
        <v>45307</v>
      </c>
      <c r="B2995" s="5" t="s">
        <v>98267</v>
      </c>
      <c r="C2995" s="5" t="s">
        <v>7</v>
      </c>
      <c r="D2995" s="5" t="s">
        <v>134573</v>
      </c>
      <c r="E2995" s="6">
        <v>42445</v>
      </c>
      <c r="F2995">
        <v>143500</v>
      </c>
      <c r="G2995" s="5" t="s">
        <v>98268</v>
      </c>
      <c r="H2995" s="5" t="s">
        <v>5</v>
      </c>
      <c r="I2995" s="5"/>
      <c r="J2995" s="5"/>
      <c r="L2995" s="5"/>
    </row>
    <row r="2996" spans="1:19" x14ac:dyDescent="0.3">
      <c r="A2996">
        <v>36519</v>
      </c>
      <c r="B2996" s="5" t="s">
        <v>80482</v>
      </c>
      <c r="C2996" s="5" t="s">
        <v>7</v>
      </c>
      <c r="D2996" s="5" t="s">
        <v>130919</v>
      </c>
      <c r="E2996" s="6">
        <v>42230</v>
      </c>
      <c r="F2996">
        <v>125000</v>
      </c>
      <c r="G2996" s="5" t="s">
        <v>80483</v>
      </c>
      <c r="H2996" s="5" t="s">
        <v>5</v>
      </c>
      <c r="I2996" s="5" t="s">
        <v>80484</v>
      </c>
      <c r="J2996" s="5" t="s">
        <v>172366</v>
      </c>
      <c r="K2996">
        <v>0.27</v>
      </c>
      <c r="L2996" s="5" t="s">
        <v>10</v>
      </c>
      <c r="M2996">
        <v>20000</v>
      </c>
      <c r="N2996">
        <v>65700</v>
      </c>
      <c r="O2996">
        <v>86000</v>
      </c>
      <c r="P2996">
        <v>1963</v>
      </c>
      <c r="Q2996">
        <v>3</v>
      </c>
      <c r="R2996">
        <v>1</v>
      </c>
      <c r="S2996">
        <v>1</v>
      </c>
    </row>
    <row r="2997" spans="1:19" x14ac:dyDescent="0.3">
      <c r="A2997">
        <v>22748</v>
      </c>
      <c r="B2997" s="5" t="s">
        <v>51653</v>
      </c>
      <c r="C2997" s="5" t="s">
        <v>7</v>
      </c>
      <c r="D2997" s="5" t="s">
        <v>126050</v>
      </c>
      <c r="E2997" s="6">
        <v>41943</v>
      </c>
      <c r="F2997">
        <v>89900</v>
      </c>
      <c r="G2997" s="5" t="s">
        <v>51654</v>
      </c>
      <c r="H2997" s="5" t="s">
        <v>5</v>
      </c>
      <c r="I2997" s="5" t="s">
        <v>51655</v>
      </c>
      <c r="J2997" s="5" t="s">
        <v>169277</v>
      </c>
      <c r="K2997">
        <v>0.41</v>
      </c>
      <c r="L2997" s="5" t="s">
        <v>10</v>
      </c>
      <c r="M2997">
        <v>20000</v>
      </c>
      <c r="N2997">
        <v>65200</v>
      </c>
      <c r="O2997">
        <v>85200</v>
      </c>
      <c r="P2997">
        <v>1963</v>
      </c>
      <c r="Q2997">
        <v>2</v>
      </c>
      <c r="R2997">
        <v>1</v>
      </c>
      <c r="S2997">
        <v>1</v>
      </c>
    </row>
    <row r="2998" spans="1:19" x14ac:dyDescent="0.3">
      <c r="A2998">
        <v>18384</v>
      </c>
      <c r="B2998" s="5" t="s">
        <v>42132</v>
      </c>
      <c r="C2998" s="5" t="s">
        <v>7</v>
      </c>
      <c r="D2998" s="5" t="s">
        <v>127084</v>
      </c>
      <c r="E2998" s="6">
        <v>41835</v>
      </c>
      <c r="F2998">
        <v>99900</v>
      </c>
      <c r="G2998" s="5" t="s">
        <v>42133</v>
      </c>
      <c r="H2998" s="5" t="s">
        <v>5</v>
      </c>
      <c r="I2998" s="5" t="s">
        <v>42134</v>
      </c>
      <c r="J2998" s="5" t="s">
        <v>169960</v>
      </c>
      <c r="K2998">
        <v>0.22</v>
      </c>
      <c r="L2998" s="5" t="s">
        <v>10</v>
      </c>
      <c r="M2998">
        <v>20000</v>
      </c>
      <c r="N2998">
        <v>68300</v>
      </c>
      <c r="O2998">
        <v>88300</v>
      </c>
      <c r="P2998">
        <v>1964</v>
      </c>
      <c r="Q2998">
        <v>3</v>
      </c>
      <c r="R2998">
        <v>1</v>
      </c>
      <c r="S2998">
        <v>1</v>
      </c>
    </row>
    <row r="2999" spans="1:19" x14ac:dyDescent="0.3">
      <c r="A2999">
        <v>53142</v>
      </c>
      <c r="B2999" s="5" t="s">
        <v>113980</v>
      </c>
      <c r="C2999" s="5" t="s">
        <v>7</v>
      </c>
      <c r="D2999" s="5" t="s">
        <v>126344</v>
      </c>
      <c r="E2999" s="6">
        <v>42608</v>
      </c>
      <c r="F2999">
        <v>91000</v>
      </c>
      <c r="G2999" s="5" t="s">
        <v>113981</v>
      </c>
      <c r="H2999" s="5" t="s">
        <v>5</v>
      </c>
      <c r="I2999" s="5" t="s">
        <v>113982</v>
      </c>
      <c r="J2999" s="5" t="s">
        <v>169461</v>
      </c>
      <c r="K2999">
        <v>0.21</v>
      </c>
      <c r="L2999" s="5" t="s">
        <v>10</v>
      </c>
      <c r="M2999">
        <v>20000</v>
      </c>
      <c r="N2999">
        <v>75300</v>
      </c>
      <c r="O2999">
        <v>95300</v>
      </c>
      <c r="P2999">
        <v>1967</v>
      </c>
      <c r="Q2999">
        <v>3</v>
      </c>
      <c r="R2999">
        <v>1</v>
      </c>
      <c r="S2999">
        <v>1</v>
      </c>
    </row>
    <row r="3000" spans="1:19" x14ac:dyDescent="0.3">
      <c r="A3000">
        <v>56051</v>
      </c>
      <c r="B3000" s="5" t="s">
        <v>119868</v>
      </c>
      <c r="C3000" s="5" t="s">
        <v>7</v>
      </c>
      <c r="D3000" s="5" t="s">
        <v>126920</v>
      </c>
      <c r="E3000" s="6">
        <v>42662</v>
      </c>
      <c r="F3000">
        <v>97500</v>
      </c>
      <c r="G3000" s="5" t="s">
        <v>119869</v>
      </c>
      <c r="H3000" s="5" t="s">
        <v>5</v>
      </c>
      <c r="I3000" s="5" t="s">
        <v>73384</v>
      </c>
      <c r="J3000" s="5" t="s">
        <v>169855</v>
      </c>
      <c r="K3000">
        <v>0.26</v>
      </c>
      <c r="L3000" s="5" t="s">
        <v>10</v>
      </c>
      <c r="M3000">
        <v>20000</v>
      </c>
      <c r="N3000">
        <v>65400</v>
      </c>
      <c r="O3000">
        <v>87000</v>
      </c>
      <c r="P3000">
        <v>1963</v>
      </c>
      <c r="Q3000">
        <v>3</v>
      </c>
      <c r="R3000">
        <v>1</v>
      </c>
      <c r="S3000">
        <v>0</v>
      </c>
    </row>
    <row r="3001" spans="1:19" x14ac:dyDescent="0.3">
      <c r="A3001">
        <v>11710</v>
      </c>
      <c r="B3001" s="5" t="s">
        <v>27364</v>
      </c>
      <c r="C3001" s="5" t="s">
        <v>7</v>
      </c>
      <c r="D3001" s="5" t="s">
        <v>129644</v>
      </c>
      <c r="E3001" s="6">
        <v>41649</v>
      </c>
      <c r="F3001">
        <v>118000</v>
      </c>
      <c r="G3001" s="5" t="s">
        <v>27365</v>
      </c>
      <c r="H3001" s="5" t="s">
        <v>5</v>
      </c>
      <c r="I3001" s="5" t="s">
        <v>27366</v>
      </c>
      <c r="J3001" s="5" t="s">
        <v>171607</v>
      </c>
      <c r="K3001">
        <v>0.35</v>
      </c>
      <c r="L3001" s="5" t="s">
        <v>10</v>
      </c>
      <c r="M3001">
        <v>20000</v>
      </c>
      <c r="N3001">
        <v>81300</v>
      </c>
      <c r="O3001">
        <v>101300</v>
      </c>
      <c r="P3001">
        <v>1965</v>
      </c>
      <c r="Q3001">
        <v>3</v>
      </c>
      <c r="R3001">
        <v>1</v>
      </c>
      <c r="S3001">
        <v>1</v>
      </c>
    </row>
    <row r="3002" spans="1:19" x14ac:dyDescent="0.3">
      <c r="A3002">
        <v>2060</v>
      </c>
      <c r="B3002" s="5" t="s">
        <v>4986</v>
      </c>
      <c r="C3002" s="5" t="s">
        <v>60</v>
      </c>
      <c r="D3002" s="5" t="s">
        <v>122712</v>
      </c>
      <c r="E3002" s="6">
        <v>41366</v>
      </c>
      <c r="F3002">
        <v>50000</v>
      </c>
      <c r="G3002" s="5" t="s">
        <v>4987</v>
      </c>
      <c r="H3002" s="5" t="s">
        <v>5</v>
      </c>
      <c r="I3002" s="5" t="s">
        <v>1650</v>
      </c>
      <c r="J3002" s="5" t="s">
        <v>167218</v>
      </c>
      <c r="K3002">
        <v>0.23</v>
      </c>
      <c r="L3002" s="5" t="s">
        <v>361</v>
      </c>
      <c r="M3002">
        <v>12000</v>
      </c>
      <c r="N3002">
        <v>41600</v>
      </c>
      <c r="O3002">
        <v>53600</v>
      </c>
      <c r="P3002">
        <v>1985</v>
      </c>
      <c r="Q3002">
        <v>4</v>
      </c>
      <c r="R3002">
        <v>2</v>
      </c>
      <c r="S3002">
        <v>0</v>
      </c>
    </row>
    <row r="3003" spans="1:19" x14ac:dyDescent="0.3">
      <c r="A3003">
        <v>9808</v>
      </c>
      <c r="B3003" s="5" t="s">
        <v>23157</v>
      </c>
      <c r="C3003" s="5" t="s">
        <v>7</v>
      </c>
      <c r="D3003" s="5" t="s">
        <v>127085</v>
      </c>
      <c r="E3003" s="6">
        <v>41599</v>
      </c>
      <c r="F3003">
        <v>99900</v>
      </c>
      <c r="G3003" s="5" t="s">
        <v>23158</v>
      </c>
      <c r="H3003" s="5" t="s">
        <v>5</v>
      </c>
      <c r="I3003" s="5" t="s">
        <v>23159</v>
      </c>
      <c r="J3003" s="5" t="s">
        <v>169961</v>
      </c>
      <c r="K3003">
        <v>0.24</v>
      </c>
      <c r="L3003" s="5" t="s">
        <v>361</v>
      </c>
      <c r="M3003">
        <v>18000</v>
      </c>
      <c r="N3003">
        <v>82500</v>
      </c>
      <c r="O3003">
        <v>100500</v>
      </c>
      <c r="P3003">
        <v>1986</v>
      </c>
      <c r="Q3003">
        <v>3</v>
      </c>
      <c r="R3003">
        <v>2</v>
      </c>
      <c r="S3003">
        <v>0</v>
      </c>
    </row>
    <row r="3004" spans="1:19" x14ac:dyDescent="0.3">
      <c r="A3004">
        <v>14442</v>
      </c>
      <c r="B3004" s="5" t="s">
        <v>33472</v>
      </c>
      <c r="C3004" s="5" t="s">
        <v>7</v>
      </c>
      <c r="D3004" s="5" t="s">
        <v>125003</v>
      </c>
      <c r="E3004" s="6">
        <v>41747</v>
      </c>
      <c r="F3004">
        <v>78529</v>
      </c>
      <c r="G3004" s="5" t="s">
        <v>33473</v>
      </c>
      <c r="H3004" s="5" t="s">
        <v>5</v>
      </c>
      <c r="I3004" s="5" t="s">
        <v>33474</v>
      </c>
      <c r="J3004" s="5" t="s">
        <v>168586</v>
      </c>
      <c r="K3004">
        <v>0.46</v>
      </c>
      <c r="L3004" s="5" t="s">
        <v>361</v>
      </c>
      <c r="M3004">
        <v>18000</v>
      </c>
      <c r="N3004">
        <v>76200</v>
      </c>
      <c r="O3004">
        <v>94200</v>
      </c>
      <c r="P3004">
        <v>1987</v>
      </c>
      <c r="Q3004">
        <v>3</v>
      </c>
      <c r="R3004">
        <v>2</v>
      </c>
      <c r="S3004">
        <v>0</v>
      </c>
    </row>
    <row r="3005" spans="1:19" x14ac:dyDescent="0.3">
      <c r="A3005">
        <v>56052</v>
      </c>
      <c r="B3005" s="5" t="s">
        <v>119870</v>
      </c>
      <c r="C3005" s="5" t="s">
        <v>7</v>
      </c>
      <c r="D3005" s="5" t="s">
        <v>129980</v>
      </c>
      <c r="E3005" s="6">
        <v>42662</v>
      </c>
      <c r="F3005">
        <v>120000</v>
      </c>
      <c r="G3005" s="5" t="s">
        <v>119871</v>
      </c>
      <c r="H3005" s="5" t="s">
        <v>5</v>
      </c>
      <c r="I3005" s="5" t="s">
        <v>57098</v>
      </c>
      <c r="J3005" s="5" t="s">
        <v>171804</v>
      </c>
      <c r="K3005">
        <v>0.25</v>
      </c>
      <c r="L3005" s="5" t="s">
        <v>361</v>
      </c>
      <c r="M3005">
        <v>18000</v>
      </c>
      <c r="N3005">
        <v>74500</v>
      </c>
      <c r="O3005">
        <v>92500</v>
      </c>
      <c r="P3005">
        <v>1986</v>
      </c>
      <c r="Q3005">
        <v>3</v>
      </c>
      <c r="R3005">
        <v>2</v>
      </c>
      <c r="S3005">
        <v>0</v>
      </c>
    </row>
    <row r="3006" spans="1:19" x14ac:dyDescent="0.3">
      <c r="A3006">
        <v>53143</v>
      </c>
      <c r="B3006" s="5" t="s">
        <v>113983</v>
      </c>
      <c r="C3006" s="5" t="s">
        <v>7</v>
      </c>
      <c r="D3006" s="5" t="s">
        <v>130920</v>
      </c>
      <c r="E3006" s="6">
        <v>42587</v>
      </c>
      <c r="F3006">
        <v>125000</v>
      </c>
      <c r="G3006" s="5" t="s">
        <v>113984</v>
      </c>
      <c r="H3006" s="5" t="s">
        <v>5</v>
      </c>
      <c r="I3006" s="5" t="s">
        <v>113985</v>
      </c>
      <c r="J3006" s="5" t="s">
        <v>172367</v>
      </c>
      <c r="K3006">
        <v>0.28999999999999998</v>
      </c>
      <c r="L3006" s="5" t="s">
        <v>361</v>
      </c>
      <c r="M3006">
        <v>20000</v>
      </c>
      <c r="N3006">
        <v>74700</v>
      </c>
      <c r="O3006">
        <v>94700</v>
      </c>
      <c r="P3006">
        <v>1985</v>
      </c>
      <c r="Q3006">
        <v>3</v>
      </c>
      <c r="R3006">
        <v>1</v>
      </c>
      <c r="S3006">
        <v>1</v>
      </c>
    </row>
    <row r="3007" spans="1:19" x14ac:dyDescent="0.3">
      <c r="A3007">
        <v>9809</v>
      </c>
      <c r="B3007" s="5" t="s">
        <v>23160</v>
      </c>
      <c r="C3007" s="5" t="s">
        <v>7</v>
      </c>
      <c r="D3007" s="5" t="s">
        <v>123331</v>
      </c>
      <c r="E3007" s="6">
        <v>41599</v>
      </c>
      <c r="F3007">
        <v>60000</v>
      </c>
      <c r="G3007" s="5" t="s">
        <v>23161</v>
      </c>
      <c r="H3007" s="5" t="s">
        <v>5</v>
      </c>
      <c r="I3007" s="5" t="s">
        <v>23162</v>
      </c>
      <c r="J3007" s="5" t="s">
        <v>167596</v>
      </c>
      <c r="K3007">
        <v>0.22</v>
      </c>
      <c r="L3007" s="5" t="s">
        <v>361</v>
      </c>
      <c r="M3007">
        <v>20000</v>
      </c>
      <c r="N3007">
        <v>81000</v>
      </c>
      <c r="O3007">
        <v>101000</v>
      </c>
      <c r="P3007">
        <v>1987</v>
      </c>
      <c r="Q3007">
        <v>3</v>
      </c>
      <c r="R3007">
        <v>2</v>
      </c>
      <c r="S3007">
        <v>0</v>
      </c>
    </row>
    <row r="3008" spans="1:19" x14ac:dyDescent="0.3">
      <c r="A3008">
        <v>14443</v>
      </c>
      <c r="B3008" s="5" t="s">
        <v>33475</v>
      </c>
      <c r="C3008" s="5" t="s">
        <v>7</v>
      </c>
      <c r="D3008" s="5" t="s">
        <v>121906</v>
      </c>
      <c r="E3008" s="6">
        <v>41758</v>
      </c>
      <c r="F3008">
        <v>33000</v>
      </c>
      <c r="G3008" s="5" t="s">
        <v>33476</v>
      </c>
      <c r="H3008" s="5" t="s">
        <v>5</v>
      </c>
      <c r="I3008" s="5" t="s">
        <v>33477</v>
      </c>
      <c r="J3008" s="5" t="s">
        <v>166781</v>
      </c>
      <c r="K3008">
        <v>0.22</v>
      </c>
      <c r="L3008" s="5" t="s">
        <v>361</v>
      </c>
      <c r="M3008">
        <v>20000</v>
      </c>
      <c r="N3008">
        <v>81900</v>
      </c>
      <c r="O3008">
        <v>101900</v>
      </c>
      <c r="P3008">
        <v>1987</v>
      </c>
      <c r="Q3008">
        <v>4</v>
      </c>
      <c r="R3008">
        <v>2</v>
      </c>
      <c r="S3008">
        <v>0</v>
      </c>
    </row>
    <row r="3009" spans="1:19" x14ac:dyDescent="0.3">
      <c r="A3009">
        <v>23923</v>
      </c>
      <c r="B3009" s="5" t="s">
        <v>33475</v>
      </c>
      <c r="C3009" s="5" t="s">
        <v>7</v>
      </c>
      <c r="D3009" s="5" t="s">
        <v>121906</v>
      </c>
      <c r="E3009" s="6">
        <v>41962</v>
      </c>
      <c r="F3009">
        <v>102000</v>
      </c>
      <c r="G3009" s="5" t="s">
        <v>54232</v>
      </c>
      <c r="H3009" s="5" t="s">
        <v>5</v>
      </c>
      <c r="I3009" s="5" t="s">
        <v>33477</v>
      </c>
      <c r="J3009" s="5" t="s">
        <v>166781</v>
      </c>
      <c r="K3009">
        <v>0.22</v>
      </c>
      <c r="L3009" s="5" t="s">
        <v>361</v>
      </c>
      <c r="M3009">
        <v>20000</v>
      </c>
      <c r="N3009">
        <v>81900</v>
      </c>
      <c r="O3009">
        <v>101900</v>
      </c>
      <c r="P3009">
        <v>1987</v>
      </c>
      <c r="Q3009">
        <v>4</v>
      </c>
      <c r="R3009">
        <v>2</v>
      </c>
      <c r="S3009">
        <v>0</v>
      </c>
    </row>
    <row r="3010" spans="1:19" x14ac:dyDescent="0.3">
      <c r="A3010">
        <v>31097</v>
      </c>
      <c r="B3010" s="5" t="s">
        <v>69187</v>
      </c>
      <c r="C3010" s="5" t="s">
        <v>7</v>
      </c>
      <c r="D3010" s="5" t="s">
        <v>129053</v>
      </c>
      <c r="E3010" s="6">
        <v>42139</v>
      </c>
      <c r="F3010">
        <v>114900</v>
      </c>
      <c r="G3010" s="5" t="s">
        <v>69188</v>
      </c>
      <c r="H3010" s="5" t="s">
        <v>5</v>
      </c>
      <c r="I3010" s="5" t="s">
        <v>69189</v>
      </c>
      <c r="J3010" s="5" t="s">
        <v>171221</v>
      </c>
      <c r="K3010">
        <v>0.22</v>
      </c>
      <c r="L3010" s="5" t="s">
        <v>361</v>
      </c>
      <c r="M3010">
        <v>20000</v>
      </c>
      <c r="N3010">
        <v>84300</v>
      </c>
      <c r="O3010">
        <v>104300</v>
      </c>
      <c r="P3010">
        <v>1987</v>
      </c>
      <c r="Q3010">
        <v>4</v>
      </c>
      <c r="R3010">
        <v>2</v>
      </c>
      <c r="S3010">
        <v>0</v>
      </c>
    </row>
    <row r="3011" spans="1:19" x14ac:dyDescent="0.3">
      <c r="A3011">
        <v>5827</v>
      </c>
      <c r="B3011" s="5" t="s">
        <v>13833</v>
      </c>
      <c r="C3011" s="5" t="s">
        <v>7</v>
      </c>
      <c r="D3011" s="5" t="s">
        <v>126102</v>
      </c>
      <c r="E3011" s="6">
        <v>41484</v>
      </c>
      <c r="F3011">
        <v>90000</v>
      </c>
      <c r="G3011" s="5" t="s">
        <v>13834</v>
      </c>
      <c r="H3011" s="5" t="s">
        <v>5</v>
      </c>
      <c r="I3011" s="5"/>
      <c r="J3011" s="5"/>
      <c r="L3011" s="5"/>
    </row>
    <row r="3012" spans="1:19" x14ac:dyDescent="0.3">
      <c r="A3012">
        <v>39455</v>
      </c>
      <c r="B3012" s="5" t="s">
        <v>86496</v>
      </c>
      <c r="C3012" s="5" t="s">
        <v>7</v>
      </c>
      <c r="D3012" s="5" t="s">
        <v>129111</v>
      </c>
      <c r="E3012" s="6">
        <v>42279</v>
      </c>
      <c r="F3012">
        <v>115000</v>
      </c>
      <c r="G3012" s="5" t="s">
        <v>86497</v>
      </c>
      <c r="H3012" s="5" t="s">
        <v>5</v>
      </c>
      <c r="I3012" s="5"/>
      <c r="J3012" s="5"/>
      <c r="L3012" s="5"/>
    </row>
    <row r="3013" spans="1:19" x14ac:dyDescent="0.3">
      <c r="A3013">
        <v>33045</v>
      </c>
      <c r="B3013" s="5" t="s">
        <v>73077</v>
      </c>
      <c r="C3013" s="5" t="s">
        <v>7</v>
      </c>
      <c r="D3013" s="5" t="s">
        <v>128011</v>
      </c>
      <c r="E3013" s="6">
        <v>42178</v>
      </c>
      <c r="F3013">
        <v>107000</v>
      </c>
      <c r="G3013" s="5" t="s">
        <v>73078</v>
      </c>
      <c r="H3013" s="5" t="s">
        <v>5</v>
      </c>
      <c r="I3013" s="5"/>
      <c r="J3013" s="5"/>
      <c r="L3013" s="5"/>
    </row>
    <row r="3014" spans="1:19" x14ac:dyDescent="0.3">
      <c r="A3014">
        <v>38100</v>
      </c>
      <c r="B3014" s="5" t="s">
        <v>83715</v>
      </c>
      <c r="C3014" s="5" t="s">
        <v>7</v>
      </c>
      <c r="D3014" s="5" t="s">
        <v>131642</v>
      </c>
      <c r="E3014" s="6">
        <v>42271</v>
      </c>
      <c r="F3014">
        <v>128500</v>
      </c>
      <c r="G3014" s="5" t="s">
        <v>83716</v>
      </c>
      <c r="H3014" s="5" t="s">
        <v>5</v>
      </c>
      <c r="I3014" s="5"/>
      <c r="J3014" s="5"/>
      <c r="L3014" s="5"/>
    </row>
    <row r="3015" spans="1:19" x14ac:dyDescent="0.3">
      <c r="A3015">
        <v>33046</v>
      </c>
      <c r="B3015" s="5" t="s">
        <v>73079</v>
      </c>
      <c r="C3015" s="5" t="s">
        <v>7</v>
      </c>
      <c r="D3015" s="5" t="s">
        <v>128012</v>
      </c>
      <c r="E3015" s="6">
        <v>42174</v>
      </c>
      <c r="F3015">
        <v>107000</v>
      </c>
      <c r="G3015" s="5" t="s">
        <v>73080</v>
      </c>
      <c r="H3015" s="5" t="s">
        <v>5</v>
      </c>
      <c r="I3015" s="5"/>
      <c r="J3015" s="5"/>
      <c r="L3015" s="5"/>
    </row>
    <row r="3016" spans="1:19" x14ac:dyDescent="0.3">
      <c r="A3016">
        <v>8003</v>
      </c>
      <c r="B3016" s="5" t="s">
        <v>18962</v>
      </c>
      <c r="C3016" s="5" t="s">
        <v>7</v>
      </c>
      <c r="D3016" s="5" t="s">
        <v>125817</v>
      </c>
      <c r="E3016" s="6">
        <v>41544</v>
      </c>
      <c r="F3016">
        <v>87000</v>
      </c>
      <c r="G3016" s="5" t="s">
        <v>18963</v>
      </c>
      <c r="H3016" s="5" t="s">
        <v>5</v>
      </c>
      <c r="I3016" s="5"/>
      <c r="J3016" s="5"/>
      <c r="L3016" s="5"/>
    </row>
    <row r="3017" spans="1:19" x14ac:dyDescent="0.3">
      <c r="A3017">
        <v>28172</v>
      </c>
      <c r="B3017" s="5" t="s">
        <v>62953</v>
      </c>
      <c r="C3017" s="5" t="s">
        <v>7</v>
      </c>
      <c r="D3017" s="5" t="s">
        <v>129981</v>
      </c>
      <c r="E3017" s="6">
        <v>42083</v>
      </c>
      <c r="F3017">
        <v>120000</v>
      </c>
      <c r="G3017" s="5" t="s">
        <v>62954</v>
      </c>
      <c r="H3017" s="5" t="s">
        <v>5</v>
      </c>
      <c r="I3017" s="5"/>
      <c r="J3017" s="5"/>
      <c r="L3017" s="5"/>
    </row>
    <row r="3018" spans="1:19" x14ac:dyDescent="0.3">
      <c r="A3018">
        <v>48742</v>
      </c>
      <c r="B3018" s="5" t="s">
        <v>105044</v>
      </c>
      <c r="C3018" s="5" t="s">
        <v>7</v>
      </c>
      <c r="D3018" s="5" t="s">
        <v>130921</v>
      </c>
      <c r="E3018" s="6">
        <v>42510</v>
      </c>
      <c r="F3018">
        <v>125000</v>
      </c>
      <c r="G3018" s="5" t="s">
        <v>105045</v>
      </c>
      <c r="H3018" s="5" t="s">
        <v>5</v>
      </c>
      <c r="I3018" s="5"/>
      <c r="J3018" s="5"/>
      <c r="L3018" s="5"/>
    </row>
    <row r="3019" spans="1:19" x14ac:dyDescent="0.3">
      <c r="A3019">
        <v>9810</v>
      </c>
      <c r="B3019" s="5" t="s">
        <v>23163</v>
      </c>
      <c r="C3019" s="5" t="s">
        <v>7</v>
      </c>
      <c r="D3019" s="5" t="s">
        <v>125818</v>
      </c>
      <c r="E3019" s="6">
        <v>41597</v>
      </c>
      <c r="F3019">
        <v>87000</v>
      </c>
      <c r="G3019" s="5" t="s">
        <v>23164</v>
      </c>
      <c r="H3019" s="5" t="s">
        <v>5</v>
      </c>
      <c r="I3019" s="5"/>
      <c r="J3019" s="5"/>
      <c r="L3019" s="5"/>
    </row>
    <row r="3020" spans="1:19" x14ac:dyDescent="0.3">
      <c r="A3020">
        <v>5828</v>
      </c>
      <c r="B3020" s="5" t="s">
        <v>13835</v>
      </c>
      <c r="C3020" s="5" t="s">
        <v>7</v>
      </c>
      <c r="D3020" s="5" t="s">
        <v>126103</v>
      </c>
      <c r="E3020" s="6">
        <v>41484</v>
      </c>
      <c r="F3020">
        <v>90000</v>
      </c>
      <c r="G3020" s="5" t="s">
        <v>13836</v>
      </c>
      <c r="H3020" s="5" t="s">
        <v>5</v>
      </c>
      <c r="I3020" s="5"/>
      <c r="J3020" s="5"/>
      <c r="L3020" s="5"/>
    </row>
    <row r="3021" spans="1:19" x14ac:dyDescent="0.3">
      <c r="A3021">
        <v>41945</v>
      </c>
      <c r="B3021" s="5" t="s">
        <v>91476</v>
      </c>
      <c r="C3021" s="5" t="s">
        <v>7</v>
      </c>
      <c r="D3021" s="5" t="s">
        <v>128824</v>
      </c>
      <c r="E3021" s="6">
        <v>42361</v>
      </c>
      <c r="F3021">
        <v>112500</v>
      </c>
      <c r="G3021" s="5" t="s">
        <v>91477</v>
      </c>
      <c r="H3021" s="5" t="s">
        <v>5</v>
      </c>
      <c r="I3021" s="5"/>
      <c r="J3021" s="5"/>
      <c r="L3021" s="5"/>
    </row>
    <row r="3022" spans="1:19" x14ac:dyDescent="0.3">
      <c r="A3022">
        <v>38039</v>
      </c>
      <c r="B3022" s="5" t="s">
        <v>83570</v>
      </c>
      <c r="C3022" s="5" t="s">
        <v>7</v>
      </c>
      <c r="D3022" s="5" t="s">
        <v>133766</v>
      </c>
      <c r="E3022" s="6">
        <v>42263</v>
      </c>
      <c r="F3022">
        <v>139050</v>
      </c>
      <c r="G3022" s="5" t="s">
        <v>83571</v>
      </c>
      <c r="H3022" s="5" t="s">
        <v>5</v>
      </c>
      <c r="I3022" s="5" t="s">
        <v>83572</v>
      </c>
      <c r="J3022" s="5" t="s">
        <v>174013</v>
      </c>
      <c r="K3022">
        <v>0.09</v>
      </c>
      <c r="L3022" s="5" t="s">
        <v>10</v>
      </c>
      <c r="M3022">
        <v>14000</v>
      </c>
      <c r="N3022">
        <v>65600</v>
      </c>
      <c r="O3022">
        <v>79600</v>
      </c>
      <c r="P3022">
        <v>1971</v>
      </c>
      <c r="Q3022">
        <v>4</v>
      </c>
      <c r="R3022">
        <v>1</v>
      </c>
      <c r="S3022">
        <v>1</v>
      </c>
    </row>
    <row r="3023" spans="1:19" x14ac:dyDescent="0.3">
      <c r="A3023">
        <v>46819</v>
      </c>
      <c r="B3023" s="5" t="s">
        <v>101331</v>
      </c>
      <c r="C3023" s="5" t="s">
        <v>7</v>
      </c>
      <c r="D3023" s="5" t="s">
        <v>124385</v>
      </c>
      <c r="E3023" s="6">
        <v>42472</v>
      </c>
      <c r="F3023">
        <v>71000</v>
      </c>
      <c r="G3023" s="5" t="s">
        <v>101332</v>
      </c>
      <c r="H3023" s="5" t="s">
        <v>5</v>
      </c>
      <c r="I3023" s="5" t="s">
        <v>101333</v>
      </c>
      <c r="J3023" s="5" t="s">
        <v>168187</v>
      </c>
      <c r="K3023">
        <v>0.2</v>
      </c>
      <c r="L3023" s="5" t="s">
        <v>10</v>
      </c>
      <c r="M3023">
        <v>14000</v>
      </c>
      <c r="N3023">
        <v>49800</v>
      </c>
      <c r="O3023">
        <v>63800</v>
      </c>
      <c r="P3023">
        <v>1971</v>
      </c>
      <c r="Q3023">
        <v>3</v>
      </c>
      <c r="R3023">
        <v>1</v>
      </c>
      <c r="S3023">
        <v>0</v>
      </c>
    </row>
    <row r="3024" spans="1:19" x14ac:dyDescent="0.3">
      <c r="A3024">
        <v>232</v>
      </c>
      <c r="B3024" s="5" t="s">
        <v>559</v>
      </c>
      <c r="C3024" s="5" t="s">
        <v>7</v>
      </c>
      <c r="D3024" s="5" t="s">
        <v>121832</v>
      </c>
      <c r="E3024" s="6">
        <v>41305</v>
      </c>
      <c r="F3024">
        <v>31000</v>
      </c>
      <c r="G3024" s="5" t="s">
        <v>560</v>
      </c>
      <c r="H3024" s="5" t="s">
        <v>5</v>
      </c>
      <c r="I3024" s="5" t="s">
        <v>561</v>
      </c>
      <c r="J3024" s="5" t="s">
        <v>166749</v>
      </c>
      <c r="K3024">
        <v>0.22</v>
      </c>
      <c r="L3024" s="5" t="s">
        <v>10</v>
      </c>
      <c r="M3024">
        <v>14000</v>
      </c>
      <c r="N3024">
        <v>48500</v>
      </c>
      <c r="O3024">
        <v>62500</v>
      </c>
      <c r="P3024">
        <v>1971</v>
      </c>
      <c r="Q3024">
        <v>3</v>
      </c>
      <c r="R3024">
        <v>1</v>
      </c>
      <c r="S3024">
        <v>0</v>
      </c>
    </row>
    <row r="3025" spans="1:19" x14ac:dyDescent="0.3">
      <c r="A3025">
        <v>38040</v>
      </c>
      <c r="B3025" s="5" t="s">
        <v>83573</v>
      </c>
      <c r="C3025" s="5" t="s">
        <v>37067</v>
      </c>
      <c r="D3025" s="5" t="s">
        <v>121276</v>
      </c>
      <c r="E3025" s="6">
        <v>42276</v>
      </c>
      <c r="F3025">
        <v>14500</v>
      </c>
      <c r="G3025" s="5" t="s">
        <v>83574</v>
      </c>
      <c r="H3025" s="5" t="s">
        <v>126</v>
      </c>
      <c r="I3025" s="5" t="s">
        <v>83575</v>
      </c>
      <c r="J3025" s="5" t="s">
        <v>166318</v>
      </c>
      <c r="K3025">
        <v>0.2</v>
      </c>
      <c r="L3025" s="5" t="s">
        <v>10</v>
      </c>
      <c r="M3025">
        <v>14000</v>
      </c>
      <c r="N3025">
        <v>79200</v>
      </c>
      <c r="O3025">
        <v>93200</v>
      </c>
      <c r="P3025">
        <v>2016</v>
      </c>
      <c r="Q3025">
        <v>2</v>
      </c>
      <c r="R3025">
        <v>1</v>
      </c>
      <c r="S3025">
        <v>1</v>
      </c>
    </row>
    <row r="3026" spans="1:19" x14ac:dyDescent="0.3">
      <c r="A3026">
        <v>22685</v>
      </c>
      <c r="B3026" s="5" t="s">
        <v>51491</v>
      </c>
      <c r="C3026" s="5" t="s">
        <v>7</v>
      </c>
      <c r="D3026" s="5" t="s">
        <v>122143</v>
      </c>
      <c r="E3026" s="6">
        <v>41939</v>
      </c>
      <c r="F3026">
        <v>39900</v>
      </c>
      <c r="G3026" s="5" t="s">
        <v>51492</v>
      </c>
      <c r="H3026" s="5" t="s">
        <v>5</v>
      </c>
      <c r="I3026" s="5" t="s">
        <v>51493</v>
      </c>
      <c r="J3026" s="5" t="s">
        <v>166932</v>
      </c>
      <c r="K3026">
        <v>0.22</v>
      </c>
      <c r="L3026" s="5" t="s">
        <v>10</v>
      </c>
      <c r="M3026">
        <v>14000</v>
      </c>
      <c r="N3026">
        <v>50900</v>
      </c>
      <c r="O3026">
        <v>64900</v>
      </c>
      <c r="P3026">
        <v>1971</v>
      </c>
      <c r="Q3026">
        <v>3</v>
      </c>
      <c r="R3026">
        <v>1</v>
      </c>
      <c r="S3026">
        <v>0</v>
      </c>
    </row>
    <row r="3027" spans="1:19" x14ac:dyDescent="0.3">
      <c r="A3027">
        <v>10777</v>
      </c>
      <c r="B3027" s="5" t="s">
        <v>25381</v>
      </c>
      <c r="C3027" s="5" t="s">
        <v>7</v>
      </c>
      <c r="D3027" s="5" t="s">
        <v>124003</v>
      </c>
      <c r="E3027" s="6">
        <v>41627</v>
      </c>
      <c r="F3027">
        <v>67000</v>
      </c>
      <c r="G3027" s="5" t="s">
        <v>25382</v>
      </c>
      <c r="H3027" s="5" t="s">
        <v>5</v>
      </c>
      <c r="I3027" s="5" t="s">
        <v>25383</v>
      </c>
      <c r="J3027" s="5" t="s">
        <v>167947</v>
      </c>
      <c r="K3027">
        <v>0.34</v>
      </c>
      <c r="L3027" s="5" t="s">
        <v>10</v>
      </c>
      <c r="M3027">
        <v>20000</v>
      </c>
      <c r="N3027">
        <v>85800</v>
      </c>
      <c r="O3027">
        <v>105800</v>
      </c>
      <c r="P3027">
        <v>1964</v>
      </c>
      <c r="Q3027">
        <v>3</v>
      </c>
      <c r="R3027">
        <v>2</v>
      </c>
      <c r="S3027">
        <v>0</v>
      </c>
    </row>
    <row r="3028" spans="1:19" x14ac:dyDescent="0.3">
      <c r="A3028">
        <v>19825</v>
      </c>
      <c r="B3028" s="5" t="s">
        <v>25381</v>
      </c>
      <c r="C3028" s="5" t="s">
        <v>7</v>
      </c>
      <c r="D3028" s="5" t="s">
        <v>124003</v>
      </c>
      <c r="E3028" s="6">
        <v>41869</v>
      </c>
      <c r="F3028">
        <v>146500</v>
      </c>
      <c r="G3028" s="5" t="s">
        <v>45316</v>
      </c>
      <c r="H3028" s="5" t="s">
        <v>5</v>
      </c>
      <c r="I3028" s="5" t="s">
        <v>25383</v>
      </c>
      <c r="J3028" s="5" t="s">
        <v>167947</v>
      </c>
      <c r="K3028">
        <v>0.34</v>
      </c>
      <c r="L3028" s="5" t="s">
        <v>10</v>
      </c>
      <c r="M3028">
        <v>20000</v>
      </c>
      <c r="N3028">
        <v>85800</v>
      </c>
      <c r="O3028">
        <v>105800</v>
      </c>
      <c r="P3028">
        <v>1964</v>
      </c>
      <c r="Q3028">
        <v>3</v>
      </c>
      <c r="R3028">
        <v>2</v>
      </c>
      <c r="S3028">
        <v>0</v>
      </c>
    </row>
    <row r="3029" spans="1:19" x14ac:dyDescent="0.3">
      <c r="A3029">
        <v>18385</v>
      </c>
      <c r="B3029" s="5" t="s">
        <v>42135</v>
      </c>
      <c r="C3029" s="5" t="s">
        <v>7</v>
      </c>
      <c r="D3029" s="5" t="s">
        <v>129852</v>
      </c>
      <c r="E3029" s="6">
        <v>41823</v>
      </c>
      <c r="F3029">
        <v>119165</v>
      </c>
      <c r="G3029" s="5" t="s">
        <v>42136</v>
      </c>
      <c r="H3029" s="5" t="s">
        <v>5</v>
      </c>
      <c r="I3029" s="5" t="s">
        <v>42137</v>
      </c>
      <c r="J3029" s="5" t="s">
        <v>171735</v>
      </c>
      <c r="K3029">
        <v>0.25</v>
      </c>
      <c r="L3029" s="5" t="s">
        <v>10</v>
      </c>
      <c r="M3029">
        <v>20000</v>
      </c>
      <c r="N3029">
        <v>112400</v>
      </c>
      <c r="O3029">
        <v>132400</v>
      </c>
      <c r="P3029">
        <v>1965</v>
      </c>
      <c r="Q3029">
        <v>4</v>
      </c>
      <c r="R3029">
        <v>2</v>
      </c>
      <c r="S3029">
        <v>0</v>
      </c>
    </row>
    <row r="3030" spans="1:19" x14ac:dyDescent="0.3">
      <c r="A3030">
        <v>9811</v>
      </c>
      <c r="B3030" s="5" t="s">
        <v>23165</v>
      </c>
      <c r="C3030" s="5" t="s">
        <v>7</v>
      </c>
      <c r="D3030" s="5" t="s">
        <v>131795</v>
      </c>
      <c r="E3030" s="6">
        <v>41599</v>
      </c>
      <c r="F3030">
        <v>129900</v>
      </c>
      <c r="G3030" s="5" t="s">
        <v>23166</v>
      </c>
      <c r="H3030" s="5" t="s">
        <v>5</v>
      </c>
      <c r="I3030" s="5" t="s">
        <v>23167</v>
      </c>
      <c r="J3030" s="5" t="s">
        <v>172893</v>
      </c>
      <c r="K3030">
        <v>0.25</v>
      </c>
      <c r="L3030" s="5" t="s">
        <v>10</v>
      </c>
      <c r="M3030">
        <v>20000</v>
      </c>
      <c r="N3030">
        <v>94800</v>
      </c>
      <c r="O3030">
        <v>114800</v>
      </c>
      <c r="P3030">
        <v>1965</v>
      </c>
      <c r="Q3030">
        <v>3</v>
      </c>
      <c r="R3030">
        <v>1</v>
      </c>
      <c r="S3030">
        <v>1</v>
      </c>
    </row>
    <row r="3031" spans="1:19" x14ac:dyDescent="0.3">
      <c r="A3031">
        <v>50603</v>
      </c>
      <c r="B3031" s="5" t="s">
        <v>108832</v>
      </c>
      <c r="C3031" s="5" t="s">
        <v>7</v>
      </c>
      <c r="D3031" s="5" t="s">
        <v>140817</v>
      </c>
      <c r="E3031" s="6">
        <v>42527</v>
      </c>
      <c r="F3031">
        <v>178500</v>
      </c>
      <c r="G3031" s="5" t="s">
        <v>108833</v>
      </c>
      <c r="H3031" s="5" t="s">
        <v>5</v>
      </c>
      <c r="I3031" s="5" t="s">
        <v>108834</v>
      </c>
      <c r="J3031" s="5" t="s">
        <v>177490</v>
      </c>
      <c r="K3031">
        <v>0.27</v>
      </c>
      <c r="L3031" s="5" t="s">
        <v>10</v>
      </c>
      <c r="M3031">
        <v>20000</v>
      </c>
      <c r="N3031">
        <v>46600</v>
      </c>
      <c r="O3031">
        <v>66600</v>
      </c>
      <c r="P3031">
        <v>1962</v>
      </c>
      <c r="Q3031">
        <v>2</v>
      </c>
      <c r="R3031">
        <v>1</v>
      </c>
      <c r="S3031">
        <v>0</v>
      </c>
    </row>
    <row r="3032" spans="1:19" x14ac:dyDescent="0.3">
      <c r="A3032">
        <v>28173</v>
      </c>
      <c r="B3032" s="5" t="s">
        <v>62955</v>
      </c>
      <c r="C3032" s="5" t="s">
        <v>7</v>
      </c>
      <c r="D3032" s="5" t="s">
        <v>124575</v>
      </c>
      <c r="E3032" s="6">
        <v>42086</v>
      </c>
      <c r="F3032">
        <v>74000</v>
      </c>
      <c r="G3032" s="5" t="s">
        <v>62956</v>
      </c>
      <c r="H3032" s="5" t="s">
        <v>5</v>
      </c>
      <c r="I3032" s="5" t="s">
        <v>62957</v>
      </c>
      <c r="J3032" s="5" t="s">
        <v>168301</v>
      </c>
      <c r="K3032">
        <v>0.34</v>
      </c>
      <c r="L3032" s="5" t="s">
        <v>10</v>
      </c>
      <c r="M3032">
        <v>20000</v>
      </c>
      <c r="N3032">
        <v>78500</v>
      </c>
      <c r="O3032">
        <v>98500</v>
      </c>
      <c r="P3032">
        <v>1961</v>
      </c>
      <c r="Q3032">
        <v>3</v>
      </c>
      <c r="R3032">
        <v>1</v>
      </c>
      <c r="S3032">
        <v>1</v>
      </c>
    </row>
    <row r="3033" spans="1:19" x14ac:dyDescent="0.3">
      <c r="A3033">
        <v>10778</v>
      </c>
      <c r="B3033" s="5" t="s">
        <v>25384</v>
      </c>
      <c r="C3033" s="5" t="s">
        <v>7</v>
      </c>
      <c r="D3033" s="5" t="s">
        <v>122183</v>
      </c>
      <c r="E3033" s="6">
        <v>41621</v>
      </c>
      <c r="F3033">
        <v>40000</v>
      </c>
      <c r="G3033" s="5" t="s">
        <v>25385</v>
      </c>
      <c r="H3033" s="5" t="s">
        <v>5</v>
      </c>
      <c r="I3033" s="5" t="s">
        <v>3517</v>
      </c>
      <c r="J3033" s="5" t="s">
        <v>166943</v>
      </c>
      <c r="K3033">
        <v>0.25</v>
      </c>
      <c r="L3033" s="5" t="s">
        <v>10</v>
      </c>
      <c r="M3033">
        <v>20000</v>
      </c>
      <c r="N3033">
        <v>74600</v>
      </c>
      <c r="O3033">
        <v>94600</v>
      </c>
      <c r="P3033">
        <v>1962</v>
      </c>
      <c r="Q3033">
        <v>3</v>
      </c>
      <c r="R3033">
        <v>1</v>
      </c>
      <c r="S3033">
        <v>1</v>
      </c>
    </row>
    <row r="3034" spans="1:19" x14ac:dyDescent="0.3">
      <c r="A3034">
        <v>45308</v>
      </c>
      <c r="B3034" s="5" t="s">
        <v>98269</v>
      </c>
      <c r="C3034" s="5" t="s">
        <v>7</v>
      </c>
      <c r="D3034" s="5" t="s">
        <v>126104</v>
      </c>
      <c r="E3034" s="6">
        <v>42445</v>
      </c>
      <c r="F3034">
        <v>90000</v>
      </c>
      <c r="G3034" s="5" t="s">
        <v>98270</v>
      </c>
      <c r="H3034" s="5" t="s">
        <v>5</v>
      </c>
      <c r="I3034" s="5" t="s">
        <v>98271</v>
      </c>
      <c r="J3034" s="5" t="s">
        <v>169311</v>
      </c>
      <c r="K3034">
        <v>0.25</v>
      </c>
      <c r="L3034" s="5" t="s">
        <v>10</v>
      </c>
      <c r="M3034">
        <v>20000</v>
      </c>
      <c r="N3034">
        <v>80600</v>
      </c>
      <c r="O3034">
        <v>104100</v>
      </c>
      <c r="P3034">
        <v>1962</v>
      </c>
      <c r="Q3034">
        <v>3</v>
      </c>
      <c r="R3034">
        <v>1</v>
      </c>
      <c r="S3034">
        <v>1</v>
      </c>
    </row>
    <row r="3035" spans="1:19" x14ac:dyDescent="0.3">
      <c r="A3035">
        <v>38101</v>
      </c>
      <c r="B3035" s="5" t="s">
        <v>83717</v>
      </c>
      <c r="C3035" s="5" t="s">
        <v>7</v>
      </c>
      <c r="D3035" s="5" t="s">
        <v>129645</v>
      </c>
      <c r="E3035" s="6">
        <v>42261</v>
      </c>
      <c r="F3035">
        <v>118000</v>
      </c>
      <c r="G3035" s="5" t="s">
        <v>83718</v>
      </c>
      <c r="H3035" s="5" t="s">
        <v>5</v>
      </c>
      <c r="I3035" s="5" t="s">
        <v>83719</v>
      </c>
      <c r="J3035" s="5" t="s">
        <v>171608</v>
      </c>
      <c r="K3035">
        <v>0.2</v>
      </c>
      <c r="L3035" s="5" t="s">
        <v>10</v>
      </c>
      <c r="M3035">
        <v>20000</v>
      </c>
      <c r="N3035">
        <v>90000</v>
      </c>
      <c r="O3035">
        <v>110000</v>
      </c>
      <c r="P3035">
        <v>1962</v>
      </c>
      <c r="Q3035">
        <v>3</v>
      </c>
      <c r="R3035">
        <v>1</v>
      </c>
      <c r="S3035">
        <v>1</v>
      </c>
    </row>
    <row r="3036" spans="1:19" x14ac:dyDescent="0.3">
      <c r="A3036">
        <v>22749</v>
      </c>
      <c r="B3036" s="5" t="s">
        <v>51656</v>
      </c>
      <c r="C3036" s="5" t="s">
        <v>7</v>
      </c>
      <c r="D3036" s="5" t="s">
        <v>131909</v>
      </c>
      <c r="E3036" s="6">
        <v>41926</v>
      </c>
      <c r="F3036">
        <v>130000</v>
      </c>
      <c r="G3036" s="5" t="s">
        <v>51657</v>
      </c>
      <c r="H3036" s="5" t="s">
        <v>5</v>
      </c>
      <c r="I3036" s="5" t="s">
        <v>51658</v>
      </c>
      <c r="J3036" s="5" t="s">
        <v>172971</v>
      </c>
      <c r="K3036">
        <v>0.22</v>
      </c>
      <c r="L3036" s="5" t="s">
        <v>10</v>
      </c>
      <c r="M3036">
        <v>20000</v>
      </c>
      <c r="N3036">
        <v>79700</v>
      </c>
      <c r="O3036">
        <v>99700</v>
      </c>
      <c r="P3036">
        <v>1961</v>
      </c>
      <c r="Q3036">
        <v>3</v>
      </c>
      <c r="R3036">
        <v>2</v>
      </c>
      <c r="S3036">
        <v>0</v>
      </c>
    </row>
    <row r="3037" spans="1:19" x14ac:dyDescent="0.3">
      <c r="A3037">
        <v>56053</v>
      </c>
      <c r="B3037" s="5" t="s">
        <v>51656</v>
      </c>
      <c r="C3037" s="5" t="s">
        <v>7</v>
      </c>
      <c r="D3037" s="5" t="s">
        <v>141763</v>
      </c>
      <c r="E3037" s="6">
        <v>42649</v>
      </c>
      <c r="F3037">
        <v>185000</v>
      </c>
      <c r="G3037" s="5" t="s">
        <v>119872</v>
      </c>
      <c r="H3037" s="5" t="s">
        <v>5</v>
      </c>
      <c r="I3037" s="5" t="s">
        <v>51658</v>
      </c>
      <c r="J3037" s="5" t="s">
        <v>172971</v>
      </c>
      <c r="K3037">
        <v>0.22</v>
      </c>
      <c r="L3037" s="5" t="s">
        <v>10</v>
      </c>
      <c r="M3037">
        <v>20000</v>
      </c>
      <c r="N3037">
        <v>79700</v>
      </c>
      <c r="O3037">
        <v>99700</v>
      </c>
      <c r="P3037">
        <v>1961</v>
      </c>
      <c r="Q3037">
        <v>3</v>
      </c>
      <c r="R3037">
        <v>2</v>
      </c>
      <c r="S3037">
        <v>0</v>
      </c>
    </row>
    <row r="3038" spans="1:19" x14ac:dyDescent="0.3">
      <c r="A3038">
        <v>25038</v>
      </c>
      <c r="B3038" s="5" t="s">
        <v>56668</v>
      </c>
      <c r="C3038" s="5" t="s">
        <v>7</v>
      </c>
      <c r="D3038" s="5" t="s">
        <v>130708</v>
      </c>
      <c r="E3038" s="6">
        <v>41976</v>
      </c>
      <c r="F3038">
        <v>124000</v>
      </c>
      <c r="G3038" s="5" t="s">
        <v>56669</v>
      </c>
      <c r="H3038" s="5" t="s">
        <v>5</v>
      </c>
      <c r="I3038" s="5" t="s">
        <v>56670</v>
      </c>
      <c r="J3038" s="5" t="s">
        <v>172250</v>
      </c>
      <c r="K3038">
        <v>0.3</v>
      </c>
      <c r="L3038" s="5" t="s">
        <v>10</v>
      </c>
      <c r="M3038">
        <v>20000</v>
      </c>
      <c r="N3038">
        <v>98300</v>
      </c>
      <c r="O3038">
        <v>118300</v>
      </c>
      <c r="P3038">
        <v>1961</v>
      </c>
      <c r="Q3038">
        <v>4</v>
      </c>
      <c r="R3038">
        <v>1</v>
      </c>
      <c r="S3038">
        <v>1</v>
      </c>
    </row>
    <row r="3039" spans="1:19" x14ac:dyDescent="0.3">
      <c r="A3039">
        <v>51986</v>
      </c>
      <c r="B3039" s="5" t="s">
        <v>111591</v>
      </c>
      <c r="C3039" s="5" t="s">
        <v>7</v>
      </c>
      <c r="D3039" s="5" t="s">
        <v>133932</v>
      </c>
      <c r="E3039" s="6">
        <v>42563</v>
      </c>
      <c r="F3039">
        <v>140000</v>
      </c>
      <c r="G3039" s="5" t="s">
        <v>111592</v>
      </c>
      <c r="H3039" s="5" t="s">
        <v>5</v>
      </c>
      <c r="I3039" s="5" t="s">
        <v>111593</v>
      </c>
      <c r="J3039" s="5" t="s">
        <v>174092</v>
      </c>
      <c r="K3039">
        <v>0.28999999999999998</v>
      </c>
      <c r="L3039" s="5" t="s">
        <v>10</v>
      </c>
      <c r="M3039">
        <v>20000</v>
      </c>
      <c r="N3039">
        <v>73700</v>
      </c>
      <c r="O3039">
        <v>93700</v>
      </c>
      <c r="P3039">
        <v>1960</v>
      </c>
      <c r="Q3039">
        <v>3</v>
      </c>
      <c r="R3039">
        <v>1</v>
      </c>
      <c r="S3039">
        <v>1</v>
      </c>
    </row>
    <row r="3040" spans="1:19" x14ac:dyDescent="0.3">
      <c r="A3040">
        <v>29495</v>
      </c>
      <c r="B3040" s="5" t="s">
        <v>65822</v>
      </c>
      <c r="C3040" s="5" t="s">
        <v>7</v>
      </c>
      <c r="D3040" s="5" t="s">
        <v>139773</v>
      </c>
      <c r="E3040" s="6">
        <v>42118</v>
      </c>
      <c r="F3040">
        <v>172000</v>
      </c>
      <c r="G3040" s="5" t="s">
        <v>65823</v>
      </c>
      <c r="H3040" s="5" t="s">
        <v>5</v>
      </c>
      <c r="I3040" s="5" t="s">
        <v>65824</v>
      </c>
      <c r="J3040" s="5" t="s">
        <v>177046</v>
      </c>
      <c r="K3040">
        <v>0.22</v>
      </c>
      <c r="L3040" s="5" t="s">
        <v>10</v>
      </c>
      <c r="M3040">
        <v>20000</v>
      </c>
      <c r="N3040">
        <v>111900</v>
      </c>
      <c r="O3040">
        <v>131900</v>
      </c>
      <c r="P3040">
        <v>1967</v>
      </c>
      <c r="Q3040">
        <v>3</v>
      </c>
      <c r="R3040">
        <v>2</v>
      </c>
      <c r="S3040">
        <v>1</v>
      </c>
    </row>
    <row r="3041" spans="1:19" x14ac:dyDescent="0.3">
      <c r="A3041">
        <v>56054</v>
      </c>
      <c r="B3041" s="5" t="s">
        <v>119873</v>
      </c>
      <c r="C3041" s="5" t="s">
        <v>7</v>
      </c>
      <c r="D3041" s="5" t="s">
        <v>126873</v>
      </c>
      <c r="E3041" s="6">
        <v>42671</v>
      </c>
      <c r="F3041">
        <v>97000</v>
      </c>
      <c r="G3041" s="5" t="s">
        <v>119874</v>
      </c>
      <c r="H3041" s="5" t="s">
        <v>5</v>
      </c>
      <c r="I3041" s="5" t="s">
        <v>94359</v>
      </c>
      <c r="J3041" s="5" t="s">
        <v>169831</v>
      </c>
      <c r="K3041">
        <v>0.21</v>
      </c>
      <c r="L3041" s="5" t="s">
        <v>10</v>
      </c>
      <c r="M3041">
        <v>20000</v>
      </c>
      <c r="N3041">
        <v>60900</v>
      </c>
      <c r="O3041">
        <v>80900</v>
      </c>
      <c r="P3041">
        <v>1962</v>
      </c>
      <c r="Q3041">
        <v>3</v>
      </c>
      <c r="R3041">
        <v>1</v>
      </c>
      <c r="S3041">
        <v>0</v>
      </c>
    </row>
    <row r="3042" spans="1:19" x14ac:dyDescent="0.3">
      <c r="A3042">
        <v>15556</v>
      </c>
      <c r="B3042" s="5" t="s">
        <v>35942</v>
      </c>
      <c r="C3042" s="5" t="s">
        <v>7</v>
      </c>
      <c r="D3042" s="5" t="s">
        <v>124133</v>
      </c>
      <c r="E3042" s="6">
        <v>41778</v>
      </c>
      <c r="F3042">
        <v>69000</v>
      </c>
      <c r="G3042" s="5" t="s">
        <v>35943</v>
      </c>
      <c r="H3042" s="5" t="s">
        <v>5</v>
      </c>
      <c r="I3042" s="5" t="s">
        <v>35944</v>
      </c>
      <c r="J3042" s="5" t="s">
        <v>168030</v>
      </c>
      <c r="K3042">
        <v>0.28000000000000003</v>
      </c>
      <c r="L3042" s="5" t="s">
        <v>10</v>
      </c>
      <c r="M3042">
        <v>20000</v>
      </c>
      <c r="N3042">
        <v>82700</v>
      </c>
      <c r="O3042">
        <v>102700</v>
      </c>
      <c r="P3042">
        <v>1962</v>
      </c>
      <c r="Q3042">
        <v>3</v>
      </c>
      <c r="R3042">
        <v>1</v>
      </c>
      <c r="S3042">
        <v>1</v>
      </c>
    </row>
    <row r="3043" spans="1:19" x14ac:dyDescent="0.3">
      <c r="A3043">
        <v>25039</v>
      </c>
      <c r="B3043" s="5" t="s">
        <v>35942</v>
      </c>
      <c r="C3043" s="5" t="s">
        <v>7</v>
      </c>
      <c r="D3043" s="5" t="s">
        <v>124133</v>
      </c>
      <c r="E3043" s="6">
        <v>42004</v>
      </c>
      <c r="F3043">
        <v>139900</v>
      </c>
      <c r="G3043" s="5" t="s">
        <v>56671</v>
      </c>
      <c r="H3043" s="5" t="s">
        <v>5</v>
      </c>
      <c r="I3043" s="5" t="s">
        <v>35944</v>
      </c>
      <c r="J3043" s="5" t="s">
        <v>168030</v>
      </c>
      <c r="K3043">
        <v>0.28000000000000003</v>
      </c>
      <c r="L3043" s="5" t="s">
        <v>10</v>
      </c>
      <c r="M3043">
        <v>20000</v>
      </c>
      <c r="N3043">
        <v>82700</v>
      </c>
      <c r="O3043">
        <v>102700</v>
      </c>
      <c r="P3043">
        <v>1962</v>
      </c>
      <c r="Q3043">
        <v>3</v>
      </c>
      <c r="R3043">
        <v>1</v>
      </c>
      <c r="S3043">
        <v>1</v>
      </c>
    </row>
    <row r="3044" spans="1:19" x14ac:dyDescent="0.3">
      <c r="A3044">
        <v>1214</v>
      </c>
      <c r="B3044" s="5" t="s">
        <v>2969</v>
      </c>
      <c r="C3044" s="5" t="s">
        <v>7</v>
      </c>
      <c r="D3044" s="5" t="s">
        <v>126633</v>
      </c>
      <c r="E3044" s="6">
        <v>41360</v>
      </c>
      <c r="F3044">
        <v>95000</v>
      </c>
      <c r="G3044" s="5" t="s">
        <v>2970</v>
      </c>
      <c r="H3044" s="5" t="s">
        <v>5</v>
      </c>
      <c r="I3044" s="5" t="s">
        <v>2971</v>
      </c>
      <c r="J3044" s="5" t="s">
        <v>169654</v>
      </c>
      <c r="K3044">
        <v>0.25</v>
      </c>
      <c r="L3044" s="5" t="s">
        <v>10</v>
      </c>
      <c r="M3044">
        <v>20000</v>
      </c>
      <c r="N3044">
        <v>78600</v>
      </c>
      <c r="O3044">
        <v>98600</v>
      </c>
      <c r="P3044">
        <v>1961</v>
      </c>
      <c r="Q3044">
        <v>3</v>
      </c>
      <c r="R3044">
        <v>1</v>
      </c>
      <c r="S3044">
        <v>1</v>
      </c>
    </row>
    <row r="3045" spans="1:19" x14ac:dyDescent="0.3">
      <c r="A3045">
        <v>5829</v>
      </c>
      <c r="B3045" s="5" t="s">
        <v>13837</v>
      </c>
      <c r="C3045" s="5" t="s">
        <v>7</v>
      </c>
      <c r="D3045" s="5" t="s">
        <v>128209</v>
      </c>
      <c r="E3045" s="6">
        <v>41465</v>
      </c>
      <c r="F3045">
        <v>109000</v>
      </c>
      <c r="G3045" s="5" t="s">
        <v>13838</v>
      </c>
      <c r="H3045" s="5" t="s">
        <v>5</v>
      </c>
      <c r="I3045" s="5" t="s">
        <v>13839</v>
      </c>
      <c r="J3045" s="5" t="s">
        <v>170709</v>
      </c>
      <c r="K3045">
        <v>0.28000000000000003</v>
      </c>
      <c r="L3045" s="5" t="s">
        <v>10</v>
      </c>
      <c r="M3045">
        <v>20000</v>
      </c>
      <c r="N3045">
        <v>78600</v>
      </c>
      <c r="O3045">
        <v>98600</v>
      </c>
      <c r="P3045">
        <v>1961</v>
      </c>
      <c r="Q3045">
        <v>2</v>
      </c>
      <c r="R3045">
        <v>1</v>
      </c>
      <c r="S3045">
        <v>0</v>
      </c>
    </row>
    <row r="3046" spans="1:19" x14ac:dyDescent="0.3">
      <c r="A3046">
        <v>7014</v>
      </c>
      <c r="B3046" s="5" t="s">
        <v>16664</v>
      </c>
      <c r="C3046" s="5" t="s">
        <v>7</v>
      </c>
      <c r="D3046" s="5" t="s">
        <v>128825</v>
      </c>
      <c r="E3046" s="6">
        <v>41493</v>
      </c>
      <c r="F3046">
        <v>112500</v>
      </c>
      <c r="G3046" s="5" t="s">
        <v>16665</v>
      </c>
      <c r="H3046" s="5" t="s">
        <v>5</v>
      </c>
      <c r="I3046" s="5" t="s">
        <v>16666</v>
      </c>
      <c r="J3046" s="5" t="s">
        <v>171089</v>
      </c>
      <c r="K3046">
        <v>0.4</v>
      </c>
      <c r="L3046" s="5" t="s">
        <v>10</v>
      </c>
      <c r="M3046">
        <v>20000</v>
      </c>
      <c r="N3046">
        <v>91000</v>
      </c>
      <c r="O3046">
        <v>111000</v>
      </c>
      <c r="P3046">
        <v>1962</v>
      </c>
      <c r="Q3046">
        <v>4</v>
      </c>
      <c r="R3046">
        <v>3</v>
      </c>
      <c r="S3046">
        <v>0</v>
      </c>
    </row>
    <row r="3047" spans="1:19" x14ac:dyDescent="0.3">
      <c r="A3047">
        <v>22750</v>
      </c>
      <c r="B3047" s="5" t="s">
        <v>51659</v>
      </c>
      <c r="C3047" s="5" t="s">
        <v>7</v>
      </c>
      <c r="D3047" s="5" t="s">
        <v>127736</v>
      </c>
      <c r="E3047" s="6">
        <v>41926</v>
      </c>
      <c r="F3047">
        <v>105000</v>
      </c>
      <c r="G3047" s="5" t="s">
        <v>51660</v>
      </c>
      <c r="H3047" s="5" t="s">
        <v>5</v>
      </c>
      <c r="I3047" s="5" t="s">
        <v>51661</v>
      </c>
      <c r="J3047" s="5" t="s">
        <v>170389</v>
      </c>
      <c r="K3047">
        <v>0.4</v>
      </c>
      <c r="L3047" s="5" t="s">
        <v>10</v>
      </c>
      <c r="M3047">
        <v>20000</v>
      </c>
      <c r="N3047">
        <v>87000</v>
      </c>
      <c r="O3047">
        <v>107000</v>
      </c>
      <c r="P3047">
        <v>1964</v>
      </c>
      <c r="Q3047">
        <v>3</v>
      </c>
      <c r="R3047">
        <v>1</v>
      </c>
      <c r="S3047">
        <v>1</v>
      </c>
    </row>
    <row r="3048" spans="1:19" x14ac:dyDescent="0.3">
      <c r="A3048">
        <v>7015</v>
      </c>
      <c r="B3048" s="5" t="s">
        <v>16667</v>
      </c>
      <c r="C3048" s="5" t="s">
        <v>7</v>
      </c>
      <c r="D3048" s="5" t="s">
        <v>122962</v>
      </c>
      <c r="E3048" s="6">
        <v>41512</v>
      </c>
      <c r="F3048">
        <v>53500</v>
      </c>
      <c r="G3048" s="5" t="s">
        <v>16668</v>
      </c>
      <c r="H3048" s="5" t="s">
        <v>5</v>
      </c>
      <c r="I3048" s="5" t="s">
        <v>16669</v>
      </c>
      <c r="J3048" s="5" t="s">
        <v>167386</v>
      </c>
      <c r="K3048">
        <v>0.34</v>
      </c>
      <c r="L3048" s="5" t="s">
        <v>10</v>
      </c>
      <c r="M3048">
        <v>20000</v>
      </c>
      <c r="N3048">
        <v>83900</v>
      </c>
      <c r="O3048">
        <v>103900</v>
      </c>
      <c r="P3048">
        <v>1963</v>
      </c>
      <c r="Q3048">
        <v>3</v>
      </c>
      <c r="R3048">
        <v>1</v>
      </c>
      <c r="S3048">
        <v>1</v>
      </c>
    </row>
    <row r="3049" spans="1:19" x14ac:dyDescent="0.3">
      <c r="A3049">
        <v>46897</v>
      </c>
      <c r="B3049" s="5" t="s">
        <v>101481</v>
      </c>
      <c r="C3049" s="5" t="s">
        <v>7</v>
      </c>
      <c r="D3049" s="5" t="s">
        <v>130922</v>
      </c>
      <c r="E3049" s="6">
        <v>42461</v>
      </c>
      <c r="F3049">
        <v>125000</v>
      </c>
      <c r="G3049" s="5" t="s">
        <v>101482</v>
      </c>
      <c r="H3049" s="5" t="s">
        <v>5</v>
      </c>
      <c r="I3049" s="5" t="s">
        <v>101483</v>
      </c>
      <c r="J3049" s="5" t="s">
        <v>172368</v>
      </c>
      <c r="K3049">
        <v>0.39</v>
      </c>
      <c r="L3049" s="5" t="s">
        <v>10</v>
      </c>
      <c r="M3049">
        <v>20000</v>
      </c>
      <c r="N3049">
        <v>129000</v>
      </c>
      <c r="O3049">
        <v>149000</v>
      </c>
      <c r="P3049">
        <v>1964</v>
      </c>
      <c r="Q3049">
        <v>5</v>
      </c>
      <c r="R3049">
        <v>3</v>
      </c>
      <c r="S3049">
        <v>0</v>
      </c>
    </row>
    <row r="3050" spans="1:19" x14ac:dyDescent="0.3">
      <c r="A3050">
        <v>21319</v>
      </c>
      <c r="B3050" s="5" t="s">
        <v>48528</v>
      </c>
      <c r="C3050" s="5" t="s">
        <v>7</v>
      </c>
      <c r="D3050" s="5" t="s">
        <v>124990</v>
      </c>
      <c r="E3050" s="6">
        <v>41893</v>
      </c>
      <c r="F3050">
        <v>78500</v>
      </c>
      <c r="G3050" s="5" t="s">
        <v>48529</v>
      </c>
      <c r="H3050" s="5" t="s">
        <v>5</v>
      </c>
      <c r="I3050" s="5" t="s">
        <v>48530</v>
      </c>
      <c r="J3050" s="5" t="s">
        <v>168578</v>
      </c>
      <c r="K3050">
        <v>0.25</v>
      </c>
      <c r="L3050" s="5" t="s">
        <v>10</v>
      </c>
      <c r="M3050">
        <v>20000</v>
      </c>
      <c r="N3050">
        <v>60700</v>
      </c>
      <c r="O3050">
        <v>80700</v>
      </c>
      <c r="P3050">
        <v>1969</v>
      </c>
      <c r="Q3050">
        <v>3</v>
      </c>
      <c r="R3050">
        <v>1</v>
      </c>
      <c r="S3050">
        <v>0</v>
      </c>
    </row>
    <row r="3051" spans="1:19" x14ac:dyDescent="0.3">
      <c r="A3051">
        <v>31098</v>
      </c>
      <c r="B3051" s="5" t="s">
        <v>69190</v>
      </c>
      <c r="C3051" s="5" t="s">
        <v>7</v>
      </c>
      <c r="D3051" s="5" t="s">
        <v>124004</v>
      </c>
      <c r="E3051" s="6">
        <v>42152</v>
      </c>
      <c r="F3051">
        <v>67000</v>
      </c>
      <c r="G3051" s="5" t="s">
        <v>69191</v>
      </c>
      <c r="H3051" s="5" t="s">
        <v>5</v>
      </c>
      <c r="I3051" s="5" t="s">
        <v>69192</v>
      </c>
      <c r="J3051" s="5" t="s">
        <v>167948</v>
      </c>
      <c r="K3051">
        <v>0.26</v>
      </c>
      <c r="L3051" s="5" t="s">
        <v>10</v>
      </c>
      <c r="M3051">
        <v>20000</v>
      </c>
      <c r="N3051">
        <v>54300</v>
      </c>
      <c r="O3051">
        <v>74300</v>
      </c>
      <c r="P3051">
        <v>1962</v>
      </c>
      <c r="Q3051">
        <v>2</v>
      </c>
      <c r="R3051">
        <v>1</v>
      </c>
      <c r="S3051">
        <v>0</v>
      </c>
    </row>
    <row r="3052" spans="1:19" x14ac:dyDescent="0.3">
      <c r="A3052">
        <v>31099</v>
      </c>
      <c r="B3052" s="5" t="s">
        <v>69193</v>
      </c>
      <c r="C3052" s="5" t="s">
        <v>7</v>
      </c>
      <c r="D3052" s="5" t="s">
        <v>128349</v>
      </c>
      <c r="E3052" s="6">
        <v>42145</v>
      </c>
      <c r="F3052">
        <v>110000</v>
      </c>
      <c r="G3052" s="5" t="s">
        <v>69194</v>
      </c>
      <c r="H3052" s="5" t="s">
        <v>5</v>
      </c>
      <c r="I3052" s="5" t="s">
        <v>69195</v>
      </c>
      <c r="J3052" s="5" t="s">
        <v>170802</v>
      </c>
      <c r="K3052">
        <v>0.27</v>
      </c>
      <c r="L3052" s="5" t="s">
        <v>10</v>
      </c>
      <c r="M3052">
        <v>20000</v>
      </c>
      <c r="N3052">
        <v>62000</v>
      </c>
      <c r="O3052">
        <v>83000</v>
      </c>
      <c r="P3052">
        <v>1963</v>
      </c>
      <c r="Q3052">
        <v>3</v>
      </c>
      <c r="R3052">
        <v>1</v>
      </c>
      <c r="S3052">
        <v>1</v>
      </c>
    </row>
    <row r="3053" spans="1:19" x14ac:dyDescent="0.3">
      <c r="A3053">
        <v>29496</v>
      </c>
      <c r="B3053" s="5" t="s">
        <v>65825</v>
      </c>
      <c r="C3053" s="5" t="s">
        <v>7</v>
      </c>
      <c r="D3053" s="5" t="s">
        <v>124822</v>
      </c>
      <c r="E3053" s="6">
        <v>42123</v>
      </c>
      <c r="F3053">
        <v>76000</v>
      </c>
      <c r="G3053" s="5" t="s">
        <v>65826</v>
      </c>
      <c r="H3053" s="5" t="s">
        <v>5</v>
      </c>
      <c r="I3053" s="5" t="s">
        <v>65827</v>
      </c>
      <c r="J3053" s="5" t="s">
        <v>168465</v>
      </c>
      <c r="K3053">
        <v>0.25</v>
      </c>
      <c r="L3053" s="5" t="s">
        <v>10</v>
      </c>
      <c r="M3053">
        <v>20000</v>
      </c>
      <c r="N3053">
        <v>54600</v>
      </c>
      <c r="O3053">
        <v>74600</v>
      </c>
      <c r="P3053">
        <v>1962</v>
      </c>
      <c r="Q3053">
        <v>2</v>
      </c>
      <c r="R3053">
        <v>1</v>
      </c>
      <c r="S3053">
        <v>0</v>
      </c>
    </row>
    <row r="3054" spans="1:19" x14ac:dyDescent="0.3">
      <c r="A3054">
        <v>26228</v>
      </c>
      <c r="B3054" s="5" t="s">
        <v>59129</v>
      </c>
      <c r="C3054" s="5" t="s">
        <v>7</v>
      </c>
      <c r="D3054" s="5" t="s">
        <v>124635</v>
      </c>
      <c r="E3054" s="6">
        <v>42013</v>
      </c>
      <c r="F3054">
        <v>75000</v>
      </c>
      <c r="G3054" s="5" t="s">
        <v>59130</v>
      </c>
      <c r="H3054" s="5" t="s">
        <v>5</v>
      </c>
      <c r="I3054" s="5" t="s">
        <v>59131</v>
      </c>
      <c r="J3054" s="5" t="s">
        <v>168342</v>
      </c>
      <c r="K3054">
        <v>0.25</v>
      </c>
      <c r="L3054" s="5" t="s">
        <v>10</v>
      </c>
      <c r="M3054">
        <v>20000</v>
      </c>
      <c r="N3054">
        <v>63600</v>
      </c>
      <c r="O3054">
        <v>83600</v>
      </c>
      <c r="P3054">
        <v>1962</v>
      </c>
      <c r="Q3054">
        <v>3</v>
      </c>
      <c r="R3054">
        <v>1</v>
      </c>
      <c r="S3054">
        <v>1</v>
      </c>
    </row>
    <row r="3055" spans="1:19" x14ac:dyDescent="0.3">
      <c r="A3055">
        <v>28174</v>
      </c>
      <c r="B3055" s="5" t="s">
        <v>59129</v>
      </c>
      <c r="C3055" s="5" t="s">
        <v>7</v>
      </c>
      <c r="D3055" s="5" t="s">
        <v>124635</v>
      </c>
      <c r="E3055" s="6">
        <v>42090</v>
      </c>
      <c r="F3055">
        <v>109900</v>
      </c>
      <c r="G3055" s="5" t="s">
        <v>62958</v>
      </c>
      <c r="H3055" s="5" t="s">
        <v>5</v>
      </c>
      <c r="I3055" s="5" t="s">
        <v>59131</v>
      </c>
      <c r="J3055" s="5" t="s">
        <v>168342</v>
      </c>
      <c r="K3055">
        <v>0.25</v>
      </c>
      <c r="L3055" s="5" t="s">
        <v>10</v>
      </c>
      <c r="M3055">
        <v>20000</v>
      </c>
      <c r="N3055">
        <v>63600</v>
      </c>
      <c r="O3055">
        <v>83600</v>
      </c>
      <c r="P3055">
        <v>1962</v>
      </c>
      <c r="Q3055">
        <v>3</v>
      </c>
      <c r="R3055">
        <v>1</v>
      </c>
      <c r="S3055">
        <v>1</v>
      </c>
    </row>
    <row r="3056" spans="1:19" x14ac:dyDescent="0.3">
      <c r="A3056">
        <v>3278</v>
      </c>
      <c r="B3056" s="5" t="s">
        <v>7806</v>
      </c>
      <c r="C3056" s="5" t="s">
        <v>7</v>
      </c>
      <c r="D3056" s="5" t="s">
        <v>126874</v>
      </c>
      <c r="E3056" s="6">
        <v>41425</v>
      </c>
      <c r="F3056">
        <v>97000</v>
      </c>
      <c r="G3056" s="5" t="s">
        <v>7807</v>
      </c>
      <c r="H3056" s="5" t="s">
        <v>5</v>
      </c>
      <c r="I3056" s="5" t="s">
        <v>7808</v>
      </c>
      <c r="J3056" s="5" t="s">
        <v>169832</v>
      </c>
      <c r="K3056">
        <v>0.3</v>
      </c>
      <c r="L3056" s="5" t="s">
        <v>10</v>
      </c>
      <c r="M3056">
        <v>20000</v>
      </c>
      <c r="N3056">
        <v>64000</v>
      </c>
      <c r="O3056">
        <v>84000</v>
      </c>
      <c r="P3056">
        <v>1962</v>
      </c>
      <c r="Q3056">
        <v>2</v>
      </c>
      <c r="R3056">
        <v>1</v>
      </c>
      <c r="S3056">
        <v>0</v>
      </c>
    </row>
    <row r="3057" spans="1:19" x14ac:dyDescent="0.3">
      <c r="A3057">
        <v>248</v>
      </c>
      <c r="B3057" s="5" t="s">
        <v>602</v>
      </c>
      <c r="C3057" s="5" t="s">
        <v>7</v>
      </c>
      <c r="D3057" s="5" t="s">
        <v>128284</v>
      </c>
      <c r="E3057" s="6">
        <v>41289</v>
      </c>
      <c r="F3057">
        <v>109900</v>
      </c>
      <c r="G3057" s="5" t="s">
        <v>603</v>
      </c>
      <c r="H3057" s="5" t="s">
        <v>5</v>
      </c>
      <c r="I3057" s="5" t="s">
        <v>604</v>
      </c>
      <c r="J3057" s="5" t="s">
        <v>170752</v>
      </c>
      <c r="K3057">
        <v>0.43</v>
      </c>
      <c r="L3057" s="5" t="s">
        <v>10</v>
      </c>
      <c r="M3057">
        <v>20000</v>
      </c>
      <c r="N3057">
        <v>80000</v>
      </c>
      <c r="O3057">
        <v>100000</v>
      </c>
      <c r="P3057">
        <v>1962</v>
      </c>
      <c r="Q3057">
        <v>3</v>
      </c>
      <c r="R3057">
        <v>2</v>
      </c>
      <c r="S3057">
        <v>0</v>
      </c>
    </row>
    <row r="3058" spans="1:19" x14ac:dyDescent="0.3">
      <c r="A3058">
        <v>48743</v>
      </c>
      <c r="B3058" s="5" t="s">
        <v>602</v>
      </c>
      <c r="C3058" s="5" t="s">
        <v>7</v>
      </c>
      <c r="D3058" s="5" t="s">
        <v>141764</v>
      </c>
      <c r="E3058" s="6">
        <v>42506</v>
      </c>
      <c r="F3058">
        <v>185000</v>
      </c>
      <c r="G3058" s="5" t="s">
        <v>105046</v>
      </c>
      <c r="H3058" s="5" t="s">
        <v>5</v>
      </c>
      <c r="I3058" s="5" t="s">
        <v>604</v>
      </c>
      <c r="J3058" s="5" t="s">
        <v>170752</v>
      </c>
      <c r="K3058">
        <v>0.43</v>
      </c>
      <c r="L3058" s="5" t="s">
        <v>10</v>
      </c>
      <c r="M3058">
        <v>20000</v>
      </c>
      <c r="N3058">
        <v>80000</v>
      </c>
      <c r="O3058">
        <v>100000</v>
      </c>
      <c r="P3058">
        <v>1962</v>
      </c>
      <c r="Q3058">
        <v>3</v>
      </c>
      <c r="R3058">
        <v>2</v>
      </c>
      <c r="S3058">
        <v>0</v>
      </c>
    </row>
    <row r="3059" spans="1:19" x14ac:dyDescent="0.3">
      <c r="A3059">
        <v>19826</v>
      </c>
      <c r="B3059" s="5" t="s">
        <v>45317</v>
      </c>
      <c r="C3059" s="5" t="s">
        <v>7</v>
      </c>
      <c r="D3059" s="5" t="s">
        <v>129646</v>
      </c>
      <c r="E3059" s="6">
        <v>41879</v>
      </c>
      <c r="F3059">
        <v>118000</v>
      </c>
      <c r="G3059" s="5" t="s">
        <v>45318</v>
      </c>
      <c r="H3059" s="5" t="s">
        <v>5</v>
      </c>
      <c r="I3059" s="5" t="s">
        <v>45319</v>
      </c>
      <c r="J3059" s="5" t="s">
        <v>171609</v>
      </c>
      <c r="K3059">
        <v>0.3</v>
      </c>
      <c r="L3059" s="5" t="s">
        <v>10</v>
      </c>
      <c r="M3059">
        <v>20000</v>
      </c>
      <c r="N3059">
        <v>71300</v>
      </c>
      <c r="O3059">
        <v>91300</v>
      </c>
      <c r="P3059">
        <v>1962</v>
      </c>
      <c r="Q3059">
        <v>3</v>
      </c>
      <c r="R3059">
        <v>1</v>
      </c>
      <c r="S3059">
        <v>1</v>
      </c>
    </row>
    <row r="3060" spans="1:19" x14ac:dyDescent="0.3">
      <c r="A3060">
        <v>7016</v>
      </c>
      <c r="B3060" s="5" t="s">
        <v>16670</v>
      </c>
      <c r="C3060" s="5" t="s">
        <v>7</v>
      </c>
      <c r="D3060" s="5" t="s">
        <v>125981</v>
      </c>
      <c r="E3060" s="6">
        <v>41488</v>
      </c>
      <c r="F3060">
        <v>89000</v>
      </c>
      <c r="G3060" s="5" t="s">
        <v>16671</v>
      </c>
      <c r="H3060" s="5" t="s">
        <v>5</v>
      </c>
      <c r="I3060" s="5" t="s">
        <v>16672</v>
      </c>
      <c r="J3060" s="5" t="s">
        <v>169236</v>
      </c>
      <c r="K3060">
        <v>0.28999999999999998</v>
      </c>
      <c r="L3060" s="5" t="s">
        <v>10</v>
      </c>
      <c r="M3060">
        <v>20000</v>
      </c>
      <c r="N3060">
        <v>64700</v>
      </c>
      <c r="O3060">
        <v>85700</v>
      </c>
      <c r="P3060">
        <v>1963</v>
      </c>
      <c r="Q3060">
        <v>3</v>
      </c>
      <c r="R3060">
        <v>1</v>
      </c>
      <c r="S3060">
        <v>0</v>
      </c>
    </row>
    <row r="3061" spans="1:19" x14ac:dyDescent="0.3">
      <c r="A3061">
        <v>48744</v>
      </c>
      <c r="B3061" s="5" t="s">
        <v>105047</v>
      </c>
      <c r="C3061" s="5" t="s">
        <v>7</v>
      </c>
      <c r="D3061" s="5" t="s">
        <v>128350</v>
      </c>
      <c r="E3061" s="6">
        <v>42521</v>
      </c>
      <c r="F3061">
        <v>110000</v>
      </c>
      <c r="G3061" s="5" t="s">
        <v>105048</v>
      </c>
      <c r="H3061" s="5" t="s">
        <v>5</v>
      </c>
      <c r="I3061" s="5" t="s">
        <v>105049</v>
      </c>
      <c r="J3061" s="5" t="s">
        <v>170803</v>
      </c>
      <c r="K3061">
        <v>0.97</v>
      </c>
      <c r="L3061" s="5" t="s">
        <v>10</v>
      </c>
      <c r="M3061">
        <v>20000</v>
      </c>
      <c r="N3061">
        <v>88600</v>
      </c>
      <c r="O3061">
        <v>108600</v>
      </c>
      <c r="P3061">
        <v>1959</v>
      </c>
      <c r="Q3061">
        <v>3</v>
      </c>
      <c r="R3061">
        <v>1</v>
      </c>
      <c r="S3061">
        <v>0</v>
      </c>
    </row>
    <row r="3062" spans="1:19" x14ac:dyDescent="0.3">
      <c r="A3062">
        <v>56055</v>
      </c>
      <c r="B3062" s="5" t="s">
        <v>105047</v>
      </c>
      <c r="C3062" s="5" t="s">
        <v>7</v>
      </c>
      <c r="D3062" s="5" t="s">
        <v>128350</v>
      </c>
      <c r="E3062" s="6">
        <v>42669</v>
      </c>
      <c r="F3062">
        <v>235000</v>
      </c>
      <c r="G3062" s="5" t="s">
        <v>119875</v>
      </c>
      <c r="H3062" s="5" t="s">
        <v>5</v>
      </c>
      <c r="I3062" s="5" t="s">
        <v>105049</v>
      </c>
      <c r="J3062" s="5" t="s">
        <v>170803</v>
      </c>
      <c r="K3062">
        <v>0.97</v>
      </c>
      <c r="L3062" s="5" t="s">
        <v>10</v>
      </c>
      <c r="M3062">
        <v>20000</v>
      </c>
      <c r="N3062">
        <v>88600</v>
      </c>
      <c r="O3062">
        <v>108600</v>
      </c>
      <c r="P3062">
        <v>1959</v>
      </c>
      <c r="Q3062">
        <v>3</v>
      </c>
      <c r="R3062">
        <v>1</v>
      </c>
      <c r="S3062">
        <v>0</v>
      </c>
    </row>
    <row r="3063" spans="1:19" x14ac:dyDescent="0.3">
      <c r="A3063">
        <v>21320</v>
      </c>
      <c r="B3063" s="5" t="s">
        <v>48531</v>
      </c>
      <c r="C3063" s="5" t="s">
        <v>7</v>
      </c>
      <c r="D3063" s="5" t="s">
        <v>124386</v>
      </c>
      <c r="E3063" s="6">
        <v>41897</v>
      </c>
      <c r="F3063">
        <v>71000</v>
      </c>
      <c r="G3063" s="5" t="s">
        <v>48532</v>
      </c>
      <c r="H3063" s="5" t="s">
        <v>5</v>
      </c>
      <c r="I3063" s="5" t="s">
        <v>48533</v>
      </c>
      <c r="J3063" s="5" t="s">
        <v>168188</v>
      </c>
      <c r="K3063">
        <v>0.28000000000000003</v>
      </c>
      <c r="L3063" s="5" t="s">
        <v>10</v>
      </c>
      <c r="M3063">
        <v>20000</v>
      </c>
      <c r="N3063">
        <v>61600</v>
      </c>
      <c r="O3063">
        <v>81600</v>
      </c>
      <c r="P3063">
        <v>1962</v>
      </c>
      <c r="Q3063">
        <v>3</v>
      </c>
      <c r="R3063">
        <v>1</v>
      </c>
      <c r="S3063">
        <v>1</v>
      </c>
    </row>
    <row r="3064" spans="1:19" x14ac:dyDescent="0.3">
      <c r="A3064">
        <v>48745</v>
      </c>
      <c r="B3064" s="5" t="s">
        <v>105050</v>
      </c>
      <c r="C3064" s="5" t="s">
        <v>7</v>
      </c>
      <c r="D3064" s="5" t="s">
        <v>146473</v>
      </c>
      <c r="E3064" s="6">
        <v>42507</v>
      </c>
      <c r="F3064">
        <v>220000</v>
      </c>
      <c r="G3064" s="5" t="s">
        <v>105051</v>
      </c>
      <c r="H3064" s="5" t="s">
        <v>5</v>
      </c>
      <c r="I3064" s="5" t="s">
        <v>105052</v>
      </c>
      <c r="J3064" s="5" t="s">
        <v>179778</v>
      </c>
      <c r="K3064">
        <v>4.28</v>
      </c>
      <c r="L3064" s="5" t="s">
        <v>10</v>
      </c>
      <c r="M3064">
        <v>47100</v>
      </c>
      <c r="N3064">
        <v>144100</v>
      </c>
      <c r="O3064">
        <v>193000</v>
      </c>
      <c r="P3064">
        <v>1953</v>
      </c>
      <c r="Q3064">
        <v>4</v>
      </c>
      <c r="R3064">
        <v>3</v>
      </c>
      <c r="S3064">
        <v>0</v>
      </c>
    </row>
    <row r="3065" spans="1:19" x14ac:dyDescent="0.3">
      <c r="A3065">
        <v>26229</v>
      </c>
      <c r="B3065" s="5" t="s">
        <v>59132</v>
      </c>
      <c r="C3065" s="5" t="s">
        <v>7</v>
      </c>
      <c r="D3065" s="5" t="s">
        <v>129626</v>
      </c>
      <c r="E3065" s="6">
        <v>42013</v>
      </c>
      <c r="F3065">
        <v>117900</v>
      </c>
      <c r="G3065" s="5" t="s">
        <v>59133</v>
      </c>
      <c r="H3065" s="5" t="s">
        <v>5</v>
      </c>
      <c r="I3065" s="5" t="s">
        <v>59134</v>
      </c>
      <c r="J3065" s="5" t="s">
        <v>171597</v>
      </c>
      <c r="K3065">
        <v>1.03</v>
      </c>
      <c r="L3065" s="5" t="s">
        <v>10</v>
      </c>
      <c r="M3065">
        <v>20000</v>
      </c>
      <c r="N3065">
        <v>76900</v>
      </c>
      <c r="O3065">
        <v>102200</v>
      </c>
      <c r="P3065">
        <v>1959</v>
      </c>
      <c r="Q3065">
        <v>2</v>
      </c>
      <c r="R3065">
        <v>1</v>
      </c>
      <c r="S3065">
        <v>1</v>
      </c>
    </row>
    <row r="3066" spans="1:19" x14ac:dyDescent="0.3">
      <c r="A3066">
        <v>16936</v>
      </c>
      <c r="B3066" s="5" t="s">
        <v>38948</v>
      </c>
      <c r="C3066" s="5" t="s">
        <v>7</v>
      </c>
      <c r="D3066" s="5" t="s">
        <v>130923</v>
      </c>
      <c r="E3066" s="6">
        <v>41807</v>
      </c>
      <c r="F3066">
        <v>125000</v>
      </c>
      <c r="G3066" s="5" t="s">
        <v>38949</v>
      </c>
      <c r="H3066" s="5" t="s">
        <v>5</v>
      </c>
      <c r="I3066" s="5" t="s">
        <v>38950</v>
      </c>
      <c r="J3066" s="5" t="s">
        <v>172369</v>
      </c>
      <c r="K3066">
        <v>0.98</v>
      </c>
      <c r="L3066" s="5" t="s">
        <v>10</v>
      </c>
      <c r="M3066">
        <v>20000</v>
      </c>
      <c r="N3066">
        <v>71900</v>
      </c>
      <c r="O3066">
        <v>94800</v>
      </c>
      <c r="P3066">
        <v>1962</v>
      </c>
      <c r="Q3066">
        <v>3</v>
      </c>
      <c r="R3066">
        <v>1</v>
      </c>
      <c r="S3066">
        <v>0</v>
      </c>
    </row>
    <row r="3067" spans="1:19" x14ac:dyDescent="0.3">
      <c r="A3067">
        <v>39456</v>
      </c>
      <c r="B3067" s="5" t="s">
        <v>86498</v>
      </c>
      <c r="C3067" s="5" t="s">
        <v>7</v>
      </c>
      <c r="D3067" s="5" t="s">
        <v>140025</v>
      </c>
      <c r="E3067" s="6">
        <v>42293</v>
      </c>
      <c r="F3067">
        <v>174000</v>
      </c>
      <c r="G3067" s="5" t="s">
        <v>86499</v>
      </c>
      <c r="H3067" s="5" t="s">
        <v>5</v>
      </c>
      <c r="I3067" s="5" t="s">
        <v>68</v>
      </c>
      <c r="J3067" s="5" t="s">
        <v>177149</v>
      </c>
      <c r="K3067">
        <v>1.07</v>
      </c>
      <c r="L3067" s="5" t="s">
        <v>10</v>
      </c>
      <c r="M3067">
        <v>20000</v>
      </c>
      <c r="N3067">
        <v>87800</v>
      </c>
      <c r="O3067">
        <v>107800</v>
      </c>
      <c r="P3067">
        <v>1958</v>
      </c>
      <c r="Q3067">
        <v>3</v>
      </c>
      <c r="R3067">
        <v>2</v>
      </c>
      <c r="S3067">
        <v>0</v>
      </c>
    </row>
    <row r="3068" spans="1:19" x14ac:dyDescent="0.3">
      <c r="A3068">
        <v>46898</v>
      </c>
      <c r="B3068" s="5" t="s">
        <v>101484</v>
      </c>
      <c r="C3068" s="5" t="s">
        <v>37067</v>
      </c>
      <c r="D3068" s="5" t="s">
        <v>121949</v>
      </c>
      <c r="E3068" s="6">
        <v>42473</v>
      </c>
      <c r="F3068">
        <v>35000</v>
      </c>
      <c r="G3068" s="5" t="s">
        <v>101485</v>
      </c>
      <c r="H3068" s="5" t="s">
        <v>126</v>
      </c>
      <c r="I3068" s="5" t="s">
        <v>101486</v>
      </c>
      <c r="J3068" s="5" t="s">
        <v>166802</v>
      </c>
      <c r="K3068">
        <v>1.07</v>
      </c>
      <c r="L3068" s="5" t="s">
        <v>10</v>
      </c>
      <c r="M3068">
        <v>20000</v>
      </c>
      <c r="N3068">
        <v>0</v>
      </c>
      <c r="O3068">
        <v>20000</v>
      </c>
    </row>
    <row r="3069" spans="1:19" x14ac:dyDescent="0.3">
      <c r="A3069">
        <v>54607</v>
      </c>
      <c r="B3069" s="5" t="s">
        <v>101484</v>
      </c>
      <c r="C3069" s="5" t="s">
        <v>37067</v>
      </c>
      <c r="D3069" s="5" t="s">
        <v>122703</v>
      </c>
      <c r="E3069" s="6">
        <v>42640</v>
      </c>
      <c r="F3069">
        <v>49999</v>
      </c>
      <c r="G3069" s="5" t="s">
        <v>116966</v>
      </c>
      <c r="H3069" s="5" t="s">
        <v>126</v>
      </c>
      <c r="I3069" s="5" t="s">
        <v>101486</v>
      </c>
      <c r="J3069" s="5" t="s">
        <v>166802</v>
      </c>
      <c r="K3069">
        <v>1.07</v>
      </c>
      <c r="L3069" s="5" t="s">
        <v>10</v>
      </c>
      <c r="M3069">
        <v>20000</v>
      </c>
      <c r="N3069">
        <v>0</v>
      </c>
      <c r="O3069">
        <v>20000</v>
      </c>
    </row>
    <row r="3070" spans="1:19" x14ac:dyDescent="0.3">
      <c r="A3070">
        <v>13375</v>
      </c>
      <c r="B3070" s="5" t="s">
        <v>31053</v>
      </c>
      <c r="C3070" s="5" t="s">
        <v>7</v>
      </c>
      <c r="D3070" s="5" t="s">
        <v>129112</v>
      </c>
      <c r="E3070" s="6">
        <v>41704</v>
      </c>
      <c r="F3070">
        <v>115000</v>
      </c>
      <c r="G3070" s="5" t="s">
        <v>31054</v>
      </c>
      <c r="H3070" s="5" t="s">
        <v>5</v>
      </c>
      <c r="I3070" s="5" t="s">
        <v>31055</v>
      </c>
      <c r="J3070" s="5" t="s">
        <v>171261</v>
      </c>
      <c r="K3070">
        <v>1.1000000000000001</v>
      </c>
      <c r="L3070" s="5" t="s">
        <v>10</v>
      </c>
      <c r="M3070">
        <v>20000</v>
      </c>
      <c r="N3070">
        <v>80000</v>
      </c>
      <c r="O3070">
        <v>100000</v>
      </c>
      <c r="P3070">
        <v>1950</v>
      </c>
      <c r="Q3070">
        <v>4</v>
      </c>
      <c r="R3070">
        <v>1</v>
      </c>
      <c r="S3070">
        <v>1</v>
      </c>
    </row>
    <row r="3071" spans="1:19" x14ac:dyDescent="0.3">
      <c r="A3071">
        <v>27167</v>
      </c>
      <c r="B3071" s="5" t="s">
        <v>4988</v>
      </c>
      <c r="C3071" s="5" t="s">
        <v>7</v>
      </c>
      <c r="D3071" s="5" t="s">
        <v>136200</v>
      </c>
      <c r="E3071" s="6">
        <v>42038</v>
      </c>
      <c r="F3071">
        <v>151990</v>
      </c>
      <c r="G3071" s="5" t="s">
        <v>60931</v>
      </c>
      <c r="H3071" s="5" t="s">
        <v>5</v>
      </c>
      <c r="I3071" s="5"/>
      <c r="J3071" s="5"/>
      <c r="L3071" s="5"/>
    </row>
    <row r="3072" spans="1:19" x14ac:dyDescent="0.3">
      <c r="A3072">
        <v>2061</v>
      </c>
      <c r="B3072" s="5" t="s">
        <v>4988</v>
      </c>
      <c r="C3072" s="5" t="s">
        <v>43</v>
      </c>
      <c r="D3072" s="5" t="s">
        <v>136200</v>
      </c>
      <c r="E3072" s="6">
        <v>41381</v>
      </c>
      <c r="F3072">
        <v>230000</v>
      </c>
      <c r="G3072" s="5" t="s">
        <v>4989</v>
      </c>
      <c r="H3072" s="5" t="s">
        <v>126</v>
      </c>
      <c r="I3072" s="5"/>
      <c r="J3072" s="5"/>
      <c r="L3072" s="5"/>
    </row>
    <row r="3073" spans="1:12" x14ac:dyDescent="0.3">
      <c r="A3073">
        <v>25040</v>
      </c>
      <c r="B3073" s="5" t="s">
        <v>4990</v>
      </c>
      <c r="C3073" s="5" t="s">
        <v>7</v>
      </c>
      <c r="D3073" s="5" t="s">
        <v>133181</v>
      </c>
      <c r="E3073" s="6">
        <v>41992</v>
      </c>
      <c r="F3073">
        <v>135900</v>
      </c>
      <c r="G3073" s="5" t="s">
        <v>56672</v>
      </c>
      <c r="H3073" s="5" t="s">
        <v>5</v>
      </c>
      <c r="I3073" s="5"/>
      <c r="J3073" s="5"/>
      <c r="L3073" s="5"/>
    </row>
    <row r="3074" spans="1:12" x14ac:dyDescent="0.3">
      <c r="A3074">
        <v>2062</v>
      </c>
      <c r="B3074" s="5" t="s">
        <v>4990</v>
      </c>
      <c r="C3074" s="5" t="s">
        <v>43</v>
      </c>
      <c r="D3074" s="5" t="s">
        <v>133181</v>
      </c>
      <c r="E3074" s="6">
        <v>41381</v>
      </c>
      <c r="F3074">
        <v>230000</v>
      </c>
      <c r="G3074" s="5" t="s">
        <v>4989</v>
      </c>
      <c r="H3074" s="5" t="s">
        <v>126</v>
      </c>
      <c r="I3074" s="5"/>
      <c r="J3074" s="5"/>
      <c r="L3074" s="5"/>
    </row>
    <row r="3075" spans="1:12" x14ac:dyDescent="0.3">
      <c r="A3075">
        <v>25041</v>
      </c>
      <c r="B3075" s="5" t="s">
        <v>4991</v>
      </c>
      <c r="C3075" s="5" t="s">
        <v>7</v>
      </c>
      <c r="D3075" s="5" t="s">
        <v>136993</v>
      </c>
      <c r="E3075" s="6">
        <v>41983</v>
      </c>
      <c r="F3075">
        <v>156450</v>
      </c>
      <c r="G3075" s="5" t="s">
        <v>56673</v>
      </c>
      <c r="H3075" s="5" t="s">
        <v>5</v>
      </c>
      <c r="I3075" s="5"/>
      <c r="J3075" s="5"/>
      <c r="L3075" s="5"/>
    </row>
    <row r="3076" spans="1:12" x14ac:dyDescent="0.3">
      <c r="A3076">
        <v>2063</v>
      </c>
      <c r="B3076" s="5" t="s">
        <v>4991</v>
      </c>
      <c r="C3076" s="5" t="s">
        <v>43</v>
      </c>
      <c r="D3076" s="5" t="s">
        <v>136993</v>
      </c>
      <c r="E3076" s="6">
        <v>41381</v>
      </c>
      <c r="F3076">
        <v>230000</v>
      </c>
      <c r="G3076" s="5" t="s">
        <v>4989</v>
      </c>
      <c r="H3076" s="5" t="s">
        <v>126</v>
      </c>
      <c r="I3076" s="5"/>
      <c r="J3076" s="5"/>
      <c r="L3076" s="5"/>
    </row>
    <row r="3077" spans="1:12" x14ac:dyDescent="0.3">
      <c r="A3077">
        <v>23924</v>
      </c>
      <c r="B3077" s="5" t="s">
        <v>4992</v>
      </c>
      <c r="C3077" s="5" t="s">
        <v>7</v>
      </c>
      <c r="D3077" s="5" t="s">
        <v>134253</v>
      </c>
      <c r="E3077" s="6">
        <v>41948</v>
      </c>
      <c r="F3077">
        <v>140750</v>
      </c>
      <c r="G3077" s="5" t="s">
        <v>54233</v>
      </c>
      <c r="H3077" s="5" t="s">
        <v>5</v>
      </c>
      <c r="I3077" s="5"/>
      <c r="J3077" s="5"/>
      <c r="L3077" s="5"/>
    </row>
    <row r="3078" spans="1:12" x14ac:dyDescent="0.3">
      <c r="A3078">
        <v>2064</v>
      </c>
      <c r="B3078" s="5" t="s">
        <v>4992</v>
      </c>
      <c r="C3078" s="5" t="s">
        <v>43</v>
      </c>
      <c r="D3078" s="5" t="s">
        <v>134253</v>
      </c>
      <c r="E3078" s="6">
        <v>41381</v>
      </c>
      <c r="F3078">
        <v>230000</v>
      </c>
      <c r="G3078" s="5" t="s">
        <v>4989</v>
      </c>
      <c r="H3078" s="5" t="s">
        <v>126</v>
      </c>
      <c r="I3078" s="5"/>
      <c r="J3078" s="5"/>
      <c r="L3078" s="5"/>
    </row>
    <row r="3079" spans="1:12" x14ac:dyDescent="0.3">
      <c r="A3079">
        <v>21321</v>
      </c>
      <c r="B3079" s="5" t="s">
        <v>4993</v>
      </c>
      <c r="C3079" s="5" t="s">
        <v>7</v>
      </c>
      <c r="D3079" s="5" t="s">
        <v>133443</v>
      </c>
      <c r="E3079" s="6">
        <v>41912</v>
      </c>
      <c r="F3079">
        <v>137500</v>
      </c>
      <c r="G3079" s="5" t="s">
        <v>48534</v>
      </c>
      <c r="H3079" s="5" t="s">
        <v>5</v>
      </c>
      <c r="I3079" s="5"/>
      <c r="J3079" s="5"/>
      <c r="L3079" s="5"/>
    </row>
    <row r="3080" spans="1:12" x14ac:dyDescent="0.3">
      <c r="A3080">
        <v>2065</v>
      </c>
      <c r="B3080" s="5" t="s">
        <v>4993</v>
      </c>
      <c r="C3080" s="5" t="s">
        <v>43</v>
      </c>
      <c r="D3080" s="5" t="s">
        <v>133443</v>
      </c>
      <c r="E3080" s="6">
        <v>41381</v>
      </c>
      <c r="F3080">
        <v>230000</v>
      </c>
      <c r="G3080" s="5" t="s">
        <v>4989</v>
      </c>
      <c r="H3080" s="5" t="s">
        <v>126</v>
      </c>
      <c r="I3080" s="5"/>
      <c r="J3080" s="5"/>
      <c r="L3080" s="5"/>
    </row>
    <row r="3081" spans="1:12" x14ac:dyDescent="0.3">
      <c r="A3081">
        <v>16937</v>
      </c>
      <c r="B3081" s="5" t="s">
        <v>4994</v>
      </c>
      <c r="C3081" s="5" t="s">
        <v>7</v>
      </c>
      <c r="D3081" s="5" t="s">
        <v>133540</v>
      </c>
      <c r="E3081" s="6">
        <v>41796</v>
      </c>
      <c r="F3081">
        <v>138000</v>
      </c>
      <c r="G3081" s="5" t="s">
        <v>38951</v>
      </c>
      <c r="H3081" s="5" t="s">
        <v>5</v>
      </c>
      <c r="I3081" s="5"/>
      <c r="J3081" s="5"/>
      <c r="L3081" s="5"/>
    </row>
    <row r="3082" spans="1:12" x14ac:dyDescent="0.3">
      <c r="A3082">
        <v>2066</v>
      </c>
      <c r="B3082" s="5" t="s">
        <v>4994</v>
      </c>
      <c r="C3082" s="5" t="s">
        <v>43</v>
      </c>
      <c r="D3082" s="5" t="s">
        <v>133540</v>
      </c>
      <c r="E3082" s="6">
        <v>41381</v>
      </c>
      <c r="F3082">
        <v>230000</v>
      </c>
      <c r="G3082" s="5" t="s">
        <v>4989</v>
      </c>
      <c r="H3082" s="5" t="s">
        <v>126</v>
      </c>
      <c r="I3082" s="5"/>
      <c r="J3082" s="5"/>
      <c r="L3082" s="5"/>
    </row>
    <row r="3083" spans="1:12" x14ac:dyDescent="0.3">
      <c r="A3083">
        <v>56056</v>
      </c>
      <c r="B3083" s="5" t="s">
        <v>119876</v>
      </c>
      <c r="C3083" s="5" t="s">
        <v>7</v>
      </c>
      <c r="D3083" s="5" t="s">
        <v>137550</v>
      </c>
      <c r="E3083" s="6">
        <v>42674</v>
      </c>
      <c r="F3083">
        <v>160000</v>
      </c>
      <c r="G3083" s="5" t="s">
        <v>119877</v>
      </c>
      <c r="H3083" s="5" t="s">
        <v>5</v>
      </c>
      <c r="I3083" s="5"/>
      <c r="J3083" s="5"/>
      <c r="L3083" s="5"/>
    </row>
    <row r="3084" spans="1:12" x14ac:dyDescent="0.3">
      <c r="A3084">
        <v>2067</v>
      </c>
      <c r="B3084" s="5" t="s">
        <v>4995</v>
      </c>
      <c r="C3084" s="5" t="s">
        <v>43</v>
      </c>
      <c r="D3084" s="5" t="s">
        <v>147673</v>
      </c>
      <c r="E3084" s="6">
        <v>41381</v>
      </c>
      <c r="F3084">
        <v>230000</v>
      </c>
      <c r="G3084" s="5" t="s">
        <v>4989</v>
      </c>
      <c r="H3084" s="5" t="s">
        <v>126</v>
      </c>
      <c r="I3084" s="5"/>
      <c r="J3084" s="5"/>
      <c r="L3084" s="5"/>
    </row>
    <row r="3085" spans="1:12" x14ac:dyDescent="0.3">
      <c r="A3085">
        <v>9812</v>
      </c>
      <c r="B3085" s="5" t="s">
        <v>4996</v>
      </c>
      <c r="C3085" s="5" t="s">
        <v>7</v>
      </c>
      <c r="D3085" s="5" t="s">
        <v>134718</v>
      </c>
      <c r="E3085" s="6">
        <v>41586</v>
      </c>
      <c r="F3085">
        <v>144700</v>
      </c>
      <c r="G3085" s="5" t="s">
        <v>23168</v>
      </c>
      <c r="H3085" s="5" t="s">
        <v>5</v>
      </c>
      <c r="I3085" s="5"/>
      <c r="J3085" s="5"/>
      <c r="L3085" s="5"/>
    </row>
    <row r="3086" spans="1:12" x14ac:dyDescent="0.3">
      <c r="A3086">
        <v>2068</v>
      </c>
      <c r="B3086" s="5" t="s">
        <v>4996</v>
      </c>
      <c r="C3086" s="5" t="s">
        <v>43</v>
      </c>
      <c r="D3086" s="5" t="s">
        <v>134718</v>
      </c>
      <c r="E3086" s="6">
        <v>41381</v>
      </c>
      <c r="F3086">
        <v>230000</v>
      </c>
      <c r="G3086" s="5" t="s">
        <v>4989</v>
      </c>
      <c r="H3086" s="5" t="s">
        <v>126</v>
      </c>
      <c r="I3086" s="5"/>
      <c r="J3086" s="5"/>
      <c r="L3086" s="5"/>
    </row>
    <row r="3087" spans="1:12" x14ac:dyDescent="0.3">
      <c r="A3087">
        <v>9813</v>
      </c>
      <c r="B3087" s="5" t="s">
        <v>4997</v>
      </c>
      <c r="C3087" s="5" t="s">
        <v>7</v>
      </c>
      <c r="D3087" s="5" t="s">
        <v>133140</v>
      </c>
      <c r="E3087" s="6">
        <v>41593</v>
      </c>
      <c r="F3087">
        <v>135065</v>
      </c>
      <c r="G3087" s="5" t="s">
        <v>23169</v>
      </c>
      <c r="H3087" s="5" t="s">
        <v>5</v>
      </c>
      <c r="I3087" s="5"/>
      <c r="J3087" s="5"/>
      <c r="L3087" s="5"/>
    </row>
    <row r="3088" spans="1:12" x14ac:dyDescent="0.3">
      <c r="A3088">
        <v>2069</v>
      </c>
      <c r="B3088" s="5" t="s">
        <v>4997</v>
      </c>
      <c r="C3088" s="5" t="s">
        <v>43</v>
      </c>
      <c r="D3088" s="5" t="s">
        <v>133140</v>
      </c>
      <c r="E3088" s="6">
        <v>41381</v>
      </c>
      <c r="F3088">
        <v>230000</v>
      </c>
      <c r="G3088" s="5" t="s">
        <v>4989</v>
      </c>
      <c r="H3088" s="5" t="s">
        <v>126</v>
      </c>
      <c r="I3088" s="5"/>
      <c r="J3088" s="5"/>
      <c r="L3088" s="5"/>
    </row>
    <row r="3089" spans="1:12" x14ac:dyDescent="0.3">
      <c r="A3089">
        <v>18386</v>
      </c>
      <c r="B3089" s="5" t="s">
        <v>4998</v>
      </c>
      <c r="C3089" s="5" t="s">
        <v>7</v>
      </c>
      <c r="D3089" s="5" t="s">
        <v>132672</v>
      </c>
      <c r="E3089" s="6">
        <v>41837</v>
      </c>
      <c r="F3089">
        <v>134000</v>
      </c>
      <c r="G3089" s="5" t="s">
        <v>42138</v>
      </c>
      <c r="H3089" s="5" t="s">
        <v>5</v>
      </c>
      <c r="I3089" s="5"/>
      <c r="J3089" s="5"/>
      <c r="L3089" s="5"/>
    </row>
    <row r="3090" spans="1:12" x14ac:dyDescent="0.3">
      <c r="A3090">
        <v>2070</v>
      </c>
      <c r="B3090" s="5" t="s">
        <v>4998</v>
      </c>
      <c r="C3090" s="5" t="s">
        <v>43</v>
      </c>
      <c r="D3090" s="5" t="s">
        <v>132672</v>
      </c>
      <c r="E3090" s="6">
        <v>41381</v>
      </c>
      <c r="F3090">
        <v>230000</v>
      </c>
      <c r="G3090" s="5" t="s">
        <v>4989</v>
      </c>
      <c r="H3090" s="5" t="s">
        <v>126</v>
      </c>
      <c r="I3090" s="5"/>
      <c r="J3090" s="5"/>
      <c r="L3090" s="5"/>
    </row>
    <row r="3091" spans="1:12" x14ac:dyDescent="0.3">
      <c r="A3091">
        <v>16938</v>
      </c>
      <c r="B3091" s="5" t="s">
        <v>4999</v>
      </c>
      <c r="C3091" s="5" t="s">
        <v>7</v>
      </c>
      <c r="D3091" s="5" t="s">
        <v>134316</v>
      </c>
      <c r="E3091" s="6">
        <v>41806</v>
      </c>
      <c r="F3091">
        <v>141050</v>
      </c>
      <c r="G3091" s="5" t="s">
        <v>38952</v>
      </c>
      <c r="H3091" s="5" t="s">
        <v>5</v>
      </c>
      <c r="I3091" s="5"/>
      <c r="J3091" s="5"/>
      <c r="L3091" s="5"/>
    </row>
    <row r="3092" spans="1:12" x14ac:dyDescent="0.3">
      <c r="A3092">
        <v>38102</v>
      </c>
      <c r="B3092" s="5" t="s">
        <v>4999</v>
      </c>
      <c r="C3092" s="5" t="s">
        <v>7</v>
      </c>
      <c r="D3092" s="5" t="s">
        <v>134316</v>
      </c>
      <c r="E3092" s="6">
        <v>42269</v>
      </c>
      <c r="F3092">
        <v>165000</v>
      </c>
      <c r="G3092" s="5" t="s">
        <v>83720</v>
      </c>
      <c r="H3092" s="5" t="s">
        <v>5</v>
      </c>
      <c r="I3092" s="5"/>
      <c r="J3092" s="5"/>
      <c r="L3092" s="5"/>
    </row>
    <row r="3093" spans="1:12" x14ac:dyDescent="0.3">
      <c r="A3093">
        <v>2071</v>
      </c>
      <c r="B3093" s="5" t="s">
        <v>4999</v>
      </c>
      <c r="C3093" s="5" t="s">
        <v>43</v>
      </c>
      <c r="D3093" s="5" t="s">
        <v>134316</v>
      </c>
      <c r="E3093" s="6">
        <v>41381</v>
      </c>
      <c r="F3093">
        <v>230000</v>
      </c>
      <c r="G3093" s="5" t="s">
        <v>4989</v>
      </c>
      <c r="H3093" s="5" t="s">
        <v>126</v>
      </c>
      <c r="I3093" s="5"/>
      <c r="J3093" s="5"/>
      <c r="L3093" s="5"/>
    </row>
    <row r="3094" spans="1:12" x14ac:dyDescent="0.3">
      <c r="A3094">
        <v>10779</v>
      </c>
      <c r="B3094" s="5" t="s">
        <v>5000</v>
      </c>
      <c r="C3094" s="5" t="s">
        <v>7</v>
      </c>
      <c r="D3094" s="5" t="s">
        <v>133490</v>
      </c>
      <c r="E3094" s="6">
        <v>41639</v>
      </c>
      <c r="F3094">
        <v>137730</v>
      </c>
      <c r="G3094" s="5" t="s">
        <v>25386</v>
      </c>
      <c r="H3094" s="5" t="s">
        <v>5</v>
      </c>
      <c r="I3094" s="5"/>
      <c r="J3094" s="5"/>
      <c r="L3094" s="5"/>
    </row>
    <row r="3095" spans="1:12" x14ac:dyDescent="0.3">
      <c r="A3095">
        <v>2072</v>
      </c>
      <c r="B3095" s="5" t="s">
        <v>5000</v>
      </c>
      <c r="C3095" s="5" t="s">
        <v>43</v>
      </c>
      <c r="D3095" s="5" t="s">
        <v>133490</v>
      </c>
      <c r="E3095" s="6">
        <v>41381</v>
      </c>
      <c r="F3095">
        <v>230000</v>
      </c>
      <c r="G3095" s="5" t="s">
        <v>4989</v>
      </c>
      <c r="H3095" s="5" t="s">
        <v>126</v>
      </c>
      <c r="I3095" s="5"/>
      <c r="J3095" s="5"/>
      <c r="L3095" s="5"/>
    </row>
    <row r="3096" spans="1:12" x14ac:dyDescent="0.3">
      <c r="A3096">
        <v>2073</v>
      </c>
      <c r="B3096" s="5" t="s">
        <v>5001</v>
      </c>
      <c r="C3096" s="5" t="s">
        <v>43</v>
      </c>
      <c r="D3096" s="5" t="s">
        <v>147674</v>
      </c>
      <c r="E3096" s="6">
        <v>41381</v>
      </c>
      <c r="F3096">
        <v>230000</v>
      </c>
      <c r="G3096" s="5" t="s">
        <v>4989</v>
      </c>
      <c r="H3096" s="5" t="s">
        <v>126</v>
      </c>
      <c r="I3096" s="5"/>
      <c r="J3096" s="5"/>
      <c r="L3096" s="5"/>
    </row>
    <row r="3097" spans="1:12" x14ac:dyDescent="0.3">
      <c r="A3097">
        <v>12409</v>
      </c>
      <c r="B3097" s="5" t="s">
        <v>5002</v>
      </c>
      <c r="C3097" s="5" t="s">
        <v>7</v>
      </c>
      <c r="D3097" s="5" t="s">
        <v>134323</v>
      </c>
      <c r="E3097" s="6">
        <v>41697</v>
      </c>
      <c r="F3097">
        <v>141315</v>
      </c>
      <c r="G3097" s="5" t="s">
        <v>28942</v>
      </c>
      <c r="H3097" s="5" t="s">
        <v>5</v>
      </c>
      <c r="I3097" s="5"/>
      <c r="J3097" s="5"/>
      <c r="L3097" s="5"/>
    </row>
    <row r="3098" spans="1:12" x14ac:dyDescent="0.3">
      <c r="A3098">
        <v>2074</v>
      </c>
      <c r="B3098" s="5" t="s">
        <v>5002</v>
      </c>
      <c r="C3098" s="5" t="s">
        <v>43</v>
      </c>
      <c r="D3098" s="5" t="s">
        <v>134323</v>
      </c>
      <c r="E3098" s="6">
        <v>41381</v>
      </c>
      <c r="F3098">
        <v>230000</v>
      </c>
      <c r="G3098" s="5" t="s">
        <v>4989</v>
      </c>
      <c r="H3098" s="5" t="s">
        <v>126</v>
      </c>
      <c r="I3098" s="5"/>
      <c r="J3098" s="5"/>
      <c r="L3098" s="5"/>
    </row>
    <row r="3099" spans="1:12" x14ac:dyDescent="0.3">
      <c r="A3099">
        <v>25042</v>
      </c>
      <c r="B3099" s="5" t="s">
        <v>5003</v>
      </c>
      <c r="C3099" s="5" t="s">
        <v>7</v>
      </c>
      <c r="D3099" s="5" t="s">
        <v>135302</v>
      </c>
      <c r="E3099" s="6">
        <v>41996</v>
      </c>
      <c r="F3099">
        <v>147915</v>
      </c>
      <c r="G3099" s="5" t="s">
        <v>56674</v>
      </c>
      <c r="H3099" s="5" t="s">
        <v>5</v>
      </c>
      <c r="I3099" s="5"/>
      <c r="J3099" s="5"/>
      <c r="L3099" s="5"/>
    </row>
    <row r="3100" spans="1:12" x14ac:dyDescent="0.3">
      <c r="A3100">
        <v>2075</v>
      </c>
      <c r="B3100" s="5" t="s">
        <v>5003</v>
      </c>
      <c r="C3100" s="5" t="s">
        <v>43</v>
      </c>
      <c r="D3100" s="5" t="s">
        <v>135302</v>
      </c>
      <c r="E3100" s="6">
        <v>41381</v>
      </c>
      <c r="F3100">
        <v>230000</v>
      </c>
      <c r="G3100" s="5" t="s">
        <v>4989</v>
      </c>
      <c r="H3100" s="5" t="s">
        <v>126</v>
      </c>
      <c r="I3100" s="5"/>
      <c r="J3100" s="5"/>
      <c r="L3100" s="5"/>
    </row>
    <row r="3101" spans="1:12" x14ac:dyDescent="0.3">
      <c r="A3101">
        <v>22751</v>
      </c>
      <c r="B3101" s="5" t="s">
        <v>5004</v>
      </c>
      <c r="C3101" s="5" t="s">
        <v>7</v>
      </c>
      <c r="D3101" s="5" t="s">
        <v>133670</v>
      </c>
      <c r="E3101" s="6">
        <v>41943</v>
      </c>
      <c r="F3101">
        <v>138990</v>
      </c>
      <c r="G3101" s="5" t="s">
        <v>51662</v>
      </c>
      <c r="H3101" s="5" t="s">
        <v>5</v>
      </c>
      <c r="I3101" s="5"/>
      <c r="J3101" s="5"/>
      <c r="L3101" s="5"/>
    </row>
    <row r="3102" spans="1:12" x14ac:dyDescent="0.3">
      <c r="A3102">
        <v>2076</v>
      </c>
      <c r="B3102" s="5" t="s">
        <v>5004</v>
      </c>
      <c r="C3102" s="5" t="s">
        <v>43</v>
      </c>
      <c r="D3102" s="5" t="s">
        <v>133670</v>
      </c>
      <c r="E3102" s="6">
        <v>41381</v>
      </c>
      <c r="F3102">
        <v>230000</v>
      </c>
      <c r="G3102" s="5" t="s">
        <v>4989</v>
      </c>
      <c r="H3102" s="5" t="s">
        <v>126</v>
      </c>
      <c r="I3102" s="5"/>
      <c r="J3102" s="5"/>
      <c r="L3102" s="5"/>
    </row>
    <row r="3103" spans="1:12" x14ac:dyDescent="0.3">
      <c r="A3103">
        <v>27168</v>
      </c>
      <c r="B3103" s="5" t="s">
        <v>5005</v>
      </c>
      <c r="C3103" s="5" t="s">
        <v>7</v>
      </c>
      <c r="D3103" s="5" t="s">
        <v>135435</v>
      </c>
      <c r="E3103" s="6">
        <v>42048</v>
      </c>
      <c r="F3103">
        <v>149000</v>
      </c>
      <c r="G3103" s="5" t="s">
        <v>60932</v>
      </c>
      <c r="H3103" s="5" t="s">
        <v>5</v>
      </c>
      <c r="I3103" s="5"/>
      <c r="J3103" s="5"/>
      <c r="L3103" s="5"/>
    </row>
    <row r="3104" spans="1:12" x14ac:dyDescent="0.3">
      <c r="A3104">
        <v>2077</v>
      </c>
      <c r="B3104" s="5" t="s">
        <v>5005</v>
      </c>
      <c r="C3104" s="5" t="s">
        <v>43</v>
      </c>
      <c r="D3104" s="5" t="s">
        <v>135435</v>
      </c>
      <c r="E3104" s="6">
        <v>41381</v>
      </c>
      <c r="F3104">
        <v>230000</v>
      </c>
      <c r="G3104" s="5" t="s">
        <v>4989</v>
      </c>
      <c r="H3104" s="5" t="s">
        <v>126</v>
      </c>
      <c r="I3104" s="5"/>
      <c r="J3104" s="5"/>
      <c r="L3104" s="5"/>
    </row>
    <row r="3105" spans="1:19" x14ac:dyDescent="0.3">
      <c r="A3105">
        <v>22752</v>
      </c>
      <c r="B3105" s="5" t="s">
        <v>5006</v>
      </c>
      <c r="C3105" s="5" t="s">
        <v>7</v>
      </c>
      <c r="D3105" s="5" t="s">
        <v>133784</v>
      </c>
      <c r="E3105" s="6">
        <v>41913</v>
      </c>
      <c r="F3105">
        <v>139500</v>
      </c>
      <c r="G3105" s="5" t="s">
        <v>51663</v>
      </c>
      <c r="H3105" s="5" t="s">
        <v>5</v>
      </c>
      <c r="I3105" s="5"/>
      <c r="J3105" s="5"/>
      <c r="L3105" s="5"/>
    </row>
    <row r="3106" spans="1:19" x14ac:dyDescent="0.3">
      <c r="A3106">
        <v>48746</v>
      </c>
      <c r="B3106" s="5" t="s">
        <v>5006</v>
      </c>
      <c r="C3106" s="5" t="s">
        <v>7</v>
      </c>
      <c r="D3106" s="5" t="s">
        <v>141064</v>
      </c>
      <c r="E3106" s="6">
        <v>42502</v>
      </c>
      <c r="F3106">
        <v>180000</v>
      </c>
      <c r="G3106" s="5" t="s">
        <v>105053</v>
      </c>
      <c r="H3106" s="5" t="s">
        <v>5</v>
      </c>
      <c r="I3106" s="5"/>
      <c r="J3106" s="5"/>
      <c r="L3106" s="5"/>
    </row>
    <row r="3107" spans="1:19" x14ac:dyDescent="0.3">
      <c r="A3107">
        <v>2078</v>
      </c>
      <c r="B3107" s="5" t="s">
        <v>5006</v>
      </c>
      <c r="C3107" s="5" t="s">
        <v>43</v>
      </c>
      <c r="D3107" s="5" t="s">
        <v>133784</v>
      </c>
      <c r="E3107" s="6">
        <v>41381</v>
      </c>
      <c r="F3107">
        <v>230000</v>
      </c>
      <c r="G3107" s="5" t="s">
        <v>4989</v>
      </c>
      <c r="H3107" s="5" t="s">
        <v>126</v>
      </c>
      <c r="I3107" s="5"/>
      <c r="J3107" s="5"/>
      <c r="L3107" s="5"/>
    </row>
    <row r="3108" spans="1:19" x14ac:dyDescent="0.3">
      <c r="A3108">
        <v>25098</v>
      </c>
      <c r="B3108" s="5" t="s">
        <v>56771</v>
      </c>
      <c r="C3108" s="5" t="s">
        <v>7</v>
      </c>
      <c r="D3108" s="5" t="s">
        <v>124636</v>
      </c>
      <c r="E3108" s="6">
        <v>41985</v>
      </c>
      <c r="F3108">
        <v>75000</v>
      </c>
      <c r="G3108" s="5" t="s">
        <v>56772</v>
      </c>
      <c r="H3108" s="5" t="s">
        <v>5</v>
      </c>
      <c r="I3108" s="5" t="s">
        <v>56773</v>
      </c>
      <c r="J3108" s="5" t="s">
        <v>168343</v>
      </c>
      <c r="K3108">
        <v>0.49</v>
      </c>
      <c r="L3108" s="5" t="s">
        <v>361</v>
      </c>
      <c r="M3108">
        <v>30000</v>
      </c>
      <c r="N3108">
        <v>40800</v>
      </c>
      <c r="O3108">
        <v>70800</v>
      </c>
      <c r="P3108">
        <v>1954</v>
      </c>
      <c r="Q3108">
        <v>3</v>
      </c>
      <c r="R3108">
        <v>1</v>
      </c>
      <c r="S3108">
        <v>0</v>
      </c>
    </row>
    <row r="3109" spans="1:19" x14ac:dyDescent="0.3">
      <c r="A3109">
        <v>54660</v>
      </c>
      <c r="B3109" s="5" t="s">
        <v>117068</v>
      </c>
      <c r="C3109" s="5" t="s">
        <v>37067</v>
      </c>
      <c r="D3109" s="5" t="s">
        <v>121632</v>
      </c>
      <c r="E3109" s="6">
        <v>42615</v>
      </c>
      <c r="F3109">
        <v>25500</v>
      </c>
      <c r="G3109" s="5" t="s">
        <v>117069</v>
      </c>
      <c r="H3109" s="5" t="s">
        <v>166146</v>
      </c>
      <c r="I3109" s="5" t="s">
        <v>117070</v>
      </c>
      <c r="J3109" s="5" t="s">
        <v>166591</v>
      </c>
      <c r="K3109">
        <v>1.38</v>
      </c>
      <c r="L3109" s="5" t="s">
        <v>361</v>
      </c>
      <c r="M3109">
        <v>21100</v>
      </c>
      <c r="N3109">
        <v>0</v>
      </c>
      <c r="O3109">
        <v>21100</v>
      </c>
    </row>
    <row r="3110" spans="1:19" x14ac:dyDescent="0.3">
      <c r="A3110">
        <v>47053</v>
      </c>
      <c r="B3110" s="5" t="s">
        <v>101640</v>
      </c>
      <c r="C3110" s="5" t="s">
        <v>60</v>
      </c>
      <c r="D3110" s="5" t="s">
        <v>133683</v>
      </c>
      <c r="E3110" s="6">
        <v>42461</v>
      </c>
      <c r="F3110">
        <v>139000</v>
      </c>
      <c r="G3110" s="5" t="s">
        <v>101641</v>
      </c>
      <c r="H3110" s="5" t="s">
        <v>5</v>
      </c>
      <c r="I3110" s="5" t="s">
        <v>68842</v>
      </c>
      <c r="J3110" s="5" t="s">
        <v>173964</v>
      </c>
      <c r="K3110">
        <v>0.54</v>
      </c>
      <c r="L3110" s="5" t="s">
        <v>10</v>
      </c>
      <c r="M3110">
        <v>18000</v>
      </c>
      <c r="N3110">
        <v>96900</v>
      </c>
      <c r="O3110">
        <v>115700</v>
      </c>
      <c r="P3110">
        <v>1987</v>
      </c>
      <c r="Q3110">
        <v>4</v>
      </c>
      <c r="R3110">
        <v>2</v>
      </c>
      <c r="S3110">
        <v>0</v>
      </c>
    </row>
    <row r="3111" spans="1:19" x14ac:dyDescent="0.3">
      <c r="A3111">
        <v>50675</v>
      </c>
      <c r="B3111" s="5" t="s">
        <v>108963</v>
      </c>
      <c r="C3111" s="5" t="s">
        <v>7</v>
      </c>
      <c r="D3111" s="5" t="s">
        <v>157508</v>
      </c>
      <c r="E3111" s="6">
        <v>42534</v>
      </c>
      <c r="F3111">
        <v>365000</v>
      </c>
      <c r="G3111" s="5" t="s">
        <v>108964</v>
      </c>
      <c r="H3111" s="5" t="s">
        <v>5</v>
      </c>
      <c r="I3111" s="5" t="s">
        <v>108965</v>
      </c>
      <c r="J3111" s="5" t="s">
        <v>184125</v>
      </c>
      <c r="K3111">
        <v>3.58</v>
      </c>
      <c r="L3111" s="5" t="s">
        <v>361</v>
      </c>
      <c r="M3111">
        <v>53700</v>
      </c>
      <c r="N3111">
        <v>175400</v>
      </c>
      <c r="O3111">
        <v>229100</v>
      </c>
      <c r="P3111">
        <v>1978</v>
      </c>
      <c r="Q3111">
        <v>3</v>
      </c>
      <c r="R3111">
        <v>3</v>
      </c>
      <c r="S3111">
        <v>0</v>
      </c>
    </row>
    <row r="3112" spans="1:19" x14ac:dyDescent="0.3">
      <c r="A3112">
        <v>21346</v>
      </c>
      <c r="B3112" s="5" t="s">
        <v>48594</v>
      </c>
      <c r="C3112" s="5" t="s">
        <v>7</v>
      </c>
      <c r="D3112" s="5" t="s">
        <v>158453</v>
      </c>
      <c r="E3112" s="6">
        <v>41891</v>
      </c>
      <c r="F3112">
        <v>385000</v>
      </c>
      <c r="G3112" s="5" t="s">
        <v>48595</v>
      </c>
      <c r="H3112" s="5" t="s">
        <v>5</v>
      </c>
      <c r="I3112" s="5" t="s">
        <v>48596</v>
      </c>
      <c r="J3112" s="5" t="s">
        <v>184524</v>
      </c>
      <c r="K3112">
        <v>2.34</v>
      </c>
      <c r="L3112" s="5" t="s">
        <v>361</v>
      </c>
      <c r="M3112">
        <v>60800</v>
      </c>
      <c r="N3112">
        <v>309500</v>
      </c>
      <c r="O3112">
        <v>370300</v>
      </c>
      <c r="P3112">
        <v>1997</v>
      </c>
      <c r="Q3112">
        <v>4</v>
      </c>
      <c r="R3112">
        <v>3</v>
      </c>
      <c r="S3112">
        <v>0</v>
      </c>
    </row>
    <row r="3113" spans="1:19" x14ac:dyDescent="0.3">
      <c r="A3113">
        <v>26262</v>
      </c>
      <c r="B3113" s="5" t="s">
        <v>59221</v>
      </c>
      <c r="C3113" s="5" t="s">
        <v>37067</v>
      </c>
      <c r="D3113" s="5" t="s">
        <v>131682</v>
      </c>
      <c r="E3113" s="6">
        <v>42009</v>
      </c>
      <c r="F3113">
        <v>128900</v>
      </c>
      <c r="G3113" s="5" t="s">
        <v>59222</v>
      </c>
      <c r="H3113" s="5" t="s">
        <v>126</v>
      </c>
      <c r="I3113" s="5" t="s">
        <v>59223</v>
      </c>
      <c r="J3113" s="5" t="s">
        <v>172821</v>
      </c>
      <c r="K3113">
        <v>6.39</v>
      </c>
      <c r="L3113" s="5" t="s">
        <v>361</v>
      </c>
      <c r="M3113">
        <v>104100</v>
      </c>
      <c r="N3113">
        <v>546800</v>
      </c>
      <c r="O3113">
        <v>650900</v>
      </c>
      <c r="P3113">
        <v>2016</v>
      </c>
      <c r="Q3113">
        <v>4</v>
      </c>
      <c r="R3113">
        <v>5</v>
      </c>
      <c r="S3113">
        <v>0</v>
      </c>
    </row>
    <row r="3114" spans="1:19" x14ac:dyDescent="0.3">
      <c r="A3114">
        <v>56057</v>
      </c>
      <c r="B3114" s="5" t="s">
        <v>119878</v>
      </c>
      <c r="C3114" s="5" t="s">
        <v>7</v>
      </c>
      <c r="D3114" s="5" t="s">
        <v>127563</v>
      </c>
      <c r="E3114" s="6">
        <v>42662</v>
      </c>
      <c r="F3114">
        <v>103000</v>
      </c>
      <c r="G3114" s="5" t="s">
        <v>119879</v>
      </c>
      <c r="H3114" s="5" t="s">
        <v>5</v>
      </c>
      <c r="I3114" s="5" t="s">
        <v>119880</v>
      </c>
      <c r="J3114" s="5" t="s">
        <v>170282</v>
      </c>
      <c r="K3114">
        <v>1.31</v>
      </c>
      <c r="L3114" s="5" t="s">
        <v>361</v>
      </c>
      <c r="M3114">
        <v>25000</v>
      </c>
      <c r="N3114">
        <v>83100</v>
      </c>
      <c r="O3114">
        <v>111000</v>
      </c>
      <c r="P3114">
        <v>1940</v>
      </c>
      <c r="Q3114">
        <v>4</v>
      </c>
      <c r="R3114">
        <v>2</v>
      </c>
      <c r="S3114">
        <v>0</v>
      </c>
    </row>
    <row r="3115" spans="1:19" x14ac:dyDescent="0.3">
      <c r="A3115">
        <v>43094</v>
      </c>
      <c r="B3115" s="5" t="s">
        <v>93851</v>
      </c>
      <c r="C3115" s="5" t="s">
        <v>7</v>
      </c>
      <c r="D3115" s="5" t="s">
        <v>128351</v>
      </c>
      <c r="E3115" s="6">
        <v>42384</v>
      </c>
      <c r="F3115">
        <v>110000</v>
      </c>
      <c r="G3115" s="5" t="s">
        <v>93852</v>
      </c>
      <c r="H3115" s="5" t="s">
        <v>5</v>
      </c>
      <c r="I3115" s="5" t="s">
        <v>93853</v>
      </c>
      <c r="J3115" s="5" t="s">
        <v>170804</v>
      </c>
      <c r="K3115">
        <v>1.26</v>
      </c>
      <c r="L3115" s="5" t="s">
        <v>361</v>
      </c>
      <c r="M3115">
        <v>25000</v>
      </c>
      <c r="N3115">
        <v>77700</v>
      </c>
      <c r="O3115">
        <v>102700</v>
      </c>
      <c r="P3115">
        <v>1956</v>
      </c>
      <c r="Q3115">
        <v>3</v>
      </c>
      <c r="R3115">
        <v>1</v>
      </c>
      <c r="S3115">
        <v>0</v>
      </c>
    </row>
    <row r="3116" spans="1:19" x14ac:dyDescent="0.3">
      <c r="A3116">
        <v>40683</v>
      </c>
      <c r="B3116" s="5" t="s">
        <v>88922</v>
      </c>
      <c r="C3116" s="5" t="s">
        <v>7</v>
      </c>
      <c r="D3116" s="5" t="s">
        <v>122408</v>
      </c>
      <c r="E3116" s="6">
        <v>42328</v>
      </c>
      <c r="F3116">
        <v>45000</v>
      </c>
      <c r="G3116" s="5" t="s">
        <v>88923</v>
      </c>
      <c r="H3116" s="5" t="s">
        <v>5</v>
      </c>
      <c r="I3116" s="5" t="s">
        <v>88924</v>
      </c>
      <c r="J3116" s="5" t="s">
        <v>167069</v>
      </c>
      <c r="K3116">
        <v>1.07</v>
      </c>
      <c r="L3116" s="5" t="s">
        <v>361</v>
      </c>
      <c r="M3116">
        <v>25000</v>
      </c>
      <c r="N3116">
        <v>79600</v>
      </c>
      <c r="O3116">
        <v>104600</v>
      </c>
      <c r="P3116">
        <v>1953</v>
      </c>
      <c r="Q3116">
        <v>3</v>
      </c>
      <c r="R3116">
        <v>2</v>
      </c>
      <c r="S3116">
        <v>1</v>
      </c>
    </row>
    <row r="3117" spans="1:19" x14ac:dyDescent="0.3">
      <c r="A3117">
        <v>54608</v>
      </c>
      <c r="B3117" s="5" t="s">
        <v>88922</v>
      </c>
      <c r="C3117" s="5" t="s">
        <v>7</v>
      </c>
      <c r="D3117" s="5" t="s">
        <v>143224</v>
      </c>
      <c r="E3117" s="6">
        <v>42628</v>
      </c>
      <c r="F3117">
        <v>195000</v>
      </c>
      <c r="G3117" s="5" t="s">
        <v>116967</v>
      </c>
      <c r="H3117" s="5" t="s">
        <v>5</v>
      </c>
      <c r="I3117" s="5" t="s">
        <v>88924</v>
      </c>
      <c r="J3117" s="5" t="s">
        <v>167069</v>
      </c>
      <c r="K3117">
        <v>1.07</v>
      </c>
      <c r="L3117" s="5" t="s">
        <v>361</v>
      </c>
      <c r="M3117">
        <v>25000</v>
      </c>
      <c r="N3117">
        <v>79600</v>
      </c>
      <c r="O3117">
        <v>104600</v>
      </c>
      <c r="P3117">
        <v>1953</v>
      </c>
      <c r="Q3117">
        <v>3</v>
      </c>
      <c r="R3117">
        <v>2</v>
      </c>
      <c r="S3117">
        <v>1</v>
      </c>
    </row>
    <row r="3118" spans="1:19" x14ac:dyDescent="0.3">
      <c r="A3118">
        <v>13376</v>
      </c>
      <c r="B3118" s="5" t="s">
        <v>31056</v>
      </c>
      <c r="C3118" s="5" t="s">
        <v>7</v>
      </c>
      <c r="D3118" s="5" t="s">
        <v>124202</v>
      </c>
      <c r="E3118" s="6">
        <v>41712</v>
      </c>
      <c r="F3118">
        <v>70000</v>
      </c>
      <c r="G3118" s="5" t="s">
        <v>31057</v>
      </c>
      <c r="H3118" s="5" t="s">
        <v>5</v>
      </c>
      <c r="I3118" s="5" t="s">
        <v>31058</v>
      </c>
      <c r="J3118" s="5" t="s">
        <v>168076</v>
      </c>
      <c r="K3118">
        <v>1.23</v>
      </c>
      <c r="L3118" s="5" t="s">
        <v>361</v>
      </c>
      <c r="M3118">
        <v>25000</v>
      </c>
      <c r="N3118">
        <v>38900</v>
      </c>
      <c r="O3118">
        <v>136800</v>
      </c>
      <c r="P3118">
        <v>1940</v>
      </c>
      <c r="Q3118">
        <v>3</v>
      </c>
      <c r="R3118">
        <v>1</v>
      </c>
      <c r="S3118">
        <v>0</v>
      </c>
    </row>
    <row r="3119" spans="1:19" x14ac:dyDescent="0.3">
      <c r="A3119">
        <v>22753</v>
      </c>
      <c r="B3119" s="5" t="s">
        <v>51664</v>
      </c>
      <c r="C3119" s="5" t="s">
        <v>7</v>
      </c>
      <c r="D3119" s="5" t="s">
        <v>124366</v>
      </c>
      <c r="E3119" s="6">
        <v>41936</v>
      </c>
      <c r="F3119">
        <v>70345</v>
      </c>
      <c r="G3119" s="5" t="s">
        <v>51665</v>
      </c>
      <c r="H3119" s="5" t="s">
        <v>5</v>
      </c>
      <c r="I3119" s="5" t="s">
        <v>51666</v>
      </c>
      <c r="J3119" s="5" t="s">
        <v>168173</v>
      </c>
      <c r="K3119">
        <v>1.23</v>
      </c>
      <c r="L3119" s="5" t="s">
        <v>361</v>
      </c>
      <c r="M3119">
        <v>25000</v>
      </c>
      <c r="N3119">
        <v>73200</v>
      </c>
      <c r="O3119">
        <v>98200</v>
      </c>
      <c r="P3119">
        <v>1953</v>
      </c>
      <c r="Q3119">
        <v>3</v>
      </c>
      <c r="R3119">
        <v>2</v>
      </c>
      <c r="S3119">
        <v>0</v>
      </c>
    </row>
    <row r="3120" spans="1:19" x14ac:dyDescent="0.3">
      <c r="A3120">
        <v>56058</v>
      </c>
      <c r="B3120" s="5" t="s">
        <v>119881</v>
      </c>
      <c r="C3120" s="5" t="s">
        <v>7</v>
      </c>
      <c r="D3120" s="5" t="s">
        <v>122713</v>
      </c>
      <c r="E3120" s="6">
        <v>42647</v>
      </c>
      <c r="F3120">
        <v>50000</v>
      </c>
      <c r="G3120" s="5" t="s">
        <v>119882</v>
      </c>
      <c r="H3120" s="5" t="s">
        <v>5</v>
      </c>
      <c r="I3120" s="5" t="s">
        <v>119883</v>
      </c>
      <c r="J3120" s="5" t="s">
        <v>167219</v>
      </c>
      <c r="K3120">
        <v>1.2</v>
      </c>
      <c r="L3120" s="5" t="s">
        <v>361</v>
      </c>
      <c r="M3120">
        <v>25000</v>
      </c>
      <c r="N3120">
        <v>25900</v>
      </c>
      <c r="O3120">
        <v>50900</v>
      </c>
      <c r="P3120">
        <v>1948</v>
      </c>
      <c r="Q3120">
        <v>2</v>
      </c>
      <c r="R3120">
        <v>1</v>
      </c>
      <c r="S3120">
        <v>0</v>
      </c>
    </row>
    <row r="3121" spans="1:19" x14ac:dyDescent="0.3">
      <c r="A3121">
        <v>36520</v>
      </c>
      <c r="B3121" s="5" t="s">
        <v>80485</v>
      </c>
      <c r="C3121" s="5" t="s">
        <v>7</v>
      </c>
      <c r="D3121" s="5" t="s">
        <v>134488</v>
      </c>
      <c r="E3121" s="6">
        <v>42236</v>
      </c>
      <c r="F3121">
        <v>142900</v>
      </c>
      <c r="G3121" s="5" t="s">
        <v>80486</v>
      </c>
      <c r="H3121" s="5" t="s">
        <v>5</v>
      </c>
      <c r="I3121" s="5" t="s">
        <v>80487</v>
      </c>
      <c r="J3121" s="5" t="s">
        <v>174417</v>
      </c>
      <c r="K3121">
        <v>1.21</v>
      </c>
      <c r="L3121" s="5" t="s">
        <v>361</v>
      </c>
      <c r="M3121">
        <v>25000</v>
      </c>
      <c r="N3121">
        <v>61400</v>
      </c>
      <c r="O3121">
        <v>88200</v>
      </c>
      <c r="P3121">
        <v>1952</v>
      </c>
      <c r="Q3121">
        <v>2</v>
      </c>
      <c r="R3121">
        <v>1</v>
      </c>
      <c r="S3121">
        <v>0</v>
      </c>
    </row>
    <row r="3122" spans="1:19" x14ac:dyDescent="0.3">
      <c r="A3122">
        <v>53144</v>
      </c>
      <c r="B3122" s="5" t="s">
        <v>113986</v>
      </c>
      <c r="C3122" s="5" t="s">
        <v>60</v>
      </c>
      <c r="D3122" s="5" t="s">
        <v>127142</v>
      </c>
      <c r="E3122" s="6">
        <v>42600</v>
      </c>
      <c r="F3122">
        <v>100000</v>
      </c>
      <c r="G3122" s="5" t="s">
        <v>113987</v>
      </c>
      <c r="H3122" s="5" t="s">
        <v>5</v>
      </c>
      <c r="I3122" s="5" t="s">
        <v>113988</v>
      </c>
      <c r="J3122" s="5" t="s">
        <v>170004</v>
      </c>
      <c r="K3122">
        <v>0.74</v>
      </c>
      <c r="L3122" s="5" t="s">
        <v>361</v>
      </c>
      <c r="M3122">
        <v>21000</v>
      </c>
      <c r="N3122">
        <v>49700</v>
      </c>
      <c r="O3122">
        <v>70700</v>
      </c>
      <c r="P3122">
        <v>1979</v>
      </c>
      <c r="Q3122">
        <v>1</v>
      </c>
      <c r="R3122">
        <v>2</v>
      </c>
      <c r="S3122">
        <v>0</v>
      </c>
    </row>
    <row r="3123" spans="1:19" x14ac:dyDescent="0.3">
      <c r="A3123">
        <v>36521</v>
      </c>
      <c r="B3123" s="5" t="s">
        <v>80488</v>
      </c>
      <c r="C3123" s="5" t="s">
        <v>37067</v>
      </c>
      <c r="D3123" s="5" t="s">
        <v>121473</v>
      </c>
      <c r="E3123" s="6">
        <v>42235</v>
      </c>
      <c r="F3123">
        <v>21000</v>
      </c>
      <c r="G3123" s="5" t="s">
        <v>80489</v>
      </c>
      <c r="H3123" s="5" t="s">
        <v>166146</v>
      </c>
      <c r="I3123" s="5" t="s">
        <v>80490</v>
      </c>
      <c r="J3123" s="5" t="s">
        <v>166480</v>
      </c>
      <c r="K3123">
        <v>0.89</v>
      </c>
      <c r="L3123" s="5" t="s">
        <v>361</v>
      </c>
      <c r="M3123">
        <v>21000</v>
      </c>
      <c r="N3123">
        <v>0</v>
      </c>
      <c r="O3123">
        <v>21000</v>
      </c>
    </row>
    <row r="3124" spans="1:19" x14ac:dyDescent="0.3">
      <c r="A3124">
        <v>36522</v>
      </c>
      <c r="B3124" s="5" t="s">
        <v>80491</v>
      </c>
      <c r="C3124" s="5" t="s">
        <v>37067</v>
      </c>
      <c r="D3124" s="5" t="s">
        <v>121474</v>
      </c>
      <c r="E3124" s="6">
        <v>42235</v>
      </c>
      <c r="F3124">
        <v>21000</v>
      </c>
      <c r="G3124" s="5" t="s">
        <v>80492</v>
      </c>
      <c r="H3124" s="5" t="s">
        <v>166146</v>
      </c>
      <c r="I3124" s="5" t="s">
        <v>10981</v>
      </c>
      <c r="J3124" s="5" t="s">
        <v>166481</v>
      </c>
      <c r="K3124">
        <v>0.8</v>
      </c>
      <c r="L3124" s="5" t="s">
        <v>361</v>
      </c>
      <c r="M3124">
        <v>21000</v>
      </c>
      <c r="N3124">
        <v>0</v>
      </c>
      <c r="O3124">
        <v>21000</v>
      </c>
    </row>
    <row r="3125" spans="1:19" x14ac:dyDescent="0.3">
      <c r="A3125">
        <v>22754</v>
      </c>
      <c r="B3125" s="5" t="s">
        <v>51667</v>
      </c>
      <c r="C3125" s="5" t="s">
        <v>7</v>
      </c>
      <c r="D3125" s="5" t="s">
        <v>123518</v>
      </c>
      <c r="E3125" s="6">
        <v>41920</v>
      </c>
      <c r="F3125">
        <v>61000</v>
      </c>
      <c r="G3125" s="5" t="s">
        <v>51668</v>
      </c>
      <c r="H3125" s="5" t="s">
        <v>5</v>
      </c>
      <c r="I3125" s="5" t="s">
        <v>51669</v>
      </c>
      <c r="J3125" s="5" t="s">
        <v>167703</v>
      </c>
      <c r="K3125">
        <v>0.89</v>
      </c>
      <c r="L3125" s="5" t="s">
        <v>361</v>
      </c>
      <c r="M3125">
        <v>21000</v>
      </c>
      <c r="N3125">
        <v>59000</v>
      </c>
      <c r="O3125">
        <v>80000</v>
      </c>
      <c r="P3125">
        <v>1997</v>
      </c>
      <c r="Q3125">
        <v>3</v>
      </c>
      <c r="R3125">
        <v>2</v>
      </c>
      <c r="S3125">
        <v>0</v>
      </c>
    </row>
    <row r="3126" spans="1:19" x14ac:dyDescent="0.3">
      <c r="A3126">
        <v>21322</v>
      </c>
      <c r="B3126" s="5" t="s">
        <v>48535</v>
      </c>
      <c r="C3126" s="5" t="s">
        <v>7</v>
      </c>
      <c r="D3126" s="5" t="s">
        <v>135683</v>
      </c>
      <c r="E3126" s="6">
        <v>41906</v>
      </c>
      <c r="F3126">
        <v>150000</v>
      </c>
      <c r="G3126" s="5" t="s">
        <v>48536</v>
      </c>
      <c r="H3126" s="5" t="s">
        <v>5</v>
      </c>
      <c r="I3126" s="5" t="s">
        <v>48537</v>
      </c>
      <c r="J3126" s="5" t="s">
        <v>175076</v>
      </c>
      <c r="K3126">
        <v>5</v>
      </c>
      <c r="L3126" s="5" t="s">
        <v>361</v>
      </c>
      <c r="M3126">
        <v>44800</v>
      </c>
      <c r="N3126">
        <v>73200</v>
      </c>
      <c r="O3126">
        <v>118000</v>
      </c>
      <c r="P3126">
        <v>1959</v>
      </c>
      <c r="Q3126">
        <v>3</v>
      </c>
      <c r="R3126">
        <v>1</v>
      </c>
      <c r="S3126">
        <v>0</v>
      </c>
    </row>
    <row r="3127" spans="1:19" x14ac:dyDescent="0.3">
      <c r="A3127">
        <v>13377</v>
      </c>
      <c r="B3127" s="5" t="s">
        <v>31059</v>
      </c>
      <c r="C3127" s="5" t="s">
        <v>60</v>
      </c>
      <c r="D3127" s="5" t="s">
        <v>124474</v>
      </c>
      <c r="E3127" s="6">
        <v>41719</v>
      </c>
      <c r="F3127">
        <v>72100</v>
      </c>
      <c r="G3127" s="5" t="s">
        <v>31060</v>
      </c>
      <c r="H3127" s="5" t="s">
        <v>5</v>
      </c>
      <c r="I3127" s="5" t="s">
        <v>31061</v>
      </c>
      <c r="J3127" s="5" t="s">
        <v>168232</v>
      </c>
      <c r="K3127">
        <v>0.74</v>
      </c>
      <c r="L3127" s="5" t="s">
        <v>361</v>
      </c>
      <c r="M3127">
        <v>21000</v>
      </c>
      <c r="N3127">
        <v>50600</v>
      </c>
      <c r="O3127">
        <v>71600</v>
      </c>
      <c r="P3127">
        <v>1950</v>
      </c>
      <c r="Q3127">
        <v>3</v>
      </c>
      <c r="R3127">
        <v>2</v>
      </c>
      <c r="S3127">
        <v>0</v>
      </c>
    </row>
    <row r="3128" spans="1:19" x14ac:dyDescent="0.3">
      <c r="A3128">
        <v>21323</v>
      </c>
      <c r="B3128" s="5" t="s">
        <v>31059</v>
      </c>
      <c r="C3128" s="5" t="s">
        <v>60</v>
      </c>
      <c r="D3128" s="5" t="s">
        <v>124474</v>
      </c>
      <c r="E3128" s="6">
        <v>41901</v>
      </c>
      <c r="F3128">
        <v>105000</v>
      </c>
      <c r="G3128" s="5" t="s">
        <v>48538</v>
      </c>
      <c r="H3128" s="5" t="s">
        <v>5</v>
      </c>
      <c r="I3128" s="5" t="s">
        <v>31061</v>
      </c>
      <c r="J3128" s="5" t="s">
        <v>168232</v>
      </c>
      <c r="K3128">
        <v>0.74</v>
      </c>
      <c r="L3128" s="5" t="s">
        <v>361</v>
      </c>
      <c r="M3128">
        <v>21000</v>
      </c>
      <c r="N3128">
        <v>50600</v>
      </c>
      <c r="O3128">
        <v>71600</v>
      </c>
      <c r="P3128">
        <v>1950</v>
      </c>
      <c r="Q3128">
        <v>3</v>
      </c>
      <c r="R3128">
        <v>2</v>
      </c>
      <c r="S3128">
        <v>0</v>
      </c>
    </row>
    <row r="3129" spans="1:19" x14ac:dyDescent="0.3">
      <c r="A3129">
        <v>26263</v>
      </c>
      <c r="B3129" s="5" t="s">
        <v>59224</v>
      </c>
      <c r="C3129" s="5" t="s">
        <v>7</v>
      </c>
      <c r="D3129" s="5" t="s">
        <v>146256</v>
      </c>
      <c r="E3129" s="6">
        <v>42013</v>
      </c>
      <c r="F3129">
        <v>218000</v>
      </c>
      <c r="G3129" s="5" t="s">
        <v>59225</v>
      </c>
      <c r="H3129" s="5" t="s">
        <v>5</v>
      </c>
      <c r="I3129" s="5" t="s">
        <v>59226</v>
      </c>
      <c r="J3129" s="5" t="s">
        <v>179704</v>
      </c>
      <c r="K3129">
        <v>0.69</v>
      </c>
      <c r="L3129" s="5" t="s">
        <v>361</v>
      </c>
      <c r="M3129">
        <v>35000</v>
      </c>
      <c r="N3129">
        <v>166800</v>
      </c>
      <c r="O3129">
        <v>201800</v>
      </c>
      <c r="P3129">
        <v>1959</v>
      </c>
      <c r="Q3129">
        <v>3</v>
      </c>
      <c r="R3129">
        <v>3</v>
      </c>
      <c r="S3129">
        <v>0</v>
      </c>
    </row>
    <row r="3130" spans="1:19" x14ac:dyDescent="0.3">
      <c r="A3130">
        <v>10805</v>
      </c>
      <c r="B3130" s="5" t="s">
        <v>25456</v>
      </c>
      <c r="C3130" s="5" t="s">
        <v>7</v>
      </c>
      <c r="D3130" s="5" t="s">
        <v>143225</v>
      </c>
      <c r="E3130" s="6">
        <v>41628</v>
      </c>
      <c r="F3130">
        <v>195000</v>
      </c>
      <c r="G3130" s="5" t="s">
        <v>25457</v>
      </c>
      <c r="H3130" s="5" t="s">
        <v>5</v>
      </c>
      <c r="I3130" s="5" t="s">
        <v>25458</v>
      </c>
      <c r="J3130" s="5" t="s">
        <v>178514</v>
      </c>
      <c r="K3130">
        <v>0.95</v>
      </c>
      <c r="L3130" s="5" t="s">
        <v>361</v>
      </c>
      <c r="M3130">
        <v>35000</v>
      </c>
      <c r="N3130">
        <v>132400</v>
      </c>
      <c r="O3130">
        <v>167400</v>
      </c>
      <c r="P3130">
        <v>1953</v>
      </c>
      <c r="Q3130">
        <v>4</v>
      </c>
      <c r="R3130">
        <v>2</v>
      </c>
      <c r="S3130">
        <v>0</v>
      </c>
    </row>
    <row r="3131" spans="1:19" x14ac:dyDescent="0.3">
      <c r="A3131">
        <v>46899</v>
      </c>
      <c r="B3131" s="5" t="s">
        <v>101487</v>
      </c>
      <c r="C3131" s="5" t="s">
        <v>7</v>
      </c>
      <c r="D3131" s="5" t="s">
        <v>151250</v>
      </c>
      <c r="E3131" s="6">
        <v>42475</v>
      </c>
      <c r="F3131">
        <v>265000</v>
      </c>
      <c r="G3131" s="5" t="s">
        <v>101488</v>
      </c>
      <c r="H3131" s="5" t="s">
        <v>5</v>
      </c>
      <c r="I3131" s="5" t="s">
        <v>101489</v>
      </c>
      <c r="J3131" s="5" t="s">
        <v>181573</v>
      </c>
      <c r="K3131">
        <v>0.5</v>
      </c>
      <c r="L3131" s="5" t="s">
        <v>361</v>
      </c>
      <c r="M3131">
        <v>25000</v>
      </c>
      <c r="N3131">
        <v>159400</v>
      </c>
      <c r="O3131">
        <v>186600</v>
      </c>
      <c r="P3131">
        <v>1964</v>
      </c>
      <c r="Q3131">
        <v>4</v>
      </c>
      <c r="R3131">
        <v>3</v>
      </c>
      <c r="S3131">
        <v>0</v>
      </c>
    </row>
    <row r="3132" spans="1:19" x14ac:dyDescent="0.3">
      <c r="A3132">
        <v>50676</v>
      </c>
      <c r="B3132" s="5" t="s">
        <v>108966</v>
      </c>
      <c r="C3132" s="5" t="s">
        <v>7</v>
      </c>
      <c r="D3132" s="5" t="s">
        <v>158874</v>
      </c>
      <c r="E3132" s="6">
        <v>42541</v>
      </c>
      <c r="F3132">
        <v>395000</v>
      </c>
      <c r="G3132" s="5" t="s">
        <v>108967</v>
      </c>
      <c r="H3132" s="5" t="s">
        <v>5</v>
      </c>
      <c r="I3132" s="5" t="s">
        <v>108968</v>
      </c>
      <c r="J3132" s="5" t="s">
        <v>184707</v>
      </c>
      <c r="K3132">
        <v>1.43</v>
      </c>
      <c r="L3132" s="5" t="s">
        <v>361</v>
      </c>
      <c r="M3132">
        <v>46000</v>
      </c>
      <c r="N3132">
        <v>192600</v>
      </c>
      <c r="O3132">
        <v>267200</v>
      </c>
      <c r="P3132">
        <v>1960</v>
      </c>
      <c r="Q3132">
        <v>3</v>
      </c>
      <c r="R3132">
        <v>2</v>
      </c>
      <c r="S3132">
        <v>0</v>
      </c>
    </row>
    <row r="3133" spans="1:19" x14ac:dyDescent="0.3">
      <c r="A3133">
        <v>54661</v>
      </c>
      <c r="B3133" s="5" t="s">
        <v>117071</v>
      </c>
      <c r="C3133" s="5" t="s">
        <v>7</v>
      </c>
      <c r="D3133" s="5" t="s">
        <v>157671</v>
      </c>
      <c r="E3133" s="6">
        <v>42642</v>
      </c>
      <c r="F3133">
        <v>368000</v>
      </c>
      <c r="G3133" s="5" t="s">
        <v>117072</v>
      </c>
      <c r="H3133" s="5" t="s">
        <v>5</v>
      </c>
      <c r="I3133" s="5" t="s">
        <v>117073</v>
      </c>
      <c r="J3133" s="5" t="s">
        <v>184188</v>
      </c>
      <c r="K3133">
        <v>1.9</v>
      </c>
      <c r="L3133" s="5" t="s">
        <v>361</v>
      </c>
      <c r="M3133">
        <v>46000</v>
      </c>
      <c r="N3133">
        <v>152500</v>
      </c>
      <c r="O3133">
        <v>226100</v>
      </c>
      <c r="P3133">
        <v>1956</v>
      </c>
      <c r="Q3133">
        <v>2</v>
      </c>
      <c r="R3133">
        <v>2</v>
      </c>
      <c r="S3133">
        <v>0</v>
      </c>
    </row>
    <row r="3134" spans="1:19" x14ac:dyDescent="0.3">
      <c r="A3134">
        <v>31244</v>
      </c>
      <c r="B3134" s="5" t="s">
        <v>69382</v>
      </c>
      <c r="C3134" s="5" t="s">
        <v>7</v>
      </c>
      <c r="D3134" s="5" t="s">
        <v>138278</v>
      </c>
      <c r="E3134" s="6">
        <v>42142</v>
      </c>
      <c r="F3134">
        <v>163900</v>
      </c>
      <c r="G3134" s="5" t="s">
        <v>69383</v>
      </c>
      <c r="H3134" s="5" t="s">
        <v>5</v>
      </c>
      <c r="I3134" s="5" t="s">
        <v>69384</v>
      </c>
      <c r="J3134" s="5" t="s">
        <v>176346</v>
      </c>
      <c r="K3134">
        <v>0.95</v>
      </c>
      <c r="L3134" s="5" t="s">
        <v>361</v>
      </c>
      <c r="M3134">
        <v>35000</v>
      </c>
      <c r="N3134">
        <v>128600</v>
      </c>
      <c r="O3134">
        <v>163600</v>
      </c>
      <c r="P3134">
        <v>1959</v>
      </c>
      <c r="Q3134">
        <v>3</v>
      </c>
      <c r="R3134">
        <v>1</v>
      </c>
      <c r="S3134">
        <v>1</v>
      </c>
    </row>
    <row r="3135" spans="1:19" x14ac:dyDescent="0.3">
      <c r="A3135">
        <v>40710</v>
      </c>
      <c r="B3135" s="5" t="s">
        <v>88989</v>
      </c>
      <c r="C3135" s="5" t="s">
        <v>7</v>
      </c>
      <c r="D3135" s="5" t="s">
        <v>136642</v>
      </c>
      <c r="E3135" s="6">
        <v>42338</v>
      </c>
      <c r="F3135">
        <v>155000</v>
      </c>
      <c r="G3135" s="5" t="s">
        <v>88990</v>
      </c>
      <c r="H3135" s="5" t="s">
        <v>5</v>
      </c>
      <c r="I3135" s="5" t="s">
        <v>88991</v>
      </c>
      <c r="J3135" s="5" t="s">
        <v>175555</v>
      </c>
      <c r="K3135">
        <v>0.95</v>
      </c>
      <c r="L3135" s="5" t="s">
        <v>361</v>
      </c>
      <c r="M3135">
        <v>35000</v>
      </c>
      <c r="N3135">
        <v>135800</v>
      </c>
      <c r="O3135">
        <v>170800</v>
      </c>
      <c r="P3135">
        <v>1960</v>
      </c>
      <c r="Q3135">
        <v>3</v>
      </c>
      <c r="R3135">
        <v>1</v>
      </c>
      <c r="S3135">
        <v>1</v>
      </c>
    </row>
    <row r="3136" spans="1:19" x14ac:dyDescent="0.3">
      <c r="A3136">
        <v>43137</v>
      </c>
      <c r="B3136" s="5" t="s">
        <v>93925</v>
      </c>
      <c r="C3136" s="5" t="s">
        <v>7</v>
      </c>
      <c r="D3136" s="5" t="s">
        <v>156608</v>
      </c>
      <c r="E3136" s="6">
        <v>42398</v>
      </c>
      <c r="F3136">
        <v>347750</v>
      </c>
      <c r="G3136" s="5" t="s">
        <v>93926</v>
      </c>
      <c r="H3136" s="5" t="s">
        <v>5</v>
      </c>
      <c r="I3136" s="5" t="s">
        <v>93927</v>
      </c>
      <c r="J3136" s="5" t="s">
        <v>183751</v>
      </c>
      <c r="K3136">
        <v>0.96</v>
      </c>
      <c r="L3136" s="5" t="s">
        <v>361</v>
      </c>
      <c r="M3136">
        <v>35000</v>
      </c>
      <c r="N3136">
        <v>248500</v>
      </c>
      <c r="O3136">
        <v>283500</v>
      </c>
      <c r="P3136">
        <v>1940</v>
      </c>
      <c r="Q3136">
        <v>4</v>
      </c>
      <c r="R3136">
        <v>2</v>
      </c>
      <c r="S3136">
        <v>1</v>
      </c>
    </row>
    <row r="3137" spans="1:19" x14ac:dyDescent="0.3">
      <c r="A3137">
        <v>31245</v>
      </c>
      <c r="B3137" s="5" t="s">
        <v>69385</v>
      </c>
      <c r="C3137" s="5" t="s">
        <v>7</v>
      </c>
      <c r="D3137" s="5" t="s">
        <v>142120</v>
      </c>
      <c r="E3137" s="6">
        <v>42128</v>
      </c>
      <c r="F3137">
        <v>187000</v>
      </c>
      <c r="G3137" s="5" t="s">
        <v>69386</v>
      </c>
      <c r="H3137" s="5" t="s">
        <v>5</v>
      </c>
      <c r="I3137" s="5" t="s">
        <v>69387</v>
      </c>
      <c r="J3137" s="5" t="s">
        <v>178068</v>
      </c>
      <c r="K3137">
        <v>0.96</v>
      </c>
      <c r="L3137" s="5" t="s">
        <v>361</v>
      </c>
      <c r="M3137">
        <v>35000</v>
      </c>
      <c r="N3137">
        <v>137700</v>
      </c>
      <c r="O3137">
        <v>172700</v>
      </c>
      <c r="P3137">
        <v>1953</v>
      </c>
      <c r="Q3137">
        <v>3</v>
      </c>
      <c r="R3137">
        <v>2</v>
      </c>
      <c r="S3137">
        <v>0</v>
      </c>
    </row>
    <row r="3138" spans="1:19" x14ac:dyDescent="0.3">
      <c r="A3138">
        <v>52027</v>
      </c>
      <c r="B3138" s="5" t="s">
        <v>111681</v>
      </c>
      <c r="C3138" s="5" t="s">
        <v>7</v>
      </c>
      <c r="D3138" s="5" t="s">
        <v>151251</v>
      </c>
      <c r="E3138" s="6">
        <v>42564</v>
      </c>
      <c r="F3138">
        <v>265000</v>
      </c>
      <c r="G3138" s="5" t="s">
        <v>111682</v>
      </c>
      <c r="H3138" s="5" t="s">
        <v>5</v>
      </c>
      <c r="I3138" s="5" t="s">
        <v>111683</v>
      </c>
      <c r="J3138" s="5" t="s">
        <v>181574</v>
      </c>
      <c r="K3138">
        <v>0.88</v>
      </c>
      <c r="L3138" s="5" t="s">
        <v>361</v>
      </c>
      <c r="M3138">
        <v>40000</v>
      </c>
      <c r="N3138">
        <v>167100</v>
      </c>
      <c r="O3138">
        <v>226800</v>
      </c>
      <c r="P3138">
        <v>1965</v>
      </c>
      <c r="Q3138">
        <v>3</v>
      </c>
      <c r="R3138">
        <v>3</v>
      </c>
      <c r="S3138">
        <v>0</v>
      </c>
    </row>
    <row r="3139" spans="1:19" x14ac:dyDescent="0.3">
      <c r="A3139">
        <v>7048</v>
      </c>
      <c r="B3139" s="5" t="s">
        <v>16736</v>
      </c>
      <c r="C3139" s="5" t="s">
        <v>7</v>
      </c>
      <c r="D3139" s="5" t="s">
        <v>136643</v>
      </c>
      <c r="E3139" s="6">
        <v>41495</v>
      </c>
      <c r="F3139">
        <v>155000</v>
      </c>
      <c r="G3139" s="5" t="s">
        <v>16737</v>
      </c>
      <c r="H3139" s="5" t="s">
        <v>5</v>
      </c>
      <c r="I3139" s="5" t="s">
        <v>16738</v>
      </c>
      <c r="J3139" s="5" t="s">
        <v>175556</v>
      </c>
      <c r="K3139">
        <v>0.84</v>
      </c>
      <c r="L3139" s="5" t="s">
        <v>361</v>
      </c>
      <c r="M3139">
        <v>40000</v>
      </c>
      <c r="N3139">
        <v>136300</v>
      </c>
      <c r="O3139">
        <v>176300</v>
      </c>
      <c r="P3139">
        <v>1964</v>
      </c>
      <c r="Q3139">
        <v>3</v>
      </c>
      <c r="R3139">
        <v>2</v>
      </c>
      <c r="S3139">
        <v>0</v>
      </c>
    </row>
    <row r="3140" spans="1:19" x14ac:dyDescent="0.3">
      <c r="A3140">
        <v>48747</v>
      </c>
      <c r="B3140" s="5" t="s">
        <v>105054</v>
      </c>
      <c r="C3140" s="5" t="s">
        <v>3</v>
      </c>
      <c r="D3140" s="5" t="s">
        <v>139260</v>
      </c>
      <c r="E3140" s="6">
        <v>42492</v>
      </c>
      <c r="F3140">
        <v>169900</v>
      </c>
      <c r="G3140" s="5" t="s">
        <v>105055</v>
      </c>
      <c r="H3140" s="5" t="s">
        <v>5</v>
      </c>
      <c r="I3140" s="5"/>
      <c r="J3140" s="5"/>
      <c r="L3140" s="5"/>
    </row>
    <row r="3141" spans="1:19" x14ac:dyDescent="0.3">
      <c r="A3141">
        <v>48748</v>
      </c>
      <c r="B3141" s="5" t="s">
        <v>105056</v>
      </c>
      <c r="C3141" s="5" t="s">
        <v>3</v>
      </c>
      <c r="D3141" s="5" t="s">
        <v>140123</v>
      </c>
      <c r="E3141" s="6">
        <v>42510</v>
      </c>
      <c r="F3141">
        <v>174900</v>
      </c>
      <c r="G3141" s="5" t="s">
        <v>105057</v>
      </c>
      <c r="H3141" s="5" t="s">
        <v>5</v>
      </c>
      <c r="I3141" s="5"/>
      <c r="J3141" s="5"/>
      <c r="L3141" s="5"/>
    </row>
    <row r="3142" spans="1:19" x14ac:dyDescent="0.3">
      <c r="A3142">
        <v>28175</v>
      </c>
      <c r="B3142" s="5" t="s">
        <v>62959</v>
      </c>
      <c r="C3142" s="5" t="s">
        <v>3</v>
      </c>
      <c r="D3142" s="5" t="s">
        <v>141715</v>
      </c>
      <c r="E3142" s="6">
        <v>42075</v>
      </c>
      <c r="F3142">
        <v>184900</v>
      </c>
      <c r="G3142" s="5" t="s">
        <v>62960</v>
      </c>
      <c r="H3142" s="5" t="s">
        <v>5</v>
      </c>
      <c r="I3142" s="5"/>
      <c r="J3142" s="5"/>
      <c r="L3142" s="5"/>
    </row>
    <row r="3143" spans="1:19" x14ac:dyDescent="0.3">
      <c r="A3143">
        <v>51987</v>
      </c>
      <c r="B3143" s="5" t="s">
        <v>111594</v>
      </c>
      <c r="C3143" s="5" t="s">
        <v>3</v>
      </c>
      <c r="D3143" s="5" t="s">
        <v>143808</v>
      </c>
      <c r="E3143" s="6">
        <v>42565</v>
      </c>
      <c r="F3143">
        <v>199900</v>
      </c>
      <c r="G3143" s="5" t="s">
        <v>111595</v>
      </c>
      <c r="H3143" s="5" t="s">
        <v>5</v>
      </c>
      <c r="I3143" s="5"/>
      <c r="J3143" s="5"/>
      <c r="L3143" s="5"/>
    </row>
    <row r="3144" spans="1:19" x14ac:dyDescent="0.3">
      <c r="A3144">
        <v>53145</v>
      </c>
      <c r="B3144" s="5" t="s">
        <v>113989</v>
      </c>
      <c r="C3144" s="5" t="s">
        <v>3</v>
      </c>
      <c r="D3144" s="5" t="s">
        <v>143911</v>
      </c>
      <c r="E3144" s="6">
        <v>42594</v>
      </c>
      <c r="F3144">
        <v>200000</v>
      </c>
      <c r="G3144" s="5" t="s">
        <v>113990</v>
      </c>
      <c r="H3144" s="5" t="s">
        <v>5</v>
      </c>
      <c r="I3144" s="5"/>
      <c r="J3144" s="5"/>
      <c r="L3144" s="5"/>
    </row>
    <row r="3145" spans="1:19" x14ac:dyDescent="0.3">
      <c r="A3145">
        <v>54609</v>
      </c>
      <c r="B3145" s="5" t="s">
        <v>116968</v>
      </c>
      <c r="C3145" s="5" t="s">
        <v>3</v>
      </c>
      <c r="D3145" s="5" t="s">
        <v>143809</v>
      </c>
      <c r="E3145" s="6">
        <v>42643</v>
      </c>
      <c r="F3145">
        <v>199900</v>
      </c>
      <c r="G3145" s="5" t="s">
        <v>116969</v>
      </c>
      <c r="H3145" s="5" t="s">
        <v>5</v>
      </c>
      <c r="I3145" s="5"/>
      <c r="J3145" s="5"/>
      <c r="L3145" s="5"/>
    </row>
    <row r="3146" spans="1:19" x14ac:dyDescent="0.3">
      <c r="A3146">
        <v>56059</v>
      </c>
      <c r="B3146" s="5" t="s">
        <v>119884</v>
      </c>
      <c r="C3146" s="5" t="s">
        <v>3</v>
      </c>
      <c r="D3146" s="5" t="s">
        <v>144601</v>
      </c>
      <c r="E3146" s="6">
        <v>42649</v>
      </c>
      <c r="F3146">
        <v>204900</v>
      </c>
      <c r="G3146" s="5" t="s">
        <v>119885</v>
      </c>
      <c r="H3146" s="5" t="s">
        <v>5</v>
      </c>
      <c r="I3146" s="5"/>
      <c r="J3146" s="5"/>
      <c r="L3146" s="5"/>
    </row>
    <row r="3147" spans="1:19" x14ac:dyDescent="0.3">
      <c r="A3147">
        <v>48749</v>
      </c>
      <c r="B3147" s="5" t="s">
        <v>105058</v>
      </c>
      <c r="C3147" s="5" t="s">
        <v>37067</v>
      </c>
      <c r="D3147" s="5" t="s">
        <v>123143</v>
      </c>
      <c r="E3147" s="6">
        <v>42515</v>
      </c>
      <c r="F3147">
        <v>56000</v>
      </c>
      <c r="G3147" s="5" t="s">
        <v>105059</v>
      </c>
      <c r="H3147" s="5" t="s">
        <v>126</v>
      </c>
      <c r="I3147" s="5"/>
      <c r="J3147" s="5"/>
      <c r="L3147" s="5"/>
    </row>
    <row r="3148" spans="1:19" x14ac:dyDescent="0.3">
      <c r="A3148">
        <v>48750</v>
      </c>
      <c r="B3148" s="5" t="s">
        <v>105060</v>
      </c>
      <c r="C3148" s="5" t="s">
        <v>37067</v>
      </c>
      <c r="D3148" s="5" t="s">
        <v>123144</v>
      </c>
      <c r="E3148" s="6">
        <v>42515</v>
      </c>
      <c r="F3148">
        <v>56000</v>
      </c>
      <c r="G3148" s="5" t="s">
        <v>105059</v>
      </c>
      <c r="H3148" s="5" t="s">
        <v>126</v>
      </c>
      <c r="I3148" s="5"/>
      <c r="J3148" s="5"/>
      <c r="L3148" s="5"/>
    </row>
    <row r="3149" spans="1:19" x14ac:dyDescent="0.3">
      <c r="A3149">
        <v>38103</v>
      </c>
      <c r="B3149" s="5" t="s">
        <v>83721</v>
      </c>
      <c r="C3149" s="5" t="s">
        <v>3</v>
      </c>
      <c r="D3149" s="5" t="s">
        <v>143184</v>
      </c>
      <c r="E3149" s="6">
        <v>42264</v>
      </c>
      <c r="F3149">
        <v>194900</v>
      </c>
      <c r="G3149" s="5" t="s">
        <v>83722</v>
      </c>
      <c r="H3149" s="5" t="s">
        <v>5</v>
      </c>
      <c r="I3149" s="5"/>
      <c r="J3149" s="5"/>
      <c r="L3149" s="5"/>
    </row>
    <row r="3150" spans="1:19" x14ac:dyDescent="0.3">
      <c r="A3150">
        <v>38104</v>
      </c>
      <c r="B3150" s="5" t="s">
        <v>83721</v>
      </c>
      <c r="C3150" s="5" t="s">
        <v>3</v>
      </c>
      <c r="D3150" s="5" t="s">
        <v>143184</v>
      </c>
      <c r="E3150" s="6">
        <v>42264</v>
      </c>
      <c r="F3150">
        <v>194900</v>
      </c>
      <c r="G3150" s="5" t="s">
        <v>83723</v>
      </c>
      <c r="H3150" s="5" t="s">
        <v>5</v>
      </c>
      <c r="I3150" s="5"/>
      <c r="J3150" s="5"/>
      <c r="L3150" s="5"/>
    </row>
    <row r="3151" spans="1:19" x14ac:dyDescent="0.3">
      <c r="A3151">
        <v>38105</v>
      </c>
      <c r="B3151" s="5" t="s">
        <v>83724</v>
      </c>
      <c r="C3151" s="5" t="s">
        <v>3</v>
      </c>
      <c r="D3151" s="5" t="s">
        <v>143810</v>
      </c>
      <c r="E3151" s="6">
        <v>42264</v>
      </c>
      <c r="F3151">
        <v>199900</v>
      </c>
      <c r="G3151" s="5" t="s">
        <v>83725</v>
      </c>
      <c r="H3151" s="5" t="s">
        <v>5</v>
      </c>
      <c r="I3151" s="5"/>
      <c r="J3151" s="5"/>
      <c r="L3151" s="5"/>
    </row>
    <row r="3152" spans="1:19" x14ac:dyDescent="0.3">
      <c r="A3152">
        <v>46900</v>
      </c>
      <c r="B3152" s="5" t="s">
        <v>101490</v>
      </c>
      <c r="C3152" s="5" t="s">
        <v>3</v>
      </c>
      <c r="D3152" s="5" t="s">
        <v>142438</v>
      </c>
      <c r="E3152" s="6">
        <v>42468</v>
      </c>
      <c r="F3152">
        <v>189900</v>
      </c>
      <c r="G3152" s="5" t="s">
        <v>101491</v>
      </c>
      <c r="H3152" s="5" t="s">
        <v>5</v>
      </c>
      <c r="I3152" s="5"/>
      <c r="J3152" s="5"/>
      <c r="L3152" s="5"/>
    </row>
    <row r="3153" spans="1:19" x14ac:dyDescent="0.3">
      <c r="A3153">
        <v>46901</v>
      </c>
      <c r="B3153" s="5" t="s">
        <v>101492</v>
      </c>
      <c r="C3153" s="5" t="s">
        <v>3</v>
      </c>
      <c r="D3153" s="5" t="s">
        <v>142439</v>
      </c>
      <c r="E3153" s="6">
        <v>42482</v>
      </c>
      <c r="F3153">
        <v>189900</v>
      </c>
      <c r="G3153" s="5" t="s">
        <v>101493</v>
      </c>
      <c r="H3153" s="5" t="s">
        <v>5</v>
      </c>
      <c r="I3153" s="5"/>
      <c r="J3153" s="5"/>
      <c r="L3153" s="5"/>
    </row>
    <row r="3154" spans="1:19" x14ac:dyDescent="0.3">
      <c r="A3154">
        <v>34779</v>
      </c>
      <c r="B3154" s="5" t="s">
        <v>76854</v>
      </c>
      <c r="C3154" s="5" t="s">
        <v>3</v>
      </c>
      <c r="D3154" s="5" t="s">
        <v>142121</v>
      </c>
      <c r="E3154" s="6">
        <v>42216</v>
      </c>
      <c r="F3154">
        <v>187000</v>
      </c>
      <c r="G3154" s="5" t="s">
        <v>76855</v>
      </c>
      <c r="H3154" s="5" t="s">
        <v>5</v>
      </c>
      <c r="I3154" s="5"/>
      <c r="J3154" s="5"/>
      <c r="L3154" s="5"/>
    </row>
    <row r="3155" spans="1:19" x14ac:dyDescent="0.3">
      <c r="A3155">
        <v>43095</v>
      </c>
      <c r="B3155" s="5" t="s">
        <v>93854</v>
      </c>
      <c r="C3155" s="5" t="s">
        <v>3</v>
      </c>
      <c r="D3155" s="5" t="s">
        <v>142440</v>
      </c>
      <c r="E3155" s="6">
        <v>42384</v>
      </c>
      <c r="F3155">
        <v>189900</v>
      </c>
      <c r="G3155" s="5" t="s">
        <v>93855</v>
      </c>
      <c r="H3155" s="5" t="s">
        <v>5</v>
      </c>
      <c r="I3155" s="5"/>
      <c r="J3155" s="5"/>
      <c r="L3155" s="5"/>
    </row>
    <row r="3156" spans="1:19" x14ac:dyDescent="0.3">
      <c r="A3156">
        <v>33094</v>
      </c>
      <c r="B3156" s="5" t="s">
        <v>73206</v>
      </c>
      <c r="C3156" s="5" t="s">
        <v>7</v>
      </c>
      <c r="D3156" s="5" t="s">
        <v>136995</v>
      </c>
      <c r="E3156" s="6">
        <v>42165</v>
      </c>
      <c r="F3156">
        <v>156500</v>
      </c>
      <c r="G3156" s="5" t="s">
        <v>73207</v>
      </c>
      <c r="H3156" s="5" t="s">
        <v>5</v>
      </c>
      <c r="I3156" s="5" t="s">
        <v>73208</v>
      </c>
      <c r="J3156" s="5" t="s">
        <v>175751</v>
      </c>
      <c r="K3156">
        <v>0.92</v>
      </c>
      <c r="L3156" s="5" t="s">
        <v>361</v>
      </c>
      <c r="M3156">
        <v>28000</v>
      </c>
      <c r="N3156">
        <v>126500</v>
      </c>
      <c r="O3156">
        <v>156500</v>
      </c>
      <c r="P3156">
        <v>1955</v>
      </c>
      <c r="Q3156">
        <v>3</v>
      </c>
      <c r="R3156">
        <v>1</v>
      </c>
      <c r="S3156">
        <v>1</v>
      </c>
    </row>
    <row r="3157" spans="1:19" x14ac:dyDescent="0.3">
      <c r="A3157">
        <v>41984</v>
      </c>
      <c r="B3157" s="5" t="s">
        <v>91565</v>
      </c>
      <c r="C3157" s="5" t="s">
        <v>7</v>
      </c>
      <c r="D3157" s="5" t="s">
        <v>139261</v>
      </c>
      <c r="E3157" s="6">
        <v>42356</v>
      </c>
      <c r="F3157">
        <v>169900</v>
      </c>
      <c r="G3157" s="5" t="s">
        <v>91566</v>
      </c>
      <c r="H3157" s="5" t="s">
        <v>5</v>
      </c>
      <c r="I3157" s="5" t="s">
        <v>91567</v>
      </c>
      <c r="J3157" s="5" t="s">
        <v>176796</v>
      </c>
      <c r="K3157">
        <v>0.34</v>
      </c>
      <c r="L3157" s="5" t="s">
        <v>361</v>
      </c>
      <c r="M3157">
        <v>24000</v>
      </c>
      <c r="N3157">
        <v>113700</v>
      </c>
      <c r="O3157">
        <v>137700</v>
      </c>
      <c r="P3157">
        <v>1951</v>
      </c>
      <c r="Q3157">
        <v>4</v>
      </c>
      <c r="R3157">
        <v>1</v>
      </c>
      <c r="S3157">
        <v>0</v>
      </c>
    </row>
    <row r="3158" spans="1:19" x14ac:dyDescent="0.3">
      <c r="A3158">
        <v>2110</v>
      </c>
      <c r="B3158" s="5" t="s">
        <v>5080</v>
      </c>
      <c r="C3158" s="5" t="s">
        <v>7</v>
      </c>
      <c r="D3158" s="5" t="s">
        <v>126634</v>
      </c>
      <c r="E3158" s="6">
        <v>41388</v>
      </c>
      <c r="F3158">
        <v>95000</v>
      </c>
      <c r="G3158" s="5" t="s">
        <v>5081</v>
      </c>
      <c r="H3158" s="5" t="s">
        <v>5</v>
      </c>
      <c r="I3158" s="5" t="s">
        <v>5082</v>
      </c>
      <c r="J3158" s="5" t="s">
        <v>169655</v>
      </c>
      <c r="K3158">
        <v>0.39</v>
      </c>
      <c r="L3158" s="5" t="s">
        <v>361</v>
      </c>
      <c r="M3158">
        <v>24000</v>
      </c>
      <c r="N3158">
        <v>81100</v>
      </c>
      <c r="O3158">
        <v>105100</v>
      </c>
      <c r="P3158">
        <v>1956</v>
      </c>
      <c r="Q3158">
        <v>2</v>
      </c>
      <c r="R3158">
        <v>1</v>
      </c>
      <c r="S3158">
        <v>0</v>
      </c>
    </row>
    <row r="3159" spans="1:19" x14ac:dyDescent="0.3">
      <c r="A3159">
        <v>39489</v>
      </c>
      <c r="B3159" s="5" t="s">
        <v>86573</v>
      </c>
      <c r="C3159" s="5" t="s">
        <v>7</v>
      </c>
      <c r="D3159" s="5" t="s">
        <v>124939</v>
      </c>
      <c r="E3159" s="6">
        <v>42285</v>
      </c>
      <c r="F3159">
        <v>78000</v>
      </c>
      <c r="G3159" s="5" t="s">
        <v>86574</v>
      </c>
      <c r="H3159" s="5" t="s">
        <v>5</v>
      </c>
      <c r="I3159" s="5" t="s">
        <v>86575</v>
      </c>
      <c r="J3159" s="5" t="s">
        <v>168537</v>
      </c>
      <c r="K3159">
        <v>0.34</v>
      </c>
      <c r="L3159" s="5" t="s">
        <v>361</v>
      </c>
      <c r="M3159">
        <v>24000</v>
      </c>
      <c r="N3159">
        <v>103300</v>
      </c>
      <c r="O3159">
        <v>127300</v>
      </c>
      <c r="P3159">
        <v>1955</v>
      </c>
      <c r="Q3159">
        <v>3</v>
      </c>
      <c r="R3159">
        <v>1</v>
      </c>
      <c r="S3159">
        <v>0</v>
      </c>
    </row>
    <row r="3160" spans="1:19" x14ac:dyDescent="0.3">
      <c r="A3160">
        <v>2111</v>
      </c>
      <c r="B3160" s="5" t="s">
        <v>5083</v>
      </c>
      <c r="C3160" s="5" t="s">
        <v>7</v>
      </c>
      <c r="D3160" s="5" t="s">
        <v>128352</v>
      </c>
      <c r="E3160" s="6">
        <v>41389</v>
      </c>
      <c r="F3160">
        <v>110000</v>
      </c>
      <c r="G3160" s="5" t="s">
        <v>5084</v>
      </c>
      <c r="H3160" s="5" t="s">
        <v>5</v>
      </c>
      <c r="I3160" s="5" t="s">
        <v>5085</v>
      </c>
      <c r="J3160" s="5" t="s">
        <v>170805</v>
      </c>
      <c r="K3160">
        <v>0.33</v>
      </c>
      <c r="L3160" s="5" t="s">
        <v>361</v>
      </c>
      <c r="M3160">
        <v>24000</v>
      </c>
      <c r="N3160">
        <v>84700</v>
      </c>
      <c r="O3160">
        <v>108700</v>
      </c>
      <c r="P3160">
        <v>1955</v>
      </c>
      <c r="Q3160">
        <v>3</v>
      </c>
      <c r="R3160">
        <v>1</v>
      </c>
      <c r="S3160">
        <v>0</v>
      </c>
    </row>
    <row r="3161" spans="1:19" x14ac:dyDescent="0.3">
      <c r="A3161">
        <v>13405</v>
      </c>
      <c r="B3161" s="5" t="s">
        <v>31137</v>
      </c>
      <c r="C3161" s="5" t="s">
        <v>7</v>
      </c>
      <c r="D3161" s="5" t="s">
        <v>127919</v>
      </c>
      <c r="E3161" s="6">
        <v>41701</v>
      </c>
      <c r="F3161">
        <v>105500</v>
      </c>
      <c r="G3161" s="5" t="s">
        <v>31138</v>
      </c>
      <c r="H3161" s="5" t="s">
        <v>5</v>
      </c>
      <c r="I3161" s="5" t="s">
        <v>31139</v>
      </c>
      <c r="J3161" s="5" t="s">
        <v>170524</v>
      </c>
      <c r="K3161">
        <v>0.28999999999999998</v>
      </c>
      <c r="L3161" s="5" t="s">
        <v>361</v>
      </c>
      <c r="M3161">
        <v>24000</v>
      </c>
      <c r="N3161">
        <v>96100</v>
      </c>
      <c r="O3161">
        <v>120100</v>
      </c>
      <c r="P3161">
        <v>1955</v>
      </c>
      <c r="Q3161">
        <v>2</v>
      </c>
      <c r="R3161">
        <v>1</v>
      </c>
      <c r="S3161">
        <v>0</v>
      </c>
    </row>
    <row r="3162" spans="1:19" x14ac:dyDescent="0.3">
      <c r="A3162">
        <v>48804</v>
      </c>
      <c r="B3162" s="5" t="s">
        <v>105182</v>
      </c>
      <c r="C3162" s="5" t="s">
        <v>7</v>
      </c>
      <c r="D3162" s="5" t="s">
        <v>124867</v>
      </c>
      <c r="E3162" s="6">
        <v>42507</v>
      </c>
      <c r="F3162">
        <v>77000</v>
      </c>
      <c r="G3162" s="5" t="s">
        <v>105183</v>
      </c>
      <c r="H3162" s="5" t="s">
        <v>5</v>
      </c>
      <c r="I3162" s="5" t="s">
        <v>66249</v>
      </c>
      <c r="J3162" s="5" t="s">
        <v>168496</v>
      </c>
      <c r="K3162">
        <v>0.45</v>
      </c>
      <c r="L3162" s="5" t="s">
        <v>361</v>
      </c>
      <c r="M3162">
        <v>26000</v>
      </c>
      <c r="N3162">
        <v>98200</v>
      </c>
      <c r="O3162">
        <v>124200</v>
      </c>
      <c r="P3162">
        <v>1955</v>
      </c>
      <c r="Q3162">
        <v>3</v>
      </c>
      <c r="R3162">
        <v>2</v>
      </c>
      <c r="S3162">
        <v>0</v>
      </c>
    </row>
    <row r="3163" spans="1:19" x14ac:dyDescent="0.3">
      <c r="A3163">
        <v>43138</v>
      </c>
      <c r="B3163" s="5" t="s">
        <v>93928</v>
      </c>
      <c r="C3163" s="5" t="s">
        <v>7</v>
      </c>
      <c r="D3163" s="5" t="s">
        <v>149853</v>
      </c>
      <c r="E3163" s="6">
        <v>42398</v>
      </c>
      <c r="F3163">
        <v>250000</v>
      </c>
      <c r="G3163" s="5" t="s">
        <v>93929</v>
      </c>
      <c r="H3163" s="5" t="s">
        <v>5</v>
      </c>
      <c r="I3163" s="5" t="s">
        <v>93930</v>
      </c>
      <c r="J3163" s="5" t="s">
        <v>181026</v>
      </c>
      <c r="K3163">
        <v>0.87</v>
      </c>
      <c r="L3163" s="5" t="s">
        <v>361</v>
      </c>
      <c r="M3163">
        <v>35000</v>
      </c>
      <c r="N3163">
        <v>145400</v>
      </c>
      <c r="O3163">
        <v>199400</v>
      </c>
      <c r="P3163">
        <v>1958</v>
      </c>
      <c r="Q3163">
        <v>3</v>
      </c>
      <c r="R3163">
        <v>2</v>
      </c>
      <c r="S3163">
        <v>0</v>
      </c>
    </row>
    <row r="3164" spans="1:19" x14ac:dyDescent="0.3">
      <c r="A3164">
        <v>50677</v>
      </c>
      <c r="B3164" s="5" t="s">
        <v>108969</v>
      </c>
      <c r="C3164" s="5" t="s">
        <v>7</v>
      </c>
      <c r="D3164" s="5" t="s">
        <v>126600</v>
      </c>
      <c r="E3164" s="6">
        <v>42541</v>
      </c>
      <c r="F3164">
        <v>94729</v>
      </c>
      <c r="G3164" s="5" t="s">
        <v>108970</v>
      </c>
      <c r="H3164" s="5" t="s">
        <v>5</v>
      </c>
      <c r="I3164" s="5" t="s">
        <v>10591</v>
      </c>
      <c r="J3164" s="5" t="s">
        <v>169630</v>
      </c>
      <c r="K3164">
        <v>0.33</v>
      </c>
      <c r="L3164" s="5" t="s">
        <v>361</v>
      </c>
      <c r="M3164">
        <v>24000</v>
      </c>
      <c r="N3164">
        <v>57000</v>
      </c>
      <c r="O3164">
        <v>81000</v>
      </c>
      <c r="P3164">
        <v>1952</v>
      </c>
      <c r="Q3164">
        <v>2</v>
      </c>
      <c r="R3164">
        <v>1</v>
      </c>
      <c r="S3164">
        <v>0</v>
      </c>
    </row>
    <row r="3165" spans="1:19" x14ac:dyDescent="0.3">
      <c r="A3165">
        <v>45356</v>
      </c>
      <c r="B3165" s="5" t="s">
        <v>98364</v>
      </c>
      <c r="C3165" s="5" t="s">
        <v>7</v>
      </c>
      <c r="D3165" s="5" t="s">
        <v>123010</v>
      </c>
      <c r="E3165" s="6">
        <v>42437</v>
      </c>
      <c r="F3165">
        <v>55000</v>
      </c>
      <c r="G3165" s="5" t="s">
        <v>98365</v>
      </c>
      <c r="H3165" s="5" t="s">
        <v>5</v>
      </c>
      <c r="I3165" s="5" t="s">
        <v>98366</v>
      </c>
      <c r="J3165" s="5" t="s">
        <v>167429</v>
      </c>
      <c r="K3165">
        <v>0.5</v>
      </c>
      <c r="L3165" s="5" t="s">
        <v>361</v>
      </c>
      <c r="M3165">
        <v>24000</v>
      </c>
      <c r="N3165">
        <v>60900</v>
      </c>
      <c r="O3165">
        <v>84900</v>
      </c>
      <c r="P3165">
        <v>1950</v>
      </c>
      <c r="Q3165">
        <v>2</v>
      </c>
      <c r="R3165">
        <v>1</v>
      </c>
      <c r="S3165">
        <v>0</v>
      </c>
    </row>
    <row r="3166" spans="1:19" x14ac:dyDescent="0.3">
      <c r="A3166">
        <v>53189</v>
      </c>
      <c r="B3166" s="5" t="s">
        <v>114070</v>
      </c>
      <c r="C3166" s="5" t="s">
        <v>7</v>
      </c>
      <c r="D3166" s="5" t="s">
        <v>143028</v>
      </c>
      <c r="E3166" s="6">
        <v>42591</v>
      </c>
      <c r="F3166">
        <v>192900</v>
      </c>
      <c r="G3166" s="5" t="s">
        <v>114071</v>
      </c>
      <c r="H3166" s="5" t="s">
        <v>5</v>
      </c>
      <c r="I3166" s="5" t="s">
        <v>114072</v>
      </c>
      <c r="J3166" s="5" t="s">
        <v>178438</v>
      </c>
      <c r="K3166">
        <v>0.82</v>
      </c>
      <c r="L3166" s="5" t="s">
        <v>361</v>
      </c>
      <c r="M3166">
        <v>35000</v>
      </c>
      <c r="N3166">
        <v>92700</v>
      </c>
      <c r="O3166">
        <v>127700</v>
      </c>
      <c r="P3166">
        <v>1955</v>
      </c>
      <c r="Q3166">
        <v>2</v>
      </c>
      <c r="R3166">
        <v>1</v>
      </c>
      <c r="S3166">
        <v>0</v>
      </c>
    </row>
    <row r="3167" spans="1:19" x14ac:dyDescent="0.3">
      <c r="A3167">
        <v>54662</v>
      </c>
      <c r="B3167" s="5" t="s">
        <v>117074</v>
      </c>
      <c r="C3167" s="5" t="s">
        <v>7</v>
      </c>
      <c r="D3167" s="5" t="s">
        <v>137551</v>
      </c>
      <c r="E3167" s="6">
        <v>42636</v>
      </c>
      <c r="F3167">
        <v>160000</v>
      </c>
      <c r="G3167" s="5" t="s">
        <v>117075</v>
      </c>
      <c r="H3167" s="5" t="s">
        <v>5</v>
      </c>
      <c r="I3167" s="5" t="s">
        <v>117076</v>
      </c>
      <c r="J3167" s="5" t="s">
        <v>175996</v>
      </c>
      <c r="K3167">
        <v>0.39</v>
      </c>
      <c r="L3167" s="5" t="s">
        <v>361</v>
      </c>
      <c r="M3167">
        <v>26000</v>
      </c>
      <c r="N3167">
        <v>90600</v>
      </c>
      <c r="O3167">
        <v>118500</v>
      </c>
      <c r="P3167">
        <v>1955</v>
      </c>
      <c r="Q3167">
        <v>3</v>
      </c>
      <c r="R3167">
        <v>1</v>
      </c>
      <c r="S3167">
        <v>0</v>
      </c>
    </row>
    <row r="3168" spans="1:19" x14ac:dyDescent="0.3">
      <c r="A3168">
        <v>3296</v>
      </c>
      <c r="B3168" s="5" t="s">
        <v>7857</v>
      </c>
      <c r="C3168" s="5" t="s">
        <v>7</v>
      </c>
      <c r="D3168" s="5" t="s">
        <v>131910</v>
      </c>
      <c r="E3168" s="6">
        <v>41410</v>
      </c>
      <c r="F3168">
        <v>130000</v>
      </c>
      <c r="G3168" s="5" t="s">
        <v>7858</v>
      </c>
      <c r="H3168" s="5" t="s">
        <v>5</v>
      </c>
      <c r="I3168" s="5" t="s">
        <v>7859</v>
      </c>
      <c r="J3168" s="5" t="s">
        <v>172972</v>
      </c>
      <c r="K3168">
        <v>0.25</v>
      </c>
      <c r="L3168" s="5" t="s">
        <v>361</v>
      </c>
      <c r="M3168">
        <v>24000</v>
      </c>
      <c r="N3168">
        <v>104600</v>
      </c>
      <c r="O3168">
        <v>128600</v>
      </c>
      <c r="P3168">
        <v>1955</v>
      </c>
      <c r="Q3168">
        <v>3</v>
      </c>
      <c r="R3168">
        <v>1</v>
      </c>
      <c r="S3168">
        <v>0</v>
      </c>
    </row>
    <row r="3169" spans="1:19" x14ac:dyDescent="0.3">
      <c r="A3169">
        <v>34823</v>
      </c>
      <c r="B3169" s="5" t="s">
        <v>76954</v>
      </c>
      <c r="C3169" s="5" t="s">
        <v>7</v>
      </c>
      <c r="D3169" s="5" t="s">
        <v>136644</v>
      </c>
      <c r="E3169" s="6">
        <v>42202</v>
      </c>
      <c r="F3169">
        <v>155000</v>
      </c>
      <c r="G3169" s="5" t="s">
        <v>76955</v>
      </c>
      <c r="H3169" s="5" t="s">
        <v>5</v>
      </c>
      <c r="I3169" s="5" t="s">
        <v>76956</v>
      </c>
      <c r="J3169" s="5" t="s">
        <v>175557</v>
      </c>
      <c r="K3169">
        <v>0.62</v>
      </c>
      <c r="L3169" s="5" t="s">
        <v>361</v>
      </c>
      <c r="M3169">
        <v>30000</v>
      </c>
      <c r="N3169">
        <v>125700</v>
      </c>
      <c r="O3169">
        <v>155700</v>
      </c>
      <c r="P3169">
        <v>1958</v>
      </c>
      <c r="Q3169">
        <v>3</v>
      </c>
      <c r="R3169">
        <v>2</v>
      </c>
      <c r="S3169">
        <v>0</v>
      </c>
    </row>
    <row r="3170" spans="1:19" x14ac:dyDescent="0.3">
      <c r="A3170">
        <v>43139</v>
      </c>
      <c r="B3170" s="5" t="s">
        <v>93931</v>
      </c>
      <c r="C3170" s="5" t="s">
        <v>7</v>
      </c>
      <c r="D3170" s="5" t="s">
        <v>134271</v>
      </c>
      <c r="E3170" s="6">
        <v>42390</v>
      </c>
      <c r="F3170">
        <v>141000</v>
      </c>
      <c r="G3170" s="5" t="s">
        <v>93932</v>
      </c>
      <c r="H3170" s="5" t="s">
        <v>5</v>
      </c>
      <c r="I3170" s="5" t="s">
        <v>93933</v>
      </c>
      <c r="J3170" s="5" t="s">
        <v>174305</v>
      </c>
      <c r="K3170">
        <v>0.3</v>
      </c>
      <c r="L3170" s="5" t="s">
        <v>361</v>
      </c>
      <c r="M3170">
        <v>24000</v>
      </c>
      <c r="N3170">
        <v>82700</v>
      </c>
      <c r="O3170">
        <v>106700</v>
      </c>
      <c r="P3170">
        <v>1955</v>
      </c>
      <c r="Q3170">
        <v>3</v>
      </c>
      <c r="R3170">
        <v>1</v>
      </c>
      <c r="S3170">
        <v>0</v>
      </c>
    </row>
    <row r="3171" spans="1:19" x14ac:dyDescent="0.3">
      <c r="A3171">
        <v>10806</v>
      </c>
      <c r="B3171" s="5" t="s">
        <v>25459</v>
      </c>
      <c r="C3171" s="5" t="s">
        <v>7</v>
      </c>
      <c r="D3171" s="5" t="s">
        <v>131706</v>
      </c>
      <c r="E3171" s="6">
        <v>41624</v>
      </c>
      <c r="F3171">
        <v>129000</v>
      </c>
      <c r="G3171" s="5" t="s">
        <v>25460</v>
      </c>
      <c r="H3171" s="5" t="s">
        <v>5</v>
      </c>
      <c r="I3171" s="5" t="s">
        <v>25461</v>
      </c>
      <c r="J3171" s="5" t="s">
        <v>172836</v>
      </c>
      <c r="K3171">
        <v>0.28000000000000003</v>
      </c>
      <c r="L3171" s="5" t="s">
        <v>361</v>
      </c>
      <c r="M3171">
        <v>24000</v>
      </c>
      <c r="N3171">
        <v>93400</v>
      </c>
      <c r="O3171">
        <v>131600</v>
      </c>
      <c r="P3171">
        <v>1955</v>
      </c>
      <c r="Q3171">
        <v>2</v>
      </c>
      <c r="R3171">
        <v>1</v>
      </c>
      <c r="S3171">
        <v>0</v>
      </c>
    </row>
    <row r="3172" spans="1:19" x14ac:dyDescent="0.3">
      <c r="A3172">
        <v>33095</v>
      </c>
      <c r="B3172" s="5" t="s">
        <v>73209</v>
      </c>
      <c r="C3172" s="5" t="s">
        <v>7</v>
      </c>
      <c r="D3172" s="5" t="s">
        <v>130709</v>
      </c>
      <c r="E3172" s="6">
        <v>42185</v>
      </c>
      <c r="F3172">
        <v>124000</v>
      </c>
      <c r="G3172" s="5" t="s">
        <v>73210</v>
      </c>
      <c r="H3172" s="5" t="s">
        <v>5</v>
      </c>
      <c r="I3172" s="5" t="s">
        <v>73211</v>
      </c>
      <c r="J3172" s="5" t="s">
        <v>172251</v>
      </c>
      <c r="K3172">
        <v>0.35</v>
      </c>
      <c r="L3172" s="5" t="s">
        <v>361</v>
      </c>
      <c r="M3172">
        <v>24000</v>
      </c>
      <c r="N3172">
        <v>79600</v>
      </c>
      <c r="O3172">
        <v>103600</v>
      </c>
      <c r="P3172">
        <v>1955</v>
      </c>
      <c r="Q3172">
        <v>2</v>
      </c>
      <c r="R3172">
        <v>1</v>
      </c>
      <c r="S3172">
        <v>0</v>
      </c>
    </row>
    <row r="3173" spans="1:19" x14ac:dyDescent="0.3">
      <c r="A3173">
        <v>28194</v>
      </c>
      <c r="B3173" s="5" t="s">
        <v>63008</v>
      </c>
      <c r="C3173" s="5" t="s">
        <v>7</v>
      </c>
      <c r="D3173" s="5" t="s">
        <v>127143</v>
      </c>
      <c r="E3173" s="6">
        <v>42089</v>
      </c>
      <c r="F3173">
        <v>100000</v>
      </c>
      <c r="G3173" s="5" t="s">
        <v>63009</v>
      </c>
      <c r="H3173" s="5" t="s">
        <v>5</v>
      </c>
      <c r="I3173" s="5" t="s">
        <v>63010</v>
      </c>
      <c r="J3173" s="5" t="s">
        <v>170005</v>
      </c>
      <c r="K3173">
        <v>0.27</v>
      </c>
      <c r="L3173" s="5" t="s">
        <v>361</v>
      </c>
      <c r="M3173">
        <v>24000</v>
      </c>
      <c r="N3173">
        <v>90700</v>
      </c>
      <c r="O3173">
        <v>114700</v>
      </c>
      <c r="P3173">
        <v>1955</v>
      </c>
      <c r="Q3173">
        <v>2</v>
      </c>
      <c r="R3173">
        <v>1</v>
      </c>
      <c r="S3173">
        <v>0</v>
      </c>
    </row>
    <row r="3174" spans="1:19" x14ac:dyDescent="0.3">
      <c r="A3174">
        <v>54663</v>
      </c>
      <c r="B3174" s="5" t="s">
        <v>117077</v>
      </c>
      <c r="C3174" s="5" t="s">
        <v>7</v>
      </c>
      <c r="D3174" s="5" t="s">
        <v>149630</v>
      </c>
      <c r="E3174" s="6">
        <v>42632</v>
      </c>
      <c r="F3174">
        <v>248000</v>
      </c>
      <c r="G3174" s="5" t="s">
        <v>117078</v>
      </c>
      <c r="H3174" s="5" t="s">
        <v>5</v>
      </c>
      <c r="I3174" s="5" t="s">
        <v>117079</v>
      </c>
      <c r="J3174" s="5" t="s">
        <v>180950</v>
      </c>
      <c r="K3174">
        <v>0.33</v>
      </c>
      <c r="L3174" s="5" t="s">
        <v>361</v>
      </c>
      <c r="M3174">
        <v>24000</v>
      </c>
      <c r="N3174">
        <v>143100</v>
      </c>
      <c r="O3174">
        <v>171200</v>
      </c>
      <c r="P3174">
        <v>1955</v>
      </c>
      <c r="Q3174">
        <v>3</v>
      </c>
      <c r="R3174">
        <v>3</v>
      </c>
      <c r="S3174">
        <v>0</v>
      </c>
    </row>
    <row r="3175" spans="1:19" x14ac:dyDescent="0.3">
      <c r="A3175">
        <v>39490</v>
      </c>
      <c r="B3175" s="5" t="s">
        <v>86576</v>
      </c>
      <c r="C3175" s="5" t="s">
        <v>7</v>
      </c>
      <c r="D3175" s="5" t="s">
        <v>128196</v>
      </c>
      <c r="E3175" s="6">
        <v>42284</v>
      </c>
      <c r="F3175">
        <v>108700</v>
      </c>
      <c r="G3175" s="5" t="s">
        <v>86577</v>
      </c>
      <c r="H3175" s="5" t="s">
        <v>5</v>
      </c>
      <c r="I3175" s="5" t="s">
        <v>86578</v>
      </c>
      <c r="J3175" s="5" t="s">
        <v>170701</v>
      </c>
      <c r="K3175">
        <v>0.34</v>
      </c>
      <c r="L3175" s="5" t="s">
        <v>361</v>
      </c>
      <c r="M3175">
        <v>24000</v>
      </c>
      <c r="N3175">
        <v>118200</v>
      </c>
      <c r="O3175">
        <v>142200</v>
      </c>
      <c r="P3175">
        <v>1955</v>
      </c>
      <c r="Q3175">
        <v>3</v>
      </c>
      <c r="R3175">
        <v>1</v>
      </c>
      <c r="S3175">
        <v>0</v>
      </c>
    </row>
    <row r="3176" spans="1:19" x14ac:dyDescent="0.3">
      <c r="A3176">
        <v>11724</v>
      </c>
      <c r="B3176" s="5" t="s">
        <v>27401</v>
      </c>
      <c r="C3176" s="5" t="s">
        <v>7</v>
      </c>
      <c r="D3176" s="5" t="s">
        <v>129760</v>
      </c>
      <c r="E3176" s="6">
        <v>41653</v>
      </c>
      <c r="F3176">
        <v>118900</v>
      </c>
      <c r="G3176" s="5" t="s">
        <v>27402</v>
      </c>
      <c r="H3176" s="5" t="s">
        <v>5</v>
      </c>
      <c r="I3176" s="5" t="s">
        <v>27403</v>
      </c>
      <c r="J3176" s="5" t="s">
        <v>171683</v>
      </c>
      <c r="K3176">
        <v>0.27</v>
      </c>
      <c r="L3176" s="5" t="s">
        <v>361</v>
      </c>
      <c r="M3176">
        <v>24000</v>
      </c>
      <c r="N3176">
        <v>89400</v>
      </c>
      <c r="O3176">
        <v>113400</v>
      </c>
      <c r="P3176">
        <v>1955</v>
      </c>
      <c r="Q3176">
        <v>3</v>
      </c>
      <c r="R3176">
        <v>1</v>
      </c>
      <c r="S3176">
        <v>0</v>
      </c>
    </row>
    <row r="3177" spans="1:19" x14ac:dyDescent="0.3">
      <c r="A3177">
        <v>7049</v>
      </c>
      <c r="B3177" s="5" t="s">
        <v>16739</v>
      </c>
      <c r="C3177" s="5" t="s">
        <v>7</v>
      </c>
      <c r="D3177" s="5" t="s">
        <v>127065</v>
      </c>
      <c r="E3177" s="6">
        <v>41508</v>
      </c>
      <c r="F3177">
        <v>99500</v>
      </c>
      <c r="G3177" s="5" t="s">
        <v>16740</v>
      </c>
      <c r="H3177" s="5" t="s">
        <v>5</v>
      </c>
      <c r="I3177" s="5" t="s">
        <v>16741</v>
      </c>
      <c r="J3177" s="5" t="s">
        <v>169951</v>
      </c>
      <c r="K3177">
        <v>0.28999999999999998</v>
      </c>
      <c r="L3177" s="5" t="s">
        <v>361</v>
      </c>
      <c r="M3177">
        <v>24000</v>
      </c>
      <c r="N3177">
        <v>81500</v>
      </c>
      <c r="O3177">
        <v>105500</v>
      </c>
      <c r="P3177">
        <v>1960</v>
      </c>
      <c r="Q3177">
        <v>3</v>
      </c>
      <c r="R3177">
        <v>1</v>
      </c>
      <c r="S3177">
        <v>0</v>
      </c>
    </row>
    <row r="3178" spans="1:19" x14ac:dyDescent="0.3">
      <c r="A3178">
        <v>14460</v>
      </c>
      <c r="B3178" s="5" t="s">
        <v>33519</v>
      </c>
      <c r="C3178" s="5" t="s">
        <v>7</v>
      </c>
      <c r="D3178" s="5" t="s">
        <v>127027</v>
      </c>
      <c r="E3178" s="6">
        <v>41747</v>
      </c>
      <c r="F3178">
        <v>99000</v>
      </c>
      <c r="G3178" s="5" t="s">
        <v>33520</v>
      </c>
      <c r="H3178" s="5" t="s">
        <v>5</v>
      </c>
      <c r="I3178" s="5" t="s">
        <v>33521</v>
      </c>
      <c r="J3178" s="5" t="s">
        <v>169927</v>
      </c>
      <c r="K3178">
        <v>0.43</v>
      </c>
      <c r="L3178" s="5" t="s">
        <v>361</v>
      </c>
      <c r="M3178">
        <v>24000</v>
      </c>
      <c r="N3178">
        <v>82800</v>
      </c>
      <c r="O3178">
        <v>106800</v>
      </c>
      <c r="P3178">
        <v>1951</v>
      </c>
      <c r="Q3178">
        <v>3</v>
      </c>
      <c r="R3178">
        <v>1</v>
      </c>
      <c r="S3178">
        <v>0</v>
      </c>
    </row>
    <row r="3179" spans="1:19" x14ac:dyDescent="0.3">
      <c r="A3179">
        <v>41985</v>
      </c>
      <c r="B3179" s="5" t="s">
        <v>91568</v>
      </c>
      <c r="C3179" s="5" t="s">
        <v>7</v>
      </c>
      <c r="D3179" s="5" t="s">
        <v>125548</v>
      </c>
      <c r="E3179" s="6">
        <v>42354</v>
      </c>
      <c r="F3179">
        <v>85000</v>
      </c>
      <c r="G3179" s="5" t="s">
        <v>91569</v>
      </c>
      <c r="H3179" s="5" t="s">
        <v>5</v>
      </c>
      <c r="I3179" s="5" t="s">
        <v>29118</v>
      </c>
      <c r="J3179" s="5" t="s">
        <v>168929</v>
      </c>
      <c r="K3179">
        <v>0.43</v>
      </c>
      <c r="L3179" s="5" t="s">
        <v>361</v>
      </c>
      <c r="M3179">
        <v>24000</v>
      </c>
      <c r="N3179">
        <v>67700</v>
      </c>
      <c r="O3179">
        <v>91700</v>
      </c>
      <c r="P3179">
        <v>1950</v>
      </c>
      <c r="Q3179">
        <v>2</v>
      </c>
      <c r="R3179">
        <v>1</v>
      </c>
      <c r="S3179">
        <v>0</v>
      </c>
    </row>
    <row r="3180" spans="1:19" x14ac:dyDescent="0.3">
      <c r="A3180">
        <v>2112</v>
      </c>
      <c r="B3180" s="5" t="s">
        <v>5086</v>
      </c>
      <c r="C3180" s="5" t="s">
        <v>7</v>
      </c>
      <c r="D3180" s="5" t="s">
        <v>125450</v>
      </c>
      <c r="E3180" s="6">
        <v>41382</v>
      </c>
      <c r="F3180">
        <v>83300</v>
      </c>
      <c r="G3180" s="5" t="s">
        <v>5087</v>
      </c>
      <c r="H3180" s="5" t="s">
        <v>5</v>
      </c>
      <c r="I3180" s="5" t="s">
        <v>5088</v>
      </c>
      <c r="J3180" s="5" t="s">
        <v>168869</v>
      </c>
      <c r="K3180">
        <v>0.34</v>
      </c>
      <c r="L3180" s="5" t="s">
        <v>361</v>
      </c>
      <c r="M3180">
        <v>24000</v>
      </c>
      <c r="N3180">
        <v>134100</v>
      </c>
      <c r="O3180">
        <v>158100</v>
      </c>
      <c r="P3180">
        <v>1952</v>
      </c>
      <c r="Q3180">
        <v>3</v>
      </c>
      <c r="R3180">
        <v>2</v>
      </c>
      <c r="S3180">
        <v>0</v>
      </c>
    </row>
    <row r="3181" spans="1:19" x14ac:dyDescent="0.3">
      <c r="A3181">
        <v>5848</v>
      </c>
      <c r="B3181" s="5" t="s">
        <v>5086</v>
      </c>
      <c r="C3181" s="5" t="s">
        <v>7</v>
      </c>
      <c r="D3181" s="5" t="s">
        <v>125450</v>
      </c>
      <c r="E3181" s="6">
        <v>41466</v>
      </c>
      <c r="F3181">
        <v>172000</v>
      </c>
      <c r="G3181" s="5" t="s">
        <v>13889</v>
      </c>
      <c r="H3181" s="5" t="s">
        <v>5</v>
      </c>
      <c r="I3181" s="5" t="s">
        <v>5088</v>
      </c>
      <c r="J3181" s="5" t="s">
        <v>168869</v>
      </c>
      <c r="K3181">
        <v>0.34</v>
      </c>
      <c r="L3181" s="5" t="s">
        <v>361</v>
      </c>
      <c r="M3181">
        <v>24000</v>
      </c>
      <c r="N3181">
        <v>134100</v>
      </c>
      <c r="O3181">
        <v>158100</v>
      </c>
      <c r="P3181">
        <v>1952</v>
      </c>
      <c r="Q3181">
        <v>3</v>
      </c>
      <c r="R3181">
        <v>2</v>
      </c>
      <c r="S3181">
        <v>0</v>
      </c>
    </row>
    <row r="3182" spans="1:19" x14ac:dyDescent="0.3">
      <c r="A3182">
        <v>36552</v>
      </c>
      <c r="B3182" s="5" t="s">
        <v>5086</v>
      </c>
      <c r="C3182" s="5" t="s">
        <v>7</v>
      </c>
      <c r="D3182" s="5" t="s">
        <v>125450</v>
      </c>
      <c r="E3182" s="6">
        <v>42222</v>
      </c>
      <c r="F3182">
        <v>191000</v>
      </c>
      <c r="G3182" s="5" t="s">
        <v>80555</v>
      </c>
      <c r="H3182" s="5" t="s">
        <v>5</v>
      </c>
      <c r="I3182" s="5" t="s">
        <v>5088</v>
      </c>
      <c r="J3182" s="5" t="s">
        <v>168869</v>
      </c>
      <c r="K3182">
        <v>0.34</v>
      </c>
      <c r="L3182" s="5" t="s">
        <v>361</v>
      </c>
      <c r="M3182">
        <v>24000</v>
      </c>
      <c r="N3182">
        <v>134100</v>
      </c>
      <c r="O3182">
        <v>158100</v>
      </c>
      <c r="P3182">
        <v>1952</v>
      </c>
      <c r="Q3182">
        <v>3</v>
      </c>
      <c r="R3182">
        <v>2</v>
      </c>
      <c r="S3182">
        <v>0</v>
      </c>
    </row>
    <row r="3183" spans="1:19" x14ac:dyDescent="0.3">
      <c r="A3183">
        <v>21347</v>
      </c>
      <c r="B3183" s="5" t="s">
        <v>48597</v>
      </c>
      <c r="C3183" s="5" t="s">
        <v>7</v>
      </c>
      <c r="D3183" s="5" t="s">
        <v>131683</v>
      </c>
      <c r="E3183" s="6">
        <v>41900</v>
      </c>
      <c r="F3183">
        <v>128900</v>
      </c>
      <c r="G3183" s="5" t="s">
        <v>48598</v>
      </c>
      <c r="H3183" s="5" t="s">
        <v>5</v>
      </c>
      <c r="I3183" s="5" t="s">
        <v>48599</v>
      </c>
      <c r="J3183" s="5" t="s">
        <v>172822</v>
      </c>
      <c r="K3183">
        <v>0.32</v>
      </c>
      <c r="L3183" s="5" t="s">
        <v>361</v>
      </c>
      <c r="M3183">
        <v>24000</v>
      </c>
      <c r="N3183">
        <v>69600</v>
      </c>
      <c r="O3183">
        <v>93600</v>
      </c>
      <c r="P3183">
        <v>1952</v>
      </c>
      <c r="Q3183">
        <v>2</v>
      </c>
      <c r="R3183">
        <v>1</v>
      </c>
      <c r="S3183">
        <v>0</v>
      </c>
    </row>
    <row r="3184" spans="1:19" x14ac:dyDescent="0.3">
      <c r="A3184">
        <v>12423</v>
      </c>
      <c r="B3184" s="5" t="s">
        <v>28978</v>
      </c>
      <c r="C3184" s="5" t="s">
        <v>7</v>
      </c>
      <c r="D3184" s="5" t="s">
        <v>134366</v>
      </c>
      <c r="E3184" s="6">
        <v>41688</v>
      </c>
      <c r="F3184">
        <v>142000</v>
      </c>
      <c r="G3184" s="5" t="s">
        <v>28979</v>
      </c>
      <c r="H3184" s="5" t="s">
        <v>5</v>
      </c>
      <c r="I3184" s="5" t="s">
        <v>28980</v>
      </c>
      <c r="J3184" s="5" t="s">
        <v>174351</v>
      </c>
      <c r="K3184">
        <v>0.42</v>
      </c>
      <c r="L3184" s="5" t="s">
        <v>361</v>
      </c>
      <c r="M3184">
        <v>24000</v>
      </c>
      <c r="N3184">
        <v>83600</v>
      </c>
      <c r="O3184">
        <v>120600</v>
      </c>
      <c r="P3184">
        <v>1950</v>
      </c>
      <c r="Q3184">
        <v>3</v>
      </c>
      <c r="R3184">
        <v>1</v>
      </c>
      <c r="S3184">
        <v>0</v>
      </c>
    </row>
    <row r="3185" spans="1:19" x14ac:dyDescent="0.3">
      <c r="A3185">
        <v>50678</v>
      </c>
      <c r="B3185" s="5" t="s">
        <v>108971</v>
      </c>
      <c r="C3185" s="5" t="s">
        <v>7</v>
      </c>
      <c r="D3185" s="5" t="s">
        <v>131911</v>
      </c>
      <c r="E3185" s="6">
        <v>42550</v>
      </c>
      <c r="F3185">
        <v>130000</v>
      </c>
      <c r="G3185" s="5" t="s">
        <v>108972</v>
      </c>
      <c r="H3185" s="5" t="s">
        <v>5</v>
      </c>
      <c r="I3185" s="5" t="s">
        <v>57340</v>
      </c>
      <c r="J3185" s="5" t="s">
        <v>172973</v>
      </c>
      <c r="K3185">
        <v>0.23</v>
      </c>
      <c r="L3185" s="5" t="s">
        <v>361</v>
      </c>
      <c r="M3185">
        <v>24000</v>
      </c>
      <c r="N3185">
        <v>67700</v>
      </c>
      <c r="O3185">
        <v>97700</v>
      </c>
      <c r="P3185">
        <v>1954</v>
      </c>
      <c r="Q3185">
        <v>2</v>
      </c>
      <c r="R3185">
        <v>1</v>
      </c>
      <c r="S3185">
        <v>0</v>
      </c>
    </row>
    <row r="3186" spans="1:19" x14ac:dyDescent="0.3">
      <c r="A3186">
        <v>25099</v>
      </c>
      <c r="B3186" s="5" t="s">
        <v>56774</v>
      </c>
      <c r="C3186" s="5" t="s">
        <v>60</v>
      </c>
      <c r="D3186" s="5" t="s">
        <v>145863</v>
      </c>
      <c r="E3186" s="6">
        <v>41978</v>
      </c>
      <c r="F3186">
        <v>215000</v>
      </c>
      <c r="G3186" s="5" t="s">
        <v>56775</v>
      </c>
      <c r="H3186" s="5" t="s">
        <v>5</v>
      </c>
      <c r="I3186" s="5" t="s">
        <v>56776</v>
      </c>
      <c r="J3186" s="5" t="s">
        <v>179538</v>
      </c>
      <c r="K3186">
        <v>0.28000000000000003</v>
      </c>
      <c r="L3186" s="5" t="s">
        <v>361</v>
      </c>
      <c r="M3186">
        <v>24000</v>
      </c>
      <c r="N3186">
        <v>106600</v>
      </c>
      <c r="O3186">
        <v>137000</v>
      </c>
      <c r="P3186">
        <v>1951</v>
      </c>
      <c r="Q3186">
        <v>3</v>
      </c>
      <c r="R3186">
        <v>2</v>
      </c>
      <c r="S3186">
        <v>0</v>
      </c>
    </row>
    <row r="3187" spans="1:19" x14ac:dyDescent="0.3">
      <c r="A3187">
        <v>15588</v>
      </c>
      <c r="B3187" s="5" t="s">
        <v>36027</v>
      </c>
      <c r="C3187" s="5" t="s">
        <v>7</v>
      </c>
      <c r="D3187" s="5" t="s">
        <v>145864</v>
      </c>
      <c r="E3187" s="6">
        <v>41765</v>
      </c>
      <c r="F3187">
        <v>215000</v>
      </c>
      <c r="G3187" s="5" t="s">
        <v>36028</v>
      </c>
      <c r="H3187" s="5" t="s">
        <v>5</v>
      </c>
      <c r="I3187" s="5" t="s">
        <v>36029</v>
      </c>
      <c r="J3187" s="5" t="s">
        <v>179539</v>
      </c>
      <c r="K3187">
        <v>1.02</v>
      </c>
      <c r="L3187" s="5" t="s">
        <v>361</v>
      </c>
      <c r="M3187">
        <v>35000</v>
      </c>
      <c r="N3187">
        <v>156200</v>
      </c>
      <c r="O3187">
        <v>229200</v>
      </c>
      <c r="P3187">
        <v>1957</v>
      </c>
      <c r="Q3187">
        <v>4</v>
      </c>
      <c r="R3187">
        <v>2</v>
      </c>
      <c r="S3187">
        <v>0</v>
      </c>
    </row>
    <row r="3188" spans="1:19" x14ac:dyDescent="0.3">
      <c r="A3188">
        <v>39491</v>
      </c>
      <c r="B3188" s="5" t="s">
        <v>86579</v>
      </c>
      <c r="C3188" s="5" t="s">
        <v>7</v>
      </c>
      <c r="D3188" s="5" t="s">
        <v>139383</v>
      </c>
      <c r="E3188" s="6">
        <v>42296</v>
      </c>
      <c r="F3188">
        <v>170000</v>
      </c>
      <c r="G3188" s="5" t="s">
        <v>86580</v>
      </c>
      <c r="H3188" s="5" t="s">
        <v>5</v>
      </c>
      <c r="I3188" s="5" t="s">
        <v>86581</v>
      </c>
      <c r="J3188" s="5" t="s">
        <v>176862</v>
      </c>
      <c r="K3188">
        <v>1.1000000000000001</v>
      </c>
      <c r="L3188" s="5" t="s">
        <v>361</v>
      </c>
      <c r="M3188">
        <v>35000</v>
      </c>
      <c r="N3188">
        <v>134400</v>
      </c>
      <c r="O3188">
        <v>169400</v>
      </c>
      <c r="P3188">
        <v>1957</v>
      </c>
      <c r="Q3188">
        <v>3</v>
      </c>
      <c r="R3188">
        <v>2</v>
      </c>
      <c r="S3188">
        <v>0</v>
      </c>
    </row>
    <row r="3189" spans="1:19" x14ac:dyDescent="0.3">
      <c r="A3189">
        <v>43140</v>
      </c>
      <c r="B3189" s="5" t="s">
        <v>86579</v>
      </c>
      <c r="C3189" s="5" t="s">
        <v>7</v>
      </c>
      <c r="D3189" s="5" t="s">
        <v>139383</v>
      </c>
      <c r="E3189" s="6">
        <v>42396</v>
      </c>
      <c r="F3189">
        <v>190800</v>
      </c>
      <c r="G3189" s="5" t="s">
        <v>93934</v>
      </c>
      <c r="H3189" s="5" t="s">
        <v>5</v>
      </c>
      <c r="I3189" s="5" t="s">
        <v>86581</v>
      </c>
      <c r="J3189" s="5" t="s">
        <v>176862</v>
      </c>
      <c r="K3189">
        <v>1.1000000000000001</v>
      </c>
      <c r="L3189" s="5" t="s">
        <v>361</v>
      </c>
      <c r="M3189">
        <v>35000</v>
      </c>
      <c r="N3189">
        <v>134400</v>
      </c>
      <c r="O3189">
        <v>169400</v>
      </c>
      <c r="P3189">
        <v>1957</v>
      </c>
      <c r="Q3189">
        <v>3</v>
      </c>
      <c r="R3189">
        <v>2</v>
      </c>
      <c r="S3189">
        <v>0</v>
      </c>
    </row>
    <row r="3190" spans="1:19" x14ac:dyDescent="0.3">
      <c r="A3190">
        <v>14461</v>
      </c>
      <c r="B3190" s="5" t="s">
        <v>33522</v>
      </c>
      <c r="C3190" s="5" t="s">
        <v>7</v>
      </c>
      <c r="D3190" s="5" t="s">
        <v>131401</v>
      </c>
      <c r="E3190" s="6">
        <v>41740</v>
      </c>
      <c r="F3190">
        <v>127000</v>
      </c>
      <c r="G3190" s="5" t="s">
        <v>33523</v>
      </c>
      <c r="H3190" s="5" t="s">
        <v>5</v>
      </c>
      <c r="I3190" s="5" t="s">
        <v>33524</v>
      </c>
      <c r="J3190" s="5" t="s">
        <v>172663</v>
      </c>
      <c r="K3190">
        <v>0.95</v>
      </c>
      <c r="L3190" s="5" t="s">
        <v>361</v>
      </c>
      <c r="M3190">
        <v>35000</v>
      </c>
      <c r="N3190">
        <v>101100</v>
      </c>
      <c r="O3190">
        <v>138200</v>
      </c>
      <c r="P3190">
        <v>1956</v>
      </c>
      <c r="Q3190">
        <v>2</v>
      </c>
      <c r="R3190">
        <v>1</v>
      </c>
      <c r="S3190">
        <v>1</v>
      </c>
    </row>
    <row r="3191" spans="1:19" x14ac:dyDescent="0.3">
      <c r="A3191">
        <v>22781</v>
      </c>
      <c r="B3191" s="5" t="s">
        <v>33522</v>
      </c>
      <c r="C3191" s="5" t="s">
        <v>7</v>
      </c>
      <c r="D3191" s="5" t="s">
        <v>131401</v>
      </c>
      <c r="E3191" s="6">
        <v>41922</v>
      </c>
      <c r="F3191">
        <v>184900</v>
      </c>
      <c r="G3191" s="5" t="s">
        <v>51740</v>
      </c>
      <c r="H3191" s="5" t="s">
        <v>5</v>
      </c>
      <c r="I3191" s="5" t="s">
        <v>33524</v>
      </c>
      <c r="J3191" s="5" t="s">
        <v>172663</v>
      </c>
      <c r="K3191">
        <v>0.95</v>
      </c>
      <c r="L3191" s="5" t="s">
        <v>361</v>
      </c>
      <c r="M3191">
        <v>35000</v>
      </c>
      <c r="N3191">
        <v>101100</v>
      </c>
      <c r="O3191">
        <v>138200</v>
      </c>
      <c r="P3191">
        <v>1956</v>
      </c>
      <c r="Q3191">
        <v>2</v>
      </c>
      <c r="R3191">
        <v>1</v>
      </c>
      <c r="S3191">
        <v>1</v>
      </c>
    </row>
    <row r="3192" spans="1:19" x14ac:dyDescent="0.3">
      <c r="A3192">
        <v>33096</v>
      </c>
      <c r="B3192" s="5" t="s">
        <v>73212</v>
      </c>
      <c r="C3192" s="5" t="s">
        <v>7</v>
      </c>
      <c r="D3192" s="5" t="s">
        <v>131562</v>
      </c>
      <c r="E3192" s="6">
        <v>42181</v>
      </c>
      <c r="F3192">
        <v>128000</v>
      </c>
      <c r="G3192" s="5" t="s">
        <v>73213</v>
      </c>
      <c r="H3192" s="5" t="s">
        <v>5</v>
      </c>
      <c r="I3192" s="5" t="s">
        <v>73214</v>
      </c>
      <c r="J3192" s="5" t="s">
        <v>172755</v>
      </c>
      <c r="K3192">
        <v>0.96</v>
      </c>
      <c r="L3192" s="5" t="s">
        <v>361</v>
      </c>
      <c r="M3192">
        <v>35000</v>
      </c>
      <c r="N3192">
        <v>139300</v>
      </c>
      <c r="O3192">
        <v>174300</v>
      </c>
      <c r="P3192">
        <v>1955</v>
      </c>
      <c r="Q3192">
        <v>3</v>
      </c>
      <c r="R3192">
        <v>1</v>
      </c>
      <c r="S3192">
        <v>1</v>
      </c>
    </row>
    <row r="3193" spans="1:19" x14ac:dyDescent="0.3">
      <c r="A3193">
        <v>31246</v>
      </c>
      <c r="B3193" s="5" t="s">
        <v>69388</v>
      </c>
      <c r="C3193" s="5" t="s">
        <v>7</v>
      </c>
      <c r="D3193" s="5" t="s">
        <v>140026</v>
      </c>
      <c r="E3193" s="6">
        <v>42129</v>
      </c>
      <c r="F3193">
        <v>174000</v>
      </c>
      <c r="G3193" s="5" t="s">
        <v>69389</v>
      </c>
      <c r="H3193" s="5" t="s">
        <v>5</v>
      </c>
      <c r="I3193" s="5" t="s">
        <v>69390</v>
      </c>
      <c r="J3193" s="5" t="s">
        <v>177150</v>
      </c>
      <c r="K3193">
        <v>0.75</v>
      </c>
      <c r="L3193" s="5" t="s">
        <v>361</v>
      </c>
      <c r="M3193">
        <v>35000</v>
      </c>
      <c r="N3193">
        <v>95200</v>
      </c>
      <c r="O3193">
        <v>138600</v>
      </c>
      <c r="P3193">
        <v>1956</v>
      </c>
      <c r="Q3193">
        <v>3</v>
      </c>
      <c r="R3193">
        <v>1</v>
      </c>
      <c r="S3193">
        <v>1</v>
      </c>
    </row>
    <row r="3194" spans="1:19" x14ac:dyDescent="0.3">
      <c r="A3194">
        <v>38134</v>
      </c>
      <c r="B3194" s="5" t="s">
        <v>83789</v>
      </c>
      <c r="C3194" s="5" t="s">
        <v>7</v>
      </c>
      <c r="D3194" s="5" t="s">
        <v>140814</v>
      </c>
      <c r="E3194" s="6">
        <v>42272</v>
      </c>
      <c r="F3194">
        <v>178400</v>
      </c>
      <c r="G3194" s="5" t="s">
        <v>83790</v>
      </c>
      <c r="H3194" s="5" t="s">
        <v>5</v>
      </c>
      <c r="I3194" s="5" t="s">
        <v>83791</v>
      </c>
      <c r="J3194" s="5" t="s">
        <v>177488</v>
      </c>
      <c r="K3194">
        <v>0.9</v>
      </c>
      <c r="L3194" s="5" t="s">
        <v>361</v>
      </c>
      <c r="M3194">
        <v>30000</v>
      </c>
      <c r="N3194">
        <v>103800</v>
      </c>
      <c r="O3194">
        <v>133800</v>
      </c>
      <c r="P3194">
        <v>1955</v>
      </c>
      <c r="Q3194">
        <v>4</v>
      </c>
      <c r="R3194">
        <v>2</v>
      </c>
      <c r="S3194">
        <v>0</v>
      </c>
    </row>
    <row r="3195" spans="1:19" x14ac:dyDescent="0.3">
      <c r="A3195">
        <v>29526</v>
      </c>
      <c r="B3195" s="5" t="s">
        <v>65894</v>
      </c>
      <c r="C3195" s="5" t="s">
        <v>7</v>
      </c>
      <c r="D3195" s="5" t="s">
        <v>138344</v>
      </c>
      <c r="E3195" s="6">
        <v>42118</v>
      </c>
      <c r="F3195">
        <v>164500</v>
      </c>
      <c r="G3195" s="5" t="s">
        <v>65895</v>
      </c>
      <c r="H3195" s="5" t="s">
        <v>5</v>
      </c>
      <c r="I3195" s="5" t="s">
        <v>65896</v>
      </c>
      <c r="J3195" s="5" t="s">
        <v>176376</v>
      </c>
      <c r="K3195">
        <v>0.64</v>
      </c>
      <c r="L3195" s="5" t="s">
        <v>361</v>
      </c>
      <c r="M3195">
        <v>30000</v>
      </c>
      <c r="N3195">
        <v>116300</v>
      </c>
      <c r="O3195">
        <v>146300</v>
      </c>
      <c r="P3195">
        <v>1955</v>
      </c>
      <c r="Q3195">
        <v>3</v>
      </c>
      <c r="R3195">
        <v>1</v>
      </c>
      <c r="S3195">
        <v>0</v>
      </c>
    </row>
    <row r="3196" spans="1:19" x14ac:dyDescent="0.3">
      <c r="A3196">
        <v>13406</v>
      </c>
      <c r="B3196" s="5" t="s">
        <v>31140</v>
      </c>
      <c r="C3196" s="5" t="s">
        <v>7</v>
      </c>
      <c r="D3196" s="5" t="s">
        <v>139667</v>
      </c>
      <c r="E3196" s="6">
        <v>41708</v>
      </c>
      <c r="F3196">
        <v>170900</v>
      </c>
      <c r="G3196" s="5" t="s">
        <v>31141</v>
      </c>
      <c r="H3196" s="5" t="s">
        <v>5</v>
      </c>
      <c r="I3196" s="5" t="s">
        <v>31142</v>
      </c>
      <c r="J3196" s="5" t="s">
        <v>177000</v>
      </c>
      <c r="K3196">
        <v>0.36</v>
      </c>
      <c r="L3196" s="5" t="s">
        <v>361</v>
      </c>
      <c r="M3196">
        <v>24000</v>
      </c>
      <c r="N3196">
        <v>121800</v>
      </c>
      <c r="O3196">
        <v>145800</v>
      </c>
      <c r="P3196">
        <v>1955</v>
      </c>
      <c r="Q3196">
        <v>4</v>
      </c>
      <c r="R3196">
        <v>2</v>
      </c>
      <c r="S3196">
        <v>0</v>
      </c>
    </row>
    <row r="3197" spans="1:19" x14ac:dyDescent="0.3">
      <c r="A3197">
        <v>16966</v>
      </c>
      <c r="B3197" s="5" t="s">
        <v>39024</v>
      </c>
      <c r="C3197" s="5" t="s">
        <v>7</v>
      </c>
      <c r="D3197" s="5" t="s">
        <v>138359</v>
      </c>
      <c r="E3197" s="6">
        <v>41793</v>
      </c>
      <c r="F3197">
        <v>164750</v>
      </c>
      <c r="G3197" s="5" t="s">
        <v>39025</v>
      </c>
      <c r="H3197" s="5" t="s">
        <v>5</v>
      </c>
      <c r="I3197" s="5" t="s">
        <v>39026</v>
      </c>
      <c r="J3197" s="5" t="s">
        <v>176383</v>
      </c>
      <c r="K3197">
        <v>0.95</v>
      </c>
      <c r="L3197" s="5" t="s">
        <v>361</v>
      </c>
      <c r="M3197">
        <v>30000</v>
      </c>
      <c r="N3197">
        <v>112800</v>
      </c>
      <c r="O3197">
        <v>148100</v>
      </c>
      <c r="P3197">
        <v>1955</v>
      </c>
      <c r="Q3197">
        <v>4</v>
      </c>
      <c r="R3197">
        <v>2</v>
      </c>
      <c r="S3197">
        <v>0</v>
      </c>
    </row>
    <row r="3198" spans="1:19" x14ac:dyDescent="0.3">
      <c r="A3198">
        <v>25100</v>
      </c>
      <c r="B3198" s="5" t="s">
        <v>56777</v>
      </c>
      <c r="C3198" s="5" t="s">
        <v>7</v>
      </c>
      <c r="D3198" s="5" t="s">
        <v>142242</v>
      </c>
      <c r="E3198" s="6">
        <v>41988</v>
      </c>
      <c r="F3198">
        <v>188000</v>
      </c>
      <c r="G3198" s="5" t="s">
        <v>56778</v>
      </c>
      <c r="H3198" s="5" t="s">
        <v>5</v>
      </c>
      <c r="I3198" s="5" t="s">
        <v>56779</v>
      </c>
      <c r="J3198" s="5" t="s">
        <v>178109</v>
      </c>
      <c r="K3198">
        <v>0.99</v>
      </c>
      <c r="L3198" s="5" t="s">
        <v>361</v>
      </c>
      <c r="M3198">
        <v>30000</v>
      </c>
      <c r="N3198">
        <v>106300</v>
      </c>
      <c r="O3198">
        <v>136300</v>
      </c>
      <c r="P3198">
        <v>1951</v>
      </c>
      <c r="Q3198">
        <v>3</v>
      </c>
      <c r="R3198">
        <v>2</v>
      </c>
      <c r="S3198">
        <v>1</v>
      </c>
    </row>
    <row r="3199" spans="1:19" x14ac:dyDescent="0.3">
      <c r="A3199">
        <v>23942</v>
      </c>
      <c r="B3199" s="5" t="s">
        <v>54277</v>
      </c>
      <c r="C3199" s="5" t="s">
        <v>7</v>
      </c>
      <c r="D3199" s="5" t="s">
        <v>125412</v>
      </c>
      <c r="E3199" s="6">
        <v>41949</v>
      </c>
      <c r="F3199">
        <v>83000</v>
      </c>
      <c r="G3199" s="5" t="s">
        <v>54278</v>
      </c>
      <c r="H3199" s="5" t="s">
        <v>5</v>
      </c>
      <c r="I3199" s="5" t="s">
        <v>21194</v>
      </c>
      <c r="J3199" s="5" t="s">
        <v>168845</v>
      </c>
      <c r="K3199">
        <v>0.3</v>
      </c>
      <c r="L3199" s="5" t="s">
        <v>361</v>
      </c>
      <c r="M3199">
        <v>24000</v>
      </c>
      <c r="N3199">
        <v>89900</v>
      </c>
      <c r="O3199">
        <v>113900</v>
      </c>
      <c r="P3199">
        <v>1953</v>
      </c>
      <c r="Q3199">
        <v>2</v>
      </c>
      <c r="R3199">
        <v>1</v>
      </c>
      <c r="S3199">
        <v>0</v>
      </c>
    </row>
    <row r="3200" spans="1:19" x14ac:dyDescent="0.3">
      <c r="A3200">
        <v>50679</v>
      </c>
      <c r="B3200" s="5" t="s">
        <v>108973</v>
      </c>
      <c r="C3200" s="5" t="s">
        <v>7</v>
      </c>
      <c r="D3200" s="5" t="s">
        <v>131402</v>
      </c>
      <c r="E3200" s="6">
        <v>42544</v>
      </c>
      <c r="F3200">
        <v>127000</v>
      </c>
      <c r="G3200" s="5" t="s">
        <v>108974</v>
      </c>
      <c r="H3200" s="5" t="s">
        <v>5</v>
      </c>
      <c r="I3200" s="5" t="s">
        <v>108975</v>
      </c>
      <c r="J3200" s="5" t="s">
        <v>172664</v>
      </c>
      <c r="K3200">
        <v>0.46</v>
      </c>
      <c r="L3200" s="5" t="s">
        <v>361</v>
      </c>
      <c r="M3200">
        <v>21600</v>
      </c>
      <c r="N3200">
        <v>103000</v>
      </c>
      <c r="O3200">
        <v>132700</v>
      </c>
      <c r="P3200">
        <v>1963</v>
      </c>
      <c r="Q3200">
        <v>2</v>
      </c>
      <c r="R3200">
        <v>1</v>
      </c>
      <c r="S3200">
        <v>0</v>
      </c>
    </row>
    <row r="3201" spans="1:19" x14ac:dyDescent="0.3">
      <c r="A3201">
        <v>33097</v>
      </c>
      <c r="B3201" s="5" t="s">
        <v>73215</v>
      </c>
      <c r="C3201" s="5" t="s">
        <v>7</v>
      </c>
      <c r="D3201" s="5" t="s">
        <v>126635</v>
      </c>
      <c r="E3201" s="6">
        <v>42160</v>
      </c>
      <c r="F3201">
        <v>95000</v>
      </c>
      <c r="G3201" s="5" t="s">
        <v>73216</v>
      </c>
      <c r="H3201" s="5" t="s">
        <v>5</v>
      </c>
      <c r="I3201" s="5" t="s">
        <v>73217</v>
      </c>
      <c r="J3201" s="5" t="s">
        <v>169656</v>
      </c>
      <c r="K3201">
        <v>0.43</v>
      </c>
      <c r="L3201" s="5" t="s">
        <v>361</v>
      </c>
      <c r="M3201">
        <v>21600</v>
      </c>
      <c r="N3201">
        <v>101600</v>
      </c>
      <c r="O3201">
        <v>123200</v>
      </c>
      <c r="P3201">
        <v>1963</v>
      </c>
      <c r="Q3201">
        <v>2</v>
      </c>
      <c r="R3201">
        <v>1</v>
      </c>
      <c r="S3201">
        <v>0</v>
      </c>
    </row>
    <row r="3202" spans="1:19" x14ac:dyDescent="0.3">
      <c r="A3202">
        <v>36553</v>
      </c>
      <c r="B3202" s="5" t="s">
        <v>73215</v>
      </c>
      <c r="C3202" s="5" t="s">
        <v>7</v>
      </c>
      <c r="D3202" s="5" t="s">
        <v>126635</v>
      </c>
      <c r="E3202" s="6">
        <v>42227</v>
      </c>
      <c r="F3202">
        <v>158000</v>
      </c>
      <c r="G3202" s="5" t="s">
        <v>80556</v>
      </c>
      <c r="H3202" s="5" t="s">
        <v>5</v>
      </c>
      <c r="I3202" s="5" t="s">
        <v>73217</v>
      </c>
      <c r="J3202" s="5" t="s">
        <v>169656</v>
      </c>
      <c r="K3202">
        <v>0.43</v>
      </c>
      <c r="L3202" s="5" t="s">
        <v>361</v>
      </c>
      <c r="M3202">
        <v>21600</v>
      </c>
      <c r="N3202">
        <v>101600</v>
      </c>
      <c r="O3202">
        <v>123200</v>
      </c>
      <c r="P3202">
        <v>1963</v>
      </c>
      <c r="Q3202">
        <v>2</v>
      </c>
      <c r="R3202">
        <v>1</v>
      </c>
      <c r="S3202">
        <v>0</v>
      </c>
    </row>
    <row r="3203" spans="1:19" x14ac:dyDescent="0.3">
      <c r="A3203">
        <v>54664</v>
      </c>
      <c r="B3203" s="5" t="s">
        <v>117080</v>
      </c>
      <c r="C3203" s="5" t="s">
        <v>7</v>
      </c>
      <c r="D3203" s="5" t="s">
        <v>126105</v>
      </c>
      <c r="E3203" s="6">
        <v>42634</v>
      </c>
      <c r="F3203">
        <v>90000</v>
      </c>
      <c r="G3203" s="5" t="s">
        <v>117081</v>
      </c>
      <c r="H3203" s="5" t="s">
        <v>5</v>
      </c>
      <c r="I3203" s="5" t="s">
        <v>117082</v>
      </c>
      <c r="J3203" s="5" t="s">
        <v>169312</v>
      </c>
      <c r="K3203">
        <v>0.51</v>
      </c>
      <c r="L3203" s="5" t="s">
        <v>361</v>
      </c>
      <c r="M3203">
        <v>21600</v>
      </c>
      <c r="N3203">
        <v>105900</v>
      </c>
      <c r="O3203">
        <v>127500</v>
      </c>
      <c r="P3203">
        <v>1960</v>
      </c>
      <c r="Q3203">
        <v>2</v>
      </c>
      <c r="R3203">
        <v>1</v>
      </c>
      <c r="S3203">
        <v>0</v>
      </c>
    </row>
    <row r="3204" spans="1:19" x14ac:dyDescent="0.3">
      <c r="A3204">
        <v>15589</v>
      </c>
      <c r="B3204" s="5" t="s">
        <v>36030</v>
      </c>
      <c r="C3204" s="5" t="s">
        <v>7</v>
      </c>
      <c r="D3204" s="5" t="s">
        <v>123011</v>
      </c>
      <c r="E3204" s="6">
        <v>41774</v>
      </c>
      <c r="F3204">
        <v>55000</v>
      </c>
      <c r="G3204" s="5" t="s">
        <v>36031</v>
      </c>
      <c r="H3204" s="5" t="s">
        <v>5</v>
      </c>
      <c r="I3204" s="5" t="s">
        <v>36032</v>
      </c>
      <c r="J3204" s="5" t="s">
        <v>167430</v>
      </c>
      <c r="K3204">
        <v>0.71</v>
      </c>
      <c r="L3204" s="5" t="s">
        <v>361</v>
      </c>
      <c r="M3204">
        <v>27000</v>
      </c>
      <c r="N3204">
        <v>72800</v>
      </c>
      <c r="O3204">
        <v>99800</v>
      </c>
      <c r="P3204">
        <v>1957</v>
      </c>
      <c r="Q3204">
        <v>2</v>
      </c>
      <c r="R3204">
        <v>1</v>
      </c>
      <c r="S3204">
        <v>0</v>
      </c>
    </row>
    <row r="3205" spans="1:19" x14ac:dyDescent="0.3">
      <c r="A3205">
        <v>12424</v>
      </c>
      <c r="B3205" s="5" t="s">
        <v>28981</v>
      </c>
      <c r="C3205" s="5" t="s">
        <v>7</v>
      </c>
      <c r="D3205" s="5" t="s">
        <v>121284</v>
      </c>
      <c r="E3205" s="6">
        <v>41684</v>
      </c>
      <c r="F3205">
        <v>15000</v>
      </c>
      <c r="G3205" s="5" t="s">
        <v>28982</v>
      </c>
      <c r="H3205" s="5" t="s">
        <v>5</v>
      </c>
      <c r="I3205" s="5" t="s">
        <v>28983</v>
      </c>
      <c r="J3205" s="5" t="s">
        <v>166325</v>
      </c>
      <c r="K3205">
        <v>0.43</v>
      </c>
      <c r="L3205" s="5" t="s">
        <v>361</v>
      </c>
      <c r="M3205">
        <v>21600</v>
      </c>
      <c r="N3205">
        <v>94600</v>
      </c>
      <c r="O3205">
        <v>117200</v>
      </c>
      <c r="P3205">
        <v>1957</v>
      </c>
      <c r="Q3205">
        <v>3</v>
      </c>
      <c r="R3205">
        <v>1</v>
      </c>
      <c r="S3205">
        <v>1</v>
      </c>
    </row>
    <row r="3206" spans="1:19" x14ac:dyDescent="0.3">
      <c r="A3206">
        <v>19866</v>
      </c>
      <c r="B3206" s="5" t="s">
        <v>28981</v>
      </c>
      <c r="C3206" s="5" t="s">
        <v>7</v>
      </c>
      <c r="D3206" s="5" t="s">
        <v>121284</v>
      </c>
      <c r="E3206" s="6">
        <v>41878</v>
      </c>
      <c r="F3206">
        <v>96000</v>
      </c>
      <c r="G3206" s="5" t="s">
        <v>45418</v>
      </c>
      <c r="H3206" s="5" t="s">
        <v>5</v>
      </c>
      <c r="I3206" s="5" t="s">
        <v>28983</v>
      </c>
      <c r="J3206" s="5" t="s">
        <v>166325</v>
      </c>
      <c r="K3206">
        <v>0.43</v>
      </c>
      <c r="L3206" s="5" t="s">
        <v>361</v>
      </c>
      <c r="M3206">
        <v>21600</v>
      </c>
      <c r="N3206">
        <v>94600</v>
      </c>
      <c r="O3206">
        <v>117200</v>
      </c>
      <c r="P3206">
        <v>1957</v>
      </c>
      <c r="Q3206">
        <v>3</v>
      </c>
      <c r="R3206">
        <v>1</v>
      </c>
      <c r="S3206">
        <v>1</v>
      </c>
    </row>
    <row r="3207" spans="1:19" x14ac:dyDescent="0.3">
      <c r="A3207">
        <v>15590</v>
      </c>
      <c r="B3207" s="5" t="s">
        <v>36033</v>
      </c>
      <c r="C3207" s="5" t="s">
        <v>7</v>
      </c>
      <c r="D3207" s="5" t="s">
        <v>138456</v>
      </c>
      <c r="E3207" s="6">
        <v>41764</v>
      </c>
      <c r="F3207">
        <v>165000</v>
      </c>
      <c r="G3207" s="5" t="s">
        <v>36034</v>
      </c>
      <c r="H3207" s="5" t="s">
        <v>5</v>
      </c>
      <c r="I3207" s="5" t="s">
        <v>36035</v>
      </c>
      <c r="J3207" s="5" t="s">
        <v>176434</v>
      </c>
      <c r="K3207">
        <v>0.36</v>
      </c>
      <c r="L3207" s="5" t="s">
        <v>361</v>
      </c>
      <c r="M3207">
        <v>21600</v>
      </c>
      <c r="N3207">
        <v>120100</v>
      </c>
      <c r="O3207">
        <v>141700</v>
      </c>
      <c r="P3207">
        <v>1955</v>
      </c>
      <c r="Q3207">
        <v>3</v>
      </c>
      <c r="R3207">
        <v>2</v>
      </c>
      <c r="S3207">
        <v>0</v>
      </c>
    </row>
    <row r="3208" spans="1:19" x14ac:dyDescent="0.3">
      <c r="A3208">
        <v>14462</v>
      </c>
      <c r="B3208" s="5" t="s">
        <v>33525</v>
      </c>
      <c r="C3208" s="5" t="s">
        <v>7</v>
      </c>
      <c r="D3208" s="5" t="s">
        <v>127621</v>
      </c>
      <c r="E3208" s="6">
        <v>41752</v>
      </c>
      <c r="F3208">
        <v>103500</v>
      </c>
      <c r="G3208" s="5" t="s">
        <v>33526</v>
      </c>
      <c r="H3208" s="5" t="s">
        <v>5</v>
      </c>
      <c r="I3208" s="5" t="s">
        <v>33527</v>
      </c>
      <c r="J3208" s="5" t="s">
        <v>170319</v>
      </c>
      <c r="K3208">
        <v>0.33</v>
      </c>
      <c r="L3208" s="5" t="s">
        <v>361</v>
      </c>
      <c r="M3208">
        <v>16000</v>
      </c>
      <c r="N3208">
        <v>87300</v>
      </c>
      <c r="O3208">
        <v>109800</v>
      </c>
      <c r="P3208">
        <v>1940</v>
      </c>
      <c r="Q3208">
        <v>4</v>
      </c>
      <c r="R3208">
        <v>1</v>
      </c>
      <c r="S3208">
        <v>0</v>
      </c>
    </row>
    <row r="3209" spans="1:19" x14ac:dyDescent="0.3">
      <c r="A3209">
        <v>7050</v>
      </c>
      <c r="B3209" s="5" t="s">
        <v>16742</v>
      </c>
      <c r="C3209" s="5" t="s">
        <v>60</v>
      </c>
      <c r="D3209" s="5" t="s">
        <v>126477</v>
      </c>
      <c r="E3209" s="6">
        <v>41516</v>
      </c>
      <c r="F3209">
        <v>93000</v>
      </c>
      <c r="G3209" s="5" t="s">
        <v>16743</v>
      </c>
      <c r="H3209" s="5" t="s">
        <v>5</v>
      </c>
      <c r="I3209" s="5" t="s">
        <v>16744</v>
      </c>
      <c r="J3209" s="5" t="s">
        <v>169551</v>
      </c>
      <c r="K3209">
        <v>0.44</v>
      </c>
      <c r="L3209" s="5" t="s">
        <v>361</v>
      </c>
      <c r="M3209">
        <v>20000</v>
      </c>
      <c r="N3209">
        <v>111900</v>
      </c>
      <c r="O3209">
        <v>131900</v>
      </c>
      <c r="P3209">
        <v>1963</v>
      </c>
      <c r="Q3209">
        <v>4</v>
      </c>
      <c r="R3209">
        <v>2</v>
      </c>
      <c r="S3209">
        <v>0</v>
      </c>
    </row>
    <row r="3210" spans="1:19" x14ac:dyDescent="0.3">
      <c r="A3210">
        <v>48805</v>
      </c>
      <c r="B3210" s="5" t="s">
        <v>105184</v>
      </c>
      <c r="C3210" s="5" t="s">
        <v>60</v>
      </c>
      <c r="D3210" s="5" t="s">
        <v>132851</v>
      </c>
      <c r="E3210" s="6">
        <v>42515</v>
      </c>
      <c r="F3210">
        <v>135000</v>
      </c>
      <c r="G3210" s="5" t="s">
        <v>105185</v>
      </c>
      <c r="H3210" s="5" t="s">
        <v>5</v>
      </c>
      <c r="I3210" s="5" t="s">
        <v>627</v>
      </c>
      <c r="J3210" s="5" t="s">
        <v>173505</v>
      </c>
      <c r="K3210">
        <v>0.21</v>
      </c>
      <c r="L3210" s="5" t="s">
        <v>361</v>
      </c>
      <c r="M3210">
        <v>16000</v>
      </c>
      <c r="N3210">
        <v>68300</v>
      </c>
      <c r="O3210">
        <v>84300</v>
      </c>
      <c r="P3210">
        <v>1963</v>
      </c>
      <c r="Q3210">
        <v>4</v>
      </c>
      <c r="R3210">
        <v>2</v>
      </c>
      <c r="S3210">
        <v>0</v>
      </c>
    </row>
    <row r="3211" spans="1:19" x14ac:dyDescent="0.3">
      <c r="A3211">
        <v>28195</v>
      </c>
      <c r="B3211" s="5" t="s">
        <v>63011</v>
      </c>
      <c r="C3211" s="5" t="s">
        <v>7</v>
      </c>
      <c r="D3211" s="5" t="s">
        <v>126051</v>
      </c>
      <c r="E3211" s="6">
        <v>42094</v>
      </c>
      <c r="F3211">
        <v>89900</v>
      </c>
      <c r="G3211" s="5" t="s">
        <v>63012</v>
      </c>
      <c r="H3211" s="5" t="s">
        <v>5</v>
      </c>
      <c r="I3211" s="5" t="s">
        <v>63013</v>
      </c>
      <c r="J3211" s="5" t="s">
        <v>169278</v>
      </c>
      <c r="K3211">
        <v>0.21</v>
      </c>
      <c r="L3211" s="5" t="s">
        <v>361</v>
      </c>
      <c r="M3211">
        <v>16000</v>
      </c>
      <c r="N3211">
        <v>66800</v>
      </c>
      <c r="O3211">
        <v>82800</v>
      </c>
      <c r="P3211">
        <v>1940</v>
      </c>
      <c r="Q3211">
        <v>3</v>
      </c>
      <c r="R3211">
        <v>1</v>
      </c>
      <c r="S3211">
        <v>0</v>
      </c>
    </row>
    <row r="3212" spans="1:19" x14ac:dyDescent="0.3">
      <c r="A3212">
        <v>54665</v>
      </c>
      <c r="B3212" s="5" t="s">
        <v>63011</v>
      </c>
      <c r="C3212" s="5" t="s">
        <v>7</v>
      </c>
      <c r="D3212" s="5" t="s">
        <v>137075</v>
      </c>
      <c r="E3212" s="6">
        <v>42626</v>
      </c>
      <c r="F3212">
        <v>157000</v>
      </c>
      <c r="G3212" s="5" t="s">
        <v>117083</v>
      </c>
      <c r="H3212" s="5" t="s">
        <v>5</v>
      </c>
      <c r="I3212" s="5" t="s">
        <v>63013</v>
      </c>
      <c r="J3212" s="5" t="s">
        <v>169278</v>
      </c>
      <c r="K3212">
        <v>0.21</v>
      </c>
      <c r="L3212" s="5" t="s">
        <v>361</v>
      </c>
      <c r="M3212">
        <v>16000</v>
      </c>
      <c r="N3212">
        <v>66800</v>
      </c>
      <c r="O3212">
        <v>82800</v>
      </c>
      <c r="P3212">
        <v>1940</v>
      </c>
      <c r="Q3212">
        <v>3</v>
      </c>
      <c r="R3212">
        <v>1</v>
      </c>
      <c r="S3212">
        <v>0</v>
      </c>
    </row>
    <row r="3213" spans="1:19" x14ac:dyDescent="0.3">
      <c r="A3213">
        <v>677</v>
      </c>
      <c r="B3213" s="5" t="s">
        <v>1662</v>
      </c>
      <c r="C3213" s="5" t="s">
        <v>674</v>
      </c>
      <c r="D3213" s="5" t="s">
        <v>124637</v>
      </c>
      <c r="E3213" s="6">
        <v>41317</v>
      </c>
      <c r="F3213">
        <v>75000</v>
      </c>
      <c r="G3213" s="5" t="s">
        <v>1663</v>
      </c>
      <c r="H3213" s="5" t="s">
        <v>5</v>
      </c>
      <c r="I3213" s="5" t="s">
        <v>1664</v>
      </c>
      <c r="J3213" s="5" t="s">
        <v>168344</v>
      </c>
      <c r="K3213">
        <v>0.22</v>
      </c>
      <c r="L3213" s="5" t="s">
        <v>361</v>
      </c>
      <c r="M3213">
        <v>16000</v>
      </c>
      <c r="N3213">
        <v>0</v>
      </c>
      <c r="O3213">
        <v>48100</v>
      </c>
    </row>
    <row r="3214" spans="1:19" x14ac:dyDescent="0.3">
      <c r="A3214">
        <v>31247</v>
      </c>
      <c r="B3214" s="5" t="s">
        <v>69391</v>
      </c>
      <c r="C3214" s="5" t="s">
        <v>7</v>
      </c>
      <c r="D3214" s="5" t="s">
        <v>143682</v>
      </c>
      <c r="E3214" s="6">
        <v>42139</v>
      </c>
      <c r="F3214">
        <v>198500</v>
      </c>
      <c r="G3214" s="5" t="s">
        <v>69392</v>
      </c>
      <c r="H3214" s="5" t="s">
        <v>5</v>
      </c>
      <c r="I3214" s="5" t="s">
        <v>69393</v>
      </c>
      <c r="J3214" s="5" t="s">
        <v>178698</v>
      </c>
      <c r="K3214">
        <v>0.91</v>
      </c>
      <c r="L3214" s="5" t="s">
        <v>361</v>
      </c>
      <c r="M3214">
        <v>35000</v>
      </c>
      <c r="N3214">
        <v>161100</v>
      </c>
      <c r="O3214">
        <v>196100</v>
      </c>
      <c r="P3214">
        <v>1956</v>
      </c>
      <c r="Q3214">
        <v>4</v>
      </c>
      <c r="R3214">
        <v>2</v>
      </c>
      <c r="S3214">
        <v>1</v>
      </c>
    </row>
    <row r="3215" spans="1:19" x14ac:dyDescent="0.3">
      <c r="A3215">
        <v>16939</v>
      </c>
      <c r="B3215" s="5" t="s">
        <v>38953</v>
      </c>
      <c r="C3215" s="5" t="s">
        <v>255</v>
      </c>
      <c r="D3215" s="5" t="s">
        <v>141065</v>
      </c>
      <c r="E3215" s="6">
        <v>41796</v>
      </c>
      <c r="F3215">
        <v>180000</v>
      </c>
      <c r="G3215" s="5" t="s">
        <v>38954</v>
      </c>
      <c r="H3215" s="5" t="s">
        <v>5</v>
      </c>
      <c r="I3215" s="5" t="s">
        <v>38955</v>
      </c>
      <c r="J3215" s="5" t="s">
        <v>177589</v>
      </c>
      <c r="K3215">
        <v>0.18</v>
      </c>
      <c r="L3215" s="5" t="s">
        <v>361</v>
      </c>
      <c r="M3215">
        <v>10800</v>
      </c>
      <c r="N3215">
        <v>72800</v>
      </c>
      <c r="O3215">
        <v>83600</v>
      </c>
      <c r="P3215">
        <v>1983</v>
      </c>
      <c r="Q3215">
        <v>4</v>
      </c>
      <c r="R3215">
        <v>2</v>
      </c>
      <c r="S3215">
        <v>0</v>
      </c>
    </row>
    <row r="3216" spans="1:19" x14ac:dyDescent="0.3">
      <c r="A3216">
        <v>16940</v>
      </c>
      <c r="B3216" s="5" t="s">
        <v>38956</v>
      </c>
      <c r="C3216" s="5" t="s">
        <v>255</v>
      </c>
      <c r="D3216" s="5" t="s">
        <v>141066</v>
      </c>
      <c r="E3216" s="6">
        <v>41796</v>
      </c>
      <c r="F3216">
        <v>180000</v>
      </c>
      <c r="G3216" s="5" t="s">
        <v>38954</v>
      </c>
      <c r="H3216" s="5" t="s">
        <v>5</v>
      </c>
      <c r="I3216" s="5" t="s">
        <v>38955</v>
      </c>
      <c r="J3216" s="5" t="s">
        <v>177590</v>
      </c>
      <c r="K3216">
        <v>0.3</v>
      </c>
      <c r="L3216" s="5" t="s">
        <v>361</v>
      </c>
      <c r="M3216">
        <v>10800</v>
      </c>
      <c r="N3216">
        <v>72800</v>
      </c>
      <c r="O3216">
        <v>83600</v>
      </c>
      <c r="P3216">
        <v>1983</v>
      </c>
      <c r="Q3216">
        <v>4</v>
      </c>
      <c r="R3216">
        <v>2</v>
      </c>
      <c r="S3216">
        <v>0</v>
      </c>
    </row>
    <row r="3217" spans="1:19" x14ac:dyDescent="0.3">
      <c r="A3217">
        <v>15557</v>
      </c>
      <c r="B3217" s="5" t="s">
        <v>35945</v>
      </c>
      <c r="C3217" s="5" t="s">
        <v>228</v>
      </c>
      <c r="D3217" s="5" t="s">
        <v>124576</v>
      </c>
      <c r="E3217" s="6">
        <v>41774</v>
      </c>
      <c r="F3217">
        <v>82000</v>
      </c>
      <c r="G3217" s="5" t="s">
        <v>35946</v>
      </c>
      <c r="H3217" s="5" t="s">
        <v>5</v>
      </c>
      <c r="I3217" s="5"/>
      <c r="J3217" s="5"/>
      <c r="L3217" s="5"/>
    </row>
    <row r="3218" spans="1:19" x14ac:dyDescent="0.3">
      <c r="A3218">
        <v>10780</v>
      </c>
      <c r="B3218" s="5" t="s">
        <v>25387</v>
      </c>
      <c r="C3218" s="5" t="s">
        <v>3</v>
      </c>
      <c r="D3218" s="5" t="s">
        <v>124576</v>
      </c>
      <c r="E3218" s="6">
        <v>41614</v>
      </c>
      <c r="F3218">
        <v>74000</v>
      </c>
      <c r="G3218" s="5" t="s">
        <v>25388</v>
      </c>
      <c r="H3218" s="5" t="s">
        <v>5</v>
      </c>
      <c r="I3218" s="5"/>
      <c r="J3218" s="5"/>
      <c r="L3218" s="5"/>
    </row>
    <row r="3219" spans="1:19" x14ac:dyDescent="0.3">
      <c r="A3219">
        <v>36554</v>
      </c>
      <c r="B3219" s="5" t="s">
        <v>80557</v>
      </c>
      <c r="C3219" s="5" t="s">
        <v>7</v>
      </c>
      <c r="D3219" s="5" t="s">
        <v>143156</v>
      </c>
      <c r="E3219" s="6">
        <v>42235</v>
      </c>
      <c r="F3219">
        <v>194500</v>
      </c>
      <c r="G3219" s="5" t="s">
        <v>80558</v>
      </c>
      <c r="H3219" s="5" t="s">
        <v>5</v>
      </c>
      <c r="I3219" s="5" t="s">
        <v>80559</v>
      </c>
      <c r="J3219" s="5" t="s">
        <v>178491</v>
      </c>
      <c r="K3219">
        <v>0.91</v>
      </c>
      <c r="L3219" s="5" t="s">
        <v>361</v>
      </c>
      <c r="M3219">
        <v>35000</v>
      </c>
      <c r="N3219">
        <v>125200</v>
      </c>
      <c r="O3219">
        <v>163200</v>
      </c>
      <c r="P3219">
        <v>1956</v>
      </c>
      <c r="Q3219">
        <v>3</v>
      </c>
      <c r="R3219">
        <v>1</v>
      </c>
      <c r="S3219">
        <v>1</v>
      </c>
    </row>
    <row r="3220" spans="1:19" x14ac:dyDescent="0.3">
      <c r="A3220">
        <v>7051</v>
      </c>
      <c r="B3220" s="5" t="s">
        <v>16745</v>
      </c>
      <c r="C3220" s="5" t="s">
        <v>7</v>
      </c>
      <c r="D3220" s="5" t="s">
        <v>124203</v>
      </c>
      <c r="E3220" s="6">
        <v>41498</v>
      </c>
      <c r="F3220">
        <v>70000</v>
      </c>
      <c r="G3220" s="5" t="s">
        <v>16746</v>
      </c>
      <c r="H3220" s="5" t="s">
        <v>5</v>
      </c>
      <c r="I3220" s="5" t="s">
        <v>16747</v>
      </c>
      <c r="J3220" s="5" t="s">
        <v>168077</v>
      </c>
      <c r="K3220">
        <v>0.94</v>
      </c>
      <c r="L3220" s="5" t="s">
        <v>361</v>
      </c>
      <c r="M3220">
        <v>35000</v>
      </c>
      <c r="N3220">
        <v>91400</v>
      </c>
      <c r="O3220">
        <v>126800</v>
      </c>
      <c r="P3220">
        <v>1956</v>
      </c>
      <c r="Q3220">
        <v>3</v>
      </c>
      <c r="R3220">
        <v>1</v>
      </c>
      <c r="S3220">
        <v>1</v>
      </c>
    </row>
    <row r="3221" spans="1:19" x14ac:dyDescent="0.3">
      <c r="A3221">
        <v>41986</v>
      </c>
      <c r="B3221" s="5" t="s">
        <v>91570</v>
      </c>
      <c r="C3221" s="5" t="s">
        <v>7</v>
      </c>
      <c r="D3221" s="5" t="s">
        <v>135684</v>
      </c>
      <c r="E3221" s="6">
        <v>42353</v>
      </c>
      <c r="F3221">
        <v>150000</v>
      </c>
      <c r="G3221" s="5" t="s">
        <v>91571</v>
      </c>
      <c r="H3221" s="5" t="s">
        <v>5</v>
      </c>
      <c r="I3221" s="5" t="s">
        <v>91572</v>
      </c>
      <c r="J3221" s="5" t="s">
        <v>175077</v>
      </c>
      <c r="K3221">
        <v>0.96</v>
      </c>
      <c r="L3221" s="5" t="s">
        <v>361</v>
      </c>
      <c r="M3221">
        <v>35000</v>
      </c>
      <c r="N3221">
        <v>107100</v>
      </c>
      <c r="O3221">
        <v>142100</v>
      </c>
      <c r="P3221">
        <v>1956</v>
      </c>
      <c r="Q3221">
        <v>3</v>
      </c>
      <c r="R3221">
        <v>1</v>
      </c>
      <c r="S3221">
        <v>1</v>
      </c>
    </row>
    <row r="3222" spans="1:19" x14ac:dyDescent="0.3">
      <c r="A3222">
        <v>41987</v>
      </c>
      <c r="B3222" s="5" t="s">
        <v>91573</v>
      </c>
      <c r="C3222" s="5" t="s">
        <v>7</v>
      </c>
      <c r="D3222" s="5" t="s">
        <v>139031</v>
      </c>
      <c r="E3222" s="6">
        <v>42355</v>
      </c>
      <c r="F3222">
        <v>168000</v>
      </c>
      <c r="G3222" s="5" t="s">
        <v>91574</v>
      </c>
      <c r="H3222" s="5" t="s">
        <v>5</v>
      </c>
      <c r="I3222" s="5" t="s">
        <v>91575</v>
      </c>
      <c r="J3222" s="5" t="s">
        <v>176690</v>
      </c>
      <c r="K3222">
        <v>0.94</v>
      </c>
      <c r="L3222" s="5" t="s">
        <v>361</v>
      </c>
      <c r="M3222">
        <v>35000</v>
      </c>
      <c r="N3222">
        <v>135300</v>
      </c>
      <c r="O3222">
        <v>170300</v>
      </c>
      <c r="P3222">
        <v>1955</v>
      </c>
      <c r="Q3222">
        <v>3</v>
      </c>
      <c r="R3222">
        <v>2</v>
      </c>
      <c r="S3222">
        <v>0</v>
      </c>
    </row>
    <row r="3223" spans="1:19" x14ac:dyDescent="0.3">
      <c r="A3223">
        <v>48806</v>
      </c>
      <c r="B3223" s="5" t="s">
        <v>105186</v>
      </c>
      <c r="C3223" s="5" t="s">
        <v>7</v>
      </c>
      <c r="D3223" s="5" t="s">
        <v>128735</v>
      </c>
      <c r="E3223" s="6">
        <v>42492</v>
      </c>
      <c r="F3223">
        <v>112000</v>
      </c>
      <c r="G3223" s="5" t="s">
        <v>105187</v>
      </c>
      <c r="H3223" s="5" t="s">
        <v>5</v>
      </c>
      <c r="I3223" s="5" t="s">
        <v>62957</v>
      </c>
      <c r="J3223" s="5" t="s">
        <v>171034</v>
      </c>
      <c r="K3223">
        <v>0.95</v>
      </c>
      <c r="L3223" s="5" t="s">
        <v>361</v>
      </c>
      <c r="M3223">
        <v>35000</v>
      </c>
      <c r="N3223">
        <v>131300</v>
      </c>
      <c r="O3223">
        <v>166300</v>
      </c>
      <c r="P3223">
        <v>1950</v>
      </c>
      <c r="Q3223">
        <v>3</v>
      </c>
      <c r="R3223">
        <v>2</v>
      </c>
      <c r="S3223">
        <v>0</v>
      </c>
    </row>
    <row r="3224" spans="1:19" x14ac:dyDescent="0.3">
      <c r="A3224">
        <v>16967</v>
      </c>
      <c r="B3224" s="5" t="s">
        <v>39027</v>
      </c>
      <c r="C3224" s="5" t="s">
        <v>7</v>
      </c>
      <c r="D3224" s="5" t="s">
        <v>129982</v>
      </c>
      <c r="E3224" s="6">
        <v>41792</v>
      </c>
      <c r="F3224">
        <v>120000</v>
      </c>
      <c r="G3224" s="5" t="s">
        <v>39028</v>
      </c>
      <c r="H3224" s="5" t="s">
        <v>5</v>
      </c>
      <c r="I3224" s="5" t="s">
        <v>39029</v>
      </c>
      <c r="J3224" s="5" t="s">
        <v>171805</v>
      </c>
      <c r="K3224">
        <v>0.92</v>
      </c>
      <c r="L3224" s="5" t="s">
        <v>361</v>
      </c>
      <c r="M3224">
        <v>35000</v>
      </c>
      <c r="N3224">
        <v>142300</v>
      </c>
      <c r="O3224">
        <v>197500</v>
      </c>
      <c r="P3224">
        <v>1951</v>
      </c>
      <c r="Q3224">
        <v>3</v>
      </c>
      <c r="R3224">
        <v>1</v>
      </c>
      <c r="S3224">
        <v>1</v>
      </c>
    </row>
    <row r="3225" spans="1:19" x14ac:dyDescent="0.3">
      <c r="A3225">
        <v>52028</v>
      </c>
      <c r="B3225" s="5" t="s">
        <v>111684</v>
      </c>
      <c r="C3225" s="5" t="s">
        <v>7</v>
      </c>
      <c r="D3225" s="5" t="s">
        <v>136645</v>
      </c>
      <c r="E3225" s="6">
        <v>42552</v>
      </c>
      <c r="F3225">
        <v>155000</v>
      </c>
      <c r="G3225" s="5" t="s">
        <v>111685</v>
      </c>
      <c r="H3225" s="5" t="s">
        <v>5</v>
      </c>
      <c r="I3225" s="5" t="s">
        <v>52693</v>
      </c>
      <c r="J3225" s="5" t="s">
        <v>175558</v>
      </c>
      <c r="K3225">
        <v>1.03</v>
      </c>
      <c r="L3225" s="5" t="s">
        <v>361</v>
      </c>
      <c r="M3225">
        <v>30000</v>
      </c>
      <c r="N3225">
        <v>113100</v>
      </c>
      <c r="O3225">
        <v>143100</v>
      </c>
      <c r="P3225">
        <v>1955</v>
      </c>
      <c r="Q3225">
        <v>3</v>
      </c>
      <c r="R3225">
        <v>1</v>
      </c>
      <c r="S3225">
        <v>0</v>
      </c>
    </row>
    <row r="3226" spans="1:19" x14ac:dyDescent="0.3">
      <c r="A3226">
        <v>54666</v>
      </c>
      <c r="B3226" s="5" t="s">
        <v>117084</v>
      </c>
      <c r="C3226" s="5" t="s">
        <v>7</v>
      </c>
      <c r="D3226" s="5" t="s">
        <v>134798</v>
      </c>
      <c r="E3226" s="6">
        <v>42614</v>
      </c>
      <c r="F3226">
        <v>145000</v>
      </c>
      <c r="G3226" s="5" t="s">
        <v>117085</v>
      </c>
      <c r="H3226" s="5" t="s">
        <v>5</v>
      </c>
      <c r="I3226" s="5" t="s">
        <v>52693</v>
      </c>
      <c r="J3226" s="5" t="s">
        <v>174579</v>
      </c>
      <c r="K3226">
        <v>0.96</v>
      </c>
      <c r="L3226" s="5" t="s">
        <v>361</v>
      </c>
      <c r="M3226">
        <v>30000</v>
      </c>
      <c r="N3226">
        <v>113200</v>
      </c>
      <c r="O3226">
        <v>155000</v>
      </c>
      <c r="P3226">
        <v>1955</v>
      </c>
      <c r="Q3226">
        <v>3</v>
      </c>
      <c r="R3226">
        <v>2</v>
      </c>
      <c r="S3226">
        <v>0</v>
      </c>
    </row>
    <row r="3227" spans="1:19" x14ac:dyDescent="0.3">
      <c r="A3227">
        <v>41988</v>
      </c>
      <c r="B3227" s="5" t="s">
        <v>91576</v>
      </c>
      <c r="C3227" s="5" t="s">
        <v>7</v>
      </c>
      <c r="D3227" s="5" t="s">
        <v>146150</v>
      </c>
      <c r="E3227" s="6">
        <v>42349</v>
      </c>
      <c r="F3227">
        <v>216500</v>
      </c>
      <c r="G3227" s="5" t="s">
        <v>91577</v>
      </c>
      <c r="H3227" s="5" t="s">
        <v>5</v>
      </c>
      <c r="I3227" s="5" t="s">
        <v>91578</v>
      </c>
      <c r="J3227" s="5" t="s">
        <v>179669</v>
      </c>
      <c r="K3227">
        <v>1.21</v>
      </c>
      <c r="L3227" s="5" t="s">
        <v>361</v>
      </c>
      <c r="M3227">
        <v>34000</v>
      </c>
      <c r="N3227">
        <v>134700</v>
      </c>
      <c r="O3227">
        <v>168700</v>
      </c>
      <c r="P3227">
        <v>1958</v>
      </c>
      <c r="Q3227">
        <v>3</v>
      </c>
      <c r="R3227">
        <v>1</v>
      </c>
      <c r="S3227">
        <v>1</v>
      </c>
    </row>
    <row r="3228" spans="1:19" x14ac:dyDescent="0.3">
      <c r="A3228">
        <v>54667</v>
      </c>
      <c r="B3228" s="5" t="s">
        <v>117086</v>
      </c>
      <c r="C3228" s="5" t="s">
        <v>7</v>
      </c>
      <c r="D3228" s="5" t="s">
        <v>137158</v>
      </c>
      <c r="E3228" s="6">
        <v>42634</v>
      </c>
      <c r="F3228">
        <v>157500</v>
      </c>
      <c r="G3228" s="5" t="s">
        <v>117087</v>
      </c>
      <c r="H3228" s="5" t="s">
        <v>5</v>
      </c>
      <c r="I3228" s="5" t="s">
        <v>117088</v>
      </c>
      <c r="J3228" s="5" t="s">
        <v>175803</v>
      </c>
      <c r="K3228">
        <v>0.57999999999999996</v>
      </c>
      <c r="L3228" s="5" t="s">
        <v>361</v>
      </c>
      <c r="M3228">
        <v>30000</v>
      </c>
      <c r="N3228">
        <v>148500</v>
      </c>
      <c r="O3228">
        <v>187200</v>
      </c>
      <c r="P3228">
        <v>1948</v>
      </c>
      <c r="Q3228">
        <v>4</v>
      </c>
      <c r="R3228">
        <v>3</v>
      </c>
      <c r="S3228">
        <v>0</v>
      </c>
    </row>
    <row r="3229" spans="1:19" x14ac:dyDescent="0.3">
      <c r="A3229">
        <v>56101</v>
      </c>
      <c r="B3229" s="5" t="s">
        <v>117086</v>
      </c>
      <c r="C3229" s="5" t="s">
        <v>7</v>
      </c>
      <c r="D3229" s="5" t="s">
        <v>137158</v>
      </c>
      <c r="E3229" s="6">
        <v>42663</v>
      </c>
      <c r="F3229">
        <v>200000</v>
      </c>
      <c r="G3229" s="5" t="s">
        <v>119973</v>
      </c>
      <c r="H3229" s="5" t="s">
        <v>5</v>
      </c>
      <c r="I3229" s="5" t="s">
        <v>117088</v>
      </c>
      <c r="J3229" s="5" t="s">
        <v>175803</v>
      </c>
      <c r="K3229">
        <v>0.57999999999999996</v>
      </c>
      <c r="L3229" s="5" t="s">
        <v>361</v>
      </c>
      <c r="M3229">
        <v>30000</v>
      </c>
      <c r="N3229">
        <v>148500</v>
      </c>
      <c r="O3229">
        <v>187200</v>
      </c>
      <c r="P3229">
        <v>1948</v>
      </c>
      <c r="Q3229">
        <v>4</v>
      </c>
      <c r="R3229">
        <v>3</v>
      </c>
      <c r="S3229">
        <v>0</v>
      </c>
    </row>
    <row r="3230" spans="1:19" x14ac:dyDescent="0.3">
      <c r="A3230">
        <v>31248</v>
      </c>
      <c r="B3230" s="5" t="s">
        <v>69394</v>
      </c>
      <c r="C3230" s="5" t="s">
        <v>7</v>
      </c>
      <c r="D3230" s="5" t="s">
        <v>161936</v>
      </c>
      <c r="E3230" s="6">
        <v>42125</v>
      </c>
      <c r="F3230">
        <v>525000</v>
      </c>
      <c r="G3230" s="5" t="s">
        <v>69395</v>
      </c>
      <c r="H3230" s="5" t="s">
        <v>5</v>
      </c>
      <c r="I3230" s="5" t="s">
        <v>69396</v>
      </c>
      <c r="J3230" s="5" t="s">
        <v>186304</v>
      </c>
      <c r="K3230">
        <v>12.87</v>
      </c>
      <c r="L3230" s="5" t="s">
        <v>361</v>
      </c>
      <c r="M3230">
        <v>154400</v>
      </c>
      <c r="N3230">
        <v>293800</v>
      </c>
      <c r="O3230">
        <v>451500</v>
      </c>
      <c r="P3230">
        <v>1925</v>
      </c>
      <c r="Q3230">
        <v>4</v>
      </c>
      <c r="R3230">
        <v>4</v>
      </c>
      <c r="S3230">
        <v>0</v>
      </c>
    </row>
    <row r="3231" spans="1:19" x14ac:dyDescent="0.3">
      <c r="A3231">
        <v>33098</v>
      </c>
      <c r="B3231" s="5" t="s">
        <v>73218</v>
      </c>
      <c r="C3231" s="5" t="s">
        <v>7</v>
      </c>
      <c r="D3231" s="5" t="s">
        <v>149854</v>
      </c>
      <c r="E3231" s="6">
        <v>42180</v>
      </c>
      <c r="F3231">
        <v>250000</v>
      </c>
      <c r="G3231" s="5" t="s">
        <v>73219</v>
      </c>
      <c r="H3231" s="5" t="s">
        <v>5</v>
      </c>
      <c r="I3231" s="5" t="s">
        <v>73220</v>
      </c>
      <c r="J3231" s="5" t="s">
        <v>181027</v>
      </c>
      <c r="K3231">
        <v>0.87</v>
      </c>
      <c r="L3231" s="5" t="s">
        <v>361</v>
      </c>
      <c r="M3231">
        <v>30000</v>
      </c>
      <c r="N3231">
        <v>154200</v>
      </c>
      <c r="O3231">
        <v>185700</v>
      </c>
      <c r="P3231">
        <v>1955</v>
      </c>
      <c r="Q3231">
        <v>3</v>
      </c>
      <c r="R3231">
        <v>1</v>
      </c>
      <c r="S3231">
        <v>1</v>
      </c>
    </row>
    <row r="3232" spans="1:19" x14ac:dyDescent="0.3">
      <c r="A3232">
        <v>40711</v>
      </c>
      <c r="B3232" s="5" t="s">
        <v>88992</v>
      </c>
      <c r="C3232" s="5" t="s">
        <v>7</v>
      </c>
      <c r="D3232" s="5" t="s">
        <v>125100</v>
      </c>
      <c r="E3232" s="6">
        <v>42310</v>
      </c>
      <c r="F3232">
        <v>259000</v>
      </c>
      <c r="G3232" s="5" t="s">
        <v>88993</v>
      </c>
      <c r="H3232" s="5" t="s">
        <v>5</v>
      </c>
      <c r="I3232" s="5" t="s">
        <v>88994</v>
      </c>
      <c r="J3232" s="5" t="s">
        <v>168648</v>
      </c>
      <c r="K3232">
        <v>0.78</v>
      </c>
      <c r="L3232" s="5" t="s">
        <v>361</v>
      </c>
      <c r="M3232">
        <v>30000</v>
      </c>
      <c r="N3232">
        <v>151000</v>
      </c>
      <c r="O3232">
        <v>181000</v>
      </c>
      <c r="P3232">
        <v>1950</v>
      </c>
      <c r="Q3232">
        <v>3</v>
      </c>
      <c r="R3232">
        <v>2</v>
      </c>
      <c r="S3232">
        <v>0</v>
      </c>
    </row>
    <row r="3233" spans="1:19" x14ac:dyDescent="0.3">
      <c r="A3233">
        <v>8017</v>
      </c>
      <c r="B3233" s="5" t="s">
        <v>18997</v>
      </c>
      <c r="C3233" s="5" t="s">
        <v>7</v>
      </c>
      <c r="D3233" s="5" t="s">
        <v>133933</v>
      </c>
      <c r="E3233" s="6">
        <v>41529</v>
      </c>
      <c r="F3233">
        <v>140000</v>
      </c>
      <c r="G3233" s="5" t="s">
        <v>18998</v>
      </c>
      <c r="H3233" s="5" t="s">
        <v>5</v>
      </c>
      <c r="I3233" s="5" t="s">
        <v>18999</v>
      </c>
      <c r="J3233" s="5" t="s">
        <v>174093</v>
      </c>
      <c r="K3233">
        <v>1.01</v>
      </c>
      <c r="L3233" s="5" t="s">
        <v>361</v>
      </c>
      <c r="M3233">
        <v>35000</v>
      </c>
      <c r="N3233">
        <v>99600</v>
      </c>
      <c r="O3233">
        <v>134600</v>
      </c>
      <c r="P3233">
        <v>1955</v>
      </c>
      <c r="Q3233">
        <v>3</v>
      </c>
      <c r="R3233">
        <v>1</v>
      </c>
      <c r="S3233">
        <v>1</v>
      </c>
    </row>
    <row r="3234" spans="1:19" x14ac:dyDescent="0.3">
      <c r="A3234">
        <v>56102</v>
      </c>
      <c r="B3234" s="5" t="s">
        <v>119974</v>
      </c>
      <c r="C3234" s="5" t="s">
        <v>7</v>
      </c>
      <c r="D3234" s="5" t="s">
        <v>129983</v>
      </c>
      <c r="E3234" s="6">
        <v>42657</v>
      </c>
      <c r="F3234">
        <v>120000</v>
      </c>
      <c r="G3234" s="5" t="s">
        <v>119975</v>
      </c>
      <c r="H3234" s="5" t="s">
        <v>5</v>
      </c>
      <c r="I3234" s="5" t="s">
        <v>26288</v>
      </c>
      <c r="J3234" s="5" t="s">
        <v>168446</v>
      </c>
      <c r="K3234">
        <v>0.61</v>
      </c>
      <c r="L3234" s="5" t="s">
        <v>361</v>
      </c>
      <c r="M3234">
        <v>35000</v>
      </c>
      <c r="N3234">
        <v>106700</v>
      </c>
      <c r="O3234">
        <v>141700</v>
      </c>
      <c r="P3234">
        <v>1960</v>
      </c>
      <c r="Q3234">
        <v>3</v>
      </c>
      <c r="R3234">
        <v>2</v>
      </c>
      <c r="S3234">
        <v>0</v>
      </c>
    </row>
    <row r="3235" spans="1:19" x14ac:dyDescent="0.3">
      <c r="A3235">
        <v>31249</v>
      </c>
      <c r="B3235" s="5" t="s">
        <v>69397</v>
      </c>
      <c r="C3235" s="5" t="s">
        <v>7</v>
      </c>
      <c r="D3235" s="5" t="s">
        <v>140203</v>
      </c>
      <c r="E3235" s="6">
        <v>42144</v>
      </c>
      <c r="F3235">
        <v>175000</v>
      </c>
      <c r="G3235" s="5" t="s">
        <v>69398</v>
      </c>
      <c r="H3235" s="5" t="s">
        <v>5</v>
      </c>
      <c r="I3235" s="5" t="s">
        <v>69399</v>
      </c>
      <c r="J3235" s="5" t="s">
        <v>177224</v>
      </c>
      <c r="K3235">
        <v>0.95</v>
      </c>
      <c r="L3235" s="5" t="s">
        <v>361</v>
      </c>
      <c r="M3235">
        <v>35000</v>
      </c>
      <c r="N3235">
        <v>123200</v>
      </c>
      <c r="O3235">
        <v>168700</v>
      </c>
      <c r="P3235">
        <v>1965</v>
      </c>
      <c r="Q3235">
        <v>3</v>
      </c>
      <c r="R3235">
        <v>2</v>
      </c>
      <c r="S3235">
        <v>0</v>
      </c>
    </row>
    <row r="3236" spans="1:19" x14ac:dyDescent="0.3">
      <c r="A3236">
        <v>56103</v>
      </c>
      <c r="B3236" s="5" t="s">
        <v>119976</v>
      </c>
      <c r="C3236" s="5" t="s">
        <v>7</v>
      </c>
      <c r="D3236" s="5" t="s">
        <v>143811</v>
      </c>
      <c r="E3236" s="6">
        <v>42674</v>
      </c>
      <c r="F3236">
        <v>199900</v>
      </c>
      <c r="G3236" s="5" t="s">
        <v>119977</v>
      </c>
      <c r="H3236" s="5" t="s">
        <v>5</v>
      </c>
      <c r="I3236" s="5" t="s">
        <v>119978</v>
      </c>
      <c r="J3236" s="5" t="s">
        <v>178744</v>
      </c>
      <c r="K3236">
        <v>1.04</v>
      </c>
      <c r="L3236" s="5" t="s">
        <v>361</v>
      </c>
      <c r="M3236">
        <v>35000</v>
      </c>
      <c r="N3236">
        <v>109900</v>
      </c>
      <c r="O3236">
        <v>144900</v>
      </c>
      <c r="P3236">
        <v>1965</v>
      </c>
      <c r="Q3236">
        <v>3</v>
      </c>
      <c r="R3236">
        <v>1</v>
      </c>
      <c r="S3236">
        <v>1</v>
      </c>
    </row>
    <row r="3237" spans="1:19" x14ac:dyDescent="0.3">
      <c r="A3237">
        <v>41989</v>
      </c>
      <c r="B3237" s="5" t="s">
        <v>91579</v>
      </c>
      <c r="C3237" s="5" t="s">
        <v>255</v>
      </c>
      <c r="D3237" s="5" t="s">
        <v>125099</v>
      </c>
      <c r="E3237" s="6">
        <v>42354</v>
      </c>
      <c r="F3237">
        <v>80000</v>
      </c>
      <c r="G3237" s="5" t="s">
        <v>91580</v>
      </c>
      <c r="H3237" s="5" t="s">
        <v>5</v>
      </c>
      <c r="I3237" s="5" t="s">
        <v>91581</v>
      </c>
      <c r="J3237" s="5" t="s">
        <v>168647</v>
      </c>
      <c r="K3237">
        <v>0.23</v>
      </c>
      <c r="L3237" s="5" t="s">
        <v>361</v>
      </c>
      <c r="M3237">
        <v>14000</v>
      </c>
      <c r="N3237">
        <v>62100</v>
      </c>
      <c r="O3237">
        <v>76100</v>
      </c>
      <c r="P3237">
        <v>1983</v>
      </c>
      <c r="Q3237">
        <v>2</v>
      </c>
      <c r="R3237">
        <v>2</v>
      </c>
      <c r="S3237">
        <v>0</v>
      </c>
    </row>
    <row r="3238" spans="1:19" x14ac:dyDescent="0.3">
      <c r="A3238">
        <v>50680</v>
      </c>
      <c r="B3238" s="5" t="s">
        <v>108976</v>
      </c>
      <c r="C3238" s="5" t="s">
        <v>255</v>
      </c>
      <c r="D3238" s="5" t="s">
        <v>127086</v>
      </c>
      <c r="E3238" s="6">
        <v>42536</v>
      </c>
      <c r="F3238">
        <v>99900</v>
      </c>
      <c r="G3238" s="5" t="s">
        <v>108977</v>
      </c>
      <c r="H3238" s="5" t="s">
        <v>5</v>
      </c>
      <c r="I3238" s="5" t="s">
        <v>108978</v>
      </c>
      <c r="J3238" s="5" t="s">
        <v>169962</v>
      </c>
      <c r="K3238">
        <v>0.31</v>
      </c>
      <c r="L3238" s="5" t="s">
        <v>361</v>
      </c>
      <c r="M3238">
        <v>14000</v>
      </c>
      <c r="N3238">
        <v>60600</v>
      </c>
      <c r="O3238">
        <v>74600</v>
      </c>
      <c r="P3238">
        <v>1983</v>
      </c>
      <c r="Q3238">
        <v>2</v>
      </c>
      <c r="R3238">
        <v>1</v>
      </c>
      <c r="S3238">
        <v>0</v>
      </c>
    </row>
    <row r="3239" spans="1:19" x14ac:dyDescent="0.3">
      <c r="A3239">
        <v>33099</v>
      </c>
      <c r="B3239" s="5" t="s">
        <v>73221</v>
      </c>
      <c r="C3239" s="5" t="s">
        <v>7</v>
      </c>
      <c r="D3239" s="5" t="s">
        <v>145307</v>
      </c>
      <c r="E3239" s="6">
        <v>42174</v>
      </c>
      <c r="F3239">
        <v>210000</v>
      </c>
      <c r="G3239" s="5" t="s">
        <v>73222</v>
      </c>
      <c r="H3239" s="5" t="s">
        <v>5</v>
      </c>
      <c r="I3239" s="5" t="s">
        <v>73223</v>
      </c>
      <c r="J3239" s="5" t="s">
        <v>179310</v>
      </c>
      <c r="K3239">
        <v>0.36</v>
      </c>
      <c r="L3239" s="5" t="s">
        <v>361</v>
      </c>
      <c r="M3239">
        <v>21600</v>
      </c>
      <c r="N3239">
        <v>146300</v>
      </c>
      <c r="O3239">
        <v>167900</v>
      </c>
      <c r="P3239">
        <v>2008</v>
      </c>
      <c r="Q3239">
        <v>3</v>
      </c>
      <c r="R3239">
        <v>2</v>
      </c>
      <c r="S3239">
        <v>0</v>
      </c>
    </row>
    <row r="3240" spans="1:19" x14ac:dyDescent="0.3">
      <c r="A3240">
        <v>43141</v>
      </c>
      <c r="B3240" s="5" t="s">
        <v>93935</v>
      </c>
      <c r="C3240" s="5" t="s">
        <v>7</v>
      </c>
      <c r="D3240" s="5" t="s">
        <v>141067</v>
      </c>
      <c r="E3240" s="6">
        <v>42384</v>
      </c>
      <c r="F3240">
        <v>180000</v>
      </c>
      <c r="G3240" s="5" t="s">
        <v>93936</v>
      </c>
      <c r="H3240" s="5" t="s">
        <v>5</v>
      </c>
      <c r="I3240" s="5" t="s">
        <v>93937</v>
      </c>
      <c r="J3240" s="5" t="s">
        <v>177591</v>
      </c>
      <c r="K3240">
        <v>0.49</v>
      </c>
      <c r="L3240" s="5" t="s">
        <v>361</v>
      </c>
      <c r="M3240">
        <v>20000</v>
      </c>
      <c r="N3240">
        <v>89300</v>
      </c>
      <c r="O3240">
        <v>109300</v>
      </c>
      <c r="P3240">
        <v>1950</v>
      </c>
      <c r="Q3240">
        <v>3</v>
      </c>
      <c r="R3240">
        <v>2</v>
      </c>
      <c r="S3240">
        <v>0</v>
      </c>
    </row>
    <row r="3241" spans="1:19" x14ac:dyDescent="0.3">
      <c r="A3241">
        <v>23943</v>
      </c>
      <c r="B3241" s="5" t="s">
        <v>54279</v>
      </c>
      <c r="C3241" s="5" t="s">
        <v>7</v>
      </c>
      <c r="D3241" s="5" t="s">
        <v>130589</v>
      </c>
      <c r="E3241" s="6">
        <v>41968</v>
      </c>
      <c r="F3241">
        <v>123000</v>
      </c>
      <c r="G3241" s="5" t="s">
        <v>54280</v>
      </c>
      <c r="H3241" s="5" t="s">
        <v>5</v>
      </c>
      <c r="I3241" s="5" t="s">
        <v>54281</v>
      </c>
      <c r="J3241" s="5" t="s">
        <v>172179</v>
      </c>
      <c r="K3241">
        <v>0.33</v>
      </c>
      <c r="L3241" s="5" t="s">
        <v>361</v>
      </c>
      <c r="M3241">
        <v>16000</v>
      </c>
      <c r="N3241">
        <v>67200</v>
      </c>
      <c r="O3241">
        <v>86100</v>
      </c>
      <c r="P3241">
        <v>1945</v>
      </c>
      <c r="Q3241">
        <v>3</v>
      </c>
      <c r="R3241">
        <v>1</v>
      </c>
      <c r="S3241">
        <v>0</v>
      </c>
    </row>
    <row r="3242" spans="1:19" x14ac:dyDescent="0.3">
      <c r="A3242">
        <v>36555</v>
      </c>
      <c r="B3242" s="5" t="s">
        <v>80560</v>
      </c>
      <c r="C3242" s="5" t="s">
        <v>7</v>
      </c>
      <c r="D3242" s="5" t="s">
        <v>123554</v>
      </c>
      <c r="E3242" s="6">
        <v>42243</v>
      </c>
      <c r="F3242">
        <v>62000</v>
      </c>
      <c r="G3242" s="5" t="s">
        <v>80561</v>
      </c>
      <c r="H3242" s="5" t="s">
        <v>5</v>
      </c>
      <c r="I3242" s="5" t="s">
        <v>80562</v>
      </c>
      <c r="J3242" s="5" t="s">
        <v>167720</v>
      </c>
      <c r="K3242">
        <v>0.28000000000000003</v>
      </c>
      <c r="L3242" s="5" t="s">
        <v>361</v>
      </c>
      <c r="M3242">
        <v>16000</v>
      </c>
      <c r="N3242">
        <v>43000</v>
      </c>
      <c r="O3242">
        <v>59000</v>
      </c>
      <c r="P3242">
        <v>1945</v>
      </c>
      <c r="Q3242">
        <v>2</v>
      </c>
      <c r="R3242">
        <v>1</v>
      </c>
      <c r="S3242">
        <v>0</v>
      </c>
    </row>
    <row r="3243" spans="1:19" x14ac:dyDescent="0.3">
      <c r="A3243">
        <v>52029</v>
      </c>
      <c r="B3243" s="5" t="s">
        <v>80560</v>
      </c>
      <c r="C3243" s="5" t="s">
        <v>7</v>
      </c>
      <c r="D3243" s="5" t="s">
        <v>135685</v>
      </c>
      <c r="E3243" s="6">
        <v>42566</v>
      </c>
      <c r="F3243">
        <v>150000</v>
      </c>
      <c r="G3243" s="5" t="s">
        <v>111686</v>
      </c>
      <c r="H3243" s="5" t="s">
        <v>5</v>
      </c>
      <c r="I3243" s="5" t="s">
        <v>80562</v>
      </c>
      <c r="J3243" s="5" t="s">
        <v>167720</v>
      </c>
      <c r="K3243">
        <v>0.28000000000000003</v>
      </c>
      <c r="L3243" s="5" t="s">
        <v>361</v>
      </c>
      <c r="M3243">
        <v>16000</v>
      </c>
      <c r="N3243">
        <v>43000</v>
      </c>
      <c r="O3243">
        <v>59000</v>
      </c>
      <c r="P3243">
        <v>1945</v>
      </c>
      <c r="Q3243">
        <v>2</v>
      </c>
      <c r="R3243">
        <v>1</v>
      </c>
      <c r="S3243">
        <v>0</v>
      </c>
    </row>
    <row r="3244" spans="1:19" x14ac:dyDescent="0.3">
      <c r="A3244">
        <v>19867</v>
      </c>
      <c r="B3244" s="5" t="s">
        <v>45419</v>
      </c>
      <c r="C3244" s="5" t="s">
        <v>7</v>
      </c>
      <c r="D3244" s="5" t="s">
        <v>129413</v>
      </c>
      <c r="E3244" s="6">
        <v>41855</v>
      </c>
      <c r="F3244">
        <v>116000</v>
      </c>
      <c r="G3244" s="5" t="s">
        <v>45420</v>
      </c>
      <c r="H3244" s="5" t="s">
        <v>5</v>
      </c>
      <c r="I3244" s="5" t="s">
        <v>45421</v>
      </c>
      <c r="J3244" s="5" t="s">
        <v>171470</v>
      </c>
      <c r="K3244">
        <v>0.41</v>
      </c>
      <c r="L3244" s="5" t="s">
        <v>361</v>
      </c>
      <c r="M3244">
        <v>20000</v>
      </c>
      <c r="N3244">
        <v>50900</v>
      </c>
      <c r="O3244">
        <v>71100</v>
      </c>
      <c r="P3244">
        <v>1930</v>
      </c>
      <c r="Q3244">
        <v>2</v>
      </c>
      <c r="R3244">
        <v>1</v>
      </c>
      <c r="S3244">
        <v>0</v>
      </c>
    </row>
    <row r="3245" spans="1:19" x14ac:dyDescent="0.3">
      <c r="A3245">
        <v>9833</v>
      </c>
      <c r="B3245" s="5" t="s">
        <v>23220</v>
      </c>
      <c r="C3245" s="5" t="s">
        <v>7</v>
      </c>
      <c r="D3245" s="5" t="s">
        <v>122555</v>
      </c>
      <c r="E3245" s="6">
        <v>41592</v>
      </c>
      <c r="F3245">
        <v>46000</v>
      </c>
      <c r="G3245" s="5" t="s">
        <v>23221</v>
      </c>
      <c r="H3245" s="5" t="s">
        <v>5</v>
      </c>
      <c r="I3245" s="5" t="s">
        <v>23222</v>
      </c>
      <c r="J3245" s="5" t="s">
        <v>167140</v>
      </c>
      <c r="K3245">
        <v>0.34</v>
      </c>
      <c r="L3245" s="5" t="s">
        <v>361</v>
      </c>
      <c r="M3245">
        <v>16000</v>
      </c>
      <c r="N3245">
        <v>65100</v>
      </c>
      <c r="O3245">
        <v>92900</v>
      </c>
      <c r="P3245">
        <v>1936</v>
      </c>
      <c r="Q3245">
        <v>3</v>
      </c>
      <c r="R3245">
        <v>1</v>
      </c>
      <c r="S3245">
        <v>0</v>
      </c>
    </row>
    <row r="3246" spans="1:19" x14ac:dyDescent="0.3">
      <c r="A3246">
        <v>8938</v>
      </c>
      <c r="B3246" s="5" t="s">
        <v>21143</v>
      </c>
      <c r="C3246" s="5" t="s">
        <v>7</v>
      </c>
      <c r="D3246" s="5" t="s">
        <v>122919</v>
      </c>
      <c r="E3246" s="6">
        <v>41575</v>
      </c>
      <c r="F3246">
        <v>52500</v>
      </c>
      <c r="G3246" s="5" t="s">
        <v>21144</v>
      </c>
      <c r="H3246" s="5" t="s">
        <v>5</v>
      </c>
      <c r="I3246" s="5" t="s">
        <v>21145</v>
      </c>
      <c r="J3246" s="5" t="s">
        <v>167360</v>
      </c>
      <c r="K3246">
        <v>0.28999999999999998</v>
      </c>
      <c r="L3246" s="5" t="s">
        <v>361</v>
      </c>
      <c r="M3246">
        <v>16000</v>
      </c>
      <c r="N3246">
        <v>52600</v>
      </c>
      <c r="O3246">
        <v>68600</v>
      </c>
      <c r="P3246">
        <v>1958</v>
      </c>
      <c r="Q3246">
        <v>2</v>
      </c>
      <c r="R3246">
        <v>1</v>
      </c>
      <c r="S3246">
        <v>0</v>
      </c>
    </row>
    <row r="3247" spans="1:19" x14ac:dyDescent="0.3">
      <c r="A3247">
        <v>34824</v>
      </c>
      <c r="B3247" s="5" t="s">
        <v>76957</v>
      </c>
      <c r="C3247" s="5" t="s">
        <v>7</v>
      </c>
      <c r="D3247" s="5" t="s">
        <v>127737</v>
      </c>
      <c r="E3247" s="6">
        <v>42215</v>
      </c>
      <c r="F3247">
        <v>105000</v>
      </c>
      <c r="G3247" s="5" t="s">
        <v>76958</v>
      </c>
      <c r="H3247" s="5" t="s">
        <v>5</v>
      </c>
      <c r="I3247" s="5" t="s">
        <v>76959</v>
      </c>
      <c r="J3247" s="5" t="s">
        <v>170390</v>
      </c>
      <c r="K3247">
        <v>0.42</v>
      </c>
      <c r="L3247" s="5" t="s">
        <v>361</v>
      </c>
      <c r="M3247">
        <v>16000</v>
      </c>
      <c r="N3247">
        <v>82000</v>
      </c>
      <c r="O3247">
        <v>98800</v>
      </c>
      <c r="P3247">
        <v>1961</v>
      </c>
      <c r="Q3247">
        <v>3</v>
      </c>
      <c r="R3247">
        <v>1</v>
      </c>
      <c r="S3247">
        <v>0</v>
      </c>
    </row>
    <row r="3248" spans="1:19" x14ac:dyDescent="0.3">
      <c r="A3248">
        <v>38135</v>
      </c>
      <c r="B3248" s="5" t="s">
        <v>83792</v>
      </c>
      <c r="C3248" s="5" t="s">
        <v>7</v>
      </c>
      <c r="D3248" s="5" t="s">
        <v>131796</v>
      </c>
      <c r="E3248" s="6">
        <v>42265</v>
      </c>
      <c r="F3248">
        <v>129900</v>
      </c>
      <c r="G3248" s="5" t="s">
        <v>83793</v>
      </c>
      <c r="H3248" s="5" t="s">
        <v>5</v>
      </c>
      <c r="I3248" s="5" t="s">
        <v>83794</v>
      </c>
      <c r="J3248" s="5" t="s">
        <v>172894</v>
      </c>
      <c r="K3248">
        <v>0.41</v>
      </c>
      <c r="L3248" s="5" t="s">
        <v>361</v>
      </c>
      <c r="M3248">
        <v>16000</v>
      </c>
      <c r="N3248">
        <v>90900</v>
      </c>
      <c r="O3248">
        <v>109000</v>
      </c>
      <c r="P3248">
        <v>1954</v>
      </c>
      <c r="Q3248">
        <v>2</v>
      </c>
      <c r="R3248">
        <v>1</v>
      </c>
      <c r="S3248">
        <v>0</v>
      </c>
    </row>
    <row r="3249" spans="1:19" x14ac:dyDescent="0.3">
      <c r="A3249">
        <v>23944</v>
      </c>
      <c r="B3249" s="5" t="s">
        <v>54282</v>
      </c>
      <c r="C3249" s="5" t="s">
        <v>7</v>
      </c>
      <c r="D3249" s="5" t="s">
        <v>135314</v>
      </c>
      <c r="E3249" s="6">
        <v>41957</v>
      </c>
      <c r="F3249">
        <v>148000</v>
      </c>
      <c r="G3249" s="5" t="s">
        <v>54283</v>
      </c>
      <c r="H3249" s="5" t="s">
        <v>5</v>
      </c>
      <c r="I3249" s="5" t="s">
        <v>54284</v>
      </c>
      <c r="J3249" s="5" t="s">
        <v>174873</v>
      </c>
      <c r="K3249">
        <v>0.4</v>
      </c>
      <c r="L3249" s="5" t="s">
        <v>361</v>
      </c>
      <c r="M3249">
        <v>16000</v>
      </c>
      <c r="N3249">
        <v>92900</v>
      </c>
      <c r="O3249">
        <v>113100</v>
      </c>
      <c r="P3249">
        <v>1947</v>
      </c>
      <c r="Q3249">
        <v>3</v>
      </c>
      <c r="R3249">
        <v>2</v>
      </c>
      <c r="S3249">
        <v>0</v>
      </c>
    </row>
    <row r="3250" spans="1:19" x14ac:dyDescent="0.3">
      <c r="A3250">
        <v>25101</v>
      </c>
      <c r="B3250" s="5" t="s">
        <v>56780</v>
      </c>
      <c r="C3250" s="5" t="s">
        <v>7</v>
      </c>
      <c r="D3250" s="5" t="s">
        <v>128736</v>
      </c>
      <c r="E3250" s="6">
        <v>41976</v>
      </c>
      <c r="F3250">
        <v>112000</v>
      </c>
      <c r="G3250" s="5" t="s">
        <v>56781</v>
      </c>
      <c r="H3250" s="5" t="s">
        <v>5</v>
      </c>
      <c r="I3250" s="5" t="s">
        <v>56782</v>
      </c>
      <c r="J3250" s="5" t="s">
        <v>171035</v>
      </c>
      <c r="K3250">
        <v>0.4</v>
      </c>
      <c r="L3250" s="5" t="s">
        <v>361</v>
      </c>
      <c r="M3250">
        <v>16000</v>
      </c>
      <c r="N3250">
        <v>114600</v>
      </c>
      <c r="O3250">
        <v>140500</v>
      </c>
      <c r="P3250">
        <v>1940</v>
      </c>
      <c r="Q3250">
        <v>3</v>
      </c>
      <c r="R3250">
        <v>2</v>
      </c>
      <c r="S3250">
        <v>0</v>
      </c>
    </row>
    <row r="3251" spans="1:19" x14ac:dyDescent="0.3">
      <c r="A3251">
        <v>11725</v>
      </c>
      <c r="B3251" s="5" t="s">
        <v>27404</v>
      </c>
      <c r="C3251" s="5" t="s">
        <v>7</v>
      </c>
      <c r="D3251" s="5" t="s">
        <v>122284</v>
      </c>
      <c r="E3251" s="6">
        <v>41642</v>
      </c>
      <c r="F3251">
        <v>40900</v>
      </c>
      <c r="G3251" s="5" t="s">
        <v>27405</v>
      </c>
      <c r="H3251" s="5" t="s">
        <v>5</v>
      </c>
      <c r="I3251" s="5" t="s">
        <v>18993</v>
      </c>
      <c r="J3251" s="5" t="s">
        <v>167001</v>
      </c>
      <c r="K3251">
        <v>0.42</v>
      </c>
      <c r="L3251" s="5" t="s">
        <v>361</v>
      </c>
      <c r="M3251">
        <v>16000</v>
      </c>
      <c r="N3251">
        <v>45700</v>
      </c>
      <c r="O3251">
        <v>61700</v>
      </c>
      <c r="P3251">
        <v>1945</v>
      </c>
      <c r="Q3251">
        <v>2</v>
      </c>
      <c r="R3251">
        <v>1</v>
      </c>
      <c r="S3251">
        <v>0</v>
      </c>
    </row>
    <row r="3252" spans="1:19" x14ac:dyDescent="0.3">
      <c r="A3252">
        <v>11726</v>
      </c>
      <c r="B3252" s="5" t="s">
        <v>27406</v>
      </c>
      <c r="C3252" s="5" t="s">
        <v>7</v>
      </c>
      <c r="D3252" s="5" t="s">
        <v>121694</v>
      </c>
      <c r="E3252" s="6">
        <v>41645</v>
      </c>
      <c r="F3252">
        <v>28000</v>
      </c>
      <c r="G3252" s="5" t="s">
        <v>27407</v>
      </c>
      <c r="H3252" s="5" t="s">
        <v>166146</v>
      </c>
      <c r="I3252" s="5" t="s">
        <v>18993</v>
      </c>
      <c r="J3252" s="5" t="s">
        <v>166640</v>
      </c>
      <c r="K3252">
        <v>0.48</v>
      </c>
      <c r="L3252" s="5" t="s">
        <v>361</v>
      </c>
      <c r="M3252">
        <v>16000</v>
      </c>
      <c r="N3252">
        <v>37600</v>
      </c>
      <c r="O3252">
        <v>53600</v>
      </c>
      <c r="P3252">
        <v>1940</v>
      </c>
      <c r="Q3252">
        <v>2</v>
      </c>
      <c r="R3252">
        <v>1</v>
      </c>
      <c r="S3252">
        <v>1</v>
      </c>
    </row>
    <row r="3253" spans="1:19" x14ac:dyDescent="0.3">
      <c r="A3253">
        <v>48807</v>
      </c>
      <c r="B3253" s="5" t="s">
        <v>105188</v>
      </c>
      <c r="C3253" s="5" t="s">
        <v>7</v>
      </c>
      <c r="D3253" s="5" t="s">
        <v>123332</v>
      </c>
      <c r="E3253" s="6">
        <v>42495</v>
      </c>
      <c r="F3253">
        <v>60000</v>
      </c>
      <c r="G3253" s="5" t="s">
        <v>105189</v>
      </c>
      <c r="H3253" s="5" t="s">
        <v>5</v>
      </c>
      <c r="I3253" s="5" t="s">
        <v>105190</v>
      </c>
      <c r="J3253" s="5" t="s">
        <v>167597</v>
      </c>
      <c r="K3253">
        <v>0.27</v>
      </c>
      <c r="L3253" s="5" t="s">
        <v>361</v>
      </c>
      <c r="M3253">
        <v>16000</v>
      </c>
      <c r="N3253">
        <v>69300</v>
      </c>
      <c r="O3253">
        <v>85300</v>
      </c>
      <c r="P3253">
        <v>1976</v>
      </c>
      <c r="Q3253">
        <v>2</v>
      </c>
      <c r="R3253">
        <v>1</v>
      </c>
      <c r="S3253">
        <v>0</v>
      </c>
    </row>
    <row r="3254" spans="1:19" x14ac:dyDescent="0.3">
      <c r="A3254">
        <v>48808</v>
      </c>
      <c r="B3254" s="5" t="s">
        <v>105188</v>
      </c>
      <c r="C3254" s="5" t="s">
        <v>7</v>
      </c>
      <c r="D3254" s="5" t="s">
        <v>123332</v>
      </c>
      <c r="E3254" s="6">
        <v>42507</v>
      </c>
      <c r="F3254">
        <v>84900</v>
      </c>
      <c r="G3254" s="5" t="s">
        <v>105191</v>
      </c>
      <c r="H3254" s="5" t="s">
        <v>5</v>
      </c>
      <c r="I3254" s="5" t="s">
        <v>105190</v>
      </c>
      <c r="J3254" s="5" t="s">
        <v>167597</v>
      </c>
      <c r="K3254">
        <v>0.27</v>
      </c>
      <c r="L3254" s="5" t="s">
        <v>361</v>
      </c>
      <c r="M3254">
        <v>16000</v>
      </c>
      <c r="N3254">
        <v>69300</v>
      </c>
      <c r="O3254">
        <v>85300</v>
      </c>
      <c r="P3254">
        <v>1976</v>
      </c>
      <c r="Q3254">
        <v>2</v>
      </c>
      <c r="R3254">
        <v>1</v>
      </c>
      <c r="S3254">
        <v>0</v>
      </c>
    </row>
    <row r="3255" spans="1:19" x14ac:dyDescent="0.3">
      <c r="A3255">
        <v>56104</v>
      </c>
      <c r="B3255" s="5" t="s">
        <v>105188</v>
      </c>
      <c r="C3255" s="5" t="s">
        <v>7</v>
      </c>
      <c r="D3255" s="5" t="s">
        <v>123332</v>
      </c>
      <c r="E3255" s="6">
        <v>42650</v>
      </c>
      <c r="F3255">
        <v>150000</v>
      </c>
      <c r="G3255" s="5" t="s">
        <v>119979</v>
      </c>
      <c r="H3255" s="5" t="s">
        <v>5</v>
      </c>
      <c r="I3255" s="5" t="s">
        <v>105190</v>
      </c>
      <c r="J3255" s="5" t="s">
        <v>167597</v>
      </c>
      <c r="K3255">
        <v>0.27</v>
      </c>
      <c r="L3255" s="5" t="s">
        <v>361</v>
      </c>
      <c r="M3255">
        <v>16000</v>
      </c>
      <c r="N3255">
        <v>69300</v>
      </c>
      <c r="O3255">
        <v>85300</v>
      </c>
      <c r="P3255">
        <v>1976</v>
      </c>
      <c r="Q3255">
        <v>2</v>
      </c>
      <c r="R3255">
        <v>1</v>
      </c>
      <c r="S3255">
        <v>0</v>
      </c>
    </row>
    <row r="3256" spans="1:19" x14ac:dyDescent="0.3">
      <c r="A3256">
        <v>53190</v>
      </c>
      <c r="B3256" s="5" t="s">
        <v>114073</v>
      </c>
      <c r="C3256" s="5" t="s">
        <v>752</v>
      </c>
      <c r="D3256" s="5" t="s">
        <v>147038</v>
      </c>
      <c r="E3256" s="6">
        <v>42613</v>
      </c>
      <c r="F3256">
        <v>225000</v>
      </c>
      <c r="G3256" s="5" t="s">
        <v>114074</v>
      </c>
      <c r="H3256" s="5" t="s">
        <v>5</v>
      </c>
      <c r="I3256" s="5" t="s">
        <v>77566</v>
      </c>
      <c r="J3256" s="5" t="s">
        <v>180014</v>
      </c>
      <c r="K3256">
        <v>0.26</v>
      </c>
      <c r="L3256" s="5" t="s">
        <v>361</v>
      </c>
      <c r="M3256">
        <v>16000</v>
      </c>
      <c r="N3256">
        <v>146900</v>
      </c>
      <c r="O3256">
        <v>162900</v>
      </c>
      <c r="P3256">
        <v>1966</v>
      </c>
      <c r="Q3256">
        <v>6</v>
      </c>
      <c r="R3256">
        <v>6</v>
      </c>
      <c r="S3256">
        <v>0</v>
      </c>
    </row>
    <row r="3257" spans="1:19" x14ac:dyDescent="0.3">
      <c r="A3257">
        <v>8018</v>
      </c>
      <c r="B3257" s="5" t="s">
        <v>19000</v>
      </c>
      <c r="C3257" s="5" t="s">
        <v>7</v>
      </c>
      <c r="D3257" s="5" t="s">
        <v>125100</v>
      </c>
      <c r="E3257" s="6">
        <v>41526</v>
      </c>
      <c r="F3257">
        <v>80000</v>
      </c>
      <c r="G3257" s="5" t="s">
        <v>19001</v>
      </c>
      <c r="H3257" s="5" t="s">
        <v>5</v>
      </c>
      <c r="I3257" s="5" t="s">
        <v>19002</v>
      </c>
      <c r="J3257" s="5" t="s">
        <v>168648</v>
      </c>
      <c r="K3257">
        <v>0.25</v>
      </c>
      <c r="L3257" s="5" t="s">
        <v>361</v>
      </c>
      <c r="M3257">
        <v>16000</v>
      </c>
      <c r="N3257">
        <v>70100</v>
      </c>
      <c r="O3257">
        <v>86100</v>
      </c>
      <c r="P3257">
        <v>1950</v>
      </c>
      <c r="Q3257">
        <v>3</v>
      </c>
      <c r="R3257">
        <v>1</v>
      </c>
      <c r="S3257">
        <v>0</v>
      </c>
    </row>
    <row r="3258" spans="1:19" x14ac:dyDescent="0.3">
      <c r="A3258">
        <v>8939</v>
      </c>
      <c r="B3258" s="5" t="s">
        <v>21146</v>
      </c>
      <c r="C3258" s="5" t="s">
        <v>7</v>
      </c>
      <c r="D3258" s="5" t="s">
        <v>124940</v>
      </c>
      <c r="E3258" s="6">
        <v>41550</v>
      </c>
      <c r="F3258">
        <v>78000</v>
      </c>
      <c r="G3258" s="5" t="s">
        <v>21147</v>
      </c>
      <c r="H3258" s="5" t="s">
        <v>5</v>
      </c>
      <c r="I3258" s="5" t="s">
        <v>21148</v>
      </c>
      <c r="J3258" s="5" t="s">
        <v>168538</v>
      </c>
      <c r="K3258">
        <v>0.34</v>
      </c>
      <c r="L3258" s="5" t="s">
        <v>361</v>
      </c>
      <c r="M3258">
        <v>16000</v>
      </c>
      <c r="N3258">
        <v>72400</v>
      </c>
      <c r="O3258">
        <v>89800</v>
      </c>
      <c r="P3258">
        <v>1950</v>
      </c>
      <c r="Q3258">
        <v>2</v>
      </c>
      <c r="R3258">
        <v>2</v>
      </c>
      <c r="S3258">
        <v>0</v>
      </c>
    </row>
    <row r="3259" spans="1:19" x14ac:dyDescent="0.3">
      <c r="A3259">
        <v>14463</v>
      </c>
      <c r="B3259" s="5" t="s">
        <v>33528</v>
      </c>
      <c r="C3259" s="5" t="s">
        <v>2402</v>
      </c>
      <c r="D3259" s="5" t="s">
        <v>149855</v>
      </c>
      <c r="E3259" s="6">
        <v>41733</v>
      </c>
      <c r="F3259">
        <v>250000</v>
      </c>
      <c r="G3259" s="5" t="s">
        <v>33529</v>
      </c>
      <c r="H3259" s="5" t="s">
        <v>5</v>
      </c>
      <c r="I3259" s="5" t="s">
        <v>33514</v>
      </c>
      <c r="J3259" s="5" t="s">
        <v>181028</v>
      </c>
      <c r="K3259">
        <v>0.22</v>
      </c>
      <c r="L3259" s="5" t="s">
        <v>361</v>
      </c>
      <c r="M3259">
        <v>16000</v>
      </c>
      <c r="N3259">
        <v>97900</v>
      </c>
      <c r="O3259">
        <v>113900</v>
      </c>
      <c r="P3259">
        <v>1981</v>
      </c>
      <c r="Q3259">
        <v>4</v>
      </c>
      <c r="R3259">
        <v>4</v>
      </c>
      <c r="S3259">
        <v>0</v>
      </c>
    </row>
    <row r="3260" spans="1:19" x14ac:dyDescent="0.3">
      <c r="A3260">
        <v>54668</v>
      </c>
      <c r="B3260" s="5" t="s">
        <v>117089</v>
      </c>
      <c r="C3260" s="5" t="s">
        <v>2402</v>
      </c>
      <c r="D3260" s="5" t="s">
        <v>131912</v>
      </c>
      <c r="E3260" s="6">
        <v>42634</v>
      </c>
      <c r="F3260">
        <v>130000</v>
      </c>
      <c r="G3260" s="5" t="s">
        <v>117090</v>
      </c>
      <c r="H3260" s="5" t="s">
        <v>5</v>
      </c>
      <c r="I3260" s="5" t="s">
        <v>117091</v>
      </c>
      <c r="J3260" s="5" t="s">
        <v>172974</v>
      </c>
      <c r="K3260">
        <v>0.36</v>
      </c>
      <c r="L3260" s="5" t="s">
        <v>361</v>
      </c>
      <c r="M3260">
        <v>16000</v>
      </c>
      <c r="N3260">
        <v>97900</v>
      </c>
      <c r="O3260">
        <v>113900</v>
      </c>
      <c r="P3260">
        <v>1981</v>
      </c>
      <c r="Q3260">
        <v>4</v>
      </c>
      <c r="R3260">
        <v>4</v>
      </c>
      <c r="S3260">
        <v>0</v>
      </c>
    </row>
    <row r="3261" spans="1:19" x14ac:dyDescent="0.3">
      <c r="A3261">
        <v>4563</v>
      </c>
      <c r="B3261" s="5" t="s">
        <v>10914</v>
      </c>
      <c r="C3261" s="5" t="s">
        <v>7</v>
      </c>
      <c r="D3261" s="5" t="s">
        <v>124789</v>
      </c>
      <c r="E3261" s="6">
        <v>41442</v>
      </c>
      <c r="F3261">
        <v>75100</v>
      </c>
      <c r="G3261" s="5" t="s">
        <v>10915</v>
      </c>
      <c r="H3261" s="5" t="s">
        <v>5</v>
      </c>
      <c r="I3261" s="5" t="s">
        <v>10916</v>
      </c>
      <c r="J3261" s="5" t="s">
        <v>168446</v>
      </c>
      <c r="K3261">
        <v>0.21</v>
      </c>
      <c r="L3261" s="5" t="s">
        <v>361</v>
      </c>
      <c r="M3261">
        <v>16000</v>
      </c>
      <c r="N3261">
        <v>63600</v>
      </c>
      <c r="O3261">
        <v>83500</v>
      </c>
      <c r="P3261">
        <v>1935</v>
      </c>
      <c r="Q3261">
        <v>2</v>
      </c>
      <c r="R3261">
        <v>1</v>
      </c>
      <c r="S3261">
        <v>0</v>
      </c>
    </row>
    <row r="3262" spans="1:19" x14ac:dyDescent="0.3">
      <c r="A3262">
        <v>8019</v>
      </c>
      <c r="B3262" s="5" t="s">
        <v>19003</v>
      </c>
      <c r="C3262" s="5" t="s">
        <v>7</v>
      </c>
      <c r="D3262" s="5" t="s">
        <v>126106</v>
      </c>
      <c r="E3262" s="6">
        <v>41526</v>
      </c>
      <c r="F3262">
        <v>90000</v>
      </c>
      <c r="G3262" s="5" t="s">
        <v>19004</v>
      </c>
      <c r="H3262" s="5" t="s">
        <v>5</v>
      </c>
      <c r="I3262" s="5" t="s">
        <v>19002</v>
      </c>
      <c r="J3262" s="5" t="s">
        <v>169313</v>
      </c>
      <c r="K3262">
        <v>0.24</v>
      </c>
      <c r="L3262" s="5" t="s">
        <v>361</v>
      </c>
      <c r="M3262">
        <v>16000</v>
      </c>
      <c r="N3262">
        <v>105600</v>
      </c>
      <c r="O3262">
        <v>121600</v>
      </c>
      <c r="P3262">
        <v>1999</v>
      </c>
      <c r="Q3262">
        <v>3</v>
      </c>
      <c r="R3262">
        <v>2</v>
      </c>
      <c r="S3262">
        <v>0</v>
      </c>
    </row>
    <row r="3263" spans="1:19" x14ac:dyDescent="0.3">
      <c r="A3263">
        <v>48809</v>
      </c>
      <c r="B3263" s="5" t="s">
        <v>105192</v>
      </c>
      <c r="C3263" s="5" t="s">
        <v>7</v>
      </c>
      <c r="D3263" s="5" t="s">
        <v>142560</v>
      </c>
      <c r="E3263" s="6">
        <v>42496</v>
      </c>
      <c r="F3263">
        <v>190000</v>
      </c>
      <c r="G3263" s="5" t="s">
        <v>105193</v>
      </c>
      <c r="H3263" s="5" t="s">
        <v>5</v>
      </c>
      <c r="I3263" s="5" t="s">
        <v>105194</v>
      </c>
      <c r="J3263" s="5" t="s">
        <v>178234</v>
      </c>
      <c r="K3263">
        <v>0.83</v>
      </c>
      <c r="L3263" s="5" t="s">
        <v>361</v>
      </c>
      <c r="M3263">
        <v>35000</v>
      </c>
      <c r="N3263">
        <v>137200</v>
      </c>
      <c r="O3263">
        <v>172200</v>
      </c>
      <c r="P3263">
        <v>1956</v>
      </c>
      <c r="Q3263">
        <v>3</v>
      </c>
      <c r="R3263">
        <v>2</v>
      </c>
      <c r="S3263">
        <v>1</v>
      </c>
    </row>
    <row r="3264" spans="1:19" x14ac:dyDescent="0.3">
      <c r="A3264">
        <v>10807</v>
      </c>
      <c r="B3264" s="5" t="s">
        <v>25462</v>
      </c>
      <c r="C3264" s="5" t="s">
        <v>7</v>
      </c>
      <c r="D3264" s="5" t="s">
        <v>145865</v>
      </c>
      <c r="E3264" s="6">
        <v>41638</v>
      </c>
      <c r="F3264">
        <v>215000</v>
      </c>
      <c r="G3264" s="5" t="s">
        <v>25463</v>
      </c>
      <c r="H3264" s="5" t="s">
        <v>5</v>
      </c>
      <c r="I3264" s="5" t="s">
        <v>25464</v>
      </c>
      <c r="J3264" s="5" t="s">
        <v>179540</v>
      </c>
      <c r="K3264">
        <v>1.03</v>
      </c>
      <c r="L3264" s="5" t="s">
        <v>361</v>
      </c>
      <c r="M3264">
        <v>35000</v>
      </c>
      <c r="N3264">
        <v>138900</v>
      </c>
      <c r="O3264">
        <v>173900</v>
      </c>
      <c r="P3264">
        <v>1955</v>
      </c>
      <c r="Q3264">
        <v>3</v>
      </c>
      <c r="R3264">
        <v>2</v>
      </c>
      <c r="S3264">
        <v>0</v>
      </c>
    </row>
    <row r="3265" spans="1:19" x14ac:dyDescent="0.3">
      <c r="A3265">
        <v>50681</v>
      </c>
      <c r="B3265" s="5" t="s">
        <v>108979</v>
      </c>
      <c r="C3265" s="5" t="s">
        <v>37067</v>
      </c>
      <c r="D3265" s="5" t="s">
        <v>123254</v>
      </c>
      <c r="E3265" s="6">
        <v>42534</v>
      </c>
      <c r="F3265">
        <v>58500</v>
      </c>
      <c r="G3265" s="5" t="s">
        <v>108980</v>
      </c>
      <c r="H3265" s="5" t="s">
        <v>126</v>
      </c>
      <c r="I3265" s="5"/>
      <c r="J3265" s="5" t="s">
        <v>167546</v>
      </c>
      <c r="K3265">
        <v>0.45</v>
      </c>
      <c r="L3265" s="5" t="s">
        <v>361</v>
      </c>
      <c r="M3265">
        <v>30000</v>
      </c>
      <c r="N3265">
        <v>0</v>
      </c>
      <c r="O3265">
        <v>30000</v>
      </c>
    </row>
    <row r="3266" spans="1:19" x14ac:dyDescent="0.3">
      <c r="A3266">
        <v>52030</v>
      </c>
      <c r="B3266" s="5" t="s">
        <v>111687</v>
      </c>
      <c r="C3266" s="5" t="s">
        <v>37067</v>
      </c>
      <c r="D3266" s="5" t="s">
        <v>122409</v>
      </c>
      <c r="E3266" s="6">
        <v>42571</v>
      </c>
      <c r="F3266">
        <v>90000</v>
      </c>
      <c r="G3266" s="5" t="s">
        <v>111688</v>
      </c>
      <c r="H3266" s="5" t="s">
        <v>126</v>
      </c>
      <c r="I3266" s="5" t="s">
        <v>111689</v>
      </c>
      <c r="J3266" s="5" t="s">
        <v>167070</v>
      </c>
      <c r="K3266">
        <v>0.41</v>
      </c>
      <c r="L3266" s="5" t="s">
        <v>361</v>
      </c>
      <c r="M3266">
        <v>30000</v>
      </c>
      <c r="N3266">
        <v>0</v>
      </c>
      <c r="O3266">
        <v>30000</v>
      </c>
    </row>
    <row r="3267" spans="1:19" x14ac:dyDescent="0.3">
      <c r="A3267">
        <v>52031</v>
      </c>
      <c r="B3267" s="5" t="s">
        <v>111690</v>
      </c>
      <c r="C3267" s="5" t="s">
        <v>37067</v>
      </c>
      <c r="D3267" s="5" t="s">
        <v>122409</v>
      </c>
      <c r="E3267" s="6">
        <v>42571</v>
      </c>
      <c r="F3267">
        <v>90000</v>
      </c>
      <c r="G3267" s="5" t="s">
        <v>111688</v>
      </c>
      <c r="H3267" s="5" t="s">
        <v>126</v>
      </c>
      <c r="I3267" s="5" t="s">
        <v>111689</v>
      </c>
      <c r="J3267" s="5" t="s">
        <v>167070</v>
      </c>
      <c r="K3267">
        <v>0.41</v>
      </c>
      <c r="L3267" s="5" t="s">
        <v>361</v>
      </c>
      <c r="M3267">
        <v>30000</v>
      </c>
      <c r="N3267">
        <v>0</v>
      </c>
      <c r="O3267">
        <v>30000</v>
      </c>
    </row>
    <row r="3268" spans="1:19" x14ac:dyDescent="0.3">
      <c r="A3268">
        <v>56105</v>
      </c>
      <c r="B3268" s="5" t="s">
        <v>119980</v>
      </c>
      <c r="C3268" s="5" t="s">
        <v>37067</v>
      </c>
      <c r="D3268" s="5" t="s">
        <v>122409</v>
      </c>
      <c r="E3268" s="6">
        <v>42655</v>
      </c>
      <c r="F3268">
        <v>45000</v>
      </c>
      <c r="G3268" s="5" t="s">
        <v>119981</v>
      </c>
      <c r="H3268" s="5" t="s">
        <v>126</v>
      </c>
      <c r="I3268" s="5" t="s">
        <v>111689</v>
      </c>
      <c r="J3268" s="5" t="s">
        <v>167070</v>
      </c>
      <c r="K3268">
        <v>0.41</v>
      </c>
      <c r="L3268" s="5" t="s">
        <v>361</v>
      </c>
      <c r="M3268">
        <v>30000</v>
      </c>
      <c r="N3268">
        <v>0</v>
      </c>
      <c r="O3268">
        <v>30000</v>
      </c>
    </row>
    <row r="3269" spans="1:19" x14ac:dyDescent="0.3">
      <c r="A3269">
        <v>54669</v>
      </c>
      <c r="B3269" s="5" t="s">
        <v>117092</v>
      </c>
      <c r="C3269" s="5" t="s">
        <v>7</v>
      </c>
      <c r="D3269" s="5" t="s">
        <v>149307</v>
      </c>
      <c r="E3269" s="6">
        <v>42634</v>
      </c>
      <c r="F3269">
        <v>245000</v>
      </c>
      <c r="G3269" s="5" t="s">
        <v>117093</v>
      </c>
      <c r="H3269" s="5" t="s">
        <v>5</v>
      </c>
      <c r="I3269" s="5" t="s">
        <v>117094</v>
      </c>
      <c r="J3269" s="5" t="s">
        <v>180848</v>
      </c>
      <c r="K3269">
        <v>0.96</v>
      </c>
      <c r="L3269" s="5" t="s">
        <v>361</v>
      </c>
      <c r="M3269">
        <v>35000</v>
      </c>
      <c r="N3269">
        <v>101700</v>
      </c>
      <c r="O3269">
        <v>145200</v>
      </c>
      <c r="P3269">
        <v>1960</v>
      </c>
      <c r="Q3269">
        <v>2</v>
      </c>
      <c r="R3269">
        <v>1</v>
      </c>
      <c r="S3269">
        <v>1</v>
      </c>
    </row>
    <row r="3270" spans="1:19" x14ac:dyDescent="0.3">
      <c r="A3270">
        <v>34825</v>
      </c>
      <c r="B3270" s="5" t="s">
        <v>76960</v>
      </c>
      <c r="C3270" s="5" t="s">
        <v>3</v>
      </c>
      <c r="D3270" s="5" t="s">
        <v>128132</v>
      </c>
      <c r="E3270" s="6">
        <v>42214</v>
      </c>
      <c r="F3270">
        <v>108000</v>
      </c>
      <c r="G3270" s="5" t="s">
        <v>76961</v>
      </c>
      <c r="H3270" s="5" t="s">
        <v>5</v>
      </c>
      <c r="I3270" s="5"/>
      <c r="J3270" s="5"/>
      <c r="L3270" s="5"/>
    </row>
    <row r="3271" spans="1:19" x14ac:dyDescent="0.3">
      <c r="A3271">
        <v>44118</v>
      </c>
      <c r="B3271" s="5" t="s">
        <v>95916</v>
      </c>
      <c r="C3271" s="5" t="s">
        <v>3</v>
      </c>
      <c r="D3271" s="5" t="s">
        <v>132852</v>
      </c>
      <c r="E3271" s="6">
        <v>42415</v>
      </c>
      <c r="F3271">
        <v>135000</v>
      </c>
      <c r="G3271" s="5" t="s">
        <v>95917</v>
      </c>
      <c r="H3271" s="5" t="s">
        <v>5</v>
      </c>
      <c r="I3271" s="5"/>
      <c r="J3271" s="5"/>
      <c r="L3271" s="5"/>
    </row>
    <row r="3272" spans="1:19" x14ac:dyDescent="0.3">
      <c r="A3272">
        <v>10808</v>
      </c>
      <c r="B3272" s="5" t="s">
        <v>25465</v>
      </c>
      <c r="C3272" s="5" t="s">
        <v>3</v>
      </c>
      <c r="D3272" s="5" t="s">
        <v>127087</v>
      </c>
      <c r="E3272" s="6">
        <v>41613</v>
      </c>
      <c r="F3272">
        <v>99900</v>
      </c>
      <c r="G3272" s="5" t="s">
        <v>25466</v>
      </c>
      <c r="H3272" s="5" t="s">
        <v>5</v>
      </c>
      <c r="I3272" s="5"/>
      <c r="J3272" s="5"/>
      <c r="L3272" s="5"/>
    </row>
    <row r="3273" spans="1:19" x14ac:dyDescent="0.3">
      <c r="A3273">
        <v>8020</v>
      </c>
      <c r="B3273" s="5" t="s">
        <v>19005</v>
      </c>
      <c r="C3273" s="5" t="s">
        <v>3</v>
      </c>
      <c r="D3273" s="5" t="s">
        <v>129414</v>
      </c>
      <c r="E3273" s="6">
        <v>41537</v>
      </c>
      <c r="F3273">
        <v>116000</v>
      </c>
      <c r="G3273" s="5" t="s">
        <v>19006</v>
      </c>
      <c r="H3273" s="5" t="s">
        <v>5</v>
      </c>
      <c r="I3273" s="5"/>
      <c r="J3273" s="5"/>
      <c r="L3273" s="5"/>
    </row>
    <row r="3274" spans="1:19" x14ac:dyDescent="0.3">
      <c r="A3274">
        <v>50682</v>
      </c>
      <c r="B3274" s="5" t="s">
        <v>19005</v>
      </c>
      <c r="C3274" s="5" t="s">
        <v>3</v>
      </c>
      <c r="D3274" s="5" t="s">
        <v>135686</v>
      </c>
      <c r="E3274" s="6">
        <v>42551</v>
      </c>
      <c r="F3274">
        <v>150000</v>
      </c>
      <c r="G3274" s="5" t="s">
        <v>108981</v>
      </c>
      <c r="H3274" s="5" t="s">
        <v>5</v>
      </c>
      <c r="I3274" s="5"/>
      <c r="J3274" s="5"/>
      <c r="L3274" s="5"/>
    </row>
    <row r="3275" spans="1:19" x14ac:dyDescent="0.3">
      <c r="A3275">
        <v>28196</v>
      </c>
      <c r="B3275" s="5" t="s">
        <v>63014</v>
      </c>
      <c r="C3275" s="5" t="s">
        <v>3</v>
      </c>
      <c r="D3275" s="5" t="s">
        <v>125852</v>
      </c>
      <c r="E3275" s="6">
        <v>42094</v>
      </c>
      <c r="F3275">
        <v>87500</v>
      </c>
      <c r="G3275" s="5" t="s">
        <v>63015</v>
      </c>
      <c r="H3275" s="5" t="s">
        <v>5</v>
      </c>
      <c r="I3275" s="5"/>
      <c r="J3275" s="5"/>
      <c r="L3275" s="5"/>
    </row>
    <row r="3276" spans="1:19" x14ac:dyDescent="0.3">
      <c r="A3276">
        <v>27181</v>
      </c>
      <c r="B3276" s="5" t="s">
        <v>60963</v>
      </c>
      <c r="C3276" s="5" t="s">
        <v>3</v>
      </c>
      <c r="D3276" s="5" t="s">
        <v>124808</v>
      </c>
      <c r="E3276" s="6">
        <v>42055</v>
      </c>
      <c r="F3276">
        <v>75600</v>
      </c>
      <c r="G3276" s="5" t="s">
        <v>60964</v>
      </c>
      <c r="H3276" s="5" t="s">
        <v>5</v>
      </c>
      <c r="I3276" s="5"/>
      <c r="J3276" s="5"/>
      <c r="L3276" s="5"/>
    </row>
    <row r="3277" spans="1:19" x14ac:dyDescent="0.3">
      <c r="A3277">
        <v>31250</v>
      </c>
      <c r="B3277" s="5" t="s">
        <v>69400</v>
      </c>
      <c r="C3277" s="5" t="s">
        <v>3</v>
      </c>
      <c r="D3277" s="5" t="s">
        <v>127485</v>
      </c>
      <c r="E3277" s="6">
        <v>42153</v>
      </c>
      <c r="F3277">
        <v>102000</v>
      </c>
      <c r="G3277" s="5" t="s">
        <v>69401</v>
      </c>
      <c r="H3277" s="5" t="s">
        <v>5</v>
      </c>
      <c r="I3277" s="5"/>
      <c r="J3277" s="5"/>
      <c r="L3277" s="5"/>
    </row>
    <row r="3278" spans="1:19" x14ac:dyDescent="0.3">
      <c r="A3278">
        <v>45357</v>
      </c>
      <c r="B3278" s="5" t="s">
        <v>98367</v>
      </c>
      <c r="C3278" s="5" t="s">
        <v>3</v>
      </c>
      <c r="D3278" s="5" t="s">
        <v>126846</v>
      </c>
      <c r="E3278" s="6">
        <v>42453</v>
      </c>
      <c r="F3278">
        <v>96270</v>
      </c>
      <c r="G3278" s="5" t="s">
        <v>98368</v>
      </c>
      <c r="H3278" s="5" t="s">
        <v>5</v>
      </c>
      <c r="I3278" s="5"/>
      <c r="J3278" s="5"/>
      <c r="L3278" s="5"/>
    </row>
    <row r="3279" spans="1:19" x14ac:dyDescent="0.3">
      <c r="A3279">
        <v>41990</v>
      </c>
      <c r="B3279" s="5" t="s">
        <v>91582</v>
      </c>
      <c r="C3279" s="5" t="s">
        <v>3</v>
      </c>
      <c r="D3279" s="5" t="s">
        <v>126027</v>
      </c>
      <c r="E3279" s="6">
        <v>42359</v>
      </c>
      <c r="F3279">
        <v>89500</v>
      </c>
      <c r="G3279" s="5" t="s">
        <v>91583</v>
      </c>
      <c r="H3279" s="5" t="s">
        <v>5</v>
      </c>
      <c r="I3279" s="5"/>
      <c r="J3279" s="5"/>
      <c r="L3279" s="5"/>
    </row>
    <row r="3280" spans="1:19" x14ac:dyDescent="0.3">
      <c r="A3280">
        <v>28197</v>
      </c>
      <c r="B3280" s="5" t="s">
        <v>63016</v>
      </c>
      <c r="C3280" s="5" t="s">
        <v>3</v>
      </c>
      <c r="D3280" s="5" t="s">
        <v>124134</v>
      </c>
      <c r="E3280" s="6">
        <v>42067</v>
      </c>
      <c r="F3280">
        <v>69000</v>
      </c>
      <c r="G3280" s="5" t="s">
        <v>63017</v>
      </c>
      <c r="H3280" s="5" t="s">
        <v>5</v>
      </c>
      <c r="I3280" s="5"/>
      <c r="J3280" s="5"/>
      <c r="L3280" s="5"/>
    </row>
    <row r="3281" spans="1:19" x14ac:dyDescent="0.3">
      <c r="A3281">
        <v>25102</v>
      </c>
      <c r="B3281" s="5" t="s">
        <v>56783</v>
      </c>
      <c r="C3281" s="5" t="s">
        <v>3</v>
      </c>
      <c r="D3281" s="5" t="s">
        <v>125071</v>
      </c>
      <c r="E3281" s="6">
        <v>41996</v>
      </c>
      <c r="F3281">
        <v>79990</v>
      </c>
      <c r="G3281" s="5" t="s">
        <v>56784</v>
      </c>
      <c r="H3281" s="5" t="s">
        <v>5</v>
      </c>
      <c r="I3281" s="5"/>
      <c r="J3281" s="5"/>
      <c r="L3281" s="5"/>
    </row>
    <row r="3282" spans="1:19" x14ac:dyDescent="0.3">
      <c r="A3282">
        <v>18424</v>
      </c>
      <c r="B3282" s="5" t="s">
        <v>42236</v>
      </c>
      <c r="C3282" s="5" t="s">
        <v>3</v>
      </c>
      <c r="D3282" s="5" t="s">
        <v>124823</v>
      </c>
      <c r="E3282" s="6">
        <v>41823</v>
      </c>
      <c r="F3282">
        <v>76000</v>
      </c>
      <c r="G3282" s="5" t="s">
        <v>42237</v>
      </c>
      <c r="H3282" s="5" t="s">
        <v>5</v>
      </c>
      <c r="I3282" s="5"/>
      <c r="J3282" s="5"/>
      <c r="L3282" s="5"/>
    </row>
    <row r="3283" spans="1:19" x14ac:dyDescent="0.3">
      <c r="A3283">
        <v>18425</v>
      </c>
      <c r="B3283" s="5" t="s">
        <v>42238</v>
      </c>
      <c r="C3283" s="5" t="s">
        <v>3</v>
      </c>
      <c r="D3283" s="5" t="s">
        <v>123736</v>
      </c>
      <c r="E3283" s="6">
        <v>41829</v>
      </c>
      <c r="F3283">
        <v>65000</v>
      </c>
      <c r="G3283" s="5" t="s">
        <v>42239</v>
      </c>
      <c r="H3283" s="5" t="s">
        <v>5</v>
      </c>
      <c r="I3283" s="5"/>
      <c r="J3283" s="5"/>
      <c r="L3283" s="5"/>
    </row>
    <row r="3284" spans="1:19" x14ac:dyDescent="0.3">
      <c r="A3284">
        <v>56106</v>
      </c>
      <c r="B3284" s="5" t="s">
        <v>42238</v>
      </c>
      <c r="C3284" s="5" t="s">
        <v>3</v>
      </c>
      <c r="D3284" s="5" t="s">
        <v>127457</v>
      </c>
      <c r="E3284" s="6">
        <v>42657</v>
      </c>
      <c r="F3284">
        <v>101500</v>
      </c>
      <c r="G3284" s="5" t="s">
        <v>119982</v>
      </c>
      <c r="H3284" s="5" t="s">
        <v>5</v>
      </c>
      <c r="I3284" s="5"/>
      <c r="J3284" s="5"/>
      <c r="L3284" s="5"/>
    </row>
    <row r="3285" spans="1:19" x14ac:dyDescent="0.3">
      <c r="A3285">
        <v>4564</v>
      </c>
      <c r="B3285" s="5" t="s">
        <v>10917</v>
      </c>
      <c r="C3285" s="5" t="s">
        <v>3</v>
      </c>
      <c r="D3285" s="5" t="s">
        <v>131403</v>
      </c>
      <c r="E3285" s="6">
        <v>41439</v>
      </c>
      <c r="F3285">
        <v>127000</v>
      </c>
      <c r="G3285" s="5" t="s">
        <v>10918</v>
      </c>
      <c r="H3285" s="5" t="s">
        <v>5</v>
      </c>
      <c r="I3285" s="5"/>
      <c r="J3285" s="5"/>
      <c r="L3285" s="5"/>
    </row>
    <row r="3286" spans="1:19" x14ac:dyDescent="0.3">
      <c r="A3286">
        <v>1224</v>
      </c>
      <c r="B3286" s="5" t="s">
        <v>2998</v>
      </c>
      <c r="C3286" s="5" t="s">
        <v>3</v>
      </c>
      <c r="D3286" s="5" t="s">
        <v>127486</v>
      </c>
      <c r="E3286" s="6">
        <v>41346</v>
      </c>
      <c r="F3286">
        <v>102000</v>
      </c>
      <c r="G3286" s="5" t="s">
        <v>2999</v>
      </c>
      <c r="H3286" s="5" t="s">
        <v>5</v>
      </c>
      <c r="I3286" s="5"/>
      <c r="J3286" s="5"/>
      <c r="L3286" s="5"/>
    </row>
    <row r="3287" spans="1:19" x14ac:dyDescent="0.3">
      <c r="A3287">
        <v>25103</v>
      </c>
      <c r="B3287" s="5" t="s">
        <v>56785</v>
      </c>
      <c r="C3287" s="5" t="s">
        <v>3</v>
      </c>
      <c r="D3287" s="5" t="s">
        <v>128669</v>
      </c>
      <c r="E3287" s="6">
        <v>41981</v>
      </c>
      <c r="F3287">
        <v>111000</v>
      </c>
      <c r="G3287" s="5" t="s">
        <v>56786</v>
      </c>
      <c r="H3287" s="5" t="s">
        <v>5</v>
      </c>
      <c r="I3287" s="5"/>
      <c r="J3287" s="5"/>
      <c r="L3287" s="5"/>
    </row>
    <row r="3288" spans="1:19" x14ac:dyDescent="0.3">
      <c r="A3288">
        <v>53191</v>
      </c>
      <c r="B3288" s="5" t="s">
        <v>114075</v>
      </c>
      <c r="C3288" s="5" t="s">
        <v>3</v>
      </c>
      <c r="D3288" s="5" t="s">
        <v>137341</v>
      </c>
      <c r="E3288" s="6">
        <v>42608</v>
      </c>
      <c r="F3288">
        <v>159000</v>
      </c>
      <c r="G3288" s="5" t="s">
        <v>114076</v>
      </c>
      <c r="H3288" s="5" t="s">
        <v>5</v>
      </c>
      <c r="I3288" s="5"/>
      <c r="J3288" s="5"/>
      <c r="L3288" s="5"/>
    </row>
    <row r="3289" spans="1:19" x14ac:dyDescent="0.3">
      <c r="A3289">
        <v>7052</v>
      </c>
      <c r="B3289" s="5" t="s">
        <v>16748</v>
      </c>
      <c r="C3289" s="5" t="s">
        <v>3</v>
      </c>
      <c r="D3289" s="5" t="s">
        <v>127144</v>
      </c>
      <c r="E3289" s="6">
        <v>41516</v>
      </c>
      <c r="F3289">
        <v>100000</v>
      </c>
      <c r="G3289" s="5" t="s">
        <v>16749</v>
      </c>
      <c r="H3289" s="5" t="s">
        <v>5</v>
      </c>
      <c r="I3289" s="5"/>
      <c r="J3289" s="5"/>
      <c r="L3289" s="5"/>
    </row>
    <row r="3290" spans="1:19" x14ac:dyDescent="0.3">
      <c r="A3290">
        <v>7053</v>
      </c>
      <c r="B3290" s="5" t="s">
        <v>16750</v>
      </c>
      <c r="C3290" s="5" t="s">
        <v>3</v>
      </c>
      <c r="D3290" s="5" t="s">
        <v>127022</v>
      </c>
      <c r="E3290" s="6">
        <v>41506</v>
      </c>
      <c r="F3290">
        <v>98900</v>
      </c>
      <c r="G3290" s="5" t="s">
        <v>16751</v>
      </c>
      <c r="H3290" s="5" t="s">
        <v>5</v>
      </c>
      <c r="I3290" s="5"/>
      <c r="J3290" s="5"/>
      <c r="L3290" s="5"/>
    </row>
    <row r="3291" spans="1:19" x14ac:dyDescent="0.3">
      <c r="A3291">
        <v>39492</v>
      </c>
      <c r="B3291" s="5" t="s">
        <v>86582</v>
      </c>
      <c r="C3291" s="5" t="s">
        <v>3</v>
      </c>
      <c r="D3291" s="5" t="s">
        <v>129886</v>
      </c>
      <c r="E3291" s="6">
        <v>42290</v>
      </c>
      <c r="F3291">
        <v>119900</v>
      </c>
      <c r="G3291" s="5" t="s">
        <v>86583</v>
      </c>
      <c r="H3291" s="5" t="s">
        <v>5</v>
      </c>
      <c r="I3291" s="5"/>
      <c r="J3291" s="5"/>
      <c r="L3291" s="5"/>
    </row>
    <row r="3292" spans="1:19" x14ac:dyDescent="0.3">
      <c r="A3292">
        <v>45358</v>
      </c>
      <c r="B3292" s="5" t="s">
        <v>98369</v>
      </c>
      <c r="C3292" s="5" t="s">
        <v>3</v>
      </c>
      <c r="D3292" s="5" t="s">
        <v>128965</v>
      </c>
      <c r="E3292" s="6">
        <v>42438</v>
      </c>
      <c r="F3292">
        <v>114000</v>
      </c>
      <c r="G3292" s="5" t="s">
        <v>98370</v>
      </c>
      <c r="H3292" s="5" t="s">
        <v>5</v>
      </c>
      <c r="I3292" s="5"/>
      <c r="J3292" s="5"/>
      <c r="L3292" s="5"/>
    </row>
    <row r="3293" spans="1:19" x14ac:dyDescent="0.3">
      <c r="A3293">
        <v>56107</v>
      </c>
      <c r="B3293" s="5" t="s">
        <v>119983</v>
      </c>
      <c r="C3293" s="5" t="s">
        <v>3</v>
      </c>
      <c r="D3293" s="5" t="s">
        <v>137427</v>
      </c>
      <c r="E3293" s="6">
        <v>42655</v>
      </c>
      <c r="F3293">
        <v>159900</v>
      </c>
      <c r="G3293" s="5" t="s">
        <v>119984</v>
      </c>
      <c r="H3293" s="5" t="s">
        <v>5</v>
      </c>
      <c r="I3293" s="5"/>
      <c r="J3293" s="5"/>
      <c r="L3293" s="5"/>
    </row>
    <row r="3294" spans="1:19" x14ac:dyDescent="0.3">
      <c r="A3294">
        <v>29527</v>
      </c>
      <c r="B3294" s="5" t="s">
        <v>65897</v>
      </c>
      <c r="C3294" s="5" t="s">
        <v>3</v>
      </c>
      <c r="D3294" s="5" t="s">
        <v>131797</v>
      </c>
      <c r="E3294" s="6">
        <v>42104</v>
      </c>
      <c r="F3294">
        <v>129900</v>
      </c>
      <c r="G3294" s="5" t="s">
        <v>65898</v>
      </c>
      <c r="H3294" s="5" t="s">
        <v>5</v>
      </c>
      <c r="I3294" s="5"/>
      <c r="J3294" s="5"/>
      <c r="L3294" s="5"/>
    </row>
    <row r="3295" spans="1:19" x14ac:dyDescent="0.3">
      <c r="A3295">
        <v>53192</v>
      </c>
      <c r="B3295" s="5" t="s">
        <v>114077</v>
      </c>
      <c r="C3295" s="5" t="s">
        <v>7</v>
      </c>
      <c r="D3295" s="5" t="s">
        <v>156208</v>
      </c>
      <c r="E3295" s="6">
        <v>42608</v>
      </c>
      <c r="F3295">
        <v>340000</v>
      </c>
      <c r="G3295" s="5" t="s">
        <v>114078</v>
      </c>
      <c r="H3295" s="5" t="s">
        <v>5</v>
      </c>
      <c r="I3295" s="5" t="s">
        <v>114079</v>
      </c>
      <c r="J3295" s="5" t="s">
        <v>183581</v>
      </c>
      <c r="K3295">
        <v>1.03</v>
      </c>
      <c r="L3295" s="5" t="s">
        <v>361</v>
      </c>
      <c r="M3295">
        <v>35000</v>
      </c>
      <c r="N3295">
        <v>135800</v>
      </c>
      <c r="O3295">
        <v>170800</v>
      </c>
      <c r="P3295">
        <v>1958</v>
      </c>
      <c r="Q3295">
        <v>4</v>
      </c>
      <c r="R3295">
        <v>3</v>
      </c>
      <c r="S3295">
        <v>0</v>
      </c>
    </row>
    <row r="3296" spans="1:19" x14ac:dyDescent="0.3">
      <c r="A3296">
        <v>33100</v>
      </c>
      <c r="B3296" s="5" t="s">
        <v>73224</v>
      </c>
      <c r="C3296" s="5" t="s">
        <v>7</v>
      </c>
      <c r="D3296" s="5" t="s">
        <v>150577</v>
      </c>
      <c r="E3296" s="6">
        <v>42165</v>
      </c>
      <c r="F3296">
        <v>256100</v>
      </c>
      <c r="G3296" s="5" t="s">
        <v>73225</v>
      </c>
      <c r="H3296" s="5" t="s">
        <v>5</v>
      </c>
      <c r="I3296" s="5" t="s">
        <v>73226</v>
      </c>
      <c r="J3296" s="5" t="s">
        <v>181337</v>
      </c>
      <c r="K3296">
        <v>1.07</v>
      </c>
      <c r="L3296" s="5" t="s">
        <v>361</v>
      </c>
      <c r="M3296">
        <v>35000</v>
      </c>
      <c r="N3296">
        <v>129700</v>
      </c>
      <c r="O3296">
        <v>167200</v>
      </c>
      <c r="P3296">
        <v>1959</v>
      </c>
      <c r="Q3296">
        <v>3</v>
      </c>
      <c r="R3296">
        <v>2</v>
      </c>
      <c r="S3296">
        <v>0</v>
      </c>
    </row>
    <row r="3297" spans="1:19" x14ac:dyDescent="0.3">
      <c r="A3297">
        <v>43142</v>
      </c>
      <c r="B3297" s="5" t="s">
        <v>93938</v>
      </c>
      <c r="C3297" s="5" t="s">
        <v>37067</v>
      </c>
      <c r="D3297" s="5" t="s">
        <v>128646</v>
      </c>
      <c r="E3297" s="6">
        <v>42377</v>
      </c>
      <c r="F3297">
        <v>110500</v>
      </c>
      <c r="G3297" s="5" t="s">
        <v>93939</v>
      </c>
      <c r="H3297" s="5" t="s">
        <v>5</v>
      </c>
      <c r="I3297" s="5" t="s">
        <v>93940</v>
      </c>
      <c r="J3297" s="5" t="s">
        <v>170978</v>
      </c>
      <c r="K3297">
        <v>0.05</v>
      </c>
      <c r="L3297" s="5" t="s">
        <v>361</v>
      </c>
      <c r="M3297">
        <v>200</v>
      </c>
      <c r="N3297">
        <v>0</v>
      </c>
      <c r="O3297">
        <v>200</v>
      </c>
    </row>
    <row r="3298" spans="1:19" x14ac:dyDescent="0.3">
      <c r="A3298">
        <v>4565</v>
      </c>
      <c r="B3298" s="5" t="s">
        <v>10919</v>
      </c>
      <c r="C3298" s="5" t="s">
        <v>7</v>
      </c>
      <c r="D3298" s="5" t="s">
        <v>147527</v>
      </c>
      <c r="E3298" s="6">
        <v>41453</v>
      </c>
      <c r="F3298">
        <v>229000</v>
      </c>
      <c r="G3298" s="5" t="s">
        <v>10920</v>
      </c>
      <c r="H3298" s="5" t="s">
        <v>5</v>
      </c>
      <c r="I3298" s="5" t="s">
        <v>10921</v>
      </c>
      <c r="J3298" s="5" t="s">
        <v>180214</v>
      </c>
      <c r="K3298">
        <v>0.98</v>
      </c>
      <c r="L3298" s="5" t="s">
        <v>361</v>
      </c>
      <c r="M3298">
        <v>35000</v>
      </c>
      <c r="N3298">
        <v>138600</v>
      </c>
      <c r="O3298">
        <v>192900</v>
      </c>
      <c r="P3298">
        <v>1963</v>
      </c>
      <c r="Q3298">
        <v>3</v>
      </c>
      <c r="R3298">
        <v>2</v>
      </c>
      <c r="S3298">
        <v>0</v>
      </c>
    </row>
    <row r="3299" spans="1:19" x14ac:dyDescent="0.3">
      <c r="A3299">
        <v>43143</v>
      </c>
      <c r="B3299" s="5" t="s">
        <v>93941</v>
      </c>
      <c r="C3299" s="5" t="s">
        <v>60</v>
      </c>
      <c r="D3299" s="5" t="s">
        <v>128646</v>
      </c>
      <c r="E3299" s="6">
        <v>42377</v>
      </c>
      <c r="F3299">
        <v>110500</v>
      </c>
      <c r="G3299" s="5" t="s">
        <v>93939</v>
      </c>
      <c r="H3299" s="5" t="s">
        <v>5</v>
      </c>
      <c r="I3299" s="5" t="s">
        <v>93940</v>
      </c>
      <c r="J3299" s="5" t="s">
        <v>170978</v>
      </c>
      <c r="K3299">
        <v>0.54</v>
      </c>
      <c r="L3299" s="5" t="s">
        <v>361</v>
      </c>
      <c r="M3299">
        <v>35000</v>
      </c>
      <c r="N3299">
        <v>168800</v>
      </c>
      <c r="O3299">
        <v>203800</v>
      </c>
      <c r="P3299">
        <v>1972</v>
      </c>
      <c r="Q3299">
        <v>5</v>
      </c>
      <c r="R3299">
        <v>3</v>
      </c>
      <c r="S3299">
        <v>0</v>
      </c>
    </row>
    <row r="3300" spans="1:19" x14ac:dyDescent="0.3">
      <c r="A3300">
        <v>4566</v>
      </c>
      <c r="B3300" s="5" t="s">
        <v>10922</v>
      </c>
      <c r="C3300" s="5" t="s">
        <v>7</v>
      </c>
      <c r="D3300" s="5" t="s">
        <v>138788</v>
      </c>
      <c r="E3300" s="6">
        <v>41450</v>
      </c>
      <c r="F3300">
        <v>165900</v>
      </c>
      <c r="G3300" s="5" t="s">
        <v>10923</v>
      </c>
      <c r="H3300" s="5" t="s">
        <v>5</v>
      </c>
      <c r="I3300" s="5"/>
      <c r="J3300" s="5"/>
      <c r="L3300" s="5"/>
    </row>
    <row r="3301" spans="1:19" x14ac:dyDescent="0.3">
      <c r="A3301">
        <v>16968</v>
      </c>
      <c r="B3301" s="5" t="s">
        <v>10922</v>
      </c>
      <c r="C3301" s="5" t="s">
        <v>7</v>
      </c>
      <c r="D3301" s="5" t="s">
        <v>138788</v>
      </c>
      <c r="E3301" s="6">
        <v>41802</v>
      </c>
      <c r="F3301">
        <v>218500</v>
      </c>
      <c r="G3301" s="5" t="s">
        <v>39030</v>
      </c>
      <c r="H3301" s="5" t="s">
        <v>5</v>
      </c>
      <c r="I3301" s="5"/>
      <c r="J3301" s="5"/>
      <c r="L3301" s="5"/>
    </row>
    <row r="3302" spans="1:19" x14ac:dyDescent="0.3">
      <c r="A3302">
        <v>13407</v>
      </c>
      <c r="B3302" s="5" t="s">
        <v>31143</v>
      </c>
      <c r="C3302" s="5" t="s">
        <v>7</v>
      </c>
      <c r="D3302" s="5" t="s">
        <v>146474</v>
      </c>
      <c r="E3302" s="6">
        <v>41726</v>
      </c>
      <c r="F3302">
        <v>220000</v>
      </c>
      <c r="G3302" s="5" t="s">
        <v>31144</v>
      </c>
      <c r="H3302" s="5" t="s">
        <v>5</v>
      </c>
      <c r="I3302" s="5"/>
      <c r="J3302" s="5"/>
      <c r="L3302" s="5"/>
    </row>
    <row r="3303" spans="1:19" x14ac:dyDescent="0.3">
      <c r="A3303">
        <v>53193</v>
      </c>
      <c r="B3303" s="5" t="s">
        <v>114080</v>
      </c>
      <c r="C3303" s="5" t="s">
        <v>7</v>
      </c>
      <c r="D3303" s="5" t="s">
        <v>129113</v>
      </c>
      <c r="E3303" s="6">
        <v>42592</v>
      </c>
      <c r="F3303">
        <v>115000</v>
      </c>
      <c r="G3303" s="5" t="s">
        <v>114081</v>
      </c>
      <c r="H3303" s="5" t="s">
        <v>5</v>
      </c>
      <c r="I3303" s="5" t="s">
        <v>114082</v>
      </c>
      <c r="J3303" s="5" t="s">
        <v>171262</v>
      </c>
      <c r="K3303">
        <v>0.57999999999999996</v>
      </c>
      <c r="L3303" s="5" t="s">
        <v>361</v>
      </c>
      <c r="M3303">
        <v>20000</v>
      </c>
      <c r="N3303">
        <v>106100</v>
      </c>
      <c r="O3303">
        <v>126100</v>
      </c>
      <c r="P3303">
        <v>1959</v>
      </c>
      <c r="Q3303">
        <v>3</v>
      </c>
      <c r="R3303">
        <v>1</v>
      </c>
      <c r="S3303">
        <v>1</v>
      </c>
    </row>
    <row r="3304" spans="1:19" x14ac:dyDescent="0.3">
      <c r="A3304">
        <v>29528</v>
      </c>
      <c r="B3304" s="5" t="s">
        <v>65899</v>
      </c>
      <c r="C3304" s="5" t="s">
        <v>7</v>
      </c>
      <c r="D3304" s="5" t="s">
        <v>127738</v>
      </c>
      <c r="E3304" s="6">
        <v>42123</v>
      </c>
      <c r="F3304">
        <v>105000</v>
      </c>
      <c r="G3304" s="5" t="s">
        <v>65900</v>
      </c>
      <c r="H3304" s="5" t="s">
        <v>5</v>
      </c>
      <c r="I3304" s="5" t="s">
        <v>65901</v>
      </c>
      <c r="J3304" s="5" t="s">
        <v>170391</v>
      </c>
      <c r="K3304">
        <v>0.28000000000000003</v>
      </c>
      <c r="L3304" s="5" t="s">
        <v>361</v>
      </c>
      <c r="M3304">
        <v>16000</v>
      </c>
      <c r="N3304">
        <v>78500</v>
      </c>
      <c r="O3304">
        <v>97200</v>
      </c>
      <c r="P3304">
        <v>1948</v>
      </c>
      <c r="Q3304">
        <v>3</v>
      </c>
      <c r="R3304">
        <v>2</v>
      </c>
      <c r="S3304">
        <v>0</v>
      </c>
    </row>
    <row r="3305" spans="1:19" x14ac:dyDescent="0.3">
      <c r="A3305">
        <v>48810</v>
      </c>
      <c r="B3305" s="5" t="s">
        <v>105195</v>
      </c>
      <c r="C3305" s="5" t="s">
        <v>7</v>
      </c>
      <c r="D3305" s="5" t="s">
        <v>141333</v>
      </c>
      <c r="E3305" s="6">
        <v>42499</v>
      </c>
      <c r="F3305">
        <v>180500</v>
      </c>
      <c r="G3305" s="5" t="s">
        <v>105196</v>
      </c>
      <c r="H3305" s="5" t="s">
        <v>5</v>
      </c>
      <c r="I3305" s="5" t="s">
        <v>105197</v>
      </c>
      <c r="J3305" s="5" t="s">
        <v>177745</v>
      </c>
      <c r="K3305">
        <v>0.32</v>
      </c>
      <c r="L3305" s="5" t="s">
        <v>361</v>
      </c>
      <c r="M3305">
        <v>16000</v>
      </c>
      <c r="N3305">
        <v>106500</v>
      </c>
      <c r="O3305">
        <v>122500</v>
      </c>
      <c r="P3305">
        <v>1950</v>
      </c>
      <c r="Q3305">
        <v>3</v>
      </c>
      <c r="R3305">
        <v>2</v>
      </c>
      <c r="S3305">
        <v>0</v>
      </c>
    </row>
    <row r="3306" spans="1:19" x14ac:dyDescent="0.3">
      <c r="A3306">
        <v>38136</v>
      </c>
      <c r="B3306" s="5" t="s">
        <v>83795</v>
      </c>
      <c r="C3306" s="5" t="s">
        <v>7</v>
      </c>
      <c r="D3306" s="5" t="s">
        <v>124204</v>
      </c>
      <c r="E3306" s="6">
        <v>42268</v>
      </c>
      <c r="F3306">
        <v>70000</v>
      </c>
      <c r="G3306" s="5" t="s">
        <v>83796</v>
      </c>
      <c r="H3306" s="5" t="s">
        <v>5</v>
      </c>
      <c r="I3306" s="5" t="s">
        <v>83797</v>
      </c>
      <c r="J3306" s="5" t="s">
        <v>168078</v>
      </c>
      <c r="K3306">
        <v>0.25</v>
      </c>
      <c r="L3306" s="5" t="s">
        <v>361</v>
      </c>
      <c r="M3306">
        <v>16000</v>
      </c>
      <c r="N3306">
        <v>74500</v>
      </c>
      <c r="O3306">
        <v>90500</v>
      </c>
      <c r="P3306">
        <v>1950</v>
      </c>
      <c r="Q3306">
        <v>2</v>
      </c>
      <c r="R3306">
        <v>1</v>
      </c>
      <c r="S3306">
        <v>0</v>
      </c>
    </row>
    <row r="3307" spans="1:19" x14ac:dyDescent="0.3">
      <c r="A3307">
        <v>48811</v>
      </c>
      <c r="B3307" s="5" t="s">
        <v>105198</v>
      </c>
      <c r="C3307" s="5" t="s">
        <v>7</v>
      </c>
      <c r="D3307" s="5" t="s">
        <v>127739</v>
      </c>
      <c r="E3307" s="6">
        <v>42506</v>
      </c>
      <c r="F3307">
        <v>105000</v>
      </c>
      <c r="G3307" s="5" t="s">
        <v>105199</v>
      </c>
      <c r="H3307" s="5" t="s">
        <v>5</v>
      </c>
      <c r="I3307" s="5" t="s">
        <v>76758</v>
      </c>
      <c r="J3307" s="5" t="s">
        <v>170392</v>
      </c>
      <c r="K3307">
        <v>0.45</v>
      </c>
      <c r="L3307" s="5" t="s">
        <v>361</v>
      </c>
      <c r="M3307">
        <v>20000</v>
      </c>
      <c r="N3307">
        <v>94200</v>
      </c>
      <c r="O3307">
        <v>114200</v>
      </c>
      <c r="P3307">
        <v>1959</v>
      </c>
      <c r="Q3307">
        <v>3</v>
      </c>
      <c r="R3307">
        <v>1</v>
      </c>
      <c r="S3307">
        <v>1</v>
      </c>
    </row>
    <row r="3308" spans="1:19" x14ac:dyDescent="0.3">
      <c r="A3308">
        <v>47054</v>
      </c>
      <c r="B3308" s="5" t="s">
        <v>101642</v>
      </c>
      <c r="C3308" s="5" t="s">
        <v>60</v>
      </c>
      <c r="D3308" s="5" t="s">
        <v>129114</v>
      </c>
      <c r="E3308" s="6">
        <v>42482</v>
      </c>
      <c r="F3308">
        <v>115000</v>
      </c>
      <c r="G3308" s="5" t="s">
        <v>101643</v>
      </c>
      <c r="H3308" s="5" t="s">
        <v>5</v>
      </c>
      <c r="I3308" s="5" t="s">
        <v>101644</v>
      </c>
      <c r="J3308" s="5" t="s">
        <v>171263</v>
      </c>
      <c r="K3308">
        <v>0.34</v>
      </c>
      <c r="L3308" s="5" t="s">
        <v>361</v>
      </c>
      <c r="M3308">
        <v>16000</v>
      </c>
      <c r="N3308">
        <v>79000</v>
      </c>
      <c r="O3308">
        <v>95000</v>
      </c>
      <c r="P3308">
        <v>1965</v>
      </c>
      <c r="Q3308">
        <v>4</v>
      </c>
      <c r="R3308">
        <v>2</v>
      </c>
      <c r="S3308">
        <v>0</v>
      </c>
    </row>
    <row r="3309" spans="1:19" x14ac:dyDescent="0.3">
      <c r="A3309">
        <v>27182</v>
      </c>
      <c r="B3309" s="5" t="s">
        <v>60965</v>
      </c>
      <c r="C3309" s="5" t="s">
        <v>7</v>
      </c>
      <c r="D3309" s="5" t="s">
        <v>123940</v>
      </c>
      <c r="E3309" s="6">
        <v>42044</v>
      </c>
      <c r="F3309">
        <v>66000</v>
      </c>
      <c r="G3309" s="5" t="s">
        <v>60966</v>
      </c>
      <c r="H3309" s="5" t="s">
        <v>5</v>
      </c>
      <c r="I3309" s="5" t="s">
        <v>60967</v>
      </c>
      <c r="J3309" s="5" t="s">
        <v>167928</v>
      </c>
      <c r="K3309">
        <v>0.24</v>
      </c>
      <c r="L3309" s="5" t="s">
        <v>361</v>
      </c>
      <c r="M3309">
        <v>16000</v>
      </c>
      <c r="N3309">
        <v>102000</v>
      </c>
      <c r="O3309">
        <v>118000</v>
      </c>
      <c r="P3309">
        <v>1953</v>
      </c>
      <c r="Q3309">
        <v>3</v>
      </c>
      <c r="R3309">
        <v>1</v>
      </c>
      <c r="S3309">
        <v>0</v>
      </c>
    </row>
    <row r="3310" spans="1:19" x14ac:dyDescent="0.3">
      <c r="A3310">
        <v>38137</v>
      </c>
      <c r="B3310" s="5" t="s">
        <v>60965</v>
      </c>
      <c r="C3310" s="5" t="s">
        <v>7</v>
      </c>
      <c r="D3310" s="5" t="s">
        <v>123940</v>
      </c>
      <c r="E3310" s="6">
        <v>42257</v>
      </c>
      <c r="F3310">
        <v>148000</v>
      </c>
      <c r="G3310" s="5" t="s">
        <v>83798</v>
      </c>
      <c r="H3310" s="5" t="s">
        <v>5</v>
      </c>
      <c r="I3310" s="5" t="s">
        <v>60967</v>
      </c>
      <c r="J3310" s="5" t="s">
        <v>167928</v>
      </c>
      <c r="K3310">
        <v>0.24</v>
      </c>
      <c r="L3310" s="5" t="s">
        <v>361</v>
      </c>
      <c r="M3310">
        <v>16000</v>
      </c>
      <c r="N3310">
        <v>102000</v>
      </c>
      <c r="O3310">
        <v>118000</v>
      </c>
      <c r="P3310">
        <v>1953</v>
      </c>
      <c r="Q3310">
        <v>3</v>
      </c>
      <c r="R3310">
        <v>1</v>
      </c>
      <c r="S3310">
        <v>0</v>
      </c>
    </row>
    <row r="3311" spans="1:19" x14ac:dyDescent="0.3">
      <c r="A3311">
        <v>47055</v>
      </c>
      <c r="B3311" s="5" t="s">
        <v>65902</v>
      </c>
      <c r="C3311" s="5" t="s">
        <v>7</v>
      </c>
      <c r="D3311" s="5" t="s">
        <v>128112</v>
      </c>
      <c r="E3311" s="6">
        <v>42461</v>
      </c>
      <c r="F3311">
        <v>107900</v>
      </c>
      <c r="G3311" s="5" t="s">
        <v>101645</v>
      </c>
      <c r="H3311" s="5" t="s">
        <v>5</v>
      </c>
      <c r="I3311" s="5" t="s">
        <v>65903</v>
      </c>
      <c r="J3311" s="5" t="s">
        <v>170653</v>
      </c>
      <c r="K3311">
        <v>0.4</v>
      </c>
      <c r="L3311" s="5" t="s">
        <v>361</v>
      </c>
      <c r="M3311">
        <v>16000</v>
      </c>
      <c r="N3311">
        <v>77600</v>
      </c>
      <c r="O3311">
        <v>93600</v>
      </c>
      <c r="P3311">
        <v>1940</v>
      </c>
      <c r="Q3311">
        <v>4</v>
      </c>
      <c r="R3311">
        <v>1</v>
      </c>
      <c r="S3311">
        <v>0</v>
      </c>
    </row>
    <row r="3312" spans="1:19" x14ac:dyDescent="0.3">
      <c r="A3312">
        <v>29529</v>
      </c>
      <c r="B3312" s="5" t="s">
        <v>65902</v>
      </c>
      <c r="C3312" s="5" t="s">
        <v>7</v>
      </c>
      <c r="D3312" s="5" t="s">
        <v>128112</v>
      </c>
      <c r="E3312" s="6">
        <v>42095</v>
      </c>
      <c r="F3312">
        <v>403325</v>
      </c>
      <c r="G3312" s="5" t="s">
        <v>65750</v>
      </c>
      <c r="H3312" s="5" t="s">
        <v>5</v>
      </c>
      <c r="I3312" s="5" t="s">
        <v>65903</v>
      </c>
      <c r="J3312" s="5" t="s">
        <v>170653</v>
      </c>
      <c r="K3312">
        <v>0.4</v>
      </c>
      <c r="L3312" s="5" t="s">
        <v>361</v>
      </c>
      <c r="M3312">
        <v>16000</v>
      </c>
      <c r="N3312">
        <v>77600</v>
      </c>
      <c r="O3312">
        <v>93600</v>
      </c>
      <c r="P3312">
        <v>1940</v>
      </c>
      <c r="Q3312">
        <v>4</v>
      </c>
      <c r="R3312">
        <v>1</v>
      </c>
      <c r="S3312">
        <v>0</v>
      </c>
    </row>
    <row r="3313" spans="1:19" x14ac:dyDescent="0.3">
      <c r="A3313">
        <v>48812</v>
      </c>
      <c r="B3313" s="5" t="s">
        <v>105200</v>
      </c>
      <c r="C3313" s="5" t="s">
        <v>7</v>
      </c>
      <c r="D3313" s="5" t="s">
        <v>129984</v>
      </c>
      <c r="E3313" s="6">
        <v>42521</v>
      </c>
      <c r="F3313">
        <v>120000</v>
      </c>
      <c r="G3313" s="5" t="s">
        <v>105201</v>
      </c>
      <c r="H3313" s="5" t="s">
        <v>5</v>
      </c>
      <c r="I3313" s="5" t="s">
        <v>105202</v>
      </c>
      <c r="J3313" s="5" t="s">
        <v>171806</v>
      </c>
      <c r="K3313">
        <v>0.35</v>
      </c>
      <c r="L3313" s="5" t="s">
        <v>361</v>
      </c>
      <c r="M3313">
        <v>16000</v>
      </c>
      <c r="N3313">
        <v>65000</v>
      </c>
      <c r="O3313">
        <v>88700</v>
      </c>
      <c r="P3313">
        <v>1980</v>
      </c>
      <c r="Q3313">
        <v>2</v>
      </c>
      <c r="R3313">
        <v>1</v>
      </c>
      <c r="S3313">
        <v>0</v>
      </c>
    </row>
    <row r="3314" spans="1:19" x14ac:dyDescent="0.3">
      <c r="A3314">
        <v>38138</v>
      </c>
      <c r="B3314" s="5" t="s">
        <v>83799</v>
      </c>
      <c r="C3314" s="5" t="s">
        <v>7</v>
      </c>
      <c r="D3314" s="5" t="s">
        <v>143149</v>
      </c>
      <c r="E3314" s="6">
        <v>42261</v>
      </c>
      <c r="F3314">
        <v>194200</v>
      </c>
      <c r="G3314" s="5" t="s">
        <v>83800</v>
      </c>
      <c r="H3314" s="5" t="s">
        <v>5</v>
      </c>
      <c r="I3314" s="5" t="s">
        <v>83801</v>
      </c>
      <c r="J3314" s="5" t="s">
        <v>178487</v>
      </c>
      <c r="K3314">
        <v>0.43</v>
      </c>
      <c r="L3314" s="5" t="s">
        <v>361</v>
      </c>
      <c r="M3314">
        <v>16000</v>
      </c>
      <c r="N3314">
        <v>132800</v>
      </c>
      <c r="O3314">
        <v>170200</v>
      </c>
      <c r="P3314">
        <v>1981</v>
      </c>
      <c r="Q3314">
        <v>2</v>
      </c>
      <c r="R3314">
        <v>2</v>
      </c>
      <c r="S3314">
        <v>0</v>
      </c>
    </row>
    <row r="3315" spans="1:19" x14ac:dyDescent="0.3">
      <c r="A3315">
        <v>7054</v>
      </c>
      <c r="B3315" s="5" t="s">
        <v>16752</v>
      </c>
      <c r="C3315" s="5" t="s">
        <v>7</v>
      </c>
      <c r="D3315" s="5" t="s">
        <v>125549</v>
      </c>
      <c r="E3315" s="6">
        <v>41507</v>
      </c>
      <c r="F3315">
        <v>85000</v>
      </c>
      <c r="G3315" s="5" t="s">
        <v>16753</v>
      </c>
      <c r="H3315" s="5" t="s">
        <v>5</v>
      </c>
      <c r="I3315" s="5" t="s">
        <v>16754</v>
      </c>
      <c r="J3315" s="5" t="s">
        <v>168930</v>
      </c>
      <c r="K3315">
        <v>0.34</v>
      </c>
      <c r="L3315" s="5" t="s">
        <v>361</v>
      </c>
      <c r="M3315">
        <v>16000</v>
      </c>
      <c r="N3315">
        <v>88000</v>
      </c>
      <c r="O3315">
        <v>114500</v>
      </c>
      <c r="P3315">
        <v>1950</v>
      </c>
      <c r="Q3315">
        <v>2</v>
      </c>
      <c r="R3315">
        <v>1</v>
      </c>
      <c r="S3315">
        <v>0</v>
      </c>
    </row>
    <row r="3316" spans="1:19" x14ac:dyDescent="0.3">
      <c r="A3316">
        <v>53194</v>
      </c>
      <c r="B3316" s="5" t="s">
        <v>114083</v>
      </c>
      <c r="C3316" s="5" t="s">
        <v>7</v>
      </c>
      <c r="D3316" s="5" t="s">
        <v>125101</v>
      </c>
      <c r="E3316" s="6">
        <v>42587</v>
      </c>
      <c r="F3316">
        <v>80000</v>
      </c>
      <c r="G3316" s="5" t="s">
        <v>114084</v>
      </c>
      <c r="H3316" s="5" t="s">
        <v>5</v>
      </c>
      <c r="I3316" s="5" t="s">
        <v>66249</v>
      </c>
      <c r="J3316" s="5" t="s">
        <v>168649</v>
      </c>
      <c r="K3316">
        <v>0.3</v>
      </c>
      <c r="L3316" s="5" t="s">
        <v>361</v>
      </c>
      <c r="M3316">
        <v>16000</v>
      </c>
      <c r="N3316">
        <v>86200</v>
      </c>
      <c r="O3316">
        <v>103600</v>
      </c>
      <c r="P3316">
        <v>1957</v>
      </c>
      <c r="Q3316">
        <v>2</v>
      </c>
      <c r="R3316">
        <v>1</v>
      </c>
      <c r="S3316">
        <v>0</v>
      </c>
    </row>
    <row r="3317" spans="1:19" x14ac:dyDescent="0.3">
      <c r="A3317">
        <v>16969</v>
      </c>
      <c r="B3317" s="5" t="s">
        <v>39031</v>
      </c>
      <c r="C3317" s="5" t="s">
        <v>7</v>
      </c>
      <c r="D3317" s="5" t="s">
        <v>130924</v>
      </c>
      <c r="E3317" s="6">
        <v>41820</v>
      </c>
      <c r="F3317">
        <v>125000</v>
      </c>
      <c r="G3317" s="5" t="s">
        <v>39032</v>
      </c>
      <c r="H3317" s="5" t="s">
        <v>5</v>
      </c>
      <c r="I3317" s="5" t="s">
        <v>39033</v>
      </c>
      <c r="J3317" s="5" t="s">
        <v>172370</v>
      </c>
      <c r="K3317">
        <v>0.26</v>
      </c>
      <c r="L3317" s="5" t="s">
        <v>361</v>
      </c>
      <c r="M3317">
        <v>16000</v>
      </c>
      <c r="N3317">
        <v>103300</v>
      </c>
      <c r="O3317">
        <v>119300</v>
      </c>
      <c r="P3317">
        <v>2000</v>
      </c>
      <c r="Q3317">
        <v>3</v>
      </c>
      <c r="R3317">
        <v>2</v>
      </c>
      <c r="S3317">
        <v>0</v>
      </c>
    </row>
    <row r="3318" spans="1:19" x14ac:dyDescent="0.3">
      <c r="A3318">
        <v>36556</v>
      </c>
      <c r="B3318" s="5" t="s">
        <v>80563</v>
      </c>
      <c r="C3318" s="5" t="s">
        <v>60</v>
      </c>
      <c r="D3318" s="5" t="s">
        <v>129647</v>
      </c>
      <c r="E3318" s="6">
        <v>42227</v>
      </c>
      <c r="F3318">
        <v>118000</v>
      </c>
      <c r="G3318" s="5" t="s">
        <v>80564</v>
      </c>
      <c r="H3318" s="5" t="s">
        <v>5</v>
      </c>
      <c r="I3318" s="5" t="s">
        <v>80565</v>
      </c>
      <c r="J3318" s="5" t="s">
        <v>171610</v>
      </c>
      <c r="K3318">
        <v>0.26</v>
      </c>
      <c r="L3318" s="5" t="s">
        <v>10</v>
      </c>
      <c r="M3318">
        <v>18000</v>
      </c>
      <c r="N3318">
        <v>67900</v>
      </c>
      <c r="O3318">
        <v>85900</v>
      </c>
      <c r="P3318">
        <v>1984</v>
      </c>
      <c r="Q3318">
        <v>4</v>
      </c>
      <c r="R3318">
        <v>2</v>
      </c>
      <c r="S3318">
        <v>0</v>
      </c>
    </row>
    <row r="3319" spans="1:19" x14ac:dyDescent="0.3">
      <c r="A3319">
        <v>33101</v>
      </c>
      <c r="B3319" s="5" t="s">
        <v>73227</v>
      </c>
      <c r="C3319" s="5" t="s">
        <v>7</v>
      </c>
      <c r="D3319" s="5" t="s">
        <v>152255</v>
      </c>
      <c r="E3319" s="6">
        <v>42171</v>
      </c>
      <c r="F3319">
        <v>276000</v>
      </c>
      <c r="G3319" s="5" t="s">
        <v>73228</v>
      </c>
      <c r="H3319" s="5" t="s">
        <v>5</v>
      </c>
      <c r="I3319" s="5" t="s">
        <v>73229</v>
      </c>
      <c r="J3319" s="5" t="s">
        <v>181962</v>
      </c>
      <c r="K3319">
        <v>0.9</v>
      </c>
      <c r="L3319" s="5" t="s">
        <v>10</v>
      </c>
      <c r="M3319">
        <v>34500</v>
      </c>
      <c r="N3319">
        <v>145900</v>
      </c>
      <c r="O3319">
        <v>180700</v>
      </c>
      <c r="P3319">
        <v>1956</v>
      </c>
      <c r="Q3319">
        <v>3</v>
      </c>
      <c r="R3319">
        <v>3</v>
      </c>
      <c r="S3319">
        <v>0</v>
      </c>
    </row>
    <row r="3320" spans="1:19" x14ac:dyDescent="0.3">
      <c r="A3320">
        <v>56108</v>
      </c>
      <c r="B3320" s="5" t="s">
        <v>119985</v>
      </c>
      <c r="C3320" s="5" t="s">
        <v>7</v>
      </c>
      <c r="D3320" s="5" t="s">
        <v>146869</v>
      </c>
      <c r="E3320" s="6">
        <v>42653</v>
      </c>
      <c r="F3320">
        <v>222900</v>
      </c>
      <c r="G3320" s="5" t="s">
        <v>119986</v>
      </c>
      <c r="H3320" s="5" t="s">
        <v>5</v>
      </c>
      <c r="I3320" s="5" t="s">
        <v>119987</v>
      </c>
      <c r="J3320" s="5" t="s">
        <v>179953</v>
      </c>
      <c r="K3320">
        <v>0.8</v>
      </c>
      <c r="L3320" s="5" t="s">
        <v>10</v>
      </c>
      <c r="M3320">
        <v>34500</v>
      </c>
      <c r="N3320">
        <v>82900</v>
      </c>
      <c r="O3320">
        <v>118900</v>
      </c>
      <c r="P3320">
        <v>1956</v>
      </c>
      <c r="Q3320">
        <v>2</v>
      </c>
      <c r="R3320">
        <v>1</v>
      </c>
      <c r="S3320">
        <v>0</v>
      </c>
    </row>
    <row r="3321" spans="1:19" x14ac:dyDescent="0.3">
      <c r="A3321">
        <v>31251</v>
      </c>
      <c r="B3321" s="5" t="s">
        <v>69402</v>
      </c>
      <c r="C3321" s="5" t="s">
        <v>7</v>
      </c>
      <c r="D3321" s="5" t="s">
        <v>147319</v>
      </c>
      <c r="E3321" s="6">
        <v>42152</v>
      </c>
      <c r="F3321">
        <v>225900</v>
      </c>
      <c r="G3321" s="5" t="s">
        <v>69403</v>
      </c>
      <c r="H3321" s="5" t="s">
        <v>5</v>
      </c>
      <c r="I3321" s="5" t="s">
        <v>29036</v>
      </c>
      <c r="J3321" s="5" t="s">
        <v>180152</v>
      </c>
      <c r="K3321">
        <v>0.97</v>
      </c>
      <c r="L3321" s="5" t="s">
        <v>10</v>
      </c>
      <c r="M3321">
        <v>34500</v>
      </c>
      <c r="N3321">
        <v>123500</v>
      </c>
      <c r="O3321">
        <v>158000</v>
      </c>
      <c r="P3321">
        <v>1959</v>
      </c>
      <c r="Q3321">
        <v>3</v>
      </c>
      <c r="R3321">
        <v>2</v>
      </c>
      <c r="S3321">
        <v>0</v>
      </c>
    </row>
    <row r="3322" spans="1:19" x14ac:dyDescent="0.3">
      <c r="A3322">
        <v>18426</v>
      </c>
      <c r="B3322" s="5" t="s">
        <v>42240</v>
      </c>
      <c r="C3322" s="5" t="s">
        <v>7</v>
      </c>
      <c r="D3322" s="5" t="s">
        <v>148679</v>
      </c>
      <c r="E3322" s="6">
        <v>41841</v>
      </c>
      <c r="F3322">
        <v>239000</v>
      </c>
      <c r="G3322" s="5" t="s">
        <v>42241</v>
      </c>
      <c r="H3322" s="5" t="s">
        <v>5</v>
      </c>
      <c r="I3322" s="5" t="s">
        <v>42242</v>
      </c>
      <c r="J3322" s="5" t="s">
        <v>180624</v>
      </c>
      <c r="K3322">
        <v>0.92</v>
      </c>
      <c r="L3322" s="5" t="s">
        <v>10</v>
      </c>
      <c r="M3322">
        <v>34500</v>
      </c>
      <c r="N3322">
        <v>189800</v>
      </c>
      <c r="O3322">
        <v>224300</v>
      </c>
      <c r="P3322">
        <v>1956</v>
      </c>
      <c r="Q3322">
        <v>3</v>
      </c>
      <c r="R3322">
        <v>2</v>
      </c>
      <c r="S3322">
        <v>0</v>
      </c>
    </row>
    <row r="3323" spans="1:19" x14ac:dyDescent="0.3">
      <c r="A3323">
        <v>8940</v>
      </c>
      <c r="B3323" s="5" t="s">
        <v>21149</v>
      </c>
      <c r="C3323" s="5" t="s">
        <v>7</v>
      </c>
      <c r="D3323" s="5" t="s">
        <v>128812</v>
      </c>
      <c r="E3323" s="6">
        <v>41576</v>
      </c>
      <c r="F3323">
        <v>112250</v>
      </c>
      <c r="G3323" s="5" t="s">
        <v>21150</v>
      </c>
      <c r="H3323" s="5" t="s">
        <v>5</v>
      </c>
      <c r="I3323" s="5" t="s">
        <v>21151</v>
      </c>
      <c r="J3323" s="5" t="s">
        <v>171081</v>
      </c>
      <c r="K3323">
        <v>0.35</v>
      </c>
      <c r="L3323" s="5" t="s">
        <v>10</v>
      </c>
      <c r="M3323">
        <v>30000</v>
      </c>
      <c r="N3323">
        <v>90000</v>
      </c>
      <c r="O3323">
        <v>120000</v>
      </c>
      <c r="P3323">
        <v>1957</v>
      </c>
      <c r="Q3323">
        <v>3</v>
      </c>
      <c r="R3323">
        <v>1</v>
      </c>
      <c r="S3323">
        <v>0</v>
      </c>
    </row>
    <row r="3324" spans="1:19" x14ac:dyDescent="0.3">
      <c r="A3324">
        <v>47056</v>
      </c>
      <c r="B3324" s="5" t="s">
        <v>101646</v>
      </c>
      <c r="C3324" s="5" t="s">
        <v>7</v>
      </c>
      <c r="D3324" s="5" t="s">
        <v>150357</v>
      </c>
      <c r="E3324" s="6">
        <v>42489</v>
      </c>
      <c r="F3324">
        <v>254900</v>
      </c>
      <c r="G3324" s="5" t="s">
        <v>101647</v>
      </c>
      <c r="H3324" s="5" t="s">
        <v>5</v>
      </c>
      <c r="I3324" s="5" t="s">
        <v>101648</v>
      </c>
      <c r="J3324" s="5" t="s">
        <v>181244</v>
      </c>
      <c r="K3324">
        <v>0.45</v>
      </c>
      <c r="L3324" s="5" t="s">
        <v>10</v>
      </c>
      <c r="M3324">
        <v>30000</v>
      </c>
      <c r="N3324">
        <v>120500</v>
      </c>
      <c r="O3324">
        <v>150500</v>
      </c>
      <c r="P3324">
        <v>1956</v>
      </c>
      <c r="Q3324">
        <v>3</v>
      </c>
      <c r="R3324">
        <v>2</v>
      </c>
      <c r="S3324">
        <v>0</v>
      </c>
    </row>
    <row r="3325" spans="1:19" x14ac:dyDescent="0.3">
      <c r="A3325">
        <v>25104</v>
      </c>
      <c r="B3325" s="5" t="s">
        <v>56787</v>
      </c>
      <c r="C3325" s="5" t="s">
        <v>7</v>
      </c>
      <c r="D3325" s="5" t="s">
        <v>147675</v>
      </c>
      <c r="E3325" s="6">
        <v>41990</v>
      </c>
      <c r="F3325">
        <v>230000</v>
      </c>
      <c r="G3325" s="5" t="s">
        <v>56788</v>
      </c>
      <c r="H3325" s="5" t="s">
        <v>5</v>
      </c>
      <c r="I3325" s="5" t="s">
        <v>56789</v>
      </c>
      <c r="J3325" s="5" t="s">
        <v>180274</v>
      </c>
      <c r="K3325">
        <v>0.87</v>
      </c>
      <c r="L3325" s="5" t="s">
        <v>10</v>
      </c>
      <c r="M3325">
        <v>34500</v>
      </c>
      <c r="N3325">
        <v>126700</v>
      </c>
      <c r="O3325">
        <v>162000</v>
      </c>
      <c r="P3325">
        <v>1956</v>
      </c>
      <c r="Q3325">
        <v>3</v>
      </c>
      <c r="R3325">
        <v>2</v>
      </c>
      <c r="S3325">
        <v>0</v>
      </c>
    </row>
    <row r="3326" spans="1:19" x14ac:dyDescent="0.3">
      <c r="A3326">
        <v>7055</v>
      </c>
      <c r="B3326" s="5" t="s">
        <v>16755</v>
      </c>
      <c r="C3326" s="5" t="s">
        <v>7</v>
      </c>
      <c r="D3326" s="5" t="s">
        <v>134329</v>
      </c>
      <c r="E3326" s="6">
        <v>41508</v>
      </c>
      <c r="F3326">
        <v>141500</v>
      </c>
      <c r="G3326" s="5" t="s">
        <v>16756</v>
      </c>
      <c r="H3326" s="5" t="s">
        <v>5</v>
      </c>
      <c r="I3326" s="5" t="s">
        <v>16757</v>
      </c>
      <c r="J3326" s="5" t="s">
        <v>174331</v>
      </c>
      <c r="K3326">
        <v>0.51</v>
      </c>
      <c r="L3326" s="5" t="s">
        <v>10</v>
      </c>
      <c r="M3326">
        <v>30000</v>
      </c>
      <c r="N3326">
        <v>119700</v>
      </c>
      <c r="O3326">
        <v>149700</v>
      </c>
      <c r="P3326">
        <v>1956</v>
      </c>
      <c r="Q3326">
        <v>2</v>
      </c>
      <c r="R3326">
        <v>2</v>
      </c>
      <c r="S3326">
        <v>0</v>
      </c>
    </row>
    <row r="3327" spans="1:19" x14ac:dyDescent="0.3">
      <c r="A3327">
        <v>50683</v>
      </c>
      <c r="B3327" s="5" t="s">
        <v>108982</v>
      </c>
      <c r="C3327" s="5" t="s">
        <v>7</v>
      </c>
      <c r="D3327" s="5" t="s">
        <v>147878</v>
      </c>
      <c r="E3327" s="6">
        <v>42531</v>
      </c>
      <c r="F3327">
        <v>230100</v>
      </c>
      <c r="G3327" s="5" t="s">
        <v>108983</v>
      </c>
      <c r="H3327" s="5" t="s">
        <v>5</v>
      </c>
      <c r="I3327" s="5" t="s">
        <v>108984</v>
      </c>
      <c r="J3327" s="5" t="s">
        <v>180364</v>
      </c>
      <c r="K3327">
        <v>0.57999999999999996</v>
      </c>
      <c r="L3327" s="5" t="s">
        <v>10</v>
      </c>
      <c r="M3327">
        <v>30000</v>
      </c>
      <c r="N3327">
        <v>91000</v>
      </c>
      <c r="O3327">
        <v>121000</v>
      </c>
      <c r="P3327">
        <v>1955</v>
      </c>
      <c r="Q3327">
        <v>2</v>
      </c>
      <c r="R3327">
        <v>1</v>
      </c>
      <c r="S3327">
        <v>0</v>
      </c>
    </row>
    <row r="3328" spans="1:19" x14ac:dyDescent="0.3">
      <c r="A3328">
        <v>34826</v>
      </c>
      <c r="B3328" s="5" t="s">
        <v>76962</v>
      </c>
      <c r="C3328" s="5" t="s">
        <v>7</v>
      </c>
      <c r="D3328" s="5" t="s">
        <v>144316</v>
      </c>
      <c r="E3328" s="6">
        <v>42212</v>
      </c>
      <c r="F3328">
        <v>200700</v>
      </c>
      <c r="G3328" s="5" t="s">
        <v>76963</v>
      </c>
      <c r="H3328" s="5" t="s">
        <v>5</v>
      </c>
      <c r="I3328" s="5" t="s">
        <v>76964</v>
      </c>
      <c r="J3328" s="5" t="s">
        <v>178976</v>
      </c>
      <c r="K3328">
        <v>0.64</v>
      </c>
      <c r="L3328" s="5" t="s">
        <v>10</v>
      </c>
      <c r="M3328">
        <v>30000</v>
      </c>
      <c r="N3328">
        <v>105600</v>
      </c>
      <c r="O3328">
        <v>135600</v>
      </c>
      <c r="P3328">
        <v>1954</v>
      </c>
      <c r="Q3328">
        <v>3</v>
      </c>
      <c r="R3328">
        <v>2</v>
      </c>
      <c r="S3328">
        <v>0</v>
      </c>
    </row>
    <row r="3329" spans="1:19" x14ac:dyDescent="0.3">
      <c r="A3329">
        <v>19868</v>
      </c>
      <c r="B3329" s="5" t="s">
        <v>45422</v>
      </c>
      <c r="C3329" s="5" t="s">
        <v>255</v>
      </c>
      <c r="D3329" s="5" t="s">
        <v>128966</v>
      </c>
      <c r="E3329" s="6">
        <v>41879</v>
      </c>
      <c r="F3329">
        <v>114000</v>
      </c>
      <c r="G3329" s="5" t="s">
        <v>45423</v>
      </c>
      <c r="H3329" s="5" t="s">
        <v>5</v>
      </c>
      <c r="I3329" s="5" t="s">
        <v>45424</v>
      </c>
      <c r="J3329" s="5" t="s">
        <v>171163</v>
      </c>
      <c r="K3329">
        <v>0.12</v>
      </c>
      <c r="L3329" s="5" t="s">
        <v>10</v>
      </c>
      <c r="M3329">
        <v>17100</v>
      </c>
      <c r="N3329">
        <v>59700</v>
      </c>
      <c r="O3329">
        <v>76800</v>
      </c>
      <c r="P3329">
        <v>1984</v>
      </c>
      <c r="Q3329">
        <v>2</v>
      </c>
      <c r="R3329">
        <v>1</v>
      </c>
      <c r="S3329">
        <v>1</v>
      </c>
    </row>
    <row r="3330" spans="1:19" x14ac:dyDescent="0.3">
      <c r="A3330">
        <v>3297</v>
      </c>
      <c r="B3330" s="5" t="s">
        <v>7860</v>
      </c>
      <c r="C3330" s="5" t="s">
        <v>255</v>
      </c>
      <c r="D3330" s="5" t="s">
        <v>129041</v>
      </c>
      <c r="E3330" s="6">
        <v>41424</v>
      </c>
      <c r="F3330">
        <v>114600</v>
      </c>
      <c r="G3330" s="5" t="s">
        <v>7861</v>
      </c>
      <c r="H3330" s="5" t="s">
        <v>5</v>
      </c>
      <c r="I3330" s="5" t="s">
        <v>7862</v>
      </c>
      <c r="J3330" s="5" t="s">
        <v>171211</v>
      </c>
      <c r="K3330">
        <v>0.13</v>
      </c>
      <c r="L3330" s="5" t="s">
        <v>10</v>
      </c>
      <c r="M3330">
        <v>17100</v>
      </c>
      <c r="N3330">
        <v>66200</v>
      </c>
      <c r="O3330">
        <v>87400</v>
      </c>
      <c r="P3330">
        <v>1984</v>
      </c>
      <c r="Q3330">
        <v>2</v>
      </c>
      <c r="R3330">
        <v>1</v>
      </c>
      <c r="S3330">
        <v>1</v>
      </c>
    </row>
    <row r="3331" spans="1:19" x14ac:dyDescent="0.3">
      <c r="A3331">
        <v>44119</v>
      </c>
      <c r="B3331" s="5" t="s">
        <v>95918</v>
      </c>
      <c r="C3331" s="5" t="s">
        <v>7</v>
      </c>
      <c r="D3331" s="5" t="s">
        <v>145823</v>
      </c>
      <c r="E3331" s="6">
        <v>42425</v>
      </c>
      <c r="F3331">
        <v>214900</v>
      </c>
      <c r="G3331" s="5" t="s">
        <v>95919</v>
      </c>
      <c r="H3331" s="5" t="s">
        <v>5</v>
      </c>
      <c r="I3331" s="5"/>
      <c r="J3331" s="5"/>
      <c r="L3331" s="5"/>
    </row>
    <row r="3332" spans="1:19" x14ac:dyDescent="0.3">
      <c r="A3332">
        <v>4567</v>
      </c>
      <c r="B3332" s="5" t="s">
        <v>10924</v>
      </c>
      <c r="C3332" s="5" t="s">
        <v>7</v>
      </c>
      <c r="D3332" s="5" t="s">
        <v>146116</v>
      </c>
      <c r="E3332" s="6">
        <v>41446</v>
      </c>
      <c r="F3332">
        <v>216000</v>
      </c>
      <c r="G3332" s="5" t="s">
        <v>10925</v>
      </c>
      <c r="H3332" s="5" t="s">
        <v>5</v>
      </c>
      <c r="I3332" s="5"/>
      <c r="J3332" s="5"/>
      <c r="L3332" s="5"/>
    </row>
    <row r="3333" spans="1:19" x14ac:dyDescent="0.3">
      <c r="A3333">
        <v>39493</v>
      </c>
      <c r="B3333" s="5" t="s">
        <v>86584</v>
      </c>
      <c r="C3333" s="5" t="s">
        <v>7</v>
      </c>
      <c r="D3333" s="5" t="s">
        <v>145136</v>
      </c>
      <c r="E3333" s="6">
        <v>42292</v>
      </c>
      <c r="F3333">
        <v>208001</v>
      </c>
      <c r="G3333" s="5" t="s">
        <v>86585</v>
      </c>
      <c r="H3333" s="5" t="s">
        <v>5</v>
      </c>
      <c r="I3333" s="5"/>
      <c r="J3333" s="5"/>
      <c r="L3333" s="5"/>
    </row>
    <row r="3334" spans="1:19" x14ac:dyDescent="0.3">
      <c r="A3334">
        <v>13408</v>
      </c>
      <c r="B3334" s="5" t="s">
        <v>31145</v>
      </c>
      <c r="C3334" s="5" t="s">
        <v>7</v>
      </c>
      <c r="D3334" s="5" t="s">
        <v>142441</v>
      </c>
      <c r="E3334" s="6">
        <v>41719</v>
      </c>
      <c r="F3334">
        <v>189900</v>
      </c>
      <c r="G3334" s="5" t="s">
        <v>31146</v>
      </c>
      <c r="H3334" s="5" t="s">
        <v>5</v>
      </c>
      <c r="I3334" s="5"/>
      <c r="J3334" s="5"/>
      <c r="L3334" s="5"/>
    </row>
    <row r="3335" spans="1:19" x14ac:dyDescent="0.3">
      <c r="A3335">
        <v>41991</v>
      </c>
      <c r="B3335" s="5" t="s">
        <v>91584</v>
      </c>
      <c r="C3335" s="5" t="s">
        <v>7</v>
      </c>
      <c r="D3335" s="5" t="s">
        <v>143768</v>
      </c>
      <c r="E3335" s="6">
        <v>42366</v>
      </c>
      <c r="F3335">
        <v>199200</v>
      </c>
      <c r="G3335" s="5" t="s">
        <v>91585</v>
      </c>
      <c r="H3335" s="5" t="s">
        <v>5</v>
      </c>
      <c r="I3335" s="5"/>
      <c r="J3335" s="5"/>
      <c r="L3335" s="5"/>
    </row>
    <row r="3336" spans="1:19" x14ac:dyDescent="0.3">
      <c r="A3336">
        <v>4568</v>
      </c>
      <c r="B3336" s="5" t="s">
        <v>10926</v>
      </c>
      <c r="C3336" s="5" t="s">
        <v>7</v>
      </c>
      <c r="D3336" s="5" t="s">
        <v>139384</v>
      </c>
      <c r="E3336" s="6">
        <v>41453</v>
      </c>
      <c r="F3336">
        <v>170000</v>
      </c>
      <c r="G3336" s="5" t="s">
        <v>10927</v>
      </c>
      <c r="H3336" s="5" t="s">
        <v>5</v>
      </c>
      <c r="I3336" s="5" t="s">
        <v>10928</v>
      </c>
      <c r="J3336" s="5" t="s">
        <v>176863</v>
      </c>
      <c r="K3336">
        <v>0.66</v>
      </c>
      <c r="L3336" s="5" t="s">
        <v>10</v>
      </c>
      <c r="M3336">
        <v>30000</v>
      </c>
      <c r="N3336">
        <v>110200</v>
      </c>
      <c r="O3336">
        <v>140200</v>
      </c>
      <c r="P3336">
        <v>1956</v>
      </c>
      <c r="Q3336">
        <v>3</v>
      </c>
      <c r="R3336">
        <v>1</v>
      </c>
      <c r="S3336">
        <v>0</v>
      </c>
    </row>
    <row r="3337" spans="1:19" x14ac:dyDescent="0.3">
      <c r="A3337">
        <v>18427</v>
      </c>
      <c r="B3337" s="5" t="s">
        <v>42243</v>
      </c>
      <c r="C3337" s="5" t="s">
        <v>7</v>
      </c>
      <c r="D3337" s="5" t="s">
        <v>139865</v>
      </c>
      <c r="E3337" s="6">
        <v>41835</v>
      </c>
      <c r="F3337">
        <v>172500</v>
      </c>
      <c r="G3337" s="5" t="s">
        <v>42244</v>
      </c>
      <c r="H3337" s="5" t="s">
        <v>5</v>
      </c>
      <c r="I3337" s="5" t="s">
        <v>42245</v>
      </c>
      <c r="J3337" s="5" t="s">
        <v>177084</v>
      </c>
      <c r="K3337">
        <v>0.61</v>
      </c>
      <c r="L3337" s="5" t="s">
        <v>10</v>
      </c>
      <c r="M3337">
        <v>30000</v>
      </c>
      <c r="N3337">
        <v>104400</v>
      </c>
      <c r="O3337">
        <v>134400</v>
      </c>
      <c r="P3337">
        <v>1960</v>
      </c>
      <c r="Q3337">
        <v>3</v>
      </c>
      <c r="R3337">
        <v>2</v>
      </c>
      <c r="S3337">
        <v>1</v>
      </c>
    </row>
    <row r="3338" spans="1:19" x14ac:dyDescent="0.3">
      <c r="A3338">
        <v>18428</v>
      </c>
      <c r="B3338" s="5" t="s">
        <v>42246</v>
      </c>
      <c r="C3338" s="5" t="s">
        <v>7</v>
      </c>
      <c r="D3338" s="5" t="s">
        <v>151680</v>
      </c>
      <c r="E3338" s="6">
        <v>41851</v>
      </c>
      <c r="F3338">
        <v>270000</v>
      </c>
      <c r="G3338" s="5" t="s">
        <v>42247</v>
      </c>
      <c r="H3338" s="5" t="s">
        <v>5</v>
      </c>
      <c r="I3338" s="5" t="s">
        <v>42248</v>
      </c>
      <c r="J3338" s="5" t="s">
        <v>181724</v>
      </c>
      <c r="K3338">
        <v>0.86</v>
      </c>
      <c r="L3338" s="5" t="s">
        <v>10</v>
      </c>
      <c r="M3338">
        <v>35000</v>
      </c>
      <c r="N3338">
        <v>238600</v>
      </c>
      <c r="O3338">
        <v>273600</v>
      </c>
      <c r="P3338">
        <v>1965</v>
      </c>
      <c r="Q3338">
        <v>5</v>
      </c>
      <c r="R3338">
        <v>4</v>
      </c>
      <c r="S3338">
        <v>0</v>
      </c>
    </row>
    <row r="3339" spans="1:19" x14ac:dyDescent="0.3">
      <c r="A3339">
        <v>39494</v>
      </c>
      <c r="B3339" s="5" t="s">
        <v>86586</v>
      </c>
      <c r="C3339" s="5" t="s">
        <v>7</v>
      </c>
      <c r="D3339" s="5" t="s">
        <v>144638</v>
      </c>
      <c r="E3339" s="6">
        <v>42304</v>
      </c>
      <c r="F3339">
        <v>205000</v>
      </c>
      <c r="G3339" s="5" t="s">
        <v>86587</v>
      </c>
      <c r="H3339" s="5" t="s">
        <v>5</v>
      </c>
      <c r="I3339" s="5" t="s">
        <v>86588</v>
      </c>
      <c r="J3339" s="5" t="s">
        <v>179092</v>
      </c>
      <c r="K3339">
        <v>0.88</v>
      </c>
      <c r="L3339" s="5" t="s">
        <v>361</v>
      </c>
      <c r="M3339">
        <v>42000</v>
      </c>
      <c r="N3339">
        <v>154100</v>
      </c>
      <c r="O3339">
        <v>196100</v>
      </c>
      <c r="P3339">
        <v>1966</v>
      </c>
      <c r="Q3339">
        <v>3</v>
      </c>
      <c r="R3339">
        <v>2</v>
      </c>
      <c r="S3339">
        <v>0</v>
      </c>
    </row>
    <row r="3340" spans="1:19" x14ac:dyDescent="0.3">
      <c r="A3340">
        <v>31252</v>
      </c>
      <c r="B3340" s="5" t="s">
        <v>69404</v>
      </c>
      <c r="C3340" s="5" t="s">
        <v>7</v>
      </c>
      <c r="D3340" s="5" t="s">
        <v>142561</v>
      </c>
      <c r="E3340" s="6">
        <v>42152</v>
      </c>
      <c r="F3340">
        <v>190000</v>
      </c>
      <c r="G3340" s="5" t="s">
        <v>69405</v>
      </c>
      <c r="H3340" s="5" t="s">
        <v>5</v>
      </c>
      <c r="I3340" s="5" t="s">
        <v>69406</v>
      </c>
      <c r="J3340" s="5" t="s">
        <v>178235</v>
      </c>
      <c r="K3340">
        <v>0.51</v>
      </c>
      <c r="L3340" s="5" t="s">
        <v>361</v>
      </c>
      <c r="M3340">
        <v>35000</v>
      </c>
      <c r="N3340">
        <v>153300</v>
      </c>
      <c r="O3340">
        <v>188300</v>
      </c>
      <c r="P3340">
        <v>1972</v>
      </c>
      <c r="Q3340">
        <v>3</v>
      </c>
      <c r="R3340">
        <v>2</v>
      </c>
      <c r="S3340">
        <v>0</v>
      </c>
    </row>
    <row r="3341" spans="1:19" x14ac:dyDescent="0.3">
      <c r="A3341">
        <v>26264</v>
      </c>
      <c r="B3341" s="5" t="s">
        <v>59227</v>
      </c>
      <c r="C3341" s="5" t="s">
        <v>3</v>
      </c>
      <c r="D3341" s="5" t="s">
        <v>121540</v>
      </c>
      <c r="E3341" s="6">
        <v>42026</v>
      </c>
      <c r="F3341">
        <v>53000</v>
      </c>
      <c r="G3341" s="5" t="s">
        <v>59228</v>
      </c>
      <c r="H3341" s="5" t="s">
        <v>5</v>
      </c>
      <c r="I3341" s="5"/>
      <c r="J3341" s="5"/>
      <c r="L3341" s="5"/>
    </row>
    <row r="3342" spans="1:19" x14ac:dyDescent="0.3">
      <c r="A3342">
        <v>9834</v>
      </c>
      <c r="B3342" s="5" t="s">
        <v>23223</v>
      </c>
      <c r="C3342" s="5" t="s">
        <v>3</v>
      </c>
      <c r="D3342" s="5" t="s">
        <v>121540</v>
      </c>
      <c r="E3342" s="6">
        <v>41597</v>
      </c>
      <c r="F3342">
        <v>50000</v>
      </c>
      <c r="G3342" s="5" t="s">
        <v>23224</v>
      </c>
      <c r="H3342" s="5" t="s">
        <v>5</v>
      </c>
      <c r="I3342" s="5"/>
      <c r="J3342" s="5"/>
      <c r="L3342" s="5"/>
    </row>
    <row r="3343" spans="1:19" x14ac:dyDescent="0.3">
      <c r="A3343">
        <v>31253</v>
      </c>
      <c r="B3343" s="5" t="s">
        <v>69407</v>
      </c>
      <c r="C3343" s="5" t="s">
        <v>3</v>
      </c>
      <c r="D3343" s="5" t="s">
        <v>121540</v>
      </c>
      <c r="E3343" s="6">
        <v>42152</v>
      </c>
      <c r="F3343">
        <v>50000</v>
      </c>
      <c r="G3343" s="5" t="s">
        <v>69408</v>
      </c>
      <c r="H3343" s="5" t="s">
        <v>5</v>
      </c>
      <c r="I3343" s="5"/>
      <c r="J3343" s="5"/>
      <c r="L3343" s="5"/>
    </row>
    <row r="3344" spans="1:19" x14ac:dyDescent="0.3">
      <c r="A3344">
        <v>4569</v>
      </c>
      <c r="B3344" s="5" t="s">
        <v>10929</v>
      </c>
      <c r="C3344" s="5" t="s">
        <v>3</v>
      </c>
      <c r="D3344" s="5" t="s">
        <v>121540</v>
      </c>
      <c r="E3344" s="6">
        <v>41431</v>
      </c>
      <c r="F3344">
        <v>64900</v>
      </c>
      <c r="G3344" s="5" t="s">
        <v>10930</v>
      </c>
      <c r="H3344" s="5" t="s">
        <v>5</v>
      </c>
      <c r="I3344" s="5"/>
      <c r="J3344" s="5"/>
      <c r="L3344" s="5"/>
    </row>
    <row r="3345" spans="1:12" x14ac:dyDescent="0.3">
      <c r="A3345">
        <v>53195</v>
      </c>
      <c r="B3345" s="5" t="s">
        <v>114085</v>
      </c>
      <c r="C3345" s="5" t="s">
        <v>3</v>
      </c>
      <c r="D3345" s="5" t="s">
        <v>122714</v>
      </c>
      <c r="E3345" s="6">
        <v>42597</v>
      </c>
      <c r="F3345">
        <v>75000</v>
      </c>
      <c r="G3345" s="5" t="s">
        <v>114086</v>
      </c>
      <c r="H3345" s="5" t="s">
        <v>5</v>
      </c>
      <c r="I3345" s="5"/>
      <c r="J3345" s="5"/>
      <c r="L3345" s="5"/>
    </row>
    <row r="3346" spans="1:12" x14ac:dyDescent="0.3">
      <c r="A3346">
        <v>47057</v>
      </c>
      <c r="B3346" s="5" t="s">
        <v>101649</v>
      </c>
      <c r="C3346" s="5" t="s">
        <v>3</v>
      </c>
      <c r="D3346" s="5" t="s">
        <v>121540</v>
      </c>
      <c r="E3346" s="6">
        <v>42482</v>
      </c>
      <c r="F3346">
        <v>81900</v>
      </c>
      <c r="G3346" s="5" t="s">
        <v>101650</v>
      </c>
      <c r="H3346" s="5" t="s">
        <v>5</v>
      </c>
      <c r="I3346" s="5"/>
      <c r="J3346" s="5"/>
      <c r="L3346" s="5"/>
    </row>
    <row r="3347" spans="1:12" x14ac:dyDescent="0.3">
      <c r="A3347">
        <v>48813</v>
      </c>
      <c r="B3347" s="5" t="s">
        <v>105203</v>
      </c>
      <c r="C3347" s="5" t="s">
        <v>3</v>
      </c>
      <c r="D3347" s="5" t="s">
        <v>122714</v>
      </c>
      <c r="E3347" s="6">
        <v>42493</v>
      </c>
      <c r="F3347">
        <v>79000</v>
      </c>
      <c r="G3347" s="5" t="s">
        <v>105204</v>
      </c>
      <c r="H3347" s="5" t="s">
        <v>5</v>
      </c>
      <c r="I3347" s="5"/>
      <c r="J3347" s="5"/>
      <c r="L3347" s="5"/>
    </row>
    <row r="3348" spans="1:12" x14ac:dyDescent="0.3">
      <c r="A3348">
        <v>47058</v>
      </c>
      <c r="B3348" s="5" t="s">
        <v>101651</v>
      </c>
      <c r="C3348" s="5" t="s">
        <v>3</v>
      </c>
      <c r="D3348" s="5" t="s">
        <v>121540</v>
      </c>
      <c r="E3348" s="6">
        <v>42472</v>
      </c>
      <c r="F3348">
        <v>74000</v>
      </c>
      <c r="G3348" s="5" t="s">
        <v>101652</v>
      </c>
      <c r="H3348" s="5" t="s">
        <v>5</v>
      </c>
      <c r="I3348" s="5"/>
      <c r="J3348" s="5"/>
      <c r="L3348" s="5"/>
    </row>
    <row r="3349" spans="1:12" x14ac:dyDescent="0.3">
      <c r="A3349">
        <v>19869</v>
      </c>
      <c r="B3349" s="5" t="s">
        <v>45425</v>
      </c>
      <c r="C3349" s="5" t="s">
        <v>3</v>
      </c>
      <c r="D3349" s="5" t="s">
        <v>121540</v>
      </c>
      <c r="E3349" s="6">
        <v>41859</v>
      </c>
      <c r="F3349">
        <v>24000</v>
      </c>
      <c r="G3349" s="5" t="s">
        <v>45426</v>
      </c>
      <c r="H3349" s="5" t="s">
        <v>166146</v>
      </c>
      <c r="I3349" s="5"/>
      <c r="J3349" s="5"/>
      <c r="L3349" s="5"/>
    </row>
    <row r="3350" spans="1:12" x14ac:dyDescent="0.3">
      <c r="A3350">
        <v>40712</v>
      </c>
      <c r="B3350" s="5" t="s">
        <v>45425</v>
      </c>
      <c r="C3350" s="5" t="s">
        <v>3</v>
      </c>
      <c r="D3350" s="5" t="s">
        <v>121540</v>
      </c>
      <c r="E3350" s="6">
        <v>42314</v>
      </c>
      <c r="F3350">
        <v>50000</v>
      </c>
      <c r="G3350" s="5" t="s">
        <v>88995</v>
      </c>
      <c r="H3350" s="5" t="s">
        <v>5</v>
      </c>
      <c r="I3350" s="5"/>
      <c r="J3350" s="5"/>
      <c r="L3350" s="5"/>
    </row>
    <row r="3351" spans="1:12" x14ac:dyDescent="0.3">
      <c r="A3351">
        <v>34827</v>
      </c>
      <c r="B3351" s="5" t="s">
        <v>76965</v>
      </c>
      <c r="C3351" s="5" t="s">
        <v>3</v>
      </c>
      <c r="D3351" s="5" t="s">
        <v>121540</v>
      </c>
      <c r="E3351" s="6">
        <v>42200</v>
      </c>
      <c r="F3351">
        <v>45000</v>
      </c>
      <c r="G3351" s="5" t="s">
        <v>76966</v>
      </c>
      <c r="H3351" s="5" t="s">
        <v>5</v>
      </c>
      <c r="I3351" s="5"/>
      <c r="J3351" s="5"/>
      <c r="L3351" s="5"/>
    </row>
    <row r="3352" spans="1:12" x14ac:dyDescent="0.3">
      <c r="A3352">
        <v>31254</v>
      </c>
      <c r="B3352" s="5" t="s">
        <v>69409</v>
      </c>
      <c r="C3352" s="5" t="s">
        <v>3</v>
      </c>
      <c r="D3352" s="5" t="s">
        <v>121540</v>
      </c>
      <c r="E3352" s="6">
        <v>42153</v>
      </c>
      <c r="F3352">
        <v>43500</v>
      </c>
      <c r="G3352" s="5" t="s">
        <v>69410</v>
      </c>
      <c r="H3352" s="5" t="s">
        <v>5</v>
      </c>
      <c r="I3352" s="5"/>
      <c r="J3352" s="5"/>
      <c r="L3352" s="5"/>
    </row>
    <row r="3353" spans="1:12" x14ac:dyDescent="0.3">
      <c r="A3353">
        <v>54670</v>
      </c>
      <c r="B3353" s="5" t="s">
        <v>117095</v>
      </c>
      <c r="C3353" s="5" t="s">
        <v>3</v>
      </c>
      <c r="D3353" s="5" t="s">
        <v>122714</v>
      </c>
      <c r="E3353" s="6">
        <v>42643</v>
      </c>
      <c r="F3353">
        <v>50000</v>
      </c>
      <c r="G3353" s="5" t="s">
        <v>117096</v>
      </c>
      <c r="H3353" s="5" t="s">
        <v>5</v>
      </c>
      <c r="I3353" s="5"/>
      <c r="J3353" s="5"/>
      <c r="L3353" s="5"/>
    </row>
    <row r="3354" spans="1:12" x14ac:dyDescent="0.3">
      <c r="A3354">
        <v>258</v>
      </c>
      <c r="B3354" s="5" t="s">
        <v>628</v>
      </c>
      <c r="C3354" s="5" t="s">
        <v>3</v>
      </c>
      <c r="D3354" s="5" t="s">
        <v>121540</v>
      </c>
      <c r="E3354" s="6">
        <v>41285</v>
      </c>
      <c r="F3354">
        <v>49000</v>
      </c>
      <c r="G3354" s="5" t="s">
        <v>629</v>
      </c>
      <c r="H3354" s="5" t="s">
        <v>5</v>
      </c>
      <c r="I3354" s="5"/>
      <c r="J3354" s="5"/>
      <c r="L3354" s="5"/>
    </row>
    <row r="3355" spans="1:12" x14ac:dyDescent="0.3">
      <c r="A3355">
        <v>56109</v>
      </c>
      <c r="B3355" s="5" t="s">
        <v>119988</v>
      </c>
      <c r="C3355" s="5" t="s">
        <v>3</v>
      </c>
      <c r="D3355" s="5" t="s">
        <v>122714</v>
      </c>
      <c r="E3355" s="6">
        <v>42674</v>
      </c>
      <c r="F3355">
        <v>58000</v>
      </c>
      <c r="G3355" s="5" t="s">
        <v>119989</v>
      </c>
      <c r="H3355" s="5" t="s">
        <v>5</v>
      </c>
      <c r="I3355" s="5"/>
      <c r="J3355" s="5"/>
      <c r="L3355" s="5"/>
    </row>
    <row r="3356" spans="1:12" x14ac:dyDescent="0.3">
      <c r="A3356">
        <v>31255</v>
      </c>
      <c r="B3356" s="5" t="s">
        <v>69411</v>
      </c>
      <c r="C3356" s="5" t="s">
        <v>3</v>
      </c>
      <c r="D3356" s="5" t="s">
        <v>121540</v>
      </c>
      <c r="E3356" s="6">
        <v>42135</v>
      </c>
      <c r="F3356">
        <v>55000</v>
      </c>
      <c r="G3356" s="5" t="s">
        <v>69412</v>
      </c>
      <c r="H3356" s="5" t="s">
        <v>5</v>
      </c>
      <c r="I3356" s="5"/>
      <c r="J3356" s="5"/>
      <c r="L3356" s="5"/>
    </row>
    <row r="3357" spans="1:12" x14ac:dyDescent="0.3">
      <c r="A3357">
        <v>54671</v>
      </c>
      <c r="B3357" s="5" t="s">
        <v>117097</v>
      </c>
      <c r="C3357" s="5" t="s">
        <v>3</v>
      </c>
      <c r="D3357" s="5" t="s">
        <v>122714</v>
      </c>
      <c r="E3357" s="6">
        <v>42643</v>
      </c>
      <c r="F3357">
        <v>61500</v>
      </c>
      <c r="G3357" s="5" t="s">
        <v>117098</v>
      </c>
      <c r="H3357" s="5" t="s">
        <v>5</v>
      </c>
      <c r="I3357" s="5"/>
      <c r="J3357" s="5"/>
      <c r="L3357" s="5"/>
    </row>
    <row r="3358" spans="1:12" x14ac:dyDescent="0.3">
      <c r="A3358">
        <v>56110</v>
      </c>
      <c r="B3358" s="5" t="s">
        <v>119990</v>
      </c>
      <c r="C3358" s="5" t="s">
        <v>3</v>
      </c>
      <c r="D3358" s="5" t="s">
        <v>122714</v>
      </c>
      <c r="E3358" s="6">
        <v>42646</v>
      </c>
      <c r="F3358">
        <v>63000</v>
      </c>
      <c r="G3358" s="5" t="s">
        <v>119991</v>
      </c>
      <c r="H3358" s="5" t="s">
        <v>5</v>
      </c>
      <c r="I3358" s="5"/>
      <c r="J3358" s="5"/>
      <c r="L3358" s="5"/>
    </row>
    <row r="3359" spans="1:12" x14ac:dyDescent="0.3">
      <c r="A3359">
        <v>48814</v>
      </c>
      <c r="B3359" s="5" t="s">
        <v>105205</v>
      </c>
      <c r="C3359" s="5" t="s">
        <v>3</v>
      </c>
      <c r="D3359" s="5" t="s">
        <v>122714</v>
      </c>
      <c r="E3359" s="6">
        <v>42492</v>
      </c>
      <c r="F3359">
        <v>59000</v>
      </c>
      <c r="G3359" s="5" t="s">
        <v>105206</v>
      </c>
      <c r="H3359" s="5" t="s">
        <v>5</v>
      </c>
      <c r="I3359" s="5"/>
      <c r="J3359" s="5"/>
      <c r="L3359" s="5"/>
    </row>
    <row r="3360" spans="1:12" x14ac:dyDescent="0.3">
      <c r="A3360">
        <v>44120</v>
      </c>
      <c r="B3360" s="5" t="s">
        <v>95920</v>
      </c>
      <c r="C3360" s="5" t="s">
        <v>3</v>
      </c>
      <c r="D3360" s="5" t="s">
        <v>121540</v>
      </c>
      <c r="E3360" s="6">
        <v>42405</v>
      </c>
      <c r="F3360">
        <v>46500</v>
      </c>
      <c r="G3360" s="5" t="s">
        <v>95921</v>
      </c>
      <c r="H3360" s="5" t="s">
        <v>5</v>
      </c>
      <c r="I3360" s="5"/>
      <c r="J3360" s="5"/>
      <c r="L3360" s="5"/>
    </row>
    <row r="3361" spans="1:12" x14ac:dyDescent="0.3">
      <c r="A3361">
        <v>54672</v>
      </c>
      <c r="B3361" s="5" t="s">
        <v>117099</v>
      </c>
      <c r="C3361" s="5" t="s">
        <v>3</v>
      </c>
      <c r="D3361" s="5" t="s">
        <v>122714</v>
      </c>
      <c r="E3361" s="6">
        <v>42643</v>
      </c>
      <c r="F3361">
        <v>61500</v>
      </c>
      <c r="G3361" s="5" t="s">
        <v>117100</v>
      </c>
      <c r="H3361" s="5" t="s">
        <v>5</v>
      </c>
      <c r="I3361" s="5"/>
      <c r="J3361" s="5"/>
      <c r="L3361" s="5"/>
    </row>
    <row r="3362" spans="1:12" x14ac:dyDescent="0.3">
      <c r="A3362">
        <v>44121</v>
      </c>
      <c r="B3362" s="5" t="s">
        <v>95922</v>
      </c>
      <c r="C3362" s="5" t="s">
        <v>3</v>
      </c>
      <c r="D3362" s="5" t="s">
        <v>121540</v>
      </c>
      <c r="E3362" s="6">
        <v>42426</v>
      </c>
      <c r="F3362">
        <v>57000</v>
      </c>
      <c r="G3362" s="5" t="s">
        <v>95923</v>
      </c>
      <c r="H3362" s="5" t="s">
        <v>5</v>
      </c>
      <c r="I3362" s="5"/>
      <c r="J3362" s="5"/>
      <c r="L3362" s="5"/>
    </row>
    <row r="3363" spans="1:12" x14ac:dyDescent="0.3">
      <c r="A3363">
        <v>45359</v>
      </c>
      <c r="B3363" s="5" t="s">
        <v>98371</v>
      </c>
      <c r="C3363" s="5" t="s">
        <v>3</v>
      </c>
      <c r="D3363" s="5" t="s">
        <v>121540</v>
      </c>
      <c r="E3363" s="6">
        <v>42459</v>
      </c>
      <c r="F3363">
        <v>62000</v>
      </c>
      <c r="G3363" s="5" t="s">
        <v>98372</v>
      </c>
      <c r="H3363" s="5" t="s">
        <v>5</v>
      </c>
      <c r="I3363" s="5"/>
      <c r="J3363" s="5"/>
      <c r="L3363" s="5"/>
    </row>
    <row r="3364" spans="1:12" x14ac:dyDescent="0.3">
      <c r="A3364">
        <v>31256</v>
      </c>
      <c r="B3364" s="5" t="s">
        <v>69413</v>
      </c>
      <c r="C3364" s="5" t="s">
        <v>3</v>
      </c>
      <c r="D3364" s="5" t="s">
        <v>121540</v>
      </c>
      <c r="E3364" s="6">
        <v>42135</v>
      </c>
      <c r="F3364">
        <v>53021</v>
      </c>
      <c r="G3364" s="5" t="s">
        <v>69414</v>
      </c>
      <c r="H3364" s="5" t="s">
        <v>5</v>
      </c>
      <c r="I3364" s="5"/>
      <c r="J3364" s="5"/>
      <c r="L3364" s="5"/>
    </row>
    <row r="3365" spans="1:12" x14ac:dyDescent="0.3">
      <c r="A3365">
        <v>16970</v>
      </c>
      <c r="B3365" s="5" t="s">
        <v>39034</v>
      </c>
      <c r="C3365" s="5" t="s">
        <v>3</v>
      </c>
      <c r="D3365" s="5" t="s">
        <v>121540</v>
      </c>
      <c r="E3365" s="6">
        <v>41813</v>
      </c>
      <c r="F3365">
        <v>55000</v>
      </c>
      <c r="G3365" s="5" t="s">
        <v>39035</v>
      </c>
      <c r="H3365" s="5" t="s">
        <v>5</v>
      </c>
      <c r="I3365" s="5"/>
      <c r="J3365" s="5"/>
      <c r="L3365" s="5"/>
    </row>
    <row r="3366" spans="1:12" x14ac:dyDescent="0.3">
      <c r="A3366">
        <v>22782</v>
      </c>
      <c r="B3366" s="5" t="s">
        <v>51741</v>
      </c>
      <c r="C3366" s="5" t="s">
        <v>3</v>
      </c>
      <c r="D3366" s="5" t="s">
        <v>121540</v>
      </c>
      <c r="E3366" s="6">
        <v>41943</v>
      </c>
      <c r="F3366">
        <v>35000</v>
      </c>
      <c r="G3366" s="5" t="s">
        <v>51742</v>
      </c>
      <c r="H3366" s="5" t="s">
        <v>5</v>
      </c>
      <c r="I3366" s="5"/>
      <c r="J3366" s="5"/>
      <c r="L3366" s="5"/>
    </row>
    <row r="3367" spans="1:12" x14ac:dyDescent="0.3">
      <c r="A3367">
        <v>34828</v>
      </c>
      <c r="B3367" s="5" t="s">
        <v>51741</v>
      </c>
      <c r="C3367" s="5" t="s">
        <v>3</v>
      </c>
      <c r="D3367" s="5" t="s">
        <v>121540</v>
      </c>
      <c r="E3367" s="6">
        <v>42187</v>
      </c>
      <c r="F3367">
        <v>73000</v>
      </c>
      <c r="G3367" s="5" t="s">
        <v>76967</v>
      </c>
      <c r="H3367" s="5" t="s">
        <v>5</v>
      </c>
      <c r="I3367" s="5"/>
      <c r="J3367" s="5"/>
      <c r="L3367" s="5"/>
    </row>
    <row r="3368" spans="1:12" x14ac:dyDescent="0.3">
      <c r="A3368">
        <v>29530</v>
      </c>
      <c r="B3368" s="5" t="s">
        <v>65904</v>
      </c>
      <c r="C3368" s="5" t="s">
        <v>3</v>
      </c>
      <c r="D3368" s="5" t="s">
        <v>121540</v>
      </c>
      <c r="E3368" s="6">
        <v>42107</v>
      </c>
      <c r="F3368">
        <v>58000</v>
      </c>
      <c r="G3368" s="5" t="s">
        <v>65905</v>
      </c>
      <c r="H3368" s="5" t="s">
        <v>5</v>
      </c>
      <c r="I3368" s="5"/>
      <c r="J3368" s="5"/>
      <c r="L3368" s="5"/>
    </row>
    <row r="3369" spans="1:12" x14ac:dyDescent="0.3">
      <c r="A3369">
        <v>39495</v>
      </c>
      <c r="B3369" s="5" t="s">
        <v>86589</v>
      </c>
      <c r="C3369" s="5" t="s">
        <v>3</v>
      </c>
      <c r="D3369" s="5" t="s">
        <v>121540</v>
      </c>
      <c r="E3369" s="6">
        <v>42285</v>
      </c>
      <c r="F3369">
        <v>50725</v>
      </c>
      <c r="G3369" s="5" t="s">
        <v>86590</v>
      </c>
      <c r="H3369" s="5" t="s">
        <v>5</v>
      </c>
      <c r="I3369" s="5"/>
      <c r="J3369" s="5"/>
      <c r="L3369" s="5"/>
    </row>
    <row r="3370" spans="1:12" x14ac:dyDescent="0.3">
      <c r="A3370">
        <v>41992</v>
      </c>
      <c r="B3370" s="5" t="s">
        <v>91586</v>
      </c>
      <c r="C3370" s="5" t="s">
        <v>3</v>
      </c>
      <c r="D3370" s="5" t="s">
        <v>121540</v>
      </c>
      <c r="E3370" s="6">
        <v>42339</v>
      </c>
      <c r="F3370">
        <v>58000</v>
      </c>
      <c r="G3370" s="5" t="s">
        <v>91587</v>
      </c>
      <c r="H3370" s="5" t="s">
        <v>5</v>
      </c>
      <c r="I3370" s="5"/>
      <c r="J3370" s="5"/>
      <c r="L3370" s="5"/>
    </row>
    <row r="3371" spans="1:12" x14ac:dyDescent="0.3">
      <c r="A3371">
        <v>33102</v>
      </c>
      <c r="B3371" s="5" t="s">
        <v>73230</v>
      </c>
      <c r="C3371" s="5" t="s">
        <v>7</v>
      </c>
      <c r="D3371" s="5" t="s">
        <v>148823</v>
      </c>
      <c r="E3371" s="6">
        <v>42184</v>
      </c>
      <c r="F3371">
        <v>240000</v>
      </c>
      <c r="G3371" s="5" t="s">
        <v>73231</v>
      </c>
      <c r="H3371" s="5" t="s">
        <v>5</v>
      </c>
      <c r="I3371" s="5"/>
      <c r="J3371" s="5"/>
      <c r="L3371" s="5"/>
    </row>
    <row r="3372" spans="1:12" x14ac:dyDescent="0.3">
      <c r="A3372">
        <v>36557</v>
      </c>
      <c r="B3372" s="5" t="s">
        <v>80566</v>
      </c>
      <c r="C3372" s="5" t="s">
        <v>7</v>
      </c>
      <c r="D3372" s="5" t="s">
        <v>140558</v>
      </c>
      <c r="E3372" s="6">
        <v>42235</v>
      </c>
      <c r="F3372">
        <v>176000</v>
      </c>
      <c r="G3372" s="5" t="s">
        <v>80567</v>
      </c>
      <c r="H3372" s="5" t="s">
        <v>5</v>
      </c>
      <c r="I3372" s="5"/>
      <c r="J3372" s="5"/>
      <c r="L3372" s="5"/>
    </row>
    <row r="3373" spans="1:12" x14ac:dyDescent="0.3">
      <c r="A3373">
        <v>39496</v>
      </c>
      <c r="B3373" s="5" t="s">
        <v>86591</v>
      </c>
      <c r="C3373" s="5" t="s">
        <v>7</v>
      </c>
      <c r="D3373" s="5" t="s">
        <v>148239</v>
      </c>
      <c r="E3373" s="6">
        <v>42304</v>
      </c>
      <c r="F3373">
        <v>235000</v>
      </c>
      <c r="G3373" s="5" t="s">
        <v>86592</v>
      </c>
      <c r="H3373" s="5" t="s">
        <v>5</v>
      </c>
      <c r="I3373" s="5"/>
      <c r="J3373" s="5"/>
      <c r="L3373" s="5"/>
    </row>
    <row r="3374" spans="1:12" x14ac:dyDescent="0.3">
      <c r="A3374">
        <v>28198</v>
      </c>
      <c r="B3374" s="5" t="s">
        <v>63018</v>
      </c>
      <c r="C3374" s="5" t="s">
        <v>7</v>
      </c>
      <c r="D3374" s="5" t="s">
        <v>145036</v>
      </c>
      <c r="E3374" s="6">
        <v>42090</v>
      </c>
      <c r="F3374">
        <v>207500</v>
      </c>
      <c r="G3374" s="5" t="s">
        <v>63019</v>
      </c>
      <c r="H3374" s="5" t="s">
        <v>5</v>
      </c>
      <c r="I3374" s="5"/>
      <c r="J3374" s="5"/>
      <c r="L3374" s="5"/>
    </row>
    <row r="3375" spans="1:12" x14ac:dyDescent="0.3">
      <c r="A3375">
        <v>34829</v>
      </c>
      <c r="B3375" s="5" t="s">
        <v>76968</v>
      </c>
      <c r="C3375" s="5" t="s">
        <v>7</v>
      </c>
      <c r="D3375" s="5" t="s">
        <v>141631</v>
      </c>
      <c r="E3375" s="6">
        <v>42212</v>
      </c>
      <c r="F3375">
        <v>183900</v>
      </c>
      <c r="G3375" s="5" t="s">
        <v>76969</v>
      </c>
      <c r="H3375" s="5" t="s">
        <v>5</v>
      </c>
      <c r="I3375" s="5"/>
      <c r="J3375" s="5"/>
      <c r="L3375" s="5"/>
    </row>
    <row r="3376" spans="1:12" x14ac:dyDescent="0.3">
      <c r="A3376">
        <v>39497</v>
      </c>
      <c r="B3376" s="5" t="s">
        <v>86593</v>
      </c>
      <c r="C3376" s="5" t="s">
        <v>7</v>
      </c>
      <c r="D3376" s="5" t="s">
        <v>142340</v>
      </c>
      <c r="E3376" s="6">
        <v>42306</v>
      </c>
      <c r="F3376">
        <v>189000</v>
      </c>
      <c r="G3376" s="5" t="s">
        <v>86594</v>
      </c>
      <c r="H3376" s="5" t="s">
        <v>5</v>
      </c>
      <c r="I3376" s="5"/>
      <c r="J3376" s="5"/>
      <c r="L3376" s="5"/>
    </row>
    <row r="3377" spans="1:19" x14ac:dyDescent="0.3">
      <c r="A3377">
        <v>27183</v>
      </c>
      <c r="B3377" s="5" t="s">
        <v>60968</v>
      </c>
      <c r="C3377" s="5" t="s">
        <v>7</v>
      </c>
      <c r="D3377" s="5" t="s">
        <v>143912</v>
      </c>
      <c r="E3377" s="6">
        <v>42041</v>
      </c>
      <c r="F3377">
        <v>200000</v>
      </c>
      <c r="G3377" s="5" t="s">
        <v>60969</v>
      </c>
      <c r="H3377" s="5" t="s">
        <v>5</v>
      </c>
      <c r="I3377" s="5"/>
      <c r="J3377" s="5"/>
      <c r="L3377" s="5"/>
    </row>
    <row r="3378" spans="1:19" x14ac:dyDescent="0.3">
      <c r="A3378">
        <v>36558</v>
      </c>
      <c r="B3378" s="5" t="s">
        <v>80568</v>
      </c>
      <c r="C3378" s="5" t="s">
        <v>60</v>
      </c>
      <c r="D3378" s="5" t="s">
        <v>161402</v>
      </c>
      <c r="E3378" s="6">
        <v>42230</v>
      </c>
      <c r="F3378">
        <v>489000</v>
      </c>
      <c r="G3378" s="5" t="s">
        <v>80569</v>
      </c>
      <c r="H3378" s="5" t="s">
        <v>5</v>
      </c>
      <c r="I3378" s="5" t="s">
        <v>80570</v>
      </c>
      <c r="J3378" s="5" t="s">
        <v>185994</v>
      </c>
      <c r="K3378">
        <v>0.72</v>
      </c>
      <c r="L3378" s="5" t="s">
        <v>10</v>
      </c>
      <c r="M3378">
        <v>105000</v>
      </c>
      <c r="N3378">
        <v>236900</v>
      </c>
      <c r="O3378">
        <v>342600</v>
      </c>
      <c r="P3378">
        <v>1964</v>
      </c>
      <c r="Q3378">
        <v>3</v>
      </c>
      <c r="R3378">
        <v>3</v>
      </c>
      <c r="S3378">
        <v>0</v>
      </c>
    </row>
    <row r="3379" spans="1:19" x14ac:dyDescent="0.3">
      <c r="A3379">
        <v>33103</v>
      </c>
      <c r="B3379" s="5" t="s">
        <v>73232</v>
      </c>
      <c r="C3379" s="5" t="s">
        <v>7</v>
      </c>
      <c r="D3379" s="5" t="s">
        <v>157969</v>
      </c>
      <c r="E3379" s="6">
        <v>42157</v>
      </c>
      <c r="F3379">
        <v>374900</v>
      </c>
      <c r="G3379" s="5" t="s">
        <v>73233</v>
      </c>
      <c r="H3379" s="5" t="s">
        <v>5</v>
      </c>
      <c r="I3379" s="5" t="s">
        <v>73234</v>
      </c>
      <c r="J3379" s="5" t="s">
        <v>184302</v>
      </c>
      <c r="K3379">
        <v>0.55000000000000004</v>
      </c>
      <c r="L3379" s="5" t="s">
        <v>10</v>
      </c>
      <c r="M3379">
        <v>53600</v>
      </c>
      <c r="N3379">
        <v>277300</v>
      </c>
      <c r="O3379">
        <v>330900</v>
      </c>
      <c r="P3379">
        <v>1994</v>
      </c>
      <c r="Q3379">
        <v>3</v>
      </c>
      <c r="R3379">
        <v>3</v>
      </c>
      <c r="S3379">
        <v>0</v>
      </c>
    </row>
    <row r="3380" spans="1:19" x14ac:dyDescent="0.3">
      <c r="A3380">
        <v>23945</v>
      </c>
      <c r="B3380" s="5" t="s">
        <v>54285</v>
      </c>
      <c r="C3380" s="5" t="s">
        <v>674</v>
      </c>
      <c r="D3380" s="5" t="s">
        <v>127145</v>
      </c>
      <c r="E3380" s="6">
        <v>41960</v>
      </c>
      <c r="F3380">
        <v>100000</v>
      </c>
      <c r="G3380" s="5" t="s">
        <v>54286</v>
      </c>
      <c r="H3380" s="5" t="s">
        <v>5</v>
      </c>
      <c r="I3380" s="5" t="s">
        <v>54287</v>
      </c>
      <c r="J3380" s="5" t="s">
        <v>170006</v>
      </c>
      <c r="K3380">
        <v>3.1</v>
      </c>
      <c r="L3380" s="5" t="s">
        <v>361</v>
      </c>
      <c r="M3380">
        <v>58000</v>
      </c>
      <c r="N3380">
        <v>178700</v>
      </c>
      <c r="O3380">
        <v>239700</v>
      </c>
      <c r="P3380">
        <v>1975</v>
      </c>
      <c r="Q3380">
        <v>3</v>
      </c>
      <c r="R3380">
        <v>2</v>
      </c>
      <c r="S3380">
        <v>0</v>
      </c>
    </row>
    <row r="3381" spans="1:19" x14ac:dyDescent="0.3">
      <c r="A3381">
        <v>21348</v>
      </c>
      <c r="B3381" s="5" t="s">
        <v>48600</v>
      </c>
      <c r="C3381" s="5" t="s">
        <v>7</v>
      </c>
      <c r="D3381" s="5" t="s">
        <v>123333</v>
      </c>
      <c r="E3381" s="6">
        <v>41886</v>
      </c>
      <c r="F3381">
        <v>60000</v>
      </c>
      <c r="G3381" s="5" t="s">
        <v>48601</v>
      </c>
      <c r="H3381" s="5" t="s">
        <v>5</v>
      </c>
      <c r="I3381" s="5" t="s">
        <v>48602</v>
      </c>
      <c r="J3381" s="5" t="s">
        <v>167598</v>
      </c>
      <c r="K3381">
        <v>0.16</v>
      </c>
      <c r="L3381" s="5" t="s">
        <v>361</v>
      </c>
      <c r="M3381">
        <v>16000</v>
      </c>
      <c r="N3381">
        <v>52000</v>
      </c>
      <c r="O3381">
        <v>68000</v>
      </c>
      <c r="P3381">
        <v>1945</v>
      </c>
      <c r="Q3381">
        <v>3</v>
      </c>
      <c r="R3381">
        <v>1</v>
      </c>
      <c r="S3381">
        <v>0</v>
      </c>
    </row>
    <row r="3382" spans="1:19" x14ac:dyDescent="0.3">
      <c r="A3382">
        <v>678</v>
      </c>
      <c r="B3382" s="5" t="s">
        <v>1665</v>
      </c>
      <c r="C3382" s="5" t="s">
        <v>7</v>
      </c>
      <c r="D3382" s="5" t="s">
        <v>121950</v>
      </c>
      <c r="E3382" s="6">
        <v>41320</v>
      </c>
      <c r="F3382">
        <v>35000</v>
      </c>
      <c r="G3382" s="5" t="s">
        <v>1666</v>
      </c>
      <c r="H3382" s="5" t="s">
        <v>5</v>
      </c>
      <c r="I3382" s="5" t="s">
        <v>1667</v>
      </c>
      <c r="J3382" s="5" t="s">
        <v>166803</v>
      </c>
      <c r="K3382">
        <v>0.16</v>
      </c>
      <c r="L3382" s="5" t="s">
        <v>361</v>
      </c>
      <c r="M3382">
        <v>16000</v>
      </c>
      <c r="N3382">
        <v>42900</v>
      </c>
      <c r="O3382">
        <v>58900</v>
      </c>
      <c r="P3382">
        <v>1950</v>
      </c>
      <c r="Q3382">
        <v>2</v>
      </c>
      <c r="R3382">
        <v>1</v>
      </c>
      <c r="S3382">
        <v>0</v>
      </c>
    </row>
    <row r="3383" spans="1:19" x14ac:dyDescent="0.3">
      <c r="A3383">
        <v>41993</v>
      </c>
      <c r="B3383" s="5" t="s">
        <v>91588</v>
      </c>
      <c r="C3383" s="5" t="s">
        <v>7</v>
      </c>
      <c r="D3383" s="5" t="s">
        <v>129524</v>
      </c>
      <c r="E3383" s="6">
        <v>42356</v>
      </c>
      <c r="F3383">
        <v>117000</v>
      </c>
      <c r="G3383" s="5" t="s">
        <v>91589</v>
      </c>
      <c r="H3383" s="5" t="s">
        <v>5</v>
      </c>
      <c r="I3383" s="5" t="s">
        <v>91590</v>
      </c>
      <c r="J3383" s="5" t="s">
        <v>171533</v>
      </c>
      <c r="K3383">
        <v>0.22</v>
      </c>
      <c r="L3383" s="5" t="s">
        <v>361</v>
      </c>
      <c r="M3383">
        <v>16000</v>
      </c>
      <c r="N3383">
        <v>63400</v>
      </c>
      <c r="O3383">
        <v>80500</v>
      </c>
      <c r="P3383">
        <v>1948</v>
      </c>
      <c r="Q3383">
        <v>2</v>
      </c>
      <c r="R3383">
        <v>1</v>
      </c>
      <c r="S3383">
        <v>0</v>
      </c>
    </row>
    <row r="3384" spans="1:19" x14ac:dyDescent="0.3">
      <c r="A3384">
        <v>21349</v>
      </c>
      <c r="B3384" s="5" t="s">
        <v>48603</v>
      </c>
      <c r="C3384" s="5" t="s">
        <v>7</v>
      </c>
      <c r="D3384" s="5" t="s">
        <v>123685</v>
      </c>
      <c r="E3384" s="6">
        <v>41886</v>
      </c>
      <c r="F3384">
        <v>64000</v>
      </c>
      <c r="G3384" s="5" t="s">
        <v>48604</v>
      </c>
      <c r="H3384" s="5" t="s">
        <v>5</v>
      </c>
      <c r="I3384" s="5" t="s">
        <v>48605</v>
      </c>
      <c r="J3384" s="5" t="s">
        <v>167784</v>
      </c>
      <c r="K3384">
        <v>0.19</v>
      </c>
      <c r="L3384" s="5" t="s">
        <v>361</v>
      </c>
      <c r="M3384">
        <v>16000</v>
      </c>
      <c r="N3384">
        <v>43900</v>
      </c>
      <c r="O3384">
        <v>62600</v>
      </c>
      <c r="P3384">
        <v>1945</v>
      </c>
      <c r="Q3384">
        <v>2</v>
      </c>
      <c r="R3384">
        <v>1</v>
      </c>
      <c r="S3384">
        <v>0</v>
      </c>
    </row>
    <row r="3385" spans="1:19" x14ac:dyDescent="0.3">
      <c r="A3385">
        <v>26265</v>
      </c>
      <c r="B3385" s="5" t="s">
        <v>59229</v>
      </c>
      <c r="C3385" s="5" t="s">
        <v>60</v>
      </c>
      <c r="D3385" s="5" t="s">
        <v>125476</v>
      </c>
      <c r="E3385" s="6">
        <v>42027</v>
      </c>
      <c r="F3385">
        <v>84000</v>
      </c>
      <c r="G3385" s="5" t="s">
        <v>59230</v>
      </c>
      <c r="H3385" s="5" t="s">
        <v>5</v>
      </c>
      <c r="I3385" s="5" t="s">
        <v>59231</v>
      </c>
      <c r="J3385" s="5" t="s">
        <v>168882</v>
      </c>
      <c r="K3385">
        <v>0.2</v>
      </c>
      <c r="L3385" s="5" t="s">
        <v>361</v>
      </c>
      <c r="M3385">
        <v>16000</v>
      </c>
      <c r="N3385">
        <v>67600</v>
      </c>
      <c r="O3385">
        <v>88500</v>
      </c>
      <c r="P3385">
        <v>1968</v>
      </c>
      <c r="Q3385">
        <v>4</v>
      </c>
      <c r="R3385">
        <v>2</v>
      </c>
      <c r="S3385">
        <v>0</v>
      </c>
    </row>
    <row r="3386" spans="1:19" x14ac:dyDescent="0.3">
      <c r="A3386">
        <v>27184</v>
      </c>
      <c r="B3386" s="5" t="s">
        <v>60970</v>
      </c>
      <c r="C3386" s="5" t="s">
        <v>7</v>
      </c>
      <c r="D3386" s="5" t="s">
        <v>138457</v>
      </c>
      <c r="E3386" s="6">
        <v>42041</v>
      </c>
      <c r="F3386">
        <v>165000</v>
      </c>
      <c r="G3386" s="5" t="s">
        <v>60960</v>
      </c>
      <c r="H3386" s="5" t="s">
        <v>5</v>
      </c>
      <c r="I3386" s="5" t="s">
        <v>627</v>
      </c>
      <c r="J3386" s="5" t="s">
        <v>176435</v>
      </c>
      <c r="K3386">
        <v>0.2</v>
      </c>
      <c r="L3386" s="5" t="s">
        <v>361</v>
      </c>
      <c r="M3386">
        <v>16000</v>
      </c>
      <c r="N3386">
        <v>46400</v>
      </c>
      <c r="O3386">
        <v>64200</v>
      </c>
      <c r="P3386">
        <v>1948</v>
      </c>
      <c r="Q3386">
        <v>3</v>
      </c>
      <c r="R3386">
        <v>1</v>
      </c>
      <c r="S3386">
        <v>0</v>
      </c>
    </row>
    <row r="3387" spans="1:19" x14ac:dyDescent="0.3">
      <c r="A3387">
        <v>2113</v>
      </c>
      <c r="B3387" s="5" t="s">
        <v>5089</v>
      </c>
      <c r="C3387" s="5" t="s">
        <v>7</v>
      </c>
      <c r="D3387" s="5" t="s">
        <v>121285</v>
      </c>
      <c r="E3387" s="6">
        <v>41369</v>
      </c>
      <c r="F3387">
        <v>15000</v>
      </c>
      <c r="G3387" s="5" t="s">
        <v>5090</v>
      </c>
      <c r="H3387" s="5" t="s">
        <v>5</v>
      </c>
      <c r="I3387" s="5" t="s">
        <v>5091</v>
      </c>
      <c r="J3387" s="5" t="s">
        <v>166326</v>
      </c>
      <c r="K3387">
        <v>0.2</v>
      </c>
      <c r="L3387" s="5" t="s">
        <v>361</v>
      </c>
      <c r="M3387">
        <v>16000</v>
      </c>
      <c r="N3387">
        <v>60100</v>
      </c>
      <c r="O3387">
        <v>85000</v>
      </c>
      <c r="P3387">
        <v>1948</v>
      </c>
      <c r="Q3387">
        <v>2</v>
      </c>
      <c r="R3387">
        <v>1</v>
      </c>
      <c r="S3387">
        <v>0</v>
      </c>
    </row>
    <row r="3388" spans="1:19" x14ac:dyDescent="0.3">
      <c r="A3388">
        <v>18429</v>
      </c>
      <c r="B3388" s="5" t="s">
        <v>42249</v>
      </c>
      <c r="C3388" s="5" t="s">
        <v>7</v>
      </c>
      <c r="D3388" s="5" t="s">
        <v>122893</v>
      </c>
      <c r="E3388" s="6">
        <v>41823</v>
      </c>
      <c r="F3388">
        <v>52000</v>
      </c>
      <c r="G3388" s="5" t="s">
        <v>42250</v>
      </c>
      <c r="H3388" s="5" t="s">
        <v>5</v>
      </c>
      <c r="I3388" s="5" t="s">
        <v>42251</v>
      </c>
      <c r="J3388" s="5" t="s">
        <v>167339</v>
      </c>
      <c r="K3388">
        <v>0.2</v>
      </c>
      <c r="L3388" s="5" t="s">
        <v>361</v>
      </c>
      <c r="M3388">
        <v>16000</v>
      </c>
      <c r="N3388">
        <v>52600</v>
      </c>
      <c r="O3388">
        <v>68600</v>
      </c>
      <c r="P3388">
        <v>1948</v>
      </c>
      <c r="Q3388">
        <v>3</v>
      </c>
      <c r="R3388">
        <v>1</v>
      </c>
      <c r="S3388">
        <v>0</v>
      </c>
    </row>
    <row r="3389" spans="1:19" x14ac:dyDescent="0.3">
      <c r="A3389">
        <v>38139</v>
      </c>
      <c r="B3389" s="5" t="s">
        <v>83802</v>
      </c>
      <c r="C3389" s="5" t="s">
        <v>7</v>
      </c>
      <c r="D3389" s="5" t="s">
        <v>125009</v>
      </c>
      <c r="E3389" s="6">
        <v>42249</v>
      </c>
      <c r="F3389">
        <v>78750</v>
      </c>
      <c r="G3389" s="5" t="s">
        <v>83803</v>
      </c>
      <c r="H3389" s="5" t="s">
        <v>5</v>
      </c>
      <c r="I3389" s="5" t="s">
        <v>83804</v>
      </c>
      <c r="J3389" s="5" t="s">
        <v>168591</v>
      </c>
      <c r="K3389">
        <v>0.2</v>
      </c>
      <c r="L3389" s="5" t="s">
        <v>361</v>
      </c>
      <c r="M3389">
        <v>16000</v>
      </c>
      <c r="N3389">
        <v>94600</v>
      </c>
      <c r="O3389">
        <v>117500</v>
      </c>
      <c r="P3389">
        <v>1940</v>
      </c>
      <c r="Q3389">
        <v>3</v>
      </c>
      <c r="R3389">
        <v>2</v>
      </c>
      <c r="S3389">
        <v>0</v>
      </c>
    </row>
    <row r="3390" spans="1:19" x14ac:dyDescent="0.3">
      <c r="A3390">
        <v>43144</v>
      </c>
      <c r="B3390" s="5" t="s">
        <v>83802</v>
      </c>
      <c r="C3390" s="5" t="s">
        <v>7</v>
      </c>
      <c r="D3390" s="5" t="s">
        <v>125009</v>
      </c>
      <c r="E3390" s="6">
        <v>42394</v>
      </c>
      <c r="F3390">
        <v>169900</v>
      </c>
      <c r="G3390" s="5" t="s">
        <v>93942</v>
      </c>
      <c r="H3390" s="5" t="s">
        <v>5</v>
      </c>
      <c r="I3390" s="5" t="s">
        <v>83804</v>
      </c>
      <c r="J3390" s="5" t="s">
        <v>168591</v>
      </c>
      <c r="K3390">
        <v>0.2</v>
      </c>
      <c r="L3390" s="5" t="s">
        <v>361</v>
      </c>
      <c r="M3390">
        <v>16000</v>
      </c>
      <c r="N3390">
        <v>94600</v>
      </c>
      <c r="O3390">
        <v>117500</v>
      </c>
      <c r="P3390">
        <v>1940</v>
      </c>
      <c r="Q3390">
        <v>3</v>
      </c>
      <c r="R3390">
        <v>2</v>
      </c>
      <c r="S3390">
        <v>0</v>
      </c>
    </row>
    <row r="3391" spans="1:19" x14ac:dyDescent="0.3">
      <c r="A3391">
        <v>13409</v>
      </c>
      <c r="B3391" s="5" t="s">
        <v>31147</v>
      </c>
      <c r="C3391" s="5" t="s">
        <v>7</v>
      </c>
      <c r="D3391" s="5" t="s">
        <v>124638</v>
      </c>
      <c r="E3391" s="6">
        <v>41711</v>
      </c>
      <c r="F3391">
        <v>75000</v>
      </c>
      <c r="G3391" s="5" t="s">
        <v>31148</v>
      </c>
      <c r="H3391" s="5" t="s">
        <v>5</v>
      </c>
      <c r="I3391" s="5" t="s">
        <v>31149</v>
      </c>
      <c r="J3391" s="5" t="s">
        <v>168345</v>
      </c>
      <c r="K3391">
        <v>0.19</v>
      </c>
      <c r="L3391" s="5" t="s">
        <v>361</v>
      </c>
      <c r="M3391">
        <v>16000</v>
      </c>
      <c r="N3391">
        <v>51500</v>
      </c>
      <c r="O3391">
        <v>72400</v>
      </c>
      <c r="P3391">
        <v>1950</v>
      </c>
      <c r="Q3391">
        <v>3</v>
      </c>
      <c r="R3391">
        <v>1</v>
      </c>
      <c r="S3391">
        <v>0</v>
      </c>
    </row>
    <row r="3392" spans="1:19" x14ac:dyDescent="0.3">
      <c r="A3392">
        <v>56111</v>
      </c>
      <c r="B3392" s="5" t="s">
        <v>31147</v>
      </c>
      <c r="C3392" s="5" t="s">
        <v>7</v>
      </c>
      <c r="D3392" s="5" t="s">
        <v>134367</v>
      </c>
      <c r="E3392" s="6">
        <v>42649</v>
      </c>
      <c r="F3392">
        <v>142000</v>
      </c>
      <c r="G3392" s="5" t="s">
        <v>119992</v>
      </c>
      <c r="H3392" s="5" t="s">
        <v>5</v>
      </c>
      <c r="I3392" s="5" t="s">
        <v>31149</v>
      </c>
      <c r="J3392" s="5" t="s">
        <v>168345</v>
      </c>
      <c r="K3392">
        <v>0.19</v>
      </c>
      <c r="L3392" s="5" t="s">
        <v>361</v>
      </c>
      <c r="M3392">
        <v>16000</v>
      </c>
      <c r="N3392">
        <v>51500</v>
      </c>
      <c r="O3392">
        <v>72400</v>
      </c>
      <c r="P3392">
        <v>1950</v>
      </c>
      <c r="Q3392">
        <v>3</v>
      </c>
      <c r="R3392">
        <v>1</v>
      </c>
      <c r="S3392">
        <v>0</v>
      </c>
    </row>
    <row r="3393" spans="1:19" x14ac:dyDescent="0.3">
      <c r="A3393">
        <v>13410</v>
      </c>
      <c r="B3393" s="5" t="s">
        <v>31150</v>
      </c>
      <c r="C3393" s="5" t="s">
        <v>7</v>
      </c>
      <c r="D3393" s="5" t="s">
        <v>123334</v>
      </c>
      <c r="E3393" s="6">
        <v>41722</v>
      </c>
      <c r="F3393">
        <v>60000</v>
      </c>
      <c r="G3393" s="5" t="s">
        <v>31151</v>
      </c>
      <c r="H3393" s="5" t="s">
        <v>5</v>
      </c>
      <c r="I3393" s="5" t="s">
        <v>5091</v>
      </c>
      <c r="J3393" s="5" t="s">
        <v>167599</v>
      </c>
      <c r="K3393">
        <v>0.17</v>
      </c>
      <c r="L3393" s="5" t="s">
        <v>361</v>
      </c>
      <c r="M3393">
        <v>16000</v>
      </c>
      <c r="N3393">
        <v>51900</v>
      </c>
      <c r="O3393">
        <v>67900</v>
      </c>
      <c r="P3393">
        <v>1950</v>
      </c>
      <c r="Q3393">
        <v>2</v>
      </c>
      <c r="R3393">
        <v>1</v>
      </c>
      <c r="S3393">
        <v>0</v>
      </c>
    </row>
    <row r="3394" spans="1:19" x14ac:dyDescent="0.3">
      <c r="A3394">
        <v>41994</v>
      </c>
      <c r="B3394" s="5" t="s">
        <v>91591</v>
      </c>
      <c r="C3394" s="5" t="s">
        <v>37067</v>
      </c>
      <c r="D3394" s="5" t="s">
        <v>125550</v>
      </c>
      <c r="E3394" s="6">
        <v>42366</v>
      </c>
      <c r="F3394">
        <v>85000</v>
      </c>
      <c r="G3394" s="5" t="s">
        <v>91592</v>
      </c>
      <c r="H3394" s="5" t="s">
        <v>5</v>
      </c>
      <c r="I3394" s="5" t="s">
        <v>91593</v>
      </c>
      <c r="J3394" s="5" t="s">
        <v>168931</v>
      </c>
      <c r="K3394">
        <v>0.15</v>
      </c>
      <c r="L3394" s="5" t="s">
        <v>361</v>
      </c>
      <c r="M3394">
        <v>3000</v>
      </c>
      <c r="N3394">
        <v>0</v>
      </c>
      <c r="O3394">
        <v>3000</v>
      </c>
    </row>
    <row r="3395" spans="1:19" x14ac:dyDescent="0.3">
      <c r="A3395">
        <v>41995</v>
      </c>
      <c r="B3395" s="5" t="s">
        <v>91594</v>
      </c>
      <c r="C3395" s="5" t="s">
        <v>7</v>
      </c>
      <c r="D3395" s="5" t="s">
        <v>125550</v>
      </c>
      <c r="E3395" s="6">
        <v>42366</v>
      </c>
      <c r="F3395">
        <v>85000</v>
      </c>
      <c r="G3395" s="5" t="s">
        <v>91592</v>
      </c>
      <c r="H3395" s="5" t="s">
        <v>5</v>
      </c>
      <c r="I3395" s="5" t="s">
        <v>91593</v>
      </c>
      <c r="J3395" s="5" t="s">
        <v>168931</v>
      </c>
      <c r="K3395">
        <v>0.2</v>
      </c>
      <c r="L3395" s="5" t="s">
        <v>361</v>
      </c>
      <c r="M3395">
        <v>16000</v>
      </c>
      <c r="N3395">
        <v>48700</v>
      </c>
      <c r="O3395">
        <v>64700</v>
      </c>
      <c r="P3395">
        <v>1950</v>
      </c>
      <c r="Q3395">
        <v>2</v>
      </c>
      <c r="R3395">
        <v>1</v>
      </c>
      <c r="S3395">
        <v>0</v>
      </c>
    </row>
    <row r="3396" spans="1:19" x14ac:dyDescent="0.3">
      <c r="A3396">
        <v>16971</v>
      </c>
      <c r="B3396" s="5" t="s">
        <v>39036</v>
      </c>
      <c r="C3396" s="5" t="s">
        <v>7</v>
      </c>
      <c r="D3396" s="5" t="s">
        <v>122715</v>
      </c>
      <c r="E3396" s="6">
        <v>41810</v>
      </c>
      <c r="F3396">
        <v>50000</v>
      </c>
      <c r="G3396" s="5" t="s">
        <v>39037</v>
      </c>
      <c r="H3396" s="5" t="s">
        <v>5</v>
      </c>
      <c r="I3396" s="5" t="s">
        <v>39038</v>
      </c>
      <c r="J3396" s="5" t="s">
        <v>167220</v>
      </c>
      <c r="K3396">
        <v>0.25</v>
      </c>
      <c r="L3396" s="5" t="s">
        <v>361</v>
      </c>
      <c r="M3396">
        <v>16000</v>
      </c>
      <c r="N3396">
        <v>57200</v>
      </c>
      <c r="O3396">
        <v>73200</v>
      </c>
      <c r="P3396">
        <v>1948</v>
      </c>
      <c r="Q3396">
        <v>2</v>
      </c>
      <c r="R3396">
        <v>1</v>
      </c>
      <c r="S3396">
        <v>0</v>
      </c>
    </row>
    <row r="3397" spans="1:19" x14ac:dyDescent="0.3">
      <c r="A3397">
        <v>29531</v>
      </c>
      <c r="B3397" s="5" t="s">
        <v>39036</v>
      </c>
      <c r="C3397" s="5" t="s">
        <v>7</v>
      </c>
      <c r="D3397" s="5" t="s">
        <v>122715</v>
      </c>
      <c r="E3397" s="6">
        <v>42097</v>
      </c>
      <c r="F3397">
        <v>77500</v>
      </c>
      <c r="G3397" s="5" t="s">
        <v>65906</v>
      </c>
      <c r="H3397" s="5" t="s">
        <v>5</v>
      </c>
      <c r="I3397" s="5" t="s">
        <v>39038</v>
      </c>
      <c r="J3397" s="5" t="s">
        <v>167220</v>
      </c>
      <c r="K3397">
        <v>0.25</v>
      </c>
      <c r="L3397" s="5" t="s">
        <v>361</v>
      </c>
      <c r="M3397">
        <v>16000</v>
      </c>
      <c r="N3397">
        <v>57200</v>
      </c>
      <c r="O3397">
        <v>73200</v>
      </c>
      <c r="P3397">
        <v>1948</v>
      </c>
      <c r="Q3397">
        <v>2</v>
      </c>
      <c r="R3397">
        <v>1</v>
      </c>
      <c r="S3397">
        <v>0</v>
      </c>
    </row>
    <row r="3398" spans="1:19" x14ac:dyDescent="0.3">
      <c r="A3398">
        <v>48815</v>
      </c>
      <c r="B3398" s="5" t="s">
        <v>105207</v>
      </c>
      <c r="C3398" s="5" t="s">
        <v>7</v>
      </c>
      <c r="D3398" s="5" t="s">
        <v>124991</v>
      </c>
      <c r="E3398" s="6">
        <v>42521</v>
      </c>
      <c r="F3398">
        <v>78500</v>
      </c>
      <c r="G3398" s="5" t="s">
        <v>105208</v>
      </c>
      <c r="H3398" s="5" t="s">
        <v>5</v>
      </c>
      <c r="I3398" s="5" t="s">
        <v>105209</v>
      </c>
      <c r="J3398" s="5" t="s">
        <v>168579</v>
      </c>
      <c r="K3398">
        <v>0.2</v>
      </c>
      <c r="L3398" s="5" t="s">
        <v>361</v>
      </c>
      <c r="M3398">
        <v>16000</v>
      </c>
      <c r="N3398">
        <v>48900</v>
      </c>
      <c r="O3398">
        <v>64900</v>
      </c>
      <c r="P3398">
        <v>1940</v>
      </c>
      <c r="Q3398">
        <v>2</v>
      </c>
      <c r="R3398">
        <v>1</v>
      </c>
      <c r="S3398">
        <v>0</v>
      </c>
    </row>
    <row r="3399" spans="1:19" x14ac:dyDescent="0.3">
      <c r="A3399">
        <v>28199</v>
      </c>
      <c r="B3399" s="5" t="s">
        <v>63020</v>
      </c>
      <c r="C3399" s="5" t="s">
        <v>7</v>
      </c>
      <c r="D3399" s="5" t="s">
        <v>124926</v>
      </c>
      <c r="E3399" s="6">
        <v>42082</v>
      </c>
      <c r="F3399">
        <v>77900</v>
      </c>
      <c r="G3399" s="5" t="s">
        <v>63021</v>
      </c>
      <c r="H3399" s="5" t="s">
        <v>5</v>
      </c>
      <c r="I3399" s="5" t="s">
        <v>63022</v>
      </c>
      <c r="J3399" s="5" t="s">
        <v>168533</v>
      </c>
      <c r="K3399">
        <v>0.2</v>
      </c>
      <c r="L3399" s="5" t="s">
        <v>361</v>
      </c>
      <c r="M3399">
        <v>16000</v>
      </c>
      <c r="N3399">
        <v>37300</v>
      </c>
      <c r="O3399">
        <v>55700</v>
      </c>
      <c r="P3399">
        <v>1940</v>
      </c>
      <c r="Q3399">
        <v>2</v>
      </c>
      <c r="R3399">
        <v>1</v>
      </c>
      <c r="S3399">
        <v>0</v>
      </c>
    </row>
    <row r="3400" spans="1:19" x14ac:dyDescent="0.3">
      <c r="A3400">
        <v>4570</v>
      </c>
      <c r="B3400" s="5" t="s">
        <v>10931</v>
      </c>
      <c r="C3400" s="5" t="s">
        <v>7</v>
      </c>
      <c r="D3400" s="5" t="s">
        <v>124847</v>
      </c>
      <c r="E3400" s="6">
        <v>41452</v>
      </c>
      <c r="F3400">
        <v>76500</v>
      </c>
      <c r="G3400" s="5" t="s">
        <v>10932</v>
      </c>
      <c r="H3400" s="5" t="s">
        <v>5</v>
      </c>
      <c r="I3400" s="5" t="s">
        <v>10933</v>
      </c>
      <c r="J3400" s="5" t="s">
        <v>168484</v>
      </c>
      <c r="K3400">
        <v>0.18</v>
      </c>
      <c r="L3400" s="5" t="s">
        <v>361</v>
      </c>
      <c r="M3400">
        <v>16000</v>
      </c>
      <c r="N3400">
        <v>51300</v>
      </c>
      <c r="O3400">
        <v>67300</v>
      </c>
      <c r="P3400">
        <v>1946</v>
      </c>
      <c r="Q3400">
        <v>3</v>
      </c>
      <c r="R3400">
        <v>1</v>
      </c>
      <c r="S3400">
        <v>0</v>
      </c>
    </row>
    <row r="3401" spans="1:19" x14ac:dyDescent="0.3">
      <c r="A3401">
        <v>13411</v>
      </c>
      <c r="B3401" s="5" t="s">
        <v>31152</v>
      </c>
      <c r="C3401" s="5" t="s">
        <v>7</v>
      </c>
      <c r="D3401" s="5" t="s">
        <v>125853</v>
      </c>
      <c r="E3401" s="6">
        <v>41718</v>
      </c>
      <c r="F3401">
        <v>87500</v>
      </c>
      <c r="G3401" s="5" t="s">
        <v>31153</v>
      </c>
      <c r="H3401" s="5" t="s">
        <v>5</v>
      </c>
      <c r="I3401" s="5" t="s">
        <v>31154</v>
      </c>
      <c r="J3401" s="5" t="s">
        <v>169146</v>
      </c>
      <c r="K3401">
        <v>0.2</v>
      </c>
      <c r="L3401" s="5" t="s">
        <v>361</v>
      </c>
      <c r="M3401">
        <v>16000</v>
      </c>
      <c r="N3401">
        <v>64000</v>
      </c>
      <c r="O3401">
        <v>80000</v>
      </c>
      <c r="P3401">
        <v>1940</v>
      </c>
      <c r="Q3401">
        <v>2</v>
      </c>
      <c r="R3401">
        <v>1</v>
      </c>
      <c r="S3401">
        <v>0</v>
      </c>
    </row>
    <row r="3402" spans="1:19" x14ac:dyDescent="0.3">
      <c r="A3402">
        <v>12425</v>
      </c>
      <c r="B3402" s="5" t="s">
        <v>28984</v>
      </c>
      <c r="C3402" s="5" t="s">
        <v>7</v>
      </c>
      <c r="D3402" s="5" t="s">
        <v>122716</v>
      </c>
      <c r="E3402" s="6">
        <v>41698</v>
      </c>
      <c r="F3402">
        <v>50000</v>
      </c>
      <c r="G3402" s="5" t="s">
        <v>28985</v>
      </c>
      <c r="H3402" s="5" t="s">
        <v>5</v>
      </c>
      <c r="I3402" s="5" t="s">
        <v>28986</v>
      </c>
      <c r="J3402" s="5" t="s">
        <v>167221</v>
      </c>
      <c r="K3402">
        <v>0.2</v>
      </c>
      <c r="L3402" s="5" t="s">
        <v>361</v>
      </c>
      <c r="M3402">
        <v>16000</v>
      </c>
      <c r="N3402">
        <v>44100</v>
      </c>
      <c r="O3402">
        <v>62800</v>
      </c>
      <c r="P3402">
        <v>1940</v>
      </c>
      <c r="Q3402">
        <v>2</v>
      </c>
      <c r="R3402">
        <v>1</v>
      </c>
      <c r="S3402">
        <v>0</v>
      </c>
    </row>
    <row r="3403" spans="1:19" x14ac:dyDescent="0.3">
      <c r="A3403">
        <v>33104</v>
      </c>
      <c r="B3403" s="5" t="s">
        <v>73235</v>
      </c>
      <c r="C3403" s="5" t="s">
        <v>60</v>
      </c>
      <c r="D3403" s="5" t="s">
        <v>130925</v>
      </c>
      <c r="E3403" s="6">
        <v>42170</v>
      </c>
      <c r="F3403">
        <v>125000</v>
      </c>
      <c r="G3403" s="5" t="s">
        <v>73236</v>
      </c>
      <c r="H3403" s="5" t="s">
        <v>5</v>
      </c>
      <c r="I3403" s="5" t="s">
        <v>73173</v>
      </c>
      <c r="J3403" s="5" t="s">
        <v>172371</v>
      </c>
      <c r="K3403">
        <v>0.2</v>
      </c>
      <c r="L3403" s="5" t="s">
        <v>361</v>
      </c>
      <c r="M3403">
        <v>16000</v>
      </c>
      <c r="N3403">
        <v>78900</v>
      </c>
      <c r="O3403">
        <v>94900</v>
      </c>
      <c r="P3403">
        <v>1940</v>
      </c>
      <c r="Q3403">
        <v>3</v>
      </c>
      <c r="R3403">
        <v>2</v>
      </c>
      <c r="S3403">
        <v>0</v>
      </c>
    </row>
    <row r="3404" spans="1:19" x14ac:dyDescent="0.3">
      <c r="A3404">
        <v>33105</v>
      </c>
      <c r="B3404" s="5" t="s">
        <v>73237</v>
      </c>
      <c r="C3404" s="5" t="s">
        <v>7</v>
      </c>
      <c r="D3404" s="5" t="s">
        <v>129985</v>
      </c>
      <c r="E3404" s="6">
        <v>42170</v>
      </c>
      <c r="F3404">
        <v>120000</v>
      </c>
      <c r="G3404" s="5" t="s">
        <v>73238</v>
      </c>
      <c r="H3404" s="5" t="s">
        <v>5</v>
      </c>
      <c r="I3404" s="5" t="s">
        <v>73173</v>
      </c>
      <c r="J3404" s="5" t="s">
        <v>171807</v>
      </c>
      <c r="K3404">
        <v>0.19</v>
      </c>
      <c r="L3404" s="5" t="s">
        <v>361</v>
      </c>
      <c r="M3404">
        <v>16000</v>
      </c>
      <c r="N3404">
        <v>85500</v>
      </c>
      <c r="O3404">
        <v>101500</v>
      </c>
      <c r="P3404">
        <v>1997</v>
      </c>
      <c r="Q3404">
        <v>3</v>
      </c>
      <c r="R3404">
        <v>2</v>
      </c>
      <c r="S3404">
        <v>0</v>
      </c>
    </row>
    <row r="3405" spans="1:19" x14ac:dyDescent="0.3">
      <c r="A3405">
        <v>38140</v>
      </c>
      <c r="B3405" s="5" t="s">
        <v>83805</v>
      </c>
      <c r="C3405" s="5" t="s">
        <v>7</v>
      </c>
      <c r="D3405" s="5" t="s">
        <v>125551</v>
      </c>
      <c r="E3405" s="6">
        <v>42277</v>
      </c>
      <c r="F3405">
        <v>85000</v>
      </c>
      <c r="G3405" s="5" t="s">
        <v>83806</v>
      </c>
      <c r="H3405" s="5" t="s">
        <v>5</v>
      </c>
      <c r="I3405" s="5" t="s">
        <v>53150</v>
      </c>
      <c r="J3405" s="5" t="s">
        <v>168932</v>
      </c>
      <c r="K3405">
        <v>0.19</v>
      </c>
      <c r="L3405" s="5" t="s">
        <v>361</v>
      </c>
      <c r="M3405">
        <v>16000</v>
      </c>
      <c r="N3405">
        <v>73500</v>
      </c>
      <c r="O3405">
        <v>89500</v>
      </c>
      <c r="P3405">
        <v>1963</v>
      </c>
      <c r="Q3405">
        <v>3</v>
      </c>
      <c r="R3405">
        <v>1</v>
      </c>
      <c r="S3405">
        <v>0</v>
      </c>
    </row>
    <row r="3406" spans="1:19" x14ac:dyDescent="0.3">
      <c r="A3406">
        <v>3298</v>
      </c>
      <c r="B3406" s="5" t="s">
        <v>7863</v>
      </c>
      <c r="C3406" s="5" t="s">
        <v>7</v>
      </c>
      <c r="D3406" s="5" t="s">
        <v>126937</v>
      </c>
      <c r="E3406" s="6">
        <v>41425</v>
      </c>
      <c r="F3406">
        <v>97900</v>
      </c>
      <c r="G3406" s="5" t="s">
        <v>7864</v>
      </c>
      <c r="H3406" s="5" t="s">
        <v>5</v>
      </c>
      <c r="I3406" s="5" t="s">
        <v>7865</v>
      </c>
      <c r="J3406" s="5" t="s">
        <v>169864</v>
      </c>
      <c r="K3406">
        <v>0.27</v>
      </c>
      <c r="L3406" s="5" t="s">
        <v>361</v>
      </c>
      <c r="M3406">
        <v>16000</v>
      </c>
      <c r="N3406">
        <v>70300</v>
      </c>
      <c r="O3406">
        <v>96300</v>
      </c>
      <c r="P3406">
        <v>1940</v>
      </c>
      <c r="Q3406">
        <v>4</v>
      </c>
      <c r="R3406">
        <v>1</v>
      </c>
      <c r="S3406">
        <v>0</v>
      </c>
    </row>
    <row r="3407" spans="1:19" x14ac:dyDescent="0.3">
      <c r="A3407">
        <v>47059</v>
      </c>
      <c r="B3407" s="5" t="s">
        <v>101653</v>
      </c>
      <c r="C3407" s="5" t="s">
        <v>7</v>
      </c>
      <c r="D3407" s="5" t="s">
        <v>129115</v>
      </c>
      <c r="E3407" s="6">
        <v>42475</v>
      </c>
      <c r="F3407">
        <v>115000</v>
      </c>
      <c r="G3407" s="5" t="s">
        <v>101654</v>
      </c>
      <c r="H3407" s="5" t="s">
        <v>5</v>
      </c>
      <c r="I3407" s="5" t="s">
        <v>101655</v>
      </c>
      <c r="J3407" s="5" t="s">
        <v>171264</v>
      </c>
      <c r="K3407">
        <v>0.44</v>
      </c>
      <c r="L3407" s="5" t="s">
        <v>361</v>
      </c>
      <c r="M3407">
        <v>20000</v>
      </c>
      <c r="N3407">
        <v>100200</v>
      </c>
      <c r="O3407">
        <v>126400</v>
      </c>
      <c r="P3407">
        <v>1935</v>
      </c>
      <c r="Q3407">
        <v>4</v>
      </c>
      <c r="R3407">
        <v>3</v>
      </c>
      <c r="S3407">
        <v>0</v>
      </c>
    </row>
    <row r="3408" spans="1:19" x14ac:dyDescent="0.3">
      <c r="A3408">
        <v>7056</v>
      </c>
      <c r="B3408" s="5" t="s">
        <v>16758</v>
      </c>
      <c r="C3408" s="5" t="s">
        <v>43</v>
      </c>
      <c r="D3408" s="5" t="s">
        <v>121196</v>
      </c>
      <c r="E3408" s="6">
        <v>41498</v>
      </c>
      <c r="F3408">
        <v>10900</v>
      </c>
      <c r="G3408" s="5" t="s">
        <v>16759</v>
      </c>
      <c r="H3408" s="5" t="s">
        <v>126</v>
      </c>
      <c r="I3408" s="5" t="s">
        <v>16760</v>
      </c>
      <c r="J3408" s="5" t="s">
        <v>166246</v>
      </c>
      <c r="K3408">
        <v>0.16</v>
      </c>
      <c r="L3408" s="5" t="s">
        <v>361</v>
      </c>
      <c r="M3408">
        <v>8000</v>
      </c>
      <c r="N3408">
        <v>0</v>
      </c>
      <c r="O3408">
        <v>8000</v>
      </c>
    </row>
    <row r="3409" spans="1:19" x14ac:dyDescent="0.3">
      <c r="A3409">
        <v>15591</v>
      </c>
      <c r="B3409" s="5" t="s">
        <v>36036</v>
      </c>
      <c r="C3409" s="5" t="s">
        <v>7</v>
      </c>
      <c r="D3409" s="5" t="s">
        <v>129648</v>
      </c>
      <c r="E3409" s="6">
        <v>41786</v>
      </c>
      <c r="F3409">
        <v>118000</v>
      </c>
      <c r="G3409" s="5" t="s">
        <v>36037</v>
      </c>
      <c r="H3409" s="5" t="s">
        <v>5</v>
      </c>
      <c r="I3409" s="5" t="s">
        <v>36038</v>
      </c>
      <c r="J3409" s="5" t="s">
        <v>171611</v>
      </c>
      <c r="K3409">
        <v>0.27</v>
      </c>
      <c r="L3409" s="5" t="s">
        <v>361</v>
      </c>
      <c r="M3409">
        <v>16000</v>
      </c>
      <c r="N3409">
        <v>86500</v>
      </c>
      <c r="O3409">
        <v>113300</v>
      </c>
      <c r="P3409">
        <v>1948</v>
      </c>
      <c r="Q3409">
        <v>3</v>
      </c>
      <c r="R3409">
        <v>1</v>
      </c>
      <c r="S3409">
        <v>0</v>
      </c>
    </row>
    <row r="3410" spans="1:19" x14ac:dyDescent="0.3">
      <c r="A3410">
        <v>4571</v>
      </c>
      <c r="B3410" s="5" t="s">
        <v>10934</v>
      </c>
      <c r="C3410" s="5" t="s">
        <v>7</v>
      </c>
      <c r="D3410" s="5" t="s">
        <v>133934</v>
      </c>
      <c r="E3410" s="6">
        <v>41453</v>
      </c>
      <c r="F3410">
        <v>140000</v>
      </c>
      <c r="G3410" s="5" t="s">
        <v>10935</v>
      </c>
      <c r="H3410" s="5" t="s">
        <v>5</v>
      </c>
      <c r="I3410" s="5" t="s">
        <v>10936</v>
      </c>
      <c r="J3410" s="5" t="s">
        <v>174094</v>
      </c>
      <c r="K3410">
        <v>0.18</v>
      </c>
      <c r="L3410" s="5" t="s">
        <v>361</v>
      </c>
      <c r="M3410">
        <v>16000</v>
      </c>
      <c r="N3410">
        <v>106900</v>
      </c>
      <c r="O3410">
        <v>122900</v>
      </c>
      <c r="P3410">
        <v>1941</v>
      </c>
      <c r="Q3410">
        <v>3</v>
      </c>
      <c r="R3410">
        <v>2</v>
      </c>
      <c r="S3410">
        <v>0</v>
      </c>
    </row>
    <row r="3411" spans="1:19" x14ac:dyDescent="0.3">
      <c r="A3411">
        <v>36559</v>
      </c>
      <c r="B3411" s="5" t="s">
        <v>80571</v>
      </c>
      <c r="C3411" s="5" t="s">
        <v>7</v>
      </c>
      <c r="D3411" s="5" t="s">
        <v>149592</v>
      </c>
      <c r="E3411" s="6">
        <v>42237</v>
      </c>
      <c r="F3411">
        <v>247200</v>
      </c>
      <c r="G3411" s="5" t="s">
        <v>80572</v>
      </c>
      <c r="H3411" s="5" t="s">
        <v>5</v>
      </c>
      <c r="I3411" s="5" t="s">
        <v>80573</v>
      </c>
      <c r="J3411" s="5" t="s">
        <v>180934</v>
      </c>
      <c r="K3411">
        <v>2.0099999999999998</v>
      </c>
      <c r="L3411" s="5" t="s">
        <v>361</v>
      </c>
      <c r="M3411">
        <v>41000</v>
      </c>
      <c r="N3411">
        <v>283700</v>
      </c>
      <c r="O3411">
        <v>325500</v>
      </c>
      <c r="P3411">
        <v>1945</v>
      </c>
      <c r="Q3411">
        <v>4</v>
      </c>
      <c r="R3411">
        <v>2</v>
      </c>
      <c r="S3411">
        <v>0</v>
      </c>
    </row>
    <row r="3412" spans="1:19" x14ac:dyDescent="0.3">
      <c r="A3412">
        <v>23946</v>
      </c>
      <c r="B3412" s="5" t="s">
        <v>54288</v>
      </c>
      <c r="C3412" s="5" t="s">
        <v>7</v>
      </c>
      <c r="D3412" s="5" t="s">
        <v>127088</v>
      </c>
      <c r="E3412" s="6">
        <v>41950</v>
      </c>
      <c r="F3412">
        <v>99900</v>
      </c>
      <c r="G3412" s="5" t="s">
        <v>54289</v>
      </c>
      <c r="H3412" s="5" t="s">
        <v>5</v>
      </c>
      <c r="I3412" s="5" t="s">
        <v>54290</v>
      </c>
      <c r="J3412" s="5" t="s">
        <v>169963</v>
      </c>
      <c r="K3412">
        <v>0.4</v>
      </c>
      <c r="L3412" s="5" t="s">
        <v>361</v>
      </c>
      <c r="M3412">
        <v>16000</v>
      </c>
      <c r="N3412">
        <v>77600</v>
      </c>
      <c r="O3412">
        <v>93600</v>
      </c>
      <c r="P3412">
        <v>1950</v>
      </c>
      <c r="Q3412">
        <v>3</v>
      </c>
      <c r="R3412">
        <v>1</v>
      </c>
      <c r="S3412">
        <v>0</v>
      </c>
    </row>
    <row r="3413" spans="1:19" x14ac:dyDescent="0.3">
      <c r="A3413">
        <v>16972</v>
      </c>
      <c r="B3413" s="5" t="s">
        <v>39039</v>
      </c>
      <c r="C3413" s="5" t="s">
        <v>7</v>
      </c>
      <c r="D3413" s="5" t="s">
        <v>128887</v>
      </c>
      <c r="E3413" s="6">
        <v>41795</v>
      </c>
      <c r="F3413">
        <v>113000</v>
      </c>
      <c r="G3413" s="5" t="s">
        <v>39040</v>
      </c>
      <c r="H3413" s="5" t="s">
        <v>5</v>
      </c>
      <c r="I3413" s="5" t="s">
        <v>39041</v>
      </c>
      <c r="J3413" s="5" t="s">
        <v>171121</v>
      </c>
      <c r="K3413">
        <v>0.22</v>
      </c>
      <c r="L3413" s="5" t="s">
        <v>361</v>
      </c>
      <c r="M3413">
        <v>16000</v>
      </c>
      <c r="N3413">
        <v>52000</v>
      </c>
      <c r="O3413">
        <v>75500</v>
      </c>
      <c r="P3413">
        <v>1945</v>
      </c>
      <c r="Q3413">
        <v>4</v>
      </c>
      <c r="R3413">
        <v>1</v>
      </c>
      <c r="S3413">
        <v>0</v>
      </c>
    </row>
    <row r="3414" spans="1:19" x14ac:dyDescent="0.3">
      <c r="A3414">
        <v>44122</v>
      </c>
      <c r="B3414" s="5" t="s">
        <v>95924</v>
      </c>
      <c r="C3414" s="5" t="s">
        <v>60</v>
      </c>
      <c r="D3414" s="5" t="s">
        <v>134799</v>
      </c>
      <c r="E3414" s="6">
        <v>42426</v>
      </c>
      <c r="F3414">
        <v>145000</v>
      </c>
      <c r="G3414" s="5" t="s">
        <v>95925</v>
      </c>
      <c r="H3414" s="5" t="s">
        <v>5</v>
      </c>
      <c r="I3414" s="5" t="s">
        <v>95926</v>
      </c>
      <c r="J3414" s="5" t="s">
        <v>174580</v>
      </c>
      <c r="K3414">
        <v>0.44</v>
      </c>
      <c r="L3414" s="5" t="s">
        <v>361</v>
      </c>
      <c r="M3414">
        <v>20000</v>
      </c>
      <c r="N3414">
        <v>106700</v>
      </c>
      <c r="O3414">
        <v>126700</v>
      </c>
      <c r="P3414">
        <v>1945</v>
      </c>
      <c r="Q3414">
        <v>4</v>
      </c>
      <c r="R3414">
        <v>2</v>
      </c>
      <c r="S3414">
        <v>0</v>
      </c>
    </row>
    <row r="3415" spans="1:19" x14ac:dyDescent="0.3">
      <c r="A3415">
        <v>4572</v>
      </c>
      <c r="B3415" s="5" t="s">
        <v>10937</v>
      </c>
      <c r="C3415" s="5" t="s">
        <v>60</v>
      </c>
      <c r="D3415" s="5" t="s">
        <v>121382</v>
      </c>
      <c r="E3415" s="6">
        <v>41428</v>
      </c>
      <c r="F3415">
        <v>18000</v>
      </c>
      <c r="G3415" s="5" t="s">
        <v>10938</v>
      </c>
      <c r="H3415" s="5" t="s">
        <v>166145</v>
      </c>
      <c r="I3415" s="5" t="s">
        <v>10939</v>
      </c>
      <c r="J3415" s="5" t="s">
        <v>166410</v>
      </c>
      <c r="K3415">
        <v>0.44</v>
      </c>
      <c r="L3415" s="5" t="s">
        <v>361</v>
      </c>
      <c r="M3415">
        <v>20000</v>
      </c>
      <c r="N3415">
        <v>131800</v>
      </c>
      <c r="O3415">
        <v>158800</v>
      </c>
      <c r="P3415">
        <v>1955</v>
      </c>
      <c r="Q3415">
        <v>6</v>
      </c>
      <c r="R3415">
        <v>4</v>
      </c>
      <c r="S3415">
        <v>0</v>
      </c>
    </row>
    <row r="3416" spans="1:19" x14ac:dyDescent="0.3">
      <c r="A3416">
        <v>28200</v>
      </c>
      <c r="B3416" s="5" t="s">
        <v>63023</v>
      </c>
      <c r="C3416" s="5" t="s">
        <v>7</v>
      </c>
      <c r="D3416" s="5" t="s">
        <v>128353</v>
      </c>
      <c r="E3416" s="6">
        <v>42087</v>
      </c>
      <c r="F3416">
        <v>110000</v>
      </c>
      <c r="G3416" s="5" t="s">
        <v>63024</v>
      </c>
      <c r="H3416" s="5" t="s">
        <v>5</v>
      </c>
      <c r="I3416" s="5" t="s">
        <v>63025</v>
      </c>
      <c r="J3416" s="5" t="s">
        <v>170806</v>
      </c>
      <c r="K3416">
        <v>0.22</v>
      </c>
      <c r="L3416" s="5" t="s">
        <v>361</v>
      </c>
      <c r="M3416">
        <v>16000</v>
      </c>
      <c r="N3416">
        <v>59700</v>
      </c>
      <c r="O3416">
        <v>86700</v>
      </c>
      <c r="P3416">
        <v>1950</v>
      </c>
      <c r="Q3416">
        <v>2</v>
      </c>
      <c r="R3416">
        <v>1</v>
      </c>
      <c r="S3416">
        <v>0</v>
      </c>
    </row>
    <row r="3417" spans="1:19" x14ac:dyDescent="0.3">
      <c r="A3417">
        <v>33106</v>
      </c>
      <c r="B3417" s="5" t="s">
        <v>73239</v>
      </c>
      <c r="C3417" s="5" t="s">
        <v>2402</v>
      </c>
      <c r="D3417" s="5" t="s">
        <v>133355</v>
      </c>
      <c r="E3417" s="6">
        <v>42184</v>
      </c>
      <c r="F3417">
        <v>137000</v>
      </c>
      <c r="G3417" s="5" t="s">
        <v>73240</v>
      </c>
      <c r="H3417" s="5" t="s">
        <v>5</v>
      </c>
      <c r="I3417" s="5" t="s">
        <v>73241</v>
      </c>
      <c r="J3417" s="5" t="s">
        <v>173815</v>
      </c>
      <c r="K3417">
        <v>0.48</v>
      </c>
      <c r="L3417" s="5" t="s">
        <v>361</v>
      </c>
      <c r="M3417">
        <v>16000</v>
      </c>
      <c r="N3417">
        <v>161600</v>
      </c>
      <c r="O3417">
        <v>177600</v>
      </c>
      <c r="P3417">
        <v>1960</v>
      </c>
      <c r="Q3417">
        <v>6</v>
      </c>
      <c r="R3417">
        <v>2</v>
      </c>
      <c r="S3417">
        <v>0</v>
      </c>
    </row>
    <row r="3418" spans="1:19" x14ac:dyDescent="0.3">
      <c r="A3418">
        <v>47060</v>
      </c>
      <c r="B3418" s="5" t="s">
        <v>73239</v>
      </c>
      <c r="C3418" s="5" t="s">
        <v>60</v>
      </c>
      <c r="D3418" s="5" t="s">
        <v>133355</v>
      </c>
      <c r="E3418" s="6">
        <v>42465</v>
      </c>
      <c r="F3418">
        <v>410000</v>
      </c>
      <c r="G3418" s="5" t="s">
        <v>101656</v>
      </c>
      <c r="H3418" s="5" t="s">
        <v>5</v>
      </c>
      <c r="I3418" s="5" t="s">
        <v>73241</v>
      </c>
      <c r="J3418" s="5" t="s">
        <v>173815</v>
      </c>
      <c r="K3418">
        <v>0.48</v>
      </c>
      <c r="L3418" s="5" t="s">
        <v>361</v>
      </c>
      <c r="M3418">
        <v>16000</v>
      </c>
      <c r="N3418">
        <v>161600</v>
      </c>
      <c r="O3418">
        <v>177600</v>
      </c>
      <c r="P3418">
        <v>1960</v>
      </c>
      <c r="Q3418">
        <v>6</v>
      </c>
      <c r="R3418">
        <v>2</v>
      </c>
      <c r="S3418">
        <v>0</v>
      </c>
    </row>
    <row r="3419" spans="1:19" x14ac:dyDescent="0.3">
      <c r="A3419">
        <v>9835</v>
      </c>
      <c r="B3419" s="5" t="s">
        <v>23225</v>
      </c>
      <c r="C3419" s="5" t="s">
        <v>43</v>
      </c>
      <c r="D3419" s="5" t="s">
        <v>121655</v>
      </c>
      <c r="E3419" s="6">
        <v>41592</v>
      </c>
      <c r="F3419">
        <v>26691</v>
      </c>
      <c r="G3419" s="5" t="s">
        <v>23226</v>
      </c>
      <c r="H3419" s="5" t="s">
        <v>166146</v>
      </c>
      <c r="I3419" s="5" t="s">
        <v>23227</v>
      </c>
      <c r="J3419" s="5" t="s">
        <v>166607</v>
      </c>
      <c r="K3419">
        <v>0.14000000000000001</v>
      </c>
      <c r="L3419" s="5" t="s">
        <v>361</v>
      </c>
      <c r="M3419">
        <v>3000</v>
      </c>
      <c r="N3419">
        <v>0</v>
      </c>
      <c r="O3419">
        <v>3000</v>
      </c>
    </row>
    <row r="3420" spans="1:19" x14ac:dyDescent="0.3">
      <c r="A3420">
        <v>29532</v>
      </c>
      <c r="B3420" s="5" t="s">
        <v>23225</v>
      </c>
      <c r="C3420" s="5" t="s">
        <v>37067</v>
      </c>
      <c r="D3420" s="5" t="s">
        <v>121655</v>
      </c>
      <c r="E3420" s="6">
        <v>42118</v>
      </c>
      <c r="F3420">
        <v>130200</v>
      </c>
      <c r="G3420" s="5" t="s">
        <v>65907</v>
      </c>
      <c r="H3420" s="5" t="s">
        <v>5</v>
      </c>
      <c r="I3420" s="5" t="s">
        <v>23227</v>
      </c>
      <c r="J3420" s="5" t="s">
        <v>166607</v>
      </c>
      <c r="K3420">
        <v>0.14000000000000001</v>
      </c>
      <c r="L3420" s="5" t="s">
        <v>361</v>
      </c>
      <c r="M3420">
        <v>3000</v>
      </c>
      <c r="N3420">
        <v>0</v>
      </c>
      <c r="O3420">
        <v>3000</v>
      </c>
    </row>
    <row r="3421" spans="1:19" x14ac:dyDescent="0.3">
      <c r="A3421">
        <v>9836</v>
      </c>
      <c r="B3421" s="5" t="s">
        <v>23228</v>
      </c>
      <c r="C3421" s="5" t="s">
        <v>7</v>
      </c>
      <c r="D3421" s="5" t="s">
        <v>121655</v>
      </c>
      <c r="E3421" s="6">
        <v>41592</v>
      </c>
      <c r="F3421">
        <v>26691</v>
      </c>
      <c r="G3421" s="5" t="s">
        <v>23226</v>
      </c>
      <c r="H3421" s="5" t="s">
        <v>166146</v>
      </c>
      <c r="I3421" s="5" t="s">
        <v>23227</v>
      </c>
      <c r="J3421" s="5" t="s">
        <v>166607</v>
      </c>
      <c r="K3421">
        <v>0.26</v>
      </c>
      <c r="L3421" s="5" t="s">
        <v>361</v>
      </c>
      <c r="M3421">
        <v>16000</v>
      </c>
      <c r="N3421">
        <v>46500</v>
      </c>
      <c r="O3421">
        <v>63700</v>
      </c>
      <c r="P3421">
        <v>1948</v>
      </c>
      <c r="Q3421">
        <v>3</v>
      </c>
      <c r="R3421">
        <v>1</v>
      </c>
      <c r="S3421">
        <v>0</v>
      </c>
    </row>
    <row r="3422" spans="1:19" x14ac:dyDescent="0.3">
      <c r="A3422">
        <v>29533</v>
      </c>
      <c r="B3422" s="5" t="s">
        <v>23228</v>
      </c>
      <c r="C3422" s="5" t="s">
        <v>7</v>
      </c>
      <c r="D3422" s="5" t="s">
        <v>121655</v>
      </c>
      <c r="E3422" s="6">
        <v>42118</v>
      </c>
      <c r="F3422">
        <v>130200</v>
      </c>
      <c r="G3422" s="5" t="s">
        <v>65907</v>
      </c>
      <c r="H3422" s="5" t="s">
        <v>5</v>
      </c>
      <c r="I3422" s="5" t="s">
        <v>23227</v>
      </c>
      <c r="J3422" s="5" t="s">
        <v>166607</v>
      </c>
      <c r="K3422">
        <v>0.26</v>
      </c>
      <c r="L3422" s="5" t="s">
        <v>361</v>
      </c>
      <c r="M3422">
        <v>16000</v>
      </c>
      <c r="N3422">
        <v>46500</v>
      </c>
      <c r="O3422">
        <v>63700</v>
      </c>
      <c r="P3422">
        <v>1948</v>
      </c>
      <c r="Q3422">
        <v>3</v>
      </c>
      <c r="R3422">
        <v>1</v>
      </c>
      <c r="S3422">
        <v>0</v>
      </c>
    </row>
    <row r="3423" spans="1:19" x14ac:dyDescent="0.3">
      <c r="A3423">
        <v>48816</v>
      </c>
      <c r="B3423" s="5" t="s">
        <v>105210</v>
      </c>
      <c r="C3423" s="5" t="s">
        <v>7</v>
      </c>
      <c r="D3423" s="5" t="s">
        <v>131913</v>
      </c>
      <c r="E3423" s="6">
        <v>42506</v>
      </c>
      <c r="F3423">
        <v>130000</v>
      </c>
      <c r="G3423" s="5" t="s">
        <v>105211</v>
      </c>
      <c r="H3423" s="5" t="s">
        <v>5</v>
      </c>
      <c r="I3423" s="5" t="s">
        <v>105212</v>
      </c>
      <c r="J3423" s="5" t="s">
        <v>172975</v>
      </c>
      <c r="K3423">
        <v>0.39</v>
      </c>
      <c r="L3423" s="5" t="s">
        <v>361</v>
      </c>
      <c r="M3423">
        <v>16000</v>
      </c>
      <c r="N3423">
        <v>82600</v>
      </c>
      <c r="O3423">
        <v>98600</v>
      </c>
      <c r="P3423">
        <v>1951</v>
      </c>
      <c r="Q3423">
        <v>3</v>
      </c>
      <c r="R3423">
        <v>1</v>
      </c>
      <c r="S3423">
        <v>0</v>
      </c>
    </row>
    <row r="3424" spans="1:19" x14ac:dyDescent="0.3">
      <c r="A3424">
        <v>5849</v>
      </c>
      <c r="B3424" s="5" t="s">
        <v>13890</v>
      </c>
      <c r="C3424" s="5" t="s">
        <v>7</v>
      </c>
      <c r="D3424" s="5" t="s">
        <v>128133</v>
      </c>
      <c r="E3424" s="6">
        <v>41485</v>
      </c>
      <c r="F3424">
        <v>108000</v>
      </c>
      <c r="G3424" s="5" t="s">
        <v>13891</v>
      </c>
      <c r="H3424" s="5" t="s">
        <v>5</v>
      </c>
      <c r="I3424" s="5" t="s">
        <v>13892</v>
      </c>
      <c r="J3424" s="5" t="s">
        <v>170662</v>
      </c>
      <c r="K3424">
        <v>0.35</v>
      </c>
      <c r="L3424" s="5" t="s">
        <v>361</v>
      </c>
      <c r="M3424">
        <v>16000</v>
      </c>
      <c r="N3424">
        <v>73600</v>
      </c>
      <c r="O3424">
        <v>94200</v>
      </c>
      <c r="P3424">
        <v>1956</v>
      </c>
      <c r="Q3424">
        <v>3</v>
      </c>
      <c r="R3424">
        <v>1</v>
      </c>
      <c r="S3424">
        <v>0</v>
      </c>
    </row>
    <row r="3425" spans="1:19" x14ac:dyDescent="0.3">
      <c r="A3425">
        <v>33107</v>
      </c>
      <c r="B3425" s="5" t="s">
        <v>13890</v>
      </c>
      <c r="C3425" s="5" t="s">
        <v>7</v>
      </c>
      <c r="D3425" s="5" t="s">
        <v>128133</v>
      </c>
      <c r="E3425" s="6">
        <v>42163</v>
      </c>
      <c r="F3425">
        <v>143000</v>
      </c>
      <c r="G3425" s="5" t="s">
        <v>73242</v>
      </c>
      <c r="H3425" s="5" t="s">
        <v>5</v>
      </c>
      <c r="I3425" s="5" t="s">
        <v>13892</v>
      </c>
      <c r="J3425" s="5" t="s">
        <v>170662</v>
      </c>
      <c r="K3425">
        <v>0.35</v>
      </c>
      <c r="L3425" s="5" t="s">
        <v>361</v>
      </c>
      <c r="M3425">
        <v>16000</v>
      </c>
      <c r="N3425">
        <v>73600</v>
      </c>
      <c r="O3425">
        <v>94200</v>
      </c>
      <c r="P3425">
        <v>1956</v>
      </c>
      <c r="Q3425">
        <v>3</v>
      </c>
      <c r="R3425">
        <v>1</v>
      </c>
      <c r="S3425">
        <v>0</v>
      </c>
    </row>
    <row r="3426" spans="1:19" x14ac:dyDescent="0.3">
      <c r="A3426">
        <v>47061</v>
      </c>
      <c r="B3426" s="5" t="s">
        <v>101657</v>
      </c>
      <c r="C3426" s="5" t="s">
        <v>60</v>
      </c>
      <c r="D3426" s="5" t="s">
        <v>128354</v>
      </c>
      <c r="E3426" s="6">
        <v>42482</v>
      </c>
      <c r="F3426">
        <v>110000</v>
      </c>
      <c r="G3426" s="5" t="s">
        <v>101658</v>
      </c>
      <c r="H3426" s="5" t="s">
        <v>5</v>
      </c>
      <c r="I3426" s="5" t="s">
        <v>627</v>
      </c>
      <c r="J3426" s="5" t="s">
        <v>170807</v>
      </c>
      <c r="K3426">
        <v>0.22</v>
      </c>
      <c r="L3426" s="5" t="s">
        <v>361</v>
      </c>
      <c r="M3426">
        <v>16000</v>
      </c>
      <c r="N3426">
        <v>74200</v>
      </c>
      <c r="O3426">
        <v>90200</v>
      </c>
      <c r="P3426">
        <v>1963</v>
      </c>
      <c r="Q3426">
        <v>4</v>
      </c>
      <c r="R3426">
        <v>2</v>
      </c>
      <c r="S3426">
        <v>0</v>
      </c>
    </row>
    <row r="3427" spans="1:19" x14ac:dyDescent="0.3">
      <c r="A3427">
        <v>43145</v>
      </c>
      <c r="B3427" s="5" t="s">
        <v>93943</v>
      </c>
      <c r="C3427" s="5" t="s">
        <v>7</v>
      </c>
      <c r="D3427" s="5" t="s">
        <v>129771</v>
      </c>
      <c r="E3427" s="6">
        <v>42371</v>
      </c>
      <c r="F3427">
        <v>118938</v>
      </c>
      <c r="G3427" s="5" t="s">
        <v>93944</v>
      </c>
      <c r="H3427" s="5" t="s">
        <v>5</v>
      </c>
      <c r="I3427" s="5" t="s">
        <v>93945</v>
      </c>
      <c r="J3427" s="5" t="s">
        <v>171687</v>
      </c>
      <c r="K3427">
        <v>0.22</v>
      </c>
      <c r="L3427" s="5" t="s">
        <v>361</v>
      </c>
      <c r="M3427">
        <v>16000</v>
      </c>
      <c r="N3427">
        <v>63100</v>
      </c>
      <c r="O3427">
        <v>79100</v>
      </c>
      <c r="P3427">
        <v>1955</v>
      </c>
      <c r="Q3427">
        <v>3</v>
      </c>
      <c r="R3427">
        <v>1</v>
      </c>
      <c r="S3427">
        <v>0</v>
      </c>
    </row>
    <row r="3428" spans="1:19" x14ac:dyDescent="0.3">
      <c r="A3428">
        <v>56112</v>
      </c>
      <c r="B3428" s="5" t="s">
        <v>119993</v>
      </c>
      <c r="C3428" s="5" t="s">
        <v>7</v>
      </c>
      <c r="D3428" s="5" t="s">
        <v>141068</v>
      </c>
      <c r="E3428" s="6">
        <v>42671</v>
      </c>
      <c r="F3428">
        <v>180000</v>
      </c>
      <c r="G3428" s="5" t="s">
        <v>119994</v>
      </c>
      <c r="H3428" s="5" t="s">
        <v>5</v>
      </c>
      <c r="I3428" s="5" t="s">
        <v>119995</v>
      </c>
      <c r="J3428" s="5" t="s">
        <v>177592</v>
      </c>
      <c r="K3428">
        <v>0.28999999999999998</v>
      </c>
      <c r="L3428" s="5" t="s">
        <v>361</v>
      </c>
      <c r="M3428">
        <v>16000</v>
      </c>
      <c r="N3428">
        <v>98900</v>
      </c>
      <c r="O3428">
        <v>114900</v>
      </c>
      <c r="P3428">
        <v>1948</v>
      </c>
      <c r="Q3428">
        <v>3</v>
      </c>
      <c r="R3428">
        <v>2</v>
      </c>
      <c r="S3428">
        <v>0</v>
      </c>
    </row>
    <row r="3429" spans="1:19" x14ac:dyDescent="0.3">
      <c r="A3429">
        <v>27185</v>
      </c>
      <c r="B3429" s="5" t="s">
        <v>60971</v>
      </c>
      <c r="C3429" s="5" t="s">
        <v>7</v>
      </c>
      <c r="D3429" s="5" t="s">
        <v>125552</v>
      </c>
      <c r="E3429" s="6">
        <v>42038</v>
      </c>
      <c r="F3429">
        <v>85000</v>
      </c>
      <c r="G3429" s="5" t="s">
        <v>60972</v>
      </c>
      <c r="H3429" s="5" t="s">
        <v>5</v>
      </c>
      <c r="I3429" s="5" t="s">
        <v>60973</v>
      </c>
      <c r="J3429" s="5" t="s">
        <v>168933</v>
      </c>
      <c r="K3429">
        <v>0.3</v>
      </c>
      <c r="L3429" s="5" t="s">
        <v>361</v>
      </c>
      <c r="M3429">
        <v>16000</v>
      </c>
      <c r="N3429">
        <v>93600</v>
      </c>
      <c r="O3429">
        <v>110100</v>
      </c>
      <c r="P3429">
        <v>1944</v>
      </c>
      <c r="Q3429">
        <v>2</v>
      </c>
      <c r="R3429">
        <v>1</v>
      </c>
      <c r="S3429">
        <v>0</v>
      </c>
    </row>
    <row r="3430" spans="1:19" x14ac:dyDescent="0.3">
      <c r="A3430">
        <v>36560</v>
      </c>
      <c r="B3430" s="5" t="s">
        <v>60971</v>
      </c>
      <c r="C3430" s="5" t="s">
        <v>7</v>
      </c>
      <c r="D3430" s="5" t="s">
        <v>125552</v>
      </c>
      <c r="E3430" s="6">
        <v>42243</v>
      </c>
      <c r="F3430">
        <v>159900</v>
      </c>
      <c r="G3430" s="5" t="s">
        <v>80574</v>
      </c>
      <c r="H3430" s="5" t="s">
        <v>5</v>
      </c>
      <c r="I3430" s="5" t="s">
        <v>60973</v>
      </c>
      <c r="J3430" s="5" t="s">
        <v>168933</v>
      </c>
      <c r="K3430">
        <v>0.3</v>
      </c>
      <c r="L3430" s="5" t="s">
        <v>361</v>
      </c>
      <c r="M3430">
        <v>16000</v>
      </c>
      <c r="N3430">
        <v>93600</v>
      </c>
      <c r="O3430">
        <v>110100</v>
      </c>
      <c r="P3430">
        <v>1944</v>
      </c>
      <c r="Q3430">
        <v>2</v>
      </c>
      <c r="R3430">
        <v>1</v>
      </c>
      <c r="S3430">
        <v>0</v>
      </c>
    </row>
    <row r="3431" spans="1:19" x14ac:dyDescent="0.3">
      <c r="A3431">
        <v>25105</v>
      </c>
      <c r="B3431" s="5" t="s">
        <v>56790</v>
      </c>
      <c r="C3431" s="5" t="s">
        <v>60</v>
      </c>
      <c r="D3431" s="5" t="s">
        <v>133356</v>
      </c>
      <c r="E3431" s="6">
        <v>41983</v>
      </c>
      <c r="F3431">
        <v>137000</v>
      </c>
      <c r="G3431" s="5" t="s">
        <v>56791</v>
      </c>
      <c r="H3431" s="5" t="s">
        <v>5</v>
      </c>
      <c r="I3431" s="5" t="s">
        <v>56792</v>
      </c>
      <c r="J3431" s="5" t="s">
        <v>173816</v>
      </c>
      <c r="K3431">
        <v>0.42</v>
      </c>
      <c r="L3431" s="5" t="s">
        <v>361</v>
      </c>
      <c r="M3431">
        <v>20000</v>
      </c>
      <c r="N3431">
        <v>96400</v>
      </c>
      <c r="O3431">
        <v>116400</v>
      </c>
      <c r="P3431">
        <v>1985</v>
      </c>
      <c r="Q3431">
        <v>4</v>
      </c>
      <c r="R3431">
        <v>4</v>
      </c>
      <c r="S3431">
        <v>0</v>
      </c>
    </row>
    <row r="3432" spans="1:19" x14ac:dyDescent="0.3">
      <c r="A3432">
        <v>10809</v>
      </c>
      <c r="B3432" s="5" t="s">
        <v>25467</v>
      </c>
      <c r="C3432" s="5" t="s">
        <v>7</v>
      </c>
      <c r="D3432" s="5" t="s">
        <v>124029</v>
      </c>
      <c r="E3432" s="6">
        <v>41631</v>
      </c>
      <c r="F3432">
        <v>67200</v>
      </c>
      <c r="G3432" s="5" t="s">
        <v>25468</v>
      </c>
      <c r="H3432" s="5" t="s">
        <v>5</v>
      </c>
      <c r="I3432" s="5" t="s">
        <v>25469</v>
      </c>
      <c r="J3432" s="5" t="s">
        <v>167966</v>
      </c>
      <c r="K3432">
        <v>0.3</v>
      </c>
      <c r="L3432" s="5" t="s">
        <v>361</v>
      </c>
      <c r="M3432">
        <v>16000</v>
      </c>
      <c r="N3432">
        <v>57100</v>
      </c>
      <c r="O3432">
        <v>73100</v>
      </c>
      <c r="P3432">
        <v>1940</v>
      </c>
      <c r="Q3432">
        <v>3</v>
      </c>
      <c r="R3432">
        <v>1</v>
      </c>
      <c r="S3432">
        <v>0</v>
      </c>
    </row>
    <row r="3433" spans="1:19" x14ac:dyDescent="0.3">
      <c r="A3433">
        <v>56113</v>
      </c>
      <c r="B3433" s="5" t="s">
        <v>119996</v>
      </c>
      <c r="C3433" s="5" t="s">
        <v>7</v>
      </c>
      <c r="D3433" s="5" t="s">
        <v>124205</v>
      </c>
      <c r="E3433" s="6">
        <v>42671</v>
      </c>
      <c r="F3433">
        <v>70000</v>
      </c>
      <c r="G3433" s="5" t="s">
        <v>119997</v>
      </c>
      <c r="H3433" s="5" t="s">
        <v>5</v>
      </c>
      <c r="I3433" s="5" t="s">
        <v>56751</v>
      </c>
      <c r="J3433" s="5" t="s">
        <v>168079</v>
      </c>
      <c r="K3433">
        <v>0.25</v>
      </c>
      <c r="L3433" s="5" t="s">
        <v>361</v>
      </c>
      <c r="M3433">
        <v>16000</v>
      </c>
      <c r="N3433">
        <v>52100</v>
      </c>
      <c r="O3433">
        <v>71300</v>
      </c>
      <c r="P3433">
        <v>1944</v>
      </c>
      <c r="Q3433">
        <v>2</v>
      </c>
      <c r="R3433">
        <v>1</v>
      </c>
      <c r="S3433">
        <v>0</v>
      </c>
    </row>
    <row r="3434" spans="1:19" x14ac:dyDescent="0.3">
      <c r="A3434">
        <v>7057</v>
      </c>
      <c r="B3434" s="5" t="s">
        <v>16761</v>
      </c>
      <c r="C3434" s="5" t="s">
        <v>7</v>
      </c>
      <c r="D3434" s="5" t="s">
        <v>128285</v>
      </c>
      <c r="E3434" s="6">
        <v>41507</v>
      </c>
      <c r="F3434">
        <v>109900</v>
      </c>
      <c r="G3434" s="5" t="s">
        <v>16762</v>
      </c>
      <c r="H3434" s="5" t="s">
        <v>5</v>
      </c>
      <c r="I3434" s="5" t="s">
        <v>16763</v>
      </c>
      <c r="J3434" s="5" t="s">
        <v>170753</v>
      </c>
      <c r="K3434">
        <v>0.25</v>
      </c>
      <c r="L3434" s="5" t="s">
        <v>361</v>
      </c>
      <c r="M3434">
        <v>16000</v>
      </c>
      <c r="N3434">
        <v>69300</v>
      </c>
      <c r="O3434">
        <v>85300</v>
      </c>
      <c r="P3434">
        <v>1935</v>
      </c>
      <c r="Q3434">
        <v>3</v>
      </c>
      <c r="R3434">
        <v>1</v>
      </c>
      <c r="S3434">
        <v>1</v>
      </c>
    </row>
    <row r="3435" spans="1:19" x14ac:dyDescent="0.3">
      <c r="A3435">
        <v>13412</v>
      </c>
      <c r="B3435" s="5" t="s">
        <v>31155</v>
      </c>
      <c r="C3435" s="5" t="s">
        <v>7</v>
      </c>
      <c r="D3435" s="5" t="s">
        <v>124163</v>
      </c>
      <c r="E3435" s="6">
        <v>41712</v>
      </c>
      <c r="F3435">
        <v>69900</v>
      </c>
      <c r="G3435" s="5" t="s">
        <v>31156</v>
      </c>
      <c r="H3435" s="5" t="s">
        <v>5</v>
      </c>
      <c r="I3435" s="5" t="s">
        <v>31157</v>
      </c>
      <c r="J3435" s="5" t="s">
        <v>168048</v>
      </c>
      <c r="K3435">
        <v>0.16</v>
      </c>
      <c r="L3435" s="5" t="s">
        <v>361</v>
      </c>
      <c r="M3435">
        <v>16000</v>
      </c>
      <c r="N3435">
        <v>54200</v>
      </c>
      <c r="O3435">
        <v>70200</v>
      </c>
      <c r="P3435">
        <v>1949</v>
      </c>
      <c r="Q3435">
        <v>2</v>
      </c>
      <c r="R3435">
        <v>1</v>
      </c>
      <c r="S3435">
        <v>0</v>
      </c>
    </row>
    <row r="3436" spans="1:19" x14ac:dyDescent="0.3">
      <c r="A3436">
        <v>3299</v>
      </c>
      <c r="B3436" s="5" t="s">
        <v>7866</v>
      </c>
      <c r="C3436" s="5" t="s">
        <v>7</v>
      </c>
      <c r="D3436" s="5"/>
      <c r="E3436" s="6">
        <v>41425</v>
      </c>
      <c r="F3436">
        <v>79370</v>
      </c>
      <c r="G3436" s="5" t="s">
        <v>7867</v>
      </c>
      <c r="H3436" s="5" t="s">
        <v>5</v>
      </c>
      <c r="I3436" s="5" t="s">
        <v>7868</v>
      </c>
      <c r="J3436" s="5" t="s">
        <v>168610</v>
      </c>
      <c r="K3436">
        <v>0.22</v>
      </c>
      <c r="L3436" s="5" t="s">
        <v>361</v>
      </c>
      <c r="M3436">
        <v>16000</v>
      </c>
      <c r="N3436">
        <v>60800</v>
      </c>
      <c r="O3436">
        <v>76800</v>
      </c>
      <c r="P3436">
        <v>1957</v>
      </c>
      <c r="Q3436">
        <v>2</v>
      </c>
      <c r="R3436">
        <v>1</v>
      </c>
      <c r="S3436">
        <v>0</v>
      </c>
    </row>
    <row r="3437" spans="1:19" x14ac:dyDescent="0.3">
      <c r="A3437">
        <v>38141</v>
      </c>
      <c r="B3437" s="5" t="s">
        <v>7866</v>
      </c>
      <c r="C3437" s="5" t="s">
        <v>7</v>
      </c>
      <c r="D3437" s="5" t="s">
        <v>125039</v>
      </c>
      <c r="E3437" s="6">
        <v>42249</v>
      </c>
      <c r="F3437">
        <v>105000</v>
      </c>
      <c r="G3437" s="5" t="s">
        <v>83807</v>
      </c>
      <c r="H3437" s="5" t="s">
        <v>5</v>
      </c>
      <c r="I3437" s="5" t="s">
        <v>7868</v>
      </c>
      <c r="J3437" s="5" t="s">
        <v>168610</v>
      </c>
      <c r="K3437">
        <v>0.22</v>
      </c>
      <c r="L3437" s="5" t="s">
        <v>361</v>
      </c>
      <c r="M3437">
        <v>16000</v>
      </c>
      <c r="N3437">
        <v>60800</v>
      </c>
      <c r="O3437">
        <v>76800</v>
      </c>
      <c r="P3437">
        <v>1957</v>
      </c>
      <c r="Q3437">
        <v>2</v>
      </c>
      <c r="R3437">
        <v>1</v>
      </c>
      <c r="S3437">
        <v>0</v>
      </c>
    </row>
    <row r="3438" spans="1:19" x14ac:dyDescent="0.3">
      <c r="A3438">
        <v>39498</v>
      </c>
      <c r="B3438" s="5" t="s">
        <v>86595</v>
      </c>
      <c r="C3438" s="5" t="s">
        <v>7</v>
      </c>
      <c r="D3438" s="5" t="s">
        <v>123941</v>
      </c>
      <c r="E3438" s="6">
        <v>42284</v>
      </c>
      <c r="F3438">
        <v>66000</v>
      </c>
      <c r="G3438" s="5" t="s">
        <v>86596</v>
      </c>
      <c r="H3438" s="5" t="s">
        <v>5</v>
      </c>
      <c r="I3438" s="5" t="s">
        <v>86597</v>
      </c>
      <c r="J3438" s="5" t="s">
        <v>167929</v>
      </c>
      <c r="K3438">
        <v>0.22</v>
      </c>
      <c r="L3438" s="5" t="s">
        <v>361</v>
      </c>
      <c r="M3438">
        <v>16000</v>
      </c>
      <c r="N3438">
        <v>55800</v>
      </c>
      <c r="O3438">
        <v>71800</v>
      </c>
      <c r="P3438">
        <v>1957</v>
      </c>
      <c r="Q3438">
        <v>2</v>
      </c>
      <c r="R3438">
        <v>1</v>
      </c>
      <c r="S3438">
        <v>0</v>
      </c>
    </row>
    <row r="3439" spans="1:19" x14ac:dyDescent="0.3">
      <c r="A3439">
        <v>21350</v>
      </c>
      <c r="B3439" s="5" t="s">
        <v>48606</v>
      </c>
      <c r="C3439" s="5" t="s">
        <v>7</v>
      </c>
      <c r="D3439" s="5" t="s">
        <v>126478</v>
      </c>
      <c r="E3439" s="6">
        <v>41901</v>
      </c>
      <c r="F3439">
        <v>93000</v>
      </c>
      <c r="G3439" s="5" t="s">
        <v>48607</v>
      </c>
      <c r="H3439" s="5" t="s">
        <v>5</v>
      </c>
      <c r="I3439" s="5" t="s">
        <v>48608</v>
      </c>
      <c r="J3439" s="5" t="s">
        <v>169552</v>
      </c>
      <c r="K3439">
        <v>0.22</v>
      </c>
      <c r="L3439" s="5" t="s">
        <v>361</v>
      </c>
      <c r="M3439">
        <v>16000</v>
      </c>
      <c r="N3439">
        <v>55300</v>
      </c>
      <c r="O3439">
        <v>71300</v>
      </c>
      <c r="P3439">
        <v>1957</v>
      </c>
      <c r="Q3439">
        <v>2</v>
      </c>
      <c r="R3439">
        <v>1</v>
      </c>
      <c r="S3439">
        <v>0</v>
      </c>
    </row>
    <row r="3440" spans="1:19" x14ac:dyDescent="0.3">
      <c r="A3440">
        <v>22783</v>
      </c>
      <c r="B3440" s="5" t="s">
        <v>51743</v>
      </c>
      <c r="C3440" s="5" t="s">
        <v>7</v>
      </c>
      <c r="D3440" s="5" t="s">
        <v>125102</v>
      </c>
      <c r="E3440" s="6">
        <v>41942</v>
      </c>
      <c r="F3440">
        <v>80000</v>
      </c>
      <c r="G3440" s="5" t="s">
        <v>51744</v>
      </c>
      <c r="H3440" s="5" t="s">
        <v>5</v>
      </c>
      <c r="I3440" s="5" t="s">
        <v>51745</v>
      </c>
      <c r="J3440" s="5" t="s">
        <v>168650</v>
      </c>
      <c r="K3440">
        <v>0.22</v>
      </c>
      <c r="L3440" s="5" t="s">
        <v>361</v>
      </c>
      <c r="M3440">
        <v>16000</v>
      </c>
      <c r="N3440">
        <v>57500</v>
      </c>
      <c r="O3440">
        <v>73500</v>
      </c>
      <c r="P3440">
        <v>1961</v>
      </c>
      <c r="Q3440">
        <v>2</v>
      </c>
      <c r="R3440">
        <v>1</v>
      </c>
      <c r="S3440">
        <v>0</v>
      </c>
    </row>
    <row r="3441" spans="1:19" x14ac:dyDescent="0.3">
      <c r="A3441">
        <v>25106</v>
      </c>
      <c r="B3441" s="5" t="s">
        <v>56793</v>
      </c>
      <c r="C3441" s="5" t="s">
        <v>7</v>
      </c>
      <c r="D3441" s="5" t="s">
        <v>124206</v>
      </c>
      <c r="E3441" s="6">
        <v>41978</v>
      </c>
      <c r="F3441">
        <v>70000</v>
      </c>
      <c r="G3441" s="5" t="s">
        <v>56794</v>
      </c>
      <c r="H3441" s="5" t="s">
        <v>5</v>
      </c>
      <c r="I3441" s="5" t="s">
        <v>56795</v>
      </c>
      <c r="J3441" s="5" t="s">
        <v>168080</v>
      </c>
      <c r="K3441">
        <v>0.3</v>
      </c>
      <c r="L3441" s="5" t="s">
        <v>361</v>
      </c>
      <c r="M3441">
        <v>16000</v>
      </c>
      <c r="N3441">
        <v>60100</v>
      </c>
      <c r="O3441">
        <v>79200</v>
      </c>
      <c r="P3441">
        <v>1969</v>
      </c>
      <c r="Q3441">
        <v>2</v>
      </c>
      <c r="R3441">
        <v>1</v>
      </c>
      <c r="S3441">
        <v>0</v>
      </c>
    </row>
    <row r="3442" spans="1:19" x14ac:dyDescent="0.3">
      <c r="A3442">
        <v>2114</v>
      </c>
      <c r="B3442" s="5" t="s">
        <v>5092</v>
      </c>
      <c r="C3442" s="5" t="s">
        <v>43</v>
      </c>
      <c r="D3442" s="5" t="s">
        <v>121123</v>
      </c>
      <c r="E3442" s="6">
        <v>41375</v>
      </c>
      <c r="F3442">
        <v>6000</v>
      </c>
      <c r="G3442" s="5" t="s">
        <v>5093</v>
      </c>
      <c r="H3442" s="5" t="s">
        <v>126</v>
      </c>
      <c r="I3442" s="5" t="s">
        <v>5094</v>
      </c>
      <c r="J3442" s="5" t="s">
        <v>166187</v>
      </c>
      <c r="K3442">
        <v>0.27</v>
      </c>
      <c r="L3442" s="5" t="s">
        <v>361</v>
      </c>
      <c r="M3442">
        <v>16000</v>
      </c>
      <c r="N3442">
        <v>111500</v>
      </c>
      <c r="O3442">
        <v>127500</v>
      </c>
      <c r="P3442">
        <v>2014</v>
      </c>
      <c r="Q3442">
        <v>4</v>
      </c>
      <c r="R3442">
        <v>2</v>
      </c>
      <c r="S3442">
        <v>0</v>
      </c>
    </row>
    <row r="3443" spans="1:19" x14ac:dyDescent="0.3">
      <c r="A3443">
        <v>25107</v>
      </c>
      <c r="B3443" s="5" t="s">
        <v>5092</v>
      </c>
      <c r="C3443" s="5" t="s">
        <v>7</v>
      </c>
      <c r="D3443" s="5" t="s">
        <v>121123</v>
      </c>
      <c r="E3443" s="6">
        <v>41985</v>
      </c>
      <c r="F3443">
        <v>130000</v>
      </c>
      <c r="G3443" s="5" t="s">
        <v>56796</v>
      </c>
      <c r="H3443" s="5" t="s">
        <v>5</v>
      </c>
      <c r="I3443" s="5" t="s">
        <v>5094</v>
      </c>
      <c r="J3443" s="5" t="s">
        <v>166187</v>
      </c>
      <c r="K3443">
        <v>0.27</v>
      </c>
      <c r="L3443" s="5" t="s">
        <v>361</v>
      </c>
      <c r="M3443">
        <v>16000</v>
      </c>
      <c r="N3443">
        <v>111500</v>
      </c>
      <c r="O3443">
        <v>127500</v>
      </c>
      <c r="P3443">
        <v>2014</v>
      </c>
      <c r="Q3443">
        <v>4</v>
      </c>
      <c r="R3443">
        <v>2</v>
      </c>
      <c r="S3443">
        <v>0</v>
      </c>
    </row>
    <row r="3444" spans="1:19" x14ac:dyDescent="0.3">
      <c r="A3444">
        <v>43146</v>
      </c>
      <c r="B3444" s="5" t="s">
        <v>93946</v>
      </c>
      <c r="C3444" s="5" t="s">
        <v>7</v>
      </c>
      <c r="D3444" s="5" t="s">
        <v>135687</v>
      </c>
      <c r="E3444" s="6">
        <v>42390</v>
      </c>
      <c r="F3444">
        <v>150000</v>
      </c>
      <c r="G3444" s="5" t="s">
        <v>93947</v>
      </c>
      <c r="H3444" s="5" t="s">
        <v>5</v>
      </c>
      <c r="I3444" s="5" t="s">
        <v>93948</v>
      </c>
      <c r="J3444" s="5" t="s">
        <v>175078</v>
      </c>
      <c r="K3444">
        <v>0.46</v>
      </c>
      <c r="L3444" s="5" t="s">
        <v>361</v>
      </c>
      <c r="M3444">
        <v>20000</v>
      </c>
      <c r="N3444">
        <v>112900</v>
      </c>
      <c r="O3444">
        <v>133800</v>
      </c>
      <c r="P3444">
        <v>1945</v>
      </c>
      <c r="Q3444">
        <v>2</v>
      </c>
      <c r="R3444">
        <v>2</v>
      </c>
      <c r="S3444">
        <v>0</v>
      </c>
    </row>
    <row r="3445" spans="1:19" x14ac:dyDescent="0.3">
      <c r="A3445">
        <v>10810</v>
      </c>
      <c r="B3445" s="5" t="s">
        <v>25470</v>
      </c>
      <c r="C3445" s="5" t="s">
        <v>43</v>
      </c>
      <c r="D3445" s="5" t="s">
        <v>124030</v>
      </c>
      <c r="E3445" s="6">
        <v>41631</v>
      </c>
      <c r="F3445">
        <v>67200</v>
      </c>
      <c r="G3445" s="5" t="s">
        <v>25468</v>
      </c>
      <c r="H3445" s="5" t="s">
        <v>5</v>
      </c>
      <c r="I3445" s="5" t="s">
        <v>25469</v>
      </c>
      <c r="J3445" s="5" t="s">
        <v>167967</v>
      </c>
      <c r="K3445">
        <v>0.09</v>
      </c>
      <c r="L3445" s="5" t="s">
        <v>361</v>
      </c>
      <c r="M3445">
        <v>600</v>
      </c>
      <c r="N3445">
        <v>0</v>
      </c>
      <c r="O3445">
        <v>600</v>
      </c>
    </row>
    <row r="3446" spans="1:19" x14ac:dyDescent="0.3">
      <c r="A3446">
        <v>33108</v>
      </c>
      <c r="B3446" s="5" t="s">
        <v>73243</v>
      </c>
      <c r="C3446" s="5" t="s">
        <v>60</v>
      </c>
      <c r="D3446" s="5" t="s">
        <v>133357</v>
      </c>
      <c r="E3446" s="6">
        <v>42184</v>
      </c>
      <c r="F3446">
        <v>137000</v>
      </c>
      <c r="G3446" s="5" t="s">
        <v>73240</v>
      </c>
      <c r="H3446" s="5" t="s">
        <v>5</v>
      </c>
      <c r="I3446" s="5" t="s">
        <v>73241</v>
      </c>
      <c r="J3446" s="5" t="s">
        <v>173817</v>
      </c>
      <c r="K3446">
        <v>0.21</v>
      </c>
      <c r="L3446" s="5" t="s">
        <v>361</v>
      </c>
      <c r="M3446">
        <v>16000</v>
      </c>
      <c r="N3446">
        <v>161200</v>
      </c>
      <c r="O3446">
        <v>177200</v>
      </c>
      <c r="P3446">
        <v>1960</v>
      </c>
      <c r="Q3446">
        <v>4</v>
      </c>
      <c r="R3446">
        <v>2</v>
      </c>
      <c r="S3446">
        <v>1</v>
      </c>
    </row>
    <row r="3447" spans="1:19" x14ac:dyDescent="0.3">
      <c r="A3447">
        <v>47062</v>
      </c>
      <c r="B3447" s="5" t="s">
        <v>73243</v>
      </c>
      <c r="C3447" s="5" t="s">
        <v>60</v>
      </c>
      <c r="D3447" s="5" t="s">
        <v>133357</v>
      </c>
      <c r="E3447" s="6">
        <v>42465</v>
      </c>
      <c r="F3447">
        <v>410000</v>
      </c>
      <c r="G3447" s="5" t="s">
        <v>101656</v>
      </c>
      <c r="H3447" s="5" t="s">
        <v>5</v>
      </c>
      <c r="I3447" s="5" t="s">
        <v>73241</v>
      </c>
      <c r="J3447" s="5" t="s">
        <v>173817</v>
      </c>
      <c r="K3447">
        <v>0.21</v>
      </c>
      <c r="L3447" s="5" t="s">
        <v>361</v>
      </c>
      <c r="M3447">
        <v>16000</v>
      </c>
      <c r="N3447">
        <v>161200</v>
      </c>
      <c r="O3447">
        <v>177200</v>
      </c>
      <c r="P3447">
        <v>1960</v>
      </c>
      <c r="Q3447">
        <v>4</v>
      </c>
      <c r="R3447">
        <v>2</v>
      </c>
      <c r="S3447">
        <v>1</v>
      </c>
    </row>
    <row r="3448" spans="1:19" x14ac:dyDescent="0.3">
      <c r="A3448">
        <v>53196</v>
      </c>
      <c r="B3448" s="5" t="s">
        <v>114087</v>
      </c>
      <c r="C3448" s="5" t="s">
        <v>37067</v>
      </c>
      <c r="D3448" s="5" t="s">
        <v>131914</v>
      </c>
      <c r="E3448" s="6">
        <v>42608</v>
      </c>
      <c r="F3448">
        <v>130000</v>
      </c>
      <c r="G3448" s="5" t="s">
        <v>114088</v>
      </c>
      <c r="H3448" s="5" t="s">
        <v>126</v>
      </c>
      <c r="I3448" s="5" t="s">
        <v>114089</v>
      </c>
      <c r="J3448" s="5" t="s">
        <v>172976</v>
      </c>
      <c r="K3448">
        <v>0.17</v>
      </c>
      <c r="L3448" s="5" t="s">
        <v>361</v>
      </c>
      <c r="M3448">
        <v>16000</v>
      </c>
      <c r="N3448">
        <v>0</v>
      </c>
      <c r="O3448">
        <v>16000</v>
      </c>
      <c r="R3448">
        <v>0</v>
      </c>
      <c r="S3448">
        <v>0</v>
      </c>
    </row>
    <row r="3449" spans="1:19" x14ac:dyDescent="0.3">
      <c r="A3449">
        <v>53197</v>
      </c>
      <c r="B3449" s="5" t="s">
        <v>114090</v>
      </c>
      <c r="C3449" s="5" t="s">
        <v>7</v>
      </c>
      <c r="D3449" s="5" t="s">
        <v>131915</v>
      </c>
      <c r="E3449" s="6">
        <v>42608</v>
      </c>
      <c r="F3449">
        <v>130000</v>
      </c>
      <c r="G3449" s="5" t="s">
        <v>114088</v>
      </c>
      <c r="H3449" s="5" t="s">
        <v>5</v>
      </c>
      <c r="I3449" s="5" t="s">
        <v>114089</v>
      </c>
      <c r="J3449" s="5" t="s">
        <v>172977</v>
      </c>
      <c r="K3449">
        <v>0.33</v>
      </c>
      <c r="L3449" s="5" t="s">
        <v>361</v>
      </c>
      <c r="M3449">
        <v>16000</v>
      </c>
      <c r="N3449">
        <v>108300</v>
      </c>
      <c r="O3449">
        <v>128900</v>
      </c>
      <c r="P3449">
        <v>1939</v>
      </c>
      <c r="Q3449">
        <v>4</v>
      </c>
      <c r="R3449">
        <v>2</v>
      </c>
      <c r="S3449">
        <v>0</v>
      </c>
    </row>
    <row r="3450" spans="1:19" x14ac:dyDescent="0.3">
      <c r="A3450">
        <v>54673</v>
      </c>
      <c r="B3450" s="5" t="s">
        <v>117101</v>
      </c>
      <c r="C3450" s="5" t="s">
        <v>3</v>
      </c>
      <c r="D3450" s="5" t="s">
        <v>155392</v>
      </c>
      <c r="E3450" s="6">
        <v>42634</v>
      </c>
      <c r="F3450">
        <v>325000</v>
      </c>
      <c r="G3450" s="5" t="s">
        <v>117102</v>
      </c>
      <c r="H3450" s="5" t="s">
        <v>5</v>
      </c>
      <c r="I3450" s="5"/>
      <c r="J3450" s="5"/>
      <c r="L3450" s="5"/>
    </row>
    <row r="3451" spans="1:19" x14ac:dyDescent="0.3">
      <c r="A3451">
        <v>45360</v>
      </c>
      <c r="B3451" s="5" t="s">
        <v>98373</v>
      </c>
      <c r="C3451" s="5" t="s">
        <v>3</v>
      </c>
      <c r="D3451" s="5" t="s">
        <v>124043</v>
      </c>
      <c r="E3451" s="6">
        <v>42432</v>
      </c>
      <c r="F3451">
        <v>67500</v>
      </c>
      <c r="G3451" s="5" t="s">
        <v>98374</v>
      </c>
      <c r="H3451" s="5" t="s">
        <v>5</v>
      </c>
      <c r="I3451" s="5"/>
      <c r="J3451" s="5"/>
      <c r="L3451" s="5"/>
    </row>
    <row r="3452" spans="1:19" x14ac:dyDescent="0.3">
      <c r="A3452">
        <v>26266</v>
      </c>
      <c r="B3452" s="5" t="s">
        <v>59232</v>
      </c>
      <c r="C3452" s="5" t="s">
        <v>3</v>
      </c>
      <c r="D3452" s="5" t="s">
        <v>125286</v>
      </c>
      <c r="E3452" s="6">
        <v>42018</v>
      </c>
      <c r="F3452">
        <v>81000</v>
      </c>
      <c r="G3452" s="5" t="s">
        <v>59233</v>
      </c>
      <c r="H3452" s="5" t="s">
        <v>5</v>
      </c>
      <c r="I3452" s="5"/>
      <c r="J3452" s="5"/>
      <c r="L3452" s="5"/>
    </row>
    <row r="3453" spans="1:19" x14ac:dyDescent="0.3">
      <c r="A3453">
        <v>54674</v>
      </c>
      <c r="B3453" s="5" t="s">
        <v>117103</v>
      </c>
      <c r="C3453" s="5" t="s">
        <v>3</v>
      </c>
      <c r="D3453" s="5" t="s">
        <v>155393</v>
      </c>
      <c r="E3453" s="6">
        <v>42634</v>
      </c>
      <c r="F3453">
        <v>325000</v>
      </c>
      <c r="G3453" s="5" t="s">
        <v>117102</v>
      </c>
      <c r="H3453" s="5" t="s">
        <v>5</v>
      </c>
      <c r="I3453" s="5"/>
      <c r="J3453" s="5"/>
      <c r="L3453" s="5"/>
    </row>
    <row r="3454" spans="1:19" x14ac:dyDescent="0.3">
      <c r="A3454">
        <v>54675</v>
      </c>
      <c r="B3454" s="5" t="s">
        <v>117104</v>
      </c>
      <c r="C3454" s="5" t="s">
        <v>3</v>
      </c>
      <c r="D3454" s="5" t="s">
        <v>155394</v>
      </c>
      <c r="E3454" s="6">
        <v>42634</v>
      </c>
      <c r="F3454">
        <v>325000</v>
      </c>
      <c r="G3454" s="5" t="s">
        <v>117102</v>
      </c>
      <c r="H3454" s="5" t="s">
        <v>5</v>
      </c>
      <c r="I3454" s="5"/>
      <c r="J3454" s="5"/>
      <c r="L3454" s="5"/>
    </row>
    <row r="3455" spans="1:19" x14ac:dyDescent="0.3">
      <c r="A3455">
        <v>48817</v>
      </c>
      <c r="B3455" s="5" t="s">
        <v>105213</v>
      </c>
      <c r="C3455" s="5" t="s">
        <v>3</v>
      </c>
      <c r="D3455" s="5" t="s">
        <v>124207</v>
      </c>
      <c r="E3455" s="6">
        <v>42510</v>
      </c>
      <c r="F3455">
        <v>70000</v>
      </c>
      <c r="G3455" s="5" t="s">
        <v>105214</v>
      </c>
      <c r="H3455" s="5" t="s">
        <v>5</v>
      </c>
      <c r="I3455" s="5"/>
      <c r="J3455" s="5"/>
      <c r="L3455" s="5"/>
    </row>
    <row r="3456" spans="1:19" x14ac:dyDescent="0.3">
      <c r="A3456">
        <v>54676</v>
      </c>
      <c r="B3456" s="5" t="s">
        <v>117105</v>
      </c>
      <c r="C3456" s="5" t="s">
        <v>3</v>
      </c>
      <c r="D3456" s="5" t="s">
        <v>155395</v>
      </c>
      <c r="E3456" s="6">
        <v>42634</v>
      </c>
      <c r="F3456">
        <v>325000</v>
      </c>
      <c r="G3456" s="5" t="s">
        <v>117102</v>
      </c>
      <c r="H3456" s="5" t="s">
        <v>5</v>
      </c>
      <c r="I3456" s="5"/>
      <c r="J3456" s="5"/>
      <c r="L3456" s="5"/>
    </row>
    <row r="3457" spans="1:19" x14ac:dyDescent="0.3">
      <c r="A3457">
        <v>54677</v>
      </c>
      <c r="B3457" s="5" t="s">
        <v>117106</v>
      </c>
      <c r="C3457" s="5" t="s">
        <v>3</v>
      </c>
      <c r="D3457" s="5" t="s">
        <v>155396</v>
      </c>
      <c r="E3457" s="6">
        <v>42634</v>
      </c>
      <c r="F3457">
        <v>325000</v>
      </c>
      <c r="G3457" s="5" t="s">
        <v>117102</v>
      </c>
      <c r="H3457" s="5" t="s">
        <v>5</v>
      </c>
      <c r="I3457" s="5"/>
      <c r="J3457" s="5"/>
      <c r="L3457" s="5"/>
    </row>
    <row r="3458" spans="1:19" x14ac:dyDescent="0.3">
      <c r="A3458">
        <v>28201</v>
      </c>
      <c r="B3458" s="5" t="s">
        <v>63026</v>
      </c>
      <c r="C3458" s="5" t="s">
        <v>3</v>
      </c>
      <c r="D3458" s="5" t="s">
        <v>124477</v>
      </c>
      <c r="E3458" s="6">
        <v>42090</v>
      </c>
      <c r="F3458">
        <v>72500</v>
      </c>
      <c r="G3458" s="5" t="s">
        <v>63027</v>
      </c>
      <c r="H3458" s="5" t="s">
        <v>5</v>
      </c>
      <c r="I3458" s="5"/>
      <c r="J3458" s="5"/>
      <c r="L3458" s="5"/>
    </row>
    <row r="3459" spans="1:19" x14ac:dyDescent="0.3">
      <c r="A3459">
        <v>44123</v>
      </c>
      <c r="B3459" s="5" t="s">
        <v>63026</v>
      </c>
      <c r="C3459" s="5" t="s">
        <v>3</v>
      </c>
      <c r="D3459" s="5" t="s">
        <v>124477</v>
      </c>
      <c r="E3459" s="6">
        <v>42401</v>
      </c>
      <c r="F3459">
        <v>77000</v>
      </c>
      <c r="G3459" s="5" t="s">
        <v>95927</v>
      </c>
      <c r="H3459" s="5" t="s">
        <v>5</v>
      </c>
      <c r="I3459" s="5"/>
      <c r="J3459" s="5"/>
      <c r="L3459" s="5"/>
    </row>
    <row r="3460" spans="1:19" x14ac:dyDescent="0.3">
      <c r="A3460">
        <v>54678</v>
      </c>
      <c r="B3460" s="5" t="s">
        <v>117107</v>
      </c>
      <c r="C3460" s="5" t="s">
        <v>7</v>
      </c>
      <c r="D3460" s="5" t="s">
        <v>135688</v>
      </c>
      <c r="E3460" s="6">
        <v>42640</v>
      </c>
      <c r="F3460">
        <v>150000</v>
      </c>
      <c r="G3460" s="5" t="s">
        <v>117108</v>
      </c>
      <c r="H3460" s="5" t="s">
        <v>5</v>
      </c>
      <c r="I3460" s="5"/>
      <c r="J3460" s="5"/>
      <c r="L3460" s="5"/>
    </row>
    <row r="3461" spans="1:19" x14ac:dyDescent="0.3">
      <c r="A3461">
        <v>53198</v>
      </c>
      <c r="B3461" s="5" t="s">
        <v>114091</v>
      </c>
      <c r="C3461" s="5" t="s">
        <v>7</v>
      </c>
      <c r="D3461" s="5" t="s">
        <v>133444</v>
      </c>
      <c r="E3461" s="6">
        <v>42600</v>
      </c>
      <c r="F3461">
        <v>137500</v>
      </c>
      <c r="G3461" s="5" t="s">
        <v>114092</v>
      </c>
      <c r="H3461" s="5" t="s">
        <v>5</v>
      </c>
      <c r="I3461" s="5"/>
      <c r="J3461" s="5"/>
      <c r="L3461" s="5"/>
    </row>
    <row r="3462" spans="1:19" x14ac:dyDescent="0.3">
      <c r="A3462">
        <v>33109</v>
      </c>
      <c r="B3462" s="5" t="s">
        <v>73244</v>
      </c>
      <c r="C3462" s="5" t="s">
        <v>7</v>
      </c>
      <c r="D3462" s="5" t="s">
        <v>133182</v>
      </c>
      <c r="E3462" s="6">
        <v>42181</v>
      </c>
      <c r="F3462">
        <v>135900</v>
      </c>
      <c r="G3462" s="5" t="s">
        <v>73245</v>
      </c>
      <c r="H3462" s="5" t="s">
        <v>5</v>
      </c>
      <c r="I3462" s="5"/>
      <c r="J3462" s="5"/>
      <c r="L3462" s="5"/>
    </row>
    <row r="3463" spans="1:19" x14ac:dyDescent="0.3">
      <c r="A3463">
        <v>47063</v>
      </c>
      <c r="B3463" s="5" t="s">
        <v>101659</v>
      </c>
      <c r="C3463" s="5" t="s">
        <v>7</v>
      </c>
      <c r="D3463" s="5" t="s">
        <v>136465</v>
      </c>
      <c r="E3463" s="6">
        <v>42472</v>
      </c>
      <c r="F3463">
        <v>153900</v>
      </c>
      <c r="G3463" s="5" t="s">
        <v>101660</v>
      </c>
      <c r="H3463" s="5" t="s">
        <v>5</v>
      </c>
      <c r="I3463" s="5"/>
      <c r="J3463" s="5"/>
      <c r="L3463" s="5"/>
    </row>
    <row r="3464" spans="1:19" x14ac:dyDescent="0.3">
      <c r="A3464">
        <v>53199</v>
      </c>
      <c r="B3464" s="5" t="s">
        <v>114093</v>
      </c>
      <c r="C3464" s="5" t="s">
        <v>7</v>
      </c>
      <c r="D3464" s="5" t="s">
        <v>136364</v>
      </c>
      <c r="E3464" s="6">
        <v>42587</v>
      </c>
      <c r="F3464">
        <v>153000</v>
      </c>
      <c r="G3464" s="5" t="s">
        <v>114094</v>
      </c>
      <c r="H3464" s="5" t="s">
        <v>5</v>
      </c>
      <c r="I3464" s="5"/>
      <c r="J3464" s="5"/>
      <c r="L3464" s="5"/>
    </row>
    <row r="3465" spans="1:19" x14ac:dyDescent="0.3">
      <c r="A3465">
        <v>16973</v>
      </c>
      <c r="B3465" s="5" t="s">
        <v>39042</v>
      </c>
      <c r="C3465" s="5" t="s">
        <v>7</v>
      </c>
      <c r="D3465" s="5" t="s">
        <v>129986</v>
      </c>
      <c r="E3465" s="6">
        <v>41796</v>
      </c>
      <c r="F3465">
        <v>120000</v>
      </c>
      <c r="G3465" s="5" t="s">
        <v>39043</v>
      </c>
      <c r="H3465" s="5" t="s">
        <v>5</v>
      </c>
      <c r="I3465" s="5"/>
      <c r="J3465" s="5"/>
      <c r="L3465" s="5"/>
    </row>
    <row r="3466" spans="1:19" x14ac:dyDescent="0.3">
      <c r="A3466">
        <v>15592</v>
      </c>
      <c r="B3466" s="5" t="s">
        <v>36039</v>
      </c>
      <c r="C3466" s="5" t="s">
        <v>7</v>
      </c>
      <c r="D3466" s="5" t="s">
        <v>130340</v>
      </c>
      <c r="E3466" s="6">
        <v>41786</v>
      </c>
      <c r="F3466">
        <v>121000</v>
      </c>
      <c r="G3466" s="5" t="s">
        <v>36040</v>
      </c>
      <c r="H3466" s="5" t="s">
        <v>5</v>
      </c>
      <c r="I3466" s="5"/>
      <c r="J3466" s="5"/>
      <c r="L3466" s="5"/>
    </row>
    <row r="3467" spans="1:19" x14ac:dyDescent="0.3">
      <c r="A3467">
        <v>48818</v>
      </c>
      <c r="B3467" s="5" t="s">
        <v>105215</v>
      </c>
      <c r="C3467" s="5" t="s">
        <v>7</v>
      </c>
      <c r="D3467" s="5" t="s">
        <v>139385</v>
      </c>
      <c r="E3467" s="6">
        <v>42515</v>
      </c>
      <c r="F3467">
        <v>170000</v>
      </c>
      <c r="G3467" s="5" t="s">
        <v>105216</v>
      </c>
      <c r="H3467" s="5" t="s">
        <v>5</v>
      </c>
      <c r="I3467" s="5"/>
      <c r="J3467" s="5"/>
      <c r="L3467" s="5"/>
    </row>
    <row r="3468" spans="1:19" x14ac:dyDescent="0.3">
      <c r="A3468">
        <v>43147</v>
      </c>
      <c r="B3468" s="5" t="s">
        <v>93949</v>
      </c>
      <c r="C3468" s="5" t="s">
        <v>7</v>
      </c>
      <c r="D3468" s="5" t="s">
        <v>129987</v>
      </c>
      <c r="E3468" s="6">
        <v>42374</v>
      </c>
      <c r="F3468">
        <v>120000</v>
      </c>
      <c r="G3468" s="5" t="s">
        <v>93950</v>
      </c>
      <c r="H3468" s="5" t="s">
        <v>5</v>
      </c>
      <c r="I3468" s="5"/>
      <c r="J3468" s="5"/>
      <c r="L3468" s="5"/>
    </row>
    <row r="3469" spans="1:19" x14ac:dyDescent="0.3">
      <c r="A3469">
        <v>39499</v>
      </c>
      <c r="B3469" s="5" t="s">
        <v>86598</v>
      </c>
      <c r="C3469" s="5" t="s">
        <v>7</v>
      </c>
      <c r="D3469" s="5" t="s">
        <v>133935</v>
      </c>
      <c r="E3469" s="6">
        <v>42283</v>
      </c>
      <c r="F3469">
        <v>140000</v>
      </c>
      <c r="G3469" s="5" t="s">
        <v>86599</v>
      </c>
      <c r="H3469" s="5" t="s">
        <v>5</v>
      </c>
      <c r="I3469" s="5"/>
      <c r="J3469" s="5"/>
      <c r="L3469" s="5"/>
    </row>
    <row r="3470" spans="1:19" x14ac:dyDescent="0.3">
      <c r="A3470">
        <v>44124</v>
      </c>
      <c r="B3470" s="5" t="s">
        <v>95928</v>
      </c>
      <c r="C3470" s="5" t="s">
        <v>7</v>
      </c>
      <c r="D3470" s="5" t="s">
        <v>123335</v>
      </c>
      <c r="E3470" s="6">
        <v>42401</v>
      </c>
      <c r="F3470">
        <v>60000</v>
      </c>
      <c r="G3470" s="5" t="s">
        <v>95929</v>
      </c>
      <c r="H3470" s="5" t="s">
        <v>5</v>
      </c>
      <c r="I3470" s="5" t="s">
        <v>95930</v>
      </c>
      <c r="J3470" s="5" t="s">
        <v>167600</v>
      </c>
      <c r="K3470">
        <v>0.22</v>
      </c>
      <c r="L3470" s="5" t="s">
        <v>361</v>
      </c>
      <c r="M3470">
        <v>16000</v>
      </c>
      <c r="N3470">
        <v>58700</v>
      </c>
      <c r="O3470">
        <v>77100</v>
      </c>
      <c r="P3470">
        <v>1950</v>
      </c>
      <c r="Q3470">
        <v>2</v>
      </c>
      <c r="R3470">
        <v>1</v>
      </c>
      <c r="S3470">
        <v>0</v>
      </c>
    </row>
    <row r="3471" spans="1:19" x14ac:dyDescent="0.3">
      <c r="A3471">
        <v>31257</v>
      </c>
      <c r="B3471" s="5" t="s">
        <v>69415</v>
      </c>
      <c r="C3471" s="5" t="s">
        <v>7</v>
      </c>
      <c r="D3471" s="5" t="s">
        <v>132853</v>
      </c>
      <c r="E3471" s="6">
        <v>42135</v>
      </c>
      <c r="F3471">
        <v>135000</v>
      </c>
      <c r="G3471" s="5" t="s">
        <v>69416</v>
      </c>
      <c r="H3471" s="5" t="s">
        <v>5</v>
      </c>
      <c r="I3471" s="5" t="s">
        <v>69417</v>
      </c>
      <c r="J3471" s="5" t="s">
        <v>173506</v>
      </c>
      <c r="K3471">
        <v>0.25</v>
      </c>
      <c r="L3471" s="5" t="s">
        <v>361</v>
      </c>
      <c r="M3471">
        <v>16000</v>
      </c>
      <c r="N3471">
        <v>81300</v>
      </c>
      <c r="O3471">
        <v>106600</v>
      </c>
      <c r="P3471">
        <v>1948</v>
      </c>
      <c r="Q3471">
        <v>3</v>
      </c>
      <c r="R3471">
        <v>2</v>
      </c>
      <c r="S3471">
        <v>0</v>
      </c>
    </row>
    <row r="3472" spans="1:19" x14ac:dyDescent="0.3">
      <c r="A3472">
        <v>50684</v>
      </c>
      <c r="B3472" s="5" t="s">
        <v>69415</v>
      </c>
      <c r="C3472" s="5" t="s">
        <v>7</v>
      </c>
      <c r="D3472" s="5" t="s">
        <v>136365</v>
      </c>
      <c r="E3472" s="6">
        <v>42524</v>
      </c>
      <c r="F3472">
        <v>153000</v>
      </c>
      <c r="G3472" s="5" t="s">
        <v>108985</v>
      </c>
      <c r="H3472" s="5" t="s">
        <v>5</v>
      </c>
      <c r="I3472" s="5" t="s">
        <v>69417</v>
      </c>
      <c r="J3472" s="5" t="s">
        <v>173506</v>
      </c>
      <c r="K3472">
        <v>0.25</v>
      </c>
      <c r="L3472" s="5" t="s">
        <v>361</v>
      </c>
      <c r="M3472">
        <v>16000</v>
      </c>
      <c r="N3472">
        <v>81300</v>
      </c>
      <c r="O3472">
        <v>106600</v>
      </c>
      <c r="P3472">
        <v>1948</v>
      </c>
      <c r="Q3472">
        <v>3</v>
      </c>
      <c r="R3472">
        <v>2</v>
      </c>
      <c r="S3472">
        <v>0</v>
      </c>
    </row>
    <row r="3473" spans="1:19" x14ac:dyDescent="0.3">
      <c r="A3473">
        <v>52032</v>
      </c>
      <c r="B3473" s="5" t="s">
        <v>111691</v>
      </c>
      <c r="C3473" s="5" t="s">
        <v>7</v>
      </c>
      <c r="D3473" s="5" t="s">
        <v>125014</v>
      </c>
      <c r="E3473" s="6">
        <v>42564</v>
      </c>
      <c r="F3473">
        <v>79000</v>
      </c>
      <c r="G3473" s="5" t="s">
        <v>111692</v>
      </c>
      <c r="H3473" s="5" t="s">
        <v>5</v>
      </c>
      <c r="I3473" s="5" t="s">
        <v>111693</v>
      </c>
      <c r="J3473" s="5" t="s">
        <v>168594</v>
      </c>
      <c r="K3473">
        <v>0.25</v>
      </c>
      <c r="L3473" s="5" t="s">
        <v>361</v>
      </c>
      <c r="M3473">
        <v>16000</v>
      </c>
      <c r="N3473">
        <v>68600</v>
      </c>
      <c r="O3473">
        <v>90000</v>
      </c>
      <c r="P3473">
        <v>1953</v>
      </c>
      <c r="Q3473">
        <v>2</v>
      </c>
      <c r="R3473">
        <v>1</v>
      </c>
      <c r="S3473">
        <v>0</v>
      </c>
    </row>
    <row r="3474" spans="1:19" x14ac:dyDescent="0.3">
      <c r="A3474">
        <v>52033</v>
      </c>
      <c r="B3474" s="5" t="s">
        <v>111694</v>
      </c>
      <c r="C3474" s="5" t="s">
        <v>37067</v>
      </c>
      <c r="D3474" s="5" t="s">
        <v>125014</v>
      </c>
      <c r="E3474" s="6">
        <v>42564</v>
      </c>
      <c r="F3474">
        <v>79000</v>
      </c>
      <c r="G3474" s="5" t="s">
        <v>111692</v>
      </c>
      <c r="H3474" s="5" t="s">
        <v>126</v>
      </c>
      <c r="I3474" s="5" t="s">
        <v>111693</v>
      </c>
      <c r="J3474" s="5" t="s">
        <v>168594</v>
      </c>
      <c r="K3474">
        <v>0.13</v>
      </c>
      <c r="L3474" s="5" t="s">
        <v>361</v>
      </c>
      <c r="M3474">
        <v>3000</v>
      </c>
      <c r="N3474">
        <v>0</v>
      </c>
      <c r="O3474">
        <v>3000</v>
      </c>
    </row>
    <row r="3475" spans="1:19" x14ac:dyDescent="0.3">
      <c r="A3475">
        <v>38142</v>
      </c>
      <c r="B3475" s="5" t="s">
        <v>83808</v>
      </c>
      <c r="C3475" s="5" t="s">
        <v>7</v>
      </c>
      <c r="D3475" s="5" t="s">
        <v>161863</v>
      </c>
      <c r="E3475" s="6">
        <v>42251</v>
      </c>
      <c r="F3475">
        <v>520000</v>
      </c>
      <c r="G3475" s="5" t="s">
        <v>83581</v>
      </c>
      <c r="H3475" s="5" t="s">
        <v>5</v>
      </c>
      <c r="I3475" s="5" t="s">
        <v>15562</v>
      </c>
      <c r="J3475" s="5" t="s">
        <v>186261</v>
      </c>
      <c r="K3475">
        <v>0.2</v>
      </c>
      <c r="L3475" s="5" t="s">
        <v>361</v>
      </c>
      <c r="M3475">
        <v>16000</v>
      </c>
      <c r="N3475">
        <v>44200</v>
      </c>
      <c r="O3475">
        <v>64500</v>
      </c>
      <c r="P3475">
        <v>1945</v>
      </c>
      <c r="Q3475">
        <v>2</v>
      </c>
      <c r="R3475">
        <v>1</v>
      </c>
      <c r="S3475">
        <v>0</v>
      </c>
    </row>
    <row r="3476" spans="1:19" x14ac:dyDescent="0.3">
      <c r="A3476">
        <v>38143</v>
      </c>
      <c r="B3476" s="5" t="s">
        <v>83809</v>
      </c>
      <c r="C3476" s="5" t="s">
        <v>7</v>
      </c>
      <c r="D3476" s="5" t="s">
        <v>133936</v>
      </c>
      <c r="E3476" s="6">
        <v>42270</v>
      </c>
      <c r="F3476">
        <v>140000</v>
      </c>
      <c r="G3476" s="5" t="s">
        <v>83810</v>
      </c>
      <c r="H3476" s="5" t="s">
        <v>5</v>
      </c>
      <c r="I3476" s="5" t="s">
        <v>83811</v>
      </c>
      <c r="J3476" s="5" t="s">
        <v>174095</v>
      </c>
      <c r="K3476">
        <v>0.22</v>
      </c>
      <c r="L3476" s="5" t="s">
        <v>361</v>
      </c>
      <c r="M3476">
        <v>16000</v>
      </c>
      <c r="N3476">
        <v>101100</v>
      </c>
      <c r="O3476">
        <v>118900</v>
      </c>
      <c r="P3476">
        <v>1948</v>
      </c>
      <c r="Q3476">
        <v>3</v>
      </c>
      <c r="R3476">
        <v>1</v>
      </c>
      <c r="S3476">
        <v>1</v>
      </c>
    </row>
    <row r="3477" spans="1:19" x14ac:dyDescent="0.3">
      <c r="A3477">
        <v>45361</v>
      </c>
      <c r="B3477" s="5" t="s">
        <v>98375</v>
      </c>
      <c r="C3477" s="5" t="s">
        <v>7</v>
      </c>
      <c r="D3477" s="5" t="s">
        <v>139725</v>
      </c>
      <c r="E3477" s="6">
        <v>42439</v>
      </c>
      <c r="F3477">
        <v>171250</v>
      </c>
      <c r="G3477" s="5" t="s">
        <v>98376</v>
      </c>
      <c r="H3477" s="5" t="s">
        <v>5</v>
      </c>
      <c r="I3477" s="5" t="s">
        <v>98377</v>
      </c>
      <c r="J3477" s="5" t="s">
        <v>177028</v>
      </c>
      <c r="K3477">
        <v>0.25</v>
      </c>
      <c r="L3477" s="5" t="s">
        <v>361</v>
      </c>
      <c r="M3477">
        <v>16000</v>
      </c>
      <c r="N3477">
        <v>115300</v>
      </c>
      <c r="O3477">
        <v>136900</v>
      </c>
      <c r="P3477">
        <v>1952</v>
      </c>
      <c r="Q3477">
        <v>2</v>
      </c>
      <c r="R3477">
        <v>2</v>
      </c>
      <c r="S3477">
        <v>0</v>
      </c>
    </row>
    <row r="3478" spans="1:19" x14ac:dyDescent="0.3">
      <c r="A3478">
        <v>23947</v>
      </c>
      <c r="B3478" s="5" t="s">
        <v>54291</v>
      </c>
      <c r="C3478" s="5" t="s">
        <v>7</v>
      </c>
      <c r="D3478" s="5" t="s">
        <v>124824</v>
      </c>
      <c r="E3478" s="6">
        <v>41946</v>
      </c>
      <c r="F3478">
        <v>76000</v>
      </c>
      <c r="G3478" s="5" t="s">
        <v>54292</v>
      </c>
      <c r="H3478" s="5" t="s">
        <v>5</v>
      </c>
      <c r="I3478" s="5" t="s">
        <v>54293</v>
      </c>
      <c r="J3478" s="5" t="s">
        <v>168466</v>
      </c>
      <c r="K3478">
        <v>0.19</v>
      </c>
      <c r="L3478" s="5" t="s">
        <v>361</v>
      </c>
      <c r="M3478">
        <v>16000</v>
      </c>
      <c r="N3478">
        <v>54300</v>
      </c>
      <c r="O3478">
        <v>70300</v>
      </c>
      <c r="P3478">
        <v>1948</v>
      </c>
      <c r="Q3478">
        <v>2</v>
      </c>
      <c r="R3478">
        <v>1</v>
      </c>
      <c r="S3478">
        <v>0</v>
      </c>
    </row>
    <row r="3479" spans="1:19" x14ac:dyDescent="0.3">
      <c r="A3479">
        <v>31258</v>
      </c>
      <c r="B3479" s="5" t="s">
        <v>69418</v>
      </c>
      <c r="C3479" s="5" t="s">
        <v>7</v>
      </c>
      <c r="D3479" s="5" t="s">
        <v>129415</v>
      </c>
      <c r="E3479" s="6">
        <v>42143</v>
      </c>
      <c r="F3479">
        <v>116000</v>
      </c>
      <c r="G3479" s="5" t="s">
        <v>69419</v>
      </c>
      <c r="H3479" s="5" t="s">
        <v>5</v>
      </c>
      <c r="I3479" s="5" t="s">
        <v>69420</v>
      </c>
      <c r="J3479" s="5" t="s">
        <v>171471</v>
      </c>
      <c r="K3479">
        <v>0.16</v>
      </c>
      <c r="L3479" s="5" t="s">
        <v>361</v>
      </c>
      <c r="M3479">
        <v>16000</v>
      </c>
      <c r="N3479">
        <v>79800</v>
      </c>
      <c r="O3479">
        <v>95800</v>
      </c>
      <c r="P3479">
        <v>1948</v>
      </c>
      <c r="Q3479">
        <v>2</v>
      </c>
      <c r="R3479">
        <v>1</v>
      </c>
      <c r="S3479">
        <v>0</v>
      </c>
    </row>
    <row r="3480" spans="1:19" x14ac:dyDescent="0.3">
      <c r="A3480">
        <v>56114</v>
      </c>
      <c r="B3480" s="5" t="s">
        <v>119998</v>
      </c>
      <c r="C3480" s="5" t="s">
        <v>7</v>
      </c>
      <c r="D3480" s="5" t="s">
        <v>127487</v>
      </c>
      <c r="E3480" s="6">
        <v>42671</v>
      </c>
      <c r="F3480">
        <v>102000</v>
      </c>
      <c r="G3480" s="5" t="s">
        <v>119999</v>
      </c>
      <c r="H3480" s="5" t="s">
        <v>5</v>
      </c>
      <c r="I3480" s="5" t="s">
        <v>120000</v>
      </c>
      <c r="J3480" s="5" t="s">
        <v>170230</v>
      </c>
      <c r="K3480">
        <v>0.17</v>
      </c>
      <c r="L3480" s="5" t="s">
        <v>361</v>
      </c>
      <c r="M3480">
        <v>16000</v>
      </c>
      <c r="N3480">
        <v>73800</v>
      </c>
      <c r="O3480">
        <v>91400</v>
      </c>
      <c r="P3480">
        <v>1960</v>
      </c>
      <c r="Q3480">
        <v>2</v>
      </c>
      <c r="R3480">
        <v>1</v>
      </c>
      <c r="S3480">
        <v>1</v>
      </c>
    </row>
    <row r="3481" spans="1:19" x14ac:dyDescent="0.3">
      <c r="A3481">
        <v>56115</v>
      </c>
      <c r="B3481" s="5" t="s">
        <v>119998</v>
      </c>
      <c r="C3481" s="5" t="s">
        <v>7</v>
      </c>
      <c r="D3481" s="5" t="s">
        <v>127487</v>
      </c>
      <c r="E3481" s="6">
        <v>42671</v>
      </c>
      <c r="F3481">
        <v>102000</v>
      </c>
      <c r="G3481" s="5" t="s">
        <v>120001</v>
      </c>
      <c r="H3481" s="5" t="s">
        <v>5</v>
      </c>
      <c r="I3481" s="5" t="s">
        <v>120000</v>
      </c>
      <c r="J3481" s="5" t="s">
        <v>170230</v>
      </c>
      <c r="K3481">
        <v>0.17</v>
      </c>
      <c r="L3481" s="5" t="s">
        <v>361</v>
      </c>
      <c r="M3481">
        <v>16000</v>
      </c>
      <c r="N3481">
        <v>73800</v>
      </c>
      <c r="O3481">
        <v>91400</v>
      </c>
      <c r="P3481">
        <v>1960</v>
      </c>
      <c r="Q3481">
        <v>2</v>
      </c>
      <c r="R3481">
        <v>1</v>
      </c>
      <c r="S3481">
        <v>1</v>
      </c>
    </row>
    <row r="3482" spans="1:19" x14ac:dyDescent="0.3">
      <c r="A3482">
        <v>34830</v>
      </c>
      <c r="B3482" s="5" t="s">
        <v>76970</v>
      </c>
      <c r="C3482" s="5" t="s">
        <v>7</v>
      </c>
      <c r="D3482" s="5" t="s">
        <v>129579</v>
      </c>
      <c r="E3482" s="6">
        <v>42201</v>
      </c>
      <c r="F3482">
        <v>117500</v>
      </c>
      <c r="G3482" s="5" t="s">
        <v>76971</v>
      </c>
      <c r="H3482" s="5" t="s">
        <v>5</v>
      </c>
      <c r="I3482" s="5" t="s">
        <v>76972</v>
      </c>
      <c r="J3482" s="5" t="s">
        <v>171564</v>
      </c>
      <c r="K3482">
        <v>0.16</v>
      </c>
      <c r="L3482" s="5" t="s">
        <v>361</v>
      </c>
      <c r="M3482">
        <v>16000</v>
      </c>
      <c r="N3482">
        <v>79600</v>
      </c>
      <c r="O3482">
        <v>95600</v>
      </c>
      <c r="P3482">
        <v>1948</v>
      </c>
      <c r="Q3482">
        <v>2</v>
      </c>
      <c r="R3482">
        <v>1</v>
      </c>
      <c r="S3482">
        <v>0</v>
      </c>
    </row>
    <row r="3483" spans="1:19" x14ac:dyDescent="0.3">
      <c r="A3483">
        <v>31259</v>
      </c>
      <c r="B3483" s="5" t="s">
        <v>69421</v>
      </c>
      <c r="C3483" s="5" t="s">
        <v>7</v>
      </c>
      <c r="D3483" s="5" t="s">
        <v>130590</v>
      </c>
      <c r="E3483" s="6">
        <v>42153</v>
      </c>
      <c r="F3483">
        <v>123000</v>
      </c>
      <c r="G3483" s="5" t="s">
        <v>69422</v>
      </c>
      <c r="H3483" s="5" t="s">
        <v>5</v>
      </c>
      <c r="I3483" s="5" t="s">
        <v>69423</v>
      </c>
      <c r="J3483" s="5" t="s">
        <v>172180</v>
      </c>
      <c r="K3483">
        <v>0.23</v>
      </c>
      <c r="L3483" s="5" t="s">
        <v>361</v>
      </c>
      <c r="M3483">
        <v>16000</v>
      </c>
      <c r="N3483">
        <v>86300</v>
      </c>
      <c r="O3483">
        <v>105500</v>
      </c>
      <c r="P3483">
        <v>1948</v>
      </c>
      <c r="Q3483">
        <v>3</v>
      </c>
      <c r="R3483">
        <v>2</v>
      </c>
      <c r="S3483">
        <v>0</v>
      </c>
    </row>
    <row r="3484" spans="1:19" x14ac:dyDescent="0.3">
      <c r="A3484">
        <v>13413</v>
      </c>
      <c r="B3484" s="5" t="s">
        <v>31158</v>
      </c>
      <c r="C3484" s="5" t="s">
        <v>7</v>
      </c>
      <c r="D3484" s="5" t="s">
        <v>122717</v>
      </c>
      <c r="E3484" s="6">
        <v>41710</v>
      </c>
      <c r="F3484">
        <v>50000</v>
      </c>
      <c r="G3484" s="5" t="s">
        <v>31159</v>
      </c>
      <c r="H3484" s="5" t="s">
        <v>5</v>
      </c>
      <c r="I3484" s="5" t="s">
        <v>31160</v>
      </c>
      <c r="J3484" s="5" t="s">
        <v>167222</v>
      </c>
      <c r="K3484">
        <v>0.34</v>
      </c>
      <c r="L3484" s="5" t="s">
        <v>361</v>
      </c>
      <c r="M3484">
        <v>20000</v>
      </c>
      <c r="N3484">
        <v>70300</v>
      </c>
      <c r="O3484">
        <v>90300</v>
      </c>
      <c r="P3484">
        <v>1955</v>
      </c>
      <c r="Q3484">
        <v>2</v>
      </c>
      <c r="R3484">
        <v>1</v>
      </c>
      <c r="S3484">
        <v>0</v>
      </c>
    </row>
    <row r="3485" spans="1:19" x14ac:dyDescent="0.3">
      <c r="A3485">
        <v>34831</v>
      </c>
      <c r="B3485" s="5" t="s">
        <v>76973</v>
      </c>
      <c r="C3485" s="5" t="s">
        <v>7</v>
      </c>
      <c r="D3485" s="5" t="s">
        <v>125452</v>
      </c>
      <c r="E3485" s="6">
        <v>42186</v>
      </c>
      <c r="F3485">
        <v>83500</v>
      </c>
      <c r="G3485" s="5" t="s">
        <v>76974</v>
      </c>
      <c r="H3485" s="5" t="s">
        <v>5</v>
      </c>
      <c r="I3485" s="5" t="s">
        <v>51794</v>
      </c>
      <c r="J3485" s="5" t="s">
        <v>168871</v>
      </c>
      <c r="K3485">
        <v>0.2</v>
      </c>
      <c r="L3485" s="5" t="s">
        <v>361</v>
      </c>
      <c r="M3485">
        <v>16000</v>
      </c>
      <c r="N3485">
        <v>45700</v>
      </c>
      <c r="O3485">
        <v>61700</v>
      </c>
      <c r="P3485">
        <v>1948</v>
      </c>
      <c r="Q3485">
        <v>2</v>
      </c>
      <c r="R3485">
        <v>1</v>
      </c>
      <c r="S3485">
        <v>0</v>
      </c>
    </row>
    <row r="3486" spans="1:19" x14ac:dyDescent="0.3">
      <c r="A3486">
        <v>23948</v>
      </c>
      <c r="B3486" s="5" t="s">
        <v>54294</v>
      </c>
      <c r="C3486" s="5" t="s">
        <v>7</v>
      </c>
      <c r="D3486" s="5" t="s">
        <v>133212</v>
      </c>
      <c r="E3486" s="6">
        <v>41960</v>
      </c>
      <c r="F3486">
        <v>136000</v>
      </c>
      <c r="G3486" s="5" t="s">
        <v>54295</v>
      </c>
      <c r="H3486" s="5" t="s">
        <v>5</v>
      </c>
      <c r="I3486" s="5" t="s">
        <v>54296</v>
      </c>
      <c r="J3486" s="5" t="s">
        <v>173731</v>
      </c>
      <c r="K3486">
        <v>0.2</v>
      </c>
      <c r="L3486" s="5" t="s">
        <v>361</v>
      </c>
      <c r="M3486">
        <v>16000</v>
      </c>
      <c r="N3486">
        <v>90300</v>
      </c>
      <c r="O3486">
        <v>106300</v>
      </c>
      <c r="P3486">
        <v>1948</v>
      </c>
      <c r="Q3486">
        <v>3</v>
      </c>
      <c r="R3486">
        <v>2</v>
      </c>
      <c r="S3486">
        <v>0</v>
      </c>
    </row>
    <row r="3487" spans="1:19" x14ac:dyDescent="0.3">
      <c r="A3487">
        <v>26267</v>
      </c>
      <c r="B3487" s="5" t="s">
        <v>59234</v>
      </c>
      <c r="C3487" s="5" t="s">
        <v>7</v>
      </c>
      <c r="D3487" s="5" t="s">
        <v>123012</v>
      </c>
      <c r="E3487" s="6">
        <v>42009</v>
      </c>
      <c r="F3487">
        <v>55000</v>
      </c>
      <c r="G3487" s="5" t="s">
        <v>59235</v>
      </c>
      <c r="H3487" s="5" t="s">
        <v>5</v>
      </c>
      <c r="I3487" s="5" t="s">
        <v>5091</v>
      </c>
      <c r="J3487" s="5" t="s">
        <v>167431</v>
      </c>
      <c r="K3487">
        <v>0.22</v>
      </c>
      <c r="L3487" s="5" t="s">
        <v>361</v>
      </c>
      <c r="M3487">
        <v>16000</v>
      </c>
      <c r="N3487">
        <v>79300</v>
      </c>
      <c r="O3487">
        <v>95300</v>
      </c>
      <c r="P3487">
        <v>1955</v>
      </c>
      <c r="Q3487">
        <v>2</v>
      </c>
      <c r="R3487">
        <v>1</v>
      </c>
      <c r="S3487">
        <v>0</v>
      </c>
    </row>
    <row r="3488" spans="1:19" x14ac:dyDescent="0.3">
      <c r="A3488">
        <v>10811</v>
      </c>
      <c r="B3488" s="5" t="s">
        <v>25471</v>
      </c>
      <c r="C3488" s="5" t="s">
        <v>7</v>
      </c>
      <c r="D3488" s="5" t="s">
        <v>124414</v>
      </c>
      <c r="E3488" s="6">
        <v>41639</v>
      </c>
      <c r="F3488">
        <v>71426</v>
      </c>
      <c r="G3488" s="5" t="s">
        <v>25472</v>
      </c>
      <c r="H3488" s="5" t="s">
        <v>5</v>
      </c>
      <c r="I3488" s="5" t="s">
        <v>25473</v>
      </c>
      <c r="J3488" s="5" t="s">
        <v>168201</v>
      </c>
      <c r="K3488">
        <v>0.2</v>
      </c>
      <c r="L3488" s="5" t="s">
        <v>361</v>
      </c>
      <c r="M3488">
        <v>16000</v>
      </c>
      <c r="N3488">
        <v>67100</v>
      </c>
      <c r="O3488">
        <v>89900</v>
      </c>
      <c r="P3488">
        <v>1960</v>
      </c>
      <c r="Q3488">
        <v>2</v>
      </c>
      <c r="R3488">
        <v>1</v>
      </c>
      <c r="S3488">
        <v>0</v>
      </c>
    </row>
    <row r="3489" spans="1:19" x14ac:dyDescent="0.3">
      <c r="A3489">
        <v>28202</v>
      </c>
      <c r="B3489" s="5" t="s">
        <v>63028</v>
      </c>
      <c r="C3489" s="5" t="s">
        <v>7</v>
      </c>
      <c r="D3489" s="5" t="s">
        <v>123962</v>
      </c>
      <c r="E3489" s="6">
        <v>42076</v>
      </c>
      <c r="F3489">
        <v>66350</v>
      </c>
      <c r="G3489" s="5" t="s">
        <v>63029</v>
      </c>
      <c r="H3489" s="5" t="s">
        <v>5</v>
      </c>
      <c r="I3489" s="5" t="s">
        <v>63030</v>
      </c>
      <c r="J3489" s="5" t="s">
        <v>167941</v>
      </c>
      <c r="K3489">
        <v>0.17</v>
      </c>
      <c r="L3489" s="5" t="s">
        <v>361</v>
      </c>
      <c r="M3489">
        <v>16000</v>
      </c>
      <c r="N3489">
        <v>67400</v>
      </c>
      <c r="O3489">
        <v>85400</v>
      </c>
      <c r="P3489">
        <v>1948</v>
      </c>
      <c r="Q3489">
        <v>3</v>
      </c>
      <c r="R3489">
        <v>1</v>
      </c>
      <c r="S3489">
        <v>0</v>
      </c>
    </row>
    <row r="3490" spans="1:19" x14ac:dyDescent="0.3">
      <c r="A3490">
        <v>45362</v>
      </c>
      <c r="B3490" s="5" t="s">
        <v>98378</v>
      </c>
      <c r="C3490" s="5" t="s">
        <v>7</v>
      </c>
      <c r="D3490" s="5" t="s">
        <v>124639</v>
      </c>
      <c r="E3490" s="6">
        <v>42460</v>
      </c>
      <c r="F3490">
        <v>75000</v>
      </c>
      <c r="G3490" s="5" t="s">
        <v>98379</v>
      </c>
      <c r="H3490" s="5" t="s">
        <v>5</v>
      </c>
      <c r="I3490" s="5" t="s">
        <v>98380</v>
      </c>
      <c r="J3490" s="5" t="s">
        <v>168346</v>
      </c>
      <c r="K3490">
        <v>0.17</v>
      </c>
      <c r="L3490" s="5" t="s">
        <v>361</v>
      </c>
      <c r="M3490">
        <v>16000</v>
      </c>
      <c r="N3490">
        <v>45600</v>
      </c>
      <c r="O3490">
        <v>61600</v>
      </c>
      <c r="P3490">
        <v>1948</v>
      </c>
      <c r="Q3490">
        <v>2</v>
      </c>
      <c r="R3490">
        <v>1</v>
      </c>
      <c r="S3490">
        <v>0</v>
      </c>
    </row>
    <row r="3491" spans="1:19" x14ac:dyDescent="0.3">
      <c r="A3491">
        <v>34832</v>
      </c>
      <c r="B3491" s="5" t="s">
        <v>76975</v>
      </c>
      <c r="C3491" s="5" t="s">
        <v>7</v>
      </c>
      <c r="D3491" s="5" t="s">
        <v>133825</v>
      </c>
      <c r="E3491" s="6">
        <v>42212</v>
      </c>
      <c r="F3491">
        <v>139900</v>
      </c>
      <c r="G3491" s="5" t="s">
        <v>76976</v>
      </c>
      <c r="H3491" s="5" t="s">
        <v>5</v>
      </c>
      <c r="I3491" s="5" t="s">
        <v>76977</v>
      </c>
      <c r="J3491" s="5" t="s">
        <v>174042</v>
      </c>
      <c r="K3491">
        <v>0.32</v>
      </c>
      <c r="L3491" s="5" t="s">
        <v>361</v>
      </c>
      <c r="M3491">
        <v>20000</v>
      </c>
      <c r="N3491">
        <v>125400</v>
      </c>
      <c r="O3491">
        <v>145400</v>
      </c>
      <c r="P3491">
        <v>2015</v>
      </c>
      <c r="Q3491">
        <v>4</v>
      </c>
      <c r="R3491">
        <v>2</v>
      </c>
      <c r="S3491">
        <v>0</v>
      </c>
    </row>
    <row r="3492" spans="1:19" x14ac:dyDescent="0.3">
      <c r="A3492">
        <v>54679</v>
      </c>
      <c r="B3492" s="5" t="s">
        <v>117109</v>
      </c>
      <c r="C3492" s="5" t="s">
        <v>7</v>
      </c>
      <c r="D3492" s="5" t="s">
        <v>133213</v>
      </c>
      <c r="E3492" s="6">
        <v>42619</v>
      </c>
      <c r="F3492">
        <v>136000</v>
      </c>
      <c r="G3492" s="5" t="s">
        <v>117110</v>
      </c>
      <c r="H3492" s="5" t="s">
        <v>5</v>
      </c>
      <c r="I3492" s="5" t="s">
        <v>117111</v>
      </c>
      <c r="J3492" s="5" t="s">
        <v>173732</v>
      </c>
      <c r="K3492">
        <v>0.27</v>
      </c>
      <c r="L3492" s="5" t="s">
        <v>361</v>
      </c>
      <c r="M3492">
        <v>16000</v>
      </c>
      <c r="N3492">
        <v>67300</v>
      </c>
      <c r="O3492">
        <v>83300</v>
      </c>
      <c r="P3492">
        <v>1950</v>
      </c>
      <c r="Q3492">
        <v>2</v>
      </c>
      <c r="R3492">
        <v>1</v>
      </c>
      <c r="S3492">
        <v>0</v>
      </c>
    </row>
    <row r="3493" spans="1:19" x14ac:dyDescent="0.3">
      <c r="A3493">
        <v>36561</v>
      </c>
      <c r="B3493" s="5" t="s">
        <v>80575</v>
      </c>
      <c r="C3493" s="5" t="s">
        <v>7</v>
      </c>
      <c r="D3493" s="5" t="s">
        <v>128967</v>
      </c>
      <c r="E3493" s="6">
        <v>42240</v>
      </c>
      <c r="F3493">
        <v>114000</v>
      </c>
      <c r="G3493" s="5" t="s">
        <v>80576</v>
      </c>
      <c r="H3493" s="5" t="s">
        <v>5</v>
      </c>
      <c r="I3493" s="5" t="s">
        <v>80577</v>
      </c>
      <c r="J3493" s="5" t="s">
        <v>171164</v>
      </c>
      <c r="K3493">
        <v>0.24</v>
      </c>
      <c r="L3493" s="5" t="s">
        <v>361</v>
      </c>
      <c r="M3493">
        <v>16000</v>
      </c>
      <c r="N3493">
        <v>54700</v>
      </c>
      <c r="O3493">
        <v>84100</v>
      </c>
      <c r="P3493">
        <v>1947</v>
      </c>
      <c r="Q3493">
        <v>2</v>
      </c>
      <c r="R3493">
        <v>1</v>
      </c>
      <c r="S3493">
        <v>0</v>
      </c>
    </row>
    <row r="3494" spans="1:19" x14ac:dyDescent="0.3">
      <c r="A3494">
        <v>45363</v>
      </c>
      <c r="B3494" s="5" t="s">
        <v>98381</v>
      </c>
      <c r="C3494" s="5" t="s">
        <v>7</v>
      </c>
      <c r="D3494" s="5" t="s">
        <v>126636</v>
      </c>
      <c r="E3494" s="6">
        <v>42438</v>
      </c>
      <c r="F3494">
        <v>95000</v>
      </c>
      <c r="G3494" s="5" t="s">
        <v>98382</v>
      </c>
      <c r="H3494" s="5" t="s">
        <v>5</v>
      </c>
      <c r="I3494" s="5" t="s">
        <v>98383</v>
      </c>
      <c r="J3494" s="5" t="s">
        <v>169657</v>
      </c>
      <c r="K3494">
        <v>0.25</v>
      </c>
      <c r="L3494" s="5" t="s">
        <v>361</v>
      </c>
      <c r="M3494">
        <v>16000</v>
      </c>
      <c r="N3494">
        <v>53900</v>
      </c>
      <c r="O3494">
        <v>71600</v>
      </c>
      <c r="P3494">
        <v>1948</v>
      </c>
      <c r="Q3494">
        <v>2</v>
      </c>
      <c r="R3494">
        <v>1</v>
      </c>
      <c r="S3494">
        <v>0</v>
      </c>
    </row>
    <row r="3495" spans="1:19" x14ac:dyDescent="0.3">
      <c r="A3495">
        <v>45364</v>
      </c>
      <c r="B3495" s="5" t="s">
        <v>98381</v>
      </c>
      <c r="C3495" s="5" t="s">
        <v>7</v>
      </c>
      <c r="D3495" s="5" t="s">
        <v>126636</v>
      </c>
      <c r="E3495" s="6">
        <v>42458</v>
      </c>
      <c r="F3495">
        <v>100000</v>
      </c>
      <c r="G3495" s="5" t="s">
        <v>98384</v>
      </c>
      <c r="H3495" s="5" t="s">
        <v>5</v>
      </c>
      <c r="I3495" s="5" t="s">
        <v>98383</v>
      </c>
      <c r="J3495" s="5" t="s">
        <v>169657</v>
      </c>
      <c r="K3495">
        <v>0.25</v>
      </c>
      <c r="L3495" s="5" t="s">
        <v>361</v>
      </c>
      <c r="M3495">
        <v>16000</v>
      </c>
      <c r="N3495">
        <v>53900</v>
      </c>
      <c r="O3495">
        <v>71600</v>
      </c>
      <c r="P3495">
        <v>1948</v>
      </c>
      <c r="Q3495">
        <v>2</v>
      </c>
      <c r="R3495">
        <v>1</v>
      </c>
      <c r="S3495">
        <v>0</v>
      </c>
    </row>
    <row r="3496" spans="1:19" x14ac:dyDescent="0.3">
      <c r="A3496">
        <v>39500</v>
      </c>
      <c r="B3496" s="5" t="s">
        <v>86600</v>
      </c>
      <c r="C3496" s="5" t="s">
        <v>7</v>
      </c>
      <c r="D3496" s="5" t="s">
        <v>122718</v>
      </c>
      <c r="E3496" s="6">
        <v>42296</v>
      </c>
      <c r="F3496">
        <v>50000</v>
      </c>
      <c r="G3496" s="5" t="s">
        <v>86601</v>
      </c>
      <c r="H3496" s="5" t="s">
        <v>5</v>
      </c>
      <c r="I3496" s="5" t="s">
        <v>86602</v>
      </c>
      <c r="J3496" s="5" t="s">
        <v>167223</v>
      </c>
      <c r="K3496">
        <v>0.26</v>
      </c>
      <c r="L3496" s="5" t="s">
        <v>361</v>
      </c>
      <c r="M3496">
        <v>16000</v>
      </c>
      <c r="N3496">
        <v>59100</v>
      </c>
      <c r="O3496">
        <v>75100</v>
      </c>
      <c r="P3496">
        <v>1948</v>
      </c>
      <c r="Q3496">
        <v>3</v>
      </c>
      <c r="R3496">
        <v>1</v>
      </c>
      <c r="S3496">
        <v>0</v>
      </c>
    </row>
    <row r="3497" spans="1:19" x14ac:dyDescent="0.3">
      <c r="A3497">
        <v>39501</v>
      </c>
      <c r="B3497" s="5" t="s">
        <v>86603</v>
      </c>
      <c r="C3497" s="5" t="s">
        <v>7</v>
      </c>
      <c r="D3497" s="5" t="s">
        <v>149619</v>
      </c>
      <c r="E3497" s="6">
        <v>42296</v>
      </c>
      <c r="F3497">
        <v>247717</v>
      </c>
      <c r="G3497" s="5" t="s">
        <v>86604</v>
      </c>
      <c r="H3497" s="5" t="s">
        <v>5</v>
      </c>
      <c r="I3497" s="5" t="s">
        <v>86605</v>
      </c>
      <c r="J3497" s="5" t="s">
        <v>180946</v>
      </c>
      <c r="K3497">
        <v>0.26</v>
      </c>
      <c r="L3497" s="5" t="s">
        <v>361</v>
      </c>
      <c r="M3497">
        <v>16000</v>
      </c>
      <c r="N3497">
        <v>148200</v>
      </c>
      <c r="O3497">
        <v>164200</v>
      </c>
      <c r="P3497">
        <v>1949</v>
      </c>
      <c r="Q3497">
        <v>3</v>
      </c>
      <c r="R3497">
        <v>2</v>
      </c>
      <c r="S3497">
        <v>0</v>
      </c>
    </row>
    <row r="3498" spans="1:19" x14ac:dyDescent="0.3">
      <c r="A3498">
        <v>53200</v>
      </c>
      <c r="B3498" s="5" t="s">
        <v>114095</v>
      </c>
      <c r="C3498" s="5" t="s">
        <v>7</v>
      </c>
      <c r="D3498" s="5" t="s">
        <v>121567</v>
      </c>
      <c r="E3498" s="6">
        <v>42587</v>
      </c>
      <c r="F3498">
        <v>25000</v>
      </c>
      <c r="G3498" s="5" t="s">
        <v>114096</v>
      </c>
      <c r="H3498" s="5" t="s">
        <v>166146</v>
      </c>
      <c r="I3498" s="5" t="s">
        <v>114097</v>
      </c>
      <c r="J3498" s="5" t="s">
        <v>166547</v>
      </c>
      <c r="K3498">
        <v>0.26</v>
      </c>
      <c r="L3498" s="5" t="s">
        <v>361</v>
      </c>
      <c r="M3498">
        <v>16000</v>
      </c>
      <c r="N3498">
        <v>50800</v>
      </c>
      <c r="O3498">
        <v>66800</v>
      </c>
      <c r="P3498">
        <v>1960</v>
      </c>
      <c r="Q3498">
        <v>2</v>
      </c>
      <c r="R3498">
        <v>1</v>
      </c>
      <c r="S3498">
        <v>0</v>
      </c>
    </row>
    <row r="3499" spans="1:19" x14ac:dyDescent="0.3">
      <c r="A3499">
        <v>56116</v>
      </c>
      <c r="B3499" s="5" t="s">
        <v>114095</v>
      </c>
      <c r="C3499" s="5" t="s">
        <v>7</v>
      </c>
      <c r="D3499" s="5" t="s">
        <v>121567</v>
      </c>
      <c r="E3499" s="6">
        <v>42669</v>
      </c>
      <c r="F3499">
        <v>71000</v>
      </c>
      <c r="G3499" s="5" t="s">
        <v>120002</v>
      </c>
      <c r="H3499" s="5" t="s">
        <v>5</v>
      </c>
      <c r="I3499" s="5" t="s">
        <v>114097</v>
      </c>
      <c r="J3499" s="5" t="s">
        <v>166547</v>
      </c>
      <c r="K3499">
        <v>0.26</v>
      </c>
      <c r="L3499" s="5" t="s">
        <v>361</v>
      </c>
      <c r="M3499">
        <v>16000</v>
      </c>
      <c r="N3499">
        <v>50800</v>
      </c>
      <c r="O3499">
        <v>66800</v>
      </c>
      <c r="P3499">
        <v>1960</v>
      </c>
      <c r="Q3499">
        <v>2</v>
      </c>
      <c r="R3499">
        <v>1</v>
      </c>
      <c r="S3499">
        <v>0</v>
      </c>
    </row>
    <row r="3500" spans="1:19" x14ac:dyDescent="0.3">
      <c r="A3500">
        <v>28203</v>
      </c>
      <c r="B3500" s="5" t="s">
        <v>63031</v>
      </c>
      <c r="C3500" s="5" t="s">
        <v>7</v>
      </c>
      <c r="D3500" s="5" t="s">
        <v>135540</v>
      </c>
      <c r="E3500" s="6">
        <v>42073</v>
      </c>
      <c r="F3500">
        <v>149900</v>
      </c>
      <c r="G3500" s="5" t="s">
        <v>63032</v>
      </c>
      <c r="H3500" s="5" t="s">
        <v>5</v>
      </c>
      <c r="I3500" s="5" t="s">
        <v>63033</v>
      </c>
      <c r="J3500" s="5" t="s">
        <v>174996</v>
      </c>
      <c r="K3500">
        <v>0.26</v>
      </c>
      <c r="L3500" s="5" t="s">
        <v>361</v>
      </c>
      <c r="M3500">
        <v>16000</v>
      </c>
      <c r="N3500">
        <v>109500</v>
      </c>
      <c r="O3500">
        <v>130500</v>
      </c>
      <c r="P3500">
        <v>1949</v>
      </c>
      <c r="Q3500">
        <v>4</v>
      </c>
      <c r="R3500">
        <v>1</v>
      </c>
      <c r="S3500">
        <v>0</v>
      </c>
    </row>
    <row r="3501" spans="1:19" x14ac:dyDescent="0.3">
      <c r="A3501">
        <v>47064</v>
      </c>
      <c r="B3501" s="5" t="s">
        <v>101661</v>
      </c>
      <c r="C3501" s="5" t="s">
        <v>7</v>
      </c>
      <c r="D3501" s="5" t="s">
        <v>128657</v>
      </c>
      <c r="E3501" s="6">
        <v>42489</v>
      </c>
      <c r="F3501">
        <v>110900</v>
      </c>
      <c r="G3501" s="5" t="s">
        <v>101662</v>
      </c>
      <c r="H3501" s="5" t="s">
        <v>5</v>
      </c>
      <c r="I3501" s="5" t="s">
        <v>101663</v>
      </c>
      <c r="J3501" s="5" t="s">
        <v>170982</v>
      </c>
      <c r="K3501">
        <v>0.26</v>
      </c>
      <c r="L3501" s="5" t="s">
        <v>361</v>
      </c>
      <c r="M3501">
        <v>16000</v>
      </c>
      <c r="N3501">
        <v>77600</v>
      </c>
      <c r="O3501">
        <v>97300</v>
      </c>
      <c r="P3501">
        <v>1949</v>
      </c>
      <c r="Q3501">
        <v>3</v>
      </c>
      <c r="R3501">
        <v>1</v>
      </c>
      <c r="S3501">
        <v>0</v>
      </c>
    </row>
    <row r="3502" spans="1:19" x14ac:dyDescent="0.3">
      <c r="A3502">
        <v>26268</v>
      </c>
      <c r="B3502" s="5" t="s">
        <v>59236</v>
      </c>
      <c r="C3502" s="5" t="s">
        <v>60</v>
      </c>
      <c r="D3502" s="5" t="s">
        <v>132358</v>
      </c>
      <c r="E3502" s="6">
        <v>42033</v>
      </c>
      <c r="F3502">
        <v>132000</v>
      </c>
      <c r="G3502" s="5" t="s">
        <v>59237</v>
      </c>
      <c r="H3502" s="5" t="s">
        <v>5</v>
      </c>
      <c r="I3502" s="5" t="s">
        <v>56792</v>
      </c>
      <c r="J3502" s="5" t="s">
        <v>173241</v>
      </c>
      <c r="K3502">
        <v>0.25</v>
      </c>
      <c r="L3502" s="5" t="s">
        <v>361</v>
      </c>
      <c r="M3502">
        <v>16000</v>
      </c>
      <c r="N3502">
        <v>92200</v>
      </c>
      <c r="O3502">
        <v>108700</v>
      </c>
      <c r="P3502">
        <v>1984</v>
      </c>
      <c r="Q3502">
        <v>4</v>
      </c>
      <c r="R3502">
        <v>2</v>
      </c>
      <c r="S3502">
        <v>0</v>
      </c>
    </row>
    <row r="3503" spans="1:19" x14ac:dyDescent="0.3">
      <c r="A3503">
        <v>26269</v>
      </c>
      <c r="B3503" s="5" t="s">
        <v>59238</v>
      </c>
      <c r="C3503" s="5" t="s">
        <v>60</v>
      </c>
      <c r="D3503" s="5" t="s">
        <v>132359</v>
      </c>
      <c r="E3503" s="6">
        <v>42033</v>
      </c>
      <c r="F3503">
        <v>132000</v>
      </c>
      <c r="G3503" s="5" t="s">
        <v>59239</v>
      </c>
      <c r="H3503" s="5" t="s">
        <v>5</v>
      </c>
      <c r="I3503" s="5" t="s">
        <v>56792</v>
      </c>
      <c r="J3503" s="5" t="s">
        <v>173242</v>
      </c>
      <c r="K3503">
        <v>0.26</v>
      </c>
      <c r="L3503" s="5" t="s">
        <v>361</v>
      </c>
      <c r="M3503">
        <v>16000</v>
      </c>
      <c r="N3503">
        <v>92200</v>
      </c>
      <c r="O3503">
        <v>108200</v>
      </c>
      <c r="P3503">
        <v>1984</v>
      </c>
      <c r="Q3503">
        <v>4</v>
      </c>
      <c r="R3503">
        <v>2</v>
      </c>
      <c r="S3503">
        <v>0</v>
      </c>
    </row>
    <row r="3504" spans="1:19" x14ac:dyDescent="0.3">
      <c r="A3504">
        <v>47065</v>
      </c>
      <c r="B3504" s="5" t="s">
        <v>101664</v>
      </c>
      <c r="C3504" s="5" t="s">
        <v>7</v>
      </c>
      <c r="D3504" s="5" t="s">
        <v>131488</v>
      </c>
      <c r="E3504" s="6">
        <v>42488</v>
      </c>
      <c r="F3504">
        <v>127500</v>
      </c>
      <c r="G3504" s="5" t="s">
        <v>101665</v>
      </c>
      <c r="H3504" s="5" t="s">
        <v>5</v>
      </c>
      <c r="I3504" s="5" t="s">
        <v>101666</v>
      </c>
      <c r="J3504" s="5" t="s">
        <v>172719</v>
      </c>
      <c r="K3504">
        <v>0.23</v>
      </c>
      <c r="L3504" s="5" t="s">
        <v>361</v>
      </c>
      <c r="M3504">
        <v>16000</v>
      </c>
      <c r="N3504">
        <v>73300</v>
      </c>
      <c r="O3504">
        <v>89300</v>
      </c>
      <c r="P3504">
        <v>1948</v>
      </c>
      <c r="Q3504">
        <v>2</v>
      </c>
      <c r="R3504">
        <v>1</v>
      </c>
      <c r="S3504">
        <v>0</v>
      </c>
    </row>
    <row r="3505" spans="1:19" x14ac:dyDescent="0.3">
      <c r="A3505">
        <v>14464</v>
      </c>
      <c r="B3505" s="5" t="s">
        <v>33530</v>
      </c>
      <c r="C3505" s="5" t="s">
        <v>60</v>
      </c>
      <c r="D3505" s="5" t="s">
        <v>123737</v>
      </c>
      <c r="E3505" s="6">
        <v>41738</v>
      </c>
      <c r="F3505">
        <v>65000</v>
      </c>
      <c r="G3505" s="5" t="s">
        <v>33531</v>
      </c>
      <c r="H3505" s="5" t="s">
        <v>5</v>
      </c>
      <c r="I3505" s="5" t="s">
        <v>31093</v>
      </c>
      <c r="J3505" s="5" t="s">
        <v>167815</v>
      </c>
      <c r="K3505">
        <v>0.23</v>
      </c>
      <c r="L3505" s="5" t="s">
        <v>361</v>
      </c>
      <c r="M3505">
        <v>16000</v>
      </c>
      <c r="N3505">
        <v>82700</v>
      </c>
      <c r="O3505">
        <v>98700</v>
      </c>
      <c r="P3505">
        <v>1982</v>
      </c>
      <c r="Q3505">
        <v>4</v>
      </c>
      <c r="R3505">
        <v>2</v>
      </c>
      <c r="S3505">
        <v>0</v>
      </c>
    </row>
    <row r="3506" spans="1:19" x14ac:dyDescent="0.3">
      <c r="A3506">
        <v>31260</v>
      </c>
      <c r="B3506" s="5" t="s">
        <v>69424</v>
      </c>
      <c r="C3506" s="5" t="s">
        <v>7</v>
      </c>
      <c r="D3506" s="5" t="s">
        <v>125553</v>
      </c>
      <c r="E3506" s="6">
        <v>42136</v>
      </c>
      <c r="F3506">
        <v>85000</v>
      </c>
      <c r="G3506" s="5" t="s">
        <v>69425</v>
      </c>
      <c r="H3506" s="5" t="s">
        <v>5</v>
      </c>
      <c r="I3506" s="5" t="s">
        <v>51794</v>
      </c>
      <c r="J3506" s="5" t="s">
        <v>168934</v>
      </c>
      <c r="K3506">
        <v>0.23</v>
      </c>
      <c r="L3506" s="5" t="s">
        <v>361</v>
      </c>
      <c r="M3506">
        <v>16000</v>
      </c>
      <c r="N3506">
        <v>63700</v>
      </c>
      <c r="O3506">
        <v>79700</v>
      </c>
      <c r="P3506">
        <v>1948</v>
      </c>
      <c r="Q3506">
        <v>3</v>
      </c>
      <c r="R3506">
        <v>1</v>
      </c>
      <c r="S3506">
        <v>0</v>
      </c>
    </row>
    <row r="3507" spans="1:19" x14ac:dyDescent="0.3">
      <c r="A3507">
        <v>8021</v>
      </c>
      <c r="B3507" s="5" t="s">
        <v>19007</v>
      </c>
      <c r="C3507" s="5" t="s">
        <v>60</v>
      </c>
      <c r="D3507" s="5" t="s">
        <v>125382</v>
      </c>
      <c r="E3507" s="6">
        <v>41535</v>
      </c>
      <c r="F3507">
        <v>82500</v>
      </c>
      <c r="G3507" s="5" t="s">
        <v>19008</v>
      </c>
      <c r="H3507" s="5" t="s">
        <v>5</v>
      </c>
      <c r="I3507" s="5" t="s">
        <v>19009</v>
      </c>
      <c r="J3507" s="5" t="s">
        <v>168824</v>
      </c>
      <c r="K3507">
        <v>0.23</v>
      </c>
      <c r="L3507" s="5" t="s">
        <v>361</v>
      </c>
      <c r="M3507">
        <v>16000</v>
      </c>
      <c r="N3507">
        <v>95900</v>
      </c>
      <c r="O3507">
        <v>111900</v>
      </c>
      <c r="P3507">
        <v>1960</v>
      </c>
      <c r="Q3507">
        <v>5</v>
      </c>
      <c r="R3507">
        <v>3</v>
      </c>
      <c r="S3507">
        <v>0</v>
      </c>
    </row>
    <row r="3508" spans="1:19" x14ac:dyDescent="0.3">
      <c r="A3508">
        <v>22784</v>
      </c>
      <c r="B3508" s="5" t="s">
        <v>51746</v>
      </c>
      <c r="C3508" s="5" t="s">
        <v>7</v>
      </c>
      <c r="D3508" s="5" t="s">
        <v>128826</v>
      </c>
      <c r="E3508" s="6">
        <v>41932</v>
      </c>
      <c r="F3508">
        <v>112500</v>
      </c>
      <c r="G3508" s="5" t="s">
        <v>51747</v>
      </c>
      <c r="H3508" s="5" t="s">
        <v>5</v>
      </c>
      <c r="I3508" s="5" t="s">
        <v>51748</v>
      </c>
      <c r="J3508" s="5" t="s">
        <v>171090</v>
      </c>
      <c r="K3508">
        <v>0.23</v>
      </c>
      <c r="L3508" s="5" t="s">
        <v>361</v>
      </c>
      <c r="M3508">
        <v>16000</v>
      </c>
      <c r="N3508">
        <v>81800</v>
      </c>
      <c r="O3508">
        <v>114300</v>
      </c>
      <c r="P3508">
        <v>1948</v>
      </c>
      <c r="Q3508">
        <v>2</v>
      </c>
      <c r="R3508">
        <v>1</v>
      </c>
      <c r="S3508">
        <v>0</v>
      </c>
    </row>
    <row r="3509" spans="1:19" x14ac:dyDescent="0.3">
      <c r="A3509">
        <v>8022</v>
      </c>
      <c r="B3509" s="5" t="s">
        <v>19010</v>
      </c>
      <c r="C3509" s="5" t="s">
        <v>7</v>
      </c>
      <c r="D3509" s="5" t="s">
        <v>121751</v>
      </c>
      <c r="E3509" s="6">
        <v>41522</v>
      </c>
      <c r="F3509">
        <v>30000</v>
      </c>
      <c r="G3509" s="5" t="s">
        <v>19011</v>
      </c>
      <c r="H3509" s="5" t="s">
        <v>166146</v>
      </c>
      <c r="I3509" s="5" t="s">
        <v>18993</v>
      </c>
      <c r="J3509" s="5" t="s">
        <v>166677</v>
      </c>
      <c r="K3509">
        <v>0.2</v>
      </c>
      <c r="L3509" s="5" t="s">
        <v>361</v>
      </c>
      <c r="M3509">
        <v>16000</v>
      </c>
      <c r="N3509">
        <v>47500</v>
      </c>
      <c r="O3509">
        <v>63500</v>
      </c>
      <c r="P3509">
        <v>1948</v>
      </c>
      <c r="Q3509">
        <v>2</v>
      </c>
      <c r="R3509">
        <v>1</v>
      </c>
      <c r="S3509">
        <v>0</v>
      </c>
    </row>
    <row r="3510" spans="1:19" x14ac:dyDescent="0.3">
      <c r="A3510">
        <v>34833</v>
      </c>
      <c r="B3510" s="5" t="s">
        <v>76978</v>
      </c>
      <c r="C3510" s="5" t="s">
        <v>7</v>
      </c>
      <c r="D3510" s="5" t="s">
        <v>125910</v>
      </c>
      <c r="E3510" s="6">
        <v>42213</v>
      </c>
      <c r="F3510">
        <v>88000</v>
      </c>
      <c r="G3510" s="5" t="s">
        <v>76979</v>
      </c>
      <c r="H3510" s="5" t="s">
        <v>5</v>
      </c>
      <c r="I3510" s="5" t="s">
        <v>76980</v>
      </c>
      <c r="J3510" s="5" t="s">
        <v>169184</v>
      </c>
      <c r="K3510">
        <v>0.26</v>
      </c>
      <c r="L3510" s="5" t="s">
        <v>361</v>
      </c>
      <c r="M3510">
        <v>16000</v>
      </c>
      <c r="N3510">
        <v>71400</v>
      </c>
      <c r="O3510">
        <v>94200</v>
      </c>
      <c r="P3510">
        <v>1952</v>
      </c>
      <c r="Q3510">
        <v>2</v>
      </c>
      <c r="R3510">
        <v>1</v>
      </c>
      <c r="S3510">
        <v>0</v>
      </c>
    </row>
    <row r="3511" spans="1:19" x14ac:dyDescent="0.3">
      <c r="A3511">
        <v>29534</v>
      </c>
      <c r="B3511" s="5" t="s">
        <v>65908</v>
      </c>
      <c r="C3511" s="5" t="s">
        <v>7</v>
      </c>
      <c r="D3511" s="5" t="s">
        <v>121417</v>
      </c>
      <c r="E3511" s="6">
        <v>42095</v>
      </c>
      <c r="F3511">
        <v>20000</v>
      </c>
      <c r="G3511" s="5" t="s">
        <v>65909</v>
      </c>
      <c r="H3511" s="5" t="s">
        <v>5</v>
      </c>
      <c r="I3511" s="5" t="s">
        <v>65910</v>
      </c>
      <c r="J3511" s="5" t="s">
        <v>166438</v>
      </c>
      <c r="K3511">
        <v>1.1100000000000001</v>
      </c>
      <c r="L3511" s="5" t="s">
        <v>361</v>
      </c>
      <c r="M3511">
        <v>29000</v>
      </c>
      <c r="N3511">
        <v>71200</v>
      </c>
      <c r="O3511">
        <v>100200</v>
      </c>
      <c r="P3511">
        <v>1956</v>
      </c>
      <c r="Q3511">
        <v>3</v>
      </c>
      <c r="R3511">
        <v>1</v>
      </c>
      <c r="S3511">
        <v>0</v>
      </c>
    </row>
    <row r="3512" spans="1:19" x14ac:dyDescent="0.3">
      <c r="A3512">
        <v>31261</v>
      </c>
      <c r="B3512" s="5" t="s">
        <v>65908</v>
      </c>
      <c r="C3512" s="5" t="s">
        <v>7</v>
      </c>
      <c r="D3512" s="5" t="s">
        <v>121417</v>
      </c>
      <c r="E3512" s="6">
        <v>42153</v>
      </c>
      <c r="F3512">
        <v>152000</v>
      </c>
      <c r="G3512" s="5" t="s">
        <v>69426</v>
      </c>
      <c r="H3512" s="5" t="s">
        <v>5</v>
      </c>
      <c r="I3512" s="5" t="s">
        <v>65910</v>
      </c>
      <c r="J3512" s="5" t="s">
        <v>166438</v>
      </c>
      <c r="K3512">
        <v>1.1100000000000001</v>
      </c>
      <c r="L3512" s="5" t="s">
        <v>361</v>
      </c>
      <c r="M3512">
        <v>29000</v>
      </c>
      <c r="N3512">
        <v>71200</v>
      </c>
      <c r="O3512">
        <v>100200</v>
      </c>
      <c r="P3512">
        <v>1956</v>
      </c>
      <c r="Q3512">
        <v>3</v>
      </c>
      <c r="R3512">
        <v>1</v>
      </c>
      <c r="S3512">
        <v>0</v>
      </c>
    </row>
    <row r="3513" spans="1:19" x14ac:dyDescent="0.3">
      <c r="A3513">
        <v>47066</v>
      </c>
      <c r="B3513" s="5" t="s">
        <v>101667</v>
      </c>
      <c r="C3513" s="5" t="s">
        <v>7</v>
      </c>
      <c r="D3513" s="5" t="s">
        <v>135689</v>
      </c>
      <c r="E3513" s="6">
        <v>42481</v>
      </c>
      <c r="F3513">
        <v>150000</v>
      </c>
      <c r="G3513" s="5" t="s">
        <v>101668</v>
      </c>
      <c r="H3513" s="5" t="s">
        <v>5</v>
      </c>
      <c r="I3513" s="5" t="s">
        <v>101669</v>
      </c>
      <c r="J3513" s="5" t="s">
        <v>175079</v>
      </c>
      <c r="K3513">
        <v>1.23</v>
      </c>
      <c r="L3513" s="5" t="s">
        <v>361</v>
      </c>
      <c r="M3513">
        <v>29000</v>
      </c>
      <c r="N3513">
        <v>85100</v>
      </c>
      <c r="O3513">
        <v>118300</v>
      </c>
      <c r="P3513">
        <v>1950</v>
      </c>
      <c r="Q3513">
        <v>2</v>
      </c>
      <c r="R3513">
        <v>1</v>
      </c>
      <c r="S3513">
        <v>0</v>
      </c>
    </row>
    <row r="3514" spans="1:19" x14ac:dyDescent="0.3">
      <c r="A3514">
        <v>56117</v>
      </c>
      <c r="B3514" s="5" t="s">
        <v>120003</v>
      </c>
      <c r="C3514" s="5" t="s">
        <v>7</v>
      </c>
      <c r="D3514" s="5" t="s">
        <v>123336</v>
      </c>
      <c r="E3514" s="6">
        <v>42647</v>
      </c>
      <c r="F3514">
        <v>60000</v>
      </c>
      <c r="G3514" s="5" t="s">
        <v>120004</v>
      </c>
      <c r="H3514" s="5" t="s">
        <v>5</v>
      </c>
      <c r="I3514" s="5" t="s">
        <v>120005</v>
      </c>
      <c r="J3514" s="5" t="s">
        <v>167601</v>
      </c>
      <c r="K3514">
        <v>1.24</v>
      </c>
      <c r="L3514" s="5" t="s">
        <v>361</v>
      </c>
      <c r="M3514">
        <v>29000</v>
      </c>
      <c r="N3514">
        <v>70200</v>
      </c>
      <c r="O3514">
        <v>99200</v>
      </c>
      <c r="P3514">
        <v>1950</v>
      </c>
      <c r="Q3514">
        <v>2</v>
      </c>
      <c r="R3514">
        <v>1</v>
      </c>
      <c r="S3514">
        <v>0</v>
      </c>
    </row>
    <row r="3515" spans="1:19" x14ac:dyDescent="0.3">
      <c r="A3515">
        <v>56118</v>
      </c>
      <c r="B3515" s="5" t="s">
        <v>120003</v>
      </c>
      <c r="C3515" s="5" t="s">
        <v>7</v>
      </c>
      <c r="D3515" s="5" t="s">
        <v>123336</v>
      </c>
      <c r="E3515" s="6">
        <v>42647</v>
      </c>
      <c r="F3515">
        <v>70000</v>
      </c>
      <c r="G3515" s="5" t="s">
        <v>120006</v>
      </c>
      <c r="H3515" s="5" t="s">
        <v>5</v>
      </c>
      <c r="I3515" s="5" t="s">
        <v>120005</v>
      </c>
      <c r="J3515" s="5" t="s">
        <v>167601</v>
      </c>
      <c r="K3515">
        <v>1.24</v>
      </c>
      <c r="L3515" s="5" t="s">
        <v>361</v>
      </c>
      <c r="M3515">
        <v>29000</v>
      </c>
      <c r="N3515">
        <v>70200</v>
      </c>
      <c r="O3515">
        <v>99200</v>
      </c>
      <c r="P3515">
        <v>1950</v>
      </c>
      <c r="Q3515">
        <v>2</v>
      </c>
      <c r="R3515">
        <v>1</v>
      </c>
      <c r="S3515">
        <v>0</v>
      </c>
    </row>
    <row r="3516" spans="1:19" x14ac:dyDescent="0.3">
      <c r="A3516">
        <v>56119</v>
      </c>
      <c r="B3516" s="5" t="s">
        <v>120003</v>
      </c>
      <c r="C3516" s="5" t="s">
        <v>7</v>
      </c>
      <c r="D3516" s="5" t="s">
        <v>123336</v>
      </c>
      <c r="E3516" s="6">
        <v>42660</v>
      </c>
      <c r="F3516">
        <v>95000</v>
      </c>
      <c r="G3516" s="5" t="s">
        <v>120007</v>
      </c>
      <c r="H3516" s="5" t="s">
        <v>5</v>
      </c>
      <c r="I3516" s="5" t="s">
        <v>120005</v>
      </c>
      <c r="J3516" s="5" t="s">
        <v>167601</v>
      </c>
      <c r="K3516">
        <v>1.24</v>
      </c>
      <c r="L3516" s="5" t="s">
        <v>361</v>
      </c>
      <c r="M3516">
        <v>29000</v>
      </c>
      <c r="N3516">
        <v>70200</v>
      </c>
      <c r="O3516">
        <v>99200</v>
      </c>
      <c r="P3516">
        <v>1950</v>
      </c>
      <c r="Q3516">
        <v>2</v>
      </c>
      <c r="R3516">
        <v>1</v>
      </c>
      <c r="S3516">
        <v>0</v>
      </c>
    </row>
    <row r="3517" spans="1:19" x14ac:dyDescent="0.3">
      <c r="A3517">
        <v>8941</v>
      </c>
      <c r="B3517" s="5" t="s">
        <v>21152</v>
      </c>
      <c r="C3517" s="5" t="s">
        <v>7</v>
      </c>
      <c r="D3517" s="5" t="s">
        <v>128870</v>
      </c>
      <c r="E3517" s="6">
        <v>41576</v>
      </c>
      <c r="F3517">
        <v>112900</v>
      </c>
      <c r="G3517" s="5" t="s">
        <v>21153</v>
      </c>
      <c r="H3517" s="5" t="s">
        <v>5</v>
      </c>
      <c r="I3517" s="5" t="s">
        <v>21154</v>
      </c>
      <c r="J3517" s="5" t="s">
        <v>171110</v>
      </c>
      <c r="K3517">
        <v>1.03</v>
      </c>
      <c r="L3517" s="5" t="s">
        <v>361</v>
      </c>
      <c r="M3517">
        <v>29000</v>
      </c>
      <c r="N3517">
        <v>58300</v>
      </c>
      <c r="O3517">
        <v>87300</v>
      </c>
      <c r="P3517">
        <v>1950</v>
      </c>
      <c r="Q3517">
        <v>2</v>
      </c>
      <c r="R3517">
        <v>1</v>
      </c>
      <c r="S3517">
        <v>0</v>
      </c>
    </row>
    <row r="3518" spans="1:19" x14ac:dyDescent="0.3">
      <c r="A3518">
        <v>43148</v>
      </c>
      <c r="B3518" s="5" t="s">
        <v>93951</v>
      </c>
      <c r="C3518" s="5" t="s">
        <v>7</v>
      </c>
      <c r="D3518" s="5" t="s">
        <v>128698</v>
      </c>
      <c r="E3518" s="6">
        <v>42384</v>
      </c>
      <c r="F3518">
        <v>111100</v>
      </c>
      <c r="G3518" s="5" t="s">
        <v>93952</v>
      </c>
      <c r="H3518" s="5" t="s">
        <v>5</v>
      </c>
      <c r="I3518" s="5" t="s">
        <v>93953</v>
      </c>
      <c r="J3518" s="5" t="s">
        <v>171012</v>
      </c>
      <c r="K3518">
        <v>1.1399999999999999</v>
      </c>
      <c r="L3518" s="5" t="s">
        <v>361</v>
      </c>
      <c r="M3518">
        <v>29000</v>
      </c>
      <c r="N3518">
        <v>103400</v>
      </c>
      <c r="O3518">
        <v>133400</v>
      </c>
      <c r="P3518">
        <v>1956</v>
      </c>
      <c r="Q3518">
        <v>2</v>
      </c>
      <c r="R3518">
        <v>1</v>
      </c>
      <c r="S3518">
        <v>0</v>
      </c>
    </row>
    <row r="3519" spans="1:19" x14ac:dyDescent="0.3">
      <c r="A3519">
        <v>2115</v>
      </c>
      <c r="B3519" s="5" t="s">
        <v>5095</v>
      </c>
      <c r="C3519" s="5" t="s">
        <v>7</v>
      </c>
      <c r="D3519" s="5" t="s">
        <v>128968</v>
      </c>
      <c r="E3519" s="6">
        <v>41382</v>
      </c>
      <c r="F3519">
        <v>114000</v>
      </c>
      <c r="G3519" s="5" t="s">
        <v>5096</v>
      </c>
      <c r="H3519" s="5" t="s">
        <v>5</v>
      </c>
      <c r="I3519" s="5" t="s">
        <v>5097</v>
      </c>
      <c r="J3519" s="5" t="s">
        <v>171165</v>
      </c>
      <c r="K3519">
        <v>0.85</v>
      </c>
      <c r="L3519" s="5" t="s">
        <v>361</v>
      </c>
      <c r="M3519">
        <v>29000</v>
      </c>
      <c r="N3519">
        <v>88800</v>
      </c>
      <c r="O3519">
        <v>117800</v>
      </c>
      <c r="P3519">
        <v>1950</v>
      </c>
      <c r="Q3519">
        <v>2</v>
      </c>
      <c r="R3519">
        <v>1</v>
      </c>
      <c r="S3519">
        <v>0</v>
      </c>
    </row>
    <row r="3520" spans="1:19" x14ac:dyDescent="0.3">
      <c r="A3520">
        <v>22785</v>
      </c>
      <c r="B3520" s="5" t="s">
        <v>51749</v>
      </c>
      <c r="C3520" s="5" t="s">
        <v>7</v>
      </c>
      <c r="D3520" s="5" t="s">
        <v>131916</v>
      </c>
      <c r="E3520" s="6">
        <v>41935</v>
      </c>
      <c r="F3520">
        <v>130000</v>
      </c>
      <c r="G3520" s="5" t="s">
        <v>51750</v>
      </c>
      <c r="H3520" s="5" t="s">
        <v>5</v>
      </c>
      <c r="I3520" s="5" t="s">
        <v>51751</v>
      </c>
      <c r="J3520" s="5" t="s">
        <v>172978</v>
      </c>
      <c r="K3520">
        <v>1.37</v>
      </c>
      <c r="L3520" s="5" t="s">
        <v>361</v>
      </c>
      <c r="M3520">
        <v>29000</v>
      </c>
      <c r="N3520">
        <v>70500</v>
      </c>
      <c r="O3520">
        <v>106900</v>
      </c>
      <c r="P3520">
        <v>1955</v>
      </c>
      <c r="Q3520">
        <v>3</v>
      </c>
      <c r="R3520">
        <v>2</v>
      </c>
      <c r="S3520">
        <v>0</v>
      </c>
    </row>
    <row r="3521" spans="1:19" x14ac:dyDescent="0.3">
      <c r="A3521">
        <v>28204</v>
      </c>
      <c r="B3521" s="5" t="s">
        <v>63034</v>
      </c>
      <c r="C3521" s="5" t="s">
        <v>37067</v>
      </c>
      <c r="D3521" s="5" t="s">
        <v>121833</v>
      </c>
      <c r="E3521" s="6">
        <v>42074</v>
      </c>
      <c r="F3521">
        <v>31000</v>
      </c>
      <c r="G3521" s="5" t="s">
        <v>63035</v>
      </c>
      <c r="H3521" s="5" t="s">
        <v>126</v>
      </c>
      <c r="I3521" s="5" t="s">
        <v>63036</v>
      </c>
      <c r="J3521" s="5" t="s">
        <v>166750</v>
      </c>
      <c r="K3521">
        <v>2.11</v>
      </c>
      <c r="L3521" s="5" t="s">
        <v>361</v>
      </c>
      <c r="M3521">
        <v>52800</v>
      </c>
      <c r="N3521">
        <v>0</v>
      </c>
      <c r="O3521">
        <v>52800</v>
      </c>
    </row>
    <row r="3522" spans="1:19" x14ac:dyDescent="0.3">
      <c r="A3522">
        <v>19870</v>
      </c>
      <c r="B3522" s="5" t="s">
        <v>45427</v>
      </c>
      <c r="C3522" s="5" t="s">
        <v>7</v>
      </c>
      <c r="D3522" s="5" t="s">
        <v>128004</v>
      </c>
      <c r="E3522" s="6">
        <v>41862</v>
      </c>
      <c r="F3522">
        <v>106900</v>
      </c>
      <c r="G3522" s="5" t="s">
        <v>45428</v>
      </c>
      <c r="H3522" s="5" t="s">
        <v>5</v>
      </c>
      <c r="I3522" s="5" t="s">
        <v>45429</v>
      </c>
      <c r="J3522" s="5" t="s">
        <v>170580</v>
      </c>
      <c r="K3522">
        <v>0.26</v>
      </c>
      <c r="L3522" s="5" t="s">
        <v>361</v>
      </c>
      <c r="M3522">
        <v>16000</v>
      </c>
      <c r="N3522">
        <v>66600</v>
      </c>
      <c r="O3522">
        <v>84900</v>
      </c>
      <c r="P3522">
        <v>1945</v>
      </c>
      <c r="Q3522">
        <v>4</v>
      </c>
      <c r="R3522">
        <v>1</v>
      </c>
      <c r="S3522">
        <v>0</v>
      </c>
    </row>
    <row r="3523" spans="1:19" x14ac:dyDescent="0.3">
      <c r="A3523">
        <v>52034</v>
      </c>
      <c r="B3523" s="5" t="s">
        <v>45427</v>
      </c>
      <c r="C3523" s="5" t="s">
        <v>7</v>
      </c>
      <c r="D3523" s="5" t="s">
        <v>130701</v>
      </c>
      <c r="E3523" s="6">
        <v>42552</v>
      </c>
      <c r="F3523">
        <v>123950</v>
      </c>
      <c r="G3523" s="5" t="s">
        <v>111695</v>
      </c>
      <c r="H3523" s="5" t="s">
        <v>5</v>
      </c>
      <c r="I3523" s="5" t="s">
        <v>45429</v>
      </c>
      <c r="J3523" s="5" t="s">
        <v>170580</v>
      </c>
      <c r="K3523">
        <v>0.26</v>
      </c>
      <c r="L3523" s="5" t="s">
        <v>361</v>
      </c>
      <c r="M3523">
        <v>16000</v>
      </c>
      <c r="N3523">
        <v>66600</v>
      </c>
      <c r="O3523">
        <v>84900</v>
      </c>
      <c r="P3523">
        <v>1945</v>
      </c>
      <c r="Q3523">
        <v>4</v>
      </c>
      <c r="R3523">
        <v>1</v>
      </c>
      <c r="S3523">
        <v>0</v>
      </c>
    </row>
    <row r="3524" spans="1:19" x14ac:dyDescent="0.3">
      <c r="A3524">
        <v>34834</v>
      </c>
      <c r="B3524" s="5" t="s">
        <v>76981</v>
      </c>
      <c r="C3524" s="5" t="s">
        <v>7</v>
      </c>
      <c r="D3524" s="5" t="s">
        <v>130531</v>
      </c>
      <c r="E3524" s="6">
        <v>42200</v>
      </c>
      <c r="F3524">
        <v>122500</v>
      </c>
      <c r="G3524" s="5" t="s">
        <v>76982</v>
      </c>
      <c r="H3524" s="5" t="s">
        <v>5</v>
      </c>
      <c r="I3524" s="5" t="s">
        <v>76983</v>
      </c>
      <c r="J3524" s="5" t="s">
        <v>172144</v>
      </c>
      <c r="K3524">
        <v>0.46</v>
      </c>
      <c r="L3524" s="5" t="s">
        <v>361</v>
      </c>
      <c r="M3524">
        <v>20000</v>
      </c>
      <c r="N3524">
        <v>69600</v>
      </c>
      <c r="O3524">
        <v>90300</v>
      </c>
      <c r="P3524">
        <v>1948</v>
      </c>
      <c r="Q3524">
        <v>2</v>
      </c>
      <c r="R3524">
        <v>1</v>
      </c>
      <c r="S3524">
        <v>0</v>
      </c>
    </row>
    <row r="3525" spans="1:19" x14ac:dyDescent="0.3">
      <c r="A3525">
        <v>679</v>
      </c>
      <c r="B3525" s="5" t="s">
        <v>1668</v>
      </c>
      <c r="C3525" s="5" t="s">
        <v>7</v>
      </c>
      <c r="D3525" s="5" t="s">
        <v>130655</v>
      </c>
      <c r="E3525" s="6">
        <v>41320</v>
      </c>
      <c r="F3525">
        <v>123500</v>
      </c>
      <c r="G3525" s="5" t="s">
        <v>1669</v>
      </c>
      <c r="H3525" s="5" t="s">
        <v>5</v>
      </c>
      <c r="I3525" s="5" t="s">
        <v>1670</v>
      </c>
      <c r="J3525" s="5" t="s">
        <v>172222</v>
      </c>
      <c r="K3525">
        <v>0.23</v>
      </c>
      <c r="L3525" s="5" t="s">
        <v>361</v>
      </c>
      <c r="M3525">
        <v>16000</v>
      </c>
      <c r="N3525">
        <v>116900</v>
      </c>
      <c r="O3525">
        <v>132900</v>
      </c>
      <c r="P3525">
        <v>2012</v>
      </c>
      <c r="Q3525">
        <v>3</v>
      </c>
      <c r="R3525">
        <v>2</v>
      </c>
      <c r="S3525">
        <v>0</v>
      </c>
    </row>
    <row r="3526" spans="1:19" x14ac:dyDescent="0.3">
      <c r="A3526">
        <v>56120</v>
      </c>
      <c r="B3526" s="5" t="s">
        <v>120008</v>
      </c>
      <c r="C3526" s="5" t="s">
        <v>7</v>
      </c>
      <c r="D3526" s="5" t="s">
        <v>130446</v>
      </c>
      <c r="E3526" s="6">
        <v>42646</v>
      </c>
      <c r="F3526">
        <v>122000</v>
      </c>
      <c r="G3526" s="5" t="s">
        <v>120009</v>
      </c>
      <c r="H3526" s="5" t="s">
        <v>5</v>
      </c>
      <c r="I3526" s="5" t="s">
        <v>120010</v>
      </c>
      <c r="J3526" s="5" t="s">
        <v>172096</v>
      </c>
      <c r="K3526">
        <v>1.1399999999999999</v>
      </c>
      <c r="L3526" s="5" t="s">
        <v>361</v>
      </c>
      <c r="M3526">
        <v>29000</v>
      </c>
      <c r="N3526">
        <v>59700</v>
      </c>
      <c r="O3526">
        <v>89600</v>
      </c>
      <c r="P3526">
        <v>1950</v>
      </c>
      <c r="Q3526">
        <v>3</v>
      </c>
      <c r="R3526">
        <v>1</v>
      </c>
      <c r="S3526">
        <v>0</v>
      </c>
    </row>
    <row r="3527" spans="1:19" x14ac:dyDescent="0.3">
      <c r="A3527">
        <v>8942</v>
      </c>
      <c r="B3527" s="5" t="s">
        <v>21155</v>
      </c>
      <c r="C3527" s="5" t="s">
        <v>7</v>
      </c>
      <c r="D3527" s="5" t="s">
        <v>127947</v>
      </c>
      <c r="E3527" s="6">
        <v>41570</v>
      </c>
      <c r="F3527">
        <v>106000</v>
      </c>
      <c r="G3527" s="5" t="s">
        <v>21156</v>
      </c>
      <c r="H3527" s="5" t="s">
        <v>5</v>
      </c>
      <c r="I3527" s="5" t="s">
        <v>21157</v>
      </c>
      <c r="J3527" s="5" t="s">
        <v>170540</v>
      </c>
      <c r="K3527">
        <v>1.24</v>
      </c>
      <c r="L3527" s="5" t="s">
        <v>361</v>
      </c>
      <c r="M3527">
        <v>29000</v>
      </c>
      <c r="N3527">
        <v>64200</v>
      </c>
      <c r="O3527">
        <v>104300</v>
      </c>
      <c r="P3527">
        <v>1958</v>
      </c>
      <c r="Q3527">
        <v>2</v>
      </c>
      <c r="R3527">
        <v>1</v>
      </c>
      <c r="S3527">
        <v>0</v>
      </c>
    </row>
    <row r="3528" spans="1:19" x14ac:dyDescent="0.3">
      <c r="A3528">
        <v>41996</v>
      </c>
      <c r="B3528" s="5" t="s">
        <v>21155</v>
      </c>
      <c r="C3528" s="5" t="s">
        <v>7</v>
      </c>
      <c r="D3528" s="5" t="s">
        <v>127947</v>
      </c>
      <c r="E3528" s="6">
        <v>42354</v>
      </c>
      <c r="F3528">
        <v>134400</v>
      </c>
      <c r="G3528" s="5" t="s">
        <v>91595</v>
      </c>
      <c r="H3528" s="5" t="s">
        <v>5</v>
      </c>
      <c r="I3528" s="5" t="s">
        <v>21157</v>
      </c>
      <c r="J3528" s="5" t="s">
        <v>170540</v>
      </c>
      <c r="K3528">
        <v>1.24</v>
      </c>
      <c r="L3528" s="5" t="s">
        <v>361</v>
      </c>
      <c r="M3528">
        <v>29000</v>
      </c>
      <c r="N3528">
        <v>64200</v>
      </c>
      <c r="O3528">
        <v>104300</v>
      </c>
      <c r="P3528">
        <v>1958</v>
      </c>
      <c r="Q3528">
        <v>2</v>
      </c>
      <c r="R3528">
        <v>1</v>
      </c>
      <c r="S3528">
        <v>0</v>
      </c>
    </row>
    <row r="3529" spans="1:19" x14ac:dyDescent="0.3">
      <c r="A3529">
        <v>19871</v>
      </c>
      <c r="B3529" s="5" t="s">
        <v>45430</v>
      </c>
      <c r="C3529" s="5" t="s">
        <v>7</v>
      </c>
      <c r="D3529" s="5" t="s">
        <v>126107</v>
      </c>
      <c r="E3529" s="6">
        <v>41880</v>
      </c>
      <c r="F3529">
        <v>90000</v>
      </c>
      <c r="G3529" s="5" t="s">
        <v>45431</v>
      </c>
      <c r="H3529" s="5" t="s">
        <v>5</v>
      </c>
      <c r="I3529" s="5" t="s">
        <v>45432</v>
      </c>
      <c r="J3529" s="5" t="s">
        <v>169314</v>
      </c>
      <c r="K3529">
        <v>0.32</v>
      </c>
      <c r="L3529" s="5" t="s">
        <v>361</v>
      </c>
      <c r="M3529">
        <v>27000</v>
      </c>
      <c r="N3529">
        <v>69100</v>
      </c>
      <c r="O3529">
        <v>96100</v>
      </c>
      <c r="P3529">
        <v>1986</v>
      </c>
      <c r="Q3529">
        <v>2</v>
      </c>
      <c r="R3529">
        <v>1</v>
      </c>
      <c r="S3529">
        <v>1</v>
      </c>
    </row>
    <row r="3530" spans="1:19" x14ac:dyDescent="0.3">
      <c r="A3530">
        <v>21351</v>
      </c>
      <c r="B3530" s="5" t="s">
        <v>48609</v>
      </c>
      <c r="C3530" s="5" t="s">
        <v>7</v>
      </c>
      <c r="D3530" s="5" t="s">
        <v>123337</v>
      </c>
      <c r="E3530" s="6">
        <v>41897</v>
      </c>
      <c r="F3530">
        <v>60000</v>
      </c>
      <c r="G3530" s="5" t="s">
        <v>48610</v>
      </c>
      <c r="H3530" s="5" t="s">
        <v>5</v>
      </c>
      <c r="I3530" s="5" t="s">
        <v>48267</v>
      </c>
      <c r="J3530" s="5" t="s">
        <v>167602</v>
      </c>
      <c r="K3530">
        <v>0.17</v>
      </c>
      <c r="L3530" s="5" t="s">
        <v>361</v>
      </c>
      <c r="M3530">
        <v>16000</v>
      </c>
      <c r="N3530">
        <v>43300</v>
      </c>
      <c r="O3530">
        <v>59300</v>
      </c>
      <c r="P3530">
        <v>1945</v>
      </c>
      <c r="Q3530">
        <v>1</v>
      </c>
      <c r="R3530">
        <v>1</v>
      </c>
      <c r="S3530">
        <v>0</v>
      </c>
    </row>
    <row r="3531" spans="1:19" x14ac:dyDescent="0.3">
      <c r="A3531">
        <v>19872</v>
      </c>
      <c r="B3531" s="5" t="s">
        <v>45433</v>
      </c>
      <c r="C3531" s="5" t="s">
        <v>7</v>
      </c>
      <c r="D3531" s="5" t="s">
        <v>128737</v>
      </c>
      <c r="E3531" s="6">
        <v>41880</v>
      </c>
      <c r="F3531">
        <v>112000</v>
      </c>
      <c r="G3531" s="5" t="s">
        <v>45434</v>
      </c>
      <c r="H3531" s="5" t="s">
        <v>5</v>
      </c>
      <c r="I3531" s="5" t="s">
        <v>45435</v>
      </c>
      <c r="J3531" s="5" t="s">
        <v>171036</v>
      </c>
      <c r="K3531">
        <v>0.17</v>
      </c>
      <c r="L3531" s="5" t="s">
        <v>361</v>
      </c>
      <c r="M3531">
        <v>16000</v>
      </c>
      <c r="N3531">
        <v>82400</v>
      </c>
      <c r="O3531">
        <v>98400</v>
      </c>
      <c r="P3531">
        <v>1986</v>
      </c>
      <c r="Q3531">
        <v>3</v>
      </c>
      <c r="R3531">
        <v>1</v>
      </c>
      <c r="S3531">
        <v>1</v>
      </c>
    </row>
    <row r="3532" spans="1:19" x14ac:dyDescent="0.3">
      <c r="A3532">
        <v>25108</v>
      </c>
      <c r="B3532" s="5" t="s">
        <v>56797</v>
      </c>
      <c r="C3532" s="5" t="s">
        <v>7</v>
      </c>
      <c r="D3532" s="5" t="s">
        <v>124478</v>
      </c>
      <c r="E3532" s="6">
        <v>41995</v>
      </c>
      <c r="F3532">
        <v>72500</v>
      </c>
      <c r="G3532" s="5" t="s">
        <v>56798</v>
      </c>
      <c r="H3532" s="5" t="s">
        <v>5</v>
      </c>
      <c r="I3532" s="5" t="s">
        <v>56799</v>
      </c>
      <c r="J3532" s="5" t="s">
        <v>168234</v>
      </c>
      <c r="K3532">
        <v>0.34</v>
      </c>
      <c r="L3532" s="5" t="s">
        <v>361</v>
      </c>
      <c r="M3532">
        <v>27000</v>
      </c>
      <c r="N3532">
        <v>84200</v>
      </c>
      <c r="O3532">
        <v>111200</v>
      </c>
      <c r="P3532">
        <v>1945</v>
      </c>
      <c r="Q3532">
        <v>4</v>
      </c>
      <c r="R3532">
        <v>2</v>
      </c>
      <c r="S3532">
        <v>0</v>
      </c>
    </row>
    <row r="3533" spans="1:19" x14ac:dyDescent="0.3">
      <c r="A3533">
        <v>34835</v>
      </c>
      <c r="B3533" s="5" t="s">
        <v>76984</v>
      </c>
      <c r="C3533" s="5" t="s">
        <v>37067</v>
      </c>
      <c r="D3533" s="5" t="s">
        <v>121894</v>
      </c>
      <c r="E3533" s="6">
        <v>42195</v>
      </c>
      <c r="F3533">
        <v>32500</v>
      </c>
      <c r="G3533" s="5" t="s">
        <v>76985</v>
      </c>
      <c r="H3533" s="5" t="s">
        <v>126</v>
      </c>
      <c r="I3533" s="5" t="s">
        <v>76986</v>
      </c>
      <c r="J3533" s="5" t="s">
        <v>166771</v>
      </c>
      <c r="K3533">
        <v>0.75</v>
      </c>
      <c r="L3533" s="5" t="s">
        <v>361</v>
      </c>
      <c r="M3533">
        <v>25000</v>
      </c>
      <c r="N3533">
        <v>0</v>
      </c>
      <c r="O3533">
        <v>25000</v>
      </c>
    </row>
    <row r="3534" spans="1:19" x14ac:dyDescent="0.3">
      <c r="A3534">
        <v>22786</v>
      </c>
      <c r="B3534" s="5" t="s">
        <v>51752</v>
      </c>
      <c r="C3534" s="5" t="s">
        <v>7</v>
      </c>
      <c r="D3534" s="5" t="s">
        <v>125753</v>
      </c>
      <c r="E3534" s="6">
        <v>41940</v>
      </c>
      <c r="F3534">
        <v>86000</v>
      </c>
      <c r="G3534" s="5" t="s">
        <v>51753</v>
      </c>
      <c r="H3534" s="5" t="s">
        <v>5</v>
      </c>
      <c r="I3534" s="5" t="s">
        <v>51754</v>
      </c>
      <c r="J3534" s="5" t="s">
        <v>169085</v>
      </c>
      <c r="K3534">
        <v>0.48</v>
      </c>
      <c r="L3534" s="5" t="s">
        <v>361</v>
      </c>
      <c r="M3534">
        <v>27000</v>
      </c>
      <c r="N3534">
        <v>71600</v>
      </c>
      <c r="O3534">
        <v>99800</v>
      </c>
      <c r="P3534">
        <v>1986</v>
      </c>
      <c r="Q3534">
        <v>3</v>
      </c>
      <c r="R3534">
        <v>1</v>
      </c>
      <c r="S3534">
        <v>1</v>
      </c>
    </row>
    <row r="3535" spans="1:19" x14ac:dyDescent="0.3">
      <c r="A3535">
        <v>15593</v>
      </c>
      <c r="B3535" s="5" t="s">
        <v>36041</v>
      </c>
      <c r="C3535" s="5" t="s">
        <v>7</v>
      </c>
      <c r="D3535" s="5" t="s">
        <v>122969</v>
      </c>
      <c r="E3535" s="6">
        <v>41771</v>
      </c>
      <c r="F3535">
        <v>53800</v>
      </c>
      <c r="G3535" s="5" t="s">
        <v>36042</v>
      </c>
      <c r="H3535" s="5" t="s">
        <v>5</v>
      </c>
      <c r="I3535" s="5" t="s">
        <v>36043</v>
      </c>
      <c r="J3535" s="5" t="s">
        <v>167393</v>
      </c>
      <c r="K3535">
        <v>0.45</v>
      </c>
      <c r="L3535" s="5" t="s">
        <v>361</v>
      </c>
      <c r="M3535">
        <v>27000</v>
      </c>
      <c r="N3535">
        <v>48900</v>
      </c>
      <c r="O3535">
        <v>75900</v>
      </c>
      <c r="P3535">
        <v>1960</v>
      </c>
      <c r="Q3535">
        <v>2</v>
      </c>
      <c r="R3535">
        <v>1</v>
      </c>
      <c r="S3535">
        <v>0</v>
      </c>
    </row>
    <row r="3536" spans="1:19" x14ac:dyDescent="0.3">
      <c r="A3536">
        <v>53201</v>
      </c>
      <c r="B3536" s="5" t="s">
        <v>114098</v>
      </c>
      <c r="C3536" s="5" t="s">
        <v>7</v>
      </c>
      <c r="D3536" s="5" t="s">
        <v>142562</v>
      </c>
      <c r="E3536" s="6">
        <v>42586</v>
      </c>
      <c r="F3536">
        <v>190000</v>
      </c>
      <c r="G3536" s="5" t="s">
        <v>114099</v>
      </c>
      <c r="H3536" s="5" t="s">
        <v>5</v>
      </c>
      <c r="I3536" s="5" t="s">
        <v>114100</v>
      </c>
      <c r="J3536" s="5" t="s">
        <v>178236</v>
      </c>
      <c r="K3536">
        <v>0.4</v>
      </c>
      <c r="L3536" s="5" t="s">
        <v>361</v>
      </c>
      <c r="M3536">
        <v>27000</v>
      </c>
      <c r="N3536">
        <v>99700</v>
      </c>
      <c r="O3536">
        <v>126700</v>
      </c>
      <c r="P3536">
        <v>1940</v>
      </c>
      <c r="Q3536">
        <v>4</v>
      </c>
      <c r="R3536">
        <v>3</v>
      </c>
      <c r="S3536">
        <v>0</v>
      </c>
    </row>
    <row r="3537" spans="1:19" x14ac:dyDescent="0.3">
      <c r="A3537">
        <v>10812</v>
      </c>
      <c r="B3537" s="5" t="s">
        <v>25474</v>
      </c>
      <c r="C3537" s="5" t="s">
        <v>7</v>
      </c>
      <c r="D3537" s="5" t="s">
        <v>122699</v>
      </c>
      <c r="E3537" s="6">
        <v>41631</v>
      </c>
      <c r="F3537">
        <v>49900</v>
      </c>
      <c r="G3537" s="5" t="s">
        <v>25475</v>
      </c>
      <c r="H3537" s="5" t="s">
        <v>5</v>
      </c>
      <c r="I3537" s="5" t="s">
        <v>25476</v>
      </c>
      <c r="J3537" s="5" t="s">
        <v>167207</v>
      </c>
      <c r="K3537">
        <v>0.39</v>
      </c>
      <c r="L3537" s="5" t="s">
        <v>361</v>
      </c>
      <c r="M3537">
        <v>27000</v>
      </c>
      <c r="N3537">
        <v>45800</v>
      </c>
      <c r="O3537">
        <v>72800</v>
      </c>
      <c r="P3537">
        <v>1940</v>
      </c>
      <c r="Q3537">
        <v>2</v>
      </c>
      <c r="R3537">
        <v>1</v>
      </c>
      <c r="S3537">
        <v>0</v>
      </c>
    </row>
    <row r="3538" spans="1:19" x14ac:dyDescent="0.3">
      <c r="A3538">
        <v>26270</v>
      </c>
      <c r="B3538" s="5" t="s">
        <v>59240</v>
      </c>
      <c r="C3538" s="5" t="s">
        <v>60</v>
      </c>
      <c r="D3538" s="5" t="s">
        <v>121752</v>
      </c>
      <c r="E3538" s="6">
        <v>42010</v>
      </c>
      <c r="F3538">
        <v>30000</v>
      </c>
      <c r="G3538" s="5" t="s">
        <v>59241</v>
      </c>
      <c r="H3538" s="5" t="s">
        <v>166146</v>
      </c>
      <c r="I3538" s="5" t="s">
        <v>59242</v>
      </c>
      <c r="J3538" s="5" t="s">
        <v>166678</v>
      </c>
      <c r="K3538">
        <v>0.53</v>
      </c>
      <c r="L3538" s="5" t="s">
        <v>361</v>
      </c>
      <c r="M3538">
        <v>27000</v>
      </c>
      <c r="N3538">
        <v>37400</v>
      </c>
      <c r="O3538">
        <v>64400</v>
      </c>
      <c r="P3538">
        <v>1930</v>
      </c>
      <c r="Q3538">
        <v>4</v>
      </c>
      <c r="R3538">
        <v>2</v>
      </c>
      <c r="S3538">
        <v>0</v>
      </c>
    </row>
    <row r="3539" spans="1:19" x14ac:dyDescent="0.3">
      <c r="A3539">
        <v>28205</v>
      </c>
      <c r="B3539" s="5" t="s">
        <v>63037</v>
      </c>
      <c r="C3539" s="5" t="s">
        <v>255</v>
      </c>
      <c r="D3539" s="5" t="s">
        <v>124479</v>
      </c>
      <c r="E3539" s="6">
        <v>42076</v>
      </c>
      <c r="F3539">
        <v>72500</v>
      </c>
      <c r="G3539" s="5" t="s">
        <v>63038</v>
      </c>
      <c r="H3539" s="5" t="s">
        <v>5</v>
      </c>
      <c r="I3539" s="5" t="s">
        <v>51739</v>
      </c>
      <c r="J3539" s="5" t="s">
        <v>168235</v>
      </c>
      <c r="K3539">
        <v>0.24</v>
      </c>
      <c r="L3539" s="5" t="s">
        <v>361</v>
      </c>
      <c r="M3539">
        <v>10000</v>
      </c>
      <c r="N3539">
        <v>64900</v>
      </c>
      <c r="O3539">
        <v>81000</v>
      </c>
      <c r="P3539">
        <v>1986</v>
      </c>
      <c r="Q3539">
        <v>3</v>
      </c>
      <c r="R3539">
        <v>2</v>
      </c>
      <c r="S3539">
        <v>0</v>
      </c>
    </row>
    <row r="3540" spans="1:19" x14ac:dyDescent="0.3">
      <c r="A3540">
        <v>28206</v>
      </c>
      <c r="B3540" s="5" t="s">
        <v>63039</v>
      </c>
      <c r="C3540" s="5" t="s">
        <v>255</v>
      </c>
      <c r="D3540" s="5" t="s">
        <v>124480</v>
      </c>
      <c r="E3540" s="6">
        <v>42075</v>
      </c>
      <c r="F3540">
        <v>72500</v>
      </c>
      <c r="G3540" s="5" t="s">
        <v>63040</v>
      </c>
      <c r="H3540" s="5" t="s">
        <v>5</v>
      </c>
      <c r="I3540" s="5" t="s">
        <v>51739</v>
      </c>
      <c r="J3540" s="5" t="s">
        <v>168236</v>
      </c>
      <c r="K3540">
        <v>0.22</v>
      </c>
      <c r="L3540" s="5" t="s">
        <v>361</v>
      </c>
      <c r="M3540">
        <v>10000</v>
      </c>
      <c r="N3540">
        <v>64900</v>
      </c>
      <c r="O3540">
        <v>81000</v>
      </c>
      <c r="P3540">
        <v>1986</v>
      </c>
      <c r="Q3540">
        <v>3</v>
      </c>
      <c r="R3540">
        <v>2</v>
      </c>
      <c r="S3540">
        <v>0</v>
      </c>
    </row>
    <row r="3541" spans="1:19" x14ac:dyDescent="0.3">
      <c r="A3541">
        <v>54680</v>
      </c>
      <c r="B3541" s="5" t="s">
        <v>117112</v>
      </c>
      <c r="C3541" s="5" t="s">
        <v>7</v>
      </c>
      <c r="D3541" s="5" t="s">
        <v>135053</v>
      </c>
      <c r="E3541" s="6">
        <v>42633</v>
      </c>
      <c r="F3541">
        <v>145900</v>
      </c>
      <c r="G3541" s="5" t="s">
        <v>117113</v>
      </c>
      <c r="H3541" s="5" t="s">
        <v>5</v>
      </c>
      <c r="I3541" s="5" t="s">
        <v>67003</v>
      </c>
      <c r="J3541" s="5" t="s">
        <v>174738</v>
      </c>
      <c r="K3541">
        <v>0.23</v>
      </c>
      <c r="L3541" s="5" t="s">
        <v>361</v>
      </c>
      <c r="M3541">
        <v>16000</v>
      </c>
      <c r="N3541">
        <v>82100</v>
      </c>
      <c r="O3541">
        <v>98100</v>
      </c>
      <c r="P3541">
        <v>1994</v>
      </c>
      <c r="Q3541">
        <v>2</v>
      </c>
      <c r="R3541">
        <v>2</v>
      </c>
      <c r="S3541">
        <v>0</v>
      </c>
    </row>
    <row r="3542" spans="1:19" x14ac:dyDescent="0.3">
      <c r="A3542">
        <v>53202</v>
      </c>
      <c r="B3542" s="5" t="s">
        <v>114101</v>
      </c>
      <c r="C3542" s="5" t="s">
        <v>7</v>
      </c>
      <c r="D3542" s="5" t="s">
        <v>143226</v>
      </c>
      <c r="E3542" s="6">
        <v>42587</v>
      </c>
      <c r="F3542">
        <v>195000</v>
      </c>
      <c r="G3542" s="5" t="s">
        <v>114102</v>
      </c>
      <c r="H3542" s="5" t="s">
        <v>5</v>
      </c>
      <c r="I3542" s="5" t="s">
        <v>114103</v>
      </c>
      <c r="J3542" s="5" t="s">
        <v>178515</v>
      </c>
      <c r="K3542">
        <v>0.24</v>
      </c>
      <c r="L3542" s="5" t="s">
        <v>361</v>
      </c>
      <c r="M3542">
        <v>16000</v>
      </c>
      <c r="N3542">
        <v>87700</v>
      </c>
      <c r="O3542">
        <v>106300</v>
      </c>
      <c r="P3542">
        <v>1990</v>
      </c>
      <c r="Q3542">
        <v>3</v>
      </c>
      <c r="R3542">
        <v>2</v>
      </c>
      <c r="S3542">
        <v>0</v>
      </c>
    </row>
    <row r="3543" spans="1:19" x14ac:dyDescent="0.3">
      <c r="A3543">
        <v>50685</v>
      </c>
      <c r="B3543" s="5" t="s">
        <v>108986</v>
      </c>
      <c r="C3543" s="5" t="s">
        <v>37067</v>
      </c>
      <c r="D3543" s="5" t="s">
        <v>123738</v>
      </c>
      <c r="E3543" s="6">
        <v>42531</v>
      </c>
      <c r="F3543">
        <v>65000</v>
      </c>
      <c r="G3543" s="5" t="s">
        <v>108961</v>
      </c>
      <c r="H3543" s="5" t="s">
        <v>126</v>
      </c>
      <c r="I3543" s="5" t="s">
        <v>108962</v>
      </c>
      <c r="J3543" s="5" t="s">
        <v>167816</v>
      </c>
      <c r="K3543">
        <v>0.2</v>
      </c>
      <c r="L3543" s="5" t="s">
        <v>361</v>
      </c>
      <c r="M3543">
        <v>18000</v>
      </c>
      <c r="N3543">
        <v>0</v>
      </c>
      <c r="O3543">
        <v>18000</v>
      </c>
    </row>
    <row r="3544" spans="1:19" x14ac:dyDescent="0.3">
      <c r="A3544">
        <v>54681</v>
      </c>
      <c r="B3544" s="5" t="s">
        <v>117114</v>
      </c>
      <c r="C3544" s="5" t="s">
        <v>7</v>
      </c>
      <c r="D3544" s="5" t="s">
        <v>142086</v>
      </c>
      <c r="E3544" s="6">
        <v>42643</v>
      </c>
      <c r="F3544">
        <v>186500</v>
      </c>
      <c r="G3544" s="5" t="s">
        <v>117115</v>
      </c>
      <c r="H3544" s="5" t="s">
        <v>5</v>
      </c>
      <c r="I3544" s="5" t="s">
        <v>117116</v>
      </c>
      <c r="J3544" s="5" t="s">
        <v>178053</v>
      </c>
      <c r="K3544">
        <v>0.23</v>
      </c>
      <c r="L3544" s="5" t="s">
        <v>361</v>
      </c>
      <c r="M3544">
        <v>20000</v>
      </c>
      <c r="N3544">
        <v>67800</v>
      </c>
      <c r="O3544">
        <v>87800</v>
      </c>
      <c r="P3544">
        <v>1995</v>
      </c>
      <c r="Q3544">
        <v>3</v>
      </c>
      <c r="R3544">
        <v>2</v>
      </c>
      <c r="S3544">
        <v>0</v>
      </c>
    </row>
    <row r="3545" spans="1:19" x14ac:dyDescent="0.3">
      <c r="A3545">
        <v>44125</v>
      </c>
      <c r="B3545" s="5" t="s">
        <v>95931</v>
      </c>
      <c r="C3545" s="5" t="s">
        <v>7</v>
      </c>
      <c r="D3545" s="5" t="s">
        <v>133358</v>
      </c>
      <c r="E3545" s="6">
        <v>42417</v>
      </c>
      <c r="F3545">
        <v>137000</v>
      </c>
      <c r="G3545" s="5" t="s">
        <v>95932</v>
      </c>
      <c r="H3545" s="5" t="s">
        <v>5</v>
      </c>
      <c r="I3545" s="5" t="s">
        <v>95933</v>
      </c>
      <c r="J3545" s="5" t="s">
        <v>173818</v>
      </c>
      <c r="K3545">
        <v>0.23</v>
      </c>
      <c r="L3545" s="5" t="s">
        <v>361</v>
      </c>
      <c r="M3545">
        <v>20000</v>
      </c>
      <c r="N3545">
        <v>81000</v>
      </c>
      <c r="O3545">
        <v>103800</v>
      </c>
      <c r="P3545">
        <v>1995</v>
      </c>
      <c r="Q3545">
        <v>3</v>
      </c>
      <c r="R3545">
        <v>2</v>
      </c>
      <c r="S3545">
        <v>0</v>
      </c>
    </row>
    <row r="3546" spans="1:19" x14ac:dyDescent="0.3">
      <c r="A3546">
        <v>56121</v>
      </c>
      <c r="B3546" s="5" t="s">
        <v>120011</v>
      </c>
      <c r="C3546" s="5" t="s">
        <v>37067</v>
      </c>
      <c r="D3546" s="5" t="s">
        <v>121677</v>
      </c>
      <c r="E3546" s="6">
        <v>42663</v>
      </c>
      <c r="F3546">
        <v>27500</v>
      </c>
      <c r="G3546" s="5" t="s">
        <v>120012</v>
      </c>
      <c r="H3546" s="5" t="s">
        <v>166146</v>
      </c>
      <c r="I3546" s="5" t="s">
        <v>120013</v>
      </c>
      <c r="J3546" s="5" t="s">
        <v>166626</v>
      </c>
      <c r="K3546">
        <v>0.4</v>
      </c>
      <c r="L3546" s="5" t="s">
        <v>361</v>
      </c>
      <c r="M3546">
        <v>27000</v>
      </c>
      <c r="N3546">
        <v>0</v>
      </c>
      <c r="O3546">
        <v>27000</v>
      </c>
      <c r="R3546">
        <v>0</v>
      </c>
      <c r="S3546">
        <v>0</v>
      </c>
    </row>
    <row r="3547" spans="1:19" x14ac:dyDescent="0.3">
      <c r="A3547">
        <v>54682</v>
      </c>
      <c r="B3547" s="5" t="s">
        <v>117117</v>
      </c>
      <c r="C3547" s="5" t="s">
        <v>674</v>
      </c>
      <c r="D3547" s="5" t="s">
        <v>122184</v>
      </c>
      <c r="E3547" s="6">
        <v>42615</v>
      </c>
      <c r="F3547">
        <v>40000</v>
      </c>
      <c r="G3547" s="5" t="s">
        <v>117118</v>
      </c>
      <c r="H3547" s="5" t="s">
        <v>5</v>
      </c>
      <c r="I3547" s="5" t="s">
        <v>117119</v>
      </c>
      <c r="J3547" s="5" t="s">
        <v>166944</v>
      </c>
      <c r="K3547">
        <v>0.69</v>
      </c>
      <c r="L3547" s="5" t="s">
        <v>361</v>
      </c>
      <c r="M3547">
        <v>24000</v>
      </c>
      <c r="N3547">
        <v>0</v>
      </c>
      <c r="O3547">
        <v>37700</v>
      </c>
      <c r="R3547">
        <v>0</v>
      </c>
      <c r="S3547">
        <v>0</v>
      </c>
    </row>
    <row r="3548" spans="1:19" x14ac:dyDescent="0.3">
      <c r="A3548">
        <v>36562</v>
      </c>
      <c r="B3548" s="5" t="s">
        <v>80578</v>
      </c>
      <c r="C3548" s="5" t="s">
        <v>7</v>
      </c>
      <c r="D3548" s="5" t="s">
        <v>135049</v>
      </c>
      <c r="E3548" s="6">
        <v>42230</v>
      </c>
      <c r="F3548">
        <v>145828</v>
      </c>
      <c r="G3548" s="5" t="s">
        <v>80579</v>
      </c>
      <c r="H3548" s="5" t="s">
        <v>5</v>
      </c>
      <c r="I3548" s="5" t="s">
        <v>80580</v>
      </c>
      <c r="J3548" s="5" t="s">
        <v>174734</v>
      </c>
      <c r="K3548">
        <v>0.19</v>
      </c>
      <c r="L3548" s="5" t="s">
        <v>361</v>
      </c>
      <c r="M3548">
        <v>20000</v>
      </c>
      <c r="N3548">
        <v>85100</v>
      </c>
      <c r="O3548">
        <v>105100</v>
      </c>
      <c r="P3548">
        <v>1976</v>
      </c>
      <c r="Q3548">
        <v>3</v>
      </c>
      <c r="R3548">
        <v>1</v>
      </c>
      <c r="S3548">
        <v>1</v>
      </c>
    </row>
    <row r="3549" spans="1:19" x14ac:dyDescent="0.3">
      <c r="A3549">
        <v>56122</v>
      </c>
      <c r="B3549" s="5" t="s">
        <v>120014</v>
      </c>
      <c r="C3549" s="5" t="s">
        <v>7</v>
      </c>
      <c r="D3549" s="5" t="s">
        <v>142563</v>
      </c>
      <c r="E3549" s="6">
        <v>42660</v>
      </c>
      <c r="F3549">
        <v>190000</v>
      </c>
      <c r="G3549" s="5" t="s">
        <v>120015</v>
      </c>
      <c r="H3549" s="5" t="s">
        <v>5</v>
      </c>
      <c r="I3549" s="5" t="s">
        <v>120016</v>
      </c>
      <c r="J3549" s="5" t="s">
        <v>178237</v>
      </c>
      <c r="K3549">
        <v>0.23</v>
      </c>
      <c r="L3549" s="5" t="s">
        <v>361</v>
      </c>
      <c r="M3549">
        <v>20000</v>
      </c>
      <c r="N3549">
        <v>102700</v>
      </c>
      <c r="O3549">
        <v>122700</v>
      </c>
      <c r="P3549">
        <v>1976</v>
      </c>
      <c r="Q3549">
        <v>3</v>
      </c>
      <c r="R3549">
        <v>2</v>
      </c>
      <c r="S3549">
        <v>0</v>
      </c>
    </row>
    <row r="3550" spans="1:19" x14ac:dyDescent="0.3">
      <c r="A3550">
        <v>4573</v>
      </c>
      <c r="B3550" s="5" t="s">
        <v>10940</v>
      </c>
      <c r="C3550" s="5" t="s">
        <v>7</v>
      </c>
      <c r="D3550" s="5" t="s">
        <v>129988</v>
      </c>
      <c r="E3550" s="6">
        <v>41432</v>
      </c>
      <c r="F3550">
        <v>120000</v>
      </c>
      <c r="G3550" s="5" t="s">
        <v>10941</v>
      </c>
      <c r="H3550" s="5" t="s">
        <v>5</v>
      </c>
      <c r="I3550" s="5" t="s">
        <v>3679</v>
      </c>
      <c r="J3550" s="5" t="s">
        <v>171808</v>
      </c>
      <c r="K3550">
        <v>0.23</v>
      </c>
      <c r="L3550" s="5" t="s">
        <v>361</v>
      </c>
      <c r="M3550">
        <v>20000</v>
      </c>
      <c r="N3550">
        <v>72800</v>
      </c>
      <c r="O3550">
        <v>92800</v>
      </c>
      <c r="P3550">
        <v>1977</v>
      </c>
      <c r="Q3550">
        <v>4</v>
      </c>
      <c r="R3550">
        <v>1</v>
      </c>
      <c r="S3550">
        <v>1</v>
      </c>
    </row>
    <row r="3551" spans="1:19" x14ac:dyDescent="0.3">
      <c r="A3551">
        <v>53203</v>
      </c>
      <c r="B3551" s="5" t="s">
        <v>10940</v>
      </c>
      <c r="C3551" s="5" t="s">
        <v>7</v>
      </c>
      <c r="D3551" s="5" t="s">
        <v>135541</v>
      </c>
      <c r="E3551" s="6">
        <v>42587</v>
      </c>
      <c r="F3551">
        <v>149900</v>
      </c>
      <c r="G3551" s="5" t="s">
        <v>114104</v>
      </c>
      <c r="H3551" s="5" t="s">
        <v>5</v>
      </c>
      <c r="I3551" s="5" t="s">
        <v>3679</v>
      </c>
      <c r="J3551" s="5" t="s">
        <v>171808</v>
      </c>
      <c r="K3551">
        <v>0.23</v>
      </c>
      <c r="L3551" s="5" t="s">
        <v>361</v>
      </c>
      <c r="M3551">
        <v>20000</v>
      </c>
      <c r="N3551">
        <v>72800</v>
      </c>
      <c r="O3551">
        <v>92800</v>
      </c>
      <c r="P3551">
        <v>1977</v>
      </c>
      <c r="Q3551">
        <v>4</v>
      </c>
      <c r="R3551">
        <v>1</v>
      </c>
      <c r="S3551">
        <v>1</v>
      </c>
    </row>
    <row r="3552" spans="1:19" x14ac:dyDescent="0.3">
      <c r="A3552">
        <v>10813</v>
      </c>
      <c r="B3552" s="5" t="s">
        <v>25477</v>
      </c>
      <c r="C3552" s="5" t="s">
        <v>43</v>
      </c>
      <c r="D3552" s="5" t="s">
        <v>121164</v>
      </c>
      <c r="E3552" s="6">
        <v>41621</v>
      </c>
      <c r="F3552">
        <v>9794</v>
      </c>
      <c r="G3552" s="5" t="s">
        <v>25478</v>
      </c>
      <c r="H3552" s="5" t="s">
        <v>126</v>
      </c>
      <c r="I3552" s="5" t="s">
        <v>25479</v>
      </c>
      <c r="J3552" s="5" t="s">
        <v>166221</v>
      </c>
      <c r="K3552">
        <v>0.59</v>
      </c>
      <c r="L3552" s="5" t="s">
        <v>361</v>
      </c>
      <c r="M3552">
        <v>29000</v>
      </c>
      <c r="N3552">
        <v>148800</v>
      </c>
      <c r="O3552">
        <v>177800</v>
      </c>
      <c r="P3552">
        <v>2014</v>
      </c>
      <c r="Q3552">
        <v>3</v>
      </c>
      <c r="R3552">
        <v>2</v>
      </c>
      <c r="S3552">
        <v>0</v>
      </c>
    </row>
    <row r="3553" spans="1:19" x14ac:dyDescent="0.3">
      <c r="A3553">
        <v>25109</v>
      </c>
      <c r="B3553" s="5" t="s">
        <v>25477</v>
      </c>
      <c r="C3553" s="5" t="s">
        <v>7</v>
      </c>
      <c r="D3553" s="5" t="s">
        <v>121164</v>
      </c>
      <c r="E3553" s="6">
        <v>41984</v>
      </c>
      <c r="F3553">
        <v>171000</v>
      </c>
      <c r="G3553" s="5" t="s">
        <v>56800</v>
      </c>
      <c r="H3553" s="5" t="s">
        <v>5</v>
      </c>
      <c r="I3553" s="5" t="s">
        <v>25479</v>
      </c>
      <c r="J3553" s="5" t="s">
        <v>166221</v>
      </c>
      <c r="K3553">
        <v>0.59</v>
      </c>
      <c r="L3553" s="5" t="s">
        <v>361</v>
      </c>
      <c r="M3553">
        <v>29000</v>
      </c>
      <c r="N3553">
        <v>148800</v>
      </c>
      <c r="O3553">
        <v>177800</v>
      </c>
      <c r="P3553">
        <v>2014</v>
      </c>
      <c r="Q3553">
        <v>3</v>
      </c>
      <c r="R3553">
        <v>2</v>
      </c>
      <c r="S3553">
        <v>0</v>
      </c>
    </row>
    <row r="3554" spans="1:19" x14ac:dyDescent="0.3">
      <c r="A3554">
        <v>48819</v>
      </c>
      <c r="B3554" s="5" t="s">
        <v>25477</v>
      </c>
      <c r="C3554" s="5" t="s">
        <v>7</v>
      </c>
      <c r="D3554" s="5" t="s">
        <v>145623</v>
      </c>
      <c r="E3554" s="6">
        <v>42513</v>
      </c>
      <c r="F3554">
        <v>212000</v>
      </c>
      <c r="G3554" s="5" t="s">
        <v>105217</v>
      </c>
      <c r="H3554" s="5" t="s">
        <v>5</v>
      </c>
      <c r="I3554" s="5" t="s">
        <v>25479</v>
      </c>
      <c r="J3554" s="5" t="s">
        <v>166221</v>
      </c>
      <c r="K3554">
        <v>0.59</v>
      </c>
      <c r="L3554" s="5" t="s">
        <v>361</v>
      </c>
      <c r="M3554">
        <v>29000</v>
      </c>
      <c r="N3554">
        <v>148800</v>
      </c>
      <c r="O3554">
        <v>177800</v>
      </c>
      <c r="P3554">
        <v>2014</v>
      </c>
      <c r="Q3554">
        <v>3</v>
      </c>
      <c r="R3554">
        <v>2</v>
      </c>
      <c r="S3554">
        <v>0</v>
      </c>
    </row>
    <row r="3555" spans="1:19" x14ac:dyDescent="0.3">
      <c r="A3555">
        <v>39502</v>
      </c>
      <c r="B3555" s="5" t="s">
        <v>86606</v>
      </c>
      <c r="C3555" s="5" t="s">
        <v>7</v>
      </c>
      <c r="D3555" s="5" t="s">
        <v>127028</v>
      </c>
      <c r="E3555" s="6">
        <v>42286</v>
      </c>
      <c r="F3555">
        <v>99000</v>
      </c>
      <c r="G3555" s="5" t="s">
        <v>86607</v>
      </c>
      <c r="H3555" s="5" t="s">
        <v>5</v>
      </c>
      <c r="I3555" s="5"/>
      <c r="J3555" s="5"/>
      <c r="L3555" s="5"/>
    </row>
    <row r="3556" spans="1:19" x14ac:dyDescent="0.3">
      <c r="A3556">
        <v>43149</v>
      </c>
      <c r="B3556" s="5" t="s">
        <v>93954</v>
      </c>
      <c r="C3556" s="5" t="s">
        <v>7</v>
      </c>
      <c r="D3556" s="5" t="s">
        <v>133937</v>
      </c>
      <c r="E3556" s="6">
        <v>42381</v>
      </c>
      <c r="F3556">
        <v>140000</v>
      </c>
      <c r="G3556" s="5" t="s">
        <v>93955</v>
      </c>
      <c r="H3556" s="5" t="s">
        <v>5</v>
      </c>
      <c r="I3556" s="5"/>
      <c r="J3556" s="5"/>
      <c r="L3556" s="5"/>
    </row>
    <row r="3557" spans="1:19" x14ac:dyDescent="0.3">
      <c r="A3557">
        <v>23949</v>
      </c>
      <c r="B3557" s="5" t="s">
        <v>54297</v>
      </c>
      <c r="C3557" s="5" t="s">
        <v>7</v>
      </c>
      <c r="D3557" s="5" t="s">
        <v>133541</v>
      </c>
      <c r="E3557" s="6">
        <v>41968</v>
      </c>
      <c r="F3557">
        <v>138000</v>
      </c>
      <c r="G3557" s="5" t="s">
        <v>54298</v>
      </c>
      <c r="H3557" s="5" t="s">
        <v>5</v>
      </c>
      <c r="I3557" s="5"/>
      <c r="J3557" s="5"/>
      <c r="L3557" s="5"/>
    </row>
    <row r="3558" spans="1:19" x14ac:dyDescent="0.3">
      <c r="A3558">
        <v>45365</v>
      </c>
      <c r="B3558" s="5" t="s">
        <v>54297</v>
      </c>
      <c r="C3558" s="5" t="s">
        <v>7</v>
      </c>
      <c r="D3558" s="5" t="s">
        <v>133541</v>
      </c>
      <c r="E3558" s="6">
        <v>42431</v>
      </c>
      <c r="F3558">
        <v>152000</v>
      </c>
      <c r="G3558" s="5" t="s">
        <v>98385</v>
      </c>
      <c r="H3558" s="5" t="s">
        <v>5</v>
      </c>
      <c r="I3558" s="5"/>
      <c r="J3558" s="5"/>
      <c r="L3558" s="5"/>
    </row>
    <row r="3559" spans="1:19" x14ac:dyDescent="0.3">
      <c r="A3559">
        <v>34836</v>
      </c>
      <c r="B3559" s="5" t="s">
        <v>76987</v>
      </c>
      <c r="C3559" s="5" t="s">
        <v>7</v>
      </c>
      <c r="D3559" s="5" t="s">
        <v>134368</v>
      </c>
      <c r="E3559" s="6">
        <v>42198</v>
      </c>
      <c r="F3559">
        <v>142000</v>
      </c>
      <c r="G3559" s="5" t="s">
        <v>76988</v>
      </c>
      <c r="H3559" s="5" t="s">
        <v>5</v>
      </c>
      <c r="I3559" s="5"/>
      <c r="J3559" s="5"/>
      <c r="L3559" s="5"/>
    </row>
    <row r="3560" spans="1:19" x14ac:dyDescent="0.3">
      <c r="A3560">
        <v>54683</v>
      </c>
      <c r="B3560" s="5" t="s">
        <v>117120</v>
      </c>
      <c r="C3560" s="5" t="s">
        <v>7</v>
      </c>
      <c r="D3560" s="5" t="s">
        <v>138142</v>
      </c>
      <c r="E3560" s="6">
        <v>42635</v>
      </c>
      <c r="F3560">
        <v>162600</v>
      </c>
      <c r="G3560" s="5" t="s">
        <v>117121</v>
      </c>
      <c r="H3560" s="5" t="s">
        <v>5</v>
      </c>
      <c r="I3560" s="5"/>
      <c r="J3560" s="5"/>
      <c r="L3560" s="5"/>
    </row>
    <row r="3561" spans="1:19" x14ac:dyDescent="0.3">
      <c r="A3561">
        <v>38144</v>
      </c>
      <c r="B3561" s="5" t="s">
        <v>83812</v>
      </c>
      <c r="C3561" s="5" t="s">
        <v>7</v>
      </c>
      <c r="D3561" s="5" t="s">
        <v>130926</v>
      </c>
      <c r="E3561" s="6">
        <v>42248</v>
      </c>
      <c r="F3561">
        <v>125000</v>
      </c>
      <c r="G3561" s="5" t="s">
        <v>83813</v>
      </c>
      <c r="H3561" s="5" t="s">
        <v>5</v>
      </c>
      <c r="I3561" s="5"/>
      <c r="J3561" s="5"/>
      <c r="L3561" s="5"/>
    </row>
    <row r="3562" spans="1:19" x14ac:dyDescent="0.3">
      <c r="A3562">
        <v>43150</v>
      </c>
      <c r="B3562" s="5" t="s">
        <v>93956</v>
      </c>
      <c r="C3562" s="5" t="s">
        <v>7</v>
      </c>
      <c r="D3562" s="5" t="s">
        <v>133938</v>
      </c>
      <c r="E3562" s="6">
        <v>42375</v>
      </c>
      <c r="F3562">
        <v>140000</v>
      </c>
      <c r="G3562" s="5" t="s">
        <v>93957</v>
      </c>
      <c r="H3562" s="5" t="s">
        <v>5</v>
      </c>
      <c r="I3562" s="5"/>
      <c r="J3562" s="5"/>
      <c r="L3562" s="5"/>
    </row>
    <row r="3563" spans="1:19" x14ac:dyDescent="0.3">
      <c r="A3563">
        <v>54684</v>
      </c>
      <c r="B3563" s="5" t="s">
        <v>93956</v>
      </c>
      <c r="C3563" s="5" t="s">
        <v>7</v>
      </c>
      <c r="D3563" s="5" t="s">
        <v>165022</v>
      </c>
      <c r="E3563" s="6">
        <v>42625</v>
      </c>
      <c r="F3563">
        <v>983648</v>
      </c>
      <c r="G3563" s="5" t="s">
        <v>117122</v>
      </c>
      <c r="H3563" s="5" t="s">
        <v>5</v>
      </c>
      <c r="I3563" s="5"/>
      <c r="J3563" s="5"/>
      <c r="L3563" s="5"/>
    </row>
    <row r="3564" spans="1:19" x14ac:dyDescent="0.3">
      <c r="A3564">
        <v>39503</v>
      </c>
      <c r="B3564" s="5" t="s">
        <v>86608</v>
      </c>
      <c r="C3564" s="5" t="s">
        <v>7</v>
      </c>
      <c r="D3564" s="5" t="s">
        <v>135175</v>
      </c>
      <c r="E3564" s="6">
        <v>42292</v>
      </c>
      <c r="F3564">
        <v>147000</v>
      </c>
      <c r="G3564" s="5" t="s">
        <v>86609</v>
      </c>
      <c r="H3564" s="5" t="s">
        <v>5</v>
      </c>
      <c r="I3564" s="5"/>
      <c r="J3564" s="5"/>
      <c r="L3564" s="5"/>
    </row>
    <row r="3565" spans="1:19" x14ac:dyDescent="0.3">
      <c r="A3565">
        <v>4574</v>
      </c>
      <c r="B3565" s="5" t="s">
        <v>10942</v>
      </c>
      <c r="C3565" s="5" t="s">
        <v>7</v>
      </c>
      <c r="D3565" s="5" t="s">
        <v>132854</v>
      </c>
      <c r="E3565" s="6">
        <v>41445</v>
      </c>
      <c r="F3565">
        <v>135000</v>
      </c>
      <c r="G3565" s="5" t="s">
        <v>10943</v>
      </c>
      <c r="H3565" s="5" t="s">
        <v>5</v>
      </c>
      <c r="I3565" s="5"/>
      <c r="J3565" s="5"/>
      <c r="L3565" s="5"/>
    </row>
    <row r="3566" spans="1:19" x14ac:dyDescent="0.3">
      <c r="A3566">
        <v>54685</v>
      </c>
      <c r="B3566" s="5" t="s">
        <v>117123</v>
      </c>
      <c r="C3566" s="5" t="s">
        <v>7</v>
      </c>
      <c r="D3566" s="5" t="s">
        <v>123739</v>
      </c>
      <c r="E3566" s="6">
        <v>42639</v>
      </c>
      <c r="F3566">
        <v>65000</v>
      </c>
      <c r="G3566" s="5" t="s">
        <v>117124</v>
      </c>
      <c r="H3566" s="5" t="s">
        <v>5</v>
      </c>
      <c r="I3566" s="5" t="s">
        <v>5091</v>
      </c>
      <c r="J3566" s="5" t="s">
        <v>167817</v>
      </c>
      <c r="K3566">
        <v>0.22</v>
      </c>
      <c r="L3566" s="5" t="s">
        <v>361</v>
      </c>
      <c r="M3566">
        <v>16000</v>
      </c>
      <c r="N3566">
        <v>52000</v>
      </c>
      <c r="O3566">
        <v>68000</v>
      </c>
      <c r="P3566">
        <v>1954</v>
      </c>
      <c r="Q3566">
        <v>2</v>
      </c>
      <c r="R3566">
        <v>1</v>
      </c>
      <c r="S3566">
        <v>0</v>
      </c>
    </row>
    <row r="3567" spans="1:19" x14ac:dyDescent="0.3">
      <c r="A3567">
        <v>14465</v>
      </c>
      <c r="B3567" s="5" t="s">
        <v>33532</v>
      </c>
      <c r="C3567" s="5" t="s">
        <v>7</v>
      </c>
      <c r="D3567" s="5" t="s">
        <v>122410</v>
      </c>
      <c r="E3567" s="6">
        <v>41743</v>
      </c>
      <c r="F3567">
        <v>45000</v>
      </c>
      <c r="G3567" s="5" t="s">
        <v>33533</v>
      </c>
      <c r="H3567" s="5" t="s">
        <v>5</v>
      </c>
      <c r="I3567" s="5" t="s">
        <v>33534</v>
      </c>
      <c r="J3567" s="5" t="s">
        <v>167071</v>
      </c>
      <c r="K3567">
        <v>0.22</v>
      </c>
      <c r="L3567" s="5" t="s">
        <v>361</v>
      </c>
      <c r="M3567">
        <v>16000</v>
      </c>
      <c r="N3567">
        <v>41000</v>
      </c>
      <c r="O3567">
        <v>57000</v>
      </c>
      <c r="P3567">
        <v>1940</v>
      </c>
      <c r="Q3567">
        <v>2</v>
      </c>
      <c r="R3567">
        <v>1</v>
      </c>
      <c r="S3567">
        <v>0</v>
      </c>
    </row>
    <row r="3568" spans="1:19" x14ac:dyDescent="0.3">
      <c r="A3568">
        <v>50686</v>
      </c>
      <c r="B3568" s="5" t="s">
        <v>33532</v>
      </c>
      <c r="C3568" s="5" t="s">
        <v>7</v>
      </c>
      <c r="D3568" s="5" t="s">
        <v>134721</v>
      </c>
      <c r="E3568" s="6">
        <v>42544</v>
      </c>
      <c r="F3568">
        <v>144900</v>
      </c>
      <c r="G3568" s="5" t="s">
        <v>108987</v>
      </c>
      <c r="H3568" s="5" t="s">
        <v>5</v>
      </c>
      <c r="I3568" s="5" t="s">
        <v>33534</v>
      </c>
      <c r="J3568" s="5" t="s">
        <v>167071</v>
      </c>
      <c r="K3568">
        <v>0.22</v>
      </c>
      <c r="L3568" s="5" t="s">
        <v>361</v>
      </c>
      <c r="M3568">
        <v>16000</v>
      </c>
      <c r="N3568">
        <v>41000</v>
      </c>
      <c r="O3568">
        <v>57000</v>
      </c>
      <c r="P3568">
        <v>1940</v>
      </c>
      <c r="Q3568">
        <v>2</v>
      </c>
      <c r="R3568">
        <v>1</v>
      </c>
      <c r="S3568">
        <v>0</v>
      </c>
    </row>
    <row r="3569" spans="1:19" x14ac:dyDescent="0.3">
      <c r="A3569">
        <v>54686</v>
      </c>
      <c r="B3569" s="5" t="s">
        <v>117125</v>
      </c>
      <c r="C3569" s="5" t="s">
        <v>7</v>
      </c>
      <c r="D3569" s="5" t="s">
        <v>148240</v>
      </c>
      <c r="E3569" s="6">
        <v>42642</v>
      </c>
      <c r="F3569">
        <v>235000</v>
      </c>
      <c r="G3569" s="5" t="s">
        <v>117126</v>
      </c>
      <c r="H3569" s="5" t="s">
        <v>5</v>
      </c>
      <c r="I3569" s="5" t="s">
        <v>117127</v>
      </c>
      <c r="J3569" s="5" t="s">
        <v>180456</v>
      </c>
      <c r="K3569">
        <v>0.44</v>
      </c>
      <c r="L3569" s="5" t="s">
        <v>361</v>
      </c>
      <c r="M3569">
        <v>20000</v>
      </c>
      <c r="N3569">
        <v>86500</v>
      </c>
      <c r="O3569">
        <v>113100</v>
      </c>
      <c r="P3569">
        <v>1935</v>
      </c>
      <c r="Q3569">
        <v>3</v>
      </c>
      <c r="R3569">
        <v>2</v>
      </c>
      <c r="S3569">
        <v>0</v>
      </c>
    </row>
    <row r="3570" spans="1:19" x14ac:dyDescent="0.3">
      <c r="A3570">
        <v>22787</v>
      </c>
      <c r="B3570" s="5" t="s">
        <v>51755</v>
      </c>
      <c r="C3570" s="5" t="s">
        <v>7</v>
      </c>
      <c r="D3570" s="5" t="s">
        <v>129054</v>
      </c>
      <c r="E3570" s="6">
        <v>41942</v>
      </c>
      <c r="F3570">
        <v>114900</v>
      </c>
      <c r="G3570" s="5" t="s">
        <v>51756</v>
      </c>
      <c r="H3570" s="5" t="s">
        <v>5</v>
      </c>
      <c r="I3570" s="5" t="s">
        <v>51757</v>
      </c>
      <c r="J3570" s="5" t="s">
        <v>171222</v>
      </c>
      <c r="K3570">
        <v>0.46</v>
      </c>
      <c r="L3570" s="5" t="s">
        <v>361</v>
      </c>
      <c r="M3570">
        <v>20000</v>
      </c>
      <c r="N3570">
        <v>64200</v>
      </c>
      <c r="O3570">
        <v>94300</v>
      </c>
      <c r="P3570">
        <v>1935</v>
      </c>
      <c r="Q3570">
        <v>2</v>
      </c>
      <c r="R3570">
        <v>1</v>
      </c>
      <c r="S3570">
        <v>0</v>
      </c>
    </row>
    <row r="3571" spans="1:19" x14ac:dyDescent="0.3">
      <c r="A3571">
        <v>31262</v>
      </c>
      <c r="B3571" s="5" t="s">
        <v>69427</v>
      </c>
      <c r="C3571" s="5" t="s">
        <v>7</v>
      </c>
      <c r="D3571" s="5" t="s">
        <v>121470</v>
      </c>
      <c r="E3571" s="6">
        <v>42142</v>
      </c>
      <c r="F3571">
        <v>20488</v>
      </c>
      <c r="G3571" s="5" t="s">
        <v>69428</v>
      </c>
      <c r="H3571" s="5" t="s">
        <v>166146</v>
      </c>
      <c r="I3571" s="5" t="s">
        <v>69429</v>
      </c>
      <c r="J3571" s="5" t="s">
        <v>166477</v>
      </c>
      <c r="K3571">
        <v>0.21</v>
      </c>
      <c r="L3571" s="5" t="s">
        <v>361</v>
      </c>
      <c r="M3571">
        <v>16000</v>
      </c>
      <c r="N3571">
        <v>94500</v>
      </c>
      <c r="O3571">
        <v>110500</v>
      </c>
      <c r="P3571">
        <v>1945</v>
      </c>
      <c r="Q3571">
        <v>3</v>
      </c>
      <c r="R3571">
        <v>2</v>
      </c>
      <c r="S3571">
        <v>0</v>
      </c>
    </row>
    <row r="3572" spans="1:19" x14ac:dyDescent="0.3">
      <c r="A3572">
        <v>53204</v>
      </c>
      <c r="B3572" s="5" t="s">
        <v>69427</v>
      </c>
      <c r="C3572" s="5" t="s">
        <v>7</v>
      </c>
      <c r="D3572" s="5" t="s">
        <v>122411</v>
      </c>
      <c r="E3572" s="6">
        <v>42608</v>
      </c>
      <c r="F3572">
        <v>45000</v>
      </c>
      <c r="G3572" s="5" t="s">
        <v>114105</v>
      </c>
      <c r="H3572" s="5" t="s">
        <v>5</v>
      </c>
      <c r="I3572" s="5" t="s">
        <v>69429</v>
      </c>
      <c r="J3572" s="5" t="s">
        <v>166477</v>
      </c>
      <c r="K3572">
        <v>0.21</v>
      </c>
      <c r="L3572" s="5" t="s">
        <v>361</v>
      </c>
      <c r="M3572">
        <v>16000</v>
      </c>
      <c r="N3572">
        <v>94500</v>
      </c>
      <c r="O3572">
        <v>110500</v>
      </c>
      <c r="P3572">
        <v>1945</v>
      </c>
      <c r="Q3572">
        <v>3</v>
      </c>
      <c r="R3572">
        <v>2</v>
      </c>
      <c r="S3572">
        <v>0</v>
      </c>
    </row>
    <row r="3573" spans="1:19" x14ac:dyDescent="0.3">
      <c r="A3573">
        <v>680</v>
      </c>
      <c r="B3573" s="5" t="s">
        <v>1671</v>
      </c>
      <c r="C3573" s="5" t="s">
        <v>7</v>
      </c>
      <c r="D3573" s="5" t="s">
        <v>124079</v>
      </c>
      <c r="E3573" s="6">
        <v>41318</v>
      </c>
      <c r="F3573">
        <v>68000</v>
      </c>
      <c r="G3573" s="5" t="s">
        <v>1672</v>
      </c>
      <c r="H3573" s="5" t="s">
        <v>5</v>
      </c>
      <c r="I3573" s="5" t="s">
        <v>1673</v>
      </c>
      <c r="J3573" s="5" t="s">
        <v>167995</v>
      </c>
      <c r="K3573">
        <v>0.25</v>
      </c>
      <c r="L3573" s="5" t="s">
        <v>361</v>
      </c>
      <c r="M3573">
        <v>16000</v>
      </c>
      <c r="N3573">
        <v>56700</v>
      </c>
      <c r="O3573">
        <v>72700</v>
      </c>
      <c r="P3573">
        <v>1950</v>
      </c>
      <c r="Q3573">
        <v>2</v>
      </c>
      <c r="R3573">
        <v>1</v>
      </c>
      <c r="S3573">
        <v>0</v>
      </c>
    </row>
    <row r="3574" spans="1:19" x14ac:dyDescent="0.3">
      <c r="A3574">
        <v>16974</v>
      </c>
      <c r="B3574" s="5" t="s">
        <v>39044</v>
      </c>
      <c r="C3574" s="5" t="s">
        <v>7</v>
      </c>
      <c r="D3574" s="5" t="s">
        <v>127740</v>
      </c>
      <c r="E3574" s="6">
        <v>41814</v>
      </c>
      <c r="F3574">
        <v>105000</v>
      </c>
      <c r="G3574" s="5" t="s">
        <v>39045</v>
      </c>
      <c r="H3574" s="5" t="s">
        <v>5</v>
      </c>
      <c r="I3574" s="5" t="s">
        <v>39046</v>
      </c>
      <c r="J3574" s="5" t="s">
        <v>170393</v>
      </c>
      <c r="K3574">
        <v>0.28000000000000003</v>
      </c>
      <c r="L3574" s="5" t="s">
        <v>361</v>
      </c>
      <c r="M3574">
        <v>16000</v>
      </c>
      <c r="N3574">
        <v>76300</v>
      </c>
      <c r="O3574">
        <v>94700</v>
      </c>
      <c r="P3574">
        <v>1950</v>
      </c>
      <c r="Q3574">
        <v>3</v>
      </c>
      <c r="R3574">
        <v>1</v>
      </c>
      <c r="S3574">
        <v>0</v>
      </c>
    </row>
    <row r="3575" spans="1:19" x14ac:dyDescent="0.3">
      <c r="A3575">
        <v>9837</v>
      </c>
      <c r="B3575" s="5" t="s">
        <v>23229</v>
      </c>
      <c r="C3575" s="5" t="s">
        <v>7</v>
      </c>
      <c r="D3575" s="5" t="s">
        <v>121491</v>
      </c>
      <c r="E3575" s="6">
        <v>41593</v>
      </c>
      <c r="F3575">
        <v>22000</v>
      </c>
      <c r="G3575" s="5" t="s">
        <v>23230</v>
      </c>
      <c r="H3575" s="5" t="s">
        <v>166146</v>
      </c>
      <c r="I3575" s="5" t="s">
        <v>23231</v>
      </c>
      <c r="J3575" s="5" t="s">
        <v>166489</v>
      </c>
      <c r="K3575">
        <v>0.35</v>
      </c>
      <c r="L3575" s="5" t="s">
        <v>361</v>
      </c>
      <c r="M3575">
        <v>16000</v>
      </c>
      <c r="N3575">
        <v>20000</v>
      </c>
      <c r="O3575">
        <v>36000</v>
      </c>
      <c r="P3575">
        <v>1948</v>
      </c>
      <c r="Q3575">
        <v>2</v>
      </c>
      <c r="R3575">
        <v>1</v>
      </c>
      <c r="S3575">
        <v>0</v>
      </c>
    </row>
    <row r="3576" spans="1:19" x14ac:dyDescent="0.3">
      <c r="A3576">
        <v>9838</v>
      </c>
      <c r="B3576" s="5" t="s">
        <v>23232</v>
      </c>
      <c r="C3576" s="5" t="s">
        <v>43</v>
      </c>
      <c r="D3576" s="5" t="s">
        <v>121491</v>
      </c>
      <c r="E3576" s="6">
        <v>41593</v>
      </c>
      <c r="F3576">
        <v>22000</v>
      </c>
      <c r="G3576" s="5" t="s">
        <v>23230</v>
      </c>
      <c r="H3576" s="5" t="s">
        <v>166146</v>
      </c>
      <c r="I3576" s="5" t="s">
        <v>23231</v>
      </c>
      <c r="J3576" s="5" t="s">
        <v>166490</v>
      </c>
      <c r="K3576">
        <v>0.35</v>
      </c>
      <c r="L3576" s="5" t="s">
        <v>361</v>
      </c>
      <c r="M3576">
        <v>16000</v>
      </c>
      <c r="N3576">
        <v>0</v>
      </c>
      <c r="O3576">
        <v>16000</v>
      </c>
    </row>
    <row r="3577" spans="1:19" x14ac:dyDescent="0.3">
      <c r="A3577">
        <v>45366</v>
      </c>
      <c r="B3577" s="5" t="s">
        <v>23232</v>
      </c>
      <c r="C3577" s="5" t="s">
        <v>37067</v>
      </c>
      <c r="D3577" s="5" t="s">
        <v>123178</v>
      </c>
      <c r="E3577" s="6">
        <v>42438</v>
      </c>
      <c r="F3577">
        <v>57000</v>
      </c>
      <c r="G3577" s="5" t="s">
        <v>98386</v>
      </c>
      <c r="H3577" s="5" t="s">
        <v>126</v>
      </c>
      <c r="I3577" s="5" t="s">
        <v>23231</v>
      </c>
      <c r="J3577" s="5" t="s">
        <v>166490</v>
      </c>
      <c r="K3577">
        <v>0.35</v>
      </c>
      <c r="L3577" s="5" t="s">
        <v>361</v>
      </c>
      <c r="M3577">
        <v>16000</v>
      </c>
      <c r="N3577">
        <v>0</v>
      </c>
      <c r="O3577">
        <v>16000</v>
      </c>
    </row>
    <row r="3578" spans="1:19" x14ac:dyDescent="0.3">
      <c r="A3578">
        <v>29535</v>
      </c>
      <c r="B3578" s="5" t="s">
        <v>65911</v>
      </c>
      <c r="C3578" s="5" t="s">
        <v>7</v>
      </c>
      <c r="D3578" s="5" t="s">
        <v>124868</v>
      </c>
      <c r="E3578" s="6">
        <v>42095</v>
      </c>
      <c r="F3578">
        <v>77000</v>
      </c>
      <c r="G3578" s="5" t="s">
        <v>65912</v>
      </c>
      <c r="H3578" s="5" t="s">
        <v>5</v>
      </c>
      <c r="I3578" s="5" t="s">
        <v>65913</v>
      </c>
      <c r="J3578" s="5" t="s">
        <v>168497</v>
      </c>
      <c r="K3578">
        <v>0.27</v>
      </c>
      <c r="L3578" s="5" t="s">
        <v>361</v>
      </c>
      <c r="M3578">
        <v>16000</v>
      </c>
      <c r="N3578">
        <v>60900</v>
      </c>
      <c r="O3578">
        <v>76900</v>
      </c>
      <c r="P3578">
        <v>1950</v>
      </c>
      <c r="Q3578">
        <v>3</v>
      </c>
      <c r="R3578">
        <v>2</v>
      </c>
      <c r="S3578">
        <v>0</v>
      </c>
    </row>
    <row r="3579" spans="1:19" x14ac:dyDescent="0.3">
      <c r="A3579">
        <v>8943</v>
      </c>
      <c r="B3579" s="5" t="s">
        <v>21158</v>
      </c>
      <c r="C3579" s="5" t="s">
        <v>7</v>
      </c>
      <c r="D3579" s="5" t="s">
        <v>125554</v>
      </c>
      <c r="E3579" s="6">
        <v>41557</v>
      </c>
      <c r="F3579">
        <v>85000</v>
      </c>
      <c r="G3579" s="5" t="s">
        <v>21159</v>
      </c>
      <c r="H3579" s="5" t="s">
        <v>5</v>
      </c>
      <c r="I3579" s="5" t="s">
        <v>21160</v>
      </c>
      <c r="J3579" s="5" t="s">
        <v>168935</v>
      </c>
      <c r="K3579">
        <v>0.37</v>
      </c>
      <c r="L3579" s="5" t="s">
        <v>361</v>
      </c>
      <c r="M3579">
        <v>16000</v>
      </c>
      <c r="N3579">
        <v>50600</v>
      </c>
      <c r="O3579">
        <v>71600</v>
      </c>
      <c r="P3579">
        <v>1945</v>
      </c>
      <c r="Q3579">
        <v>2</v>
      </c>
      <c r="R3579">
        <v>1</v>
      </c>
      <c r="S3579">
        <v>0</v>
      </c>
    </row>
    <row r="3580" spans="1:19" x14ac:dyDescent="0.3">
      <c r="A3580">
        <v>44126</v>
      </c>
      <c r="B3580" s="5" t="s">
        <v>95934</v>
      </c>
      <c r="C3580" s="5" t="s">
        <v>7</v>
      </c>
      <c r="D3580" s="5" t="s">
        <v>133939</v>
      </c>
      <c r="E3580" s="6">
        <v>42426</v>
      </c>
      <c r="F3580">
        <v>140000</v>
      </c>
      <c r="G3580" s="5" t="s">
        <v>95935</v>
      </c>
      <c r="H3580" s="5" t="s">
        <v>5</v>
      </c>
      <c r="I3580" s="5" t="s">
        <v>95936</v>
      </c>
      <c r="J3580" s="5" t="s">
        <v>174096</v>
      </c>
      <c r="K3580">
        <v>0.43</v>
      </c>
      <c r="L3580" s="5" t="s">
        <v>361</v>
      </c>
      <c r="M3580">
        <v>16000</v>
      </c>
      <c r="N3580">
        <v>85800</v>
      </c>
      <c r="O3580">
        <v>107400</v>
      </c>
      <c r="P3580">
        <v>1945</v>
      </c>
      <c r="Q3580">
        <v>3</v>
      </c>
      <c r="R3580">
        <v>1</v>
      </c>
      <c r="S3580">
        <v>1</v>
      </c>
    </row>
    <row r="3581" spans="1:19" x14ac:dyDescent="0.3">
      <c r="A3581">
        <v>33110</v>
      </c>
      <c r="B3581" s="5" t="s">
        <v>73246</v>
      </c>
      <c r="C3581" s="5" t="s">
        <v>60</v>
      </c>
      <c r="D3581" s="5" t="s">
        <v>125819</v>
      </c>
      <c r="E3581" s="6">
        <v>42165</v>
      </c>
      <c r="F3581">
        <v>87000</v>
      </c>
      <c r="G3581" s="5" t="s">
        <v>73247</v>
      </c>
      <c r="H3581" s="5" t="s">
        <v>5</v>
      </c>
      <c r="I3581" s="5" t="s">
        <v>73248</v>
      </c>
      <c r="J3581" s="5" t="s">
        <v>169123</v>
      </c>
      <c r="K3581">
        <v>0.28000000000000003</v>
      </c>
      <c r="L3581" s="5" t="s">
        <v>361</v>
      </c>
      <c r="M3581">
        <v>16000</v>
      </c>
      <c r="N3581">
        <v>62800</v>
      </c>
      <c r="O3581">
        <v>78800</v>
      </c>
      <c r="P3581">
        <v>1945</v>
      </c>
      <c r="Q3581">
        <v>2</v>
      </c>
      <c r="R3581">
        <v>2</v>
      </c>
      <c r="S3581">
        <v>0</v>
      </c>
    </row>
    <row r="3582" spans="1:19" x14ac:dyDescent="0.3">
      <c r="A3582">
        <v>45367</v>
      </c>
      <c r="B3582" s="5" t="s">
        <v>98387</v>
      </c>
      <c r="C3582" s="5" t="s">
        <v>7</v>
      </c>
      <c r="D3582" s="5" t="s">
        <v>124387</v>
      </c>
      <c r="E3582" s="6">
        <v>42443</v>
      </c>
      <c r="F3582">
        <v>71000</v>
      </c>
      <c r="G3582" s="5" t="s">
        <v>98388</v>
      </c>
      <c r="H3582" s="5" t="s">
        <v>5</v>
      </c>
      <c r="I3582" s="5" t="s">
        <v>98389</v>
      </c>
      <c r="J3582" s="5" t="s">
        <v>168189</v>
      </c>
      <c r="K3582">
        <v>0.22</v>
      </c>
      <c r="L3582" s="5" t="s">
        <v>361</v>
      </c>
      <c r="M3582">
        <v>16000</v>
      </c>
      <c r="N3582">
        <v>89500</v>
      </c>
      <c r="O3582">
        <v>106900</v>
      </c>
      <c r="P3582">
        <v>1945</v>
      </c>
      <c r="Q3582">
        <v>3</v>
      </c>
      <c r="R3582">
        <v>2</v>
      </c>
      <c r="S3582">
        <v>0</v>
      </c>
    </row>
    <row r="3583" spans="1:19" x14ac:dyDescent="0.3">
      <c r="A3583">
        <v>54687</v>
      </c>
      <c r="B3583" s="5" t="s">
        <v>98387</v>
      </c>
      <c r="C3583" s="5" t="s">
        <v>7</v>
      </c>
      <c r="D3583" s="5" t="s">
        <v>142927</v>
      </c>
      <c r="E3583" s="6">
        <v>42636</v>
      </c>
      <c r="F3583">
        <v>192000</v>
      </c>
      <c r="G3583" s="5" t="s">
        <v>117128</v>
      </c>
      <c r="H3583" s="5" t="s">
        <v>5</v>
      </c>
      <c r="I3583" s="5" t="s">
        <v>98389</v>
      </c>
      <c r="J3583" s="5" t="s">
        <v>168189</v>
      </c>
      <c r="K3583">
        <v>0.22</v>
      </c>
      <c r="L3583" s="5" t="s">
        <v>361</v>
      </c>
      <c r="M3583">
        <v>16000</v>
      </c>
      <c r="N3583">
        <v>89500</v>
      </c>
      <c r="O3583">
        <v>106900</v>
      </c>
      <c r="P3583">
        <v>1945</v>
      </c>
      <c r="Q3583">
        <v>3</v>
      </c>
      <c r="R3583">
        <v>2</v>
      </c>
      <c r="S3583">
        <v>0</v>
      </c>
    </row>
    <row r="3584" spans="1:19" x14ac:dyDescent="0.3">
      <c r="A3584">
        <v>36563</v>
      </c>
      <c r="B3584" s="5" t="s">
        <v>80581</v>
      </c>
      <c r="C3584" s="5" t="s">
        <v>37067</v>
      </c>
      <c r="D3584" s="5" t="s">
        <v>149856</v>
      </c>
      <c r="E3584" s="6">
        <v>42219</v>
      </c>
      <c r="F3584">
        <v>250000</v>
      </c>
      <c r="G3584" s="5" t="s">
        <v>80582</v>
      </c>
      <c r="H3584" s="5" t="s">
        <v>126</v>
      </c>
      <c r="I3584" s="5" t="s">
        <v>80583</v>
      </c>
      <c r="J3584" s="5" t="s">
        <v>181029</v>
      </c>
      <c r="K3584">
        <v>1.42</v>
      </c>
      <c r="L3584" s="5" t="s">
        <v>361</v>
      </c>
      <c r="M3584">
        <v>14200</v>
      </c>
      <c r="N3584">
        <v>0</v>
      </c>
      <c r="O3584">
        <v>14200</v>
      </c>
    </row>
    <row r="3585" spans="1:19" x14ac:dyDescent="0.3">
      <c r="A3585">
        <v>40714</v>
      </c>
      <c r="B3585" s="5" t="s">
        <v>21161</v>
      </c>
      <c r="C3585" s="5" t="s">
        <v>37067</v>
      </c>
      <c r="D3585" s="5" t="s">
        <v>121695</v>
      </c>
      <c r="E3585" s="6">
        <v>42333</v>
      </c>
      <c r="F3585">
        <v>28000</v>
      </c>
      <c r="G3585" s="5" t="s">
        <v>88997</v>
      </c>
      <c r="H3585" s="5" t="s">
        <v>166146</v>
      </c>
      <c r="I3585" s="5" t="s">
        <v>21163</v>
      </c>
      <c r="J3585" s="5" t="s">
        <v>166641</v>
      </c>
      <c r="K3585">
        <v>2.64</v>
      </c>
      <c r="L3585" s="5" t="s">
        <v>361</v>
      </c>
      <c r="M3585">
        <v>63500</v>
      </c>
      <c r="N3585">
        <v>0</v>
      </c>
      <c r="O3585">
        <v>63500</v>
      </c>
    </row>
    <row r="3586" spans="1:19" x14ac:dyDescent="0.3">
      <c r="A3586">
        <v>8944</v>
      </c>
      <c r="B3586" s="5" t="s">
        <v>21161</v>
      </c>
      <c r="C3586" s="5" t="s">
        <v>7</v>
      </c>
      <c r="D3586" s="5" t="s">
        <v>121695</v>
      </c>
      <c r="E3586" s="6">
        <v>41551</v>
      </c>
      <c r="F3586">
        <v>34000</v>
      </c>
      <c r="G3586" s="5" t="s">
        <v>21162</v>
      </c>
      <c r="H3586" s="5" t="s">
        <v>5</v>
      </c>
      <c r="I3586" s="5" t="s">
        <v>21163</v>
      </c>
      <c r="J3586" s="5" t="s">
        <v>166641</v>
      </c>
      <c r="K3586">
        <v>2.64</v>
      </c>
      <c r="L3586" s="5" t="s">
        <v>361</v>
      </c>
      <c r="M3586">
        <v>63500</v>
      </c>
      <c r="N3586">
        <v>0</v>
      </c>
      <c r="O3586">
        <v>63500</v>
      </c>
    </row>
    <row r="3587" spans="1:19" x14ac:dyDescent="0.3">
      <c r="A3587">
        <v>40713</v>
      </c>
      <c r="B3587" s="5" t="s">
        <v>21161</v>
      </c>
      <c r="C3587" s="5" t="s">
        <v>37067</v>
      </c>
      <c r="D3587" s="5" t="s">
        <v>121695</v>
      </c>
      <c r="E3587" s="6">
        <v>42333</v>
      </c>
      <c r="F3587">
        <v>35000</v>
      </c>
      <c r="G3587" s="5" t="s">
        <v>88996</v>
      </c>
      <c r="H3587" s="5" t="s">
        <v>126</v>
      </c>
      <c r="I3587" s="5" t="s">
        <v>21163</v>
      </c>
      <c r="J3587" s="5" t="s">
        <v>166641</v>
      </c>
      <c r="K3587">
        <v>2.64</v>
      </c>
      <c r="L3587" s="5" t="s">
        <v>361</v>
      </c>
      <c r="M3587">
        <v>63500</v>
      </c>
      <c r="N3587">
        <v>0</v>
      </c>
      <c r="O3587">
        <v>63500</v>
      </c>
    </row>
    <row r="3588" spans="1:19" x14ac:dyDescent="0.3">
      <c r="A3588">
        <v>33111</v>
      </c>
      <c r="B3588" s="5" t="s">
        <v>73249</v>
      </c>
      <c r="C3588" s="5" t="s">
        <v>7</v>
      </c>
      <c r="D3588" s="5" t="s">
        <v>124432</v>
      </c>
      <c r="E3588" s="6">
        <v>42164</v>
      </c>
      <c r="F3588">
        <v>72000</v>
      </c>
      <c r="G3588" s="5" t="s">
        <v>73250</v>
      </c>
      <c r="H3588" s="5" t="s">
        <v>5</v>
      </c>
      <c r="I3588" s="5" t="s">
        <v>73251</v>
      </c>
      <c r="J3588" s="5" t="s">
        <v>168217</v>
      </c>
      <c r="K3588">
        <v>0.16</v>
      </c>
      <c r="L3588" s="5" t="s">
        <v>361</v>
      </c>
      <c r="M3588">
        <v>8000</v>
      </c>
      <c r="N3588">
        <v>46200</v>
      </c>
      <c r="O3588">
        <v>54200</v>
      </c>
      <c r="P3588">
        <v>1954</v>
      </c>
      <c r="Q3588">
        <v>2</v>
      </c>
      <c r="R3588">
        <v>1</v>
      </c>
      <c r="S3588">
        <v>0</v>
      </c>
    </row>
    <row r="3589" spans="1:19" x14ac:dyDescent="0.3">
      <c r="A3589">
        <v>41997</v>
      </c>
      <c r="B3589" s="5" t="s">
        <v>91596</v>
      </c>
      <c r="C3589" s="5" t="s">
        <v>7</v>
      </c>
      <c r="D3589" s="5" t="s">
        <v>121753</v>
      </c>
      <c r="E3589" s="6">
        <v>42360</v>
      </c>
      <c r="F3589">
        <v>30000</v>
      </c>
      <c r="G3589" s="5" t="s">
        <v>91597</v>
      </c>
      <c r="H3589" s="5" t="s">
        <v>166146</v>
      </c>
      <c r="I3589" s="5" t="s">
        <v>91598</v>
      </c>
      <c r="J3589" s="5" t="s">
        <v>166679</v>
      </c>
      <c r="K3589">
        <v>0.42</v>
      </c>
      <c r="L3589" s="5" t="s">
        <v>361</v>
      </c>
      <c r="M3589">
        <v>20000</v>
      </c>
      <c r="N3589">
        <v>66000</v>
      </c>
      <c r="O3589">
        <v>86000</v>
      </c>
      <c r="P3589">
        <v>1940</v>
      </c>
      <c r="Q3589">
        <v>2</v>
      </c>
      <c r="R3589">
        <v>1</v>
      </c>
      <c r="S3589">
        <v>0</v>
      </c>
    </row>
    <row r="3590" spans="1:19" x14ac:dyDescent="0.3">
      <c r="A3590">
        <v>47067</v>
      </c>
      <c r="B3590" s="5" t="s">
        <v>91596</v>
      </c>
      <c r="C3590" s="5" t="s">
        <v>7</v>
      </c>
      <c r="D3590" s="5" t="s">
        <v>121753</v>
      </c>
      <c r="E3590" s="6">
        <v>42475</v>
      </c>
      <c r="F3590">
        <v>129000</v>
      </c>
      <c r="G3590" s="5" t="s">
        <v>101670</v>
      </c>
      <c r="H3590" s="5" t="s">
        <v>5</v>
      </c>
      <c r="I3590" s="5" t="s">
        <v>91598</v>
      </c>
      <c r="J3590" s="5" t="s">
        <v>166679</v>
      </c>
      <c r="K3590">
        <v>0.42</v>
      </c>
      <c r="L3590" s="5" t="s">
        <v>361</v>
      </c>
      <c r="M3590">
        <v>20000</v>
      </c>
      <c r="N3590">
        <v>66000</v>
      </c>
      <c r="O3590">
        <v>86000</v>
      </c>
      <c r="P3590">
        <v>1940</v>
      </c>
      <c r="Q3590">
        <v>2</v>
      </c>
      <c r="R3590">
        <v>1</v>
      </c>
      <c r="S3590">
        <v>0</v>
      </c>
    </row>
    <row r="3591" spans="1:19" x14ac:dyDescent="0.3">
      <c r="A3591">
        <v>18430</v>
      </c>
      <c r="B3591" s="5" t="s">
        <v>42252</v>
      </c>
      <c r="C3591" s="5" t="s">
        <v>7</v>
      </c>
      <c r="D3591" s="5" t="s">
        <v>129989</v>
      </c>
      <c r="E3591" s="6">
        <v>41845</v>
      </c>
      <c r="F3591">
        <v>120000</v>
      </c>
      <c r="G3591" s="5" t="s">
        <v>42253</v>
      </c>
      <c r="H3591" s="5" t="s">
        <v>5</v>
      </c>
      <c r="I3591" s="5" t="s">
        <v>42254</v>
      </c>
      <c r="J3591" s="5" t="s">
        <v>171809</v>
      </c>
      <c r="K3591">
        <v>0.5</v>
      </c>
      <c r="L3591" s="5" t="s">
        <v>361</v>
      </c>
      <c r="M3591">
        <v>20000</v>
      </c>
      <c r="N3591">
        <v>90400</v>
      </c>
      <c r="O3591">
        <v>118500</v>
      </c>
      <c r="P3591">
        <v>1940</v>
      </c>
      <c r="Q3591">
        <v>2</v>
      </c>
      <c r="R3591">
        <v>2</v>
      </c>
      <c r="S3591">
        <v>0</v>
      </c>
    </row>
    <row r="3592" spans="1:19" x14ac:dyDescent="0.3">
      <c r="A3592">
        <v>8023</v>
      </c>
      <c r="B3592" s="5" t="s">
        <v>19012</v>
      </c>
      <c r="C3592" s="5" t="s">
        <v>7</v>
      </c>
      <c r="D3592" s="5" t="s">
        <v>132855</v>
      </c>
      <c r="E3592" s="6">
        <v>41533</v>
      </c>
      <c r="F3592">
        <v>135000</v>
      </c>
      <c r="G3592" s="5" t="s">
        <v>19013</v>
      </c>
      <c r="H3592" s="5" t="s">
        <v>5</v>
      </c>
      <c r="I3592" s="5" t="s">
        <v>19014</v>
      </c>
      <c r="J3592" s="5" t="s">
        <v>173507</v>
      </c>
      <c r="K3592">
        <v>0.76</v>
      </c>
      <c r="L3592" s="5" t="s">
        <v>361</v>
      </c>
      <c r="M3592">
        <v>20000</v>
      </c>
      <c r="N3592">
        <v>115600</v>
      </c>
      <c r="O3592">
        <v>139800</v>
      </c>
      <c r="P3592">
        <v>1944</v>
      </c>
      <c r="Q3592">
        <v>4</v>
      </c>
      <c r="R3592">
        <v>2</v>
      </c>
      <c r="S3592">
        <v>0</v>
      </c>
    </row>
    <row r="3593" spans="1:19" x14ac:dyDescent="0.3">
      <c r="A3593">
        <v>22788</v>
      </c>
      <c r="B3593" s="5" t="s">
        <v>51758</v>
      </c>
      <c r="C3593" s="5" t="s">
        <v>60</v>
      </c>
      <c r="D3593" s="5" t="s">
        <v>125854</v>
      </c>
      <c r="E3593" s="6">
        <v>41922</v>
      </c>
      <c r="F3593">
        <v>87500</v>
      </c>
      <c r="G3593" s="5" t="s">
        <v>51759</v>
      </c>
      <c r="H3593" s="5" t="s">
        <v>5</v>
      </c>
      <c r="I3593" s="5" t="s">
        <v>51760</v>
      </c>
      <c r="J3593" s="5" t="s">
        <v>169147</v>
      </c>
      <c r="K3593">
        <v>0.56999999999999995</v>
      </c>
      <c r="L3593" s="5" t="s">
        <v>361</v>
      </c>
      <c r="M3593">
        <v>19000</v>
      </c>
      <c r="N3593">
        <v>90900</v>
      </c>
      <c r="O3593">
        <v>109900</v>
      </c>
      <c r="P3593">
        <v>1945</v>
      </c>
      <c r="Q3593">
        <v>4</v>
      </c>
      <c r="R3593">
        <v>2</v>
      </c>
      <c r="S3593">
        <v>0</v>
      </c>
    </row>
    <row r="3594" spans="1:19" x14ac:dyDescent="0.3">
      <c r="A3594">
        <v>36564</v>
      </c>
      <c r="B3594" s="5" t="s">
        <v>80584</v>
      </c>
      <c r="C3594" s="5" t="s">
        <v>37067</v>
      </c>
      <c r="D3594" s="5" t="s">
        <v>149857</v>
      </c>
      <c r="E3594" s="6">
        <v>42219</v>
      </c>
      <c r="F3594">
        <v>250000</v>
      </c>
      <c r="G3594" s="5" t="s">
        <v>80582</v>
      </c>
      <c r="H3594" s="5" t="s">
        <v>126</v>
      </c>
      <c r="I3594" s="5" t="s">
        <v>80583</v>
      </c>
      <c r="J3594" s="5" t="s">
        <v>181030</v>
      </c>
      <c r="K3594">
        <v>1.03</v>
      </c>
      <c r="L3594" s="5" t="s">
        <v>361</v>
      </c>
      <c r="M3594">
        <v>25500</v>
      </c>
      <c r="N3594">
        <v>0</v>
      </c>
      <c r="O3594">
        <v>25500</v>
      </c>
    </row>
    <row r="3595" spans="1:19" x14ac:dyDescent="0.3">
      <c r="A3595">
        <v>21352</v>
      </c>
      <c r="B3595" s="5" t="s">
        <v>48611</v>
      </c>
      <c r="C3595" s="5" t="s">
        <v>60</v>
      </c>
      <c r="D3595" s="5" t="s">
        <v>137552</v>
      </c>
      <c r="E3595" s="6">
        <v>41907</v>
      </c>
      <c r="F3595">
        <v>160000</v>
      </c>
      <c r="G3595" s="5" t="s">
        <v>48612</v>
      </c>
      <c r="H3595" s="5" t="s">
        <v>5</v>
      </c>
      <c r="I3595" s="5" t="s">
        <v>48613</v>
      </c>
      <c r="J3595" s="5" t="s">
        <v>175997</v>
      </c>
      <c r="K3595">
        <v>0.28999999999999998</v>
      </c>
      <c r="L3595" s="5" t="s">
        <v>361</v>
      </c>
      <c r="M3595">
        <v>16000</v>
      </c>
      <c r="N3595">
        <v>83100</v>
      </c>
      <c r="O3595">
        <v>99100</v>
      </c>
      <c r="P3595">
        <v>1986</v>
      </c>
      <c r="Q3595">
        <v>4</v>
      </c>
      <c r="R3595">
        <v>2</v>
      </c>
      <c r="S3595">
        <v>0</v>
      </c>
    </row>
    <row r="3596" spans="1:19" x14ac:dyDescent="0.3">
      <c r="A3596">
        <v>21353</v>
      </c>
      <c r="B3596" s="5" t="s">
        <v>48614</v>
      </c>
      <c r="C3596" s="5" t="s">
        <v>60</v>
      </c>
      <c r="D3596" s="5" t="s">
        <v>137553</v>
      </c>
      <c r="E3596" s="6">
        <v>41907</v>
      </c>
      <c r="F3596">
        <v>160000</v>
      </c>
      <c r="G3596" s="5" t="s">
        <v>48612</v>
      </c>
      <c r="H3596" s="5" t="s">
        <v>5</v>
      </c>
      <c r="I3596" s="5" t="s">
        <v>48613</v>
      </c>
      <c r="J3596" s="5" t="s">
        <v>175998</v>
      </c>
      <c r="K3596">
        <v>0.3</v>
      </c>
      <c r="L3596" s="5" t="s">
        <v>361</v>
      </c>
      <c r="M3596">
        <v>16000</v>
      </c>
      <c r="N3596">
        <v>86700</v>
      </c>
      <c r="O3596">
        <v>102700</v>
      </c>
      <c r="P3596">
        <v>1985</v>
      </c>
      <c r="Q3596">
        <v>4</v>
      </c>
      <c r="R3596">
        <v>2</v>
      </c>
      <c r="S3596">
        <v>0</v>
      </c>
    </row>
    <row r="3597" spans="1:19" x14ac:dyDescent="0.3">
      <c r="A3597">
        <v>36565</v>
      </c>
      <c r="B3597" s="5" t="s">
        <v>80585</v>
      </c>
      <c r="C3597" s="5" t="s">
        <v>7</v>
      </c>
      <c r="D3597" s="5" t="s">
        <v>149858</v>
      </c>
      <c r="E3597" s="6">
        <v>42219</v>
      </c>
      <c r="F3597">
        <v>250000</v>
      </c>
      <c r="G3597" s="5" t="s">
        <v>80582</v>
      </c>
      <c r="H3597" s="5" t="s">
        <v>5</v>
      </c>
      <c r="I3597" s="5" t="s">
        <v>80583</v>
      </c>
      <c r="J3597" s="5" t="s">
        <v>181031</v>
      </c>
      <c r="K3597">
        <v>5.1100000000000003</v>
      </c>
      <c r="L3597" s="5" t="s">
        <v>361</v>
      </c>
      <c r="M3597">
        <v>87400</v>
      </c>
      <c r="N3597">
        <v>114800</v>
      </c>
      <c r="O3597">
        <v>202200</v>
      </c>
      <c r="P3597">
        <v>1940</v>
      </c>
      <c r="Q3597">
        <v>4</v>
      </c>
      <c r="R3597">
        <v>3</v>
      </c>
      <c r="S3597">
        <v>1</v>
      </c>
    </row>
    <row r="3598" spans="1:19" x14ac:dyDescent="0.3">
      <c r="A3598">
        <v>7058</v>
      </c>
      <c r="B3598" s="5" t="s">
        <v>16764</v>
      </c>
      <c r="C3598" s="5" t="s">
        <v>7</v>
      </c>
      <c r="D3598" s="5" t="s">
        <v>125521</v>
      </c>
      <c r="E3598" s="6">
        <v>41516</v>
      </c>
      <c r="F3598">
        <v>84900</v>
      </c>
      <c r="G3598" s="5" t="s">
        <v>16765</v>
      </c>
      <c r="H3598" s="5" t="s">
        <v>5</v>
      </c>
      <c r="I3598" s="5" t="s">
        <v>16766</v>
      </c>
      <c r="J3598" s="5" t="s">
        <v>168907</v>
      </c>
      <c r="K3598">
        <v>0.16</v>
      </c>
      <c r="L3598" s="5" t="s">
        <v>361</v>
      </c>
      <c r="M3598">
        <v>16000</v>
      </c>
      <c r="N3598">
        <v>87400</v>
      </c>
      <c r="O3598">
        <v>103400</v>
      </c>
      <c r="P3598">
        <v>2001</v>
      </c>
      <c r="Q3598">
        <v>3</v>
      </c>
      <c r="R3598">
        <v>2</v>
      </c>
      <c r="S3598">
        <v>0</v>
      </c>
    </row>
    <row r="3599" spans="1:19" x14ac:dyDescent="0.3">
      <c r="A3599">
        <v>41998</v>
      </c>
      <c r="B3599" s="5" t="s">
        <v>16764</v>
      </c>
      <c r="C3599" s="5" t="s">
        <v>7</v>
      </c>
      <c r="D3599" s="5" t="s">
        <v>125521</v>
      </c>
      <c r="E3599" s="6">
        <v>42349</v>
      </c>
      <c r="F3599">
        <v>126000</v>
      </c>
      <c r="G3599" s="5" t="s">
        <v>91599</v>
      </c>
      <c r="H3599" s="5" t="s">
        <v>5</v>
      </c>
      <c r="I3599" s="5" t="s">
        <v>16766</v>
      </c>
      <c r="J3599" s="5" t="s">
        <v>168907</v>
      </c>
      <c r="K3599">
        <v>0.16</v>
      </c>
      <c r="L3599" s="5" t="s">
        <v>361</v>
      </c>
      <c r="M3599">
        <v>16000</v>
      </c>
      <c r="N3599">
        <v>87400</v>
      </c>
      <c r="O3599">
        <v>103400</v>
      </c>
      <c r="P3599">
        <v>2001</v>
      </c>
      <c r="Q3599">
        <v>3</v>
      </c>
      <c r="R3599">
        <v>2</v>
      </c>
      <c r="S3599">
        <v>0</v>
      </c>
    </row>
    <row r="3600" spans="1:19" x14ac:dyDescent="0.3">
      <c r="A3600">
        <v>45368</v>
      </c>
      <c r="B3600" s="5" t="s">
        <v>98390</v>
      </c>
      <c r="C3600" s="5" t="s">
        <v>7</v>
      </c>
      <c r="D3600" s="5" t="s">
        <v>133785</v>
      </c>
      <c r="E3600" s="6">
        <v>42433</v>
      </c>
      <c r="F3600">
        <v>139500</v>
      </c>
      <c r="G3600" s="5" t="s">
        <v>98391</v>
      </c>
      <c r="H3600" s="5" t="s">
        <v>5</v>
      </c>
      <c r="I3600" s="5"/>
      <c r="J3600" s="5"/>
      <c r="L3600" s="5"/>
    </row>
    <row r="3601" spans="1:19" x14ac:dyDescent="0.3">
      <c r="A3601">
        <v>31263</v>
      </c>
      <c r="B3601" s="5" t="s">
        <v>69430</v>
      </c>
      <c r="C3601" s="5" t="s">
        <v>7</v>
      </c>
      <c r="D3601" s="5" t="s">
        <v>126637</v>
      </c>
      <c r="E3601" s="6">
        <v>42151</v>
      </c>
      <c r="F3601">
        <v>95000</v>
      </c>
      <c r="G3601" s="5" t="s">
        <v>69431</v>
      </c>
      <c r="H3601" s="5" t="s">
        <v>5</v>
      </c>
      <c r="I3601" s="5"/>
      <c r="J3601" s="5"/>
      <c r="L3601" s="5"/>
    </row>
    <row r="3602" spans="1:19" x14ac:dyDescent="0.3">
      <c r="A3602">
        <v>39504</v>
      </c>
      <c r="B3602" s="5" t="s">
        <v>69430</v>
      </c>
      <c r="C3602" s="5" t="s">
        <v>7</v>
      </c>
      <c r="D3602" s="5" t="s">
        <v>126637</v>
      </c>
      <c r="E3602" s="6">
        <v>42285</v>
      </c>
      <c r="F3602">
        <v>155000</v>
      </c>
      <c r="G3602" s="5" t="s">
        <v>86610</v>
      </c>
      <c r="H3602" s="5" t="s">
        <v>5</v>
      </c>
      <c r="I3602" s="5"/>
      <c r="J3602" s="5"/>
      <c r="L3602" s="5"/>
    </row>
    <row r="3603" spans="1:19" x14ac:dyDescent="0.3">
      <c r="A3603">
        <v>50687</v>
      </c>
      <c r="B3603" s="5" t="s">
        <v>108988</v>
      </c>
      <c r="C3603" s="5" t="s">
        <v>7</v>
      </c>
      <c r="D3603" s="5" t="s">
        <v>126550</v>
      </c>
      <c r="E3603" s="6">
        <v>42524</v>
      </c>
      <c r="F3603">
        <v>94000</v>
      </c>
      <c r="G3603" s="5" t="s">
        <v>108989</v>
      </c>
      <c r="H3603" s="5" t="s">
        <v>5</v>
      </c>
      <c r="I3603" s="5"/>
      <c r="J3603" s="5"/>
      <c r="L3603" s="5"/>
    </row>
    <row r="3604" spans="1:19" x14ac:dyDescent="0.3">
      <c r="A3604">
        <v>9839</v>
      </c>
      <c r="B3604" s="5" t="s">
        <v>23233</v>
      </c>
      <c r="C3604" s="5" t="s">
        <v>7</v>
      </c>
      <c r="D3604" s="5" t="s">
        <v>124433</v>
      </c>
      <c r="E3604" s="6">
        <v>41600</v>
      </c>
      <c r="F3604">
        <v>72000</v>
      </c>
      <c r="G3604" s="5" t="s">
        <v>23234</v>
      </c>
      <c r="H3604" s="5" t="s">
        <v>5</v>
      </c>
      <c r="I3604" s="5"/>
      <c r="J3604" s="5"/>
      <c r="L3604" s="5"/>
    </row>
    <row r="3605" spans="1:19" x14ac:dyDescent="0.3">
      <c r="A3605">
        <v>12426</v>
      </c>
      <c r="B3605" s="5" t="s">
        <v>28987</v>
      </c>
      <c r="C3605" s="5" t="s">
        <v>7</v>
      </c>
      <c r="D3605" s="5" t="s">
        <v>125982</v>
      </c>
      <c r="E3605" s="6">
        <v>41698</v>
      </c>
      <c r="F3605">
        <v>89000</v>
      </c>
      <c r="G3605" s="5" t="s">
        <v>28988</v>
      </c>
      <c r="H3605" s="5" t="s">
        <v>5</v>
      </c>
      <c r="I3605" s="5"/>
      <c r="J3605" s="5"/>
      <c r="L3605" s="5"/>
    </row>
    <row r="3606" spans="1:19" x14ac:dyDescent="0.3">
      <c r="A3606">
        <v>31264</v>
      </c>
      <c r="B3606" s="5" t="s">
        <v>69432</v>
      </c>
      <c r="C3606" s="5" t="s">
        <v>7</v>
      </c>
      <c r="D3606" s="5" t="s">
        <v>135140</v>
      </c>
      <c r="E3606" s="6">
        <v>42139</v>
      </c>
      <c r="F3606">
        <v>146500</v>
      </c>
      <c r="G3606" s="5" t="s">
        <v>69433</v>
      </c>
      <c r="H3606" s="5" t="s">
        <v>5</v>
      </c>
      <c r="I3606" s="5"/>
      <c r="J3606" s="5"/>
      <c r="L3606" s="5"/>
    </row>
    <row r="3607" spans="1:19" x14ac:dyDescent="0.3">
      <c r="A3607">
        <v>40715</v>
      </c>
      <c r="B3607" s="5" t="s">
        <v>88998</v>
      </c>
      <c r="C3607" s="5" t="s">
        <v>7</v>
      </c>
      <c r="D3607" s="5" t="s">
        <v>134518</v>
      </c>
      <c r="E3607" s="6">
        <v>42314</v>
      </c>
      <c r="F3607">
        <v>143000</v>
      </c>
      <c r="G3607" s="5" t="s">
        <v>88999</v>
      </c>
      <c r="H3607" s="5" t="s">
        <v>5</v>
      </c>
      <c r="I3607" s="5"/>
      <c r="J3607" s="5"/>
      <c r="L3607" s="5"/>
    </row>
    <row r="3608" spans="1:19" x14ac:dyDescent="0.3">
      <c r="A3608">
        <v>12427</v>
      </c>
      <c r="B3608" s="5" t="s">
        <v>28989</v>
      </c>
      <c r="C3608" s="5" t="s">
        <v>7</v>
      </c>
      <c r="D3608" s="5" t="s">
        <v>133542</v>
      </c>
      <c r="E3608" s="6">
        <v>41689</v>
      </c>
      <c r="F3608">
        <v>138000</v>
      </c>
      <c r="G3608" s="5" t="s">
        <v>28990</v>
      </c>
      <c r="H3608" s="5" t="s">
        <v>5</v>
      </c>
      <c r="I3608" s="5" t="s">
        <v>28991</v>
      </c>
      <c r="J3608" s="5" t="s">
        <v>173895</v>
      </c>
      <c r="K3608">
        <v>0.97</v>
      </c>
      <c r="L3608" s="5" t="s">
        <v>361</v>
      </c>
      <c r="M3608">
        <v>33000</v>
      </c>
      <c r="N3608">
        <v>137900</v>
      </c>
      <c r="O3608">
        <v>179400</v>
      </c>
      <c r="P3608">
        <v>1958</v>
      </c>
      <c r="Q3608">
        <v>3</v>
      </c>
      <c r="R3608">
        <v>2</v>
      </c>
      <c r="S3608">
        <v>0</v>
      </c>
    </row>
    <row r="3609" spans="1:19" x14ac:dyDescent="0.3">
      <c r="A3609">
        <v>1225</v>
      </c>
      <c r="B3609" s="5" t="s">
        <v>3000</v>
      </c>
      <c r="C3609" s="5" t="s">
        <v>7</v>
      </c>
      <c r="D3609" s="5" t="s">
        <v>126108</v>
      </c>
      <c r="E3609" s="6">
        <v>41361</v>
      </c>
      <c r="F3609">
        <v>90000</v>
      </c>
      <c r="G3609" s="5" t="s">
        <v>3001</v>
      </c>
      <c r="H3609" s="5" t="s">
        <v>5</v>
      </c>
      <c r="I3609" s="5" t="s">
        <v>3002</v>
      </c>
      <c r="J3609" s="5" t="s">
        <v>169315</v>
      </c>
      <c r="K3609">
        <v>0.96</v>
      </c>
      <c r="L3609" s="5" t="s">
        <v>361</v>
      </c>
      <c r="M3609">
        <v>33000</v>
      </c>
      <c r="N3609">
        <v>83500</v>
      </c>
      <c r="O3609">
        <v>116500</v>
      </c>
      <c r="P3609">
        <v>1958</v>
      </c>
      <c r="Q3609">
        <v>2</v>
      </c>
      <c r="R3609">
        <v>1</v>
      </c>
      <c r="S3609">
        <v>0</v>
      </c>
    </row>
    <row r="3610" spans="1:19" x14ac:dyDescent="0.3">
      <c r="A3610">
        <v>48820</v>
      </c>
      <c r="B3610" s="5" t="s">
        <v>105218</v>
      </c>
      <c r="C3610" s="5" t="s">
        <v>7</v>
      </c>
      <c r="D3610" s="5" t="s">
        <v>160813</v>
      </c>
      <c r="E3610" s="6">
        <v>42510</v>
      </c>
      <c r="F3610">
        <v>456000</v>
      </c>
      <c r="G3610" s="5" t="s">
        <v>105219</v>
      </c>
      <c r="H3610" s="5" t="s">
        <v>5</v>
      </c>
      <c r="I3610" s="5" t="s">
        <v>105220</v>
      </c>
      <c r="J3610" s="5" t="s">
        <v>185685</v>
      </c>
      <c r="K3610">
        <v>1.23</v>
      </c>
      <c r="L3610" s="5" t="s">
        <v>361</v>
      </c>
      <c r="M3610">
        <v>60000</v>
      </c>
      <c r="N3610">
        <v>231500</v>
      </c>
      <c r="O3610">
        <v>291500</v>
      </c>
      <c r="P3610">
        <v>1959</v>
      </c>
      <c r="Q3610">
        <v>3</v>
      </c>
      <c r="R3610">
        <v>3</v>
      </c>
      <c r="S3610">
        <v>0</v>
      </c>
    </row>
    <row r="3611" spans="1:19" x14ac:dyDescent="0.3">
      <c r="A3611">
        <v>26271</v>
      </c>
      <c r="B3611" s="5" t="s">
        <v>59243</v>
      </c>
      <c r="C3611" s="5" t="s">
        <v>7</v>
      </c>
      <c r="D3611" s="5" t="s">
        <v>152469</v>
      </c>
      <c r="E3611" s="6">
        <v>42010</v>
      </c>
      <c r="F3611">
        <v>280000</v>
      </c>
      <c r="G3611" s="5" t="s">
        <v>59244</v>
      </c>
      <c r="H3611" s="5" t="s">
        <v>5</v>
      </c>
      <c r="I3611" s="5" t="s">
        <v>59245</v>
      </c>
      <c r="J3611" s="5" t="s">
        <v>182034</v>
      </c>
      <c r="K3611">
        <v>1.46</v>
      </c>
      <c r="L3611" s="5" t="s">
        <v>361</v>
      </c>
      <c r="M3611">
        <v>60000</v>
      </c>
      <c r="N3611">
        <v>221900</v>
      </c>
      <c r="O3611">
        <v>296000</v>
      </c>
      <c r="P3611">
        <v>1972</v>
      </c>
      <c r="Q3611">
        <v>3</v>
      </c>
      <c r="R3611">
        <v>2</v>
      </c>
      <c r="S3611">
        <v>0</v>
      </c>
    </row>
    <row r="3612" spans="1:19" x14ac:dyDescent="0.3">
      <c r="A3612">
        <v>3300</v>
      </c>
      <c r="B3612" s="5" t="s">
        <v>7869</v>
      </c>
      <c r="C3612" s="5" t="s">
        <v>7</v>
      </c>
      <c r="D3612" s="5" t="s">
        <v>146833</v>
      </c>
      <c r="E3612" s="6">
        <v>41402</v>
      </c>
      <c r="F3612">
        <v>222500</v>
      </c>
      <c r="G3612" s="5" t="s">
        <v>7870</v>
      </c>
      <c r="H3612" s="5" t="s">
        <v>5</v>
      </c>
      <c r="I3612" s="5" t="s">
        <v>7871</v>
      </c>
      <c r="J3612" s="5" t="s">
        <v>179940</v>
      </c>
      <c r="K3612">
        <v>1.33</v>
      </c>
      <c r="L3612" s="5" t="s">
        <v>361</v>
      </c>
      <c r="M3612">
        <v>38400</v>
      </c>
      <c r="N3612">
        <v>199800</v>
      </c>
      <c r="O3612">
        <v>243400</v>
      </c>
      <c r="P3612">
        <v>1954</v>
      </c>
      <c r="Q3612">
        <v>4</v>
      </c>
      <c r="R3612">
        <v>2</v>
      </c>
      <c r="S3612">
        <v>1</v>
      </c>
    </row>
    <row r="3613" spans="1:19" x14ac:dyDescent="0.3">
      <c r="A3613">
        <v>22789</v>
      </c>
      <c r="B3613" s="5" t="s">
        <v>51761</v>
      </c>
      <c r="C3613" s="5" t="s">
        <v>7</v>
      </c>
      <c r="D3613" s="5" t="s">
        <v>133826</v>
      </c>
      <c r="E3613" s="6">
        <v>41942</v>
      </c>
      <c r="F3613">
        <v>139900</v>
      </c>
      <c r="G3613" s="5" t="s">
        <v>51762</v>
      </c>
      <c r="H3613" s="5" t="s">
        <v>5</v>
      </c>
      <c r="I3613" s="5" t="s">
        <v>51763</v>
      </c>
      <c r="J3613" s="5" t="s">
        <v>174043</v>
      </c>
      <c r="K3613">
        <v>0.71</v>
      </c>
      <c r="L3613" s="5" t="s">
        <v>361</v>
      </c>
      <c r="M3613">
        <v>26400</v>
      </c>
      <c r="N3613">
        <v>89600</v>
      </c>
      <c r="O3613">
        <v>122900</v>
      </c>
      <c r="P3613">
        <v>1952</v>
      </c>
      <c r="Q3613">
        <v>2</v>
      </c>
      <c r="R3613">
        <v>1</v>
      </c>
      <c r="S3613">
        <v>0</v>
      </c>
    </row>
    <row r="3614" spans="1:19" x14ac:dyDescent="0.3">
      <c r="A3614">
        <v>8024</v>
      </c>
      <c r="B3614" s="5" t="s">
        <v>19015</v>
      </c>
      <c r="C3614" s="5" t="s">
        <v>7</v>
      </c>
      <c r="D3614" s="5" t="s">
        <v>142122</v>
      </c>
      <c r="E3614" s="6">
        <v>41543</v>
      </c>
      <c r="F3614">
        <v>187000</v>
      </c>
      <c r="G3614" s="5" t="s">
        <v>19016</v>
      </c>
      <c r="H3614" s="5" t="s">
        <v>5</v>
      </c>
      <c r="I3614" s="5" t="s">
        <v>19017</v>
      </c>
      <c r="J3614" s="5" t="s">
        <v>178069</v>
      </c>
      <c r="K3614">
        <v>1.1399999999999999</v>
      </c>
      <c r="L3614" s="5" t="s">
        <v>361</v>
      </c>
      <c r="M3614">
        <v>38400</v>
      </c>
      <c r="N3614">
        <v>159500</v>
      </c>
      <c r="O3614">
        <v>197900</v>
      </c>
      <c r="P3614">
        <v>1951</v>
      </c>
      <c r="Q3614">
        <v>4</v>
      </c>
      <c r="R3614">
        <v>2</v>
      </c>
      <c r="S3614">
        <v>0</v>
      </c>
    </row>
    <row r="3615" spans="1:19" x14ac:dyDescent="0.3">
      <c r="A3615">
        <v>8945</v>
      </c>
      <c r="B3615" s="5" t="s">
        <v>21164</v>
      </c>
      <c r="C3615" s="5" t="s">
        <v>7</v>
      </c>
      <c r="D3615" s="5" t="s">
        <v>130341</v>
      </c>
      <c r="E3615" s="6">
        <v>41551</v>
      </c>
      <c r="F3615">
        <v>121000</v>
      </c>
      <c r="G3615" s="5" t="s">
        <v>21165</v>
      </c>
      <c r="H3615" s="5" t="s">
        <v>5</v>
      </c>
      <c r="I3615" s="5" t="s">
        <v>21166</v>
      </c>
      <c r="J3615" s="5" t="s">
        <v>172034</v>
      </c>
      <c r="K3615">
        <v>0.56999999999999995</v>
      </c>
      <c r="L3615" s="5" t="s">
        <v>361</v>
      </c>
      <c r="M3615">
        <v>26400</v>
      </c>
      <c r="N3615">
        <v>111600</v>
      </c>
      <c r="O3615">
        <v>138000</v>
      </c>
      <c r="P3615">
        <v>1950</v>
      </c>
      <c r="Q3615">
        <v>4</v>
      </c>
      <c r="R3615">
        <v>1</v>
      </c>
      <c r="S3615">
        <v>0</v>
      </c>
    </row>
    <row r="3616" spans="1:19" x14ac:dyDescent="0.3">
      <c r="A3616">
        <v>16975</v>
      </c>
      <c r="B3616" s="5" t="s">
        <v>39047</v>
      </c>
      <c r="C3616" s="5" t="s">
        <v>7</v>
      </c>
      <c r="D3616" s="5" t="s">
        <v>126849</v>
      </c>
      <c r="E3616" s="6">
        <v>41815</v>
      </c>
      <c r="F3616">
        <v>96500</v>
      </c>
      <c r="G3616" s="5" t="s">
        <v>39048</v>
      </c>
      <c r="H3616" s="5" t="s">
        <v>5</v>
      </c>
      <c r="I3616" s="5" t="s">
        <v>39049</v>
      </c>
      <c r="J3616" s="5" t="s">
        <v>169814</v>
      </c>
      <c r="K3616">
        <v>0.94</v>
      </c>
      <c r="L3616" s="5" t="s">
        <v>361</v>
      </c>
      <c r="M3616">
        <v>33000</v>
      </c>
      <c r="N3616">
        <v>69700</v>
      </c>
      <c r="O3616">
        <v>102700</v>
      </c>
      <c r="P3616">
        <v>1951</v>
      </c>
      <c r="Q3616">
        <v>2</v>
      </c>
      <c r="R3616">
        <v>1</v>
      </c>
      <c r="S3616">
        <v>0</v>
      </c>
    </row>
    <row r="3617" spans="1:19" x14ac:dyDescent="0.3">
      <c r="A3617">
        <v>25110</v>
      </c>
      <c r="B3617" s="5" t="s">
        <v>56801</v>
      </c>
      <c r="C3617" s="5" t="s">
        <v>7</v>
      </c>
      <c r="D3617" s="5" t="s">
        <v>132856</v>
      </c>
      <c r="E3617" s="6">
        <v>41992</v>
      </c>
      <c r="F3617">
        <v>135000</v>
      </c>
      <c r="G3617" s="5" t="s">
        <v>56802</v>
      </c>
      <c r="H3617" s="5" t="s">
        <v>5</v>
      </c>
      <c r="I3617" s="5" t="s">
        <v>56803</v>
      </c>
      <c r="J3617" s="5" t="s">
        <v>173508</v>
      </c>
      <c r="K3617">
        <v>1.1200000000000001</v>
      </c>
      <c r="L3617" s="5" t="s">
        <v>361</v>
      </c>
      <c r="M3617">
        <v>33000</v>
      </c>
      <c r="N3617">
        <v>110600</v>
      </c>
      <c r="O3617">
        <v>143600</v>
      </c>
      <c r="P3617">
        <v>1958</v>
      </c>
      <c r="Q3617">
        <v>3</v>
      </c>
      <c r="R3617">
        <v>1</v>
      </c>
      <c r="S3617">
        <v>1</v>
      </c>
    </row>
    <row r="3618" spans="1:19" x14ac:dyDescent="0.3">
      <c r="A3618">
        <v>56123</v>
      </c>
      <c r="B3618" s="5" t="s">
        <v>120017</v>
      </c>
      <c r="C3618" s="5" t="s">
        <v>7</v>
      </c>
      <c r="D3618" s="5" t="s">
        <v>151417</v>
      </c>
      <c r="E3618" s="6">
        <v>42649</v>
      </c>
      <c r="F3618">
        <v>265500</v>
      </c>
      <c r="G3618" s="5" t="s">
        <v>120018</v>
      </c>
      <c r="H3618" s="5" t="s">
        <v>5</v>
      </c>
      <c r="I3618" s="5" t="s">
        <v>120019</v>
      </c>
      <c r="J3618" s="5" t="s">
        <v>181638</v>
      </c>
      <c r="K3618">
        <v>1.22</v>
      </c>
      <c r="L3618" s="5" t="s">
        <v>361</v>
      </c>
      <c r="M3618">
        <v>33000</v>
      </c>
      <c r="N3618">
        <v>139300</v>
      </c>
      <c r="O3618">
        <v>200700</v>
      </c>
      <c r="P3618">
        <v>1948</v>
      </c>
      <c r="Q3618">
        <v>3</v>
      </c>
      <c r="R3618">
        <v>1</v>
      </c>
      <c r="S3618">
        <v>0</v>
      </c>
    </row>
    <row r="3619" spans="1:19" x14ac:dyDescent="0.3">
      <c r="A3619">
        <v>681</v>
      </c>
      <c r="B3619" s="5" t="s">
        <v>1674</v>
      </c>
      <c r="C3619" s="5" t="s">
        <v>7</v>
      </c>
      <c r="D3619" s="5" t="s">
        <v>136646</v>
      </c>
      <c r="E3619" s="6">
        <v>41310</v>
      </c>
      <c r="F3619">
        <v>155000</v>
      </c>
      <c r="G3619" s="5" t="s">
        <v>1675</v>
      </c>
      <c r="H3619" s="5" t="s">
        <v>5</v>
      </c>
      <c r="I3619" s="5" t="s">
        <v>1676</v>
      </c>
      <c r="J3619" s="5" t="s">
        <v>175559</v>
      </c>
      <c r="K3619">
        <v>0.75</v>
      </c>
      <c r="L3619" s="5" t="s">
        <v>361</v>
      </c>
      <c r="M3619">
        <v>33000</v>
      </c>
      <c r="N3619">
        <v>208900</v>
      </c>
      <c r="O3619">
        <v>241900</v>
      </c>
      <c r="P3619">
        <v>1985</v>
      </c>
      <c r="Q3619">
        <v>4</v>
      </c>
      <c r="R3619">
        <v>3</v>
      </c>
      <c r="S3619">
        <v>0</v>
      </c>
    </row>
    <row r="3620" spans="1:19" x14ac:dyDescent="0.3">
      <c r="A3620">
        <v>259</v>
      </c>
      <c r="B3620" s="5" t="s">
        <v>630</v>
      </c>
      <c r="C3620" s="5" t="s">
        <v>7</v>
      </c>
      <c r="D3620" s="5" t="s">
        <v>137428</v>
      </c>
      <c r="E3620" s="6">
        <v>41285</v>
      </c>
      <c r="F3620">
        <v>159900</v>
      </c>
      <c r="G3620" s="5" t="s">
        <v>631</v>
      </c>
      <c r="H3620" s="5" t="s">
        <v>5</v>
      </c>
      <c r="I3620" s="5" t="s">
        <v>632</v>
      </c>
      <c r="J3620" s="5" t="s">
        <v>175922</v>
      </c>
      <c r="K3620">
        <v>0.53</v>
      </c>
      <c r="L3620" s="5" t="s">
        <v>361</v>
      </c>
      <c r="M3620">
        <v>48000</v>
      </c>
      <c r="N3620">
        <v>174000</v>
      </c>
      <c r="O3620">
        <v>222000</v>
      </c>
      <c r="P3620">
        <v>1962</v>
      </c>
      <c r="Q3620">
        <v>4</v>
      </c>
      <c r="R3620">
        <v>2</v>
      </c>
      <c r="S3620">
        <v>0</v>
      </c>
    </row>
    <row r="3621" spans="1:19" x14ac:dyDescent="0.3">
      <c r="A3621">
        <v>53205</v>
      </c>
      <c r="B3621" s="5" t="s">
        <v>114106</v>
      </c>
      <c r="C3621" s="5" t="s">
        <v>7</v>
      </c>
      <c r="D3621" s="5" t="s">
        <v>147964</v>
      </c>
      <c r="E3621" s="6">
        <v>42587</v>
      </c>
      <c r="F3621">
        <v>232000</v>
      </c>
      <c r="G3621" s="5" t="s">
        <v>114107</v>
      </c>
      <c r="H3621" s="5" t="s">
        <v>5</v>
      </c>
      <c r="I3621" s="5" t="s">
        <v>114108</v>
      </c>
      <c r="J3621" s="5" t="s">
        <v>180388</v>
      </c>
      <c r="K3621">
        <v>0.82</v>
      </c>
      <c r="L3621" s="5" t="s">
        <v>361</v>
      </c>
      <c r="M3621">
        <v>33000</v>
      </c>
      <c r="N3621">
        <v>247900</v>
      </c>
      <c r="O3621">
        <v>283600</v>
      </c>
      <c r="P3621">
        <v>1965</v>
      </c>
      <c r="Q3621">
        <v>4</v>
      </c>
      <c r="R3621">
        <v>3</v>
      </c>
      <c r="S3621">
        <v>0</v>
      </c>
    </row>
    <row r="3622" spans="1:19" x14ac:dyDescent="0.3">
      <c r="A3622">
        <v>34837</v>
      </c>
      <c r="B3622" s="5" t="s">
        <v>76989</v>
      </c>
      <c r="C3622" s="5" t="s">
        <v>7</v>
      </c>
      <c r="D3622" s="5" t="s">
        <v>141716</v>
      </c>
      <c r="E3622" s="6">
        <v>42216</v>
      </c>
      <c r="F3622">
        <v>184900</v>
      </c>
      <c r="G3622" s="5" t="s">
        <v>76990</v>
      </c>
      <c r="H3622" s="5" t="s">
        <v>5</v>
      </c>
      <c r="I3622" s="5" t="s">
        <v>76991</v>
      </c>
      <c r="J3622" s="5" t="s">
        <v>177895</v>
      </c>
      <c r="K3622">
        <v>0.79</v>
      </c>
      <c r="L3622" s="5" t="s">
        <v>361</v>
      </c>
      <c r="M3622">
        <v>33000</v>
      </c>
      <c r="N3622">
        <v>142900</v>
      </c>
      <c r="O3622">
        <v>193700</v>
      </c>
      <c r="P3622">
        <v>2007</v>
      </c>
      <c r="Q3622">
        <v>3</v>
      </c>
      <c r="R3622">
        <v>2</v>
      </c>
      <c r="S3622">
        <v>0</v>
      </c>
    </row>
    <row r="3623" spans="1:19" x14ac:dyDescent="0.3">
      <c r="A3623">
        <v>44127</v>
      </c>
      <c r="B3623" s="5" t="s">
        <v>95937</v>
      </c>
      <c r="C3623" s="5" t="s">
        <v>7</v>
      </c>
      <c r="D3623" s="5" t="s">
        <v>131917</v>
      </c>
      <c r="E3623" s="6">
        <v>42415</v>
      </c>
      <c r="F3623">
        <v>130000</v>
      </c>
      <c r="G3623" s="5" t="s">
        <v>95938</v>
      </c>
      <c r="H3623" s="5" t="s">
        <v>5</v>
      </c>
      <c r="I3623" s="5" t="s">
        <v>95939</v>
      </c>
      <c r="J3623" s="5" t="s">
        <v>172979</v>
      </c>
      <c r="K3623">
        <v>2.08</v>
      </c>
      <c r="L3623" s="5" t="s">
        <v>361</v>
      </c>
      <c r="M3623">
        <v>37500</v>
      </c>
      <c r="N3623">
        <v>91600</v>
      </c>
      <c r="O3623">
        <v>129100</v>
      </c>
      <c r="P3623">
        <v>2003</v>
      </c>
      <c r="Q3623">
        <v>3</v>
      </c>
      <c r="R3623">
        <v>2</v>
      </c>
      <c r="S3623">
        <v>0</v>
      </c>
    </row>
    <row r="3624" spans="1:19" x14ac:dyDescent="0.3">
      <c r="A3624">
        <v>36566</v>
      </c>
      <c r="B3624" s="5" t="s">
        <v>80586</v>
      </c>
      <c r="C3624" s="5" t="s">
        <v>7</v>
      </c>
      <c r="D3624" s="5" t="s">
        <v>126816</v>
      </c>
      <c r="E3624" s="6">
        <v>42247</v>
      </c>
      <c r="F3624">
        <v>96000</v>
      </c>
      <c r="G3624" s="5" t="s">
        <v>80587</v>
      </c>
      <c r="H3624" s="5" t="s">
        <v>5</v>
      </c>
      <c r="I3624" s="5" t="s">
        <v>80588</v>
      </c>
      <c r="J3624" s="5" t="s">
        <v>169794</v>
      </c>
      <c r="K3624">
        <v>0.64</v>
      </c>
      <c r="L3624" s="5" t="s">
        <v>361</v>
      </c>
      <c r="M3624">
        <v>25000</v>
      </c>
      <c r="N3624">
        <v>50100</v>
      </c>
      <c r="O3624">
        <v>82800</v>
      </c>
      <c r="P3624">
        <v>1958</v>
      </c>
      <c r="Q3624">
        <v>3</v>
      </c>
      <c r="R3624">
        <v>1</v>
      </c>
      <c r="S3624">
        <v>0</v>
      </c>
    </row>
    <row r="3625" spans="1:19" x14ac:dyDescent="0.3">
      <c r="A3625">
        <v>53206</v>
      </c>
      <c r="B3625" s="5" t="s">
        <v>114109</v>
      </c>
      <c r="C3625" s="5" t="s">
        <v>60</v>
      </c>
      <c r="D3625" s="5" t="s">
        <v>137554</v>
      </c>
      <c r="E3625" s="6">
        <v>42594</v>
      </c>
      <c r="F3625">
        <v>160000</v>
      </c>
      <c r="G3625" s="5" t="s">
        <v>114110</v>
      </c>
      <c r="H3625" s="5" t="s">
        <v>5</v>
      </c>
      <c r="I3625" s="5" t="s">
        <v>114111</v>
      </c>
      <c r="J3625" s="5" t="s">
        <v>175999</v>
      </c>
      <c r="K3625">
        <v>0.52</v>
      </c>
      <c r="L3625" s="5" t="s">
        <v>361</v>
      </c>
      <c r="M3625">
        <v>25000</v>
      </c>
      <c r="N3625">
        <v>85600</v>
      </c>
      <c r="O3625">
        <v>116400</v>
      </c>
      <c r="P3625">
        <v>1948</v>
      </c>
      <c r="Q3625">
        <v>3</v>
      </c>
      <c r="R3625">
        <v>2</v>
      </c>
      <c r="S3625">
        <v>0</v>
      </c>
    </row>
    <row r="3626" spans="1:19" x14ac:dyDescent="0.3">
      <c r="A3626">
        <v>54688</v>
      </c>
      <c r="B3626" s="5" t="s">
        <v>117129</v>
      </c>
      <c r="C3626" s="5" t="s">
        <v>60</v>
      </c>
      <c r="D3626" s="5" t="s">
        <v>139386</v>
      </c>
      <c r="E3626" s="6">
        <v>42627</v>
      </c>
      <c r="F3626">
        <v>170000</v>
      </c>
      <c r="G3626" s="5" t="s">
        <v>117130</v>
      </c>
      <c r="H3626" s="5" t="s">
        <v>5</v>
      </c>
      <c r="I3626" s="5" t="s">
        <v>117131</v>
      </c>
      <c r="J3626" s="5" t="s">
        <v>176864</v>
      </c>
      <c r="K3626">
        <v>0.68</v>
      </c>
      <c r="L3626" s="5" t="s">
        <v>361</v>
      </c>
      <c r="M3626">
        <v>25000</v>
      </c>
      <c r="N3626">
        <v>92200</v>
      </c>
      <c r="O3626">
        <v>120500</v>
      </c>
      <c r="P3626">
        <v>1950</v>
      </c>
      <c r="Q3626">
        <v>6</v>
      </c>
      <c r="R3626">
        <v>2</v>
      </c>
      <c r="S3626">
        <v>0</v>
      </c>
    </row>
    <row r="3627" spans="1:19" x14ac:dyDescent="0.3">
      <c r="A3627">
        <v>29536</v>
      </c>
      <c r="B3627" s="5" t="s">
        <v>65914</v>
      </c>
      <c r="C3627" s="5" t="s">
        <v>255</v>
      </c>
      <c r="D3627" s="5" t="s">
        <v>124825</v>
      </c>
      <c r="E3627" s="6">
        <v>42118</v>
      </c>
      <c r="F3627">
        <v>76000</v>
      </c>
      <c r="G3627" s="5" t="s">
        <v>65915</v>
      </c>
      <c r="H3627" s="5" t="s">
        <v>5</v>
      </c>
      <c r="I3627" s="5" t="s">
        <v>65916</v>
      </c>
      <c r="J3627" s="5" t="s">
        <v>168467</v>
      </c>
      <c r="K3627">
        <v>0.39</v>
      </c>
      <c r="L3627" s="5" t="s">
        <v>361</v>
      </c>
      <c r="M3627">
        <v>20000</v>
      </c>
      <c r="N3627">
        <v>55000</v>
      </c>
      <c r="O3627">
        <v>75000</v>
      </c>
      <c r="P3627">
        <v>1986</v>
      </c>
      <c r="Q3627">
        <v>2</v>
      </c>
      <c r="R3627">
        <v>1</v>
      </c>
      <c r="S3627">
        <v>0</v>
      </c>
    </row>
    <row r="3628" spans="1:19" x14ac:dyDescent="0.3">
      <c r="A3628">
        <v>15594</v>
      </c>
      <c r="B3628" s="5" t="s">
        <v>36044</v>
      </c>
      <c r="C3628" s="5" t="s">
        <v>7</v>
      </c>
      <c r="D3628" s="5" t="s">
        <v>131243</v>
      </c>
      <c r="E3628" s="6">
        <v>41789</v>
      </c>
      <c r="F3628">
        <v>125500</v>
      </c>
      <c r="G3628" s="5" t="s">
        <v>36045</v>
      </c>
      <c r="H3628" s="5" t="s">
        <v>5</v>
      </c>
      <c r="I3628" s="5" t="s">
        <v>36046</v>
      </c>
      <c r="J3628" s="5" t="s">
        <v>172576</v>
      </c>
      <c r="K3628">
        <v>0.78</v>
      </c>
      <c r="L3628" s="5" t="s">
        <v>361</v>
      </c>
      <c r="M3628">
        <v>25000</v>
      </c>
      <c r="N3628">
        <v>102900</v>
      </c>
      <c r="O3628">
        <v>127900</v>
      </c>
      <c r="P3628">
        <v>1955</v>
      </c>
      <c r="Q3628">
        <v>3</v>
      </c>
      <c r="R3628">
        <v>2</v>
      </c>
      <c r="S3628">
        <v>0</v>
      </c>
    </row>
    <row r="3629" spans="1:19" x14ac:dyDescent="0.3">
      <c r="A3629">
        <v>44128</v>
      </c>
      <c r="B3629" s="5" t="s">
        <v>95940</v>
      </c>
      <c r="C3629" s="5" t="s">
        <v>60</v>
      </c>
      <c r="D3629" s="5" t="s">
        <v>133940</v>
      </c>
      <c r="E3629" s="6">
        <v>42419</v>
      </c>
      <c r="F3629">
        <v>140000</v>
      </c>
      <c r="G3629" s="5" t="s">
        <v>95941</v>
      </c>
      <c r="H3629" s="5" t="s">
        <v>5</v>
      </c>
      <c r="I3629" s="5" t="s">
        <v>35988</v>
      </c>
      <c r="J3629" s="5" t="s">
        <v>174097</v>
      </c>
      <c r="K3629">
        <v>0.51</v>
      </c>
      <c r="L3629" s="5" t="s">
        <v>361</v>
      </c>
      <c r="M3629">
        <v>25000</v>
      </c>
      <c r="N3629">
        <v>93500</v>
      </c>
      <c r="O3629">
        <v>118500</v>
      </c>
      <c r="P3629">
        <v>1959</v>
      </c>
      <c r="Q3629">
        <v>4</v>
      </c>
      <c r="R3629">
        <v>2</v>
      </c>
      <c r="S3629">
        <v>0</v>
      </c>
    </row>
    <row r="3630" spans="1:19" x14ac:dyDescent="0.3">
      <c r="A3630">
        <v>11727</v>
      </c>
      <c r="B3630" s="5" t="s">
        <v>27408</v>
      </c>
      <c r="C3630" s="5" t="s">
        <v>7</v>
      </c>
      <c r="D3630" s="5" t="s">
        <v>128355</v>
      </c>
      <c r="E3630" s="6">
        <v>41668</v>
      </c>
      <c r="F3630">
        <v>110000</v>
      </c>
      <c r="G3630" s="5" t="s">
        <v>27409</v>
      </c>
      <c r="H3630" s="5" t="s">
        <v>5</v>
      </c>
      <c r="I3630" s="5" t="s">
        <v>27410</v>
      </c>
      <c r="J3630" s="5" t="s">
        <v>170808</v>
      </c>
      <c r="K3630">
        <v>0.96</v>
      </c>
      <c r="L3630" s="5" t="s">
        <v>361</v>
      </c>
      <c r="M3630">
        <v>33000</v>
      </c>
      <c r="N3630">
        <v>94900</v>
      </c>
      <c r="O3630">
        <v>129600</v>
      </c>
      <c r="P3630">
        <v>1954</v>
      </c>
      <c r="Q3630">
        <v>2</v>
      </c>
      <c r="R3630">
        <v>1</v>
      </c>
      <c r="S3630">
        <v>0</v>
      </c>
    </row>
    <row r="3631" spans="1:19" x14ac:dyDescent="0.3">
      <c r="A3631">
        <v>3301</v>
      </c>
      <c r="B3631" s="5" t="s">
        <v>7872</v>
      </c>
      <c r="C3631" s="5" t="s">
        <v>7</v>
      </c>
      <c r="D3631" s="5" t="s">
        <v>147039</v>
      </c>
      <c r="E3631" s="6">
        <v>41423</v>
      </c>
      <c r="F3631">
        <v>225000</v>
      </c>
      <c r="G3631" s="5" t="s">
        <v>7873</v>
      </c>
      <c r="H3631" s="5" t="s">
        <v>5</v>
      </c>
      <c r="I3631" s="5" t="s">
        <v>7874</v>
      </c>
      <c r="J3631" s="5" t="s">
        <v>180015</v>
      </c>
      <c r="K3631">
        <v>0.84</v>
      </c>
      <c r="L3631" s="5" t="s">
        <v>361</v>
      </c>
      <c r="M3631">
        <v>48000</v>
      </c>
      <c r="N3631">
        <v>145800</v>
      </c>
      <c r="O3631">
        <v>193800</v>
      </c>
      <c r="P3631">
        <v>1964</v>
      </c>
      <c r="Q3631">
        <v>3</v>
      </c>
      <c r="R3631">
        <v>1</v>
      </c>
      <c r="S3631">
        <v>1</v>
      </c>
    </row>
    <row r="3632" spans="1:19" x14ac:dyDescent="0.3">
      <c r="A3632">
        <v>18431</v>
      </c>
      <c r="B3632" s="5" t="s">
        <v>42255</v>
      </c>
      <c r="C3632" s="5" t="s">
        <v>7</v>
      </c>
      <c r="D3632" s="5" t="s">
        <v>133543</v>
      </c>
      <c r="E3632" s="6">
        <v>41851</v>
      </c>
      <c r="F3632">
        <v>138000</v>
      </c>
      <c r="G3632" s="5" t="s">
        <v>42256</v>
      </c>
      <c r="H3632" s="5" t="s">
        <v>5</v>
      </c>
      <c r="I3632" s="5" t="s">
        <v>42257</v>
      </c>
      <c r="J3632" s="5" t="s">
        <v>173896</v>
      </c>
      <c r="K3632">
        <v>0.96</v>
      </c>
      <c r="L3632" s="5" t="s">
        <v>361</v>
      </c>
      <c r="M3632">
        <v>27000</v>
      </c>
      <c r="N3632">
        <v>122100</v>
      </c>
      <c r="O3632">
        <v>149100</v>
      </c>
      <c r="P3632">
        <v>1958</v>
      </c>
      <c r="Q3632">
        <v>3</v>
      </c>
      <c r="R3632">
        <v>1</v>
      </c>
      <c r="S3632">
        <v>1</v>
      </c>
    </row>
    <row r="3633" spans="1:19" x14ac:dyDescent="0.3">
      <c r="A3633">
        <v>260</v>
      </c>
      <c r="B3633" s="5" t="s">
        <v>633</v>
      </c>
      <c r="C3633" s="5" t="s">
        <v>7</v>
      </c>
      <c r="D3633" s="5" t="s">
        <v>123956</v>
      </c>
      <c r="E3633" s="6">
        <v>41298</v>
      </c>
      <c r="F3633">
        <v>66120</v>
      </c>
      <c r="G3633" s="5" t="s">
        <v>634</v>
      </c>
      <c r="H3633" s="5" t="s">
        <v>5</v>
      </c>
      <c r="I3633" s="5" t="s">
        <v>635</v>
      </c>
      <c r="J3633" s="5" t="s">
        <v>167940</v>
      </c>
      <c r="K3633">
        <v>0.98</v>
      </c>
      <c r="L3633" s="5" t="s">
        <v>361</v>
      </c>
      <c r="M3633">
        <v>27000</v>
      </c>
      <c r="N3633">
        <v>80900</v>
      </c>
      <c r="O3633">
        <v>107900</v>
      </c>
      <c r="P3633">
        <v>1954</v>
      </c>
      <c r="Q3633">
        <v>2</v>
      </c>
      <c r="R3633">
        <v>1</v>
      </c>
      <c r="S3633">
        <v>0</v>
      </c>
    </row>
    <row r="3634" spans="1:19" x14ac:dyDescent="0.3">
      <c r="A3634">
        <v>54689</v>
      </c>
      <c r="B3634" s="5" t="s">
        <v>633</v>
      </c>
      <c r="C3634" s="5" t="s">
        <v>7</v>
      </c>
      <c r="D3634" s="5" t="s">
        <v>137232</v>
      </c>
      <c r="E3634" s="6">
        <v>42628</v>
      </c>
      <c r="F3634">
        <v>158000</v>
      </c>
      <c r="G3634" s="5" t="s">
        <v>117132</v>
      </c>
      <c r="H3634" s="5" t="s">
        <v>5</v>
      </c>
      <c r="I3634" s="5" t="s">
        <v>635</v>
      </c>
      <c r="J3634" s="5" t="s">
        <v>167940</v>
      </c>
      <c r="K3634">
        <v>0.98</v>
      </c>
      <c r="L3634" s="5" t="s">
        <v>361</v>
      </c>
      <c r="M3634">
        <v>27000</v>
      </c>
      <c r="N3634">
        <v>80900</v>
      </c>
      <c r="O3634">
        <v>107900</v>
      </c>
      <c r="P3634">
        <v>1954</v>
      </c>
      <c r="Q3634">
        <v>2</v>
      </c>
      <c r="R3634">
        <v>1</v>
      </c>
      <c r="S3634">
        <v>0</v>
      </c>
    </row>
    <row r="3635" spans="1:19" x14ac:dyDescent="0.3">
      <c r="A3635">
        <v>8946</v>
      </c>
      <c r="B3635" s="5" t="s">
        <v>21167</v>
      </c>
      <c r="C3635" s="5" t="s">
        <v>7</v>
      </c>
      <c r="D3635" s="5" t="s">
        <v>147676</v>
      </c>
      <c r="E3635" s="6">
        <v>41557</v>
      </c>
      <c r="F3635">
        <v>230000</v>
      </c>
      <c r="G3635" s="5" t="s">
        <v>21168</v>
      </c>
      <c r="H3635" s="5" t="s">
        <v>5</v>
      </c>
      <c r="I3635" s="5" t="s">
        <v>21169</v>
      </c>
      <c r="J3635" s="5" t="s">
        <v>180275</v>
      </c>
      <c r="K3635">
        <v>1.46</v>
      </c>
      <c r="L3635" s="5" t="s">
        <v>361</v>
      </c>
      <c r="M3635">
        <v>32000</v>
      </c>
      <c r="N3635">
        <v>157900</v>
      </c>
      <c r="O3635">
        <v>207100</v>
      </c>
      <c r="P3635">
        <v>1945</v>
      </c>
      <c r="Q3635">
        <v>3</v>
      </c>
      <c r="R3635">
        <v>1</v>
      </c>
      <c r="S3635">
        <v>1</v>
      </c>
    </row>
    <row r="3636" spans="1:19" x14ac:dyDescent="0.3">
      <c r="A3636">
        <v>15595</v>
      </c>
      <c r="B3636" s="5" t="s">
        <v>36047</v>
      </c>
      <c r="C3636" s="5" t="s">
        <v>7</v>
      </c>
      <c r="D3636" s="5" t="s">
        <v>125983</v>
      </c>
      <c r="E3636" s="6">
        <v>41782</v>
      </c>
      <c r="F3636">
        <v>89000</v>
      </c>
      <c r="G3636" s="5" t="s">
        <v>36048</v>
      </c>
      <c r="H3636" s="5" t="s">
        <v>5</v>
      </c>
      <c r="I3636" s="5" t="s">
        <v>36049</v>
      </c>
      <c r="J3636" s="5" t="s">
        <v>169237</v>
      </c>
      <c r="K3636">
        <v>0.49</v>
      </c>
      <c r="L3636" s="5" t="s">
        <v>361</v>
      </c>
      <c r="M3636">
        <v>22000</v>
      </c>
      <c r="N3636">
        <v>65500</v>
      </c>
      <c r="O3636">
        <v>87500</v>
      </c>
      <c r="P3636">
        <v>1945</v>
      </c>
      <c r="Q3636">
        <v>2</v>
      </c>
      <c r="R3636">
        <v>1</v>
      </c>
      <c r="S3636">
        <v>0</v>
      </c>
    </row>
    <row r="3637" spans="1:19" x14ac:dyDescent="0.3">
      <c r="A3637">
        <v>40716</v>
      </c>
      <c r="B3637" s="5" t="s">
        <v>89000</v>
      </c>
      <c r="C3637" s="5" t="s">
        <v>7</v>
      </c>
      <c r="D3637" s="5" t="s">
        <v>141069</v>
      </c>
      <c r="E3637" s="6">
        <v>42327</v>
      </c>
      <c r="F3637">
        <v>180000</v>
      </c>
      <c r="G3637" s="5" t="s">
        <v>89001</v>
      </c>
      <c r="H3637" s="5" t="s">
        <v>5</v>
      </c>
      <c r="I3637" s="5" t="s">
        <v>89002</v>
      </c>
      <c r="J3637" s="5" t="s">
        <v>177593</v>
      </c>
      <c r="K3637">
        <v>0.56000000000000005</v>
      </c>
      <c r="L3637" s="5" t="s">
        <v>361</v>
      </c>
      <c r="M3637">
        <v>22000</v>
      </c>
      <c r="N3637">
        <v>124500</v>
      </c>
      <c r="O3637">
        <v>146500</v>
      </c>
      <c r="P3637">
        <v>1935</v>
      </c>
      <c r="Q3637">
        <v>3</v>
      </c>
      <c r="R3637">
        <v>2</v>
      </c>
      <c r="S3637">
        <v>0</v>
      </c>
    </row>
    <row r="3638" spans="1:19" x14ac:dyDescent="0.3">
      <c r="A3638">
        <v>18432</v>
      </c>
      <c r="B3638" s="5" t="s">
        <v>42258</v>
      </c>
      <c r="C3638" s="5" t="s">
        <v>7</v>
      </c>
      <c r="D3638" s="5" t="s">
        <v>135690</v>
      </c>
      <c r="E3638" s="6">
        <v>41845</v>
      </c>
      <c r="F3638">
        <v>150000</v>
      </c>
      <c r="G3638" s="5" t="s">
        <v>42259</v>
      </c>
      <c r="H3638" s="5" t="s">
        <v>5</v>
      </c>
      <c r="I3638" s="5" t="s">
        <v>42260</v>
      </c>
      <c r="J3638" s="5" t="s">
        <v>175080</v>
      </c>
      <c r="K3638">
        <v>0.34</v>
      </c>
      <c r="L3638" s="5" t="s">
        <v>361</v>
      </c>
      <c r="M3638">
        <v>27000</v>
      </c>
      <c r="N3638">
        <v>117700</v>
      </c>
      <c r="O3638">
        <v>144700</v>
      </c>
      <c r="P3638">
        <v>1970</v>
      </c>
      <c r="Q3638">
        <v>3</v>
      </c>
      <c r="R3638">
        <v>2</v>
      </c>
      <c r="S3638">
        <v>0</v>
      </c>
    </row>
    <row r="3639" spans="1:19" x14ac:dyDescent="0.3">
      <c r="A3639">
        <v>48821</v>
      </c>
      <c r="B3639" s="5" t="s">
        <v>105221</v>
      </c>
      <c r="C3639" s="5" t="s">
        <v>7</v>
      </c>
      <c r="D3639" s="5" t="s">
        <v>134800</v>
      </c>
      <c r="E3639" s="6">
        <v>42516</v>
      </c>
      <c r="F3639">
        <v>145000</v>
      </c>
      <c r="G3639" s="5" t="s">
        <v>105222</v>
      </c>
      <c r="H3639" s="5" t="s">
        <v>5</v>
      </c>
      <c r="I3639" s="5" t="s">
        <v>105223</v>
      </c>
      <c r="J3639" s="5" t="s">
        <v>174581</v>
      </c>
      <c r="K3639">
        <v>0.44</v>
      </c>
      <c r="L3639" s="5" t="s">
        <v>361</v>
      </c>
      <c r="M3639">
        <v>27000</v>
      </c>
      <c r="N3639">
        <v>119100</v>
      </c>
      <c r="O3639">
        <v>146100</v>
      </c>
      <c r="P3639">
        <v>1970</v>
      </c>
      <c r="Q3639">
        <v>3</v>
      </c>
      <c r="R3639">
        <v>2</v>
      </c>
      <c r="S3639">
        <v>0</v>
      </c>
    </row>
    <row r="3640" spans="1:19" x14ac:dyDescent="0.3">
      <c r="A3640">
        <v>14466</v>
      </c>
      <c r="B3640" s="5" t="s">
        <v>33535</v>
      </c>
      <c r="C3640" s="5" t="s">
        <v>7</v>
      </c>
      <c r="D3640" s="5" t="s">
        <v>131563</v>
      </c>
      <c r="E3640" s="6">
        <v>41740</v>
      </c>
      <c r="F3640">
        <v>128000</v>
      </c>
      <c r="G3640" s="5" t="s">
        <v>33536</v>
      </c>
      <c r="H3640" s="5" t="s">
        <v>5</v>
      </c>
      <c r="I3640" s="5" t="s">
        <v>33537</v>
      </c>
      <c r="J3640" s="5" t="s">
        <v>172756</v>
      </c>
      <c r="K3640">
        <v>0.28000000000000003</v>
      </c>
      <c r="L3640" s="5" t="s">
        <v>361</v>
      </c>
      <c r="M3640">
        <v>27000</v>
      </c>
      <c r="N3640">
        <v>95200</v>
      </c>
      <c r="O3640">
        <v>122200</v>
      </c>
      <c r="P3640">
        <v>1971</v>
      </c>
      <c r="Q3640">
        <v>3</v>
      </c>
      <c r="R3640">
        <v>1</v>
      </c>
      <c r="S3640">
        <v>1</v>
      </c>
    </row>
    <row r="3641" spans="1:19" x14ac:dyDescent="0.3">
      <c r="A3641">
        <v>27186</v>
      </c>
      <c r="B3641" s="5" t="s">
        <v>60974</v>
      </c>
      <c r="C3641" s="5" t="s">
        <v>7</v>
      </c>
      <c r="D3641" s="5" t="s">
        <v>134369</v>
      </c>
      <c r="E3641" s="6">
        <v>42044</v>
      </c>
      <c r="F3641">
        <v>142000</v>
      </c>
      <c r="G3641" s="5" t="s">
        <v>60975</v>
      </c>
      <c r="H3641" s="5" t="s">
        <v>5</v>
      </c>
      <c r="I3641" s="5" t="s">
        <v>60976</v>
      </c>
      <c r="J3641" s="5" t="s">
        <v>174352</v>
      </c>
      <c r="K3641">
        <v>0.32</v>
      </c>
      <c r="L3641" s="5" t="s">
        <v>361</v>
      </c>
      <c r="M3641">
        <v>27000</v>
      </c>
      <c r="N3641">
        <v>108300</v>
      </c>
      <c r="O3641">
        <v>135300</v>
      </c>
      <c r="P3641">
        <v>1971</v>
      </c>
      <c r="Q3641">
        <v>3</v>
      </c>
      <c r="R3641">
        <v>2</v>
      </c>
      <c r="S3641">
        <v>0</v>
      </c>
    </row>
    <row r="3642" spans="1:19" x14ac:dyDescent="0.3">
      <c r="A3642">
        <v>10814</v>
      </c>
      <c r="B3642" s="5" t="s">
        <v>25480</v>
      </c>
      <c r="C3642" s="5" t="s">
        <v>7</v>
      </c>
      <c r="D3642" s="5" t="s">
        <v>128210</v>
      </c>
      <c r="E3642" s="6">
        <v>41628</v>
      </c>
      <c r="F3642">
        <v>109000</v>
      </c>
      <c r="G3642" s="5" t="s">
        <v>25481</v>
      </c>
      <c r="H3642" s="5" t="s">
        <v>5</v>
      </c>
      <c r="I3642" s="5" t="s">
        <v>25482</v>
      </c>
      <c r="J3642" s="5" t="s">
        <v>170710</v>
      </c>
      <c r="K3642">
        <v>0.37</v>
      </c>
      <c r="L3642" s="5" t="s">
        <v>361</v>
      </c>
      <c r="M3642">
        <v>27000</v>
      </c>
      <c r="N3642">
        <v>115500</v>
      </c>
      <c r="O3642">
        <v>158500</v>
      </c>
      <c r="P3642">
        <v>1971</v>
      </c>
      <c r="Q3642">
        <v>3</v>
      </c>
      <c r="R3642">
        <v>1</v>
      </c>
      <c r="S3642">
        <v>1</v>
      </c>
    </row>
    <row r="3643" spans="1:19" x14ac:dyDescent="0.3">
      <c r="A3643">
        <v>48822</v>
      </c>
      <c r="B3643" s="5" t="s">
        <v>105224</v>
      </c>
      <c r="C3643" s="5" t="s">
        <v>7</v>
      </c>
      <c r="D3643" s="5" t="s">
        <v>146942</v>
      </c>
      <c r="E3643" s="6">
        <v>42500</v>
      </c>
      <c r="F3643">
        <v>224000</v>
      </c>
      <c r="G3643" s="5" t="s">
        <v>105225</v>
      </c>
      <c r="H3643" s="5" t="s">
        <v>5</v>
      </c>
      <c r="I3643" s="5" t="s">
        <v>105226</v>
      </c>
      <c r="J3643" s="5" t="s">
        <v>179979</v>
      </c>
      <c r="K3643">
        <v>0.36</v>
      </c>
      <c r="L3643" s="5" t="s">
        <v>361</v>
      </c>
      <c r="M3643">
        <v>27000</v>
      </c>
      <c r="N3643">
        <v>119100</v>
      </c>
      <c r="O3643">
        <v>152000</v>
      </c>
      <c r="P3643">
        <v>1974</v>
      </c>
      <c r="Q3643">
        <v>3</v>
      </c>
      <c r="R3643">
        <v>2</v>
      </c>
      <c r="S3643">
        <v>0</v>
      </c>
    </row>
    <row r="3644" spans="1:19" x14ac:dyDescent="0.3">
      <c r="A3644">
        <v>5850</v>
      </c>
      <c r="B3644" s="5" t="s">
        <v>13893</v>
      </c>
      <c r="C3644" s="5" t="s">
        <v>60</v>
      </c>
      <c r="D3644" s="5" t="s">
        <v>125402</v>
      </c>
      <c r="E3644" s="6">
        <v>41467</v>
      </c>
      <c r="F3644">
        <v>82900</v>
      </c>
      <c r="G3644" s="5" t="s">
        <v>13894</v>
      </c>
      <c r="H3644" s="5" t="s">
        <v>5</v>
      </c>
      <c r="I3644" s="5" t="s">
        <v>10859</v>
      </c>
      <c r="J3644" s="5" t="s">
        <v>168837</v>
      </c>
      <c r="K3644">
        <v>0.34</v>
      </c>
      <c r="L3644" s="5" t="s">
        <v>361</v>
      </c>
      <c r="M3644">
        <v>27000</v>
      </c>
      <c r="N3644">
        <v>62100</v>
      </c>
      <c r="O3644">
        <v>89100</v>
      </c>
      <c r="P3644">
        <v>1982</v>
      </c>
      <c r="Q3644">
        <v>4</v>
      </c>
      <c r="R3644">
        <v>2</v>
      </c>
      <c r="S3644">
        <v>0</v>
      </c>
    </row>
    <row r="3645" spans="1:19" x14ac:dyDescent="0.3">
      <c r="A3645">
        <v>50688</v>
      </c>
      <c r="B3645" s="5" t="s">
        <v>108990</v>
      </c>
      <c r="C3645" s="5" t="s">
        <v>255</v>
      </c>
      <c r="D3645" s="5" t="s">
        <v>124064</v>
      </c>
      <c r="E3645" s="6">
        <v>42524</v>
      </c>
      <c r="F3645">
        <v>67700</v>
      </c>
      <c r="G3645" s="5" t="s">
        <v>108991</v>
      </c>
      <c r="H3645" s="5" t="s">
        <v>5</v>
      </c>
      <c r="I3645" s="5" t="s">
        <v>108992</v>
      </c>
      <c r="J3645" s="5" t="s">
        <v>167987</v>
      </c>
      <c r="K3645">
        <v>0.13</v>
      </c>
      <c r="L3645" s="5" t="s">
        <v>361</v>
      </c>
      <c r="M3645">
        <v>13000</v>
      </c>
      <c r="N3645">
        <v>50000</v>
      </c>
      <c r="O3645">
        <v>63000</v>
      </c>
      <c r="P3645">
        <v>1984</v>
      </c>
      <c r="Q3645">
        <v>2</v>
      </c>
      <c r="R3645">
        <v>1</v>
      </c>
      <c r="S3645">
        <v>0</v>
      </c>
    </row>
    <row r="3646" spans="1:19" x14ac:dyDescent="0.3">
      <c r="A3646">
        <v>50689</v>
      </c>
      <c r="B3646" s="5" t="s">
        <v>108993</v>
      </c>
      <c r="C3646" s="5" t="s">
        <v>255</v>
      </c>
      <c r="D3646" s="5" t="s">
        <v>124065</v>
      </c>
      <c r="E3646" s="6">
        <v>42524</v>
      </c>
      <c r="F3646">
        <v>67700</v>
      </c>
      <c r="G3646" s="5" t="s">
        <v>108994</v>
      </c>
      <c r="H3646" s="5" t="s">
        <v>5</v>
      </c>
      <c r="I3646" s="5" t="s">
        <v>3085</v>
      </c>
      <c r="J3646" s="5" t="s">
        <v>167988</v>
      </c>
      <c r="K3646">
        <v>0.1</v>
      </c>
      <c r="L3646" s="5" t="s">
        <v>361</v>
      </c>
      <c r="M3646">
        <v>13000</v>
      </c>
      <c r="N3646">
        <v>50000</v>
      </c>
      <c r="O3646">
        <v>63000</v>
      </c>
      <c r="P3646">
        <v>1984</v>
      </c>
      <c r="Q3646">
        <v>2</v>
      </c>
      <c r="R3646">
        <v>1</v>
      </c>
      <c r="S3646">
        <v>0</v>
      </c>
    </row>
    <row r="3647" spans="1:19" x14ac:dyDescent="0.3">
      <c r="A3647">
        <v>7059</v>
      </c>
      <c r="B3647" s="5" t="s">
        <v>16767</v>
      </c>
      <c r="C3647" s="5" t="s">
        <v>60</v>
      </c>
      <c r="D3647" s="5" t="s">
        <v>125911</v>
      </c>
      <c r="E3647" s="6">
        <v>41491</v>
      </c>
      <c r="F3647">
        <v>88000</v>
      </c>
      <c r="G3647" s="5" t="s">
        <v>16768</v>
      </c>
      <c r="H3647" s="5" t="s">
        <v>5</v>
      </c>
      <c r="I3647" s="5" t="s">
        <v>16769</v>
      </c>
      <c r="J3647" s="5" t="s">
        <v>169185</v>
      </c>
      <c r="K3647">
        <v>0.24</v>
      </c>
      <c r="L3647" s="5" t="s">
        <v>361</v>
      </c>
      <c r="M3647">
        <v>21600</v>
      </c>
      <c r="N3647">
        <v>63800</v>
      </c>
      <c r="O3647">
        <v>85400</v>
      </c>
      <c r="P3647">
        <v>1984</v>
      </c>
      <c r="Q3647">
        <v>4</v>
      </c>
      <c r="R3647">
        <v>2</v>
      </c>
      <c r="S3647">
        <v>0</v>
      </c>
    </row>
    <row r="3648" spans="1:19" x14ac:dyDescent="0.3">
      <c r="A3648">
        <v>261</v>
      </c>
      <c r="B3648" s="5" t="s">
        <v>636</v>
      </c>
      <c r="C3648" s="5" t="s">
        <v>60</v>
      </c>
      <c r="D3648" s="5" t="s">
        <v>125555</v>
      </c>
      <c r="E3648" s="6">
        <v>41283</v>
      </c>
      <c r="F3648">
        <v>85000</v>
      </c>
      <c r="G3648" s="5" t="s">
        <v>637</v>
      </c>
      <c r="H3648" s="5" t="s">
        <v>5</v>
      </c>
      <c r="I3648" s="5" t="s">
        <v>638</v>
      </c>
      <c r="J3648" s="5" t="s">
        <v>168936</v>
      </c>
      <c r="K3648">
        <v>0.28999999999999998</v>
      </c>
      <c r="L3648" s="5" t="s">
        <v>361</v>
      </c>
      <c r="M3648">
        <v>21600</v>
      </c>
      <c r="N3648">
        <v>63800</v>
      </c>
      <c r="O3648">
        <v>85400</v>
      </c>
      <c r="P3648">
        <v>1984</v>
      </c>
      <c r="Q3648">
        <v>4</v>
      </c>
      <c r="R3648">
        <v>2</v>
      </c>
      <c r="S3648">
        <v>0</v>
      </c>
    </row>
    <row r="3649" spans="1:19" x14ac:dyDescent="0.3">
      <c r="A3649">
        <v>262</v>
      </c>
      <c r="B3649" s="5" t="s">
        <v>639</v>
      </c>
      <c r="C3649" s="5" t="s">
        <v>60</v>
      </c>
      <c r="D3649" s="5" t="s">
        <v>126052</v>
      </c>
      <c r="E3649" s="6">
        <v>41277</v>
      </c>
      <c r="F3649">
        <v>89900</v>
      </c>
      <c r="G3649" s="5" t="s">
        <v>640</v>
      </c>
      <c r="H3649" s="5" t="s">
        <v>5</v>
      </c>
      <c r="I3649" s="5" t="s">
        <v>641</v>
      </c>
      <c r="J3649" s="5" t="s">
        <v>169279</v>
      </c>
      <c r="K3649">
        <v>0.24</v>
      </c>
      <c r="L3649" s="5" t="s">
        <v>361</v>
      </c>
      <c r="M3649">
        <v>21600</v>
      </c>
      <c r="N3649">
        <v>70600</v>
      </c>
      <c r="O3649">
        <v>92200</v>
      </c>
      <c r="P3649">
        <v>1984</v>
      </c>
      <c r="Q3649">
        <v>4</v>
      </c>
      <c r="R3649">
        <v>2</v>
      </c>
      <c r="S3649">
        <v>0</v>
      </c>
    </row>
    <row r="3650" spans="1:19" x14ac:dyDescent="0.3">
      <c r="A3650">
        <v>22790</v>
      </c>
      <c r="B3650" s="5" t="s">
        <v>51764</v>
      </c>
      <c r="C3650" s="5" t="s">
        <v>60</v>
      </c>
      <c r="D3650" s="5" t="s">
        <v>126437</v>
      </c>
      <c r="E3650" s="6">
        <v>41940</v>
      </c>
      <c r="F3650">
        <v>92500</v>
      </c>
      <c r="G3650" s="5" t="s">
        <v>51765</v>
      </c>
      <c r="H3650" s="5" t="s">
        <v>5</v>
      </c>
      <c r="I3650" s="5" t="s">
        <v>51766</v>
      </c>
      <c r="J3650" s="5" t="s">
        <v>169522</v>
      </c>
      <c r="K3650">
        <v>0.26</v>
      </c>
      <c r="L3650" s="5" t="s">
        <v>361</v>
      </c>
      <c r="M3650">
        <v>21600</v>
      </c>
      <c r="N3650">
        <v>63200</v>
      </c>
      <c r="O3650">
        <v>84800</v>
      </c>
      <c r="P3650">
        <v>1984</v>
      </c>
      <c r="Q3650">
        <v>4</v>
      </c>
      <c r="R3650">
        <v>2</v>
      </c>
      <c r="S3650">
        <v>0</v>
      </c>
    </row>
    <row r="3651" spans="1:19" x14ac:dyDescent="0.3">
      <c r="A3651">
        <v>56124</v>
      </c>
      <c r="B3651" s="5" t="s">
        <v>120020</v>
      </c>
      <c r="C3651" s="5" t="s">
        <v>7</v>
      </c>
      <c r="D3651" s="5" t="s">
        <v>154943</v>
      </c>
      <c r="E3651" s="6">
        <v>42668</v>
      </c>
      <c r="F3651">
        <v>317000</v>
      </c>
      <c r="G3651" s="5" t="s">
        <v>120021</v>
      </c>
      <c r="H3651" s="5" t="s">
        <v>5</v>
      </c>
      <c r="I3651" s="5" t="s">
        <v>120022</v>
      </c>
      <c r="J3651" s="5" t="s">
        <v>183063</v>
      </c>
      <c r="K3651">
        <v>1.25</v>
      </c>
      <c r="L3651" s="5" t="s">
        <v>361</v>
      </c>
      <c r="M3651">
        <v>29700</v>
      </c>
      <c r="N3651">
        <v>169500</v>
      </c>
      <c r="O3651">
        <v>199200</v>
      </c>
      <c r="P3651">
        <v>1946</v>
      </c>
      <c r="Q3651">
        <v>4</v>
      </c>
      <c r="R3651">
        <v>3</v>
      </c>
      <c r="S3651">
        <v>1</v>
      </c>
    </row>
    <row r="3652" spans="1:19" x14ac:dyDescent="0.3">
      <c r="A3652">
        <v>15596</v>
      </c>
      <c r="B3652" s="5" t="s">
        <v>36050</v>
      </c>
      <c r="C3652" s="5" t="s">
        <v>7</v>
      </c>
      <c r="D3652" s="5" t="s">
        <v>129887</v>
      </c>
      <c r="E3652" s="6">
        <v>41774</v>
      </c>
      <c r="F3652">
        <v>119900</v>
      </c>
      <c r="G3652" s="5" t="s">
        <v>36051</v>
      </c>
      <c r="H3652" s="5" t="s">
        <v>5</v>
      </c>
      <c r="I3652" s="5" t="s">
        <v>36052</v>
      </c>
      <c r="J3652" s="5" t="s">
        <v>171758</v>
      </c>
      <c r="K3652">
        <v>0.26</v>
      </c>
      <c r="L3652" s="5" t="s">
        <v>361</v>
      </c>
      <c r="M3652">
        <v>21600</v>
      </c>
      <c r="N3652">
        <v>98600</v>
      </c>
      <c r="O3652">
        <v>120200</v>
      </c>
      <c r="P3652">
        <v>1987</v>
      </c>
      <c r="Q3652">
        <v>3</v>
      </c>
      <c r="R3652">
        <v>2</v>
      </c>
      <c r="S3652">
        <v>0</v>
      </c>
    </row>
    <row r="3653" spans="1:19" x14ac:dyDescent="0.3">
      <c r="A3653">
        <v>8947</v>
      </c>
      <c r="B3653" s="5" t="s">
        <v>21170</v>
      </c>
      <c r="C3653" s="5" t="s">
        <v>7</v>
      </c>
      <c r="D3653" s="5" t="s">
        <v>129888</v>
      </c>
      <c r="E3653" s="6">
        <v>41564</v>
      </c>
      <c r="F3653">
        <v>119900</v>
      </c>
      <c r="G3653" s="5" t="s">
        <v>21171</v>
      </c>
      <c r="H3653" s="5" t="s">
        <v>5</v>
      </c>
      <c r="I3653" s="5" t="s">
        <v>21172</v>
      </c>
      <c r="J3653" s="5" t="s">
        <v>171759</v>
      </c>
      <c r="K3653">
        <v>0.23</v>
      </c>
      <c r="L3653" s="5" t="s">
        <v>361</v>
      </c>
      <c r="M3653">
        <v>21600</v>
      </c>
      <c r="N3653">
        <v>101900</v>
      </c>
      <c r="O3653">
        <v>123500</v>
      </c>
      <c r="P3653">
        <v>1987</v>
      </c>
      <c r="Q3653">
        <v>3</v>
      </c>
      <c r="R3653">
        <v>2</v>
      </c>
      <c r="S3653">
        <v>0</v>
      </c>
    </row>
    <row r="3654" spans="1:19" x14ac:dyDescent="0.3">
      <c r="A3654">
        <v>34838</v>
      </c>
      <c r="B3654" s="5" t="s">
        <v>76992</v>
      </c>
      <c r="C3654" s="5" t="s">
        <v>7</v>
      </c>
      <c r="D3654" s="5" t="s">
        <v>131643</v>
      </c>
      <c r="E3654" s="6">
        <v>42187</v>
      </c>
      <c r="F3654">
        <v>128500</v>
      </c>
      <c r="G3654" s="5" t="s">
        <v>76993</v>
      </c>
      <c r="H3654" s="5" t="s">
        <v>5</v>
      </c>
      <c r="I3654" s="5" t="s">
        <v>76994</v>
      </c>
      <c r="J3654" s="5" t="s">
        <v>172799</v>
      </c>
      <c r="K3654">
        <v>0.33</v>
      </c>
      <c r="L3654" s="5" t="s">
        <v>361</v>
      </c>
      <c r="M3654">
        <v>27000</v>
      </c>
      <c r="N3654">
        <v>87200</v>
      </c>
      <c r="O3654">
        <v>114200</v>
      </c>
      <c r="P3654">
        <v>1988</v>
      </c>
      <c r="Q3654">
        <v>3</v>
      </c>
      <c r="R3654">
        <v>2</v>
      </c>
      <c r="S3654">
        <v>0</v>
      </c>
    </row>
    <row r="3655" spans="1:19" x14ac:dyDescent="0.3">
      <c r="A3655">
        <v>50690</v>
      </c>
      <c r="B3655" s="5" t="s">
        <v>108995</v>
      </c>
      <c r="C3655" s="5" t="s">
        <v>255</v>
      </c>
      <c r="D3655" s="5" t="s">
        <v>124066</v>
      </c>
      <c r="E3655" s="6">
        <v>42524</v>
      </c>
      <c r="F3655">
        <v>67700</v>
      </c>
      <c r="G3655" s="5" t="s">
        <v>108996</v>
      </c>
      <c r="H3655" s="5" t="s">
        <v>5</v>
      </c>
      <c r="I3655" s="5" t="s">
        <v>38955</v>
      </c>
      <c r="J3655" s="5" t="s">
        <v>167989</v>
      </c>
      <c r="K3655">
        <v>0.1</v>
      </c>
      <c r="L3655" s="5" t="s">
        <v>361</v>
      </c>
      <c r="M3655">
        <v>13000</v>
      </c>
      <c r="N3655">
        <v>48500</v>
      </c>
      <c r="O3655">
        <v>61500</v>
      </c>
      <c r="P3655">
        <v>1984</v>
      </c>
      <c r="Q3655">
        <v>2</v>
      </c>
      <c r="R3655">
        <v>1</v>
      </c>
      <c r="S3655">
        <v>0</v>
      </c>
    </row>
    <row r="3656" spans="1:19" x14ac:dyDescent="0.3">
      <c r="A3656">
        <v>50691</v>
      </c>
      <c r="B3656" s="5" t="s">
        <v>108997</v>
      </c>
      <c r="C3656" s="5" t="s">
        <v>255</v>
      </c>
      <c r="D3656" s="5" t="s">
        <v>124067</v>
      </c>
      <c r="E3656" s="6">
        <v>42524</v>
      </c>
      <c r="F3656">
        <v>67700</v>
      </c>
      <c r="G3656" s="5" t="s">
        <v>108998</v>
      </c>
      <c r="H3656" s="5" t="s">
        <v>5</v>
      </c>
      <c r="I3656" s="5" t="s">
        <v>89030</v>
      </c>
      <c r="J3656" s="5" t="s">
        <v>167990</v>
      </c>
      <c r="K3656">
        <v>0.13</v>
      </c>
      <c r="L3656" s="5" t="s">
        <v>361</v>
      </c>
      <c r="M3656">
        <v>13000</v>
      </c>
      <c r="N3656">
        <v>48500</v>
      </c>
      <c r="O3656">
        <v>61500</v>
      </c>
      <c r="P3656">
        <v>1984</v>
      </c>
      <c r="Q3656">
        <v>2</v>
      </c>
      <c r="R3656">
        <v>1</v>
      </c>
      <c r="S3656">
        <v>0</v>
      </c>
    </row>
    <row r="3657" spans="1:19" x14ac:dyDescent="0.3">
      <c r="A3657">
        <v>41999</v>
      </c>
      <c r="B3657" s="5" t="s">
        <v>91600</v>
      </c>
      <c r="C3657" s="5" t="s">
        <v>255</v>
      </c>
      <c r="D3657" s="5" t="s">
        <v>124208</v>
      </c>
      <c r="E3657" s="6">
        <v>42356</v>
      </c>
      <c r="F3657">
        <v>70000</v>
      </c>
      <c r="G3657" s="5" t="s">
        <v>91601</v>
      </c>
      <c r="H3657" s="5" t="s">
        <v>5</v>
      </c>
      <c r="I3657" s="5" t="s">
        <v>91602</v>
      </c>
      <c r="J3657" s="5" t="s">
        <v>168081</v>
      </c>
      <c r="K3657">
        <v>0.11</v>
      </c>
      <c r="L3657" s="5" t="s">
        <v>361</v>
      </c>
      <c r="M3657">
        <v>13000</v>
      </c>
      <c r="N3657">
        <v>51300</v>
      </c>
      <c r="O3657">
        <v>64300</v>
      </c>
      <c r="P3657">
        <v>1984</v>
      </c>
      <c r="Q3657">
        <v>2</v>
      </c>
      <c r="R3657">
        <v>1</v>
      </c>
      <c r="S3657">
        <v>0</v>
      </c>
    </row>
    <row r="3658" spans="1:19" x14ac:dyDescent="0.3">
      <c r="A3658">
        <v>14467</v>
      </c>
      <c r="B3658" s="5" t="s">
        <v>33538</v>
      </c>
      <c r="C3658" s="5" t="s">
        <v>255</v>
      </c>
      <c r="D3658" s="5" t="s">
        <v>124426</v>
      </c>
      <c r="E3658" s="6">
        <v>41731</v>
      </c>
      <c r="F3658">
        <v>71999</v>
      </c>
      <c r="G3658" s="5" t="s">
        <v>33539</v>
      </c>
      <c r="H3658" s="5" t="s">
        <v>5</v>
      </c>
      <c r="I3658" s="5" t="s">
        <v>33540</v>
      </c>
      <c r="J3658" s="5" t="s">
        <v>168212</v>
      </c>
      <c r="K3658">
        <v>0.16</v>
      </c>
      <c r="L3658" s="5" t="s">
        <v>361</v>
      </c>
      <c r="M3658">
        <v>13000</v>
      </c>
      <c r="N3658">
        <v>50800</v>
      </c>
      <c r="O3658">
        <v>63800</v>
      </c>
      <c r="P3658">
        <v>1984</v>
      </c>
      <c r="Q3658">
        <v>2</v>
      </c>
      <c r="R3658">
        <v>2</v>
      </c>
      <c r="S3658">
        <v>0</v>
      </c>
    </row>
    <row r="3659" spans="1:19" x14ac:dyDescent="0.3">
      <c r="A3659">
        <v>31265</v>
      </c>
      <c r="B3659" s="5" t="s">
        <v>69434</v>
      </c>
      <c r="C3659" s="5" t="s">
        <v>7</v>
      </c>
      <c r="D3659" s="5" t="s">
        <v>131404</v>
      </c>
      <c r="E3659" s="6">
        <v>42139</v>
      </c>
      <c r="F3659">
        <v>127000</v>
      </c>
      <c r="G3659" s="5" t="s">
        <v>69435</v>
      </c>
      <c r="H3659" s="5" t="s">
        <v>5</v>
      </c>
      <c r="I3659" s="5" t="s">
        <v>69436</v>
      </c>
      <c r="J3659" s="5" t="s">
        <v>172665</v>
      </c>
      <c r="K3659">
        <v>0.23</v>
      </c>
      <c r="L3659" s="5" t="s">
        <v>361</v>
      </c>
      <c r="M3659">
        <v>21600</v>
      </c>
      <c r="N3659">
        <v>87200</v>
      </c>
      <c r="O3659">
        <v>108800</v>
      </c>
      <c r="P3659">
        <v>1986</v>
      </c>
      <c r="Q3659">
        <v>3</v>
      </c>
      <c r="R3659">
        <v>2</v>
      </c>
      <c r="S3659">
        <v>0</v>
      </c>
    </row>
    <row r="3660" spans="1:19" x14ac:dyDescent="0.3">
      <c r="A3660">
        <v>8025</v>
      </c>
      <c r="B3660" s="5" t="s">
        <v>19018</v>
      </c>
      <c r="C3660" s="5" t="s">
        <v>7</v>
      </c>
      <c r="D3660" s="5" t="s">
        <v>133684</v>
      </c>
      <c r="E3660" s="6">
        <v>41522</v>
      </c>
      <c r="F3660">
        <v>139000</v>
      </c>
      <c r="G3660" s="5" t="s">
        <v>19019</v>
      </c>
      <c r="H3660" s="5" t="s">
        <v>5</v>
      </c>
      <c r="I3660" s="5"/>
      <c r="J3660" s="5"/>
      <c r="L3660" s="5"/>
    </row>
    <row r="3661" spans="1:19" x14ac:dyDescent="0.3">
      <c r="A3661">
        <v>50692</v>
      </c>
      <c r="B3661" s="5" t="s">
        <v>108999</v>
      </c>
      <c r="C3661" s="5" t="s">
        <v>7</v>
      </c>
      <c r="D3661" s="5" t="s">
        <v>135436</v>
      </c>
      <c r="E3661" s="6">
        <v>42536</v>
      </c>
      <c r="F3661">
        <v>149000</v>
      </c>
      <c r="G3661" s="5" t="s">
        <v>109000</v>
      </c>
      <c r="H3661" s="5" t="s">
        <v>5</v>
      </c>
      <c r="I3661" s="5"/>
      <c r="J3661" s="5"/>
      <c r="L3661" s="5"/>
    </row>
    <row r="3662" spans="1:19" x14ac:dyDescent="0.3">
      <c r="A3662">
        <v>56125</v>
      </c>
      <c r="B3662" s="5" t="s">
        <v>120023</v>
      </c>
      <c r="C3662" s="5" t="s">
        <v>7</v>
      </c>
      <c r="D3662" s="5" t="s">
        <v>137903</v>
      </c>
      <c r="E3662" s="6">
        <v>42657</v>
      </c>
      <c r="F3662">
        <v>160500</v>
      </c>
      <c r="G3662" s="5" t="s">
        <v>120024</v>
      </c>
      <c r="H3662" s="5" t="s">
        <v>5</v>
      </c>
      <c r="I3662" s="5"/>
      <c r="J3662" s="5"/>
      <c r="L3662" s="5"/>
    </row>
    <row r="3663" spans="1:19" x14ac:dyDescent="0.3">
      <c r="A3663">
        <v>12428</v>
      </c>
      <c r="B3663" s="5" t="s">
        <v>28992</v>
      </c>
      <c r="C3663" s="5" t="s">
        <v>7</v>
      </c>
      <c r="D3663" s="5" t="s">
        <v>129116</v>
      </c>
      <c r="E3663" s="6">
        <v>41682</v>
      </c>
      <c r="F3663">
        <v>115000</v>
      </c>
      <c r="G3663" s="5" t="s">
        <v>28993</v>
      </c>
      <c r="H3663" s="5" t="s">
        <v>5</v>
      </c>
      <c r="I3663" s="5"/>
      <c r="J3663" s="5"/>
      <c r="L3663" s="5"/>
    </row>
    <row r="3664" spans="1:19" x14ac:dyDescent="0.3">
      <c r="A3664">
        <v>38145</v>
      </c>
      <c r="B3664" s="5" t="s">
        <v>83814</v>
      </c>
      <c r="C3664" s="5" t="s">
        <v>7</v>
      </c>
      <c r="D3664" s="5" t="s">
        <v>135691</v>
      </c>
      <c r="E3664" s="6">
        <v>42270</v>
      </c>
      <c r="F3664">
        <v>150000</v>
      </c>
      <c r="G3664" s="5" t="s">
        <v>83815</v>
      </c>
      <c r="H3664" s="5" t="s">
        <v>5</v>
      </c>
      <c r="I3664" s="5"/>
      <c r="J3664" s="5"/>
      <c r="L3664" s="5"/>
    </row>
    <row r="3665" spans="1:12" x14ac:dyDescent="0.3">
      <c r="A3665">
        <v>29537</v>
      </c>
      <c r="B3665" s="5" t="s">
        <v>65917</v>
      </c>
      <c r="C3665" s="5" t="s">
        <v>7</v>
      </c>
      <c r="D3665" s="5" t="s">
        <v>129625</v>
      </c>
      <c r="E3665" s="6">
        <v>42111</v>
      </c>
      <c r="F3665">
        <v>117885</v>
      </c>
      <c r="G3665" s="5" t="s">
        <v>65918</v>
      </c>
      <c r="H3665" s="5" t="s">
        <v>5</v>
      </c>
      <c r="I3665" s="5"/>
      <c r="J3665" s="5"/>
      <c r="L3665" s="5"/>
    </row>
    <row r="3666" spans="1:12" x14ac:dyDescent="0.3">
      <c r="A3666">
        <v>263</v>
      </c>
      <c r="B3666" s="5" t="s">
        <v>642</v>
      </c>
      <c r="C3666" s="5" t="s">
        <v>7</v>
      </c>
      <c r="D3666" s="5" t="s">
        <v>128211</v>
      </c>
      <c r="E3666" s="6">
        <v>41282</v>
      </c>
      <c r="F3666">
        <v>109000</v>
      </c>
      <c r="G3666" s="5" t="s">
        <v>643</v>
      </c>
      <c r="H3666" s="5" t="s">
        <v>5</v>
      </c>
      <c r="I3666" s="5"/>
      <c r="J3666" s="5"/>
      <c r="L3666" s="5"/>
    </row>
    <row r="3667" spans="1:12" x14ac:dyDescent="0.3">
      <c r="A3667">
        <v>25111</v>
      </c>
      <c r="B3667" s="5" t="s">
        <v>56804</v>
      </c>
      <c r="C3667" s="5" t="s">
        <v>7</v>
      </c>
      <c r="D3667" s="5" t="s">
        <v>133336</v>
      </c>
      <c r="E3667" s="6">
        <v>41985</v>
      </c>
      <c r="F3667">
        <v>136900</v>
      </c>
      <c r="G3667" s="5" t="s">
        <v>56805</v>
      </c>
      <c r="H3667" s="5" t="s">
        <v>5</v>
      </c>
      <c r="I3667" s="5"/>
      <c r="J3667" s="5"/>
      <c r="L3667" s="5"/>
    </row>
    <row r="3668" spans="1:12" x14ac:dyDescent="0.3">
      <c r="A3668">
        <v>54690</v>
      </c>
      <c r="B3668" s="5" t="s">
        <v>117133</v>
      </c>
      <c r="C3668" s="5" t="s">
        <v>7</v>
      </c>
      <c r="D3668" s="5" t="s">
        <v>129398</v>
      </c>
      <c r="E3668" s="6">
        <v>42643</v>
      </c>
      <c r="F3668">
        <v>115900</v>
      </c>
      <c r="G3668" s="5" t="s">
        <v>117134</v>
      </c>
      <c r="H3668" s="5" t="s">
        <v>5</v>
      </c>
      <c r="I3668" s="5"/>
      <c r="J3668" s="5"/>
      <c r="L3668" s="5"/>
    </row>
    <row r="3669" spans="1:12" x14ac:dyDescent="0.3">
      <c r="A3669">
        <v>19873</v>
      </c>
      <c r="B3669" s="5" t="s">
        <v>45436</v>
      </c>
      <c r="C3669" s="5" t="s">
        <v>7</v>
      </c>
      <c r="D3669" s="5" t="s">
        <v>129117</v>
      </c>
      <c r="E3669" s="6">
        <v>41880</v>
      </c>
      <c r="F3669">
        <v>115000</v>
      </c>
      <c r="G3669" s="5" t="s">
        <v>45437</v>
      </c>
      <c r="H3669" s="5" t="s">
        <v>5</v>
      </c>
      <c r="I3669" s="5"/>
      <c r="J3669" s="5"/>
      <c r="L3669" s="5"/>
    </row>
    <row r="3670" spans="1:12" x14ac:dyDescent="0.3">
      <c r="A3670">
        <v>54691</v>
      </c>
      <c r="B3670" s="5" t="s">
        <v>117135</v>
      </c>
      <c r="C3670" s="5" t="s">
        <v>7</v>
      </c>
      <c r="D3670" s="5" t="s">
        <v>140849</v>
      </c>
      <c r="E3670" s="6">
        <v>42643</v>
      </c>
      <c r="F3670">
        <v>179000</v>
      </c>
      <c r="G3670" s="5" t="s">
        <v>117136</v>
      </c>
      <c r="H3670" s="5" t="s">
        <v>5</v>
      </c>
      <c r="I3670" s="5"/>
      <c r="J3670" s="5"/>
      <c r="L3670" s="5"/>
    </row>
    <row r="3671" spans="1:12" x14ac:dyDescent="0.3">
      <c r="A3671">
        <v>34839</v>
      </c>
      <c r="B3671" s="5" t="s">
        <v>76995</v>
      </c>
      <c r="C3671" s="5" t="s">
        <v>7</v>
      </c>
      <c r="D3671" s="5" t="s">
        <v>134801</v>
      </c>
      <c r="E3671" s="6">
        <v>42195</v>
      </c>
      <c r="F3671">
        <v>145000</v>
      </c>
      <c r="G3671" s="5" t="s">
        <v>76996</v>
      </c>
      <c r="H3671" s="5" t="s">
        <v>5</v>
      </c>
      <c r="I3671" s="5"/>
      <c r="J3671" s="5"/>
      <c r="L3671" s="5"/>
    </row>
    <row r="3672" spans="1:12" x14ac:dyDescent="0.3">
      <c r="A3672">
        <v>21354</v>
      </c>
      <c r="B3672" s="5" t="s">
        <v>48615</v>
      </c>
      <c r="C3672" s="5" t="s">
        <v>7</v>
      </c>
      <c r="D3672" s="5" t="s">
        <v>133359</v>
      </c>
      <c r="E3672" s="6">
        <v>41894</v>
      </c>
      <c r="F3672">
        <v>137000</v>
      </c>
      <c r="G3672" s="5" t="s">
        <v>48616</v>
      </c>
      <c r="H3672" s="5" t="s">
        <v>5</v>
      </c>
      <c r="I3672" s="5"/>
      <c r="J3672" s="5"/>
      <c r="L3672" s="5"/>
    </row>
    <row r="3673" spans="1:12" x14ac:dyDescent="0.3">
      <c r="A3673">
        <v>19874</v>
      </c>
      <c r="B3673" s="5" t="s">
        <v>45438</v>
      </c>
      <c r="C3673" s="5" t="s">
        <v>7</v>
      </c>
      <c r="D3673" s="5" t="s">
        <v>131798</v>
      </c>
      <c r="E3673" s="6">
        <v>41872</v>
      </c>
      <c r="F3673">
        <v>129900</v>
      </c>
      <c r="G3673" s="5" t="s">
        <v>45439</v>
      </c>
      <c r="H3673" s="5" t="s">
        <v>5</v>
      </c>
      <c r="I3673" s="5"/>
      <c r="J3673" s="5"/>
      <c r="L3673" s="5"/>
    </row>
    <row r="3674" spans="1:12" x14ac:dyDescent="0.3">
      <c r="A3674">
        <v>26272</v>
      </c>
      <c r="B3674" s="5" t="s">
        <v>59246</v>
      </c>
      <c r="C3674" s="5" t="s">
        <v>7</v>
      </c>
      <c r="D3674" s="5" t="s">
        <v>132857</v>
      </c>
      <c r="E3674" s="6">
        <v>42027</v>
      </c>
      <c r="F3674">
        <v>135000</v>
      </c>
      <c r="G3674" s="5" t="s">
        <v>59247</v>
      </c>
      <c r="H3674" s="5" t="s">
        <v>5</v>
      </c>
      <c r="I3674" s="5"/>
      <c r="J3674" s="5"/>
      <c r="L3674" s="5"/>
    </row>
    <row r="3675" spans="1:12" x14ac:dyDescent="0.3">
      <c r="A3675">
        <v>53207</v>
      </c>
      <c r="B3675" s="5" t="s">
        <v>114112</v>
      </c>
      <c r="C3675" s="5" t="s">
        <v>7</v>
      </c>
      <c r="D3675" s="5" t="s">
        <v>133214</v>
      </c>
      <c r="E3675" s="6">
        <v>42608</v>
      </c>
      <c r="F3675">
        <v>136000</v>
      </c>
      <c r="G3675" s="5" t="s">
        <v>114113</v>
      </c>
      <c r="H3675" s="5" t="s">
        <v>5</v>
      </c>
      <c r="I3675" s="5"/>
      <c r="J3675" s="5"/>
      <c r="L3675" s="5"/>
    </row>
    <row r="3676" spans="1:12" x14ac:dyDescent="0.3">
      <c r="A3676">
        <v>53208</v>
      </c>
      <c r="B3676" s="5" t="s">
        <v>114114</v>
      </c>
      <c r="C3676" s="5" t="s">
        <v>7</v>
      </c>
      <c r="D3676" s="5" t="s">
        <v>136926</v>
      </c>
      <c r="E3676" s="6">
        <v>42585</v>
      </c>
      <c r="F3676">
        <v>155900</v>
      </c>
      <c r="G3676" s="5" t="s">
        <v>114115</v>
      </c>
      <c r="H3676" s="5" t="s">
        <v>5</v>
      </c>
      <c r="I3676" s="5"/>
      <c r="J3676" s="5"/>
      <c r="L3676" s="5"/>
    </row>
    <row r="3677" spans="1:12" x14ac:dyDescent="0.3">
      <c r="A3677">
        <v>33112</v>
      </c>
      <c r="B3677" s="5" t="s">
        <v>73252</v>
      </c>
      <c r="C3677" s="5" t="s">
        <v>7</v>
      </c>
      <c r="D3677" s="5" t="s">
        <v>129889</v>
      </c>
      <c r="E3677" s="6">
        <v>42171</v>
      </c>
      <c r="F3677">
        <v>119900</v>
      </c>
      <c r="G3677" s="5" t="s">
        <v>73253</v>
      </c>
      <c r="H3677" s="5" t="s">
        <v>5</v>
      </c>
      <c r="I3677" s="5"/>
      <c r="J3677" s="5"/>
      <c r="L3677" s="5"/>
    </row>
    <row r="3678" spans="1:12" x14ac:dyDescent="0.3">
      <c r="A3678">
        <v>23950</v>
      </c>
      <c r="B3678" s="5" t="s">
        <v>54299</v>
      </c>
      <c r="C3678" s="5" t="s">
        <v>7</v>
      </c>
      <c r="D3678" s="5" t="s">
        <v>131799</v>
      </c>
      <c r="E3678" s="6">
        <v>41962</v>
      </c>
      <c r="F3678">
        <v>129900</v>
      </c>
      <c r="G3678" s="5" t="s">
        <v>54300</v>
      </c>
      <c r="H3678" s="5" t="s">
        <v>5</v>
      </c>
      <c r="I3678" s="5"/>
      <c r="J3678" s="5"/>
      <c r="L3678" s="5"/>
    </row>
    <row r="3679" spans="1:12" x14ac:dyDescent="0.3">
      <c r="A3679">
        <v>29538</v>
      </c>
      <c r="B3679" s="5" t="s">
        <v>65919</v>
      </c>
      <c r="C3679" s="5" t="s">
        <v>7</v>
      </c>
      <c r="D3679" s="5" t="s">
        <v>133941</v>
      </c>
      <c r="E3679" s="6">
        <v>42101</v>
      </c>
      <c r="F3679">
        <v>140000</v>
      </c>
      <c r="G3679" s="5" t="s">
        <v>65920</v>
      </c>
      <c r="H3679" s="5" t="s">
        <v>5</v>
      </c>
      <c r="I3679" s="5"/>
      <c r="J3679" s="5"/>
      <c r="L3679" s="5"/>
    </row>
    <row r="3680" spans="1:12" x14ac:dyDescent="0.3">
      <c r="A3680">
        <v>16976</v>
      </c>
      <c r="B3680" s="5" t="s">
        <v>39050</v>
      </c>
      <c r="C3680" s="5" t="s">
        <v>7</v>
      </c>
      <c r="D3680" s="5" t="s">
        <v>133942</v>
      </c>
      <c r="E3680" s="6">
        <v>41813</v>
      </c>
      <c r="F3680">
        <v>140000</v>
      </c>
      <c r="G3680" s="5" t="s">
        <v>39051</v>
      </c>
      <c r="H3680" s="5" t="s">
        <v>5</v>
      </c>
      <c r="I3680" s="5"/>
      <c r="J3680" s="5"/>
      <c r="L3680" s="5"/>
    </row>
    <row r="3681" spans="1:19" x14ac:dyDescent="0.3">
      <c r="A3681">
        <v>29539</v>
      </c>
      <c r="B3681" s="5" t="s">
        <v>65921</v>
      </c>
      <c r="C3681" s="5" t="s">
        <v>7</v>
      </c>
      <c r="D3681" s="5" t="s">
        <v>133544</v>
      </c>
      <c r="E3681" s="6">
        <v>42121</v>
      </c>
      <c r="F3681">
        <v>138000</v>
      </c>
      <c r="G3681" s="5" t="s">
        <v>65922</v>
      </c>
      <c r="H3681" s="5" t="s">
        <v>5</v>
      </c>
      <c r="I3681" s="5"/>
      <c r="J3681" s="5"/>
      <c r="L3681" s="5"/>
    </row>
    <row r="3682" spans="1:19" x14ac:dyDescent="0.3">
      <c r="A3682">
        <v>5851</v>
      </c>
      <c r="B3682" s="5" t="s">
        <v>13895</v>
      </c>
      <c r="C3682" s="5" t="s">
        <v>7</v>
      </c>
      <c r="D3682" s="5" t="s">
        <v>131800</v>
      </c>
      <c r="E3682" s="6">
        <v>41472</v>
      </c>
      <c r="F3682">
        <v>129900</v>
      </c>
      <c r="G3682" s="5" t="s">
        <v>13896</v>
      </c>
      <c r="H3682" s="5" t="s">
        <v>5</v>
      </c>
      <c r="I3682" s="5"/>
      <c r="J3682" s="5"/>
      <c r="L3682" s="5"/>
    </row>
    <row r="3683" spans="1:19" x14ac:dyDescent="0.3">
      <c r="A3683">
        <v>43151</v>
      </c>
      <c r="B3683" s="5" t="s">
        <v>13895</v>
      </c>
      <c r="C3683" s="5" t="s">
        <v>7</v>
      </c>
      <c r="D3683" s="5"/>
      <c r="E3683" s="6">
        <v>42384</v>
      </c>
      <c r="F3683">
        <v>150000</v>
      </c>
      <c r="G3683" s="5" t="s">
        <v>93958</v>
      </c>
      <c r="H3683" s="5" t="s">
        <v>5</v>
      </c>
      <c r="I3683" s="5"/>
      <c r="J3683" s="5"/>
      <c r="L3683" s="5"/>
    </row>
    <row r="3684" spans="1:19" x14ac:dyDescent="0.3">
      <c r="A3684">
        <v>8948</v>
      </c>
      <c r="B3684" s="5" t="s">
        <v>21173</v>
      </c>
      <c r="C3684" s="5" t="s">
        <v>7</v>
      </c>
      <c r="D3684" s="5" t="s">
        <v>130927</v>
      </c>
      <c r="E3684" s="6">
        <v>41550</v>
      </c>
      <c r="F3684">
        <v>125000</v>
      </c>
      <c r="G3684" s="5" t="s">
        <v>21174</v>
      </c>
      <c r="H3684" s="5" t="s">
        <v>5</v>
      </c>
      <c r="I3684" s="5"/>
      <c r="J3684" s="5"/>
      <c r="L3684" s="5"/>
    </row>
    <row r="3685" spans="1:19" x14ac:dyDescent="0.3">
      <c r="A3685">
        <v>9840</v>
      </c>
      <c r="B3685" s="5" t="s">
        <v>23235</v>
      </c>
      <c r="C3685" s="5" t="s">
        <v>7</v>
      </c>
      <c r="D3685" s="5" t="s">
        <v>128356</v>
      </c>
      <c r="E3685" s="6">
        <v>41603</v>
      </c>
      <c r="F3685">
        <v>110000</v>
      </c>
      <c r="G3685" s="5" t="s">
        <v>23236</v>
      </c>
      <c r="H3685" s="5" t="s">
        <v>5</v>
      </c>
      <c r="I3685" s="5" t="s">
        <v>23237</v>
      </c>
      <c r="J3685" s="5" t="s">
        <v>170809</v>
      </c>
      <c r="K3685">
        <v>0.41</v>
      </c>
      <c r="L3685" s="5" t="s">
        <v>361</v>
      </c>
      <c r="M3685">
        <v>20000</v>
      </c>
      <c r="N3685">
        <v>74100</v>
      </c>
      <c r="O3685">
        <v>94100</v>
      </c>
      <c r="P3685">
        <v>1935</v>
      </c>
      <c r="Q3685">
        <v>3</v>
      </c>
      <c r="R3685">
        <v>1</v>
      </c>
      <c r="S3685">
        <v>0</v>
      </c>
    </row>
    <row r="3686" spans="1:19" x14ac:dyDescent="0.3">
      <c r="A3686">
        <v>27187</v>
      </c>
      <c r="B3686" s="5" t="s">
        <v>60977</v>
      </c>
      <c r="C3686" s="5" t="s">
        <v>7</v>
      </c>
      <c r="D3686" s="5" t="s">
        <v>159873</v>
      </c>
      <c r="E3686" s="6">
        <v>42037</v>
      </c>
      <c r="F3686">
        <v>425000</v>
      </c>
      <c r="G3686" s="5" t="s">
        <v>60978</v>
      </c>
      <c r="H3686" s="5" t="s">
        <v>5</v>
      </c>
      <c r="I3686" s="5" t="s">
        <v>7018</v>
      </c>
      <c r="J3686" s="5" t="s">
        <v>185185</v>
      </c>
      <c r="K3686">
        <v>1.21</v>
      </c>
      <c r="L3686" s="5" t="s">
        <v>361</v>
      </c>
      <c r="M3686">
        <v>60000</v>
      </c>
      <c r="N3686">
        <v>361800</v>
      </c>
      <c r="O3686">
        <v>421800</v>
      </c>
      <c r="P3686">
        <v>1940</v>
      </c>
      <c r="Q3686">
        <v>4</v>
      </c>
      <c r="R3686">
        <v>3</v>
      </c>
      <c r="S3686">
        <v>0</v>
      </c>
    </row>
    <row r="3687" spans="1:19" x14ac:dyDescent="0.3">
      <c r="A3687">
        <v>56126</v>
      </c>
      <c r="B3687" s="5" t="s">
        <v>120025</v>
      </c>
      <c r="C3687" s="5" t="s">
        <v>7</v>
      </c>
      <c r="D3687" s="5" t="s">
        <v>158696</v>
      </c>
      <c r="E3687" s="6">
        <v>42674</v>
      </c>
      <c r="F3687">
        <v>390000</v>
      </c>
      <c r="G3687" s="5" t="s">
        <v>120026</v>
      </c>
      <c r="H3687" s="5" t="s">
        <v>5</v>
      </c>
      <c r="I3687" s="5" t="s">
        <v>120027</v>
      </c>
      <c r="J3687" s="5" t="s">
        <v>184628</v>
      </c>
      <c r="K3687">
        <v>0.39</v>
      </c>
      <c r="L3687" s="5" t="s">
        <v>361</v>
      </c>
      <c r="M3687">
        <v>54000</v>
      </c>
      <c r="N3687">
        <v>90300</v>
      </c>
      <c r="O3687">
        <v>153200</v>
      </c>
      <c r="P3687">
        <v>1940</v>
      </c>
      <c r="Q3687">
        <v>3</v>
      </c>
      <c r="R3687">
        <v>3</v>
      </c>
      <c r="S3687">
        <v>0</v>
      </c>
    </row>
    <row r="3688" spans="1:19" x14ac:dyDescent="0.3">
      <c r="A3688">
        <v>56127</v>
      </c>
      <c r="B3688" s="5" t="s">
        <v>120028</v>
      </c>
      <c r="C3688" s="5" t="s">
        <v>7</v>
      </c>
      <c r="D3688" s="5" t="s">
        <v>158697</v>
      </c>
      <c r="E3688" s="6">
        <v>42674</v>
      </c>
      <c r="F3688">
        <v>390000</v>
      </c>
      <c r="G3688" s="5" t="s">
        <v>120026</v>
      </c>
      <c r="H3688" s="5" t="s">
        <v>5</v>
      </c>
      <c r="I3688" s="5" t="s">
        <v>120027</v>
      </c>
      <c r="J3688" s="5" t="s">
        <v>184629</v>
      </c>
      <c r="K3688">
        <v>0.4</v>
      </c>
      <c r="L3688" s="5" t="s">
        <v>361</v>
      </c>
      <c r="M3688">
        <v>54000</v>
      </c>
      <c r="N3688">
        <v>42800</v>
      </c>
      <c r="O3688">
        <v>96800</v>
      </c>
      <c r="P3688">
        <v>1940</v>
      </c>
      <c r="Q3688">
        <v>2</v>
      </c>
      <c r="R3688">
        <v>1</v>
      </c>
      <c r="S3688">
        <v>0</v>
      </c>
    </row>
    <row r="3689" spans="1:19" x14ac:dyDescent="0.3">
      <c r="A3689">
        <v>38146</v>
      </c>
      <c r="B3689" s="5" t="s">
        <v>83816</v>
      </c>
      <c r="C3689" s="5" t="s">
        <v>7</v>
      </c>
      <c r="D3689" s="5" t="s">
        <v>161864</v>
      </c>
      <c r="E3689" s="6">
        <v>42251</v>
      </c>
      <c r="F3689">
        <v>520000</v>
      </c>
      <c r="G3689" s="5" t="s">
        <v>83581</v>
      </c>
      <c r="H3689" s="5" t="s">
        <v>5</v>
      </c>
      <c r="I3689" s="5" t="s">
        <v>15562</v>
      </c>
      <c r="J3689" s="5" t="s">
        <v>186262</v>
      </c>
      <c r="K3689">
        <v>0.25</v>
      </c>
      <c r="L3689" s="5" t="s">
        <v>361</v>
      </c>
      <c r="M3689">
        <v>16000</v>
      </c>
      <c r="N3689">
        <v>46400</v>
      </c>
      <c r="O3689">
        <v>62400</v>
      </c>
      <c r="P3689">
        <v>1950</v>
      </c>
      <c r="Q3689">
        <v>2</v>
      </c>
      <c r="R3689">
        <v>1</v>
      </c>
      <c r="S3689">
        <v>0</v>
      </c>
    </row>
    <row r="3690" spans="1:19" x14ac:dyDescent="0.3">
      <c r="A3690">
        <v>56128</v>
      </c>
      <c r="B3690" s="5" t="s">
        <v>120029</v>
      </c>
      <c r="C3690" s="5" t="s">
        <v>7</v>
      </c>
      <c r="D3690" s="5" t="s">
        <v>124209</v>
      </c>
      <c r="E3690" s="6">
        <v>42647</v>
      </c>
      <c r="F3690">
        <v>70000</v>
      </c>
      <c r="G3690" s="5" t="s">
        <v>120030</v>
      </c>
      <c r="H3690" s="5" t="s">
        <v>5</v>
      </c>
      <c r="I3690" s="5" t="s">
        <v>120031</v>
      </c>
      <c r="J3690" s="5" t="s">
        <v>168082</v>
      </c>
      <c r="K3690">
        <v>0.22</v>
      </c>
      <c r="L3690" s="5" t="s">
        <v>361</v>
      </c>
      <c r="M3690">
        <v>16000</v>
      </c>
      <c r="N3690">
        <v>53500</v>
      </c>
      <c r="O3690">
        <v>69500</v>
      </c>
      <c r="P3690">
        <v>1950</v>
      </c>
      <c r="Q3690">
        <v>2</v>
      </c>
      <c r="R3690">
        <v>1</v>
      </c>
      <c r="S3690">
        <v>0</v>
      </c>
    </row>
    <row r="3691" spans="1:19" x14ac:dyDescent="0.3">
      <c r="A3691">
        <v>38147</v>
      </c>
      <c r="B3691" s="5" t="s">
        <v>83817</v>
      </c>
      <c r="C3691" s="5" t="s">
        <v>7</v>
      </c>
      <c r="D3691" s="5" t="s">
        <v>161865</v>
      </c>
      <c r="E3691" s="6">
        <v>42251</v>
      </c>
      <c r="F3691">
        <v>520000</v>
      </c>
      <c r="G3691" s="5" t="s">
        <v>83581</v>
      </c>
      <c r="H3691" s="5" t="s">
        <v>5</v>
      </c>
      <c r="I3691" s="5" t="s">
        <v>15562</v>
      </c>
      <c r="J3691" s="5" t="s">
        <v>186263</v>
      </c>
      <c r="K3691">
        <v>0.25</v>
      </c>
      <c r="L3691" s="5" t="s">
        <v>361</v>
      </c>
      <c r="M3691">
        <v>16000</v>
      </c>
      <c r="N3691">
        <v>48600</v>
      </c>
      <c r="O3691">
        <v>64600</v>
      </c>
      <c r="P3691">
        <v>1950</v>
      </c>
      <c r="Q3691">
        <v>2</v>
      </c>
      <c r="R3691">
        <v>1</v>
      </c>
      <c r="S3691">
        <v>0</v>
      </c>
    </row>
    <row r="3692" spans="1:19" x14ac:dyDescent="0.3">
      <c r="A3692">
        <v>50693</v>
      </c>
      <c r="B3692" s="5" t="s">
        <v>109001</v>
      </c>
      <c r="C3692" s="5" t="s">
        <v>7</v>
      </c>
      <c r="D3692" s="5" t="s">
        <v>141070</v>
      </c>
      <c r="E3692" s="6">
        <v>42522</v>
      </c>
      <c r="F3692">
        <v>180000</v>
      </c>
      <c r="G3692" s="5" t="s">
        <v>109002</v>
      </c>
      <c r="H3692" s="5" t="s">
        <v>5</v>
      </c>
      <c r="I3692" s="5" t="s">
        <v>109003</v>
      </c>
      <c r="J3692" s="5" t="s">
        <v>177594</v>
      </c>
      <c r="K3692">
        <v>0.27</v>
      </c>
      <c r="L3692" s="5" t="s">
        <v>361</v>
      </c>
      <c r="M3692">
        <v>16000</v>
      </c>
      <c r="N3692">
        <v>119800</v>
      </c>
      <c r="O3692">
        <v>142600</v>
      </c>
      <c r="P3692">
        <v>1946</v>
      </c>
      <c r="Q3692">
        <v>3</v>
      </c>
      <c r="R3692">
        <v>2</v>
      </c>
      <c r="S3692">
        <v>0</v>
      </c>
    </row>
    <row r="3693" spans="1:19" x14ac:dyDescent="0.3">
      <c r="A3693">
        <v>8026</v>
      </c>
      <c r="B3693" s="5" t="s">
        <v>19020</v>
      </c>
      <c r="C3693" s="5" t="s">
        <v>7</v>
      </c>
      <c r="D3693" s="5" t="s">
        <v>122185</v>
      </c>
      <c r="E3693" s="6">
        <v>41530</v>
      </c>
      <c r="F3693">
        <v>40000</v>
      </c>
      <c r="G3693" s="5" t="s">
        <v>19021</v>
      </c>
      <c r="H3693" s="5" t="s">
        <v>5</v>
      </c>
      <c r="I3693" s="5" t="s">
        <v>19022</v>
      </c>
      <c r="J3693" s="5" t="s">
        <v>166945</v>
      </c>
      <c r="K3693">
        <v>0.27</v>
      </c>
      <c r="L3693" s="5" t="s">
        <v>361</v>
      </c>
      <c r="M3693">
        <v>16000</v>
      </c>
      <c r="N3693">
        <v>45600</v>
      </c>
      <c r="O3693">
        <v>61600</v>
      </c>
      <c r="P3693">
        <v>1940</v>
      </c>
      <c r="Q3693">
        <v>2</v>
      </c>
      <c r="R3693">
        <v>1</v>
      </c>
      <c r="S3693">
        <v>0</v>
      </c>
    </row>
    <row r="3694" spans="1:19" x14ac:dyDescent="0.3">
      <c r="A3694">
        <v>19875</v>
      </c>
      <c r="B3694" s="5" t="s">
        <v>19020</v>
      </c>
      <c r="C3694" s="5" t="s">
        <v>7</v>
      </c>
      <c r="D3694" s="5" t="s">
        <v>122185</v>
      </c>
      <c r="E3694" s="6">
        <v>41863</v>
      </c>
      <c r="F3694">
        <v>62500</v>
      </c>
      <c r="G3694" s="5" t="s">
        <v>45440</v>
      </c>
      <c r="H3694" s="5" t="s">
        <v>5</v>
      </c>
      <c r="I3694" s="5" t="s">
        <v>19022</v>
      </c>
      <c r="J3694" s="5" t="s">
        <v>166945</v>
      </c>
      <c r="K3694">
        <v>0.27</v>
      </c>
      <c r="L3694" s="5" t="s">
        <v>361</v>
      </c>
      <c r="M3694">
        <v>16000</v>
      </c>
      <c r="N3694">
        <v>45600</v>
      </c>
      <c r="O3694">
        <v>61600</v>
      </c>
      <c r="P3694">
        <v>1940</v>
      </c>
      <c r="Q3694">
        <v>2</v>
      </c>
      <c r="R3694">
        <v>1</v>
      </c>
      <c r="S3694">
        <v>0</v>
      </c>
    </row>
    <row r="3695" spans="1:19" x14ac:dyDescent="0.3">
      <c r="A3695">
        <v>1226</v>
      </c>
      <c r="B3695" s="5" t="s">
        <v>3003</v>
      </c>
      <c r="C3695" s="5" t="s">
        <v>7</v>
      </c>
      <c r="D3695" s="5" t="s">
        <v>121920</v>
      </c>
      <c r="E3695" s="6">
        <v>41348</v>
      </c>
      <c r="F3695">
        <v>33500</v>
      </c>
      <c r="G3695" s="5" t="s">
        <v>3004</v>
      </c>
      <c r="H3695" s="5" t="s">
        <v>5</v>
      </c>
      <c r="I3695" s="5" t="s">
        <v>3005</v>
      </c>
      <c r="J3695" s="5" t="s">
        <v>166790</v>
      </c>
      <c r="K3695">
        <v>0.27</v>
      </c>
      <c r="L3695" s="5" t="s">
        <v>361</v>
      </c>
      <c r="M3695">
        <v>16000</v>
      </c>
      <c r="N3695">
        <v>176800</v>
      </c>
      <c r="O3695">
        <v>193500</v>
      </c>
      <c r="P3695">
        <v>1935</v>
      </c>
      <c r="Q3695">
        <v>5</v>
      </c>
      <c r="R3695">
        <v>2</v>
      </c>
      <c r="S3695">
        <v>1</v>
      </c>
    </row>
    <row r="3696" spans="1:19" x14ac:dyDescent="0.3">
      <c r="A3696">
        <v>10815</v>
      </c>
      <c r="B3696" s="5" t="s">
        <v>3003</v>
      </c>
      <c r="C3696" s="5" t="s">
        <v>7</v>
      </c>
      <c r="D3696" s="5" t="s">
        <v>121920</v>
      </c>
      <c r="E3696" s="6">
        <v>41621</v>
      </c>
      <c r="F3696">
        <v>47346</v>
      </c>
      <c r="G3696" s="5" t="s">
        <v>25483</v>
      </c>
      <c r="H3696" s="5" t="s">
        <v>5</v>
      </c>
      <c r="I3696" s="5" t="s">
        <v>3005</v>
      </c>
      <c r="J3696" s="5" t="s">
        <v>166790</v>
      </c>
      <c r="K3696">
        <v>0.27</v>
      </c>
      <c r="L3696" s="5" t="s">
        <v>361</v>
      </c>
      <c r="M3696">
        <v>16000</v>
      </c>
      <c r="N3696">
        <v>176800</v>
      </c>
      <c r="O3696">
        <v>193500</v>
      </c>
      <c r="P3696">
        <v>1935</v>
      </c>
      <c r="Q3696">
        <v>5</v>
      </c>
      <c r="R3696">
        <v>2</v>
      </c>
      <c r="S3696">
        <v>1</v>
      </c>
    </row>
    <row r="3697" spans="1:19" x14ac:dyDescent="0.3">
      <c r="A3697">
        <v>26273</v>
      </c>
      <c r="B3697" s="5" t="s">
        <v>3003</v>
      </c>
      <c r="C3697" s="5" t="s">
        <v>7</v>
      </c>
      <c r="D3697" s="5" t="s">
        <v>121920</v>
      </c>
      <c r="E3697" s="6">
        <v>42011</v>
      </c>
      <c r="F3697">
        <v>198500</v>
      </c>
      <c r="G3697" s="5" t="s">
        <v>59248</v>
      </c>
      <c r="H3697" s="5" t="s">
        <v>5</v>
      </c>
      <c r="I3697" s="5" t="s">
        <v>3005</v>
      </c>
      <c r="J3697" s="5" t="s">
        <v>166790</v>
      </c>
      <c r="K3697">
        <v>0.27</v>
      </c>
      <c r="L3697" s="5" t="s">
        <v>361</v>
      </c>
      <c r="M3697">
        <v>16000</v>
      </c>
      <c r="N3697">
        <v>176800</v>
      </c>
      <c r="O3697">
        <v>193500</v>
      </c>
      <c r="P3697">
        <v>1935</v>
      </c>
      <c r="Q3697">
        <v>5</v>
      </c>
      <c r="R3697">
        <v>2</v>
      </c>
      <c r="S3697">
        <v>1</v>
      </c>
    </row>
    <row r="3698" spans="1:19" x14ac:dyDescent="0.3">
      <c r="A3698">
        <v>38148</v>
      </c>
      <c r="B3698" s="5" t="s">
        <v>83818</v>
      </c>
      <c r="C3698" s="5" t="s">
        <v>7</v>
      </c>
      <c r="D3698" s="5" t="s">
        <v>161866</v>
      </c>
      <c r="E3698" s="6">
        <v>42251</v>
      </c>
      <c r="F3698">
        <v>520000</v>
      </c>
      <c r="G3698" s="5" t="s">
        <v>83581</v>
      </c>
      <c r="H3698" s="5" t="s">
        <v>5</v>
      </c>
      <c r="I3698" s="5" t="s">
        <v>15562</v>
      </c>
      <c r="J3698" s="5" t="s">
        <v>186264</v>
      </c>
      <c r="K3698">
        <v>0.27</v>
      </c>
      <c r="L3698" s="5" t="s">
        <v>361</v>
      </c>
      <c r="M3698">
        <v>16000</v>
      </c>
      <c r="N3698">
        <v>63200</v>
      </c>
      <c r="O3698">
        <v>79200</v>
      </c>
      <c r="P3698">
        <v>1946</v>
      </c>
      <c r="Q3698">
        <v>2</v>
      </c>
      <c r="R3698">
        <v>1</v>
      </c>
      <c r="S3698">
        <v>0</v>
      </c>
    </row>
    <row r="3699" spans="1:19" x14ac:dyDescent="0.3">
      <c r="A3699">
        <v>5852</v>
      </c>
      <c r="B3699" s="5" t="s">
        <v>13897</v>
      </c>
      <c r="C3699" s="5" t="s">
        <v>7</v>
      </c>
      <c r="D3699" s="5" t="s">
        <v>127528</v>
      </c>
      <c r="E3699" s="6">
        <v>41478</v>
      </c>
      <c r="F3699">
        <v>102500</v>
      </c>
      <c r="G3699" s="5" t="s">
        <v>13898</v>
      </c>
      <c r="H3699" s="5" t="s">
        <v>5</v>
      </c>
      <c r="I3699" s="5" t="s">
        <v>13899</v>
      </c>
      <c r="J3699" s="5" t="s">
        <v>170258</v>
      </c>
      <c r="K3699">
        <v>0.52</v>
      </c>
      <c r="L3699" s="5" t="s">
        <v>361</v>
      </c>
      <c r="M3699">
        <v>20000</v>
      </c>
      <c r="N3699">
        <v>79800</v>
      </c>
      <c r="O3699">
        <v>99800</v>
      </c>
      <c r="P3699">
        <v>1960</v>
      </c>
      <c r="Q3699">
        <v>3</v>
      </c>
      <c r="R3699">
        <v>1</v>
      </c>
      <c r="S3699">
        <v>1</v>
      </c>
    </row>
    <row r="3700" spans="1:19" x14ac:dyDescent="0.3">
      <c r="A3700">
        <v>5853</v>
      </c>
      <c r="B3700" s="5" t="s">
        <v>13900</v>
      </c>
      <c r="C3700" s="5" t="s">
        <v>7</v>
      </c>
      <c r="D3700" s="5" t="s">
        <v>124210</v>
      </c>
      <c r="E3700" s="6">
        <v>41486</v>
      </c>
      <c r="F3700">
        <v>70000</v>
      </c>
      <c r="G3700" s="5" t="s">
        <v>13901</v>
      </c>
      <c r="H3700" s="5" t="s">
        <v>5</v>
      </c>
      <c r="I3700" s="5" t="s">
        <v>13902</v>
      </c>
      <c r="J3700" s="5" t="s">
        <v>168083</v>
      </c>
      <c r="K3700">
        <v>0.23</v>
      </c>
      <c r="L3700" s="5" t="s">
        <v>361</v>
      </c>
      <c r="M3700">
        <v>16000</v>
      </c>
      <c r="N3700">
        <v>45400</v>
      </c>
      <c r="O3700">
        <v>61400</v>
      </c>
      <c r="P3700">
        <v>1930</v>
      </c>
      <c r="Q3700">
        <v>2</v>
      </c>
      <c r="R3700">
        <v>1</v>
      </c>
      <c r="S3700">
        <v>1</v>
      </c>
    </row>
    <row r="3701" spans="1:19" x14ac:dyDescent="0.3">
      <c r="A3701">
        <v>44129</v>
      </c>
      <c r="B3701" s="5" t="s">
        <v>95942</v>
      </c>
      <c r="C3701" s="5" t="s">
        <v>7</v>
      </c>
      <c r="D3701" s="5" t="s">
        <v>137555</v>
      </c>
      <c r="E3701" s="6">
        <v>42409</v>
      </c>
      <c r="F3701">
        <v>160000</v>
      </c>
      <c r="G3701" s="5" t="s">
        <v>95943</v>
      </c>
      <c r="H3701" s="5" t="s">
        <v>5</v>
      </c>
      <c r="I3701" s="5" t="s">
        <v>95944</v>
      </c>
      <c r="J3701" s="5" t="s">
        <v>176000</v>
      </c>
      <c r="K3701">
        <v>0.43</v>
      </c>
      <c r="L3701" s="5" t="s">
        <v>361</v>
      </c>
      <c r="M3701">
        <v>16000</v>
      </c>
      <c r="N3701">
        <v>103700</v>
      </c>
      <c r="O3701">
        <v>121200</v>
      </c>
      <c r="P3701">
        <v>1950</v>
      </c>
      <c r="Q3701">
        <v>2</v>
      </c>
      <c r="R3701">
        <v>1</v>
      </c>
      <c r="S3701">
        <v>0</v>
      </c>
    </row>
    <row r="3702" spans="1:19" x14ac:dyDescent="0.3">
      <c r="A3702">
        <v>52035</v>
      </c>
      <c r="B3702" s="5" t="s">
        <v>111696</v>
      </c>
      <c r="C3702" s="5" t="s">
        <v>7</v>
      </c>
      <c r="D3702" s="5" t="s">
        <v>126109</v>
      </c>
      <c r="E3702" s="6">
        <v>42558</v>
      </c>
      <c r="F3702">
        <v>90000</v>
      </c>
      <c r="G3702" s="5" t="s">
        <v>111697</v>
      </c>
      <c r="H3702" s="5" t="s">
        <v>5</v>
      </c>
      <c r="I3702" s="5" t="s">
        <v>111698</v>
      </c>
      <c r="J3702" s="5" t="s">
        <v>169316</v>
      </c>
      <c r="K3702">
        <v>0.45</v>
      </c>
      <c r="L3702" s="5" t="s">
        <v>361</v>
      </c>
      <c r="M3702">
        <v>16000</v>
      </c>
      <c r="N3702">
        <v>104700</v>
      </c>
      <c r="O3702">
        <v>124100</v>
      </c>
      <c r="P3702">
        <v>1940</v>
      </c>
      <c r="Q3702">
        <v>2</v>
      </c>
      <c r="R3702">
        <v>1</v>
      </c>
      <c r="S3702">
        <v>0</v>
      </c>
    </row>
    <row r="3703" spans="1:19" x14ac:dyDescent="0.3">
      <c r="A3703">
        <v>54692</v>
      </c>
      <c r="B3703" s="5" t="s">
        <v>111696</v>
      </c>
      <c r="C3703" s="5" t="s">
        <v>7</v>
      </c>
      <c r="D3703" s="5" t="s">
        <v>126109</v>
      </c>
      <c r="E3703" s="6">
        <v>42632</v>
      </c>
      <c r="F3703">
        <v>177000</v>
      </c>
      <c r="G3703" s="5" t="s">
        <v>117137</v>
      </c>
      <c r="H3703" s="5" t="s">
        <v>5</v>
      </c>
      <c r="I3703" s="5" t="s">
        <v>111698</v>
      </c>
      <c r="J3703" s="5" t="s">
        <v>169316</v>
      </c>
      <c r="K3703">
        <v>0.45</v>
      </c>
      <c r="L3703" s="5" t="s">
        <v>361</v>
      </c>
      <c r="M3703">
        <v>16000</v>
      </c>
      <c r="N3703">
        <v>104700</v>
      </c>
      <c r="O3703">
        <v>124100</v>
      </c>
      <c r="P3703">
        <v>1940</v>
      </c>
      <c r="Q3703">
        <v>2</v>
      </c>
      <c r="R3703">
        <v>1</v>
      </c>
      <c r="S3703">
        <v>0</v>
      </c>
    </row>
    <row r="3704" spans="1:19" x14ac:dyDescent="0.3">
      <c r="A3704">
        <v>45369</v>
      </c>
      <c r="B3704" s="5" t="s">
        <v>98392</v>
      </c>
      <c r="C3704" s="5" t="s">
        <v>37067</v>
      </c>
      <c r="D3704" s="5" t="s">
        <v>121418</v>
      </c>
      <c r="E3704" s="6">
        <v>42457</v>
      </c>
      <c r="F3704">
        <v>20000</v>
      </c>
      <c r="G3704" s="5" t="s">
        <v>98393</v>
      </c>
      <c r="H3704" s="5" t="s">
        <v>126</v>
      </c>
      <c r="I3704" s="5" t="s">
        <v>63071</v>
      </c>
      <c r="J3704" s="5" t="s">
        <v>166439</v>
      </c>
      <c r="K3704">
        <v>0.43</v>
      </c>
      <c r="L3704" s="5" t="s">
        <v>361</v>
      </c>
      <c r="M3704">
        <v>16000</v>
      </c>
      <c r="N3704">
        <v>0</v>
      </c>
      <c r="O3704">
        <v>16000</v>
      </c>
    </row>
    <row r="3705" spans="1:19" x14ac:dyDescent="0.3">
      <c r="A3705">
        <v>22791</v>
      </c>
      <c r="B3705" s="5" t="s">
        <v>51767</v>
      </c>
      <c r="C3705" s="5" t="s">
        <v>7</v>
      </c>
      <c r="D3705" s="5" t="s">
        <v>129649</v>
      </c>
      <c r="E3705" s="6">
        <v>41933</v>
      </c>
      <c r="F3705">
        <v>118000</v>
      </c>
      <c r="G3705" s="5" t="s">
        <v>51768</v>
      </c>
      <c r="H3705" s="5" t="s">
        <v>5</v>
      </c>
      <c r="I3705" s="5" t="s">
        <v>51769</v>
      </c>
      <c r="J3705" s="5" t="s">
        <v>171612</v>
      </c>
      <c r="K3705">
        <v>0.45</v>
      </c>
      <c r="L3705" s="5" t="s">
        <v>361</v>
      </c>
      <c r="M3705">
        <v>16000</v>
      </c>
      <c r="N3705">
        <v>91900</v>
      </c>
      <c r="O3705">
        <v>107900</v>
      </c>
      <c r="P3705">
        <v>1940</v>
      </c>
      <c r="Q3705">
        <v>4</v>
      </c>
      <c r="R3705">
        <v>1</v>
      </c>
      <c r="S3705">
        <v>1</v>
      </c>
    </row>
    <row r="3706" spans="1:19" x14ac:dyDescent="0.3">
      <c r="A3706">
        <v>43152</v>
      </c>
      <c r="B3706" s="5" t="s">
        <v>93959</v>
      </c>
      <c r="C3706" s="5" t="s">
        <v>7</v>
      </c>
      <c r="D3706" s="5" t="s">
        <v>137556</v>
      </c>
      <c r="E3706" s="6">
        <v>42382</v>
      </c>
      <c r="F3706">
        <v>160000</v>
      </c>
      <c r="G3706" s="5" t="s">
        <v>93960</v>
      </c>
      <c r="H3706" s="5" t="s">
        <v>5</v>
      </c>
      <c r="I3706" s="5" t="s">
        <v>93961</v>
      </c>
      <c r="J3706" s="5" t="s">
        <v>176001</v>
      </c>
      <c r="K3706">
        <v>0.34</v>
      </c>
      <c r="L3706" s="5" t="s">
        <v>361</v>
      </c>
      <c r="M3706">
        <v>16000</v>
      </c>
      <c r="N3706">
        <v>107500</v>
      </c>
      <c r="O3706">
        <v>123500</v>
      </c>
      <c r="P3706">
        <v>1941</v>
      </c>
      <c r="Q3706">
        <v>3</v>
      </c>
      <c r="R3706">
        <v>2</v>
      </c>
      <c r="S3706">
        <v>0</v>
      </c>
    </row>
    <row r="3707" spans="1:19" x14ac:dyDescent="0.3">
      <c r="A3707">
        <v>15597</v>
      </c>
      <c r="B3707" s="5" t="s">
        <v>36053</v>
      </c>
      <c r="C3707" s="5" t="s">
        <v>7</v>
      </c>
      <c r="D3707" s="5" t="s">
        <v>143610</v>
      </c>
      <c r="E3707" s="6">
        <v>41782</v>
      </c>
      <c r="F3707">
        <v>197900</v>
      </c>
      <c r="G3707" s="5" t="s">
        <v>36054</v>
      </c>
      <c r="H3707" s="5" t="s">
        <v>5</v>
      </c>
      <c r="I3707" s="5" t="s">
        <v>36055</v>
      </c>
      <c r="J3707" s="5" t="s">
        <v>178668</v>
      </c>
      <c r="K3707">
        <v>0.45</v>
      </c>
      <c r="L3707" s="5" t="s">
        <v>361</v>
      </c>
      <c r="M3707">
        <v>16000</v>
      </c>
      <c r="N3707">
        <v>106100</v>
      </c>
      <c r="O3707">
        <v>133200</v>
      </c>
      <c r="P3707">
        <v>1940</v>
      </c>
      <c r="Q3707">
        <v>2</v>
      </c>
      <c r="R3707">
        <v>1</v>
      </c>
      <c r="S3707">
        <v>1</v>
      </c>
    </row>
    <row r="3708" spans="1:19" x14ac:dyDescent="0.3">
      <c r="A3708">
        <v>4575</v>
      </c>
      <c r="B3708" s="5" t="s">
        <v>10944</v>
      </c>
      <c r="C3708" s="5" t="s">
        <v>7</v>
      </c>
      <c r="D3708" s="5" t="s">
        <v>148608</v>
      </c>
      <c r="E3708" s="6">
        <v>41452</v>
      </c>
      <c r="F3708">
        <v>238000</v>
      </c>
      <c r="G3708" s="5" t="s">
        <v>10945</v>
      </c>
      <c r="H3708" s="5" t="s">
        <v>5</v>
      </c>
      <c r="I3708" s="5" t="s">
        <v>10946</v>
      </c>
      <c r="J3708" s="5" t="s">
        <v>180603</v>
      </c>
      <c r="K3708">
        <v>0.59</v>
      </c>
      <c r="L3708" s="5" t="s">
        <v>361</v>
      </c>
      <c r="M3708">
        <v>48000</v>
      </c>
      <c r="N3708">
        <v>107800</v>
      </c>
      <c r="O3708">
        <v>161500</v>
      </c>
      <c r="P3708">
        <v>1940</v>
      </c>
      <c r="Q3708">
        <v>3</v>
      </c>
      <c r="R3708">
        <v>2</v>
      </c>
      <c r="S3708">
        <v>0</v>
      </c>
    </row>
    <row r="3709" spans="1:19" x14ac:dyDescent="0.3">
      <c r="A3709">
        <v>682</v>
      </c>
      <c r="B3709" s="5" t="s">
        <v>1677</v>
      </c>
      <c r="C3709" s="5" t="s">
        <v>7</v>
      </c>
      <c r="D3709" s="5" t="s">
        <v>146784</v>
      </c>
      <c r="E3709" s="6">
        <v>41319</v>
      </c>
      <c r="F3709">
        <v>222000</v>
      </c>
      <c r="G3709" s="5" t="s">
        <v>1678</v>
      </c>
      <c r="H3709" s="5" t="s">
        <v>5</v>
      </c>
      <c r="I3709" s="5" t="s">
        <v>1679</v>
      </c>
      <c r="J3709" s="5" t="s">
        <v>179924</v>
      </c>
      <c r="K3709">
        <v>0.69</v>
      </c>
      <c r="L3709" s="5" t="s">
        <v>361</v>
      </c>
      <c r="M3709">
        <v>60000</v>
      </c>
      <c r="N3709">
        <v>104700</v>
      </c>
      <c r="O3709">
        <v>168900</v>
      </c>
      <c r="P3709">
        <v>1939</v>
      </c>
      <c r="Q3709">
        <v>2</v>
      </c>
      <c r="R3709">
        <v>1</v>
      </c>
      <c r="S3709">
        <v>0</v>
      </c>
    </row>
    <row r="3710" spans="1:19" x14ac:dyDescent="0.3">
      <c r="A3710">
        <v>22992</v>
      </c>
      <c r="B3710" s="5" t="s">
        <v>52253</v>
      </c>
      <c r="C3710" s="5" t="s">
        <v>37067</v>
      </c>
      <c r="D3710" s="5" t="s">
        <v>121419</v>
      </c>
      <c r="E3710" s="6">
        <v>41914</v>
      </c>
      <c r="F3710">
        <v>20000</v>
      </c>
      <c r="G3710" s="5" t="s">
        <v>52254</v>
      </c>
      <c r="H3710" s="5" t="s">
        <v>126</v>
      </c>
      <c r="I3710" s="5" t="s">
        <v>27696</v>
      </c>
      <c r="J3710" s="5" t="s">
        <v>166440</v>
      </c>
      <c r="K3710">
        <v>0.15</v>
      </c>
      <c r="L3710" s="5" t="s">
        <v>10</v>
      </c>
      <c r="M3710">
        <v>30000</v>
      </c>
      <c r="N3710">
        <v>0</v>
      </c>
      <c r="O3710">
        <v>30000</v>
      </c>
    </row>
    <row r="3711" spans="1:19" x14ac:dyDescent="0.3">
      <c r="A3711">
        <v>38349</v>
      </c>
      <c r="B3711" s="5" t="s">
        <v>84282</v>
      </c>
      <c r="C3711" s="5" t="s">
        <v>37067</v>
      </c>
      <c r="D3711" s="5" t="s">
        <v>123338</v>
      </c>
      <c r="E3711" s="6">
        <v>42268</v>
      </c>
      <c r="F3711">
        <v>60000</v>
      </c>
      <c r="G3711" s="5" t="s">
        <v>84283</v>
      </c>
      <c r="H3711" s="5" t="s">
        <v>126</v>
      </c>
      <c r="I3711" s="5" t="s">
        <v>84284</v>
      </c>
      <c r="J3711" s="5" t="s">
        <v>167603</v>
      </c>
      <c r="K3711">
        <v>0.13</v>
      </c>
      <c r="L3711" s="5" t="s">
        <v>10</v>
      </c>
      <c r="M3711">
        <v>30000</v>
      </c>
      <c r="N3711">
        <v>199600</v>
      </c>
      <c r="O3711">
        <v>229600</v>
      </c>
      <c r="P3711">
        <v>2016</v>
      </c>
      <c r="Q3711">
        <v>3</v>
      </c>
      <c r="R3711">
        <v>2</v>
      </c>
      <c r="S3711">
        <v>1</v>
      </c>
    </row>
    <row r="3712" spans="1:19" x14ac:dyDescent="0.3">
      <c r="A3712">
        <v>38350</v>
      </c>
      <c r="B3712" s="5" t="s">
        <v>84282</v>
      </c>
      <c r="C3712" s="5" t="s">
        <v>37067</v>
      </c>
      <c r="D3712" s="5" t="s">
        <v>123338</v>
      </c>
      <c r="E3712" s="6">
        <v>42268</v>
      </c>
      <c r="F3712">
        <v>60000</v>
      </c>
      <c r="G3712" s="5" t="s">
        <v>84285</v>
      </c>
      <c r="H3712" s="5" t="s">
        <v>126</v>
      </c>
      <c r="I3712" s="5" t="s">
        <v>84284</v>
      </c>
      <c r="J3712" s="5" t="s">
        <v>167603</v>
      </c>
      <c r="K3712">
        <v>0.13</v>
      </c>
      <c r="L3712" s="5" t="s">
        <v>10</v>
      </c>
      <c r="M3712">
        <v>30000</v>
      </c>
      <c r="N3712">
        <v>199600</v>
      </c>
      <c r="O3712">
        <v>229600</v>
      </c>
      <c r="P3712">
        <v>2016</v>
      </c>
      <c r="Q3712">
        <v>3</v>
      </c>
      <c r="R3712">
        <v>2</v>
      </c>
      <c r="S3712">
        <v>1</v>
      </c>
    </row>
    <row r="3713" spans="1:19" x14ac:dyDescent="0.3">
      <c r="A3713">
        <v>38351</v>
      </c>
      <c r="B3713" s="5" t="s">
        <v>84282</v>
      </c>
      <c r="C3713" s="5" t="s">
        <v>37067</v>
      </c>
      <c r="D3713" s="5" t="s">
        <v>123338</v>
      </c>
      <c r="E3713" s="6">
        <v>42268</v>
      </c>
      <c r="F3713">
        <v>80000</v>
      </c>
      <c r="G3713" s="5" t="s">
        <v>84286</v>
      </c>
      <c r="H3713" s="5" t="s">
        <v>126</v>
      </c>
      <c r="I3713" s="5" t="s">
        <v>84284</v>
      </c>
      <c r="J3713" s="5" t="s">
        <v>167603</v>
      </c>
      <c r="K3713">
        <v>0.13</v>
      </c>
      <c r="L3713" s="5" t="s">
        <v>10</v>
      </c>
      <c r="M3713">
        <v>30000</v>
      </c>
      <c r="N3713">
        <v>199600</v>
      </c>
      <c r="O3713">
        <v>229600</v>
      </c>
      <c r="P3713">
        <v>2016</v>
      </c>
      <c r="Q3713">
        <v>3</v>
      </c>
      <c r="R3713">
        <v>2</v>
      </c>
      <c r="S3713">
        <v>1</v>
      </c>
    </row>
    <row r="3714" spans="1:19" x14ac:dyDescent="0.3">
      <c r="A3714">
        <v>38352</v>
      </c>
      <c r="B3714" s="5" t="s">
        <v>84287</v>
      </c>
      <c r="C3714" s="5" t="s">
        <v>37067</v>
      </c>
      <c r="D3714" s="5" t="s">
        <v>123339</v>
      </c>
      <c r="E3714" s="6">
        <v>42268</v>
      </c>
      <c r="F3714">
        <v>60000</v>
      </c>
      <c r="G3714" s="5" t="s">
        <v>84283</v>
      </c>
      <c r="H3714" s="5" t="s">
        <v>126</v>
      </c>
      <c r="I3714" s="5" t="s">
        <v>84288</v>
      </c>
      <c r="J3714" s="5" t="s">
        <v>167604</v>
      </c>
      <c r="K3714">
        <v>0.15</v>
      </c>
      <c r="L3714" s="5" t="s">
        <v>10</v>
      </c>
      <c r="M3714">
        <v>30000</v>
      </c>
      <c r="N3714">
        <v>253900</v>
      </c>
      <c r="O3714">
        <v>283900</v>
      </c>
      <c r="P3714">
        <v>2016</v>
      </c>
      <c r="Q3714">
        <v>3</v>
      </c>
      <c r="R3714">
        <v>3</v>
      </c>
      <c r="S3714">
        <v>0</v>
      </c>
    </row>
    <row r="3715" spans="1:19" x14ac:dyDescent="0.3">
      <c r="A3715">
        <v>38353</v>
      </c>
      <c r="B3715" s="5" t="s">
        <v>84287</v>
      </c>
      <c r="C3715" s="5" t="s">
        <v>37067</v>
      </c>
      <c r="D3715" s="5" t="s">
        <v>123339</v>
      </c>
      <c r="E3715" s="6">
        <v>42268</v>
      </c>
      <c r="F3715">
        <v>60000</v>
      </c>
      <c r="G3715" s="5" t="s">
        <v>84285</v>
      </c>
      <c r="H3715" s="5" t="s">
        <v>126</v>
      </c>
      <c r="I3715" s="5" t="s">
        <v>84288</v>
      </c>
      <c r="J3715" s="5" t="s">
        <v>167604</v>
      </c>
      <c r="K3715">
        <v>0.15</v>
      </c>
      <c r="L3715" s="5" t="s">
        <v>10</v>
      </c>
      <c r="M3715">
        <v>30000</v>
      </c>
      <c r="N3715">
        <v>253900</v>
      </c>
      <c r="O3715">
        <v>283900</v>
      </c>
      <c r="P3715">
        <v>2016</v>
      </c>
      <c r="Q3715">
        <v>3</v>
      </c>
      <c r="R3715">
        <v>3</v>
      </c>
      <c r="S3715">
        <v>0</v>
      </c>
    </row>
    <row r="3716" spans="1:19" x14ac:dyDescent="0.3">
      <c r="A3716">
        <v>38354</v>
      </c>
      <c r="B3716" s="5" t="s">
        <v>84287</v>
      </c>
      <c r="C3716" s="5" t="s">
        <v>37067</v>
      </c>
      <c r="D3716" s="5" t="s">
        <v>123339</v>
      </c>
      <c r="E3716" s="6">
        <v>42268</v>
      </c>
      <c r="F3716">
        <v>80000</v>
      </c>
      <c r="G3716" s="5" t="s">
        <v>84286</v>
      </c>
      <c r="H3716" s="5" t="s">
        <v>126</v>
      </c>
      <c r="I3716" s="5" t="s">
        <v>84288</v>
      </c>
      <c r="J3716" s="5" t="s">
        <v>167604</v>
      </c>
      <c r="K3716">
        <v>0.15</v>
      </c>
      <c r="L3716" s="5" t="s">
        <v>10</v>
      </c>
      <c r="M3716">
        <v>30000</v>
      </c>
      <c r="N3716">
        <v>253900</v>
      </c>
      <c r="O3716">
        <v>283900</v>
      </c>
      <c r="P3716">
        <v>2016</v>
      </c>
      <c r="Q3716">
        <v>3</v>
      </c>
      <c r="R3716">
        <v>3</v>
      </c>
      <c r="S3716">
        <v>0</v>
      </c>
    </row>
    <row r="3717" spans="1:19" x14ac:dyDescent="0.3">
      <c r="A3717">
        <v>54891</v>
      </c>
      <c r="B3717" s="5" t="s">
        <v>84287</v>
      </c>
      <c r="C3717" s="5" t="s">
        <v>7</v>
      </c>
      <c r="D3717" s="5" t="s">
        <v>159395</v>
      </c>
      <c r="E3717" s="6">
        <v>42635</v>
      </c>
      <c r="F3717">
        <v>406000</v>
      </c>
      <c r="G3717" s="5" t="s">
        <v>117567</v>
      </c>
      <c r="H3717" s="5" t="s">
        <v>5</v>
      </c>
      <c r="I3717" s="5" t="s">
        <v>84288</v>
      </c>
      <c r="J3717" s="5" t="s">
        <v>167604</v>
      </c>
      <c r="K3717">
        <v>0.15</v>
      </c>
      <c r="L3717" s="5" t="s">
        <v>10</v>
      </c>
      <c r="M3717">
        <v>30000</v>
      </c>
      <c r="N3717">
        <v>253900</v>
      </c>
      <c r="O3717">
        <v>283900</v>
      </c>
      <c r="P3717">
        <v>2016</v>
      </c>
      <c r="Q3717">
        <v>3</v>
      </c>
      <c r="R3717">
        <v>3</v>
      </c>
      <c r="S3717">
        <v>0</v>
      </c>
    </row>
    <row r="3718" spans="1:19" x14ac:dyDescent="0.3">
      <c r="A3718">
        <v>11843</v>
      </c>
      <c r="B3718" s="5" t="s">
        <v>27691</v>
      </c>
      <c r="C3718" s="5" t="s">
        <v>43</v>
      </c>
      <c r="D3718" s="5" t="s">
        <v>121286</v>
      </c>
      <c r="E3718" s="6">
        <v>41649</v>
      </c>
      <c r="F3718">
        <v>15000</v>
      </c>
      <c r="G3718" s="5" t="s">
        <v>27692</v>
      </c>
      <c r="H3718" s="5" t="s">
        <v>126</v>
      </c>
      <c r="I3718" s="5" t="s">
        <v>27693</v>
      </c>
      <c r="J3718" s="5" t="s">
        <v>166327</v>
      </c>
      <c r="K3718">
        <v>0.15</v>
      </c>
      <c r="L3718" s="5" t="s">
        <v>10</v>
      </c>
      <c r="M3718">
        <v>30000</v>
      </c>
      <c r="N3718">
        <v>0</v>
      </c>
      <c r="O3718">
        <v>30000</v>
      </c>
    </row>
    <row r="3719" spans="1:19" x14ac:dyDescent="0.3">
      <c r="A3719">
        <v>11844</v>
      </c>
      <c r="B3719" s="5" t="s">
        <v>27694</v>
      </c>
      <c r="C3719" s="5" t="s">
        <v>7</v>
      </c>
      <c r="D3719" s="5" t="s">
        <v>148824</v>
      </c>
      <c r="E3719" s="6">
        <v>41649</v>
      </c>
      <c r="F3719">
        <v>240000</v>
      </c>
      <c r="G3719" s="5" t="s">
        <v>27695</v>
      </c>
      <c r="H3719" s="5" t="s">
        <v>5</v>
      </c>
      <c r="I3719" s="5" t="s">
        <v>27696</v>
      </c>
      <c r="J3719" s="5" t="s">
        <v>180668</v>
      </c>
      <c r="K3719">
        <v>0.27</v>
      </c>
      <c r="L3719" s="5" t="s">
        <v>10</v>
      </c>
      <c r="M3719">
        <v>30000</v>
      </c>
      <c r="N3719">
        <v>199600</v>
      </c>
      <c r="O3719">
        <v>229600</v>
      </c>
      <c r="P3719">
        <v>2003</v>
      </c>
      <c r="Q3719">
        <v>3</v>
      </c>
      <c r="R3719">
        <v>2</v>
      </c>
      <c r="S3719">
        <v>1</v>
      </c>
    </row>
    <row r="3720" spans="1:19" x14ac:dyDescent="0.3">
      <c r="A3720">
        <v>33370</v>
      </c>
      <c r="B3720" s="5" t="s">
        <v>73820</v>
      </c>
      <c r="C3720" s="5" t="s">
        <v>7</v>
      </c>
      <c r="D3720" s="5" t="s">
        <v>143913</v>
      </c>
      <c r="E3720" s="6">
        <v>42158</v>
      </c>
      <c r="F3720">
        <v>200000</v>
      </c>
      <c r="G3720" s="5" t="s">
        <v>73821</v>
      </c>
      <c r="H3720" s="5" t="s">
        <v>5</v>
      </c>
      <c r="I3720" s="5" t="s">
        <v>42737</v>
      </c>
      <c r="J3720" s="5" t="s">
        <v>178784</v>
      </c>
      <c r="K3720">
        <v>0.42</v>
      </c>
      <c r="L3720" s="5" t="s">
        <v>10</v>
      </c>
      <c r="M3720">
        <v>30000</v>
      </c>
      <c r="N3720">
        <v>152200</v>
      </c>
      <c r="O3720">
        <v>182200</v>
      </c>
      <c r="P3720">
        <v>1975</v>
      </c>
      <c r="Q3720">
        <v>4</v>
      </c>
      <c r="R3720">
        <v>3</v>
      </c>
      <c r="S3720">
        <v>0</v>
      </c>
    </row>
    <row r="3721" spans="1:19" x14ac:dyDescent="0.3">
      <c r="A3721">
        <v>54693</v>
      </c>
      <c r="B3721" s="5" t="s">
        <v>117138</v>
      </c>
      <c r="C3721" s="5" t="s">
        <v>3</v>
      </c>
      <c r="D3721" s="5" t="s">
        <v>123295</v>
      </c>
      <c r="E3721" s="6">
        <v>42633</v>
      </c>
      <c r="F3721">
        <v>59500</v>
      </c>
      <c r="G3721" s="5" t="s">
        <v>117139</v>
      </c>
      <c r="H3721" s="5" t="s">
        <v>5</v>
      </c>
      <c r="I3721" s="5"/>
      <c r="J3721" s="5"/>
      <c r="L3721" s="5"/>
    </row>
    <row r="3722" spans="1:19" x14ac:dyDescent="0.3">
      <c r="A3722">
        <v>54694</v>
      </c>
      <c r="B3722" s="5" t="s">
        <v>117140</v>
      </c>
      <c r="C3722" s="5" t="s">
        <v>3</v>
      </c>
      <c r="D3722" s="5" t="s">
        <v>123296</v>
      </c>
      <c r="E3722" s="6">
        <v>42633</v>
      </c>
      <c r="F3722">
        <v>59500</v>
      </c>
      <c r="G3722" s="5" t="s">
        <v>117139</v>
      </c>
      <c r="H3722" s="5" t="s">
        <v>5</v>
      </c>
      <c r="I3722" s="5"/>
      <c r="J3722" s="5"/>
      <c r="L3722" s="5"/>
    </row>
    <row r="3723" spans="1:19" x14ac:dyDescent="0.3">
      <c r="A3723">
        <v>34840</v>
      </c>
      <c r="B3723" s="5" t="s">
        <v>76997</v>
      </c>
      <c r="C3723" s="5" t="s">
        <v>3</v>
      </c>
      <c r="D3723" s="5" t="s">
        <v>124992</v>
      </c>
      <c r="E3723" s="6">
        <v>42202</v>
      </c>
      <c r="F3723">
        <v>78500</v>
      </c>
      <c r="G3723" s="5" t="s">
        <v>76998</v>
      </c>
      <c r="H3723" s="5" t="s">
        <v>5</v>
      </c>
      <c r="I3723" s="5"/>
      <c r="J3723" s="5"/>
      <c r="L3723" s="5"/>
    </row>
    <row r="3724" spans="1:19" x14ac:dyDescent="0.3">
      <c r="A3724">
        <v>54695</v>
      </c>
      <c r="B3724" s="5" t="s">
        <v>117141</v>
      </c>
      <c r="C3724" s="5" t="s">
        <v>3</v>
      </c>
      <c r="D3724" s="5" t="s">
        <v>123297</v>
      </c>
      <c r="E3724" s="6">
        <v>42633</v>
      </c>
      <c r="F3724">
        <v>59500</v>
      </c>
      <c r="G3724" s="5" t="s">
        <v>117142</v>
      </c>
      <c r="H3724" s="5" t="s">
        <v>5</v>
      </c>
      <c r="I3724" s="5"/>
      <c r="J3724" s="5"/>
      <c r="L3724" s="5"/>
    </row>
    <row r="3725" spans="1:19" x14ac:dyDescent="0.3">
      <c r="A3725">
        <v>7060</v>
      </c>
      <c r="B3725" s="5" t="s">
        <v>16770</v>
      </c>
      <c r="C3725" s="5" t="s">
        <v>228</v>
      </c>
      <c r="D3725" s="5" t="s">
        <v>124434</v>
      </c>
      <c r="E3725" s="6">
        <v>41498</v>
      </c>
      <c r="F3725">
        <v>72000</v>
      </c>
      <c r="G3725" s="5" t="s">
        <v>16771</v>
      </c>
      <c r="H3725" s="5" t="s">
        <v>5</v>
      </c>
      <c r="I3725" s="5"/>
      <c r="J3725" s="5"/>
      <c r="L3725" s="5"/>
    </row>
    <row r="3726" spans="1:19" x14ac:dyDescent="0.3">
      <c r="A3726">
        <v>54696</v>
      </c>
      <c r="B3726" s="5" t="s">
        <v>117143</v>
      </c>
      <c r="C3726" s="5" t="s">
        <v>3</v>
      </c>
      <c r="D3726" s="5" t="s">
        <v>125453</v>
      </c>
      <c r="E3726" s="6">
        <v>42635</v>
      </c>
      <c r="F3726">
        <v>83500</v>
      </c>
      <c r="G3726" s="5" t="s">
        <v>117144</v>
      </c>
      <c r="H3726" s="5" t="s">
        <v>5</v>
      </c>
      <c r="I3726" s="5"/>
      <c r="J3726" s="5"/>
      <c r="L3726" s="5"/>
    </row>
    <row r="3727" spans="1:19" x14ac:dyDescent="0.3">
      <c r="A3727">
        <v>22792</v>
      </c>
      <c r="B3727" s="5" t="s">
        <v>51770</v>
      </c>
      <c r="C3727" s="5" t="s">
        <v>7</v>
      </c>
      <c r="D3727" s="5" t="s">
        <v>133943</v>
      </c>
      <c r="E3727" s="6">
        <v>41934</v>
      </c>
      <c r="F3727">
        <v>140000</v>
      </c>
      <c r="G3727" s="5" t="s">
        <v>51771</v>
      </c>
      <c r="H3727" s="5" t="s">
        <v>5</v>
      </c>
      <c r="I3727" s="5" t="s">
        <v>51772</v>
      </c>
      <c r="J3727" s="5" t="s">
        <v>174098</v>
      </c>
      <c r="K3727">
        <v>0.47</v>
      </c>
      <c r="L3727" s="5" t="s">
        <v>361</v>
      </c>
      <c r="M3727">
        <v>54000</v>
      </c>
      <c r="N3727">
        <v>133700</v>
      </c>
      <c r="O3727">
        <v>190400</v>
      </c>
      <c r="P3727">
        <v>1965</v>
      </c>
      <c r="Q3727">
        <v>3</v>
      </c>
      <c r="R3727">
        <v>2</v>
      </c>
      <c r="S3727">
        <v>0</v>
      </c>
    </row>
    <row r="3728" spans="1:19" x14ac:dyDescent="0.3">
      <c r="A3728">
        <v>33113</v>
      </c>
      <c r="B3728" s="5" t="s">
        <v>73254</v>
      </c>
      <c r="C3728" s="5" t="s">
        <v>7</v>
      </c>
      <c r="D3728" s="5" t="s">
        <v>147040</v>
      </c>
      <c r="E3728" s="6">
        <v>42174</v>
      </c>
      <c r="F3728">
        <v>225000</v>
      </c>
      <c r="G3728" s="5" t="s">
        <v>73255</v>
      </c>
      <c r="H3728" s="5" t="s">
        <v>5</v>
      </c>
      <c r="I3728" s="5" t="s">
        <v>73256</v>
      </c>
      <c r="J3728" s="5" t="s">
        <v>180016</v>
      </c>
      <c r="K3728">
        <v>1.1000000000000001</v>
      </c>
      <c r="L3728" s="5" t="s">
        <v>361</v>
      </c>
      <c r="M3728">
        <v>27000</v>
      </c>
      <c r="N3728">
        <v>153500</v>
      </c>
      <c r="O3728">
        <v>182000</v>
      </c>
      <c r="P3728">
        <v>1958</v>
      </c>
      <c r="Q3728">
        <v>4</v>
      </c>
      <c r="R3728">
        <v>2</v>
      </c>
      <c r="S3728">
        <v>0</v>
      </c>
    </row>
    <row r="3729" spans="1:19" x14ac:dyDescent="0.3">
      <c r="A3729">
        <v>22793</v>
      </c>
      <c r="B3729" s="5" t="s">
        <v>51773</v>
      </c>
      <c r="C3729" s="5" t="s">
        <v>7</v>
      </c>
      <c r="D3729" s="5" t="s">
        <v>151628</v>
      </c>
      <c r="E3729" s="6">
        <v>41927</v>
      </c>
      <c r="F3729">
        <v>269900</v>
      </c>
      <c r="G3729" s="5" t="s">
        <v>51774</v>
      </c>
      <c r="H3729" s="5" t="s">
        <v>5</v>
      </c>
      <c r="I3729" s="5" t="s">
        <v>51775</v>
      </c>
      <c r="J3729" s="5" t="s">
        <v>181708</v>
      </c>
      <c r="K3729">
        <v>0.91</v>
      </c>
      <c r="L3729" s="5" t="s">
        <v>361</v>
      </c>
      <c r="M3729">
        <v>27000</v>
      </c>
      <c r="N3729">
        <v>190400</v>
      </c>
      <c r="O3729">
        <v>235300</v>
      </c>
      <c r="P3729">
        <v>1956</v>
      </c>
      <c r="Q3729">
        <v>4</v>
      </c>
      <c r="R3729">
        <v>3</v>
      </c>
      <c r="S3729">
        <v>0</v>
      </c>
    </row>
    <row r="3730" spans="1:19" x14ac:dyDescent="0.3">
      <c r="A3730">
        <v>5854</v>
      </c>
      <c r="B3730" s="5" t="s">
        <v>13903</v>
      </c>
      <c r="C3730" s="5" t="s">
        <v>7</v>
      </c>
      <c r="D3730" s="5" t="s">
        <v>132858</v>
      </c>
      <c r="E3730" s="6">
        <v>41457</v>
      </c>
      <c r="F3730">
        <v>135000</v>
      </c>
      <c r="G3730" s="5" t="s">
        <v>13904</v>
      </c>
      <c r="H3730" s="5" t="s">
        <v>5</v>
      </c>
      <c r="I3730" s="5" t="s">
        <v>13905</v>
      </c>
      <c r="J3730" s="5" t="s">
        <v>173509</v>
      </c>
      <c r="K3730">
        <v>1.29</v>
      </c>
      <c r="L3730" s="5" t="s">
        <v>361</v>
      </c>
      <c r="M3730">
        <v>29700</v>
      </c>
      <c r="N3730">
        <v>79000</v>
      </c>
      <c r="O3730">
        <v>114500</v>
      </c>
      <c r="P3730">
        <v>1956</v>
      </c>
      <c r="Q3730">
        <v>3</v>
      </c>
      <c r="R3730">
        <v>2</v>
      </c>
      <c r="S3730">
        <v>0</v>
      </c>
    </row>
    <row r="3731" spans="1:19" x14ac:dyDescent="0.3">
      <c r="A3731">
        <v>8949</v>
      </c>
      <c r="B3731" s="5" t="s">
        <v>21175</v>
      </c>
      <c r="C3731" s="5" t="s">
        <v>7</v>
      </c>
      <c r="D3731" s="5" t="s">
        <v>135692</v>
      </c>
      <c r="E3731" s="6">
        <v>41562</v>
      </c>
      <c r="F3731">
        <v>150000</v>
      </c>
      <c r="G3731" s="5" t="s">
        <v>21176</v>
      </c>
      <c r="H3731" s="5" t="s">
        <v>5</v>
      </c>
      <c r="I3731" s="5" t="s">
        <v>21177</v>
      </c>
      <c r="J3731" s="5" t="s">
        <v>175081</v>
      </c>
      <c r="K3731">
        <v>1.28</v>
      </c>
      <c r="L3731" s="5" t="s">
        <v>361</v>
      </c>
      <c r="M3731">
        <v>29700</v>
      </c>
      <c r="N3731">
        <v>131100</v>
      </c>
      <c r="O3731">
        <v>160800</v>
      </c>
      <c r="P3731">
        <v>1959</v>
      </c>
      <c r="Q3731">
        <v>3</v>
      </c>
      <c r="R3731">
        <v>3</v>
      </c>
      <c r="S3731">
        <v>0</v>
      </c>
    </row>
    <row r="3732" spans="1:19" x14ac:dyDescent="0.3">
      <c r="A3732">
        <v>52036</v>
      </c>
      <c r="B3732" s="5" t="s">
        <v>111699</v>
      </c>
      <c r="C3732" s="5" t="s">
        <v>7</v>
      </c>
      <c r="D3732" s="5" t="s">
        <v>125556</v>
      </c>
      <c r="E3732" s="6">
        <v>42573</v>
      </c>
      <c r="F3732">
        <v>85000</v>
      </c>
      <c r="G3732" s="5" t="s">
        <v>111700</v>
      </c>
      <c r="H3732" s="5" t="s">
        <v>5</v>
      </c>
      <c r="I3732" s="5" t="s">
        <v>111701</v>
      </c>
      <c r="J3732" s="5" t="s">
        <v>168937</v>
      </c>
      <c r="K3732">
        <v>0.57999999999999996</v>
      </c>
      <c r="L3732" s="5" t="s">
        <v>361</v>
      </c>
      <c r="M3732">
        <v>24000</v>
      </c>
      <c r="N3732">
        <v>94900</v>
      </c>
      <c r="O3732">
        <v>118900</v>
      </c>
      <c r="P3732">
        <v>1954</v>
      </c>
      <c r="Q3732">
        <v>3</v>
      </c>
      <c r="R3732">
        <v>2</v>
      </c>
      <c r="S3732">
        <v>0</v>
      </c>
    </row>
    <row r="3733" spans="1:19" x14ac:dyDescent="0.3">
      <c r="A3733">
        <v>47068</v>
      </c>
      <c r="B3733" s="5" t="s">
        <v>101671</v>
      </c>
      <c r="C3733" s="5" t="s">
        <v>60</v>
      </c>
      <c r="D3733" s="5" t="s">
        <v>158416</v>
      </c>
      <c r="E3733" s="6">
        <v>42480</v>
      </c>
      <c r="F3733">
        <v>383860</v>
      </c>
      <c r="G3733" s="5" t="s">
        <v>101672</v>
      </c>
      <c r="H3733" s="5" t="s">
        <v>5</v>
      </c>
      <c r="I3733" s="5" t="s">
        <v>101673</v>
      </c>
      <c r="J3733" s="5" t="s">
        <v>184508</v>
      </c>
      <c r="K3733">
        <v>1.04</v>
      </c>
      <c r="L3733" s="5" t="s">
        <v>361</v>
      </c>
      <c r="M3733">
        <v>60000</v>
      </c>
      <c r="N3733">
        <v>206900</v>
      </c>
      <c r="O3733">
        <v>266900</v>
      </c>
      <c r="P3733">
        <v>1955</v>
      </c>
      <c r="Q3733">
        <v>4</v>
      </c>
      <c r="R3733">
        <v>3</v>
      </c>
      <c r="S3733">
        <v>0</v>
      </c>
    </row>
    <row r="3734" spans="1:19" x14ac:dyDescent="0.3">
      <c r="A3734">
        <v>40717</v>
      </c>
      <c r="B3734" s="5" t="s">
        <v>89003</v>
      </c>
      <c r="C3734" s="5" t="s">
        <v>7</v>
      </c>
      <c r="D3734" s="5" t="s">
        <v>160164</v>
      </c>
      <c r="E3734" s="6">
        <v>42332</v>
      </c>
      <c r="F3734">
        <v>432989</v>
      </c>
      <c r="G3734" s="5" t="s">
        <v>89004</v>
      </c>
      <c r="H3734" s="5" t="s">
        <v>5</v>
      </c>
      <c r="I3734" s="5" t="s">
        <v>89005</v>
      </c>
      <c r="J3734" s="5" t="s">
        <v>185358</v>
      </c>
      <c r="K3734">
        <v>0.66</v>
      </c>
      <c r="L3734" s="5" t="s">
        <v>361</v>
      </c>
      <c r="M3734">
        <v>51000</v>
      </c>
      <c r="N3734">
        <v>285800</v>
      </c>
      <c r="O3734">
        <v>340900</v>
      </c>
      <c r="P3734">
        <v>2010</v>
      </c>
      <c r="Q3734">
        <v>2</v>
      </c>
      <c r="R3734">
        <v>3</v>
      </c>
      <c r="S3734">
        <v>0</v>
      </c>
    </row>
    <row r="3735" spans="1:19" x14ac:dyDescent="0.3">
      <c r="A3735">
        <v>52037</v>
      </c>
      <c r="B3735" s="5" t="s">
        <v>111702</v>
      </c>
      <c r="C3735" s="5" t="s">
        <v>7</v>
      </c>
      <c r="D3735" s="5" t="s">
        <v>139774</v>
      </c>
      <c r="E3735" s="6">
        <v>42571</v>
      </c>
      <c r="F3735">
        <v>172000</v>
      </c>
      <c r="G3735" s="5" t="s">
        <v>111703</v>
      </c>
      <c r="H3735" s="5" t="s">
        <v>5</v>
      </c>
      <c r="I3735" s="5" t="s">
        <v>111704</v>
      </c>
      <c r="J3735" s="5" t="s">
        <v>177047</v>
      </c>
      <c r="K3735">
        <v>1.34</v>
      </c>
      <c r="L3735" s="5" t="s">
        <v>361</v>
      </c>
      <c r="M3735">
        <v>27500</v>
      </c>
      <c r="N3735">
        <v>86200</v>
      </c>
      <c r="O3735">
        <v>113700</v>
      </c>
      <c r="P3735">
        <v>1953</v>
      </c>
      <c r="Q3735">
        <v>2</v>
      </c>
      <c r="R3735">
        <v>1</v>
      </c>
      <c r="S3735">
        <v>0</v>
      </c>
    </row>
    <row r="3736" spans="1:19" x14ac:dyDescent="0.3">
      <c r="A3736">
        <v>12429</v>
      </c>
      <c r="B3736" s="5" t="s">
        <v>28994</v>
      </c>
      <c r="C3736" s="5" t="s">
        <v>7</v>
      </c>
      <c r="D3736" s="5" t="s">
        <v>132609</v>
      </c>
      <c r="E3736" s="6">
        <v>41688</v>
      </c>
      <c r="F3736">
        <v>133100</v>
      </c>
      <c r="G3736" s="5" t="s">
        <v>28995</v>
      </c>
      <c r="H3736" s="5" t="s">
        <v>5</v>
      </c>
      <c r="I3736" s="5" t="s">
        <v>28996</v>
      </c>
      <c r="J3736" s="5" t="s">
        <v>173378</v>
      </c>
      <c r="K3736">
        <v>0.97</v>
      </c>
      <c r="L3736" s="5" t="s">
        <v>361</v>
      </c>
      <c r="M3736">
        <v>27500</v>
      </c>
      <c r="N3736">
        <v>122100</v>
      </c>
      <c r="O3736">
        <v>162200</v>
      </c>
      <c r="P3736">
        <v>1953</v>
      </c>
      <c r="Q3736">
        <v>3</v>
      </c>
      <c r="R3736">
        <v>2</v>
      </c>
      <c r="S3736">
        <v>0</v>
      </c>
    </row>
    <row r="3737" spans="1:19" x14ac:dyDescent="0.3">
      <c r="A3737">
        <v>8950</v>
      </c>
      <c r="B3737" s="5" t="s">
        <v>21178</v>
      </c>
      <c r="C3737" s="5" t="s">
        <v>7</v>
      </c>
      <c r="D3737" s="5" t="s">
        <v>130928</v>
      </c>
      <c r="E3737" s="6">
        <v>41576</v>
      </c>
      <c r="F3737">
        <v>125000</v>
      </c>
      <c r="G3737" s="5" t="s">
        <v>21179</v>
      </c>
      <c r="H3737" s="5" t="s">
        <v>5</v>
      </c>
      <c r="I3737" s="5" t="s">
        <v>21180</v>
      </c>
      <c r="J3737" s="5" t="s">
        <v>172372</v>
      </c>
      <c r="K3737">
        <v>0.48</v>
      </c>
      <c r="L3737" s="5" t="s">
        <v>361</v>
      </c>
      <c r="M3737">
        <v>25000</v>
      </c>
      <c r="N3737">
        <v>90600</v>
      </c>
      <c r="O3737">
        <v>115600</v>
      </c>
      <c r="P3737">
        <v>1952</v>
      </c>
      <c r="Q3737">
        <v>2</v>
      </c>
      <c r="R3737">
        <v>1</v>
      </c>
      <c r="S3737">
        <v>0</v>
      </c>
    </row>
    <row r="3738" spans="1:19" x14ac:dyDescent="0.3">
      <c r="A3738">
        <v>40718</v>
      </c>
      <c r="B3738" s="5" t="s">
        <v>89006</v>
      </c>
      <c r="C3738" s="5" t="s">
        <v>7</v>
      </c>
      <c r="D3738" s="5" t="s">
        <v>136366</v>
      </c>
      <c r="E3738" s="6">
        <v>42328</v>
      </c>
      <c r="F3738">
        <v>153000</v>
      </c>
      <c r="G3738" s="5" t="s">
        <v>89007</v>
      </c>
      <c r="H3738" s="5" t="s">
        <v>5</v>
      </c>
      <c r="I3738" s="5" t="s">
        <v>89008</v>
      </c>
      <c r="J3738" s="5" t="s">
        <v>175416</v>
      </c>
      <c r="K3738">
        <v>0.52</v>
      </c>
      <c r="L3738" s="5" t="s">
        <v>361</v>
      </c>
      <c r="M3738">
        <v>25000</v>
      </c>
      <c r="N3738">
        <v>106500</v>
      </c>
      <c r="O3738">
        <v>133500</v>
      </c>
      <c r="P3738">
        <v>1952</v>
      </c>
      <c r="Q3738">
        <v>3</v>
      </c>
      <c r="R3738">
        <v>2</v>
      </c>
      <c r="S3738">
        <v>0</v>
      </c>
    </row>
    <row r="3739" spans="1:19" x14ac:dyDescent="0.3">
      <c r="A3739">
        <v>12430</v>
      </c>
      <c r="B3739" s="5" t="s">
        <v>28997</v>
      </c>
      <c r="C3739" s="5" t="s">
        <v>7</v>
      </c>
      <c r="D3739" s="5" t="s">
        <v>127529</v>
      </c>
      <c r="E3739" s="6">
        <v>41691</v>
      </c>
      <c r="F3739">
        <v>102500</v>
      </c>
      <c r="G3739" s="5" t="s">
        <v>28998</v>
      </c>
      <c r="H3739" s="5" t="s">
        <v>5</v>
      </c>
      <c r="I3739" s="5" t="s">
        <v>28999</v>
      </c>
      <c r="J3739" s="5" t="s">
        <v>170259</v>
      </c>
      <c r="K3739">
        <v>0.48</v>
      </c>
      <c r="L3739" s="5" t="s">
        <v>361</v>
      </c>
      <c r="M3739">
        <v>25000</v>
      </c>
      <c r="N3739">
        <v>79800</v>
      </c>
      <c r="O3739">
        <v>104800</v>
      </c>
      <c r="P3739">
        <v>1952</v>
      </c>
      <c r="Q3739">
        <v>2</v>
      </c>
      <c r="R3739">
        <v>1</v>
      </c>
      <c r="S3739">
        <v>0</v>
      </c>
    </row>
    <row r="3740" spans="1:19" x14ac:dyDescent="0.3">
      <c r="A3740">
        <v>31266</v>
      </c>
      <c r="B3740" s="5" t="s">
        <v>69437</v>
      </c>
      <c r="C3740" s="5" t="s">
        <v>7</v>
      </c>
      <c r="D3740" s="5" t="s">
        <v>138458</v>
      </c>
      <c r="E3740" s="6">
        <v>42139</v>
      </c>
      <c r="F3740">
        <v>165000</v>
      </c>
      <c r="G3740" s="5" t="s">
        <v>69438</v>
      </c>
      <c r="H3740" s="5" t="s">
        <v>5</v>
      </c>
      <c r="I3740" s="5" t="s">
        <v>69439</v>
      </c>
      <c r="J3740" s="5" t="s">
        <v>176436</v>
      </c>
      <c r="K3740">
        <v>0.45</v>
      </c>
      <c r="L3740" s="5" t="s">
        <v>361</v>
      </c>
      <c r="M3740">
        <v>25000</v>
      </c>
      <c r="N3740">
        <v>127200</v>
      </c>
      <c r="O3740">
        <v>162900</v>
      </c>
      <c r="P3740">
        <v>1953</v>
      </c>
      <c r="Q3740">
        <v>3</v>
      </c>
      <c r="R3740">
        <v>1</v>
      </c>
      <c r="S3740">
        <v>0</v>
      </c>
    </row>
    <row r="3741" spans="1:19" x14ac:dyDescent="0.3">
      <c r="A3741">
        <v>28207</v>
      </c>
      <c r="B3741" s="5" t="s">
        <v>63041</v>
      </c>
      <c r="C3741" s="5" t="s">
        <v>7</v>
      </c>
      <c r="D3741" s="5" t="s">
        <v>142341</v>
      </c>
      <c r="E3741" s="6">
        <v>42069</v>
      </c>
      <c r="F3741">
        <v>189000</v>
      </c>
      <c r="G3741" s="5" t="s">
        <v>63042</v>
      </c>
      <c r="H3741" s="5" t="s">
        <v>5</v>
      </c>
      <c r="I3741" s="5" t="s">
        <v>63043</v>
      </c>
      <c r="J3741" s="5" t="s">
        <v>178142</v>
      </c>
      <c r="K3741">
        <v>0.48</v>
      </c>
      <c r="L3741" s="5" t="s">
        <v>361</v>
      </c>
      <c r="M3741">
        <v>25000</v>
      </c>
      <c r="N3741">
        <v>128000</v>
      </c>
      <c r="O3741">
        <v>153000</v>
      </c>
      <c r="P3741">
        <v>1953</v>
      </c>
      <c r="Q3741">
        <v>3</v>
      </c>
      <c r="R3741">
        <v>2</v>
      </c>
      <c r="S3741">
        <v>0</v>
      </c>
    </row>
    <row r="3742" spans="1:19" x14ac:dyDescent="0.3">
      <c r="A3742">
        <v>21355</v>
      </c>
      <c r="B3742" s="5" t="s">
        <v>48617</v>
      </c>
      <c r="C3742" s="5" t="s">
        <v>7</v>
      </c>
      <c r="D3742" s="5" t="s">
        <v>137429</v>
      </c>
      <c r="E3742" s="6">
        <v>41906</v>
      </c>
      <c r="F3742">
        <v>159900</v>
      </c>
      <c r="G3742" s="5" t="s">
        <v>48618</v>
      </c>
      <c r="H3742" s="5" t="s">
        <v>5</v>
      </c>
      <c r="I3742" s="5" t="s">
        <v>48619</v>
      </c>
      <c r="J3742" s="5" t="s">
        <v>175923</v>
      </c>
      <c r="K3742">
        <v>0.26</v>
      </c>
      <c r="L3742" s="5" t="s">
        <v>361</v>
      </c>
      <c r="M3742">
        <v>25000</v>
      </c>
      <c r="N3742">
        <v>121700</v>
      </c>
      <c r="O3742">
        <v>146700</v>
      </c>
      <c r="P3742">
        <v>1967</v>
      </c>
      <c r="Q3742">
        <v>4</v>
      </c>
      <c r="R3742">
        <v>2</v>
      </c>
      <c r="S3742">
        <v>1</v>
      </c>
    </row>
    <row r="3743" spans="1:19" x14ac:dyDescent="0.3">
      <c r="A3743">
        <v>28208</v>
      </c>
      <c r="B3743" s="5" t="s">
        <v>63044</v>
      </c>
      <c r="C3743" s="5" t="s">
        <v>7</v>
      </c>
      <c r="D3743" s="5" t="s">
        <v>131707</v>
      </c>
      <c r="E3743" s="6">
        <v>42083</v>
      </c>
      <c r="F3743">
        <v>129000</v>
      </c>
      <c r="G3743" s="5" t="s">
        <v>63045</v>
      </c>
      <c r="H3743" s="5" t="s">
        <v>5</v>
      </c>
      <c r="I3743" s="5" t="s">
        <v>63046</v>
      </c>
      <c r="J3743" s="5" t="s">
        <v>172837</v>
      </c>
      <c r="K3743">
        <v>0.26</v>
      </c>
      <c r="L3743" s="5" t="s">
        <v>361</v>
      </c>
      <c r="M3743">
        <v>25000</v>
      </c>
      <c r="N3743">
        <v>89300</v>
      </c>
      <c r="O3743">
        <v>117200</v>
      </c>
      <c r="P3743">
        <v>1966</v>
      </c>
      <c r="Q3743">
        <v>3</v>
      </c>
      <c r="R3743">
        <v>2</v>
      </c>
      <c r="S3743">
        <v>0</v>
      </c>
    </row>
    <row r="3744" spans="1:19" x14ac:dyDescent="0.3">
      <c r="A3744">
        <v>16977</v>
      </c>
      <c r="B3744" s="5" t="s">
        <v>39052</v>
      </c>
      <c r="C3744" s="5" t="s">
        <v>7</v>
      </c>
      <c r="D3744" s="5" t="s">
        <v>133944</v>
      </c>
      <c r="E3744" s="6">
        <v>41801</v>
      </c>
      <c r="F3744">
        <v>140000</v>
      </c>
      <c r="G3744" s="5" t="s">
        <v>39053</v>
      </c>
      <c r="H3744" s="5" t="s">
        <v>5</v>
      </c>
      <c r="I3744" s="5" t="s">
        <v>39054</v>
      </c>
      <c r="J3744" s="5" t="s">
        <v>174099</v>
      </c>
      <c r="K3744">
        <v>0.3</v>
      </c>
      <c r="L3744" s="5" t="s">
        <v>361</v>
      </c>
      <c r="M3744">
        <v>25000</v>
      </c>
      <c r="N3744">
        <v>94500</v>
      </c>
      <c r="O3744">
        <v>119500</v>
      </c>
      <c r="P3744">
        <v>1966</v>
      </c>
      <c r="Q3744">
        <v>4</v>
      </c>
      <c r="R3744">
        <v>2</v>
      </c>
      <c r="S3744">
        <v>0</v>
      </c>
    </row>
    <row r="3745" spans="1:19" x14ac:dyDescent="0.3">
      <c r="A3745">
        <v>47069</v>
      </c>
      <c r="B3745" s="5" t="s">
        <v>101674</v>
      </c>
      <c r="C3745" s="5" t="s">
        <v>7</v>
      </c>
      <c r="D3745" s="5" t="s">
        <v>138171</v>
      </c>
      <c r="E3745" s="6">
        <v>42482</v>
      </c>
      <c r="F3745">
        <v>163000</v>
      </c>
      <c r="G3745" s="5" t="s">
        <v>101675</v>
      </c>
      <c r="H3745" s="5" t="s">
        <v>5</v>
      </c>
      <c r="I3745" s="5" t="s">
        <v>101676</v>
      </c>
      <c r="J3745" s="5" t="s">
        <v>176302</v>
      </c>
      <c r="K3745">
        <v>0.27</v>
      </c>
      <c r="L3745" s="5" t="s">
        <v>361</v>
      </c>
      <c r="M3745">
        <v>25000</v>
      </c>
      <c r="N3745">
        <v>76400</v>
      </c>
      <c r="O3745">
        <v>101400</v>
      </c>
      <c r="P3745">
        <v>1966</v>
      </c>
      <c r="Q3745">
        <v>3</v>
      </c>
      <c r="R3745">
        <v>1</v>
      </c>
      <c r="S3745">
        <v>0</v>
      </c>
    </row>
    <row r="3746" spans="1:19" x14ac:dyDescent="0.3">
      <c r="A3746">
        <v>31267</v>
      </c>
      <c r="B3746" s="5" t="s">
        <v>69440</v>
      </c>
      <c r="C3746" s="5" t="s">
        <v>7</v>
      </c>
      <c r="D3746" s="5" t="s">
        <v>128929</v>
      </c>
      <c r="E3746" s="6">
        <v>42154</v>
      </c>
      <c r="F3746">
        <v>113300</v>
      </c>
      <c r="G3746" s="5" t="s">
        <v>69441</v>
      </c>
      <c r="H3746" s="5" t="s">
        <v>5</v>
      </c>
      <c r="I3746" s="5" t="s">
        <v>69442</v>
      </c>
      <c r="J3746" s="5" t="s">
        <v>171142</v>
      </c>
      <c r="K3746">
        <v>0.22</v>
      </c>
      <c r="L3746" s="5" t="s">
        <v>361</v>
      </c>
      <c r="M3746">
        <v>25000</v>
      </c>
      <c r="N3746">
        <v>68600</v>
      </c>
      <c r="O3746">
        <v>93600</v>
      </c>
      <c r="P3746">
        <v>1966</v>
      </c>
      <c r="Q3746">
        <v>3</v>
      </c>
      <c r="R3746">
        <v>1</v>
      </c>
      <c r="S3746">
        <v>0</v>
      </c>
    </row>
    <row r="3747" spans="1:19" x14ac:dyDescent="0.3">
      <c r="A3747">
        <v>28209</v>
      </c>
      <c r="B3747" s="5" t="s">
        <v>63047</v>
      </c>
      <c r="C3747" s="5" t="s">
        <v>7</v>
      </c>
      <c r="D3747" s="5" t="s">
        <v>127948</v>
      </c>
      <c r="E3747" s="6">
        <v>42093</v>
      </c>
      <c r="F3747">
        <v>106000</v>
      </c>
      <c r="G3747" s="5" t="s">
        <v>63048</v>
      </c>
      <c r="H3747" s="5" t="s">
        <v>5</v>
      </c>
      <c r="I3747" s="5" t="s">
        <v>63049</v>
      </c>
      <c r="J3747" s="5" t="s">
        <v>170541</v>
      </c>
      <c r="K3747">
        <v>0.26</v>
      </c>
      <c r="L3747" s="5" t="s">
        <v>361</v>
      </c>
      <c r="M3747">
        <v>25000</v>
      </c>
      <c r="N3747">
        <v>85300</v>
      </c>
      <c r="O3747">
        <v>110300</v>
      </c>
      <c r="P3747">
        <v>1967</v>
      </c>
      <c r="Q3747">
        <v>3</v>
      </c>
      <c r="R3747">
        <v>1</v>
      </c>
      <c r="S3747">
        <v>0</v>
      </c>
    </row>
    <row r="3748" spans="1:19" x14ac:dyDescent="0.3">
      <c r="A3748">
        <v>56129</v>
      </c>
      <c r="B3748" s="5" t="s">
        <v>120032</v>
      </c>
      <c r="C3748" s="5" t="s">
        <v>7</v>
      </c>
      <c r="D3748" s="5" t="s">
        <v>136438</v>
      </c>
      <c r="E3748" s="6">
        <v>42655</v>
      </c>
      <c r="F3748">
        <v>153500</v>
      </c>
      <c r="G3748" s="5" t="s">
        <v>120033</v>
      </c>
      <c r="H3748" s="5" t="s">
        <v>5</v>
      </c>
      <c r="I3748" s="5" t="s">
        <v>120034</v>
      </c>
      <c r="J3748" s="5" t="s">
        <v>175454</v>
      </c>
      <c r="K3748">
        <v>0.27</v>
      </c>
      <c r="L3748" s="5" t="s">
        <v>361</v>
      </c>
      <c r="M3748">
        <v>25000</v>
      </c>
      <c r="N3748">
        <v>76700</v>
      </c>
      <c r="O3748">
        <v>105800</v>
      </c>
      <c r="P3748">
        <v>1966</v>
      </c>
      <c r="Q3748">
        <v>3</v>
      </c>
      <c r="R3748">
        <v>1</v>
      </c>
      <c r="S3748">
        <v>0</v>
      </c>
    </row>
    <row r="3749" spans="1:19" x14ac:dyDescent="0.3">
      <c r="A3749">
        <v>44130</v>
      </c>
      <c r="B3749" s="5" t="s">
        <v>95945</v>
      </c>
      <c r="C3749" s="5" t="s">
        <v>7</v>
      </c>
      <c r="D3749" s="5" t="s">
        <v>131801</v>
      </c>
      <c r="E3749" s="6">
        <v>42426</v>
      </c>
      <c r="F3749">
        <v>129900</v>
      </c>
      <c r="G3749" s="5" t="s">
        <v>95946</v>
      </c>
      <c r="H3749" s="5" t="s">
        <v>5</v>
      </c>
      <c r="I3749" s="5" t="s">
        <v>95947</v>
      </c>
      <c r="J3749" s="5" t="s">
        <v>172895</v>
      </c>
      <c r="K3749">
        <v>0.39</v>
      </c>
      <c r="L3749" s="5" t="s">
        <v>361</v>
      </c>
      <c r="M3749">
        <v>27000</v>
      </c>
      <c r="N3749">
        <v>115200</v>
      </c>
      <c r="O3749">
        <v>142200</v>
      </c>
      <c r="P3749">
        <v>1967</v>
      </c>
      <c r="Q3749">
        <v>3</v>
      </c>
      <c r="R3749">
        <v>2</v>
      </c>
      <c r="S3749">
        <v>0</v>
      </c>
    </row>
    <row r="3750" spans="1:19" x14ac:dyDescent="0.3">
      <c r="A3750">
        <v>33114</v>
      </c>
      <c r="B3750" s="5" t="s">
        <v>73257</v>
      </c>
      <c r="C3750" s="5" t="s">
        <v>7</v>
      </c>
      <c r="D3750" s="5" t="s">
        <v>137557</v>
      </c>
      <c r="E3750" s="6">
        <v>42185</v>
      </c>
      <c r="F3750">
        <v>160000</v>
      </c>
      <c r="G3750" s="5" t="s">
        <v>73258</v>
      </c>
      <c r="H3750" s="5" t="s">
        <v>5</v>
      </c>
      <c r="I3750" s="5" t="s">
        <v>73259</v>
      </c>
      <c r="J3750" s="5" t="s">
        <v>176002</v>
      </c>
      <c r="K3750">
        <v>0.34</v>
      </c>
      <c r="L3750" s="5" t="s">
        <v>361</v>
      </c>
      <c r="M3750">
        <v>27000</v>
      </c>
      <c r="N3750">
        <v>100700</v>
      </c>
      <c r="O3750">
        <v>128700</v>
      </c>
      <c r="P3750">
        <v>1970</v>
      </c>
      <c r="Q3750">
        <v>4</v>
      </c>
      <c r="R3750">
        <v>2</v>
      </c>
      <c r="S3750">
        <v>0</v>
      </c>
    </row>
    <row r="3751" spans="1:19" x14ac:dyDescent="0.3">
      <c r="A3751">
        <v>22794</v>
      </c>
      <c r="B3751" s="5" t="s">
        <v>51776</v>
      </c>
      <c r="C3751" s="5" t="s">
        <v>7</v>
      </c>
      <c r="D3751" s="5" t="s">
        <v>135542</v>
      </c>
      <c r="E3751" s="6">
        <v>41913</v>
      </c>
      <c r="F3751">
        <v>149900</v>
      </c>
      <c r="G3751" s="5" t="s">
        <v>51777</v>
      </c>
      <c r="H3751" s="5" t="s">
        <v>5</v>
      </c>
      <c r="I3751" s="5" t="s">
        <v>51778</v>
      </c>
      <c r="J3751" s="5" t="s">
        <v>174997</v>
      </c>
      <c r="K3751">
        <v>0.32</v>
      </c>
      <c r="L3751" s="5" t="s">
        <v>361</v>
      </c>
      <c r="M3751">
        <v>27000</v>
      </c>
      <c r="N3751">
        <v>116500</v>
      </c>
      <c r="O3751">
        <v>144200</v>
      </c>
      <c r="P3751">
        <v>1971</v>
      </c>
      <c r="Q3751">
        <v>3</v>
      </c>
      <c r="R3751">
        <v>3</v>
      </c>
      <c r="S3751">
        <v>0</v>
      </c>
    </row>
    <row r="3752" spans="1:19" x14ac:dyDescent="0.3">
      <c r="A3752">
        <v>34841</v>
      </c>
      <c r="B3752" s="5" t="s">
        <v>76999</v>
      </c>
      <c r="C3752" s="5" t="s">
        <v>7</v>
      </c>
      <c r="D3752" s="5" t="s">
        <v>136647</v>
      </c>
      <c r="E3752" s="6">
        <v>42191</v>
      </c>
      <c r="F3752">
        <v>155000</v>
      </c>
      <c r="G3752" s="5" t="s">
        <v>77000</v>
      </c>
      <c r="H3752" s="5" t="s">
        <v>5</v>
      </c>
      <c r="I3752" s="5" t="s">
        <v>77001</v>
      </c>
      <c r="J3752" s="5" t="s">
        <v>175560</v>
      </c>
      <c r="K3752">
        <v>0.39</v>
      </c>
      <c r="L3752" s="5" t="s">
        <v>361</v>
      </c>
      <c r="M3752">
        <v>27000</v>
      </c>
      <c r="N3752">
        <v>106200</v>
      </c>
      <c r="O3752">
        <v>133200</v>
      </c>
      <c r="P3752">
        <v>1971</v>
      </c>
      <c r="Q3752">
        <v>3</v>
      </c>
      <c r="R3752">
        <v>2</v>
      </c>
      <c r="S3752">
        <v>0</v>
      </c>
    </row>
    <row r="3753" spans="1:19" x14ac:dyDescent="0.3">
      <c r="A3753">
        <v>39505</v>
      </c>
      <c r="B3753" s="5" t="s">
        <v>86611</v>
      </c>
      <c r="C3753" s="5" t="s">
        <v>7</v>
      </c>
      <c r="D3753" s="5" t="s">
        <v>141632</v>
      </c>
      <c r="E3753" s="6">
        <v>42293</v>
      </c>
      <c r="F3753">
        <v>183900</v>
      </c>
      <c r="G3753" s="5" t="s">
        <v>86612</v>
      </c>
      <c r="H3753" s="5" t="s">
        <v>5</v>
      </c>
      <c r="I3753" s="5" t="s">
        <v>86613</v>
      </c>
      <c r="J3753" s="5" t="s">
        <v>177869</v>
      </c>
      <c r="K3753">
        <v>0.37</v>
      </c>
      <c r="L3753" s="5" t="s">
        <v>361</v>
      </c>
      <c r="M3753">
        <v>27000</v>
      </c>
      <c r="N3753">
        <v>118600</v>
      </c>
      <c r="O3753">
        <v>145600</v>
      </c>
      <c r="P3753">
        <v>1969</v>
      </c>
      <c r="Q3753">
        <v>3</v>
      </c>
      <c r="R3753">
        <v>2</v>
      </c>
      <c r="S3753">
        <v>0</v>
      </c>
    </row>
    <row r="3754" spans="1:19" x14ac:dyDescent="0.3">
      <c r="A3754">
        <v>40719</v>
      </c>
      <c r="B3754" s="5" t="s">
        <v>89009</v>
      </c>
      <c r="C3754" s="5" t="s">
        <v>7</v>
      </c>
      <c r="D3754" s="5" t="s">
        <v>136648</v>
      </c>
      <c r="E3754" s="6">
        <v>42328</v>
      </c>
      <c r="F3754">
        <v>155000</v>
      </c>
      <c r="G3754" s="5" t="s">
        <v>89010</v>
      </c>
      <c r="H3754" s="5" t="s">
        <v>5</v>
      </c>
      <c r="I3754" s="5" t="s">
        <v>89011</v>
      </c>
      <c r="J3754" s="5" t="s">
        <v>175561</v>
      </c>
      <c r="K3754">
        <v>0.32</v>
      </c>
      <c r="L3754" s="5" t="s">
        <v>361</v>
      </c>
      <c r="M3754">
        <v>27000</v>
      </c>
      <c r="N3754">
        <v>103700</v>
      </c>
      <c r="O3754">
        <v>130700</v>
      </c>
      <c r="P3754">
        <v>1974</v>
      </c>
      <c r="Q3754">
        <v>3</v>
      </c>
      <c r="R3754">
        <v>2</v>
      </c>
      <c r="S3754">
        <v>0</v>
      </c>
    </row>
    <row r="3755" spans="1:19" x14ac:dyDescent="0.3">
      <c r="A3755">
        <v>36567</v>
      </c>
      <c r="B3755" s="5" t="s">
        <v>80589</v>
      </c>
      <c r="C3755" s="5" t="s">
        <v>7</v>
      </c>
      <c r="D3755" s="5" t="s">
        <v>142229</v>
      </c>
      <c r="E3755" s="6">
        <v>42227</v>
      </c>
      <c r="F3755">
        <v>187900</v>
      </c>
      <c r="G3755" s="5" t="s">
        <v>80590</v>
      </c>
      <c r="H3755" s="5" t="s">
        <v>5</v>
      </c>
      <c r="I3755" s="5" t="s">
        <v>80591</v>
      </c>
      <c r="J3755" s="5" t="s">
        <v>178104</v>
      </c>
      <c r="K3755">
        <v>0.34</v>
      </c>
      <c r="L3755" s="5" t="s">
        <v>361</v>
      </c>
      <c r="M3755">
        <v>27000</v>
      </c>
      <c r="N3755">
        <v>107400</v>
      </c>
      <c r="O3755">
        <v>158100</v>
      </c>
      <c r="P3755">
        <v>1971</v>
      </c>
      <c r="Q3755">
        <v>3</v>
      </c>
      <c r="R3755">
        <v>2</v>
      </c>
      <c r="S3755">
        <v>0</v>
      </c>
    </row>
    <row r="3756" spans="1:19" x14ac:dyDescent="0.3">
      <c r="A3756">
        <v>4576</v>
      </c>
      <c r="B3756" s="5" t="s">
        <v>10947</v>
      </c>
      <c r="C3756" s="5" t="s">
        <v>7</v>
      </c>
      <c r="D3756" s="5" t="s">
        <v>126850</v>
      </c>
      <c r="E3756" s="6">
        <v>41439</v>
      </c>
      <c r="F3756">
        <v>96500</v>
      </c>
      <c r="G3756" s="5" t="s">
        <v>10948</v>
      </c>
      <c r="H3756" s="5" t="s">
        <v>5</v>
      </c>
      <c r="I3756" s="5"/>
      <c r="J3756" s="5"/>
      <c r="L3756" s="5"/>
    </row>
    <row r="3757" spans="1:19" x14ac:dyDescent="0.3">
      <c r="A3757">
        <v>21356</v>
      </c>
      <c r="B3757" s="5" t="s">
        <v>48620</v>
      </c>
      <c r="C3757" s="5" t="s">
        <v>7</v>
      </c>
      <c r="D3757" s="5" t="s">
        <v>125463</v>
      </c>
      <c r="E3757" s="6">
        <v>41890</v>
      </c>
      <c r="F3757">
        <v>83600</v>
      </c>
      <c r="G3757" s="5" t="s">
        <v>48621</v>
      </c>
      <c r="H3757" s="5" t="s">
        <v>5</v>
      </c>
      <c r="I3757" s="5"/>
      <c r="J3757" s="5"/>
      <c r="L3757" s="5"/>
    </row>
    <row r="3758" spans="1:19" x14ac:dyDescent="0.3">
      <c r="A3758">
        <v>48823</v>
      </c>
      <c r="B3758" s="5" t="s">
        <v>48620</v>
      </c>
      <c r="C3758" s="5" t="s">
        <v>7</v>
      </c>
      <c r="D3758" s="5" t="s">
        <v>132360</v>
      </c>
      <c r="E3758" s="6">
        <v>42502</v>
      </c>
      <c r="F3758">
        <v>132000</v>
      </c>
      <c r="G3758" s="5" t="s">
        <v>105227</v>
      </c>
      <c r="H3758" s="5" t="s">
        <v>5</v>
      </c>
      <c r="I3758" s="5"/>
      <c r="J3758" s="5"/>
      <c r="L3758" s="5"/>
    </row>
    <row r="3759" spans="1:19" x14ac:dyDescent="0.3">
      <c r="A3759">
        <v>48824</v>
      </c>
      <c r="B3759" s="5" t="s">
        <v>105228</v>
      </c>
      <c r="C3759" s="5" t="s">
        <v>7</v>
      </c>
      <c r="D3759" s="5" t="s">
        <v>138107</v>
      </c>
      <c r="E3759" s="6">
        <v>42510</v>
      </c>
      <c r="F3759">
        <v>162500</v>
      </c>
      <c r="G3759" s="5" t="s">
        <v>105229</v>
      </c>
      <c r="H3759" s="5" t="s">
        <v>5</v>
      </c>
      <c r="I3759" s="5"/>
      <c r="J3759" s="5"/>
      <c r="L3759" s="5"/>
    </row>
    <row r="3760" spans="1:19" x14ac:dyDescent="0.3">
      <c r="A3760">
        <v>25112</v>
      </c>
      <c r="B3760" s="5" t="s">
        <v>56806</v>
      </c>
      <c r="C3760" s="5" t="s">
        <v>7</v>
      </c>
      <c r="D3760" s="5" t="s">
        <v>129990</v>
      </c>
      <c r="E3760" s="6">
        <v>42003</v>
      </c>
      <c r="F3760">
        <v>120000</v>
      </c>
      <c r="G3760" s="5" t="s">
        <v>56807</v>
      </c>
      <c r="H3760" s="5" t="s">
        <v>5</v>
      </c>
      <c r="I3760" s="5"/>
      <c r="J3760" s="5"/>
      <c r="L3760" s="5"/>
    </row>
    <row r="3761" spans="1:19" x14ac:dyDescent="0.3">
      <c r="A3761">
        <v>29540</v>
      </c>
      <c r="B3761" s="5" t="s">
        <v>65923</v>
      </c>
      <c r="C3761" s="5" t="s">
        <v>7</v>
      </c>
      <c r="D3761" s="5" t="s">
        <v>132618</v>
      </c>
      <c r="E3761" s="6">
        <v>42123</v>
      </c>
      <c r="F3761">
        <v>133400</v>
      </c>
      <c r="G3761" s="5" t="s">
        <v>65924</v>
      </c>
      <c r="H3761" s="5" t="s">
        <v>5</v>
      </c>
      <c r="I3761" s="5"/>
      <c r="J3761" s="5"/>
      <c r="L3761" s="5"/>
    </row>
    <row r="3762" spans="1:19" x14ac:dyDescent="0.3">
      <c r="A3762">
        <v>36568</v>
      </c>
      <c r="B3762" s="5" t="s">
        <v>80592</v>
      </c>
      <c r="C3762" s="5" t="s">
        <v>7</v>
      </c>
      <c r="D3762" s="5" t="s">
        <v>134272</v>
      </c>
      <c r="E3762" s="6">
        <v>42243</v>
      </c>
      <c r="F3762">
        <v>141000</v>
      </c>
      <c r="G3762" s="5" t="s">
        <v>80593</v>
      </c>
      <c r="H3762" s="5" t="s">
        <v>5</v>
      </c>
      <c r="I3762" s="5"/>
      <c r="J3762" s="5"/>
      <c r="L3762" s="5"/>
    </row>
    <row r="3763" spans="1:19" x14ac:dyDescent="0.3">
      <c r="A3763">
        <v>43153</v>
      </c>
      <c r="B3763" s="5" t="s">
        <v>93962</v>
      </c>
      <c r="C3763" s="5" t="s">
        <v>7</v>
      </c>
      <c r="D3763" s="5" t="s">
        <v>131405</v>
      </c>
      <c r="E3763" s="6">
        <v>42394</v>
      </c>
      <c r="F3763">
        <v>127000</v>
      </c>
      <c r="G3763" s="5" t="s">
        <v>93963</v>
      </c>
      <c r="H3763" s="5" t="s">
        <v>5</v>
      </c>
      <c r="I3763" s="5"/>
      <c r="J3763" s="5"/>
      <c r="L3763" s="5"/>
    </row>
    <row r="3764" spans="1:19" x14ac:dyDescent="0.3">
      <c r="A3764">
        <v>10966</v>
      </c>
      <c r="B3764" s="5" t="s">
        <v>25839</v>
      </c>
      <c r="C3764" s="5" t="s">
        <v>43</v>
      </c>
      <c r="D3764" s="5" t="s">
        <v>135693</v>
      </c>
      <c r="E3764" s="6">
        <v>41639</v>
      </c>
      <c r="F3764">
        <v>150000</v>
      </c>
      <c r="G3764" s="5" t="s">
        <v>25840</v>
      </c>
      <c r="H3764" s="5" t="s">
        <v>126</v>
      </c>
      <c r="I3764" s="5" t="s">
        <v>25841</v>
      </c>
      <c r="J3764" s="5" t="s">
        <v>175082</v>
      </c>
      <c r="K3764">
        <v>0.16</v>
      </c>
      <c r="L3764" s="5" t="s">
        <v>10</v>
      </c>
      <c r="M3764">
        <v>1500</v>
      </c>
      <c r="N3764">
        <v>0</v>
      </c>
      <c r="O3764">
        <v>1500</v>
      </c>
    </row>
    <row r="3765" spans="1:19" x14ac:dyDescent="0.3">
      <c r="A3765">
        <v>10967</v>
      </c>
      <c r="B3765" s="5" t="s">
        <v>25842</v>
      </c>
      <c r="C3765" s="5" t="s">
        <v>43</v>
      </c>
      <c r="D3765" s="5" t="s">
        <v>135694</v>
      </c>
      <c r="E3765" s="6">
        <v>41639</v>
      </c>
      <c r="F3765">
        <v>150000</v>
      </c>
      <c r="G3765" s="5" t="s">
        <v>25840</v>
      </c>
      <c r="H3765" s="5" t="s">
        <v>126</v>
      </c>
      <c r="I3765" s="5" t="s">
        <v>25843</v>
      </c>
      <c r="J3765" s="5" t="s">
        <v>175083</v>
      </c>
      <c r="K3765">
        <v>0.18</v>
      </c>
      <c r="L3765" s="5" t="s">
        <v>10</v>
      </c>
      <c r="M3765">
        <v>1500</v>
      </c>
      <c r="N3765">
        <v>0</v>
      </c>
      <c r="O3765">
        <v>1500</v>
      </c>
    </row>
    <row r="3766" spans="1:19" x14ac:dyDescent="0.3">
      <c r="A3766">
        <v>24082</v>
      </c>
      <c r="B3766" s="5" t="s">
        <v>54611</v>
      </c>
      <c r="C3766" s="5" t="s">
        <v>7</v>
      </c>
      <c r="D3766" s="5" t="s">
        <v>134330</v>
      </c>
      <c r="E3766" s="6">
        <v>41968</v>
      </c>
      <c r="F3766">
        <v>141500</v>
      </c>
      <c r="G3766" s="5" t="s">
        <v>54612</v>
      </c>
      <c r="H3766" s="5" t="s">
        <v>5</v>
      </c>
      <c r="I3766" s="5" t="s">
        <v>54613</v>
      </c>
      <c r="J3766" s="5" t="s">
        <v>174332</v>
      </c>
      <c r="K3766">
        <v>0.16</v>
      </c>
      <c r="L3766" s="5" t="s">
        <v>10</v>
      </c>
      <c r="M3766">
        <v>30000</v>
      </c>
      <c r="N3766">
        <v>104800</v>
      </c>
      <c r="O3766">
        <v>134800</v>
      </c>
      <c r="P3766">
        <v>2014</v>
      </c>
      <c r="Q3766">
        <v>2</v>
      </c>
      <c r="R3766">
        <v>2</v>
      </c>
      <c r="S3766">
        <v>0</v>
      </c>
    </row>
    <row r="3767" spans="1:19" x14ac:dyDescent="0.3">
      <c r="A3767">
        <v>20091</v>
      </c>
      <c r="B3767" s="5" t="s">
        <v>45938</v>
      </c>
      <c r="C3767" s="5" t="s">
        <v>7</v>
      </c>
      <c r="D3767" s="5" t="s">
        <v>134569</v>
      </c>
      <c r="E3767" s="6">
        <v>41873</v>
      </c>
      <c r="F3767">
        <v>143400</v>
      </c>
      <c r="G3767" s="5" t="s">
        <v>45939</v>
      </c>
      <c r="H3767" s="5" t="s">
        <v>5</v>
      </c>
      <c r="I3767" s="5" t="s">
        <v>45940</v>
      </c>
      <c r="J3767" s="5" t="s">
        <v>174453</v>
      </c>
      <c r="K3767">
        <v>0.15</v>
      </c>
      <c r="L3767" s="5" t="s">
        <v>10</v>
      </c>
      <c r="M3767">
        <v>30000</v>
      </c>
      <c r="N3767">
        <v>96500</v>
      </c>
      <c r="O3767">
        <v>126500</v>
      </c>
      <c r="P3767">
        <v>2014</v>
      </c>
      <c r="Q3767">
        <v>2</v>
      </c>
      <c r="R3767">
        <v>2</v>
      </c>
      <c r="S3767">
        <v>0</v>
      </c>
    </row>
    <row r="3768" spans="1:19" x14ac:dyDescent="0.3">
      <c r="A3768">
        <v>18640</v>
      </c>
      <c r="B3768" s="5" t="s">
        <v>42735</v>
      </c>
      <c r="C3768" s="5" t="s">
        <v>7</v>
      </c>
      <c r="D3768" s="5" t="s">
        <v>133445</v>
      </c>
      <c r="E3768" s="6">
        <v>41845</v>
      </c>
      <c r="F3768">
        <v>137500</v>
      </c>
      <c r="G3768" s="5" t="s">
        <v>42736</v>
      </c>
      <c r="H3768" s="5" t="s">
        <v>5</v>
      </c>
      <c r="I3768" s="5" t="s">
        <v>42737</v>
      </c>
      <c r="J3768" s="5" t="s">
        <v>173858</v>
      </c>
      <c r="K3768">
        <v>0.15</v>
      </c>
      <c r="L3768" s="5" t="s">
        <v>10</v>
      </c>
      <c r="M3768">
        <v>30000</v>
      </c>
      <c r="N3768">
        <v>99800</v>
      </c>
      <c r="O3768">
        <v>129800</v>
      </c>
      <c r="P3768">
        <v>2014</v>
      </c>
      <c r="Q3768">
        <v>2</v>
      </c>
      <c r="R3768">
        <v>2</v>
      </c>
      <c r="S3768">
        <v>0</v>
      </c>
    </row>
    <row r="3769" spans="1:19" x14ac:dyDescent="0.3">
      <c r="A3769">
        <v>52182</v>
      </c>
      <c r="B3769" s="5" t="s">
        <v>42735</v>
      </c>
      <c r="C3769" s="5" t="s">
        <v>7</v>
      </c>
      <c r="D3769" s="5" t="s">
        <v>135695</v>
      </c>
      <c r="E3769" s="6">
        <v>42564</v>
      </c>
      <c r="F3769">
        <v>150000</v>
      </c>
      <c r="G3769" s="5" t="s">
        <v>112024</v>
      </c>
      <c r="H3769" s="5" t="s">
        <v>5</v>
      </c>
      <c r="I3769" s="5" t="s">
        <v>42737</v>
      </c>
      <c r="J3769" s="5" t="s">
        <v>173858</v>
      </c>
      <c r="K3769">
        <v>0.15</v>
      </c>
      <c r="L3769" s="5" t="s">
        <v>10</v>
      </c>
      <c r="M3769">
        <v>30000</v>
      </c>
      <c r="N3769">
        <v>99800</v>
      </c>
      <c r="O3769">
        <v>129800</v>
      </c>
      <c r="P3769">
        <v>2014</v>
      </c>
      <c r="Q3769">
        <v>2</v>
      </c>
      <c r="R3769">
        <v>2</v>
      </c>
      <c r="S3769">
        <v>0</v>
      </c>
    </row>
    <row r="3770" spans="1:19" x14ac:dyDescent="0.3">
      <c r="A3770">
        <v>43298</v>
      </c>
      <c r="B3770" s="5" t="s">
        <v>94288</v>
      </c>
      <c r="C3770" s="5" t="s">
        <v>37067</v>
      </c>
      <c r="D3770" s="5" t="s">
        <v>123338</v>
      </c>
      <c r="E3770" s="6">
        <v>42395</v>
      </c>
      <c r="F3770">
        <v>65000</v>
      </c>
      <c r="G3770" s="5" t="s">
        <v>94289</v>
      </c>
      <c r="H3770" s="5" t="s">
        <v>126</v>
      </c>
      <c r="I3770" s="5" t="s">
        <v>94290</v>
      </c>
      <c r="J3770" s="5" t="s">
        <v>167818</v>
      </c>
      <c r="K3770">
        <v>0.15</v>
      </c>
      <c r="L3770" s="5" t="s">
        <v>10</v>
      </c>
      <c r="M3770">
        <v>30000</v>
      </c>
      <c r="N3770">
        <v>297700</v>
      </c>
      <c r="O3770">
        <v>327700</v>
      </c>
      <c r="P3770">
        <v>2016</v>
      </c>
      <c r="Q3770">
        <v>3</v>
      </c>
      <c r="R3770">
        <v>3</v>
      </c>
      <c r="S3770">
        <v>1</v>
      </c>
    </row>
    <row r="3771" spans="1:19" x14ac:dyDescent="0.3">
      <c r="A3771">
        <v>43299</v>
      </c>
      <c r="B3771" s="5" t="s">
        <v>94291</v>
      </c>
      <c r="C3771" s="5" t="s">
        <v>37067</v>
      </c>
      <c r="D3771" s="5" t="s">
        <v>123740</v>
      </c>
      <c r="E3771" s="6">
        <v>42395</v>
      </c>
      <c r="F3771">
        <v>65000</v>
      </c>
      <c r="G3771" s="5" t="s">
        <v>94289</v>
      </c>
      <c r="H3771" s="5" t="s">
        <v>126</v>
      </c>
      <c r="I3771" s="5" t="s">
        <v>94290</v>
      </c>
      <c r="J3771" s="5" t="s">
        <v>167819</v>
      </c>
      <c r="K3771">
        <v>0.15</v>
      </c>
      <c r="L3771" s="5" t="s">
        <v>10</v>
      </c>
      <c r="M3771">
        <v>30000</v>
      </c>
      <c r="N3771">
        <v>0</v>
      </c>
      <c r="O3771">
        <v>30000</v>
      </c>
    </row>
    <row r="3772" spans="1:19" x14ac:dyDescent="0.3">
      <c r="A3772">
        <v>42184</v>
      </c>
      <c r="B3772" s="5" t="s">
        <v>91995</v>
      </c>
      <c r="C3772" s="5" t="s">
        <v>37067</v>
      </c>
      <c r="D3772" s="5" t="s">
        <v>121754</v>
      </c>
      <c r="E3772" s="6">
        <v>42353</v>
      </c>
      <c r="F3772">
        <v>30000</v>
      </c>
      <c r="G3772" s="5" t="s">
        <v>91996</v>
      </c>
      <c r="H3772" s="5" t="s">
        <v>166146</v>
      </c>
      <c r="I3772" s="5" t="s">
        <v>91997</v>
      </c>
      <c r="J3772" s="5" t="s">
        <v>166680</v>
      </c>
      <c r="K3772">
        <v>0.14000000000000001</v>
      </c>
      <c r="L3772" s="5" t="s">
        <v>10</v>
      </c>
      <c r="M3772">
        <v>30000</v>
      </c>
      <c r="N3772">
        <v>297700</v>
      </c>
      <c r="O3772">
        <v>327700</v>
      </c>
      <c r="P3772">
        <v>2016</v>
      </c>
      <c r="Q3772">
        <v>3</v>
      </c>
      <c r="R3772">
        <v>3</v>
      </c>
      <c r="S3772">
        <v>1</v>
      </c>
    </row>
    <row r="3773" spans="1:19" x14ac:dyDescent="0.3">
      <c r="A3773">
        <v>56295</v>
      </c>
      <c r="B3773" s="5" t="s">
        <v>91995</v>
      </c>
      <c r="C3773" s="5" t="s">
        <v>7</v>
      </c>
      <c r="D3773" s="5" t="s">
        <v>161053</v>
      </c>
      <c r="E3773" s="6">
        <v>42654</v>
      </c>
      <c r="F3773">
        <v>470000</v>
      </c>
      <c r="G3773" s="5" t="s">
        <v>120381</v>
      </c>
      <c r="H3773" s="5" t="s">
        <v>5</v>
      </c>
      <c r="I3773" s="5" t="s">
        <v>91997</v>
      </c>
      <c r="J3773" s="5" t="s">
        <v>166680</v>
      </c>
      <c r="K3773">
        <v>0.14000000000000001</v>
      </c>
      <c r="L3773" s="5" t="s">
        <v>10</v>
      </c>
      <c r="M3773">
        <v>30000</v>
      </c>
      <c r="N3773">
        <v>297700</v>
      </c>
      <c r="O3773">
        <v>327700</v>
      </c>
      <c r="P3773">
        <v>2016</v>
      </c>
      <c r="Q3773">
        <v>3</v>
      </c>
      <c r="R3773">
        <v>3</v>
      </c>
      <c r="S3773">
        <v>1</v>
      </c>
    </row>
    <row r="3774" spans="1:19" x14ac:dyDescent="0.3">
      <c r="A3774">
        <v>13555</v>
      </c>
      <c r="B3774" s="5" t="s">
        <v>31507</v>
      </c>
      <c r="C3774" s="5" t="s">
        <v>43</v>
      </c>
      <c r="D3774" s="5" t="s">
        <v>122186</v>
      </c>
      <c r="E3774" s="6">
        <v>41711</v>
      </c>
      <c r="F3774">
        <v>40000</v>
      </c>
      <c r="G3774" s="5" t="s">
        <v>31508</v>
      </c>
      <c r="H3774" s="5" t="s">
        <v>5</v>
      </c>
      <c r="I3774" s="5" t="s">
        <v>31509</v>
      </c>
      <c r="J3774" s="5" t="s">
        <v>166946</v>
      </c>
      <c r="K3774">
        <v>0.14000000000000001</v>
      </c>
      <c r="L3774" s="5" t="s">
        <v>10</v>
      </c>
      <c r="M3774">
        <v>30000</v>
      </c>
      <c r="N3774">
        <v>263700</v>
      </c>
      <c r="O3774">
        <v>293700</v>
      </c>
      <c r="P3774">
        <v>2016</v>
      </c>
      <c r="Q3774">
        <v>4</v>
      </c>
      <c r="R3774">
        <v>3</v>
      </c>
    </row>
    <row r="3775" spans="1:19" x14ac:dyDescent="0.3">
      <c r="A3775">
        <v>53395</v>
      </c>
      <c r="B3775" s="5" t="s">
        <v>31507</v>
      </c>
      <c r="C3775" s="5" t="s">
        <v>7</v>
      </c>
      <c r="D3775" s="5" t="s">
        <v>160193</v>
      </c>
      <c r="E3775" s="6">
        <v>42607</v>
      </c>
      <c r="F3775">
        <v>435000</v>
      </c>
      <c r="G3775" s="5" t="s">
        <v>114520</v>
      </c>
      <c r="H3775" s="5" t="s">
        <v>5</v>
      </c>
      <c r="I3775" s="5" t="s">
        <v>31509</v>
      </c>
      <c r="J3775" s="5" t="s">
        <v>166946</v>
      </c>
      <c r="K3775">
        <v>0.14000000000000001</v>
      </c>
      <c r="L3775" s="5" t="s">
        <v>10</v>
      </c>
      <c r="M3775">
        <v>30000</v>
      </c>
      <c r="N3775">
        <v>263700</v>
      </c>
      <c r="O3775">
        <v>293700</v>
      </c>
      <c r="P3775">
        <v>2016</v>
      </c>
      <c r="Q3775">
        <v>4</v>
      </c>
      <c r="R3775">
        <v>3</v>
      </c>
    </row>
    <row r="3776" spans="1:19" x14ac:dyDescent="0.3">
      <c r="A3776">
        <v>13556</v>
      </c>
      <c r="B3776" s="5" t="s">
        <v>31510</v>
      </c>
      <c r="C3776" s="5" t="s">
        <v>43</v>
      </c>
      <c r="D3776" s="5" t="s">
        <v>122187</v>
      </c>
      <c r="E3776" s="6">
        <v>41711</v>
      </c>
      <c r="F3776">
        <v>40000</v>
      </c>
      <c r="G3776" s="5" t="s">
        <v>31508</v>
      </c>
      <c r="H3776" s="5" t="s">
        <v>5</v>
      </c>
      <c r="I3776" s="5" t="s">
        <v>25841</v>
      </c>
      <c r="J3776" s="5" t="s">
        <v>166947</v>
      </c>
      <c r="K3776">
        <v>0.14000000000000001</v>
      </c>
      <c r="L3776" s="5" t="s">
        <v>10</v>
      </c>
      <c r="M3776">
        <v>30000</v>
      </c>
      <c r="N3776">
        <v>262300</v>
      </c>
      <c r="O3776">
        <v>292300</v>
      </c>
      <c r="P3776">
        <v>2014</v>
      </c>
      <c r="Q3776">
        <v>3</v>
      </c>
      <c r="R3776">
        <v>2</v>
      </c>
      <c r="S3776">
        <v>1</v>
      </c>
    </row>
    <row r="3777" spans="1:19" x14ac:dyDescent="0.3">
      <c r="A3777">
        <v>21574</v>
      </c>
      <c r="B3777" s="5" t="s">
        <v>31510</v>
      </c>
      <c r="C3777" s="5" t="s">
        <v>7</v>
      </c>
      <c r="D3777" s="5" t="s">
        <v>122187</v>
      </c>
      <c r="E3777" s="6">
        <v>41907</v>
      </c>
      <c r="F3777">
        <v>429900</v>
      </c>
      <c r="G3777" s="5" t="s">
        <v>49128</v>
      </c>
      <c r="H3777" s="5" t="s">
        <v>5</v>
      </c>
      <c r="I3777" s="5" t="s">
        <v>25841</v>
      </c>
      <c r="J3777" s="5" t="s">
        <v>166947</v>
      </c>
      <c r="K3777">
        <v>0.14000000000000001</v>
      </c>
      <c r="L3777" s="5" t="s">
        <v>10</v>
      </c>
      <c r="M3777">
        <v>30000</v>
      </c>
      <c r="N3777">
        <v>262300</v>
      </c>
      <c r="O3777">
        <v>292300</v>
      </c>
      <c r="P3777">
        <v>2014</v>
      </c>
      <c r="Q3777">
        <v>3</v>
      </c>
      <c r="R3777">
        <v>2</v>
      </c>
      <c r="S3777">
        <v>1</v>
      </c>
    </row>
    <row r="3778" spans="1:19" x14ac:dyDescent="0.3">
      <c r="A3778">
        <v>27295</v>
      </c>
      <c r="B3778" s="5" t="s">
        <v>61223</v>
      </c>
      <c r="C3778" s="5" t="s">
        <v>7</v>
      </c>
      <c r="D3778" s="5" t="s">
        <v>136103</v>
      </c>
      <c r="E3778" s="6">
        <v>42037</v>
      </c>
      <c r="F3778">
        <v>150700</v>
      </c>
      <c r="G3778" s="5" t="s">
        <v>61224</v>
      </c>
      <c r="H3778" s="5" t="s">
        <v>5</v>
      </c>
      <c r="I3778" s="5" t="s">
        <v>61225</v>
      </c>
      <c r="J3778" s="5" t="s">
        <v>175315</v>
      </c>
      <c r="K3778">
        <v>0.15</v>
      </c>
      <c r="L3778" s="5" t="s">
        <v>10</v>
      </c>
      <c r="M3778">
        <v>30000</v>
      </c>
      <c r="N3778">
        <v>108500</v>
      </c>
      <c r="O3778">
        <v>138500</v>
      </c>
      <c r="P3778">
        <v>2014</v>
      </c>
      <c r="Q3778">
        <v>2</v>
      </c>
      <c r="R3778">
        <v>2</v>
      </c>
      <c r="S3778">
        <v>0</v>
      </c>
    </row>
    <row r="3779" spans="1:19" x14ac:dyDescent="0.3">
      <c r="A3779">
        <v>31520</v>
      </c>
      <c r="B3779" s="5" t="s">
        <v>61223</v>
      </c>
      <c r="C3779" s="5" t="s">
        <v>7</v>
      </c>
      <c r="D3779" s="5" t="s">
        <v>136103</v>
      </c>
      <c r="E3779" s="6">
        <v>42150</v>
      </c>
      <c r="F3779">
        <v>196500</v>
      </c>
      <c r="G3779" s="5" t="s">
        <v>69975</v>
      </c>
      <c r="H3779" s="5" t="s">
        <v>5</v>
      </c>
      <c r="I3779" s="5" t="s">
        <v>61225</v>
      </c>
      <c r="J3779" s="5" t="s">
        <v>175315</v>
      </c>
      <c r="K3779">
        <v>0.15</v>
      </c>
      <c r="L3779" s="5" t="s">
        <v>10</v>
      </c>
      <c r="M3779">
        <v>30000</v>
      </c>
      <c r="N3779">
        <v>108500</v>
      </c>
      <c r="O3779">
        <v>138500</v>
      </c>
      <c r="P3779">
        <v>2014</v>
      </c>
      <c r="Q3779">
        <v>2</v>
      </c>
      <c r="R3779">
        <v>2</v>
      </c>
      <c r="S3779">
        <v>0</v>
      </c>
    </row>
    <row r="3780" spans="1:19" x14ac:dyDescent="0.3">
      <c r="A3780">
        <v>10968</v>
      </c>
      <c r="B3780" s="5" t="s">
        <v>25844</v>
      </c>
      <c r="C3780" s="5" t="s">
        <v>43</v>
      </c>
      <c r="D3780" s="5" t="s">
        <v>135696</v>
      </c>
      <c r="E3780" s="6">
        <v>41639</v>
      </c>
      <c r="F3780">
        <v>150000</v>
      </c>
      <c r="G3780" s="5" t="s">
        <v>25840</v>
      </c>
      <c r="H3780" s="5" t="s">
        <v>126</v>
      </c>
      <c r="I3780" s="5" t="s">
        <v>25843</v>
      </c>
      <c r="J3780" s="5" t="s">
        <v>175084</v>
      </c>
      <c r="K3780">
        <v>0.09</v>
      </c>
      <c r="L3780" s="5" t="s">
        <v>10</v>
      </c>
      <c r="M3780">
        <v>1800</v>
      </c>
      <c r="N3780">
        <v>0</v>
      </c>
      <c r="O3780">
        <v>1800</v>
      </c>
    </row>
    <row r="3781" spans="1:19" x14ac:dyDescent="0.3">
      <c r="A3781">
        <v>10969</v>
      </c>
      <c r="B3781" s="5" t="s">
        <v>25845</v>
      </c>
      <c r="C3781" s="5" t="s">
        <v>43</v>
      </c>
      <c r="D3781" s="5" t="s">
        <v>135697</v>
      </c>
      <c r="E3781" s="6">
        <v>41639</v>
      </c>
      <c r="F3781">
        <v>150000</v>
      </c>
      <c r="G3781" s="5" t="s">
        <v>25840</v>
      </c>
      <c r="H3781" s="5" t="s">
        <v>126</v>
      </c>
      <c r="I3781" s="5" t="s">
        <v>25843</v>
      </c>
      <c r="J3781" s="5" t="s">
        <v>175085</v>
      </c>
      <c r="K3781">
        <v>0.15</v>
      </c>
      <c r="L3781" s="5" t="s">
        <v>10</v>
      </c>
      <c r="M3781">
        <v>30000</v>
      </c>
      <c r="N3781">
        <v>0</v>
      </c>
      <c r="O3781">
        <v>30000</v>
      </c>
    </row>
    <row r="3782" spans="1:19" x14ac:dyDescent="0.3">
      <c r="A3782">
        <v>10970</v>
      </c>
      <c r="B3782" s="5" t="s">
        <v>25846</v>
      </c>
      <c r="C3782" s="5" t="s">
        <v>43</v>
      </c>
      <c r="D3782" s="5" t="s">
        <v>135698</v>
      </c>
      <c r="E3782" s="6">
        <v>41639</v>
      </c>
      <c r="F3782">
        <v>150000</v>
      </c>
      <c r="G3782" s="5" t="s">
        <v>25840</v>
      </c>
      <c r="H3782" s="5" t="s">
        <v>126</v>
      </c>
      <c r="I3782" s="5" t="s">
        <v>25843</v>
      </c>
      <c r="J3782" s="5" t="s">
        <v>175086</v>
      </c>
      <c r="K3782">
        <v>0.14000000000000001</v>
      </c>
      <c r="L3782" s="5" t="s">
        <v>10</v>
      </c>
      <c r="M3782">
        <v>30000</v>
      </c>
      <c r="N3782">
        <v>210600</v>
      </c>
      <c r="O3782">
        <v>240600</v>
      </c>
      <c r="P3782">
        <v>2014</v>
      </c>
      <c r="Q3782">
        <v>3</v>
      </c>
      <c r="R3782">
        <v>3</v>
      </c>
      <c r="S3782">
        <v>1</v>
      </c>
    </row>
    <row r="3783" spans="1:19" x14ac:dyDescent="0.3">
      <c r="A3783">
        <v>10971</v>
      </c>
      <c r="B3783" s="5" t="s">
        <v>25847</v>
      </c>
      <c r="C3783" s="5" t="s">
        <v>43</v>
      </c>
      <c r="D3783" s="5" t="s">
        <v>135699</v>
      </c>
      <c r="E3783" s="6">
        <v>41639</v>
      </c>
      <c r="F3783">
        <v>150000</v>
      </c>
      <c r="G3783" s="5" t="s">
        <v>25840</v>
      </c>
      <c r="H3783" s="5" t="s">
        <v>126</v>
      </c>
      <c r="I3783" s="5" t="s">
        <v>25848</v>
      </c>
      <c r="J3783" s="5" t="s">
        <v>175087</v>
      </c>
      <c r="K3783">
        <v>0.14000000000000001</v>
      </c>
      <c r="L3783" s="5" t="s">
        <v>10</v>
      </c>
      <c r="M3783">
        <v>30000</v>
      </c>
      <c r="N3783">
        <v>221200</v>
      </c>
      <c r="O3783">
        <v>251200</v>
      </c>
      <c r="P3783">
        <v>2014</v>
      </c>
      <c r="Q3783">
        <v>4</v>
      </c>
      <c r="R3783">
        <v>3</v>
      </c>
      <c r="S3783">
        <v>1</v>
      </c>
    </row>
    <row r="3784" spans="1:19" x14ac:dyDescent="0.3">
      <c r="A3784">
        <v>29750</v>
      </c>
      <c r="B3784" s="5" t="s">
        <v>25847</v>
      </c>
      <c r="C3784" s="5" t="s">
        <v>7</v>
      </c>
      <c r="D3784" s="5" t="s">
        <v>135699</v>
      </c>
      <c r="E3784" s="6">
        <v>42107</v>
      </c>
      <c r="F3784">
        <v>449900</v>
      </c>
      <c r="G3784" s="5" t="s">
        <v>66393</v>
      </c>
      <c r="H3784" s="5" t="s">
        <v>5</v>
      </c>
      <c r="I3784" s="5" t="s">
        <v>25848</v>
      </c>
      <c r="J3784" s="5" t="s">
        <v>175087</v>
      </c>
      <c r="K3784">
        <v>0.14000000000000001</v>
      </c>
      <c r="L3784" s="5" t="s">
        <v>10</v>
      </c>
      <c r="M3784">
        <v>30000</v>
      </c>
      <c r="N3784">
        <v>221200</v>
      </c>
      <c r="O3784">
        <v>251200</v>
      </c>
      <c r="P3784">
        <v>2014</v>
      </c>
      <c r="Q3784">
        <v>4</v>
      </c>
      <c r="R3784">
        <v>3</v>
      </c>
      <c r="S3784">
        <v>1</v>
      </c>
    </row>
    <row r="3785" spans="1:19" x14ac:dyDescent="0.3">
      <c r="A3785">
        <v>10972</v>
      </c>
      <c r="B3785" s="5" t="s">
        <v>25849</v>
      </c>
      <c r="C3785" s="5" t="s">
        <v>43</v>
      </c>
      <c r="D3785" s="5" t="s">
        <v>135700</v>
      </c>
      <c r="E3785" s="6">
        <v>41639</v>
      </c>
      <c r="F3785">
        <v>150000</v>
      </c>
      <c r="G3785" s="5" t="s">
        <v>25840</v>
      </c>
      <c r="H3785" s="5" t="s">
        <v>126</v>
      </c>
      <c r="I3785" s="5" t="s">
        <v>25843</v>
      </c>
      <c r="J3785" s="5" t="s">
        <v>175088</v>
      </c>
      <c r="K3785">
        <v>0.14000000000000001</v>
      </c>
      <c r="L3785" s="5" t="s">
        <v>10</v>
      </c>
      <c r="M3785">
        <v>30000</v>
      </c>
      <c r="N3785">
        <v>0</v>
      </c>
      <c r="O3785">
        <v>30000</v>
      </c>
    </row>
    <row r="3786" spans="1:19" x14ac:dyDescent="0.3">
      <c r="A3786">
        <v>10973</v>
      </c>
      <c r="B3786" s="5" t="s">
        <v>25850</v>
      </c>
      <c r="C3786" s="5" t="s">
        <v>43</v>
      </c>
      <c r="D3786" s="5" t="s">
        <v>135701</v>
      </c>
      <c r="E3786" s="6">
        <v>41639</v>
      </c>
      <c r="F3786">
        <v>150000</v>
      </c>
      <c r="G3786" s="5" t="s">
        <v>25840</v>
      </c>
      <c r="H3786" s="5" t="s">
        <v>126</v>
      </c>
      <c r="I3786" s="5" t="s">
        <v>25843</v>
      </c>
      <c r="J3786" s="5" t="s">
        <v>175089</v>
      </c>
      <c r="K3786">
        <v>0.14000000000000001</v>
      </c>
      <c r="L3786" s="5" t="s">
        <v>10</v>
      </c>
      <c r="M3786">
        <v>30000</v>
      </c>
      <c r="N3786">
        <v>0</v>
      </c>
      <c r="O3786">
        <v>30000</v>
      </c>
    </row>
    <row r="3787" spans="1:19" x14ac:dyDescent="0.3">
      <c r="A3787">
        <v>10974</v>
      </c>
      <c r="B3787" s="5" t="s">
        <v>25851</v>
      </c>
      <c r="C3787" s="5" t="s">
        <v>43</v>
      </c>
      <c r="D3787" s="5" t="s">
        <v>135702</v>
      </c>
      <c r="E3787" s="6">
        <v>41639</v>
      </c>
      <c r="F3787">
        <v>150000</v>
      </c>
      <c r="G3787" s="5" t="s">
        <v>25840</v>
      </c>
      <c r="H3787" s="5" t="s">
        <v>126</v>
      </c>
      <c r="I3787" s="5" t="s">
        <v>25843</v>
      </c>
      <c r="J3787" s="5" t="s">
        <v>175090</v>
      </c>
      <c r="K3787">
        <v>0.11</v>
      </c>
      <c r="L3787" s="5" t="s">
        <v>10</v>
      </c>
      <c r="M3787">
        <v>30000</v>
      </c>
      <c r="N3787">
        <v>0</v>
      </c>
      <c r="O3787">
        <v>30000</v>
      </c>
    </row>
    <row r="3788" spans="1:19" x14ac:dyDescent="0.3">
      <c r="A3788">
        <v>10975</v>
      </c>
      <c r="B3788" s="5" t="s">
        <v>25852</v>
      </c>
      <c r="C3788" s="5" t="s">
        <v>43</v>
      </c>
      <c r="D3788" s="5" t="s">
        <v>135703</v>
      </c>
      <c r="E3788" s="6">
        <v>41639</v>
      </c>
      <c r="F3788">
        <v>150000</v>
      </c>
      <c r="G3788" s="5" t="s">
        <v>25840</v>
      </c>
      <c r="H3788" s="5" t="s">
        <v>126</v>
      </c>
      <c r="I3788" s="5" t="s">
        <v>25843</v>
      </c>
      <c r="J3788" s="5" t="s">
        <v>175091</v>
      </c>
      <c r="K3788">
        <v>0.82</v>
      </c>
      <c r="L3788" s="5" t="s">
        <v>10</v>
      </c>
      <c r="M3788">
        <v>30000</v>
      </c>
      <c r="N3788">
        <v>0</v>
      </c>
      <c r="O3788">
        <v>30000</v>
      </c>
    </row>
    <row r="3789" spans="1:19" x14ac:dyDescent="0.3">
      <c r="A3789">
        <v>14646</v>
      </c>
      <c r="B3789" s="5" t="s">
        <v>33969</v>
      </c>
      <c r="C3789" s="5" t="s">
        <v>43</v>
      </c>
      <c r="D3789" s="5" t="s">
        <v>121568</v>
      </c>
      <c r="E3789" s="6">
        <v>41747</v>
      </c>
      <c r="F3789">
        <v>25000</v>
      </c>
      <c r="G3789" s="5" t="s">
        <v>33970</v>
      </c>
      <c r="H3789" s="5" t="s">
        <v>166146</v>
      </c>
      <c r="I3789" s="5" t="s">
        <v>25843</v>
      </c>
      <c r="J3789" s="5" t="s">
        <v>166548</v>
      </c>
      <c r="K3789">
        <v>0.53</v>
      </c>
      <c r="L3789" s="5" t="s">
        <v>10</v>
      </c>
      <c r="M3789">
        <v>30000</v>
      </c>
      <c r="N3789">
        <v>0</v>
      </c>
      <c r="O3789">
        <v>30000</v>
      </c>
    </row>
    <row r="3790" spans="1:19" x14ac:dyDescent="0.3">
      <c r="A3790">
        <v>14647</v>
      </c>
      <c r="B3790" s="5" t="s">
        <v>33971</v>
      </c>
      <c r="C3790" s="5" t="s">
        <v>674</v>
      </c>
      <c r="D3790" s="5" t="s">
        <v>121287</v>
      </c>
      <c r="E3790" s="6">
        <v>41747</v>
      </c>
      <c r="F3790">
        <v>15000</v>
      </c>
      <c r="G3790" s="5" t="s">
        <v>33972</v>
      </c>
      <c r="H3790" s="5" t="s">
        <v>5</v>
      </c>
      <c r="I3790" s="5" t="s">
        <v>25843</v>
      </c>
      <c r="J3790" s="5" t="s">
        <v>166328</v>
      </c>
      <c r="K3790">
        <v>0.18</v>
      </c>
      <c r="L3790" s="5" t="s">
        <v>10</v>
      </c>
      <c r="M3790">
        <v>30000</v>
      </c>
      <c r="N3790">
        <v>0</v>
      </c>
      <c r="O3790">
        <v>30000</v>
      </c>
    </row>
    <row r="3791" spans="1:19" x14ac:dyDescent="0.3">
      <c r="A3791">
        <v>45595</v>
      </c>
      <c r="B3791" s="5" t="s">
        <v>98893</v>
      </c>
      <c r="C3791" s="5" t="s">
        <v>7</v>
      </c>
      <c r="D3791" s="5" t="s">
        <v>146475</v>
      </c>
      <c r="E3791" s="6">
        <v>42430</v>
      </c>
      <c r="F3791">
        <v>220000</v>
      </c>
      <c r="G3791" s="5" t="s">
        <v>98894</v>
      </c>
      <c r="H3791" s="5" t="s">
        <v>5</v>
      </c>
      <c r="I3791" s="5" t="s">
        <v>98895</v>
      </c>
      <c r="J3791" s="5" t="s">
        <v>179779</v>
      </c>
      <c r="K3791">
        <v>0.18</v>
      </c>
      <c r="L3791" s="5" t="s">
        <v>10</v>
      </c>
      <c r="M3791">
        <v>30000</v>
      </c>
      <c r="N3791">
        <v>127100</v>
      </c>
      <c r="O3791">
        <v>157100</v>
      </c>
      <c r="P3791">
        <v>2006</v>
      </c>
      <c r="Q3791">
        <v>3</v>
      </c>
      <c r="R3791">
        <v>2</v>
      </c>
      <c r="S3791">
        <v>1</v>
      </c>
    </row>
    <row r="3792" spans="1:19" x14ac:dyDescent="0.3">
      <c r="A3792">
        <v>44271</v>
      </c>
      <c r="B3792" s="5" t="s">
        <v>96239</v>
      </c>
      <c r="C3792" s="5" t="s">
        <v>7</v>
      </c>
      <c r="D3792" s="5" t="s">
        <v>143695</v>
      </c>
      <c r="E3792" s="6">
        <v>42426</v>
      </c>
      <c r="F3792">
        <v>198800</v>
      </c>
      <c r="G3792" s="5" t="s">
        <v>96240</v>
      </c>
      <c r="H3792" s="5" t="s">
        <v>5</v>
      </c>
      <c r="I3792" s="5" t="s">
        <v>96241</v>
      </c>
      <c r="J3792" s="5" t="s">
        <v>178703</v>
      </c>
      <c r="K3792">
        <v>0.18</v>
      </c>
      <c r="L3792" s="5" t="s">
        <v>10</v>
      </c>
      <c r="M3792">
        <v>30000</v>
      </c>
      <c r="N3792">
        <v>125400</v>
      </c>
      <c r="O3792">
        <v>155400</v>
      </c>
      <c r="P3792">
        <v>2006</v>
      </c>
      <c r="Q3792">
        <v>3</v>
      </c>
      <c r="R3792">
        <v>2</v>
      </c>
      <c r="S3792">
        <v>1</v>
      </c>
    </row>
    <row r="3793" spans="1:19" x14ac:dyDescent="0.3">
      <c r="A3793">
        <v>42185</v>
      </c>
      <c r="B3793" s="5" t="s">
        <v>91998</v>
      </c>
      <c r="C3793" s="5" t="s">
        <v>7</v>
      </c>
      <c r="D3793" s="5" t="s">
        <v>137558</v>
      </c>
      <c r="E3793" s="6">
        <v>42359</v>
      </c>
      <c r="F3793">
        <v>160000</v>
      </c>
      <c r="G3793" s="5" t="s">
        <v>91999</v>
      </c>
      <c r="H3793" s="5" t="s">
        <v>5</v>
      </c>
      <c r="I3793" s="5" t="s">
        <v>92000</v>
      </c>
      <c r="J3793" s="5" t="s">
        <v>176003</v>
      </c>
      <c r="K3793">
        <v>0.18</v>
      </c>
      <c r="L3793" s="5" t="s">
        <v>10</v>
      </c>
      <c r="M3793">
        <v>30000</v>
      </c>
      <c r="N3793">
        <v>121800</v>
      </c>
      <c r="O3793">
        <v>151800</v>
      </c>
      <c r="P3793">
        <v>2007</v>
      </c>
      <c r="Q3793">
        <v>3</v>
      </c>
      <c r="R3793">
        <v>2</v>
      </c>
      <c r="S3793">
        <v>1</v>
      </c>
    </row>
    <row r="3794" spans="1:19" x14ac:dyDescent="0.3">
      <c r="A3794">
        <v>2264</v>
      </c>
      <c r="B3794" s="5" t="s">
        <v>5508</v>
      </c>
      <c r="C3794" s="5" t="s">
        <v>7</v>
      </c>
      <c r="D3794" s="5" t="s">
        <v>149127</v>
      </c>
      <c r="E3794" s="6">
        <v>41365</v>
      </c>
      <c r="F3794">
        <v>242403</v>
      </c>
      <c r="G3794" s="5" t="s">
        <v>5509</v>
      </c>
      <c r="H3794" s="5" t="s">
        <v>5</v>
      </c>
      <c r="I3794" s="5"/>
      <c r="J3794" s="5" t="s">
        <v>180794</v>
      </c>
      <c r="K3794">
        <v>0.11</v>
      </c>
      <c r="L3794" s="5" t="s">
        <v>10</v>
      </c>
      <c r="M3794">
        <v>30000</v>
      </c>
      <c r="N3794">
        <v>176100</v>
      </c>
      <c r="O3794">
        <v>206100</v>
      </c>
      <c r="P3794">
        <v>2004</v>
      </c>
      <c r="Q3794">
        <v>3</v>
      </c>
      <c r="R3794">
        <v>2</v>
      </c>
      <c r="S3794">
        <v>0</v>
      </c>
    </row>
    <row r="3795" spans="1:19" x14ac:dyDescent="0.3">
      <c r="A3795">
        <v>10976</v>
      </c>
      <c r="B3795" s="5" t="s">
        <v>25853</v>
      </c>
      <c r="C3795" s="5" t="s">
        <v>7</v>
      </c>
      <c r="D3795" s="5" t="s">
        <v>155937</v>
      </c>
      <c r="E3795" s="6">
        <v>41631</v>
      </c>
      <c r="F3795">
        <v>334900</v>
      </c>
      <c r="G3795" s="5" t="s">
        <v>25854</v>
      </c>
      <c r="H3795" s="5" t="s">
        <v>5</v>
      </c>
      <c r="I3795" s="5"/>
      <c r="J3795" s="5" t="s">
        <v>183480</v>
      </c>
      <c r="K3795">
        <v>0.11</v>
      </c>
      <c r="L3795" s="5" t="s">
        <v>10</v>
      </c>
      <c r="M3795">
        <v>30000</v>
      </c>
      <c r="N3795">
        <v>245600</v>
      </c>
      <c r="O3795">
        <v>275600</v>
      </c>
      <c r="P3795">
        <v>2006</v>
      </c>
      <c r="Q3795">
        <v>3</v>
      </c>
      <c r="R3795">
        <v>2</v>
      </c>
      <c r="S3795">
        <v>1</v>
      </c>
    </row>
    <row r="3796" spans="1:19" x14ac:dyDescent="0.3">
      <c r="A3796">
        <v>52183</v>
      </c>
      <c r="B3796" s="5" t="s">
        <v>112025</v>
      </c>
      <c r="C3796" s="5" t="s">
        <v>7</v>
      </c>
      <c r="D3796" s="5" t="s">
        <v>160770</v>
      </c>
      <c r="E3796" s="6">
        <v>42552</v>
      </c>
      <c r="F3796">
        <v>455000</v>
      </c>
      <c r="G3796" s="5" t="s">
        <v>112026</v>
      </c>
      <c r="H3796" s="5" t="s">
        <v>5</v>
      </c>
      <c r="I3796" s="5" t="s">
        <v>112027</v>
      </c>
      <c r="J3796" s="5" t="s">
        <v>185663</v>
      </c>
      <c r="K3796">
        <v>0.53</v>
      </c>
      <c r="L3796" s="5" t="s">
        <v>10</v>
      </c>
      <c r="M3796">
        <v>75000</v>
      </c>
      <c r="N3796">
        <v>216600</v>
      </c>
      <c r="O3796">
        <v>291600</v>
      </c>
      <c r="P3796">
        <v>1994</v>
      </c>
      <c r="Q3796">
        <v>2</v>
      </c>
      <c r="R3796">
        <v>2</v>
      </c>
      <c r="S3796">
        <v>0</v>
      </c>
    </row>
    <row r="3797" spans="1:19" x14ac:dyDescent="0.3">
      <c r="A3797">
        <v>31521</v>
      </c>
      <c r="B3797" s="5" t="s">
        <v>69976</v>
      </c>
      <c r="C3797" s="5" t="s">
        <v>7</v>
      </c>
      <c r="D3797" s="5" t="s">
        <v>127146</v>
      </c>
      <c r="E3797" s="6">
        <v>42153</v>
      </c>
      <c r="F3797">
        <v>100000</v>
      </c>
      <c r="G3797" s="5" t="s">
        <v>69977</v>
      </c>
      <c r="H3797" s="5" t="s">
        <v>5</v>
      </c>
      <c r="I3797" s="5"/>
      <c r="J3797" s="5"/>
      <c r="L3797" s="5"/>
    </row>
    <row r="3798" spans="1:19" x14ac:dyDescent="0.3">
      <c r="A3798">
        <v>49054</v>
      </c>
      <c r="B3798" s="5" t="s">
        <v>69976</v>
      </c>
      <c r="C3798" s="5" t="s">
        <v>7</v>
      </c>
      <c r="D3798" s="5" t="s">
        <v>132461</v>
      </c>
      <c r="E3798" s="6">
        <v>42501</v>
      </c>
      <c r="F3798">
        <v>132500</v>
      </c>
      <c r="G3798" s="5" t="s">
        <v>105704</v>
      </c>
      <c r="H3798" s="5" t="s">
        <v>5</v>
      </c>
      <c r="I3798" s="5"/>
      <c r="J3798" s="5"/>
      <c r="L3798" s="5"/>
    </row>
    <row r="3799" spans="1:19" x14ac:dyDescent="0.3">
      <c r="A3799">
        <v>6031</v>
      </c>
      <c r="B3799" s="5" t="s">
        <v>14379</v>
      </c>
      <c r="C3799" s="5" t="s">
        <v>7</v>
      </c>
      <c r="D3799" s="5" t="s">
        <v>126438</v>
      </c>
      <c r="E3799" s="6">
        <v>41485</v>
      </c>
      <c r="F3799">
        <v>92500</v>
      </c>
      <c r="G3799" s="5" t="s">
        <v>14380</v>
      </c>
      <c r="H3799" s="5" t="s">
        <v>5</v>
      </c>
      <c r="I3799" s="5"/>
      <c r="J3799" s="5"/>
      <c r="L3799" s="5"/>
    </row>
    <row r="3800" spans="1:19" x14ac:dyDescent="0.3">
      <c r="A3800">
        <v>47303</v>
      </c>
      <c r="B3800" s="5" t="s">
        <v>102169</v>
      </c>
      <c r="C3800" s="5" t="s">
        <v>7</v>
      </c>
      <c r="D3800" s="5" t="s">
        <v>136296</v>
      </c>
      <c r="E3800" s="6">
        <v>42479</v>
      </c>
      <c r="F3800">
        <v>152500</v>
      </c>
      <c r="G3800" s="5" t="s">
        <v>102170</v>
      </c>
      <c r="H3800" s="5" t="s">
        <v>5</v>
      </c>
      <c r="I3800" s="5"/>
      <c r="J3800" s="5"/>
      <c r="L3800" s="5"/>
    </row>
    <row r="3801" spans="1:19" x14ac:dyDescent="0.3">
      <c r="A3801">
        <v>33371</v>
      </c>
      <c r="B3801" s="5" t="s">
        <v>73822</v>
      </c>
      <c r="C3801" s="5" t="s">
        <v>7</v>
      </c>
      <c r="D3801" s="5" t="s">
        <v>127530</v>
      </c>
      <c r="E3801" s="6">
        <v>42165</v>
      </c>
      <c r="F3801">
        <v>102500</v>
      </c>
      <c r="G3801" s="5" t="s">
        <v>73823</v>
      </c>
      <c r="H3801" s="5" t="s">
        <v>5</v>
      </c>
      <c r="I3801" s="5"/>
      <c r="J3801" s="5"/>
      <c r="L3801" s="5"/>
    </row>
    <row r="3802" spans="1:19" x14ac:dyDescent="0.3">
      <c r="A3802">
        <v>33372</v>
      </c>
      <c r="B3802" s="5" t="s">
        <v>73824</v>
      </c>
      <c r="C3802" s="5" t="s">
        <v>7</v>
      </c>
      <c r="D3802" s="5" t="s">
        <v>126479</v>
      </c>
      <c r="E3802" s="6">
        <v>42160</v>
      </c>
      <c r="F3802">
        <v>93000</v>
      </c>
      <c r="G3802" s="5" t="s">
        <v>73825</v>
      </c>
      <c r="H3802" s="5" t="s">
        <v>5</v>
      </c>
      <c r="I3802" s="5"/>
      <c r="J3802" s="5"/>
      <c r="L3802" s="5"/>
    </row>
    <row r="3803" spans="1:19" x14ac:dyDescent="0.3">
      <c r="A3803">
        <v>18641</v>
      </c>
      <c r="B3803" s="5" t="s">
        <v>42738</v>
      </c>
      <c r="C3803" s="5" t="s">
        <v>7</v>
      </c>
      <c r="D3803" s="5" t="s">
        <v>127741</v>
      </c>
      <c r="E3803" s="6">
        <v>41823</v>
      </c>
      <c r="F3803">
        <v>105000</v>
      </c>
      <c r="G3803" s="5" t="s">
        <v>42739</v>
      </c>
      <c r="H3803" s="5" t="s">
        <v>5</v>
      </c>
      <c r="I3803" s="5"/>
      <c r="J3803" s="5"/>
      <c r="L3803" s="5"/>
    </row>
    <row r="3804" spans="1:19" x14ac:dyDescent="0.3">
      <c r="A3804">
        <v>14648</v>
      </c>
      <c r="B3804" s="5" t="s">
        <v>33973</v>
      </c>
      <c r="C3804" s="5" t="s">
        <v>7</v>
      </c>
      <c r="D3804" s="5" t="s">
        <v>127029</v>
      </c>
      <c r="E3804" s="6">
        <v>41737</v>
      </c>
      <c r="F3804">
        <v>99000</v>
      </c>
      <c r="G3804" s="5" t="s">
        <v>33974</v>
      </c>
      <c r="H3804" s="5" t="s">
        <v>5</v>
      </c>
      <c r="I3804" s="5"/>
      <c r="J3804" s="5"/>
      <c r="L3804" s="5"/>
    </row>
    <row r="3805" spans="1:19" x14ac:dyDescent="0.3">
      <c r="A3805">
        <v>50936</v>
      </c>
      <c r="B3805" s="5" t="s">
        <v>33973</v>
      </c>
      <c r="C3805" s="5" t="s">
        <v>7</v>
      </c>
      <c r="D3805" s="5" t="s">
        <v>132361</v>
      </c>
      <c r="E3805" s="6">
        <v>42550</v>
      </c>
      <c r="F3805">
        <v>132000</v>
      </c>
      <c r="G3805" s="5" t="s">
        <v>109507</v>
      </c>
      <c r="H3805" s="5" t="s">
        <v>5</v>
      </c>
      <c r="I3805" s="5"/>
      <c r="J3805" s="5"/>
      <c r="L3805" s="5"/>
    </row>
    <row r="3806" spans="1:19" x14ac:dyDescent="0.3">
      <c r="A3806">
        <v>3484</v>
      </c>
      <c r="B3806" s="5" t="s">
        <v>8383</v>
      </c>
      <c r="C3806" s="5" t="s">
        <v>7</v>
      </c>
      <c r="D3806" s="5" t="s">
        <v>126377</v>
      </c>
      <c r="E3806" s="6">
        <v>41423</v>
      </c>
      <c r="F3806">
        <v>91500</v>
      </c>
      <c r="G3806" s="5" t="s">
        <v>8384</v>
      </c>
      <c r="H3806" s="5" t="s">
        <v>5</v>
      </c>
      <c r="I3806" s="5"/>
      <c r="J3806" s="5"/>
      <c r="L3806" s="5"/>
    </row>
    <row r="3807" spans="1:19" x14ac:dyDescent="0.3">
      <c r="A3807">
        <v>2265</v>
      </c>
      <c r="B3807" s="5" t="s">
        <v>5510</v>
      </c>
      <c r="C3807" s="5" t="s">
        <v>7</v>
      </c>
      <c r="D3807" s="5" t="s">
        <v>126638</v>
      </c>
      <c r="E3807" s="6">
        <v>41373</v>
      </c>
      <c r="F3807">
        <v>95000</v>
      </c>
      <c r="G3807" s="5" t="s">
        <v>5511</v>
      </c>
      <c r="H3807" s="5" t="s">
        <v>5</v>
      </c>
      <c r="I3807" s="5"/>
      <c r="J3807" s="5"/>
      <c r="L3807" s="5"/>
    </row>
    <row r="3808" spans="1:19" x14ac:dyDescent="0.3">
      <c r="A3808">
        <v>24083</v>
      </c>
      <c r="B3808" s="5" t="s">
        <v>54614</v>
      </c>
      <c r="C3808" s="5" t="s">
        <v>7</v>
      </c>
      <c r="D3808" s="5" t="s">
        <v>127742</v>
      </c>
      <c r="E3808" s="6">
        <v>41962</v>
      </c>
      <c r="F3808">
        <v>105000</v>
      </c>
      <c r="G3808" s="5" t="s">
        <v>54615</v>
      </c>
      <c r="H3808" s="5" t="s">
        <v>5</v>
      </c>
      <c r="I3808" s="5"/>
      <c r="J3808" s="5"/>
      <c r="L3808" s="5"/>
    </row>
    <row r="3809" spans="1:12" x14ac:dyDescent="0.3">
      <c r="A3809">
        <v>10977</v>
      </c>
      <c r="B3809" s="5" t="s">
        <v>25855</v>
      </c>
      <c r="C3809" s="5" t="s">
        <v>7</v>
      </c>
      <c r="D3809" s="5" t="s">
        <v>128827</v>
      </c>
      <c r="E3809" s="6">
        <v>41612</v>
      </c>
      <c r="F3809">
        <v>112500</v>
      </c>
      <c r="G3809" s="5" t="s">
        <v>25856</v>
      </c>
      <c r="H3809" s="5" t="s">
        <v>5</v>
      </c>
      <c r="I3809" s="5"/>
      <c r="J3809" s="5"/>
      <c r="L3809" s="5"/>
    </row>
    <row r="3810" spans="1:12" x14ac:dyDescent="0.3">
      <c r="A3810">
        <v>52184</v>
      </c>
      <c r="B3810" s="5" t="s">
        <v>25855</v>
      </c>
      <c r="C3810" s="5" t="s">
        <v>7</v>
      </c>
      <c r="D3810" s="5" t="s">
        <v>134481</v>
      </c>
      <c r="E3810" s="6">
        <v>42558</v>
      </c>
      <c r="F3810">
        <v>142625</v>
      </c>
      <c r="G3810" s="5" t="s">
        <v>112028</v>
      </c>
      <c r="H3810" s="5" t="s">
        <v>5</v>
      </c>
      <c r="I3810" s="5"/>
      <c r="J3810" s="5"/>
      <c r="L3810" s="5"/>
    </row>
    <row r="3811" spans="1:12" x14ac:dyDescent="0.3">
      <c r="A3811">
        <v>35122</v>
      </c>
      <c r="B3811" s="5" t="s">
        <v>77601</v>
      </c>
      <c r="C3811" s="5" t="s">
        <v>7</v>
      </c>
      <c r="D3811" s="5" t="s">
        <v>130813</v>
      </c>
      <c r="E3811" s="6">
        <v>42215</v>
      </c>
      <c r="F3811">
        <v>124900</v>
      </c>
      <c r="G3811" s="5" t="s">
        <v>77602</v>
      </c>
      <c r="H3811" s="5" t="s">
        <v>5</v>
      </c>
      <c r="I3811" s="5"/>
      <c r="J3811" s="5"/>
      <c r="L3811" s="5"/>
    </row>
    <row r="3812" spans="1:12" x14ac:dyDescent="0.3">
      <c r="A3812">
        <v>35123</v>
      </c>
      <c r="B3812" s="5" t="s">
        <v>77603</v>
      </c>
      <c r="C3812" s="5" t="s">
        <v>7</v>
      </c>
      <c r="D3812" s="5" t="s">
        <v>127920</v>
      </c>
      <c r="E3812" s="6">
        <v>42208</v>
      </c>
      <c r="F3812">
        <v>105500</v>
      </c>
      <c r="G3812" s="5" t="s">
        <v>77604</v>
      </c>
      <c r="H3812" s="5" t="s">
        <v>5</v>
      </c>
      <c r="I3812" s="5"/>
      <c r="J3812" s="5"/>
      <c r="L3812" s="5"/>
    </row>
    <row r="3813" spans="1:12" x14ac:dyDescent="0.3">
      <c r="A3813">
        <v>20092</v>
      </c>
      <c r="B3813" s="5" t="s">
        <v>45941</v>
      </c>
      <c r="C3813" s="5" t="s">
        <v>7</v>
      </c>
      <c r="D3813" s="5" t="s">
        <v>127488</v>
      </c>
      <c r="E3813" s="6">
        <v>41866</v>
      </c>
      <c r="F3813">
        <v>102000</v>
      </c>
      <c r="G3813" s="5" t="s">
        <v>45942</v>
      </c>
      <c r="H3813" s="5" t="s">
        <v>5</v>
      </c>
      <c r="I3813" s="5"/>
      <c r="J3813" s="5"/>
      <c r="L3813" s="5"/>
    </row>
    <row r="3814" spans="1:12" x14ac:dyDescent="0.3">
      <c r="A3814">
        <v>40903</v>
      </c>
      <c r="B3814" s="5" t="s">
        <v>89393</v>
      </c>
      <c r="C3814" s="5" t="s">
        <v>7</v>
      </c>
      <c r="D3814" s="5" t="s">
        <v>129650</v>
      </c>
      <c r="E3814" s="6">
        <v>42338</v>
      </c>
      <c r="F3814">
        <v>118000</v>
      </c>
      <c r="G3814" s="5" t="s">
        <v>89394</v>
      </c>
      <c r="H3814" s="5" t="s">
        <v>5</v>
      </c>
      <c r="I3814" s="5"/>
      <c r="J3814" s="5"/>
      <c r="L3814" s="5"/>
    </row>
    <row r="3815" spans="1:12" x14ac:dyDescent="0.3">
      <c r="A3815">
        <v>35124</v>
      </c>
      <c r="B3815" s="5" t="s">
        <v>77605</v>
      </c>
      <c r="C3815" s="5" t="s">
        <v>7</v>
      </c>
      <c r="D3815" s="5" t="s">
        <v>123741</v>
      </c>
      <c r="E3815" s="6">
        <v>42216</v>
      </c>
      <c r="F3815">
        <v>65000</v>
      </c>
      <c r="G3815" s="5" t="s">
        <v>77606</v>
      </c>
      <c r="H3815" s="5" t="s">
        <v>5</v>
      </c>
      <c r="I3815" s="5"/>
      <c r="J3815" s="5"/>
      <c r="L3815" s="5"/>
    </row>
    <row r="3816" spans="1:12" x14ac:dyDescent="0.3">
      <c r="A3816">
        <v>49055</v>
      </c>
      <c r="B3816" s="5" t="s">
        <v>105705</v>
      </c>
      <c r="C3816" s="5" t="s">
        <v>7</v>
      </c>
      <c r="D3816" s="5" t="s">
        <v>131564</v>
      </c>
      <c r="E3816" s="6">
        <v>42510</v>
      </c>
      <c r="F3816">
        <v>128000</v>
      </c>
      <c r="G3816" s="5" t="s">
        <v>105706</v>
      </c>
      <c r="H3816" s="5" t="s">
        <v>5</v>
      </c>
      <c r="I3816" s="5"/>
      <c r="J3816" s="5"/>
      <c r="L3816" s="5"/>
    </row>
    <row r="3817" spans="1:12" x14ac:dyDescent="0.3">
      <c r="A3817">
        <v>29751</v>
      </c>
      <c r="B3817" s="5" t="s">
        <v>66394</v>
      </c>
      <c r="C3817" s="5" t="s">
        <v>7</v>
      </c>
      <c r="D3817" s="5" t="s">
        <v>126345</v>
      </c>
      <c r="E3817" s="6">
        <v>42114</v>
      </c>
      <c r="F3817">
        <v>91000</v>
      </c>
      <c r="G3817" s="5" t="s">
        <v>66395</v>
      </c>
      <c r="H3817" s="5" t="s">
        <v>5</v>
      </c>
      <c r="I3817" s="5"/>
      <c r="J3817" s="5"/>
      <c r="L3817" s="5"/>
    </row>
    <row r="3818" spans="1:12" x14ac:dyDescent="0.3">
      <c r="A3818">
        <v>31522</v>
      </c>
      <c r="B3818" s="5" t="s">
        <v>69978</v>
      </c>
      <c r="C3818" s="5" t="s">
        <v>7</v>
      </c>
      <c r="D3818" s="5" t="s">
        <v>127030</v>
      </c>
      <c r="E3818" s="6">
        <v>42136</v>
      </c>
      <c r="F3818">
        <v>99000</v>
      </c>
      <c r="G3818" s="5" t="s">
        <v>69979</v>
      </c>
      <c r="H3818" s="5" t="s">
        <v>5</v>
      </c>
      <c r="I3818" s="5"/>
      <c r="J3818" s="5"/>
      <c r="L3818" s="5"/>
    </row>
    <row r="3819" spans="1:12" x14ac:dyDescent="0.3">
      <c r="A3819">
        <v>54892</v>
      </c>
      <c r="B3819" s="5" t="s">
        <v>117568</v>
      </c>
      <c r="C3819" s="5" t="s">
        <v>7</v>
      </c>
      <c r="D3819" s="5" t="s">
        <v>131918</v>
      </c>
      <c r="E3819" s="6">
        <v>42639</v>
      </c>
      <c r="F3819">
        <v>130000</v>
      </c>
      <c r="G3819" s="5" t="s">
        <v>117569</v>
      </c>
      <c r="H3819" s="5" t="s">
        <v>5</v>
      </c>
      <c r="I3819" s="5"/>
      <c r="J3819" s="5"/>
      <c r="L3819" s="5"/>
    </row>
    <row r="3820" spans="1:12" x14ac:dyDescent="0.3">
      <c r="A3820">
        <v>3485</v>
      </c>
      <c r="B3820" s="5" t="s">
        <v>8385</v>
      </c>
      <c r="C3820" s="5" t="s">
        <v>7</v>
      </c>
      <c r="D3820" s="5" t="s">
        <v>126480</v>
      </c>
      <c r="E3820" s="6">
        <v>41424</v>
      </c>
      <c r="F3820">
        <v>93000</v>
      </c>
      <c r="G3820" s="5" t="s">
        <v>8386</v>
      </c>
      <c r="H3820" s="5" t="s">
        <v>5</v>
      </c>
      <c r="I3820" s="5"/>
      <c r="J3820" s="5"/>
      <c r="L3820" s="5"/>
    </row>
    <row r="3821" spans="1:12" x14ac:dyDescent="0.3">
      <c r="A3821">
        <v>45596</v>
      </c>
      <c r="B3821" s="5" t="s">
        <v>42740</v>
      </c>
      <c r="C3821" s="5" t="s">
        <v>7</v>
      </c>
      <c r="D3821" s="5" t="s">
        <v>126639</v>
      </c>
      <c r="E3821" s="6">
        <v>42444</v>
      </c>
      <c r="F3821">
        <v>95000</v>
      </c>
      <c r="G3821" s="5" t="s">
        <v>98896</v>
      </c>
      <c r="H3821" s="5" t="s">
        <v>5</v>
      </c>
      <c r="I3821" s="5"/>
      <c r="J3821" s="5"/>
      <c r="L3821" s="5"/>
    </row>
    <row r="3822" spans="1:12" x14ac:dyDescent="0.3">
      <c r="A3822">
        <v>18642</v>
      </c>
      <c r="B3822" s="5" t="s">
        <v>42740</v>
      </c>
      <c r="C3822" s="5" t="s">
        <v>7</v>
      </c>
      <c r="D3822" s="5" t="s">
        <v>126639</v>
      </c>
      <c r="E3822" s="6">
        <v>41851</v>
      </c>
      <c r="F3822">
        <v>104000</v>
      </c>
      <c r="G3822" s="5" t="s">
        <v>42741</v>
      </c>
      <c r="H3822" s="5" t="s">
        <v>5</v>
      </c>
      <c r="I3822" s="5"/>
      <c r="J3822" s="5"/>
      <c r="L3822" s="5"/>
    </row>
    <row r="3823" spans="1:12" x14ac:dyDescent="0.3">
      <c r="A3823">
        <v>53396</v>
      </c>
      <c r="B3823" s="5" t="s">
        <v>42740</v>
      </c>
      <c r="C3823" s="5" t="s">
        <v>7</v>
      </c>
      <c r="D3823" s="5" t="s">
        <v>134370</v>
      </c>
      <c r="E3823" s="6">
        <v>42585</v>
      </c>
      <c r="F3823">
        <v>142000</v>
      </c>
      <c r="G3823" s="5" t="s">
        <v>114521</v>
      </c>
      <c r="H3823" s="5" t="s">
        <v>5</v>
      </c>
      <c r="I3823" s="5"/>
      <c r="J3823" s="5"/>
      <c r="L3823" s="5"/>
    </row>
    <row r="3824" spans="1:12" x14ac:dyDescent="0.3">
      <c r="A3824">
        <v>49056</v>
      </c>
      <c r="B3824" s="5" t="s">
        <v>105707</v>
      </c>
      <c r="C3824" s="5" t="s">
        <v>7</v>
      </c>
      <c r="D3824" s="5" t="s">
        <v>129991</v>
      </c>
      <c r="E3824" s="6">
        <v>42499</v>
      </c>
      <c r="F3824">
        <v>120000</v>
      </c>
      <c r="G3824" s="5" t="s">
        <v>105708</v>
      </c>
      <c r="H3824" s="5" t="s">
        <v>5</v>
      </c>
      <c r="I3824" s="5"/>
      <c r="J3824" s="5"/>
      <c r="L3824" s="5"/>
    </row>
    <row r="3825" spans="1:12" x14ac:dyDescent="0.3">
      <c r="A3825">
        <v>31523</v>
      </c>
      <c r="B3825" s="5" t="s">
        <v>69980</v>
      </c>
      <c r="C3825" s="5" t="s">
        <v>7</v>
      </c>
      <c r="D3825" s="5" t="s">
        <v>127712</v>
      </c>
      <c r="E3825" s="6">
        <v>42139</v>
      </c>
      <c r="F3825">
        <v>104900</v>
      </c>
      <c r="G3825" s="5" t="s">
        <v>69981</v>
      </c>
      <c r="H3825" s="5" t="s">
        <v>5</v>
      </c>
      <c r="I3825" s="5"/>
      <c r="J3825" s="5"/>
      <c r="L3825" s="5"/>
    </row>
    <row r="3826" spans="1:12" x14ac:dyDescent="0.3">
      <c r="A3826">
        <v>35125</v>
      </c>
      <c r="B3826" s="5" t="s">
        <v>77607</v>
      </c>
      <c r="C3826" s="5" t="s">
        <v>7</v>
      </c>
      <c r="D3826" s="5" t="s">
        <v>130591</v>
      </c>
      <c r="E3826" s="6">
        <v>42195</v>
      </c>
      <c r="F3826">
        <v>123000</v>
      </c>
      <c r="G3826" s="5" t="s">
        <v>77608</v>
      </c>
      <c r="H3826" s="5" t="s">
        <v>5</v>
      </c>
      <c r="I3826" s="5"/>
      <c r="J3826" s="5"/>
      <c r="L3826" s="5"/>
    </row>
    <row r="3827" spans="1:12" x14ac:dyDescent="0.3">
      <c r="A3827">
        <v>54893</v>
      </c>
      <c r="B3827" s="5" t="s">
        <v>117570</v>
      </c>
      <c r="C3827" s="5" t="s">
        <v>7</v>
      </c>
      <c r="D3827" s="5" t="s">
        <v>134371</v>
      </c>
      <c r="E3827" s="6">
        <v>42626</v>
      </c>
      <c r="F3827">
        <v>142000</v>
      </c>
      <c r="G3827" s="5" t="s">
        <v>117571</v>
      </c>
      <c r="H3827" s="5" t="s">
        <v>5</v>
      </c>
      <c r="I3827" s="5"/>
      <c r="J3827" s="5"/>
      <c r="L3827" s="5"/>
    </row>
    <row r="3828" spans="1:12" x14ac:dyDescent="0.3">
      <c r="A3828">
        <v>44272</v>
      </c>
      <c r="B3828" s="5" t="s">
        <v>96242</v>
      </c>
      <c r="C3828" s="5" t="s">
        <v>7</v>
      </c>
      <c r="D3828" s="5" t="s">
        <v>129118</v>
      </c>
      <c r="E3828" s="6">
        <v>42422</v>
      </c>
      <c r="F3828">
        <v>115000</v>
      </c>
      <c r="G3828" s="5" t="s">
        <v>96243</v>
      </c>
      <c r="H3828" s="5" t="s">
        <v>5</v>
      </c>
      <c r="I3828" s="5"/>
      <c r="J3828" s="5"/>
      <c r="L3828" s="5"/>
    </row>
    <row r="3829" spans="1:12" x14ac:dyDescent="0.3">
      <c r="A3829">
        <v>50937</v>
      </c>
      <c r="B3829" s="5" t="s">
        <v>96242</v>
      </c>
      <c r="C3829" s="5" t="s">
        <v>7</v>
      </c>
      <c r="D3829" s="5" t="s">
        <v>131919</v>
      </c>
      <c r="E3829" s="6">
        <v>42537</v>
      </c>
      <c r="F3829">
        <v>130000</v>
      </c>
      <c r="G3829" s="5" t="s">
        <v>109508</v>
      </c>
      <c r="H3829" s="5" t="s">
        <v>5</v>
      </c>
      <c r="I3829" s="5"/>
      <c r="J3829" s="5"/>
      <c r="L3829" s="5"/>
    </row>
    <row r="3830" spans="1:12" x14ac:dyDescent="0.3">
      <c r="A3830">
        <v>22993</v>
      </c>
      <c r="B3830" s="5" t="s">
        <v>52255</v>
      </c>
      <c r="C3830" s="5" t="s">
        <v>7</v>
      </c>
      <c r="D3830" s="5" t="s">
        <v>128670</v>
      </c>
      <c r="E3830" s="6">
        <v>41934</v>
      </c>
      <c r="F3830">
        <v>111000</v>
      </c>
      <c r="G3830" s="5" t="s">
        <v>52256</v>
      </c>
      <c r="H3830" s="5" t="s">
        <v>5</v>
      </c>
      <c r="I3830" s="5"/>
      <c r="J3830" s="5"/>
      <c r="L3830" s="5"/>
    </row>
    <row r="3831" spans="1:12" x14ac:dyDescent="0.3">
      <c r="A3831">
        <v>35126</v>
      </c>
      <c r="B3831" s="5" t="s">
        <v>77609</v>
      </c>
      <c r="C3831" s="5" t="s">
        <v>7</v>
      </c>
      <c r="D3831" s="5" t="s">
        <v>129890</v>
      </c>
      <c r="E3831" s="6">
        <v>42214</v>
      </c>
      <c r="F3831">
        <v>119900</v>
      </c>
      <c r="G3831" s="5" t="s">
        <v>77610</v>
      </c>
      <c r="H3831" s="5" t="s">
        <v>5</v>
      </c>
      <c r="I3831" s="5"/>
      <c r="J3831" s="5"/>
      <c r="L3831" s="5"/>
    </row>
    <row r="3832" spans="1:12" x14ac:dyDescent="0.3">
      <c r="A3832">
        <v>14649</v>
      </c>
      <c r="B3832" s="5" t="s">
        <v>33975</v>
      </c>
      <c r="C3832" s="5" t="s">
        <v>7</v>
      </c>
      <c r="D3832" s="5" t="s">
        <v>127531</v>
      </c>
      <c r="E3832" s="6">
        <v>41740</v>
      </c>
      <c r="F3832">
        <v>102500</v>
      </c>
      <c r="G3832" s="5" t="s">
        <v>33976</v>
      </c>
      <c r="H3832" s="5" t="s">
        <v>5</v>
      </c>
      <c r="I3832" s="5"/>
      <c r="J3832" s="5"/>
      <c r="L3832" s="5"/>
    </row>
    <row r="3833" spans="1:12" x14ac:dyDescent="0.3">
      <c r="A3833">
        <v>36779</v>
      </c>
      <c r="B3833" s="5" t="s">
        <v>81044</v>
      </c>
      <c r="C3833" s="5" t="s">
        <v>7</v>
      </c>
      <c r="D3833" s="5" t="s">
        <v>130710</v>
      </c>
      <c r="E3833" s="6">
        <v>42241</v>
      </c>
      <c r="F3833">
        <v>124000</v>
      </c>
      <c r="G3833" s="5" t="s">
        <v>81045</v>
      </c>
      <c r="H3833" s="5" t="s">
        <v>5</v>
      </c>
      <c r="I3833" s="5"/>
      <c r="J3833" s="5"/>
      <c r="L3833" s="5"/>
    </row>
    <row r="3834" spans="1:12" x14ac:dyDescent="0.3">
      <c r="A3834">
        <v>33373</v>
      </c>
      <c r="B3834" s="5" t="s">
        <v>73826</v>
      </c>
      <c r="C3834" s="5" t="s">
        <v>7</v>
      </c>
      <c r="D3834" s="5" t="s">
        <v>129376</v>
      </c>
      <c r="E3834" s="6">
        <v>42185</v>
      </c>
      <c r="F3834">
        <v>115500</v>
      </c>
      <c r="G3834" s="5" t="s">
        <v>73827</v>
      </c>
      <c r="H3834" s="5" t="s">
        <v>5</v>
      </c>
      <c r="I3834" s="5"/>
      <c r="J3834" s="5"/>
      <c r="L3834" s="5"/>
    </row>
    <row r="3835" spans="1:12" x14ac:dyDescent="0.3">
      <c r="A3835">
        <v>15761</v>
      </c>
      <c r="B3835" s="5" t="s">
        <v>36453</v>
      </c>
      <c r="C3835" s="5" t="s">
        <v>7</v>
      </c>
      <c r="D3835" s="5" t="s">
        <v>126401</v>
      </c>
      <c r="E3835" s="6">
        <v>41764</v>
      </c>
      <c r="F3835">
        <v>92000</v>
      </c>
      <c r="G3835" s="5" t="s">
        <v>36454</v>
      </c>
      <c r="H3835" s="5" t="s">
        <v>5</v>
      </c>
      <c r="I3835" s="5"/>
      <c r="J3835" s="5"/>
      <c r="L3835" s="5"/>
    </row>
    <row r="3836" spans="1:12" x14ac:dyDescent="0.3">
      <c r="A3836">
        <v>38355</v>
      </c>
      <c r="B3836" s="5" t="s">
        <v>84289</v>
      </c>
      <c r="C3836" s="5" t="s">
        <v>7</v>
      </c>
      <c r="D3836" s="5" t="s">
        <v>128357</v>
      </c>
      <c r="E3836" s="6">
        <v>42258</v>
      </c>
      <c r="F3836">
        <v>110000</v>
      </c>
      <c r="G3836" s="5" t="s">
        <v>84290</v>
      </c>
      <c r="H3836" s="5" t="s">
        <v>5</v>
      </c>
      <c r="I3836" s="5"/>
      <c r="J3836" s="5"/>
      <c r="L3836" s="5"/>
    </row>
    <row r="3837" spans="1:12" x14ac:dyDescent="0.3">
      <c r="A3837">
        <v>27296</v>
      </c>
      <c r="B3837" s="5" t="s">
        <v>61226</v>
      </c>
      <c r="C3837" s="5" t="s">
        <v>7</v>
      </c>
      <c r="D3837" s="5" t="s">
        <v>129761</v>
      </c>
      <c r="E3837" s="6">
        <v>42047</v>
      </c>
      <c r="F3837">
        <v>118900</v>
      </c>
      <c r="G3837" s="5" t="s">
        <v>61227</v>
      </c>
      <c r="H3837" s="5" t="s">
        <v>5</v>
      </c>
      <c r="I3837" s="5"/>
      <c r="J3837" s="5"/>
      <c r="L3837" s="5"/>
    </row>
    <row r="3838" spans="1:12" x14ac:dyDescent="0.3">
      <c r="A3838">
        <v>40904</v>
      </c>
      <c r="B3838" s="5" t="s">
        <v>89395</v>
      </c>
      <c r="C3838" s="5" t="s">
        <v>7</v>
      </c>
      <c r="D3838" s="5" t="s">
        <v>127743</v>
      </c>
      <c r="E3838" s="6">
        <v>42331</v>
      </c>
      <c r="F3838">
        <v>105000</v>
      </c>
      <c r="G3838" s="5" t="s">
        <v>89396</v>
      </c>
      <c r="H3838" s="5" t="s">
        <v>5</v>
      </c>
      <c r="I3838" s="5"/>
      <c r="J3838" s="5"/>
      <c r="L3838" s="5"/>
    </row>
    <row r="3839" spans="1:12" x14ac:dyDescent="0.3">
      <c r="A3839">
        <v>3486</v>
      </c>
      <c r="B3839" s="5" t="s">
        <v>8387</v>
      </c>
      <c r="C3839" s="5" t="s">
        <v>7</v>
      </c>
      <c r="D3839" s="5" t="s">
        <v>130342</v>
      </c>
      <c r="E3839" s="6">
        <v>41400</v>
      </c>
      <c r="F3839">
        <v>121000</v>
      </c>
      <c r="G3839" s="5" t="s">
        <v>8388</v>
      </c>
      <c r="H3839" s="5" t="s">
        <v>5</v>
      </c>
      <c r="I3839" s="5"/>
      <c r="J3839" s="5"/>
      <c r="L3839" s="5"/>
    </row>
    <row r="3840" spans="1:12" x14ac:dyDescent="0.3">
      <c r="A3840">
        <v>33374</v>
      </c>
      <c r="B3840" s="5" t="s">
        <v>8387</v>
      </c>
      <c r="C3840" s="5" t="s">
        <v>7</v>
      </c>
      <c r="D3840" s="5" t="s">
        <v>130342</v>
      </c>
      <c r="E3840" s="6">
        <v>42172</v>
      </c>
      <c r="F3840">
        <v>138500</v>
      </c>
      <c r="G3840" s="5" t="s">
        <v>73828</v>
      </c>
      <c r="H3840" s="5" t="s">
        <v>5</v>
      </c>
      <c r="I3840" s="5"/>
      <c r="J3840" s="5"/>
      <c r="L3840" s="5"/>
    </row>
    <row r="3841" spans="1:12" x14ac:dyDescent="0.3">
      <c r="A3841">
        <v>8137</v>
      </c>
      <c r="B3841" s="5" t="s">
        <v>19316</v>
      </c>
      <c r="C3841" s="5" t="s">
        <v>7</v>
      </c>
      <c r="D3841" s="5" t="s">
        <v>131548</v>
      </c>
      <c r="E3841" s="6">
        <v>41530</v>
      </c>
      <c r="F3841">
        <v>127900</v>
      </c>
      <c r="G3841" s="5" t="s">
        <v>19317</v>
      </c>
      <c r="H3841" s="5" t="s">
        <v>5</v>
      </c>
      <c r="I3841" s="5"/>
      <c r="J3841" s="5"/>
      <c r="L3841" s="5"/>
    </row>
    <row r="3842" spans="1:12" x14ac:dyDescent="0.3">
      <c r="A3842">
        <v>50938</v>
      </c>
      <c r="B3842" s="5" t="s">
        <v>19316</v>
      </c>
      <c r="C3842" s="5" t="s">
        <v>7</v>
      </c>
      <c r="D3842" s="5" t="s">
        <v>137159</v>
      </c>
      <c r="E3842" s="6">
        <v>42536</v>
      </c>
      <c r="F3842">
        <v>157500</v>
      </c>
      <c r="G3842" s="5" t="s">
        <v>109509</v>
      </c>
      <c r="H3842" s="5" t="s">
        <v>5</v>
      </c>
      <c r="I3842" s="5"/>
      <c r="J3842" s="5"/>
      <c r="L3842" s="5"/>
    </row>
    <row r="3843" spans="1:12" x14ac:dyDescent="0.3">
      <c r="A3843">
        <v>40905</v>
      </c>
      <c r="B3843" s="5" t="s">
        <v>89397</v>
      </c>
      <c r="C3843" s="5" t="s">
        <v>7</v>
      </c>
      <c r="D3843" s="5" t="s">
        <v>131920</v>
      </c>
      <c r="E3843" s="6">
        <v>42338</v>
      </c>
      <c r="F3843">
        <v>130000</v>
      </c>
      <c r="G3843" s="5" t="s">
        <v>89398</v>
      </c>
      <c r="H3843" s="5" t="s">
        <v>5</v>
      </c>
      <c r="I3843" s="5"/>
      <c r="J3843" s="5"/>
      <c r="L3843" s="5"/>
    </row>
    <row r="3844" spans="1:12" x14ac:dyDescent="0.3">
      <c r="A3844">
        <v>50939</v>
      </c>
      <c r="B3844" s="5" t="s">
        <v>109510</v>
      </c>
      <c r="C3844" s="5" t="s">
        <v>7</v>
      </c>
      <c r="D3844" s="5" t="s">
        <v>138889</v>
      </c>
      <c r="E3844" s="6">
        <v>42551</v>
      </c>
      <c r="F3844">
        <v>167000</v>
      </c>
      <c r="G3844" s="5" t="s">
        <v>109511</v>
      </c>
      <c r="H3844" s="5" t="s">
        <v>5</v>
      </c>
      <c r="I3844" s="5"/>
      <c r="J3844" s="5"/>
      <c r="L3844" s="5"/>
    </row>
    <row r="3845" spans="1:12" x14ac:dyDescent="0.3">
      <c r="A3845">
        <v>11845</v>
      </c>
      <c r="B3845" s="5" t="s">
        <v>27697</v>
      </c>
      <c r="C3845" s="5" t="s">
        <v>7</v>
      </c>
      <c r="D3845" s="5" t="s">
        <v>132546</v>
      </c>
      <c r="E3845" s="6">
        <v>41641</v>
      </c>
      <c r="F3845">
        <v>133000</v>
      </c>
      <c r="G3845" s="5" t="s">
        <v>27698</v>
      </c>
      <c r="H3845" s="5" t="s">
        <v>5</v>
      </c>
      <c r="I3845" s="5"/>
      <c r="J3845" s="5"/>
      <c r="L3845" s="5"/>
    </row>
    <row r="3846" spans="1:12" x14ac:dyDescent="0.3">
      <c r="A3846">
        <v>6032</v>
      </c>
      <c r="B3846" s="5" t="s">
        <v>14381</v>
      </c>
      <c r="C3846" s="5" t="s">
        <v>7</v>
      </c>
      <c r="D3846" s="5" t="s">
        <v>139262</v>
      </c>
      <c r="E3846" s="6">
        <v>41484</v>
      </c>
      <c r="F3846">
        <v>169900</v>
      </c>
      <c r="G3846" s="5" t="s">
        <v>14382</v>
      </c>
      <c r="H3846" s="5" t="s">
        <v>5</v>
      </c>
      <c r="I3846" s="5"/>
      <c r="J3846" s="5"/>
      <c r="L3846" s="5"/>
    </row>
    <row r="3847" spans="1:12" x14ac:dyDescent="0.3">
      <c r="A3847">
        <v>4768</v>
      </c>
      <c r="B3847" s="5" t="s">
        <v>11469</v>
      </c>
      <c r="C3847" s="5" t="s">
        <v>7</v>
      </c>
      <c r="D3847" s="5" t="s">
        <v>138459</v>
      </c>
      <c r="E3847" s="6">
        <v>41432</v>
      </c>
      <c r="F3847">
        <v>165000</v>
      </c>
      <c r="G3847" s="5" t="s">
        <v>11470</v>
      </c>
      <c r="H3847" s="5" t="s">
        <v>5</v>
      </c>
      <c r="I3847" s="5"/>
      <c r="J3847" s="5"/>
      <c r="L3847" s="5"/>
    </row>
    <row r="3848" spans="1:12" x14ac:dyDescent="0.3">
      <c r="A3848">
        <v>9976</v>
      </c>
      <c r="B3848" s="5" t="s">
        <v>23578</v>
      </c>
      <c r="C3848" s="5" t="s">
        <v>7</v>
      </c>
      <c r="D3848" s="5" t="s">
        <v>128888</v>
      </c>
      <c r="E3848" s="6">
        <v>41605</v>
      </c>
      <c r="F3848">
        <v>113000</v>
      </c>
      <c r="G3848" s="5" t="s">
        <v>23579</v>
      </c>
      <c r="H3848" s="5" t="s">
        <v>5</v>
      </c>
      <c r="I3848" s="5"/>
      <c r="J3848" s="5"/>
      <c r="L3848" s="5"/>
    </row>
    <row r="3849" spans="1:12" x14ac:dyDescent="0.3">
      <c r="A3849">
        <v>2266</v>
      </c>
      <c r="B3849" s="5" t="s">
        <v>5512</v>
      </c>
      <c r="C3849" s="5" t="s">
        <v>7</v>
      </c>
      <c r="D3849" s="5" t="s">
        <v>125477</v>
      </c>
      <c r="E3849" s="6">
        <v>41373</v>
      </c>
      <c r="F3849">
        <v>84000</v>
      </c>
      <c r="G3849" s="5" t="s">
        <v>5513</v>
      </c>
      <c r="H3849" s="5" t="s">
        <v>5</v>
      </c>
      <c r="I3849" s="5"/>
      <c r="J3849" s="5"/>
      <c r="L3849" s="5"/>
    </row>
    <row r="3850" spans="1:12" x14ac:dyDescent="0.3">
      <c r="A3850">
        <v>40906</v>
      </c>
      <c r="B3850" s="5" t="s">
        <v>5512</v>
      </c>
      <c r="C3850" s="5" t="s">
        <v>7</v>
      </c>
      <c r="D3850" s="5" t="s">
        <v>125477</v>
      </c>
      <c r="E3850" s="6">
        <v>42333</v>
      </c>
      <c r="F3850">
        <v>115000</v>
      </c>
      <c r="G3850" s="5" t="s">
        <v>89399</v>
      </c>
      <c r="H3850" s="5" t="s">
        <v>5</v>
      </c>
      <c r="I3850" s="5"/>
      <c r="J3850" s="5"/>
      <c r="L3850" s="5"/>
    </row>
    <row r="3851" spans="1:12" x14ac:dyDescent="0.3">
      <c r="A3851">
        <v>56296</v>
      </c>
      <c r="B3851" s="5" t="s">
        <v>120382</v>
      </c>
      <c r="C3851" s="5" t="s">
        <v>7</v>
      </c>
      <c r="D3851" s="5" t="s">
        <v>135138</v>
      </c>
      <c r="E3851" s="6">
        <v>42674</v>
      </c>
      <c r="F3851">
        <v>146200</v>
      </c>
      <c r="G3851" s="5" t="s">
        <v>120383</v>
      </c>
      <c r="H3851" s="5" t="s">
        <v>5</v>
      </c>
      <c r="I3851" s="5"/>
      <c r="J3851" s="5"/>
      <c r="L3851" s="5"/>
    </row>
    <row r="3852" spans="1:12" x14ac:dyDescent="0.3">
      <c r="A3852">
        <v>52185</v>
      </c>
      <c r="B3852" s="5" t="s">
        <v>112029</v>
      </c>
      <c r="C3852" s="5" t="s">
        <v>7</v>
      </c>
      <c r="D3852" s="5" t="s">
        <v>135027</v>
      </c>
      <c r="E3852" s="6">
        <v>42565</v>
      </c>
      <c r="F3852">
        <v>145500</v>
      </c>
      <c r="G3852" s="5" t="s">
        <v>112030</v>
      </c>
      <c r="H3852" s="5" t="s">
        <v>5</v>
      </c>
      <c r="I3852" s="5"/>
      <c r="J3852" s="5"/>
      <c r="L3852" s="5"/>
    </row>
    <row r="3853" spans="1:12" x14ac:dyDescent="0.3">
      <c r="A3853">
        <v>29752</v>
      </c>
      <c r="B3853" s="5" t="s">
        <v>66396</v>
      </c>
      <c r="C3853" s="5" t="s">
        <v>7</v>
      </c>
      <c r="D3853" s="5" t="s">
        <v>126346</v>
      </c>
      <c r="E3853" s="6">
        <v>42114</v>
      </c>
      <c r="F3853">
        <v>91000</v>
      </c>
      <c r="G3853" s="5" t="s">
        <v>66397</v>
      </c>
      <c r="H3853" s="5" t="s">
        <v>5</v>
      </c>
      <c r="I3853" s="5"/>
      <c r="J3853" s="5"/>
      <c r="L3853" s="5"/>
    </row>
    <row r="3854" spans="1:12" x14ac:dyDescent="0.3">
      <c r="A3854">
        <v>31524</v>
      </c>
      <c r="B3854" s="5" t="s">
        <v>69982</v>
      </c>
      <c r="C3854" s="5" t="s">
        <v>7</v>
      </c>
      <c r="D3854" s="5" t="s">
        <v>130929</v>
      </c>
      <c r="E3854" s="6">
        <v>42153</v>
      </c>
      <c r="F3854">
        <v>125000</v>
      </c>
      <c r="G3854" s="5" t="s">
        <v>69983</v>
      </c>
      <c r="H3854" s="5" t="s">
        <v>5</v>
      </c>
      <c r="I3854" s="5"/>
      <c r="J3854" s="5"/>
      <c r="L3854" s="5"/>
    </row>
    <row r="3855" spans="1:12" x14ac:dyDescent="0.3">
      <c r="A3855">
        <v>4769</v>
      </c>
      <c r="B3855" s="5" t="s">
        <v>11471</v>
      </c>
      <c r="C3855" s="5" t="s">
        <v>7</v>
      </c>
      <c r="D3855" s="5" t="s">
        <v>127988</v>
      </c>
      <c r="E3855" s="6">
        <v>41439</v>
      </c>
      <c r="F3855">
        <v>106500</v>
      </c>
      <c r="G3855" s="5" t="s">
        <v>11472</v>
      </c>
      <c r="H3855" s="5" t="s">
        <v>5</v>
      </c>
      <c r="I3855" s="5"/>
      <c r="J3855" s="5"/>
      <c r="L3855" s="5"/>
    </row>
    <row r="3856" spans="1:12" x14ac:dyDescent="0.3">
      <c r="A3856">
        <v>53397</v>
      </c>
      <c r="B3856" s="5" t="s">
        <v>114522</v>
      </c>
      <c r="C3856" s="5" t="s">
        <v>7</v>
      </c>
      <c r="D3856" s="5" t="s">
        <v>132746</v>
      </c>
      <c r="E3856" s="6">
        <v>42601</v>
      </c>
      <c r="F3856">
        <v>134500</v>
      </c>
      <c r="G3856" s="5" t="s">
        <v>114523</v>
      </c>
      <c r="H3856" s="5" t="s">
        <v>5</v>
      </c>
      <c r="I3856" s="5"/>
      <c r="J3856" s="5"/>
      <c r="L3856" s="5"/>
    </row>
    <row r="3857" spans="1:12" x14ac:dyDescent="0.3">
      <c r="A3857">
        <v>45597</v>
      </c>
      <c r="B3857" s="5" t="s">
        <v>98897</v>
      </c>
      <c r="C3857" s="5" t="s">
        <v>7</v>
      </c>
      <c r="D3857" s="5" t="s">
        <v>129992</v>
      </c>
      <c r="E3857" s="6">
        <v>42438</v>
      </c>
      <c r="F3857">
        <v>120000</v>
      </c>
      <c r="G3857" s="5" t="s">
        <v>98898</v>
      </c>
      <c r="H3857" s="5" t="s">
        <v>5</v>
      </c>
      <c r="I3857" s="5"/>
      <c r="J3857" s="5"/>
      <c r="L3857" s="5"/>
    </row>
    <row r="3858" spans="1:12" x14ac:dyDescent="0.3">
      <c r="A3858">
        <v>18643</v>
      </c>
      <c r="B3858" s="5" t="s">
        <v>42742</v>
      </c>
      <c r="C3858" s="5" t="s">
        <v>7</v>
      </c>
      <c r="D3858" s="5" t="s">
        <v>129634</v>
      </c>
      <c r="E3858" s="6">
        <v>41851</v>
      </c>
      <c r="F3858">
        <v>117941</v>
      </c>
      <c r="G3858" s="5" t="s">
        <v>42743</v>
      </c>
      <c r="H3858" s="5" t="s">
        <v>5</v>
      </c>
      <c r="I3858" s="5"/>
      <c r="J3858" s="5"/>
      <c r="L3858" s="5"/>
    </row>
    <row r="3859" spans="1:12" x14ac:dyDescent="0.3">
      <c r="A3859">
        <v>38356</v>
      </c>
      <c r="B3859" s="5" t="s">
        <v>84291</v>
      </c>
      <c r="C3859" s="5" t="s">
        <v>7</v>
      </c>
      <c r="D3859" s="5" t="s">
        <v>136479</v>
      </c>
      <c r="E3859" s="6">
        <v>42258</v>
      </c>
      <c r="F3859">
        <v>154000</v>
      </c>
      <c r="G3859" s="5" t="s">
        <v>84292</v>
      </c>
      <c r="H3859" s="5" t="s">
        <v>5</v>
      </c>
      <c r="I3859" s="5"/>
      <c r="J3859" s="5"/>
      <c r="L3859" s="5"/>
    </row>
    <row r="3860" spans="1:12" x14ac:dyDescent="0.3">
      <c r="A3860">
        <v>53398</v>
      </c>
      <c r="B3860" s="5" t="s">
        <v>114524</v>
      </c>
      <c r="C3860" s="5" t="s">
        <v>7</v>
      </c>
      <c r="D3860" s="5" t="s">
        <v>133360</v>
      </c>
      <c r="E3860" s="6">
        <v>42607</v>
      </c>
      <c r="F3860">
        <v>137000</v>
      </c>
      <c r="G3860" s="5" t="s">
        <v>114525</v>
      </c>
      <c r="H3860" s="5" t="s">
        <v>5</v>
      </c>
      <c r="I3860" s="5"/>
      <c r="J3860" s="5"/>
      <c r="L3860" s="5"/>
    </row>
    <row r="3861" spans="1:12" x14ac:dyDescent="0.3">
      <c r="A3861">
        <v>54894</v>
      </c>
      <c r="B3861" s="5" t="s">
        <v>117572</v>
      </c>
      <c r="C3861" s="5" t="s">
        <v>7</v>
      </c>
      <c r="D3861" s="5" t="s">
        <v>132859</v>
      </c>
      <c r="E3861" s="6">
        <v>42641</v>
      </c>
      <c r="F3861">
        <v>135000</v>
      </c>
      <c r="G3861" s="5" t="s">
        <v>117573</v>
      </c>
      <c r="H3861" s="5" t="s">
        <v>5</v>
      </c>
      <c r="I3861" s="5"/>
      <c r="J3861" s="5"/>
      <c r="L3861" s="5"/>
    </row>
    <row r="3862" spans="1:12" x14ac:dyDescent="0.3">
      <c r="A3862">
        <v>54895</v>
      </c>
      <c r="B3862" s="5" t="s">
        <v>117574</v>
      </c>
      <c r="C3862" s="5" t="s">
        <v>7</v>
      </c>
      <c r="D3862" s="5" t="s">
        <v>142123</v>
      </c>
      <c r="E3862" s="6">
        <v>42625</v>
      </c>
      <c r="F3862">
        <v>187000</v>
      </c>
      <c r="G3862" s="5" t="s">
        <v>117575</v>
      </c>
      <c r="H3862" s="5" t="s">
        <v>5</v>
      </c>
      <c r="I3862" s="5"/>
      <c r="J3862" s="5"/>
      <c r="L3862" s="5"/>
    </row>
    <row r="3863" spans="1:12" x14ac:dyDescent="0.3">
      <c r="A3863">
        <v>35127</v>
      </c>
      <c r="B3863" s="5" t="s">
        <v>77611</v>
      </c>
      <c r="C3863" s="5" t="s">
        <v>7</v>
      </c>
      <c r="D3863" s="5" t="s">
        <v>133298</v>
      </c>
      <c r="E3863" s="6">
        <v>42200</v>
      </c>
      <c r="F3863">
        <v>136500</v>
      </c>
      <c r="G3863" s="5" t="s">
        <v>77612</v>
      </c>
      <c r="H3863" s="5" t="s">
        <v>5</v>
      </c>
      <c r="I3863" s="5"/>
      <c r="J3863" s="5"/>
      <c r="L3863" s="5"/>
    </row>
    <row r="3864" spans="1:12" x14ac:dyDescent="0.3">
      <c r="A3864">
        <v>18644</v>
      </c>
      <c r="B3864" s="5" t="s">
        <v>42744</v>
      </c>
      <c r="C3864" s="5" t="s">
        <v>7</v>
      </c>
      <c r="D3864" s="5" t="s">
        <v>132771</v>
      </c>
      <c r="E3864" s="6">
        <v>41822</v>
      </c>
      <c r="F3864">
        <v>134900</v>
      </c>
      <c r="G3864" s="5" t="s">
        <v>42745</v>
      </c>
      <c r="H3864" s="5" t="s">
        <v>5</v>
      </c>
      <c r="I3864" s="5"/>
      <c r="J3864" s="5"/>
      <c r="L3864" s="5"/>
    </row>
    <row r="3865" spans="1:12" x14ac:dyDescent="0.3">
      <c r="A3865">
        <v>35128</v>
      </c>
      <c r="B3865" s="5" t="s">
        <v>77613</v>
      </c>
      <c r="C3865" s="5" t="s">
        <v>7</v>
      </c>
      <c r="D3865" s="5" t="s">
        <v>139674</v>
      </c>
      <c r="E3865" s="6">
        <v>42186</v>
      </c>
      <c r="F3865">
        <v>171000</v>
      </c>
      <c r="G3865" s="5" t="s">
        <v>77614</v>
      </c>
      <c r="H3865" s="5" t="s">
        <v>5</v>
      </c>
      <c r="I3865" s="5"/>
      <c r="J3865" s="5"/>
      <c r="L3865" s="5"/>
    </row>
    <row r="3866" spans="1:12" x14ac:dyDescent="0.3">
      <c r="A3866">
        <v>13557</v>
      </c>
      <c r="B3866" s="5" t="s">
        <v>31511</v>
      </c>
      <c r="C3866" s="5" t="s">
        <v>7</v>
      </c>
      <c r="D3866" s="5" t="s">
        <v>131290</v>
      </c>
      <c r="E3866" s="6">
        <v>41705</v>
      </c>
      <c r="F3866">
        <v>126000</v>
      </c>
      <c r="G3866" s="5" t="s">
        <v>31512</v>
      </c>
      <c r="H3866" s="5" t="s">
        <v>5</v>
      </c>
      <c r="I3866" s="5"/>
      <c r="J3866" s="5"/>
      <c r="L3866" s="5"/>
    </row>
    <row r="3867" spans="1:12" x14ac:dyDescent="0.3">
      <c r="A3867">
        <v>26406</v>
      </c>
      <c r="B3867" s="5" t="s">
        <v>59554</v>
      </c>
      <c r="C3867" s="5" t="s">
        <v>7</v>
      </c>
      <c r="D3867" s="5" t="s">
        <v>132673</v>
      </c>
      <c r="E3867" s="6">
        <v>42026</v>
      </c>
      <c r="F3867">
        <v>134000</v>
      </c>
      <c r="G3867" s="5" t="s">
        <v>59555</v>
      </c>
      <c r="H3867" s="5" t="s">
        <v>5</v>
      </c>
      <c r="I3867" s="5"/>
      <c r="J3867" s="5"/>
      <c r="L3867" s="5"/>
    </row>
    <row r="3868" spans="1:12" x14ac:dyDescent="0.3">
      <c r="A3868">
        <v>27297</v>
      </c>
      <c r="B3868" s="5" t="s">
        <v>61228</v>
      </c>
      <c r="C3868" s="5" t="s">
        <v>7</v>
      </c>
      <c r="D3868" s="5" t="s">
        <v>133215</v>
      </c>
      <c r="E3868" s="6">
        <v>42040</v>
      </c>
      <c r="F3868">
        <v>136000</v>
      </c>
      <c r="G3868" s="5" t="s">
        <v>61229</v>
      </c>
      <c r="H3868" s="5" t="s">
        <v>5</v>
      </c>
      <c r="I3868" s="5"/>
      <c r="J3868" s="5"/>
      <c r="L3868" s="5"/>
    </row>
    <row r="3869" spans="1:12" x14ac:dyDescent="0.3">
      <c r="A3869">
        <v>47304</v>
      </c>
      <c r="B3869" s="5" t="s">
        <v>102171</v>
      </c>
      <c r="C3869" s="5" t="s">
        <v>7</v>
      </c>
      <c r="D3869" s="5" t="s">
        <v>128358</v>
      </c>
      <c r="E3869" s="6">
        <v>42467</v>
      </c>
      <c r="F3869">
        <v>110000</v>
      </c>
      <c r="G3869" s="5" t="s">
        <v>102172</v>
      </c>
      <c r="H3869" s="5" t="s">
        <v>5</v>
      </c>
      <c r="I3869" s="5"/>
      <c r="J3869" s="5"/>
      <c r="L3869" s="5"/>
    </row>
    <row r="3870" spans="1:12" x14ac:dyDescent="0.3">
      <c r="A3870">
        <v>43300</v>
      </c>
      <c r="B3870" s="5" t="s">
        <v>94292</v>
      </c>
      <c r="C3870" s="5" t="s">
        <v>7</v>
      </c>
      <c r="D3870" s="5" t="s">
        <v>135543</v>
      </c>
      <c r="E3870" s="6">
        <v>42380</v>
      </c>
      <c r="F3870">
        <v>149900</v>
      </c>
      <c r="G3870" s="5" t="s">
        <v>94293</v>
      </c>
      <c r="H3870" s="5" t="s">
        <v>5</v>
      </c>
      <c r="I3870" s="5"/>
      <c r="J3870" s="5"/>
      <c r="L3870" s="5"/>
    </row>
    <row r="3871" spans="1:12" x14ac:dyDescent="0.3">
      <c r="A3871">
        <v>40907</v>
      </c>
      <c r="B3871" s="5" t="s">
        <v>89400</v>
      </c>
      <c r="C3871" s="5" t="s">
        <v>7</v>
      </c>
      <c r="D3871" s="5" t="s">
        <v>132860</v>
      </c>
      <c r="E3871" s="6">
        <v>42318</v>
      </c>
      <c r="F3871">
        <v>135000</v>
      </c>
      <c r="G3871" s="5" t="s">
        <v>89401</v>
      </c>
      <c r="H3871" s="5" t="s">
        <v>5</v>
      </c>
      <c r="I3871" s="5"/>
      <c r="J3871" s="5"/>
      <c r="L3871" s="5"/>
    </row>
    <row r="3872" spans="1:12" x14ac:dyDescent="0.3">
      <c r="A3872">
        <v>9977</v>
      </c>
      <c r="B3872" s="5" t="s">
        <v>23580</v>
      </c>
      <c r="C3872" s="5" t="s">
        <v>7</v>
      </c>
      <c r="D3872" s="5" t="s">
        <v>127949</v>
      </c>
      <c r="E3872" s="6">
        <v>41603</v>
      </c>
      <c r="F3872">
        <v>106000</v>
      </c>
      <c r="G3872" s="5" t="s">
        <v>23581</v>
      </c>
      <c r="H3872" s="5" t="s">
        <v>5</v>
      </c>
      <c r="I3872" s="5"/>
      <c r="J3872" s="5"/>
      <c r="L3872" s="5"/>
    </row>
    <row r="3873" spans="1:12" x14ac:dyDescent="0.3">
      <c r="A3873">
        <v>50940</v>
      </c>
      <c r="B3873" s="5" t="s">
        <v>109512</v>
      </c>
      <c r="C3873" s="5" t="s">
        <v>7</v>
      </c>
      <c r="D3873" s="5" t="s">
        <v>133545</v>
      </c>
      <c r="E3873" s="6">
        <v>42541</v>
      </c>
      <c r="F3873">
        <v>138000</v>
      </c>
      <c r="G3873" s="5" t="s">
        <v>109513</v>
      </c>
      <c r="H3873" s="5" t="s">
        <v>5</v>
      </c>
      <c r="I3873" s="5"/>
      <c r="J3873" s="5"/>
      <c r="L3873" s="5"/>
    </row>
    <row r="3874" spans="1:12" x14ac:dyDescent="0.3">
      <c r="A3874">
        <v>56297</v>
      </c>
      <c r="B3874" s="5" t="s">
        <v>120384</v>
      </c>
      <c r="C3874" s="5" t="s">
        <v>7</v>
      </c>
      <c r="D3874" s="5" t="s">
        <v>139982</v>
      </c>
      <c r="E3874" s="6">
        <v>42664</v>
      </c>
      <c r="F3874">
        <v>173500</v>
      </c>
      <c r="G3874" s="5" t="s">
        <v>120385</v>
      </c>
      <c r="H3874" s="5" t="s">
        <v>5</v>
      </c>
      <c r="I3874" s="5"/>
      <c r="J3874" s="5"/>
      <c r="L3874" s="5"/>
    </row>
    <row r="3875" spans="1:12" x14ac:dyDescent="0.3">
      <c r="A3875">
        <v>53399</v>
      </c>
      <c r="B3875" s="5" t="s">
        <v>114526</v>
      </c>
      <c r="C3875" s="5" t="s">
        <v>7</v>
      </c>
      <c r="D3875" s="5" t="s">
        <v>139146</v>
      </c>
      <c r="E3875" s="6">
        <v>42600</v>
      </c>
      <c r="F3875">
        <v>168700</v>
      </c>
      <c r="G3875" s="5" t="s">
        <v>114527</v>
      </c>
      <c r="H3875" s="5" t="s">
        <v>5</v>
      </c>
      <c r="I3875" s="5"/>
      <c r="J3875" s="5"/>
      <c r="L3875" s="5"/>
    </row>
    <row r="3876" spans="1:12" x14ac:dyDescent="0.3">
      <c r="A3876">
        <v>26407</v>
      </c>
      <c r="B3876" s="5" t="s">
        <v>59556</v>
      </c>
      <c r="C3876" s="5" t="s">
        <v>7</v>
      </c>
      <c r="D3876" s="5" t="s">
        <v>134372</v>
      </c>
      <c r="E3876" s="6">
        <v>42018</v>
      </c>
      <c r="F3876">
        <v>142000</v>
      </c>
      <c r="G3876" s="5" t="s">
        <v>59557</v>
      </c>
      <c r="H3876" s="5" t="s">
        <v>5</v>
      </c>
      <c r="I3876" s="5"/>
      <c r="J3876" s="5"/>
      <c r="L3876" s="5"/>
    </row>
    <row r="3877" spans="1:12" x14ac:dyDescent="0.3">
      <c r="A3877">
        <v>17171</v>
      </c>
      <c r="B3877" s="5" t="s">
        <v>39527</v>
      </c>
      <c r="C3877" s="5" t="s">
        <v>7</v>
      </c>
      <c r="D3877" s="5" t="s">
        <v>128359</v>
      </c>
      <c r="E3877" s="6">
        <v>41817</v>
      </c>
      <c r="F3877">
        <v>110000</v>
      </c>
      <c r="G3877" s="5" t="s">
        <v>39528</v>
      </c>
      <c r="H3877" s="5" t="s">
        <v>5</v>
      </c>
      <c r="I3877" s="5"/>
      <c r="J3877" s="5"/>
      <c r="L3877" s="5"/>
    </row>
    <row r="3878" spans="1:12" x14ac:dyDescent="0.3">
      <c r="A3878">
        <v>9082</v>
      </c>
      <c r="B3878" s="5" t="s">
        <v>21499</v>
      </c>
      <c r="C3878" s="5" t="s">
        <v>7</v>
      </c>
      <c r="D3878" s="5" t="s">
        <v>129055</v>
      </c>
      <c r="E3878" s="6">
        <v>41578</v>
      </c>
      <c r="F3878">
        <v>114900</v>
      </c>
      <c r="G3878" s="5" t="s">
        <v>21500</v>
      </c>
      <c r="H3878" s="5" t="s">
        <v>5</v>
      </c>
      <c r="I3878" s="5"/>
      <c r="J3878" s="5"/>
      <c r="L3878" s="5"/>
    </row>
    <row r="3879" spans="1:12" x14ac:dyDescent="0.3">
      <c r="A3879">
        <v>21575</v>
      </c>
      <c r="B3879" s="5" t="s">
        <v>49129</v>
      </c>
      <c r="C3879" s="5" t="s">
        <v>7</v>
      </c>
      <c r="D3879" s="5" t="s">
        <v>132254</v>
      </c>
      <c r="E3879" s="6">
        <v>41894</v>
      </c>
      <c r="F3879">
        <v>131000</v>
      </c>
      <c r="G3879" s="5" t="s">
        <v>49130</v>
      </c>
      <c r="H3879" s="5" t="s">
        <v>5</v>
      </c>
      <c r="I3879" s="5"/>
      <c r="J3879" s="5"/>
      <c r="L3879" s="5"/>
    </row>
    <row r="3880" spans="1:12" x14ac:dyDescent="0.3">
      <c r="A3880">
        <v>35129</v>
      </c>
      <c r="B3880" s="5" t="s">
        <v>77615</v>
      </c>
      <c r="C3880" s="5" t="s">
        <v>7</v>
      </c>
      <c r="D3880" s="5" t="s">
        <v>130774</v>
      </c>
      <c r="E3880" s="6">
        <v>42195</v>
      </c>
      <c r="F3880">
        <v>124500</v>
      </c>
      <c r="G3880" s="5" t="s">
        <v>77616</v>
      </c>
      <c r="H3880" s="5" t="s">
        <v>5</v>
      </c>
      <c r="I3880" s="5"/>
      <c r="J3880" s="5"/>
      <c r="L3880" s="5"/>
    </row>
    <row r="3881" spans="1:12" x14ac:dyDescent="0.3">
      <c r="A3881">
        <v>38357</v>
      </c>
      <c r="B3881" s="5" t="s">
        <v>84293</v>
      </c>
      <c r="C3881" s="5" t="s">
        <v>7</v>
      </c>
      <c r="D3881" s="5" t="s">
        <v>135315</v>
      </c>
      <c r="E3881" s="6">
        <v>42271</v>
      </c>
      <c r="F3881">
        <v>148000</v>
      </c>
      <c r="G3881" s="5" t="s">
        <v>84294</v>
      </c>
      <c r="H3881" s="5" t="s">
        <v>5</v>
      </c>
      <c r="I3881" s="5"/>
      <c r="J3881" s="5"/>
      <c r="L3881" s="5"/>
    </row>
    <row r="3882" spans="1:12" x14ac:dyDescent="0.3">
      <c r="A3882">
        <v>6033</v>
      </c>
      <c r="B3882" s="5" t="s">
        <v>14383</v>
      </c>
      <c r="C3882" s="5" t="s">
        <v>43</v>
      </c>
      <c r="D3882" s="5" t="s">
        <v>121501</v>
      </c>
      <c r="E3882" s="6">
        <v>41480</v>
      </c>
      <c r="F3882">
        <v>22333</v>
      </c>
      <c r="G3882" s="5" t="s">
        <v>14384</v>
      </c>
      <c r="H3882" s="5" t="s">
        <v>166146</v>
      </c>
      <c r="I3882" s="5"/>
      <c r="J3882" s="5"/>
      <c r="L3882" s="5"/>
    </row>
    <row r="3883" spans="1:12" x14ac:dyDescent="0.3">
      <c r="A3883">
        <v>6034</v>
      </c>
      <c r="B3883" s="5" t="s">
        <v>14385</v>
      </c>
      <c r="C3883" s="5" t="s">
        <v>43</v>
      </c>
      <c r="D3883" s="5" t="s">
        <v>121502</v>
      </c>
      <c r="E3883" s="6">
        <v>41480</v>
      </c>
      <c r="F3883">
        <v>22333</v>
      </c>
      <c r="G3883" s="5" t="s">
        <v>14384</v>
      </c>
      <c r="H3883" s="5" t="s">
        <v>166146</v>
      </c>
      <c r="I3883" s="5"/>
      <c r="J3883" s="5"/>
      <c r="L3883" s="5"/>
    </row>
    <row r="3884" spans="1:12" x14ac:dyDescent="0.3">
      <c r="A3884">
        <v>49057</v>
      </c>
      <c r="B3884" s="5" t="s">
        <v>105709</v>
      </c>
      <c r="C3884" s="5" t="s">
        <v>7</v>
      </c>
      <c r="D3884" s="5" t="s">
        <v>133945</v>
      </c>
      <c r="E3884" s="6">
        <v>42517</v>
      </c>
      <c r="F3884">
        <v>140000</v>
      </c>
      <c r="G3884" s="5" t="s">
        <v>105710</v>
      </c>
      <c r="H3884" s="5" t="s">
        <v>5</v>
      </c>
      <c r="I3884" s="5"/>
      <c r="J3884" s="5"/>
      <c r="L3884" s="5"/>
    </row>
    <row r="3885" spans="1:12" x14ac:dyDescent="0.3">
      <c r="A3885">
        <v>28405</v>
      </c>
      <c r="B3885" s="5" t="s">
        <v>63495</v>
      </c>
      <c r="C3885" s="5" t="s">
        <v>7</v>
      </c>
      <c r="D3885" s="5" t="s">
        <v>133827</v>
      </c>
      <c r="E3885" s="6">
        <v>42069</v>
      </c>
      <c r="F3885">
        <v>139900</v>
      </c>
      <c r="G3885" s="5" t="s">
        <v>63496</v>
      </c>
      <c r="H3885" s="5" t="s">
        <v>5</v>
      </c>
      <c r="I3885" s="5"/>
      <c r="J3885" s="5"/>
      <c r="L3885" s="5"/>
    </row>
    <row r="3886" spans="1:12" x14ac:dyDescent="0.3">
      <c r="A3886">
        <v>50941</v>
      </c>
      <c r="B3886" s="5" t="s">
        <v>109514</v>
      </c>
      <c r="C3886" s="5" t="s">
        <v>7</v>
      </c>
      <c r="D3886" s="5" t="s">
        <v>142028</v>
      </c>
      <c r="E3886" s="6">
        <v>42534</v>
      </c>
      <c r="F3886">
        <v>186000</v>
      </c>
      <c r="G3886" s="5" t="s">
        <v>109515</v>
      </c>
      <c r="H3886" s="5" t="s">
        <v>5</v>
      </c>
      <c r="I3886" s="5"/>
      <c r="J3886" s="5"/>
      <c r="L3886" s="5"/>
    </row>
    <row r="3887" spans="1:12" x14ac:dyDescent="0.3">
      <c r="A3887">
        <v>39647</v>
      </c>
      <c r="B3887" s="5" t="s">
        <v>86928</v>
      </c>
      <c r="C3887" s="5" t="s">
        <v>7</v>
      </c>
      <c r="D3887" s="5" t="s">
        <v>137559</v>
      </c>
      <c r="E3887" s="6">
        <v>42292</v>
      </c>
      <c r="F3887">
        <v>160000</v>
      </c>
      <c r="G3887" s="5" t="s">
        <v>86929</v>
      </c>
      <c r="H3887" s="5" t="s">
        <v>5</v>
      </c>
      <c r="I3887" s="5"/>
      <c r="J3887" s="5"/>
      <c r="L3887" s="5"/>
    </row>
    <row r="3888" spans="1:12" x14ac:dyDescent="0.3">
      <c r="A3888">
        <v>6035</v>
      </c>
      <c r="B3888" s="5" t="s">
        <v>14386</v>
      </c>
      <c r="C3888" s="5" t="s">
        <v>43</v>
      </c>
      <c r="D3888" s="5" t="s">
        <v>121503</v>
      </c>
      <c r="E3888" s="6">
        <v>41480</v>
      </c>
      <c r="F3888">
        <v>22333</v>
      </c>
      <c r="G3888" s="5" t="s">
        <v>14384</v>
      </c>
      <c r="H3888" s="5" t="s">
        <v>166146</v>
      </c>
      <c r="I3888" s="5"/>
      <c r="J3888" s="5"/>
      <c r="L3888" s="5"/>
    </row>
    <row r="3889" spans="1:19" x14ac:dyDescent="0.3">
      <c r="A3889">
        <v>6036</v>
      </c>
      <c r="B3889" s="5" t="s">
        <v>14387</v>
      </c>
      <c r="C3889" s="5" t="s">
        <v>43</v>
      </c>
      <c r="D3889" s="5" t="s">
        <v>121504</v>
      </c>
      <c r="E3889" s="6">
        <v>41480</v>
      </c>
      <c r="F3889">
        <v>22333</v>
      </c>
      <c r="G3889" s="5" t="s">
        <v>14384</v>
      </c>
      <c r="H3889" s="5" t="s">
        <v>166146</v>
      </c>
      <c r="I3889" s="5"/>
      <c r="J3889" s="5"/>
      <c r="L3889" s="5"/>
    </row>
    <row r="3890" spans="1:19" x14ac:dyDescent="0.3">
      <c r="A3890">
        <v>47305</v>
      </c>
      <c r="B3890" s="5" t="s">
        <v>102173</v>
      </c>
      <c r="C3890" s="5" t="s">
        <v>7</v>
      </c>
      <c r="D3890" s="5" t="s">
        <v>133337</v>
      </c>
      <c r="E3890" s="6">
        <v>42475</v>
      </c>
      <c r="F3890">
        <v>136900</v>
      </c>
      <c r="G3890" s="5" t="s">
        <v>102174</v>
      </c>
      <c r="H3890" s="5" t="s">
        <v>5</v>
      </c>
      <c r="I3890" s="5"/>
      <c r="J3890" s="5"/>
      <c r="L3890" s="5"/>
    </row>
    <row r="3891" spans="1:19" x14ac:dyDescent="0.3">
      <c r="A3891">
        <v>28406</v>
      </c>
      <c r="B3891" s="5" t="s">
        <v>63497</v>
      </c>
      <c r="C3891" s="5" t="s">
        <v>7</v>
      </c>
      <c r="D3891" s="5" t="s">
        <v>137211</v>
      </c>
      <c r="E3891" s="6">
        <v>42083</v>
      </c>
      <c r="F3891">
        <v>157900</v>
      </c>
      <c r="G3891" s="5" t="s">
        <v>63498</v>
      </c>
      <c r="H3891" s="5" t="s">
        <v>5</v>
      </c>
      <c r="I3891" s="5"/>
      <c r="J3891" s="5"/>
      <c r="L3891" s="5"/>
    </row>
    <row r="3892" spans="1:19" x14ac:dyDescent="0.3">
      <c r="A3892">
        <v>10978</v>
      </c>
      <c r="B3892" s="5" t="s">
        <v>25857</v>
      </c>
      <c r="C3892" s="5" t="s">
        <v>3</v>
      </c>
      <c r="D3892" s="5" t="s">
        <v>139387</v>
      </c>
      <c r="E3892" s="6">
        <v>41624</v>
      </c>
      <c r="F3892">
        <v>170000</v>
      </c>
      <c r="G3892" s="5" t="s">
        <v>25858</v>
      </c>
      <c r="H3892" s="5" t="s">
        <v>5</v>
      </c>
      <c r="I3892" s="5"/>
      <c r="J3892" s="5"/>
      <c r="L3892" s="5"/>
    </row>
    <row r="3893" spans="1:19" x14ac:dyDescent="0.3">
      <c r="A3893">
        <v>56298</v>
      </c>
      <c r="B3893" s="5" t="s">
        <v>120386</v>
      </c>
      <c r="C3893" s="5" t="s">
        <v>3</v>
      </c>
      <c r="D3893" s="5" t="s">
        <v>147041</v>
      </c>
      <c r="E3893" s="6">
        <v>42657</v>
      </c>
      <c r="F3893">
        <v>225000</v>
      </c>
      <c r="G3893" s="5" t="s">
        <v>120387</v>
      </c>
      <c r="H3893" s="5" t="s">
        <v>5</v>
      </c>
      <c r="I3893" s="5"/>
      <c r="J3893" s="5"/>
      <c r="L3893" s="5"/>
    </row>
    <row r="3894" spans="1:19" x14ac:dyDescent="0.3">
      <c r="A3894">
        <v>47306</v>
      </c>
      <c r="B3894" s="5" t="s">
        <v>102175</v>
      </c>
      <c r="C3894" s="5" t="s">
        <v>3</v>
      </c>
      <c r="D3894" s="5" t="s">
        <v>139387</v>
      </c>
      <c r="E3894" s="6">
        <v>42479</v>
      </c>
      <c r="F3894">
        <v>225000</v>
      </c>
      <c r="G3894" s="5" t="s">
        <v>102176</v>
      </c>
      <c r="H3894" s="5" t="s">
        <v>5</v>
      </c>
      <c r="I3894" s="5"/>
      <c r="J3894" s="5"/>
      <c r="L3894" s="5"/>
    </row>
    <row r="3895" spans="1:19" x14ac:dyDescent="0.3">
      <c r="A3895">
        <v>6037</v>
      </c>
      <c r="B3895" s="5" t="s">
        <v>14388</v>
      </c>
      <c r="C3895" s="5" t="s">
        <v>3</v>
      </c>
      <c r="D3895" s="5" t="s">
        <v>139387</v>
      </c>
      <c r="E3895" s="6">
        <v>41474</v>
      </c>
      <c r="F3895">
        <v>175000</v>
      </c>
      <c r="G3895" s="5" t="s">
        <v>14389</v>
      </c>
      <c r="H3895" s="5" t="s">
        <v>5</v>
      </c>
      <c r="I3895" s="5"/>
      <c r="J3895" s="5"/>
      <c r="L3895" s="5"/>
    </row>
    <row r="3896" spans="1:19" x14ac:dyDescent="0.3">
      <c r="A3896">
        <v>50942</v>
      </c>
      <c r="B3896" s="5" t="s">
        <v>109516</v>
      </c>
      <c r="C3896" s="5" t="s">
        <v>3</v>
      </c>
      <c r="D3896" s="5" t="s">
        <v>147041</v>
      </c>
      <c r="E3896" s="6">
        <v>42549</v>
      </c>
      <c r="F3896">
        <v>235000</v>
      </c>
      <c r="G3896" s="5" t="s">
        <v>109517</v>
      </c>
      <c r="H3896" s="5" t="s">
        <v>5</v>
      </c>
      <c r="I3896" s="5"/>
      <c r="J3896" s="5"/>
      <c r="L3896" s="5"/>
    </row>
    <row r="3897" spans="1:19" x14ac:dyDescent="0.3">
      <c r="A3897">
        <v>17172</v>
      </c>
      <c r="B3897" s="5" t="s">
        <v>39529</v>
      </c>
      <c r="C3897" s="5" t="s">
        <v>3</v>
      </c>
      <c r="D3897" s="5" t="s">
        <v>139387</v>
      </c>
      <c r="E3897" s="6">
        <v>41796</v>
      </c>
      <c r="F3897">
        <v>192000</v>
      </c>
      <c r="G3897" s="5" t="s">
        <v>39530</v>
      </c>
      <c r="H3897" s="5" t="s">
        <v>5</v>
      </c>
      <c r="I3897" s="5"/>
      <c r="J3897" s="5"/>
      <c r="L3897" s="5"/>
    </row>
    <row r="3898" spans="1:19" x14ac:dyDescent="0.3">
      <c r="A3898">
        <v>17173</v>
      </c>
      <c r="B3898" s="5" t="s">
        <v>39531</v>
      </c>
      <c r="C3898" s="5" t="s">
        <v>3</v>
      </c>
      <c r="D3898" s="5" t="s">
        <v>139387</v>
      </c>
      <c r="E3898" s="6">
        <v>41795</v>
      </c>
      <c r="F3898">
        <v>190000</v>
      </c>
      <c r="G3898" s="5" t="s">
        <v>39532</v>
      </c>
      <c r="H3898" s="5" t="s">
        <v>5</v>
      </c>
      <c r="I3898" s="5"/>
      <c r="J3898" s="5"/>
      <c r="L3898" s="5"/>
    </row>
    <row r="3899" spans="1:19" x14ac:dyDescent="0.3">
      <c r="A3899">
        <v>14650</v>
      </c>
      <c r="B3899" s="5" t="s">
        <v>33977</v>
      </c>
      <c r="C3899" s="5" t="s">
        <v>3</v>
      </c>
      <c r="D3899" s="5" t="s">
        <v>139387</v>
      </c>
      <c r="E3899" s="6">
        <v>41752</v>
      </c>
      <c r="F3899">
        <v>198753</v>
      </c>
      <c r="G3899" s="5" t="s">
        <v>33978</v>
      </c>
      <c r="H3899" s="5" t="s">
        <v>5</v>
      </c>
      <c r="I3899" s="5"/>
      <c r="J3899" s="5"/>
      <c r="L3899" s="5"/>
    </row>
    <row r="3900" spans="1:19" x14ac:dyDescent="0.3">
      <c r="A3900">
        <v>35130</v>
      </c>
      <c r="B3900" s="5" t="s">
        <v>33977</v>
      </c>
      <c r="C3900" s="5" t="s">
        <v>3</v>
      </c>
      <c r="D3900" s="5" t="s">
        <v>139387</v>
      </c>
      <c r="E3900" s="6">
        <v>42187</v>
      </c>
      <c r="F3900">
        <v>206000</v>
      </c>
      <c r="G3900" s="5" t="s">
        <v>77617</v>
      </c>
      <c r="H3900" s="5" t="s">
        <v>5</v>
      </c>
      <c r="I3900" s="5"/>
      <c r="J3900" s="5"/>
      <c r="L3900" s="5"/>
    </row>
    <row r="3901" spans="1:19" x14ac:dyDescent="0.3">
      <c r="A3901">
        <v>29541</v>
      </c>
      <c r="B3901" s="5" t="s">
        <v>65925</v>
      </c>
      <c r="C3901" s="5" t="s">
        <v>7</v>
      </c>
      <c r="D3901" s="5" t="s">
        <v>137913</v>
      </c>
      <c r="E3901" s="6">
        <v>42096</v>
      </c>
      <c r="F3901">
        <v>160700</v>
      </c>
      <c r="G3901" s="5" t="s">
        <v>65926</v>
      </c>
      <c r="H3901" s="5" t="s">
        <v>5</v>
      </c>
      <c r="I3901" s="5" t="s">
        <v>65927</v>
      </c>
      <c r="J3901" s="5" t="s">
        <v>176184</v>
      </c>
      <c r="K3901">
        <v>0.55000000000000004</v>
      </c>
      <c r="L3901" s="5" t="s">
        <v>361</v>
      </c>
      <c r="M3901">
        <v>25000</v>
      </c>
      <c r="N3901">
        <v>146200</v>
      </c>
      <c r="O3901">
        <v>204000</v>
      </c>
      <c r="P3901">
        <v>1952</v>
      </c>
      <c r="Q3901">
        <v>3</v>
      </c>
      <c r="R3901">
        <v>2</v>
      </c>
      <c r="S3901">
        <v>0</v>
      </c>
    </row>
    <row r="3902" spans="1:19" x14ac:dyDescent="0.3">
      <c r="A3902">
        <v>53209</v>
      </c>
      <c r="B3902" s="5" t="s">
        <v>114116</v>
      </c>
      <c r="C3902" s="5" t="s">
        <v>7</v>
      </c>
      <c r="D3902" s="5" t="s">
        <v>137430</v>
      </c>
      <c r="E3902" s="6">
        <v>42585</v>
      </c>
      <c r="F3902">
        <v>159900</v>
      </c>
      <c r="G3902" s="5" t="s">
        <v>114117</v>
      </c>
      <c r="H3902" s="5" t="s">
        <v>5</v>
      </c>
      <c r="I3902" s="5" t="s">
        <v>114118</v>
      </c>
      <c r="J3902" s="5" t="s">
        <v>175924</v>
      </c>
      <c r="K3902">
        <v>0.55000000000000004</v>
      </c>
      <c r="L3902" s="5" t="s">
        <v>361</v>
      </c>
      <c r="M3902">
        <v>18800</v>
      </c>
      <c r="N3902">
        <v>90100</v>
      </c>
      <c r="O3902">
        <v>108900</v>
      </c>
      <c r="P3902">
        <v>1952</v>
      </c>
      <c r="Q3902">
        <v>2</v>
      </c>
      <c r="R3902">
        <v>1</v>
      </c>
      <c r="S3902">
        <v>0</v>
      </c>
    </row>
    <row r="3903" spans="1:19" x14ac:dyDescent="0.3">
      <c r="A3903">
        <v>43154</v>
      </c>
      <c r="B3903" s="5" t="s">
        <v>93964</v>
      </c>
      <c r="C3903" s="5" t="s">
        <v>7</v>
      </c>
      <c r="D3903" s="5" t="s">
        <v>138153</v>
      </c>
      <c r="E3903" s="6">
        <v>42398</v>
      </c>
      <c r="F3903">
        <v>162900</v>
      </c>
      <c r="G3903" s="5" t="s">
        <v>93965</v>
      </c>
      <c r="H3903" s="5" t="s">
        <v>5</v>
      </c>
      <c r="I3903" s="5" t="s">
        <v>93966</v>
      </c>
      <c r="J3903" s="5" t="s">
        <v>176291</v>
      </c>
      <c r="K3903">
        <v>0.44</v>
      </c>
      <c r="L3903" s="5" t="s">
        <v>361</v>
      </c>
      <c r="M3903">
        <v>25000</v>
      </c>
      <c r="N3903">
        <v>96100</v>
      </c>
      <c r="O3903">
        <v>121100</v>
      </c>
      <c r="P3903">
        <v>1954</v>
      </c>
      <c r="Q3903">
        <v>3</v>
      </c>
      <c r="R3903">
        <v>2</v>
      </c>
      <c r="S3903">
        <v>0</v>
      </c>
    </row>
    <row r="3904" spans="1:19" x14ac:dyDescent="0.3">
      <c r="A3904">
        <v>3302</v>
      </c>
      <c r="B3904" s="5" t="s">
        <v>7875</v>
      </c>
      <c r="C3904" s="5" t="s">
        <v>7</v>
      </c>
      <c r="D3904" s="5" t="s">
        <v>139263</v>
      </c>
      <c r="E3904" s="6">
        <v>41422</v>
      </c>
      <c r="F3904">
        <v>169900</v>
      </c>
      <c r="G3904" s="5" t="s">
        <v>7876</v>
      </c>
      <c r="H3904" s="5" t="s">
        <v>5</v>
      </c>
      <c r="I3904" s="5" t="s">
        <v>7877</v>
      </c>
      <c r="J3904" s="5" t="s">
        <v>176797</v>
      </c>
      <c r="K3904">
        <v>0.51</v>
      </c>
      <c r="L3904" s="5" t="s">
        <v>361</v>
      </c>
      <c r="M3904">
        <v>25000</v>
      </c>
      <c r="N3904">
        <v>121200</v>
      </c>
      <c r="O3904">
        <v>147900</v>
      </c>
      <c r="P3904">
        <v>1953</v>
      </c>
      <c r="Q3904">
        <v>3</v>
      </c>
      <c r="R3904">
        <v>2</v>
      </c>
      <c r="S3904">
        <v>0</v>
      </c>
    </row>
    <row r="3905" spans="1:19" x14ac:dyDescent="0.3">
      <c r="A3905">
        <v>40720</v>
      </c>
      <c r="B3905" s="5" t="s">
        <v>89012</v>
      </c>
      <c r="C3905" s="5" t="s">
        <v>7</v>
      </c>
      <c r="D3905" s="5" t="s">
        <v>133361</v>
      </c>
      <c r="E3905" s="6">
        <v>42324</v>
      </c>
      <c r="F3905">
        <v>137000</v>
      </c>
      <c r="G3905" s="5" t="s">
        <v>89013</v>
      </c>
      <c r="H3905" s="5" t="s">
        <v>5</v>
      </c>
      <c r="I3905" s="5" t="s">
        <v>89014</v>
      </c>
      <c r="J3905" s="5" t="s">
        <v>173819</v>
      </c>
      <c r="K3905">
        <v>0.46</v>
      </c>
      <c r="L3905" s="5" t="s">
        <v>361</v>
      </c>
      <c r="M3905">
        <v>25000</v>
      </c>
      <c r="N3905">
        <v>77900</v>
      </c>
      <c r="O3905">
        <v>102900</v>
      </c>
      <c r="P3905">
        <v>1954</v>
      </c>
      <c r="Q3905">
        <v>2</v>
      </c>
      <c r="R3905">
        <v>1</v>
      </c>
      <c r="S3905">
        <v>0</v>
      </c>
    </row>
    <row r="3906" spans="1:19" x14ac:dyDescent="0.3">
      <c r="A3906">
        <v>12431</v>
      </c>
      <c r="B3906" s="5" t="s">
        <v>29000</v>
      </c>
      <c r="C3906" s="5" t="s">
        <v>60</v>
      </c>
      <c r="D3906" s="5" t="s">
        <v>122894</v>
      </c>
      <c r="E3906" s="6">
        <v>41677</v>
      </c>
      <c r="F3906">
        <v>52000</v>
      </c>
      <c r="G3906" s="5" t="s">
        <v>29001</v>
      </c>
      <c r="H3906" s="5" t="s">
        <v>5</v>
      </c>
      <c r="I3906" s="5" t="s">
        <v>29002</v>
      </c>
      <c r="J3906" s="5" t="s">
        <v>167340</v>
      </c>
      <c r="K3906">
        <v>0.47</v>
      </c>
      <c r="L3906" s="5" t="s">
        <v>361</v>
      </c>
      <c r="M3906">
        <v>18800</v>
      </c>
      <c r="N3906">
        <v>86100</v>
      </c>
      <c r="O3906">
        <v>104900</v>
      </c>
      <c r="P3906">
        <v>1979</v>
      </c>
      <c r="Q3906">
        <v>4</v>
      </c>
      <c r="R3906">
        <v>2</v>
      </c>
      <c r="S3906">
        <v>0</v>
      </c>
    </row>
    <row r="3907" spans="1:19" x14ac:dyDescent="0.3">
      <c r="A3907">
        <v>56130</v>
      </c>
      <c r="B3907" s="5" t="s">
        <v>120035</v>
      </c>
      <c r="C3907" s="5" t="s">
        <v>7</v>
      </c>
      <c r="D3907" s="5" t="s">
        <v>125103</v>
      </c>
      <c r="E3907" s="6">
        <v>42660</v>
      </c>
      <c r="F3907">
        <v>80000</v>
      </c>
      <c r="G3907" s="5" t="s">
        <v>120036</v>
      </c>
      <c r="H3907" s="5" t="s">
        <v>5</v>
      </c>
      <c r="I3907" s="5" t="s">
        <v>120037</v>
      </c>
      <c r="J3907" s="5" t="s">
        <v>168651</v>
      </c>
      <c r="K3907">
        <v>0.52</v>
      </c>
      <c r="L3907" s="5" t="s">
        <v>361</v>
      </c>
      <c r="M3907">
        <v>25000</v>
      </c>
      <c r="N3907">
        <v>68600</v>
      </c>
      <c r="O3907">
        <v>97100</v>
      </c>
      <c r="P3907">
        <v>1955</v>
      </c>
      <c r="Q3907">
        <v>2</v>
      </c>
      <c r="R3907">
        <v>1</v>
      </c>
      <c r="S3907">
        <v>0</v>
      </c>
    </row>
    <row r="3908" spans="1:19" x14ac:dyDescent="0.3">
      <c r="A3908">
        <v>16978</v>
      </c>
      <c r="B3908" s="5" t="s">
        <v>39055</v>
      </c>
      <c r="C3908" s="5" t="s">
        <v>7</v>
      </c>
      <c r="D3908" s="5" t="s">
        <v>139866</v>
      </c>
      <c r="E3908" s="6">
        <v>41796</v>
      </c>
      <c r="F3908">
        <v>172500</v>
      </c>
      <c r="G3908" s="5" t="s">
        <v>39056</v>
      </c>
      <c r="H3908" s="5" t="s">
        <v>5</v>
      </c>
      <c r="I3908" s="5" t="s">
        <v>39057</v>
      </c>
      <c r="J3908" s="5" t="s">
        <v>177085</v>
      </c>
      <c r="K3908">
        <v>1.63</v>
      </c>
      <c r="L3908" s="5" t="s">
        <v>361</v>
      </c>
      <c r="M3908">
        <v>56100</v>
      </c>
      <c r="N3908">
        <v>95900</v>
      </c>
      <c r="O3908">
        <v>163300</v>
      </c>
      <c r="P3908">
        <v>1957</v>
      </c>
      <c r="Q3908">
        <v>3</v>
      </c>
      <c r="R3908">
        <v>1</v>
      </c>
      <c r="S3908">
        <v>1</v>
      </c>
    </row>
    <row r="3909" spans="1:19" x14ac:dyDescent="0.3">
      <c r="A3909">
        <v>28210</v>
      </c>
      <c r="B3909" s="5" t="s">
        <v>63050</v>
      </c>
      <c r="C3909" s="5" t="s">
        <v>7</v>
      </c>
      <c r="D3909" s="5" t="s">
        <v>139983</v>
      </c>
      <c r="E3909" s="6">
        <v>42083</v>
      </c>
      <c r="F3909">
        <v>173500</v>
      </c>
      <c r="G3909" s="5" t="s">
        <v>63051</v>
      </c>
      <c r="H3909" s="5" t="s">
        <v>5</v>
      </c>
      <c r="I3909" s="5" t="s">
        <v>63052</v>
      </c>
      <c r="J3909" s="5" t="s">
        <v>177132</v>
      </c>
      <c r="K3909">
        <v>2.39</v>
      </c>
      <c r="L3909" s="5" t="s">
        <v>361</v>
      </c>
      <c r="M3909">
        <v>64500</v>
      </c>
      <c r="N3909">
        <v>18600</v>
      </c>
      <c r="O3909">
        <v>84700</v>
      </c>
      <c r="P3909">
        <v>1955</v>
      </c>
      <c r="Q3909">
        <v>2</v>
      </c>
      <c r="R3909">
        <v>1</v>
      </c>
      <c r="S3909">
        <v>0</v>
      </c>
    </row>
    <row r="3910" spans="1:19" x14ac:dyDescent="0.3">
      <c r="A3910">
        <v>28211</v>
      </c>
      <c r="B3910" s="5" t="s">
        <v>63053</v>
      </c>
      <c r="C3910" s="5" t="s">
        <v>37067</v>
      </c>
      <c r="D3910" s="5" t="s">
        <v>139984</v>
      </c>
      <c r="E3910" s="6">
        <v>42083</v>
      </c>
      <c r="F3910">
        <v>173500</v>
      </c>
      <c r="G3910" s="5" t="s">
        <v>63051</v>
      </c>
      <c r="H3910" s="5" t="s">
        <v>5</v>
      </c>
      <c r="I3910" s="5" t="s">
        <v>63052</v>
      </c>
      <c r="J3910" s="5" t="s">
        <v>177133</v>
      </c>
      <c r="K3910">
        <v>1.35</v>
      </c>
      <c r="L3910" s="5" t="s">
        <v>361</v>
      </c>
      <c r="M3910">
        <v>49500</v>
      </c>
      <c r="N3910">
        <v>0</v>
      </c>
      <c r="O3910">
        <v>49500</v>
      </c>
    </row>
    <row r="3911" spans="1:19" x14ac:dyDescent="0.3">
      <c r="A3911">
        <v>9841</v>
      </c>
      <c r="B3911" s="5" t="s">
        <v>23238</v>
      </c>
      <c r="C3911" s="5" t="s">
        <v>7</v>
      </c>
      <c r="D3911" s="5" t="s">
        <v>131489</v>
      </c>
      <c r="E3911" s="6">
        <v>41590</v>
      </c>
      <c r="F3911">
        <v>127500</v>
      </c>
      <c r="G3911" s="5" t="s">
        <v>23239</v>
      </c>
      <c r="H3911" s="5" t="s">
        <v>5</v>
      </c>
      <c r="I3911" s="5" t="s">
        <v>23240</v>
      </c>
      <c r="J3911" s="5" t="s">
        <v>172720</v>
      </c>
      <c r="K3911">
        <v>0.5</v>
      </c>
      <c r="L3911" s="5" t="s">
        <v>361</v>
      </c>
      <c r="M3911">
        <v>25000</v>
      </c>
      <c r="N3911">
        <v>109500</v>
      </c>
      <c r="O3911">
        <v>135300</v>
      </c>
      <c r="P3911">
        <v>1957</v>
      </c>
      <c r="Q3911">
        <v>2</v>
      </c>
      <c r="R3911">
        <v>2</v>
      </c>
      <c r="S3911">
        <v>0</v>
      </c>
    </row>
    <row r="3912" spans="1:19" x14ac:dyDescent="0.3">
      <c r="A3912">
        <v>9842</v>
      </c>
      <c r="B3912" s="5" t="s">
        <v>23241</v>
      </c>
      <c r="C3912" s="5" t="s">
        <v>7</v>
      </c>
      <c r="D3912" s="5" t="s">
        <v>128360</v>
      </c>
      <c r="E3912" s="6">
        <v>41597</v>
      </c>
      <c r="F3912">
        <v>110000</v>
      </c>
      <c r="G3912" s="5" t="s">
        <v>23242</v>
      </c>
      <c r="H3912" s="5" t="s">
        <v>5</v>
      </c>
      <c r="I3912" s="5" t="s">
        <v>23243</v>
      </c>
      <c r="J3912" s="5" t="s">
        <v>170810</v>
      </c>
      <c r="K3912">
        <v>0.8</v>
      </c>
      <c r="L3912" s="5" t="s">
        <v>361</v>
      </c>
      <c r="M3912">
        <v>25000</v>
      </c>
      <c r="N3912">
        <v>90600</v>
      </c>
      <c r="O3912">
        <v>115600</v>
      </c>
      <c r="P3912">
        <v>1956</v>
      </c>
      <c r="Q3912">
        <v>2</v>
      </c>
      <c r="R3912">
        <v>1</v>
      </c>
      <c r="S3912">
        <v>0</v>
      </c>
    </row>
    <row r="3913" spans="1:19" x14ac:dyDescent="0.3">
      <c r="A3913">
        <v>45370</v>
      </c>
      <c r="B3913" s="5" t="s">
        <v>98394</v>
      </c>
      <c r="C3913" s="5" t="s">
        <v>7</v>
      </c>
      <c r="D3913" s="5" t="s">
        <v>124153</v>
      </c>
      <c r="E3913" s="6">
        <v>42460</v>
      </c>
      <c r="F3913">
        <v>69500</v>
      </c>
      <c r="G3913" s="5" t="s">
        <v>98395</v>
      </c>
      <c r="H3913" s="5" t="s">
        <v>5</v>
      </c>
      <c r="I3913" s="5" t="s">
        <v>98396</v>
      </c>
      <c r="J3913" s="5" t="s">
        <v>168042</v>
      </c>
      <c r="K3913">
        <v>0.99</v>
      </c>
      <c r="L3913" s="5" t="s">
        <v>361</v>
      </c>
      <c r="M3913">
        <v>27500</v>
      </c>
      <c r="N3913">
        <v>125800</v>
      </c>
      <c r="O3913">
        <v>154300</v>
      </c>
      <c r="P3913">
        <v>1957</v>
      </c>
      <c r="Q3913">
        <v>3</v>
      </c>
      <c r="R3913">
        <v>1</v>
      </c>
      <c r="S3913">
        <v>0</v>
      </c>
    </row>
    <row r="3914" spans="1:19" x14ac:dyDescent="0.3">
      <c r="A3914">
        <v>4577</v>
      </c>
      <c r="B3914" s="5" t="s">
        <v>10949</v>
      </c>
      <c r="C3914" s="5" t="s">
        <v>60</v>
      </c>
      <c r="D3914" s="5" t="s">
        <v>121951</v>
      </c>
      <c r="E3914" s="6">
        <v>41429</v>
      </c>
      <c r="F3914">
        <v>35000</v>
      </c>
      <c r="G3914" s="5" t="s">
        <v>10950</v>
      </c>
      <c r="H3914" s="5" t="s">
        <v>5</v>
      </c>
      <c r="I3914" s="5" t="s">
        <v>10951</v>
      </c>
      <c r="J3914" s="5" t="s">
        <v>166804</v>
      </c>
      <c r="K3914">
        <v>0.84</v>
      </c>
      <c r="L3914" s="5" t="s">
        <v>361</v>
      </c>
      <c r="M3914">
        <v>18800</v>
      </c>
      <c r="N3914">
        <v>86100</v>
      </c>
      <c r="O3914">
        <v>104900</v>
      </c>
      <c r="P3914">
        <v>1979</v>
      </c>
      <c r="Q3914">
        <v>4</v>
      </c>
      <c r="R3914">
        <v>2</v>
      </c>
      <c r="S3914">
        <v>0</v>
      </c>
    </row>
    <row r="3915" spans="1:19" x14ac:dyDescent="0.3">
      <c r="A3915">
        <v>5855</v>
      </c>
      <c r="B3915" s="5" t="s">
        <v>13906</v>
      </c>
      <c r="C3915" s="5" t="s">
        <v>3</v>
      </c>
      <c r="D3915" s="5" t="s">
        <v>121420</v>
      </c>
      <c r="E3915" s="6">
        <v>41470</v>
      </c>
      <c r="F3915">
        <v>47500</v>
      </c>
      <c r="G3915" s="5" t="s">
        <v>13907</v>
      </c>
      <c r="H3915" s="5" t="s">
        <v>5</v>
      </c>
      <c r="I3915" s="5"/>
      <c r="J3915" s="5"/>
      <c r="L3915" s="5"/>
    </row>
    <row r="3916" spans="1:19" x14ac:dyDescent="0.3">
      <c r="A3916">
        <v>13414</v>
      </c>
      <c r="B3916" s="5" t="s">
        <v>31161</v>
      </c>
      <c r="C3916" s="5" t="s">
        <v>3</v>
      </c>
      <c r="D3916" s="5" t="s">
        <v>121420</v>
      </c>
      <c r="E3916" s="6">
        <v>41729</v>
      </c>
      <c r="F3916">
        <v>28000</v>
      </c>
      <c r="G3916" s="5" t="s">
        <v>31162</v>
      </c>
      <c r="H3916" s="5" t="s">
        <v>166146</v>
      </c>
      <c r="I3916" s="5"/>
      <c r="J3916" s="5"/>
      <c r="L3916" s="5"/>
    </row>
    <row r="3917" spans="1:19" x14ac:dyDescent="0.3">
      <c r="A3917">
        <v>56131</v>
      </c>
      <c r="B3917" s="5" t="s">
        <v>120038</v>
      </c>
      <c r="C3917" s="5" t="s">
        <v>3</v>
      </c>
      <c r="D3917" s="5" t="s">
        <v>121723</v>
      </c>
      <c r="E3917" s="6">
        <v>42660</v>
      </c>
      <c r="F3917">
        <v>29000</v>
      </c>
      <c r="G3917" s="5" t="s">
        <v>120039</v>
      </c>
      <c r="H3917" s="5" t="s">
        <v>166146</v>
      </c>
      <c r="I3917" s="5"/>
      <c r="J3917" s="5"/>
      <c r="L3917" s="5"/>
    </row>
    <row r="3918" spans="1:19" x14ac:dyDescent="0.3">
      <c r="A3918">
        <v>50694</v>
      </c>
      <c r="B3918" s="5" t="s">
        <v>109004</v>
      </c>
      <c r="C3918" s="5" t="s">
        <v>3</v>
      </c>
      <c r="D3918" s="5" t="s">
        <v>121723</v>
      </c>
      <c r="E3918" s="6">
        <v>42527</v>
      </c>
      <c r="F3918">
        <v>75000</v>
      </c>
      <c r="G3918" s="5" t="s">
        <v>109005</v>
      </c>
      <c r="H3918" s="5" t="s">
        <v>5</v>
      </c>
      <c r="I3918" s="5"/>
      <c r="J3918" s="5"/>
      <c r="L3918" s="5"/>
    </row>
    <row r="3919" spans="1:19" x14ac:dyDescent="0.3">
      <c r="A3919">
        <v>34842</v>
      </c>
      <c r="B3919" s="5" t="s">
        <v>77002</v>
      </c>
      <c r="C3919" s="5" t="s">
        <v>3</v>
      </c>
      <c r="D3919" s="5" t="s">
        <v>121420</v>
      </c>
      <c r="E3919" s="6">
        <v>42213</v>
      </c>
      <c r="F3919">
        <v>52000</v>
      </c>
      <c r="G3919" s="5" t="s">
        <v>77003</v>
      </c>
      <c r="H3919" s="5" t="s">
        <v>5</v>
      </c>
      <c r="I3919" s="5"/>
      <c r="J3919" s="5"/>
      <c r="L3919" s="5"/>
    </row>
    <row r="3920" spans="1:19" x14ac:dyDescent="0.3">
      <c r="A3920">
        <v>22795</v>
      </c>
      <c r="B3920" s="5" t="s">
        <v>51779</v>
      </c>
      <c r="C3920" s="5" t="s">
        <v>3</v>
      </c>
      <c r="D3920" s="5" t="s">
        <v>121420</v>
      </c>
      <c r="E3920" s="6">
        <v>41927</v>
      </c>
      <c r="F3920">
        <v>25000</v>
      </c>
      <c r="G3920" s="5" t="s">
        <v>51780</v>
      </c>
      <c r="H3920" s="5" t="s">
        <v>166146</v>
      </c>
      <c r="I3920" s="5"/>
      <c r="J3920" s="5"/>
      <c r="L3920" s="5"/>
    </row>
    <row r="3921" spans="1:19" x14ac:dyDescent="0.3">
      <c r="A3921">
        <v>28212</v>
      </c>
      <c r="B3921" s="5" t="s">
        <v>51779</v>
      </c>
      <c r="C3921" s="5" t="s">
        <v>3</v>
      </c>
      <c r="D3921" s="5" t="s">
        <v>121420</v>
      </c>
      <c r="E3921" s="6">
        <v>42066</v>
      </c>
      <c r="F3921">
        <v>39900</v>
      </c>
      <c r="G3921" s="5" t="s">
        <v>63054</v>
      </c>
      <c r="H3921" s="5" t="s">
        <v>5</v>
      </c>
      <c r="I3921" s="5"/>
      <c r="J3921" s="5"/>
      <c r="L3921" s="5"/>
    </row>
    <row r="3922" spans="1:19" x14ac:dyDescent="0.3">
      <c r="A3922">
        <v>26274</v>
      </c>
      <c r="B3922" s="5" t="s">
        <v>59249</v>
      </c>
      <c r="C3922" s="5" t="s">
        <v>3</v>
      </c>
      <c r="D3922" s="5" t="s">
        <v>121420</v>
      </c>
      <c r="E3922" s="6">
        <v>42034</v>
      </c>
      <c r="F3922">
        <v>40000</v>
      </c>
      <c r="G3922" s="5" t="s">
        <v>59250</v>
      </c>
      <c r="H3922" s="5" t="s">
        <v>5</v>
      </c>
      <c r="I3922" s="5"/>
      <c r="J3922" s="5"/>
      <c r="L3922" s="5"/>
    </row>
    <row r="3923" spans="1:19" x14ac:dyDescent="0.3">
      <c r="A3923">
        <v>40721</v>
      </c>
      <c r="B3923" s="5" t="s">
        <v>89015</v>
      </c>
      <c r="C3923" s="5" t="s">
        <v>3</v>
      </c>
      <c r="D3923" s="5" t="s">
        <v>121420</v>
      </c>
      <c r="E3923" s="6">
        <v>42311</v>
      </c>
      <c r="F3923">
        <v>29273</v>
      </c>
      <c r="G3923" s="5" t="s">
        <v>89016</v>
      </c>
      <c r="H3923" s="5" t="s">
        <v>166146</v>
      </c>
      <c r="I3923" s="5"/>
      <c r="J3923" s="5"/>
      <c r="L3923" s="5"/>
    </row>
    <row r="3924" spans="1:19" x14ac:dyDescent="0.3">
      <c r="A3924">
        <v>29542</v>
      </c>
      <c r="B3924" s="5" t="s">
        <v>65928</v>
      </c>
      <c r="C3924" s="5" t="s">
        <v>3</v>
      </c>
      <c r="D3924" s="5" t="s">
        <v>121420</v>
      </c>
      <c r="E3924" s="6">
        <v>42107</v>
      </c>
      <c r="F3924">
        <v>55000</v>
      </c>
      <c r="G3924" s="5" t="s">
        <v>65929</v>
      </c>
      <c r="H3924" s="5" t="s">
        <v>5</v>
      </c>
      <c r="I3924" s="5"/>
      <c r="J3924" s="5"/>
      <c r="L3924" s="5"/>
    </row>
    <row r="3925" spans="1:19" x14ac:dyDescent="0.3">
      <c r="A3925">
        <v>28213</v>
      </c>
      <c r="B3925" s="5" t="s">
        <v>63055</v>
      </c>
      <c r="C3925" s="5" t="s">
        <v>3</v>
      </c>
      <c r="D3925" s="5" t="s">
        <v>121420</v>
      </c>
      <c r="E3925" s="6">
        <v>42088</v>
      </c>
      <c r="F3925">
        <v>20000</v>
      </c>
      <c r="G3925" s="5" t="s">
        <v>63056</v>
      </c>
      <c r="H3925" s="5" t="s">
        <v>5</v>
      </c>
      <c r="I3925" s="5"/>
      <c r="J3925" s="5"/>
      <c r="L3925" s="5"/>
    </row>
    <row r="3926" spans="1:19" x14ac:dyDescent="0.3">
      <c r="A3926">
        <v>4578</v>
      </c>
      <c r="B3926" s="5" t="s">
        <v>10952</v>
      </c>
      <c r="C3926" s="5" t="s">
        <v>7</v>
      </c>
      <c r="D3926" s="5" t="s">
        <v>126640</v>
      </c>
      <c r="E3926" s="6">
        <v>41437</v>
      </c>
      <c r="F3926">
        <v>95000</v>
      </c>
      <c r="G3926" s="5" t="s">
        <v>10953</v>
      </c>
      <c r="H3926" s="5" t="s">
        <v>5</v>
      </c>
      <c r="I3926" s="5" t="s">
        <v>10954</v>
      </c>
      <c r="J3926" s="5" t="s">
        <v>169658</v>
      </c>
      <c r="K3926">
        <v>0.61</v>
      </c>
      <c r="L3926" s="5" t="s">
        <v>361</v>
      </c>
      <c r="M3926">
        <v>27000</v>
      </c>
      <c r="N3926">
        <v>68200</v>
      </c>
      <c r="O3926">
        <v>95200</v>
      </c>
      <c r="P3926">
        <v>2000</v>
      </c>
      <c r="Q3926">
        <v>4</v>
      </c>
      <c r="R3926">
        <v>2</v>
      </c>
      <c r="S3926">
        <v>0</v>
      </c>
    </row>
    <row r="3927" spans="1:19" x14ac:dyDescent="0.3">
      <c r="A3927">
        <v>7233</v>
      </c>
      <c r="B3927" s="5" t="s">
        <v>17227</v>
      </c>
      <c r="C3927" s="5" t="s">
        <v>7</v>
      </c>
      <c r="D3927" s="5" t="s">
        <v>132861</v>
      </c>
      <c r="E3927" s="6">
        <v>41500</v>
      </c>
      <c r="F3927">
        <v>135000</v>
      </c>
      <c r="G3927" s="5" t="s">
        <v>17228</v>
      </c>
      <c r="H3927" s="5" t="s">
        <v>5</v>
      </c>
      <c r="I3927" s="5" t="s">
        <v>17229</v>
      </c>
      <c r="J3927" s="5" t="s">
        <v>173510</v>
      </c>
      <c r="K3927">
        <v>0.48</v>
      </c>
      <c r="L3927" s="5" t="s">
        <v>361</v>
      </c>
      <c r="M3927">
        <v>17000</v>
      </c>
      <c r="N3927">
        <v>98800</v>
      </c>
      <c r="O3927">
        <v>125100</v>
      </c>
      <c r="P3927">
        <v>1940</v>
      </c>
      <c r="Q3927">
        <v>3</v>
      </c>
      <c r="R3927">
        <v>2</v>
      </c>
      <c r="S3927">
        <v>0</v>
      </c>
    </row>
    <row r="3928" spans="1:19" x14ac:dyDescent="0.3">
      <c r="A3928">
        <v>26408</v>
      </c>
      <c r="B3928" s="5" t="s">
        <v>59558</v>
      </c>
      <c r="C3928" s="5" t="s">
        <v>7</v>
      </c>
      <c r="D3928" s="5" t="s">
        <v>124382</v>
      </c>
      <c r="E3928" s="6">
        <v>42018</v>
      </c>
      <c r="F3928">
        <v>70983</v>
      </c>
      <c r="G3928" s="5" t="s">
        <v>59559</v>
      </c>
      <c r="H3928" s="5" t="s">
        <v>5</v>
      </c>
      <c r="I3928" s="5" t="s">
        <v>59560</v>
      </c>
      <c r="J3928" s="5" t="s">
        <v>168185</v>
      </c>
      <c r="K3928">
        <v>0.34</v>
      </c>
      <c r="L3928" s="5" t="s">
        <v>361</v>
      </c>
      <c r="M3928">
        <v>17000</v>
      </c>
      <c r="N3928">
        <v>68200</v>
      </c>
      <c r="O3928">
        <v>85200</v>
      </c>
      <c r="P3928">
        <v>1940</v>
      </c>
      <c r="Q3928">
        <v>2</v>
      </c>
      <c r="R3928">
        <v>1</v>
      </c>
      <c r="S3928">
        <v>0</v>
      </c>
    </row>
    <row r="3929" spans="1:19" x14ac:dyDescent="0.3">
      <c r="A3929">
        <v>21576</v>
      </c>
      <c r="B3929" s="5" t="s">
        <v>49131</v>
      </c>
      <c r="C3929" s="5" t="s">
        <v>7</v>
      </c>
      <c r="D3929" s="5" t="s">
        <v>126110</v>
      </c>
      <c r="E3929" s="6">
        <v>41906</v>
      </c>
      <c r="F3929">
        <v>90000</v>
      </c>
      <c r="G3929" s="5" t="s">
        <v>49132</v>
      </c>
      <c r="H3929" s="5" t="s">
        <v>5</v>
      </c>
      <c r="I3929" s="5" t="s">
        <v>36093</v>
      </c>
      <c r="J3929" s="5" t="s">
        <v>169317</v>
      </c>
      <c r="K3929">
        <v>0.39</v>
      </c>
      <c r="L3929" s="5" t="s">
        <v>361</v>
      </c>
      <c r="M3929">
        <v>13600</v>
      </c>
      <c r="N3929">
        <v>71900</v>
      </c>
      <c r="O3929">
        <v>85500</v>
      </c>
      <c r="P3929">
        <v>1940</v>
      </c>
      <c r="Q3929">
        <v>3</v>
      </c>
      <c r="R3929">
        <v>1</v>
      </c>
      <c r="S3929">
        <v>0</v>
      </c>
    </row>
    <row r="3930" spans="1:19" x14ac:dyDescent="0.3">
      <c r="A3930">
        <v>42186</v>
      </c>
      <c r="B3930" s="5" t="s">
        <v>92001</v>
      </c>
      <c r="C3930" s="5" t="s">
        <v>7</v>
      </c>
      <c r="D3930" s="5" t="s">
        <v>134802</v>
      </c>
      <c r="E3930" s="6">
        <v>42347</v>
      </c>
      <c r="F3930">
        <v>145000</v>
      </c>
      <c r="G3930" s="5" t="s">
        <v>92002</v>
      </c>
      <c r="H3930" s="5" t="s">
        <v>5</v>
      </c>
      <c r="I3930" s="5" t="s">
        <v>92003</v>
      </c>
      <c r="J3930" s="5" t="s">
        <v>174582</v>
      </c>
      <c r="K3930">
        <v>0.1</v>
      </c>
      <c r="L3930" s="5" t="s">
        <v>361</v>
      </c>
      <c r="M3930">
        <v>17000</v>
      </c>
      <c r="N3930">
        <v>78300</v>
      </c>
      <c r="O3930">
        <v>95300</v>
      </c>
      <c r="P3930">
        <v>1934</v>
      </c>
      <c r="Q3930">
        <v>4</v>
      </c>
      <c r="R3930">
        <v>1</v>
      </c>
      <c r="S3930">
        <v>0</v>
      </c>
    </row>
    <row r="3931" spans="1:19" x14ac:dyDescent="0.3">
      <c r="A3931">
        <v>17174</v>
      </c>
      <c r="B3931" s="5" t="s">
        <v>39533</v>
      </c>
      <c r="C3931" s="5" t="s">
        <v>7</v>
      </c>
      <c r="D3931" s="5" t="s">
        <v>127532</v>
      </c>
      <c r="E3931" s="6">
        <v>41817</v>
      </c>
      <c r="F3931">
        <v>102500</v>
      </c>
      <c r="G3931" s="5" t="s">
        <v>39534</v>
      </c>
      <c r="H3931" s="5" t="s">
        <v>5</v>
      </c>
      <c r="I3931" s="5" t="s">
        <v>39535</v>
      </c>
      <c r="J3931" s="5" t="s">
        <v>170260</v>
      </c>
      <c r="K3931">
        <v>0.11</v>
      </c>
      <c r="L3931" s="5" t="s">
        <v>361</v>
      </c>
      <c r="M3931">
        <v>17000</v>
      </c>
      <c r="N3931">
        <v>74600</v>
      </c>
      <c r="O3931">
        <v>91600</v>
      </c>
      <c r="P3931">
        <v>1934</v>
      </c>
      <c r="Q3931">
        <v>3</v>
      </c>
      <c r="R3931">
        <v>2</v>
      </c>
      <c r="S3931">
        <v>0</v>
      </c>
    </row>
    <row r="3932" spans="1:19" x14ac:dyDescent="0.3">
      <c r="A3932">
        <v>42187</v>
      </c>
      <c r="B3932" s="5" t="s">
        <v>92004</v>
      </c>
      <c r="C3932" s="5" t="s">
        <v>60</v>
      </c>
      <c r="D3932" s="5" t="s">
        <v>132362</v>
      </c>
      <c r="E3932" s="6">
        <v>42339</v>
      </c>
      <c r="F3932">
        <v>132000</v>
      </c>
      <c r="G3932" s="5" t="s">
        <v>92005</v>
      </c>
      <c r="H3932" s="5" t="s">
        <v>5</v>
      </c>
      <c r="I3932" s="5" t="s">
        <v>52259</v>
      </c>
      <c r="J3932" s="5" t="s">
        <v>173243</v>
      </c>
      <c r="K3932">
        <v>0.17</v>
      </c>
      <c r="L3932" s="5" t="s">
        <v>361</v>
      </c>
      <c r="M3932">
        <v>17000</v>
      </c>
      <c r="N3932">
        <v>56900</v>
      </c>
      <c r="O3932">
        <v>73900</v>
      </c>
      <c r="P3932">
        <v>1934</v>
      </c>
      <c r="Q3932">
        <v>2</v>
      </c>
      <c r="R3932">
        <v>2</v>
      </c>
      <c r="S3932">
        <v>0</v>
      </c>
    </row>
    <row r="3933" spans="1:19" x14ac:dyDescent="0.3">
      <c r="A3933">
        <v>10979</v>
      </c>
      <c r="B3933" s="5" t="s">
        <v>25859</v>
      </c>
      <c r="C3933" s="5" t="s">
        <v>7</v>
      </c>
      <c r="D3933" s="5" t="s">
        <v>128811</v>
      </c>
      <c r="E3933" s="6">
        <v>41639</v>
      </c>
      <c r="F3933">
        <v>112200</v>
      </c>
      <c r="G3933" s="5" t="s">
        <v>25860</v>
      </c>
      <c r="H3933" s="5" t="s">
        <v>5</v>
      </c>
      <c r="I3933" s="5" t="s">
        <v>25861</v>
      </c>
      <c r="J3933" s="5" t="s">
        <v>171080</v>
      </c>
      <c r="K3933">
        <v>0.14000000000000001</v>
      </c>
      <c r="L3933" s="5" t="s">
        <v>361</v>
      </c>
      <c r="M3933">
        <v>17000</v>
      </c>
      <c r="N3933">
        <v>130200</v>
      </c>
      <c r="O3933">
        <v>147200</v>
      </c>
      <c r="P3933">
        <v>1934</v>
      </c>
      <c r="Q3933">
        <v>4</v>
      </c>
      <c r="R3933">
        <v>2</v>
      </c>
      <c r="S3933">
        <v>0</v>
      </c>
    </row>
    <row r="3934" spans="1:19" x14ac:dyDescent="0.3">
      <c r="A3934">
        <v>13558</v>
      </c>
      <c r="B3934" s="5" t="s">
        <v>31513</v>
      </c>
      <c r="C3934" s="5" t="s">
        <v>7</v>
      </c>
      <c r="D3934" s="5" t="s">
        <v>128738</v>
      </c>
      <c r="E3934" s="6">
        <v>41718</v>
      </c>
      <c r="F3934">
        <v>112000</v>
      </c>
      <c r="G3934" s="5" t="s">
        <v>31514</v>
      </c>
      <c r="H3934" s="5" t="s">
        <v>5</v>
      </c>
      <c r="I3934" s="5" t="s">
        <v>31515</v>
      </c>
      <c r="J3934" s="5" t="s">
        <v>171037</v>
      </c>
      <c r="K3934">
        <v>0.28000000000000003</v>
      </c>
      <c r="L3934" s="5" t="s">
        <v>361</v>
      </c>
      <c r="M3934">
        <v>17000</v>
      </c>
      <c r="N3934">
        <v>97800</v>
      </c>
      <c r="O3934">
        <v>114800</v>
      </c>
      <c r="P3934">
        <v>1934</v>
      </c>
      <c r="Q3934">
        <v>3</v>
      </c>
      <c r="R3934">
        <v>2</v>
      </c>
      <c r="S3934">
        <v>0</v>
      </c>
    </row>
    <row r="3935" spans="1:19" x14ac:dyDescent="0.3">
      <c r="A3935">
        <v>31525</v>
      </c>
      <c r="B3935" s="5" t="s">
        <v>69984</v>
      </c>
      <c r="C3935" s="5" t="s">
        <v>37067</v>
      </c>
      <c r="D3935" s="5" t="s">
        <v>125820</v>
      </c>
      <c r="E3935" s="6">
        <v>42136</v>
      </c>
      <c r="F3935">
        <v>87000</v>
      </c>
      <c r="G3935" s="5" t="s">
        <v>69985</v>
      </c>
      <c r="H3935" s="5" t="s">
        <v>5</v>
      </c>
      <c r="I3935" s="5" t="s">
        <v>69986</v>
      </c>
      <c r="J3935" s="5" t="s">
        <v>169124</v>
      </c>
      <c r="K3935">
        <v>0.18</v>
      </c>
      <c r="L3935" s="5" t="s">
        <v>361</v>
      </c>
      <c r="M3935">
        <v>8500</v>
      </c>
      <c r="N3935">
        <v>0</v>
      </c>
      <c r="O3935">
        <v>8500</v>
      </c>
    </row>
    <row r="3936" spans="1:19" x14ac:dyDescent="0.3">
      <c r="A3936">
        <v>50943</v>
      </c>
      <c r="B3936" s="5" t="s">
        <v>109518</v>
      </c>
      <c r="C3936" s="5" t="s">
        <v>13883</v>
      </c>
      <c r="D3936" s="5" t="s">
        <v>121166</v>
      </c>
      <c r="E3936" s="6">
        <v>42542</v>
      </c>
      <c r="F3936">
        <v>10000</v>
      </c>
      <c r="G3936" s="5" t="s">
        <v>109519</v>
      </c>
      <c r="H3936" s="5" t="s">
        <v>5</v>
      </c>
      <c r="I3936" s="5" t="s">
        <v>109520</v>
      </c>
      <c r="J3936" s="5" t="s">
        <v>166223</v>
      </c>
      <c r="K3936">
        <v>0.25</v>
      </c>
      <c r="L3936" s="5" t="s">
        <v>361</v>
      </c>
      <c r="M3936">
        <v>17000</v>
      </c>
      <c r="N3936">
        <v>0</v>
      </c>
      <c r="O3936">
        <v>32100</v>
      </c>
    </row>
    <row r="3937" spans="1:19" x14ac:dyDescent="0.3">
      <c r="A3937">
        <v>3487</v>
      </c>
      <c r="B3937" s="5" t="s">
        <v>8389</v>
      </c>
      <c r="C3937" s="5" t="s">
        <v>7</v>
      </c>
      <c r="D3937" s="5" t="s">
        <v>128361</v>
      </c>
      <c r="E3937" s="6">
        <v>41403</v>
      </c>
      <c r="F3937">
        <v>110000</v>
      </c>
      <c r="G3937" s="5" t="s">
        <v>8390</v>
      </c>
      <c r="H3937" s="5" t="s">
        <v>5</v>
      </c>
      <c r="I3937" s="5" t="s">
        <v>8391</v>
      </c>
      <c r="J3937" s="5" t="s">
        <v>170811</v>
      </c>
      <c r="K3937">
        <v>0.2</v>
      </c>
      <c r="L3937" s="5" t="s">
        <v>361</v>
      </c>
      <c r="M3937">
        <v>17000</v>
      </c>
      <c r="N3937">
        <v>91300</v>
      </c>
      <c r="O3937">
        <v>115900</v>
      </c>
      <c r="P3937">
        <v>1934</v>
      </c>
      <c r="Q3937">
        <v>3</v>
      </c>
      <c r="R3937">
        <v>1</v>
      </c>
      <c r="S3937">
        <v>1</v>
      </c>
    </row>
    <row r="3938" spans="1:19" x14ac:dyDescent="0.3">
      <c r="A3938">
        <v>18645</v>
      </c>
      <c r="B3938" s="5" t="s">
        <v>42746</v>
      </c>
      <c r="C3938" s="5" t="s">
        <v>7</v>
      </c>
      <c r="D3938" s="5" t="s">
        <v>124640</v>
      </c>
      <c r="E3938" s="6">
        <v>41845</v>
      </c>
      <c r="F3938">
        <v>75000</v>
      </c>
      <c r="G3938" s="5" t="s">
        <v>42747</v>
      </c>
      <c r="H3938" s="5" t="s">
        <v>5</v>
      </c>
      <c r="I3938" s="5" t="s">
        <v>42748</v>
      </c>
      <c r="J3938" s="5" t="s">
        <v>168347</v>
      </c>
      <c r="K3938">
        <v>0.2</v>
      </c>
      <c r="L3938" s="5" t="s">
        <v>361</v>
      </c>
      <c r="M3938">
        <v>17000</v>
      </c>
      <c r="N3938">
        <v>54300</v>
      </c>
      <c r="O3938">
        <v>76600</v>
      </c>
      <c r="P3938">
        <v>1930</v>
      </c>
      <c r="Q3938">
        <v>3</v>
      </c>
      <c r="R3938">
        <v>2</v>
      </c>
      <c r="S3938">
        <v>0</v>
      </c>
    </row>
    <row r="3939" spans="1:19" x14ac:dyDescent="0.3">
      <c r="A3939">
        <v>12552</v>
      </c>
      <c r="B3939" s="5" t="s">
        <v>29283</v>
      </c>
      <c r="C3939" s="5" t="s">
        <v>7</v>
      </c>
      <c r="D3939" s="5" t="s">
        <v>128889</v>
      </c>
      <c r="E3939" s="6">
        <v>41698</v>
      </c>
      <c r="F3939">
        <v>113000</v>
      </c>
      <c r="G3939" s="5" t="s">
        <v>29284</v>
      </c>
      <c r="H3939" s="5" t="s">
        <v>5</v>
      </c>
      <c r="I3939" s="5" t="s">
        <v>29285</v>
      </c>
      <c r="J3939" s="5" t="s">
        <v>171122</v>
      </c>
      <c r="K3939">
        <v>0.2</v>
      </c>
      <c r="L3939" s="5" t="s">
        <v>361</v>
      </c>
      <c r="M3939">
        <v>17000</v>
      </c>
      <c r="N3939">
        <v>96300</v>
      </c>
      <c r="O3939">
        <v>113300</v>
      </c>
      <c r="P3939">
        <v>1934</v>
      </c>
      <c r="Q3939">
        <v>3</v>
      </c>
      <c r="R3939">
        <v>2</v>
      </c>
      <c r="S3939">
        <v>0</v>
      </c>
    </row>
    <row r="3940" spans="1:19" x14ac:dyDescent="0.3">
      <c r="A3940">
        <v>43301</v>
      </c>
      <c r="B3940" s="5" t="s">
        <v>29283</v>
      </c>
      <c r="C3940" s="5" t="s">
        <v>7</v>
      </c>
      <c r="D3940" s="5" t="s">
        <v>128889</v>
      </c>
      <c r="E3940" s="6">
        <v>42394</v>
      </c>
      <c r="F3940">
        <v>145000</v>
      </c>
      <c r="G3940" s="5" t="s">
        <v>94294</v>
      </c>
      <c r="H3940" s="5" t="s">
        <v>5</v>
      </c>
      <c r="I3940" s="5" t="s">
        <v>29285</v>
      </c>
      <c r="J3940" s="5" t="s">
        <v>171122</v>
      </c>
      <c r="K3940">
        <v>0.2</v>
      </c>
      <c r="L3940" s="5" t="s">
        <v>361</v>
      </c>
      <c r="M3940">
        <v>17000</v>
      </c>
      <c r="N3940">
        <v>96300</v>
      </c>
      <c r="O3940">
        <v>113300</v>
      </c>
      <c r="P3940">
        <v>1934</v>
      </c>
      <c r="Q3940">
        <v>3</v>
      </c>
      <c r="R3940">
        <v>2</v>
      </c>
      <c r="S3940">
        <v>0</v>
      </c>
    </row>
    <row r="3941" spans="1:19" x14ac:dyDescent="0.3">
      <c r="A3941">
        <v>31526</v>
      </c>
      <c r="B3941" s="5" t="s">
        <v>69987</v>
      </c>
      <c r="C3941" s="5" t="s">
        <v>7</v>
      </c>
      <c r="D3941" s="5" t="s">
        <v>125820</v>
      </c>
      <c r="E3941" s="6">
        <v>42136</v>
      </c>
      <c r="F3941">
        <v>87000</v>
      </c>
      <c r="G3941" s="5" t="s">
        <v>69985</v>
      </c>
      <c r="H3941" s="5" t="s">
        <v>126</v>
      </c>
      <c r="I3941" s="5" t="s">
        <v>69986</v>
      </c>
      <c r="J3941" s="5" t="s">
        <v>169124</v>
      </c>
      <c r="K3941">
        <v>0.22</v>
      </c>
      <c r="L3941" s="5" t="s">
        <v>361</v>
      </c>
      <c r="M3941">
        <v>17000</v>
      </c>
      <c r="N3941">
        <v>62100</v>
      </c>
      <c r="O3941">
        <v>79200</v>
      </c>
      <c r="P3941">
        <v>1929</v>
      </c>
      <c r="Q3941">
        <v>2</v>
      </c>
      <c r="R3941">
        <v>1</v>
      </c>
      <c r="S3941">
        <v>0</v>
      </c>
    </row>
    <row r="3942" spans="1:19" x14ac:dyDescent="0.3">
      <c r="A3942">
        <v>56299</v>
      </c>
      <c r="B3942" s="5" t="s">
        <v>120388</v>
      </c>
      <c r="C3942" s="5" t="s">
        <v>7</v>
      </c>
      <c r="D3942" s="5" t="s">
        <v>130930</v>
      </c>
      <c r="E3942" s="6">
        <v>42649</v>
      </c>
      <c r="F3942">
        <v>125000</v>
      </c>
      <c r="G3942" s="5" t="s">
        <v>120389</v>
      </c>
      <c r="H3942" s="5" t="s">
        <v>5</v>
      </c>
      <c r="I3942" s="5" t="s">
        <v>120390</v>
      </c>
      <c r="J3942" s="5" t="s">
        <v>172373</v>
      </c>
      <c r="K3942">
        <v>0.22</v>
      </c>
      <c r="L3942" s="5" t="s">
        <v>361</v>
      </c>
      <c r="M3942">
        <v>26000</v>
      </c>
      <c r="N3942">
        <v>74300</v>
      </c>
      <c r="O3942">
        <v>100300</v>
      </c>
      <c r="P3942">
        <v>1960</v>
      </c>
      <c r="Q3942">
        <v>2</v>
      </c>
      <c r="R3942">
        <v>1</v>
      </c>
      <c r="S3942">
        <v>0</v>
      </c>
    </row>
    <row r="3943" spans="1:19" x14ac:dyDescent="0.3">
      <c r="A3943">
        <v>10980</v>
      </c>
      <c r="B3943" s="5" t="s">
        <v>25862</v>
      </c>
      <c r="C3943" s="5" t="s">
        <v>7</v>
      </c>
      <c r="D3943" s="5" t="s">
        <v>127744</v>
      </c>
      <c r="E3943" s="6">
        <v>41618</v>
      </c>
      <c r="F3943">
        <v>105000</v>
      </c>
      <c r="G3943" s="5" t="s">
        <v>25863</v>
      </c>
      <c r="H3943" s="5" t="s">
        <v>5</v>
      </c>
      <c r="I3943" s="5" t="s">
        <v>25864</v>
      </c>
      <c r="J3943" s="5" t="s">
        <v>170394</v>
      </c>
      <c r="K3943">
        <v>0.28999999999999998</v>
      </c>
      <c r="L3943" s="5" t="s">
        <v>361</v>
      </c>
      <c r="M3943">
        <v>26000</v>
      </c>
      <c r="N3943">
        <v>85400</v>
      </c>
      <c r="O3943">
        <v>114400</v>
      </c>
      <c r="P3943">
        <v>1960</v>
      </c>
      <c r="Q3943">
        <v>3</v>
      </c>
      <c r="R3943">
        <v>1</v>
      </c>
      <c r="S3943">
        <v>0</v>
      </c>
    </row>
    <row r="3944" spans="1:19" x14ac:dyDescent="0.3">
      <c r="A3944">
        <v>21577</v>
      </c>
      <c r="B3944" s="5" t="s">
        <v>49133</v>
      </c>
      <c r="C3944" s="5" t="s">
        <v>7</v>
      </c>
      <c r="D3944" s="5" t="s">
        <v>131696</v>
      </c>
      <c r="E3944" s="6">
        <v>41908</v>
      </c>
      <c r="F3944">
        <v>128999</v>
      </c>
      <c r="G3944" s="5" t="s">
        <v>49134</v>
      </c>
      <c r="H3944" s="5" t="s">
        <v>5</v>
      </c>
      <c r="I3944" s="5" t="s">
        <v>49135</v>
      </c>
      <c r="J3944" s="5" t="s">
        <v>172830</v>
      </c>
      <c r="K3944">
        <v>0.34</v>
      </c>
      <c r="L3944" s="5" t="s">
        <v>361</v>
      </c>
      <c r="M3944">
        <v>26000</v>
      </c>
      <c r="N3944">
        <v>102600</v>
      </c>
      <c r="O3944">
        <v>130300</v>
      </c>
      <c r="P3944">
        <v>1960</v>
      </c>
      <c r="Q3944">
        <v>2</v>
      </c>
      <c r="R3944">
        <v>1</v>
      </c>
      <c r="S3944">
        <v>0</v>
      </c>
    </row>
    <row r="3945" spans="1:19" x14ac:dyDescent="0.3">
      <c r="A3945">
        <v>752</v>
      </c>
      <c r="B3945" s="5" t="s">
        <v>1874</v>
      </c>
      <c r="C3945" s="5" t="s">
        <v>7</v>
      </c>
      <c r="D3945" s="5" t="s">
        <v>125912</v>
      </c>
      <c r="E3945" s="6">
        <v>41319</v>
      </c>
      <c r="F3945">
        <v>88000</v>
      </c>
      <c r="G3945" s="5" t="s">
        <v>1875</v>
      </c>
      <c r="H3945" s="5" t="s">
        <v>5</v>
      </c>
      <c r="I3945" s="5" t="s">
        <v>1876</v>
      </c>
      <c r="J3945" s="5" t="s">
        <v>169186</v>
      </c>
      <c r="K3945">
        <v>0.37</v>
      </c>
      <c r="L3945" s="5" t="s">
        <v>361</v>
      </c>
      <c r="M3945">
        <v>26000</v>
      </c>
      <c r="N3945">
        <v>74300</v>
      </c>
      <c r="O3945">
        <v>100300</v>
      </c>
      <c r="P3945">
        <v>1960</v>
      </c>
      <c r="Q3945">
        <v>3</v>
      </c>
      <c r="R3945">
        <v>1</v>
      </c>
      <c r="S3945">
        <v>0</v>
      </c>
    </row>
    <row r="3946" spans="1:19" x14ac:dyDescent="0.3">
      <c r="A3946">
        <v>13559</v>
      </c>
      <c r="B3946" s="5" t="s">
        <v>31516</v>
      </c>
      <c r="C3946" s="5" t="s">
        <v>7</v>
      </c>
      <c r="D3946" s="5" t="s">
        <v>132313</v>
      </c>
      <c r="E3946" s="6">
        <v>41729</v>
      </c>
      <c r="F3946">
        <v>131400</v>
      </c>
      <c r="G3946" s="5" t="s">
        <v>31517</v>
      </c>
      <c r="H3946" s="5" t="s">
        <v>5</v>
      </c>
      <c r="I3946" s="5" t="s">
        <v>31518</v>
      </c>
      <c r="J3946" s="5" t="s">
        <v>173219</v>
      </c>
      <c r="K3946">
        <v>0.38</v>
      </c>
      <c r="L3946" s="5" t="s">
        <v>361</v>
      </c>
      <c r="M3946">
        <v>26000</v>
      </c>
      <c r="N3946">
        <v>104500</v>
      </c>
      <c r="O3946">
        <v>130500</v>
      </c>
      <c r="P3946">
        <v>1960</v>
      </c>
      <c r="Q3946">
        <v>3</v>
      </c>
      <c r="R3946">
        <v>1</v>
      </c>
      <c r="S3946">
        <v>1</v>
      </c>
    </row>
    <row r="3947" spans="1:19" x14ac:dyDescent="0.3">
      <c r="A3947">
        <v>38358</v>
      </c>
      <c r="B3947" s="5" t="s">
        <v>31516</v>
      </c>
      <c r="C3947" s="5" t="s">
        <v>7</v>
      </c>
      <c r="D3947" s="5" t="s">
        <v>132313</v>
      </c>
      <c r="E3947" s="6">
        <v>42251</v>
      </c>
      <c r="F3947">
        <v>155000</v>
      </c>
      <c r="G3947" s="5" t="s">
        <v>84295</v>
      </c>
      <c r="H3947" s="5" t="s">
        <v>5</v>
      </c>
      <c r="I3947" s="5" t="s">
        <v>31518</v>
      </c>
      <c r="J3947" s="5" t="s">
        <v>173219</v>
      </c>
      <c r="K3947">
        <v>0.38</v>
      </c>
      <c r="L3947" s="5" t="s">
        <v>361</v>
      </c>
      <c r="M3947">
        <v>26000</v>
      </c>
      <c r="N3947">
        <v>104500</v>
      </c>
      <c r="O3947">
        <v>130500</v>
      </c>
      <c r="P3947">
        <v>1960</v>
      </c>
      <c r="Q3947">
        <v>3</v>
      </c>
      <c r="R3947">
        <v>1</v>
      </c>
      <c r="S3947">
        <v>1</v>
      </c>
    </row>
    <row r="3948" spans="1:19" x14ac:dyDescent="0.3">
      <c r="A3948">
        <v>36780</v>
      </c>
      <c r="B3948" s="5" t="s">
        <v>81046</v>
      </c>
      <c r="C3948" s="5" t="s">
        <v>7</v>
      </c>
      <c r="D3948" s="5" t="s">
        <v>134273</v>
      </c>
      <c r="E3948" s="6">
        <v>42220</v>
      </c>
      <c r="F3948">
        <v>141000</v>
      </c>
      <c r="G3948" s="5" t="s">
        <v>81047</v>
      </c>
      <c r="H3948" s="5" t="s">
        <v>5</v>
      </c>
      <c r="I3948" s="5" t="s">
        <v>81048</v>
      </c>
      <c r="J3948" s="5" t="s">
        <v>174306</v>
      </c>
      <c r="K3948">
        <v>0.28999999999999998</v>
      </c>
      <c r="L3948" s="5" t="s">
        <v>361</v>
      </c>
      <c r="M3948">
        <v>26000</v>
      </c>
      <c r="N3948">
        <v>98700</v>
      </c>
      <c r="O3948">
        <v>124700</v>
      </c>
      <c r="P3948">
        <v>1961</v>
      </c>
      <c r="Q3948">
        <v>3</v>
      </c>
      <c r="R3948">
        <v>1</v>
      </c>
      <c r="S3948">
        <v>1</v>
      </c>
    </row>
    <row r="3949" spans="1:19" x14ac:dyDescent="0.3">
      <c r="A3949">
        <v>24084</v>
      </c>
      <c r="B3949" s="5" t="s">
        <v>54616</v>
      </c>
      <c r="C3949" s="5" t="s">
        <v>7</v>
      </c>
      <c r="D3949" s="5" t="s">
        <v>130931</v>
      </c>
      <c r="E3949" s="6">
        <v>41967</v>
      </c>
      <c r="F3949">
        <v>125000</v>
      </c>
      <c r="G3949" s="5" t="s">
        <v>54617</v>
      </c>
      <c r="H3949" s="5" t="s">
        <v>5</v>
      </c>
      <c r="I3949" s="5" t="s">
        <v>54618</v>
      </c>
      <c r="J3949" s="5" t="s">
        <v>172374</v>
      </c>
      <c r="K3949">
        <v>0.37</v>
      </c>
      <c r="L3949" s="5" t="s">
        <v>361</v>
      </c>
      <c r="M3949">
        <v>26000</v>
      </c>
      <c r="N3949">
        <v>100200</v>
      </c>
      <c r="O3949">
        <v>126200</v>
      </c>
      <c r="P3949">
        <v>1962</v>
      </c>
      <c r="Q3949">
        <v>2</v>
      </c>
      <c r="R3949">
        <v>1</v>
      </c>
      <c r="S3949">
        <v>0</v>
      </c>
    </row>
    <row r="3950" spans="1:19" x14ac:dyDescent="0.3">
      <c r="A3950">
        <v>50944</v>
      </c>
      <c r="B3950" s="5" t="s">
        <v>109521</v>
      </c>
      <c r="C3950" s="5" t="s">
        <v>7</v>
      </c>
      <c r="D3950" s="5" t="s">
        <v>138370</v>
      </c>
      <c r="E3950" s="6">
        <v>42551</v>
      </c>
      <c r="F3950">
        <v>164900</v>
      </c>
      <c r="G3950" s="5" t="s">
        <v>109522</v>
      </c>
      <c r="H3950" s="5" t="s">
        <v>5</v>
      </c>
      <c r="I3950" s="5" t="s">
        <v>109523</v>
      </c>
      <c r="J3950" s="5" t="s">
        <v>176389</v>
      </c>
      <c r="K3950">
        <v>0.28999999999999998</v>
      </c>
      <c r="L3950" s="5" t="s">
        <v>361</v>
      </c>
      <c r="M3950">
        <v>26000</v>
      </c>
      <c r="N3950">
        <v>96300</v>
      </c>
      <c r="O3950">
        <v>122300</v>
      </c>
      <c r="P3950">
        <v>1960</v>
      </c>
      <c r="Q3950">
        <v>3</v>
      </c>
      <c r="R3950">
        <v>1</v>
      </c>
      <c r="S3950">
        <v>1</v>
      </c>
    </row>
    <row r="3951" spans="1:19" x14ac:dyDescent="0.3">
      <c r="A3951">
        <v>21578</v>
      </c>
      <c r="B3951" s="5" t="s">
        <v>49136</v>
      </c>
      <c r="C3951" s="5" t="s">
        <v>37067</v>
      </c>
      <c r="D3951" s="5" t="s">
        <v>121112</v>
      </c>
      <c r="E3951" s="6">
        <v>41906</v>
      </c>
      <c r="F3951">
        <v>5000</v>
      </c>
      <c r="G3951" s="5" t="s">
        <v>49137</v>
      </c>
      <c r="H3951" s="5" t="s">
        <v>126</v>
      </c>
      <c r="I3951" s="5" t="s">
        <v>36093</v>
      </c>
      <c r="J3951" s="5" t="s">
        <v>166179</v>
      </c>
      <c r="K3951">
        <v>0.18</v>
      </c>
      <c r="L3951" s="5" t="s">
        <v>361</v>
      </c>
      <c r="M3951">
        <v>1500</v>
      </c>
      <c r="N3951">
        <v>0</v>
      </c>
      <c r="O3951">
        <v>1500</v>
      </c>
    </row>
    <row r="3952" spans="1:19" x14ac:dyDescent="0.3">
      <c r="A3952">
        <v>49058</v>
      </c>
      <c r="B3952" s="5" t="s">
        <v>105711</v>
      </c>
      <c r="C3952" s="5" t="s">
        <v>7</v>
      </c>
      <c r="D3952" s="5" t="s">
        <v>136939</v>
      </c>
      <c r="E3952" s="6">
        <v>42503</v>
      </c>
      <c r="F3952">
        <v>156000</v>
      </c>
      <c r="G3952" s="5" t="s">
        <v>105712</v>
      </c>
      <c r="H3952" s="5" t="s">
        <v>5</v>
      </c>
      <c r="I3952" s="5" t="s">
        <v>105713</v>
      </c>
      <c r="J3952" s="5" t="s">
        <v>175726</v>
      </c>
      <c r="K3952">
        <v>0.36</v>
      </c>
      <c r="L3952" s="5" t="s">
        <v>361</v>
      </c>
      <c r="M3952">
        <v>26000</v>
      </c>
      <c r="N3952">
        <v>89000</v>
      </c>
      <c r="O3952">
        <v>115000</v>
      </c>
      <c r="P3952">
        <v>1974</v>
      </c>
      <c r="Q3952">
        <v>3</v>
      </c>
      <c r="R3952">
        <v>2</v>
      </c>
      <c r="S3952">
        <v>0</v>
      </c>
    </row>
    <row r="3953" spans="1:19" x14ac:dyDescent="0.3">
      <c r="A3953">
        <v>45598</v>
      </c>
      <c r="B3953" s="5" t="s">
        <v>98899</v>
      </c>
      <c r="C3953" s="5" t="s">
        <v>7</v>
      </c>
      <c r="D3953" s="5" t="s">
        <v>128739</v>
      </c>
      <c r="E3953" s="6">
        <v>42436</v>
      </c>
      <c r="F3953">
        <v>112000</v>
      </c>
      <c r="G3953" s="5" t="s">
        <v>98900</v>
      </c>
      <c r="H3953" s="5" t="s">
        <v>5</v>
      </c>
      <c r="I3953" s="5" t="s">
        <v>98901</v>
      </c>
      <c r="J3953" s="5" t="s">
        <v>171038</v>
      </c>
      <c r="K3953">
        <v>0.34</v>
      </c>
      <c r="L3953" s="5" t="s">
        <v>361</v>
      </c>
      <c r="M3953">
        <v>26000</v>
      </c>
      <c r="N3953">
        <v>85300</v>
      </c>
      <c r="O3953">
        <v>111300</v>
      </c>
      <c r="P3953">
        <v>1974</v>
      </c>
      <c r="Q3953">
        <v>3</v>
      </c>
      <c r="R3953">
        <v>1</v>
      </c>
      <c r="S3953">
        <v>1</v>
      </c>
    </row>
    <row r="3954" spans="1:19" x14ac:dyDescent="0.3">
      <c r="A3954">
        <v>53400</v>
      </c>
      <c r="B3954" s="5" t="s">
        <v>98899</v>
      </c>
      <c r="C3954" s="5" t="s">
        <v>7</v>
      </c>
      <c r="D3954" s="5" t="s">
        <v>137431</v>
      </c>
      <c r="E3954" s="6">
        <v>42593</v>
      </c>
      <c r="F3954">
        <v>159900</v>
      </c>
      <c r="G3954" s="5" t="s">
        <v>114528</v>
      </c>
      <c r="H3954" s="5" t="s">
        <v>5</v>
      </c>
      <c r="I3954" s="5" t="s">
        <v>98901</v>
      </c>
      <c r="J3954" s="5" t="s">
        <v>171038</v>
      </c>
      <c r="K3954">
        <v>0.34</v>
      </c>
      <c r="L3954" s="5" t="s">
        <v>361</v>
      </c>
      <c r="M3954">
        <v>26000</v>
      </c>
      <c r="N3954">
        <v>85300</v>
      </c>
      <c r="O3954">
        <v>111300</v>
      </c>
      <c r="P3954">
        <v>1974</v>
      </c>
      <c r="Q3954">
        <v>3</v>
      </c>
      <c r="R3954">
        <v>1</v>
      </c>
      <c r="S3954">
        <v>1</v>
      </c>
    </row>
    <row r="3955" spans="1:19" x14ac:dyDescent="0.3">
      <c r="A3955">
        <v>39648</v>
      </c>
      <c r="B3955" s="5" t="s">
        <v>86930</v>
      </c>
      <c r="C3955" s="5" t="s">
        <v>7</v>
      </c>
      <c r="D3955" s="5" t="s">
        <v>136649</v>
      </c>
      <c r="E3955" s="6">
        <v>42303</v>
      </c>
      <c r="F3955">
        <v>155000</v>
      </c>
      <c r="G3955" s="5" t="s">
        <v>86931</v>
      </c>
      <c r="H3955" s="5" t="s">
        <v>5</v>
      </c>
      <c r="I3955" s="5" t="s">
        <v>86932</v>
      </c>
      <c r="J3955" s="5" t="s">
        <v>175562</v>
      </c>
      <c r="K3955">
        <v>0.34</v>
      </c>
      <c r="L3955" s="5" t="s">
        <v>361</v>
      </c>
      <c r="M3955">
        <v>26000</v>
      </c>
      <c r="N3955">
        <v>127400</v>
      </c>
      <c r="O3955">
        <v>153400</v>
      </c>
      <c r="P3955">
        <v>1988</v>
      </c>
      <c r="Q3955">
        <v>3</v>
      </c>
      <c r="R3955">
        <v>2</v>
      </c>
      <c r="S3955">
        <v>0</v>
      </c>
    </row>
    <row r="3956" spans="1:19" x14ac:dyDescent="0.3">
      <c r="A3956">
        <v>56300</v>
      </c>
      <c r="B3956" s="5" t="s">
        <v>86930</v>
      </c>
      <c r="C3956" s="5" t="s">
        <v>7</v>
      </c>
      <c r="D3956" s="5" t="s">
        <v>138460</v>
      </c>
      <c r="E3956" s="6">
        <v>42657</v>
      </c>
      <c r="F3956">
        <v>165000</v>
      </c>
      <c r="G3956" s="5" t="s">
        <v>120391</v>
      </c>
      <c r="H3956" s="5" t="s">
        <v>5</v>
      </c>
      <c r="I3956" s="5" t="s">
        <v>86932</v>
      </c>
      <c r="J3956" s="5" t="s">
        <v>175562</v>
      </c>
      <c r="K3956">
        <v>0.34</v>
      </c>
      <c r="L3956" s="5" t="s">
        <v>361</v>
      </c>
      <c r="M3956">
        <v>26000</v>
      </c>
      <c r="N3956">
        <v>127400</v>
      </c>
      <c r="O3956">
        <v>153400</v>
      </c>
      <c r="P3956">
        <v>1988</v>
      </c>
      <c r="Q3956">
        <v>3</v>
      </c>
      <c r="R3956">
        <v>2</v>
      </c>
      <c r="S3956">
        <v>0</v>
      </c>
    </row>
    <row r="3957" spans="1:19" x14ac:dyDescent="0.3">
      <c r="A3957">
        <v>38359</v>
      </c>
      <c r="B3957" s="5" t="s">
        <v>84296</v>
      </c>
      <c r="C3957" s="5" t="s">
        <v>3</v>
      </c>
      <c r="D3957" s="5" t="s">
        <v>128710</v>
      </c>
      <c r="E3957" s="6">
        <v>42272</v>
      </c>
      <c r="F3957">
        <v>111500</v>
      </c>
      <c r="G3957" s="5" t="s">
        <v>84297</v>
      </c>
      <c r="H3957" s="5" t="s">
        <v>5</v>
      </c>
      <c r="I3957" s="5"/>
      <c r="J3957" s="5"/>
      <c r="L3957" s="5"/>
    </row>
    <row r="3958" spans="1:19" x14ac:dyDescent="0.3">
      <c r="A3958">
        <v>50945</v>
      </c>
      <c r="B3958" s="5" t="s">
        <v>109524</v>
      </c>
      <c r="C3958" s="5" t="s">
        <v>3</v>
      </c>
      <c r="D3958" s="5" t="s">
        <v>129475</v>
      </c>
      <c r="E3958" s="6">
        <v>42534</v>
      </c>
      <c r="F3958">
        <v>116400</v>
      </c>
      <c r="G3958" s="5" t="s">
        <v>109525</v>
      </c>
      <c r="H3958" s="5" t="s">
        <v>5</v>
      </c>
      <c r="I3958" s="5"/>
      <c r="J3958" s="5"/>
      <c r="L3958" s="5"/>
    </row>
    <row r="3959" spans="1:19" x14ac:dyDescent="0.3">
      <c r="A3959">
        <v>13560</v>
      </c>
      <c r="B3959" s="5" t="s">
        <v>31519</v>
      </c>
      <c r="C3959" s="5" t="s">
        <v>7</v>
      </c>
      <c r="D3959" s="5" t="s">
        <v>124524</v>
      </c>
      <c r="E3959" s="6">
        <v>41725</v>
      </c>
      <c r="F3959">
        <v>73000</v>
      </c>
      <c r="G3959" s="5" t="s">
        <v>31520</v>
      </c>
      <c r="H3959" s="5" t="s">
        <v>5</v>
      </c>
      <c r="I3959" s="5" t="s">
        <v>31521</v>
      </c>
      <c r="J3959" s="5" t="s">
        <v>168262</v>
      </c>
      <c r="K3959">
        <v>0.09</v>
      </c>
      <c r="L3959" s="5" t="s">
        <v>361</v>
      </c>
      <c r="M3959">
        <v>17000</v>
      </c>
      <c r="N3959">
        <v>50800</v>
      </c>
      <c r="O3959">
        <v>67800</v>
      </c>
      <c r="P3959">
        <v>1930</v>
      </c>
      <c r="Q3959">
        <v>3</v>
      </c>
      <c r="R3959">
        <v>1</v>
      </c>
      <c r="S3959">
        <v>0</v>
      </c>
    </row>
    <row r="3960" spans="1:19" x14ac:dyDescent="0.3">
      <c r="A3960">
        <v>14651</v>
      </c>
      <c r="B3960" s="5" t="s">
        <v>33979</v>
      </c>
      <c r="C3960" s="5" t="s">
        <v>7</v>
      </c>
      <c r="D3960" s="5" t="s">
        <v>124080</v>
      </c>
      <c r="E3960" s="6">
        <v>41732</v>
      </c>
      <c r="F3960">
        <v>68000</v>
      </c>
      <c r="G3960" s="5" t="s">
        <v>33980</v>
      </c>
      <c r="H3960" s="5" t="s">
        <v>5</v>
      </c>
      <c r="I3960" s="5" t="s">
        <v>33981</v>
      </c>
      <c r="J3960" s="5" t="s">
        <v>167996</v>
      </c>
      <c r="K3960">
        <v>0.09</v>
      </c>
      <c r="L3960" s="5" t="s">
        <v>361</v>
      </c>
      <c r="M3960">
        <v>17000</v>
      </c>
      <c r="N3960">
        <v>50800</v>
      </c>
      <c r="O3960">
        <v>67800</v>
      </c>
      <c r="P3960">
        <v>1933</v>
      </c>
      <c r="Q3960">
        <v>2</v>
      </c>
      <c r="R3960">
        <v>1</v>
      </c>
      <c r="S3960">
        <v>0</v>
      </c>
    </row>
    <row r="3961" spans="1:19" x14ac:dyDescent="0.3">
      <c r="A3961">
        <v>36781</v>
      </c>
      <c r="B3961" s="5" t="s">
        <v>81049</v>
      </c>
      <c r="C3961" s="5" t="s">
        <v>60</v>
      </c>
      <c r="D3961" s="5" t="s">
        <v>130932</v>
      </c>
      <c r="E3961" s="6">
        <v>42229</v>
      </c>
      <c r="F3961">
        <v>125000</v>
      </c>
      <c r="G3961" s="5" t="s">
        <v>81050</v>
      </c>
      <c r="H3961" s="5" t="s">
        <v>5</v>
      </c>
      <c r="I3961" s="5" t="s">
        <v>81051</v>
      </c>
      <c r="J3961" s="5" t="s">
        <v>172375</v>
      </c>
      <c r="K3961">
        <v>0.08</v>
      </c>
      <c r="L3961" s="5" t="s">
        <v>361</v>
      </c>
      <c r="M3961">
        <v>17000</v>
      </c>
      <c r="N3961">
        <v>92200</v>
      </c>
      <c r="O3961">
        <v>109200</v>
      </c>
      <c r="P3961">
        <v>1930</v>
      </c>
      <c r="Q3961">
        <v>6</v>
      </c>
      <c r="R3961">
        <v>2</v>
      </c>
      <c r="S3961">
        <v>2</v>
      </c>
    </row>
    <row r="3962" spans="1:19" x14ac:dyDescent="0.3">
      <c r="A3962">
        <v>29753</v>
      </c>
      <c r="B3962" s="5" t="s">
        <v>66398</v>
      </c>
      <c r="C3962" s="5" t="s">
        <v>7</v>
      </c>
      <c r="D3962" s="5" t="s">
        <v>131802</v>
      </c>
      <c r="E3962" s="6">
        <v>42097</v>
      </c>
      <c r="F3962">
        <v>129900</v>
      </c>
      <c r="G3962" s="5" t="s">
        <v>66399</v>
      </c>
      <c r="H3962" s="5" t="s">
        <v>5</v>
      </c>
      <c r="I3962" s="5" t="s">
        <v>66400</v>
      </c>
      <c r="J3962" s="5" t="s">
        <v>172896</v>
      </c>
      <c r="K3962">
        <v>0.09</v>
      </c>
      <c r="L3962" s="5" t="s">
        <v>361</v>
      </c>
      <c r="M3962">
        <v>17000</v>
      </c>
      <c r="N3962">
        <v>90200</v>
      </c>
      <c r="O3962">
        <v>107200</v>
      </c>
      <c r="P3962">
        <v>1930</v>
      </c>
      <c r="Q3962">
        <v>3</v>
      </c>
      <c r="R3962">
        <v>1</v>
      </c>
      <c r="S3962">
        <v>0</v>
      </c>
    </row>
    <row r="3963" spans="1:19" x14ac:dyDescent="0.3">
      <c r="A3963">
        <v>31527</v>
      </c>
      <c r="B3963" s="5" t="s">
        <v>69988</v>
      </c>
      <c r="C3963" s="5" t="s">
        <v>7</v>
      </c>
      <c r="D3963" s="5" t="s">
        <v>131708</v>
      </c>
      <c r="E3963" s="6">
        <v>42125</v>
      </c>
      <c r="F3963">
        <v>129000</v>
      </c>
      <c r="G3963" s="5" t="s">
        <v>69989</v>
      </c>
      <c r="H3963" s="5" t="s">
        <v>5</v>
      </c>
      <c r="I3963" s="5" t="s">
        <v>69990</v>
      </c>
      <c r="J3963" s="5" t="s">
        <v>172838</v>
      </c>
      <c r="K3963">
        <v>0.09</v>
      </c>
      <c r="L3963" s="5" t="s">
        <v>361</v>
      </c>
      <c r="M3963">
        <v>17000</v>
      </c>
      <c r="N3963">
        <v>98300</v>
      </c>
      <c r="O3963">
        <v>115300</v>
      </c>
      <c r="P3963">
        <v>1930</v>
      </c>
      <c r="Q3963">
        <v>2</v>
      </c>
      <c r="R3963">
        <v>1</v>
      </c>
      <c r="S3963">
        <v>0</v>
      </c>
    </row>
    <row r="3964" spans="1:19" x14ac:dyDescent="0.3">
      <c r="A3964">
        <v>3488</v>
      </c>
      <c r="B3964" s="5" t="s">
        <v>8392</v>
      </c>
      <c r="C3964" s="5" t="s">
        <v>7</v>
      </c>
      <c r="D3964" s="5" t="s">
        <v>129730</v>
      </c>
      <c r="E3964" s="6">
        <v>41404</v>
      </c>
      <c r="F3964">
        <v>118500</v>
      </c>
      <c r="G3964" s="5" t="s">
        <v>8393</v>
      </c>
      <c r="H3964" s="5" t="s">
        <v>5</v>
      </c>
      <c r="I3964" s="5" t="s">
        <v>8394</v>
      </c>
      <c r="J3964" s="5" t="s">
        <v>171666</v>
      </c>
      <c r="K3964">
        <v>7.0000000000000007E-2</v>
      </c>
      <c r="L3964" s="5" t="s">
        <v>361</v>
      </c>
      <c r="M3964">
        <v>17000</v>
      </c>
      <c r="N3964">
        <v>84700</v>
      </c>
      <c r="O3964">
        <v>101700</v>
      </c>
      <c r="P3964">
        <v>2012</v>
      </c>
      <c r="Q3964">
        <v>3</v>
      </c>
      <c r="R3964">
        <v>2</v>
      </c>
      <c r="S3964">
        <v>0</v>
      </c>
    </row>
    <row r="3965" spans="1:19" x14ac:dyDescent="0.3">
      <c r="A3965">
        <v>3489</v>
      </c>
      <c r="B3965" s="5" t="s">
        <v>8395</v>
      </c>
      <c r="C3965" s="5" t="s">
        <v>60</v>
      </c>
      <c r="D3965" s="5" t="s">
        <v>124211</v>
      </c>
      <c r="E3965" s="6">
        <v>41425</v>
      </c>
      <c r="F3965">
        <v>70000</v>
      </c>
      <c r="G3965" s="5" t="s">
        <v>8396</v>
      </c>
      <c r="H3965" s="5" t="s">
        <v>5</v>
      </c>
      <c r="I3965" s="5" t="s">
        <v>8397</v>
      </c>
      <c r="J3965" s="5" t="s">
        <v>168084</v>
      </c>
      <c r="K3965">
        <v>0.09</v>
      </c>
      <c r="L3965" s="5" t="s">
        <v>361</v>
      </c>
      <c r="M3965">
        <v>17000</v>
      </c>
      <c r="N3965">
        <v>65800</v>
      </c>
      <c r="O3965">
        <v>82800</v>
      </c>
      <c r="P3965">
        <v>1928</v>
      </c>
      <c r="Q3965">
        <v>6</v>
      </c>
      <c r="R3965">
        <v>2</v>
      </c>
      <c r="S3965">
        <v>0</v>
      </c>
    </row>
    <row r="3966" spans="1:19" x14ac:dyDescent="0.3">
      <c r="A3966">
        <v>33375</v>
      </c>
      <c r="B3966" s="5" t="s">
        <v>73829</v>
      </c>
      <c r="C3966" s="5" t="s">
        <v>7</v>
      </c>
      <c r="D3966" s="5" t="s">
        <v>123013</v>
      </c>
      <c r="E3966" s="6">
        <v>42171</v>
      </c>
      <c r="F3966">
        <v>55000</v>
      </c>
      <c r="G3966" s="5" t="s">
        <v>73830</v>
      </c>
      <c r="H3966" s="5" t="s">
        <v>5</v>
      </c>
      <c r="I3966" s="5" t="s">
        <v>73831</v>
      </c>
      <c r="J3966" s="5" t="s">
        <v>167432</v>
      </c>
      <c r="K3966">
        <v>0.06</v>
      </c>
      <c r="L3966" s="5" t="s">
        <v>361</v>
      </c>
      <c r="M3966">
        <v>17000</v>
      </c>
      <c r="N3966">
        <v>49100</v>
      </c>
      <c r="O3966">
        <v>66100</v>
      </c>
      <c r="P3966">
        <v>1930</v>
      </c>
      <c r="Q3966">
        <v>3</v>
      </c>
      <c r="R3966">
        <v>1</v>
      </c>
      <c r="S3966">
        <v>0</v>
      </c>
    </row>
    <row r="3967" spans="1:19" x14ac:dyDescent="0.3">
      <c r="A3967">
        <v>38360</v>
      </c>
      <c r="B3967" s="5" t="s">
        <v>84298</v>
      </c>
      <c r="C3967" s="5" t="s">
        <v>7</v>
      </c>
      <c r="D3967" s="5" t="s">
        <v>124577</v>
      </c>
      <c r="E3967" s="6">
        <v>42249</v>
      </c>
      <c r="F3967">
        <v>74000</v>
      </c>
      <c r="G3967" s="5" t="s">
        <v>84299</v>
      </c>
      <c r="H3967" s="5" t="s">
        <v>5</v>
      </c>
      <c r="I3967" s="5" t="s">
        <v>14708</v>
      </c>
      <c r="J3967" s="5" t="s">
        <v>168302</v>
      </c>
      <c r="K3967">
        <v>0.11</v>
      </c>
      <c r="L3967" s="5" t="s">
        <v>361</v>
      </c>
      <c r="M3967">
        <v>17000</v>
      </c>
      <c r="N3967">
        <v>58300</v>
      </c>
      <c r="O3967">
        <v>75300</v>
      </c>
      <c r="P3967">
        <v>1933</v>
      </c>
      <c r="Q3967">
        <v>2</v>
      </c>
      <c r="R3967">
        <v>1</v>
      </c>
      <c r="S3967">
        <v>0</v>
      </c>
    </row>
    <row r="3968" spans="1:19" x14ac:dyDescent="0.3">
      <c r="A3968">
        <v>21579</v>
      </c>
      <c r="B3968" s="5" t="s">
        <v>49138</v>
      </c>
      <c r="C3968" s="5" t="s">
        <v>7</v>
      </c>
      <c r="D3968" s="5" t="s">
        <v>128013</v>
      </c>
      <c r="E3968" s="6">
        <v>41891</v>
      </c>
      <c r="F3968">
        <v>107000</v>
      </c>
      <c r="G3968" s="5" t="s">
        <v>49139</v>
      </c>
      <c r="H3968" s="5" t="s">
        <v>5</v>
      </c>
      <c r="I3968" s="5" t="s">
        <v>49140</v>
      </c>
      <c r="J3968" s="5" t="s">
        <v>170585</v>
      </c>
      <c r="K3968">
        <v>0.09</v>
      </c>
      <c r="L3968" s="5" t="s">
        <v>361</v>
      </c>
      <c r="M3968">
        <v>17000</v>
      </c>
      <c r="N3968">
        <v>86900</v>
      </c>
      <c r="O3968">
        <v>103900</v>
      </c>
      <c r="P3968">
        <v>1930</v>
      </c>
      <c r="Q3968">
        <v>2</v>
      </c>
      <c r="R3968">
        <v>1</v>
      </c>
      <c r="S3968">
        <v>0</v>
      </c>
    </row>
    <row r="3969" spans="1:19" x14ac:dyDescent="0.3">
      <c r="A3969">
        <v>4770</v>
      </c>
      <c r="B3969" s="5" t="s">
        <v>11473</v>
      </c>
      <c r="C3969" s="5" t="s">
        <v>7</v>
      </c>
      <c r="D3969" s="5" t="s">
        <v>130311</v>
      </c>
      <c r="E3969" s="6">
        <v>41442</v>
      </c>
      <c r="F3969">
        <v>120500</v>
      </c>
      <c r="G3969" s="5" t="s">
        <v>11474</v>
      </c>
      <c r="H3969" s="5" t="s">
        <v>5</v>
      </c>
      <c r="I3969" s="5" t="s">
        <v>11475</v>
      </c>
      <c r="J3969" s="5" t="s">
        <v>172020</v>
      </c>
      <c r="K3969">
        <v>0.25</v>
      </c>
      <c r="L3969" s="5" t="s">
        <v>361</v>
      </c>
      <c r="M3969">
        <v>17000</v>
      </c>
      <c r="N3969">
        <v>96100</v>
      </c>
      <c r="O3969">
        <v>116700</v>
      </c>
      <c r="P3969">
        <v>1950</v>
      </c>
      <c r="Q3969">
        <v>4</v>
      </c>
      <c r="R3969">
        <v>1</v>
      </c>
      <c r="S3969">
        <v>0</v>
      </c>
    </row>
    <row r="3970" spans="1:19" x14ac:dyDescent="0.3">
      <c r="A3970">
        <v>31528</v>
      </c>
      <c r="B3970" s="5" t="s">
        <v>69991</v>
      </c>
      <c r="C3970" s="5" t="s">
        <v>7</v>
      </c>
      <c r="D3970" s="5" t="s">
        <v>139162</v>
      </c>
      <c r="E3970" s="6">
        <v>42151</v>
      </c>
      <c r="F3970">
        <v>169000</v>
      </c>
      <c r="G3970" s="5" t="s">
        <v>69992</v>
      </c>
      <c r="H3970" s="5" t="s">
        <v>5</v>
      </c>
      <c r="I3970" s="5" t="s">
        <v>69993</v>
      </c>
      <c r="J3970" s="5" t="s">
        <v>176747</v>
      </c>
      <c r="K3970">
        <v>0.11</v>
      </c>
      <c r="L3970" s="5" t="s">
        <v>361</v>
      </c>
      <c r="M3970">
        <v>27000</v>
      </c>
      <c r="N3970">
        <v>128200</v>
      </c>
      <c r="O3970">
        <v>158100</v>
      </c>
      <c r="P3970">
        <v>1928</v>
      </c>
      <c r="Q3970">
        <v>3</v>
      </c>
      <c r="R3970">
        <v>1</v>
      </c>
      <c r="S3970">
        <v>1</v>
      </c>
    </row>
    <row r="3971" spans="1:19" x14ac:dyDescent="0.3">
      <c r="A3971">
        <v>38361</v>
      </c>
      <c r="B3971" s="5" t="s">
        <v>84300</v>
      </c>
      <c r="C3971" s="5" t="s">
        <v>7</v>
      </c>
      <c r="D3971" s="5" t="s">
        <v>136650</v>
      </c>
      <c r="E3971" s="6">
        <v>42248</v>
      </c>
      <c r="F3971">
        <v>155000</v>
      </c>
      <c r="G3971" s="5" t="s">
        <v>84301</v>
      </c>
      <c r="H3971" s="5" t="s">
        <v>5</v>
      </c>
      <c r="I3971" s="5" t="s">
        <v>59563</v>
      </c>
      <c r="J3971" s="5" t="s">
        <v>175563</v>
      </c>
      <c r="K3971">
        <v>0.1</v>
      </c>
      <c r="L3971" s="5" t="s">
        <v>361</v>
      </c>
      <c r="M3971">
        <v>27000</v>
      </c>
      <c r="N3971">
        <v>111900</v>
      </c>
      <c r="O3971">
        <v>138900</v>
      </c>
      <c r="P3971">
        <v>1928</v>
      </c>
      <c r="Q3971">
        <v>3</v>
      </c>
      <c r="R3971">
        <v>2</v>
      </c>
      <c r="S3971">
        <v>0</v>
      </c>
    </row>
    <row r="3972" spans="1:19" x14ac:dyDescent="0.3">
      <c r="A3972">
        <v>26409</v>
      </c>
      <c r="B3972" s="5" t="s">
        <v>59561</v>
      </c>
      <c r="C3972" s="5" t="s">
        <v>7</v>
      </c>
      <c r="D3972" s="5" t="s">
        <v>138288</v>
      </c>
      <c r="E3972" s="6">
        <v>42006</v>
      </c>
      <c r="F3972">
        <v>164000</v>
      </c>
      <c r="G3972" s="5" t="s">
        <v>59562</v>
      </c>
      <c r="H3972" s="5" t="s">
        <v>5</v>
      </c>
      <c r="I3972" s="5" t="s">
        <v>59563</v>
      </c>
      <c r="J3972" s="5" t="s">
        <v>176352</v>
      </c>
      <c r="K3972">
        <v>0.12</v>
      </c>
      <c r="L3972" s="5" t="s">
        <v>361</v>
      </c>
      <c r="M3972">
        <v>27000</v>
      </c>
      <c r="N3972">
        <v>120800</v>
      </c>
      <c r="O3972">
        <v>149500</v>
      </c>
      <c r="P3972">
        <v>1928</v>
      </c>
      <c r="Q3972">
        <v>3</v>
      </c>
      <c r="R3972">
        <v>1</v>
      </c>
      <c r="S3972">
        <v>1</v>
      </c>
    </row>
    <row r="3973" spans="1:19" x14ac:dyDescent="0.3">
      <c r="A3973">
        <v>36782</v>
      </c>
      <c r="B3973" s="5" t="s">
        <v>81052</v>
      </c>
      <c r="C3973" s="5" t="s">
        <v>7</v>
      </c>
      <c r="D3973" s="5" t="s">
        <v>140850</v>
      </c>
      <c r="E3973" s="6">
        <v>42247</v>
      </c>
      <c r="F3973">
        <v>179000</v>
      </c>
      <c r="G3973" s="5" t="s">
        <v>81053</v>
      </c>
      <c r="H3973" s="5" t="s">
        <v>5</v>
      </c>
      <c r="I3973" s="5" t="s">
        <v>81054</v>
      </c>
      <c r="J3973" s="5" t="s">
        <v>177504</v>
      </c>
      <c r="K3973">
        <v>0.12</v>
      </c>
      <c r="L3973" s="5" t="s">
        <v>361</v>
      </c>
      <c r="M3973">
        <v>27000</v>
      </c>
      <c r="N3973">
        <v>107900</v>
      </c>
      <c r="O3973">
        <v>136600</v>
      </c>
      <c r="P3973">
        <v>1928</v>
      </c>
      <c r="Q3973">
        <v>3</v>
      </c>
      <c r="R3973">
        <v>1</v>
      </c>
      <c r="S3973">
        <v>1</v>
      </c>
    </row>
    <row r="3974" spans="1:19" x14ac:dyDescent="0.3">
      <c r="A3974">
        <v>31529</v>
      </c>
      <c r="B3974" s="5" t="s">
        <v>69994</v>
      </c>
      <c r="C3974" s="5" t="s">
        <v>7</v>
      </c>
      <c r="D3974" s="5" t="s">
        <v>140921</v>
      </c>
      <c r="E3974" s="6">
        <v>42144</v>
      </c>
      <c r="F3974">
        <v>179500</v>
      </c>
      <c r="G3974" s="5" t="s">
        <v>69995</v>
      </c>
      <c r="H3974" s="5" t="s">
        <v>5</v>
      </c>
      <c r="I3974" s="5" t="s">
        <v>69996</v>
      </c>
      <c r="J3974" s="5" t="s">
        <v>177525</v>
      </c>
      <c r="K3974">
        <v>0.1</v>
      </c>
      <c r="L3974" s="5" t="s">
        <v>361</v>
      </c>
      <c r="M3974">
        <v>27000</v>
      </c>
      <c r="N3974">
        <v>123200</v>
      </c>
      <c r="O3974">
        <v>150200</v>
      </c>
      <c r="P3974">
        <v>1928</v>
      </c>
      <c r="Q3974">
        <v>4</v>
      </c>
      <c r="R3974">
        <v>2</v>
      </c>
      <c r="S3974">
        <v>0</v>
      </c>
    </row>
    <row r="3975" spans="1:19" x14ac:dyDescent="0.3">
      <c r="A3975">
        <v>45599</v>
      </c>
      <c r="B3975" s="5" t="s">
        <v>98902</v>
      </c>
      <c r="C3975" s="5" t="s">
        <v>7</v>
      </c>
      <c r="D3975" s="5" t="s">
        <v>138890</v>
      </c>
      <c r="E3975" s="6">
        <v>42447</v>
      </c>
      <c r="F3975">
        <v>167000</v>
      </c>
      <c r="G3975" s="5" t="s">
        <v>98903</v>
      </c>
      <c r="H3975" s="5" t="s">
        <v>5</v>
      </c>
      <c r="I3975" s="5" t="s">
        <v>98904</v>
      </c>
      <c r="J3975" s="5" t="s">
        <v>176640</v>
      </c>
      <c r="K3975">
        <v>0.12</v>
      </c>
      <c r="L3975" s="5" t="s">
        <v>361</v>
      </c>
      <c r="M3975">
        <v>27000</v>
      </c>
      <c r="N3975">
        <v>99300</v>
      </c>
      <c r="O3975">
        <v>128000</v>
      </c>
      <c r="P3975">
        <v>1928</v>
      </c>
      <c r="Q3975">
        <v>3</v>
      </c>
      <c r="R3975">
        <v>1</v>
      </c>
      <c r="S3975">
        <v>0</v>
      </c>
    </row>
    <row r="3976" spans="1:19" x14ac:dyDescent="0.3">
      <c r="A3976">
        <v>6038</v>
      </c>
      <c r="B3976" s="5" t="s">
        <v>14390</v>
      </c>
      <c r="C3976" s="5" t="s">
        <v>7</v>
      </c>
      <c r="D3976" s="5" t="s">
        <v>122381</v>
      </c>
      <c r="E3976" s="6">
        <v>41466</v>
      </c>
      <c r="F3976">
        <v>43500</v>
      </c>
      <c r="G3976" s="5" t="s">
        <v>14391</v>
      </c>
      <c r="H3976" s="5" t="s">
        <v>5</v>
      </c>
      <c r="I3976" s="5" t="s">
        <v>14392</v>
      </c>
      <c r="J3976" s="5" t="s">
        <v>167051</v>
      </c>
      <c r="K3976">
        <v>0.1</v>
      </c>
      <c r="L3976" s="5" t="s">
        <v>361</v>
      </c>
      <c r="M3976">
        <v>27000</v>
      </c>
      <c r="N3976">
        <v>123500</v>
      </c>
      <c r="O3976">
        <v>150500</v>
      </c>
      <c r="P3976">
        <v>1928</v>
      </c>
      <c r="Q3976">
        <v>3</v>
      </c>
      <c r="R3976">
        <v>1</v>
      </c>
      <c r="S3976">
        <v>0</v>
      </c>
    </row>
    <row r="3977" spans="1:19" x14ac:dyDescent="0.3">
      <c r="A3977">
        <v>15762</v>
      </c>
      <c r="B3977" s="5" t="s">
        <v>14390</v>
      </c>
      <c r="C3977" s="5" t="s">
        <v>7</v>
      </c>
      <c r="D3977" s="5" t="s">
        <v>122381</v>
      </c>
      <c r="E3977" s="6">
        <v>41773</v>
      </c>
      <c r="F3977">
        <v>149000</v>
      </c>
      <c r="G3977" s="5" t="s">
        <v>36455</v>
      </c>
      <c r="H3977" s="5" t="s">
        <v>5</v>
      </c>
      <c r="I3977" s="5" t="s">
        <v>14392</v>
      </c>
      <c r="J3977" s="5" t="s">
        <v>167051</v>
      </c>
      <c r="K3977">
        <v>0.1</v>
      </c>
      <c r="L3977" s="5" t="s">
        <v>361</v>
      </c>
      <c r="M3977">
        <v>27000</v>
      </c>
      <c r="N3977">
        <v>123500</v>
      </c>
      <c r="O3977">
        <v>150500</v>
      </c>
      <c r="P3977">
        <v>1928</v>
      </c>
      <c r="Q3977">
        <v>3</v>
      </c>
      <c r="R3977">
        <v>1</v>
      </c>
      <c r="S3977">
        <v>0</v>
      </c>
    </row>
    <row r="3978" spans="1:19" x14ac:dyDescent="0.3">
      <c r="A3978">
        <v>33376</v>
      </c>
      <c r="B3978" s="5" t="s">
        <v>73832</v>
      </c>
      <c r="C3978" s="5" t="s">
        <v>7</v>
      </c>
      <c r="D3978" s="5" t="s">
        <v>142893</v>
      </c>
      <c r="E3978" s="6">
        <v>42181</v>
      </c>
      <c r="F3978">
        <v>191500</v>
      </c>
      <c r="G3978" s="5" t="s">
        <v>73833</v>
      </c>
      <c r="H3978" s="5" t="s">
        <v>5</v>
      </c>
      <c r="I3978" s="5" t="s">
        <v>73834</v>
      </c>
      <c r="J3978" s="5" t="s">
        <v>178389</v>
      </c>
      <c r="K3978">
        <v>0.1</v>
      </c>
      <c r="L3978" s="5" t="s">
        <v>361</v>
      </c>
      <c r="M3978">
        <v>27000</v>
      </c>
      <c r="N3978">
        <v>149500</v>
      </c>
      <c r="O3978">
        <v>176500</v>
      </c>
      <c r="P3978">
        <v>1928</v>
      </c>
      <c r="Q3978">
        <v>4</v>
      </c>
      <c r="R3978">
        <v>2</v>
      </c>
      <c r="S3978">
        <v>0</v>
      </c>
    </row>
    <row r="3979" spans="1:19" x14ac:dyDescent="0.3">
      <c r="A3979">
        <v>45600</v>
      </c>
      <c r="B3979" s="5" t="s">
        <v>98905</v>
      </c>
      <c r="C3979" s="5" t="s">
        <v>7</v>
      </c>
      <c r="D3979" s="5" t="s">
        <v>142828</v>
      </c>
      <c r="E3979" s="6">
        <v>42433</v>
      </c>
      <c r="F3979">
        <v>190500</v>
      </c>
      <c r="G3979" s="5" t="s">
        <v>98906</v>
      </c>
      <c r="H3979" s="5" t="s">
        <v>5</v>
      </c>
      <c r="I3979" s="5" t="s">
        <v>98907</v>
      </c>
      <c r="J3979" s="5" t="s">
        <v>178365</v>
      </c>
      <c r="K3979">
        <v>0.11</v>
      </c>
      <c r="L3979" s="5" t="s">
        <v>361</v>
      </c>
      <c r="M3979">
        <v>27000</v>
      </c>
      <c r="N3979">
        <v>92000</v>
      </c>
      <c r="O3979">
        <v>127100</v>
      </c>
      <c r="P3979">
        <v>1928</v>
      </c>
      <c r="Q3979">
        <v>3</v>
      </c>
      <c r="R3979">
        <v>1</v>
      </c>
      <c r="S3979">
        <v>0</v>
      </c>
    </row>
    <row r="3980" spans="1:19" x14ac:dyDescent="0.3">
      <c r="A3980">
        <v>20093</v>
      </c>
      <c r="B3980" s="5" t="s">
        <v>45943</v>
      </c>
      <c r="C3980" s="5" t="s">
        <v>7</v>
      </c>
      <c r="D3980" s="5" t="s">
        <v>141765</v>
      </c>
      <c r="E3980" s="6">
        <v>41880</v>
      </c>
      <c r="F3980">
        <v>185000</v>
      </c>
      <c r="G3980" s="5" t="s">
        <v>45944</v>
      </c>
      <c r="H3980" s="5" t="s">
        <v>5</v>
      </c>
      <c r="I3980" s="5" t="s">
        <v>45945</v>
      </c>
      <c r="J3980" s="5" t="s">
        <v>177911</v>
      </c>
      <c r="K3980">
        <v>0.11</v>
      </c>
      <c r="L3980" s="5" t="s">
        <v>361</v>
      </c>
      <c r="M3980">
        <v>27000</v>
      </c>
      <c r="N3980">
        <v>137200</v>
      </c>
      <c r="O3980">
        <v>165100</v>
      </c>
      <c r="P3980">
        <v>1930</v>
      </c>
      <c r="Q3980">
        <v>3</v>
      </c>
      <c r="R3980">
        <v>1</v>
      </c>
      <c r="S3980">
        <v>1</v>
      </c>
    </row>
    <row r="3981" spans="1:19" x14ac:dyDescent="0.3">
      <c r="A3981">
        <v>40908</v>
      </c>
      <c r="B3981" s="5" t="s">
        <v>45943</v>
      </c>
      <c r="C3981" s="5" t="s">
        <v>7</v>
      </c>
      <c r="D3981" s="5" t="s">
        <v>141765</v>
      </c>
      <c r="E3981" s="6">
        <v>42338</v>
      </c>
      <c r="F3981">
        <v>200000</v>
      </c>
      <c r="G3981" s="5" t="s">
        <v>89402</v>
      </c>
      <c r="H3981" s="5" t="s">
        <v>5</v>
      </c>
      <c r="I3981" s="5" t="s">
        <v>45945</v>
      </c>
      <c r="J3981" s="5" t="s">
        <v>177911</v>
      </c>
      <c r="K3981">
        <v>0.11</v>
      </c>
      <c r="L3981" s="5" t="s">
        <v>361</v>
      </c>
      <c r="M3981">
        <v>27000</v>
      </c>
      <c r="N3981">
        <v>137200</v>
      </c>
      <c r="O3981">
        <v>165100</v>
      </c>
      <c r="P3981">
        <v>1930</v>
      </c>
      <c r="Q3981">
        <v>3</v>
      </c>
      <c r="R3981">
        <v>1</v>
      </c>
      <c r="S3981">
        <v>1</v>
      </c>
    </row>
    <row r="3982" spans="1:19" x14ac:dyDescent="0.3">
      <c r="A3982">
        <v>44273</v>
      </c>
      <c r="B3982" s="5" t="s">
        <v>96244</v>
      </c>
      <c r="C3982" s="5" t="s">
        <v>7</v>
      </c>
      <c r="D3982" s="5" t="s">
        <v>153662</v>
      </c>
      <c r="E3982" s="6">
        <v>42402</v>
      </c>
      <c r="F3982">
        <v>298000</v>
      </c>
      <c r="G3982" s="5" t="s">
        <v>96245</v>
      </c>
      <c r="H3982" s="5" t="s">
        <v>5</v>
      </c>
      <c r="I3982" s="5" t="s">
        <v>96246</v>
      </c>
      <c r="J3982" s="5" t="s">
        <v>182514</v>
      </c>
      <c r="K3982">
        <v>0.28000000000000003</v>
      </c>
      <c r="L3982" s="5" t="s">
        <v>361</v>
      </c>
      <c r="M3982">
        <v>78800</v>
      </c>
      <c r="N3982">
        <v>113300</v>
      </c>
      <c r="O3982">
        <v>204900</v>
      </c>
      <c r="P3982">
        <v>1930</v>
      </c>
      <c r="Q3982">
        <v>4</v>
      </c>
      <c r="R3982">
        <v>1</v>
      </c>
      <c r="S3982">
        <v>0</v>
      </c>
    </row>
    <row r="3983" spans="1:19" x14ac:dyDescent="0.3">
      <c r="A3983">
        <v>6039</v>
      </c>
      <c r="B3983" s="5" t="s">
        <v>14393</v>
      </c>
      <c r="C3983" s="5" t="s">
        <v>7</v>
      </c>
      <c r="D3983" s="5" t="s">
        <v>122895</v>
      </c>
      <c r="E3983" s="6">
        <v>41467</v>
      </c>
      <c r="F3983">
        <v>52000</v>
      </c>
      <c r="G3983" s="5" t="s">
        <v>14394</v>
      </c>
      <c r="H3983" s="5" t="s">
        <v>5</v>
      </c>
      <c r="I3983" s="5" t="s">
        <v>14395</v>
      </c>
      <c r="J3983" s="5" t="s">
        <v>167341</v>
      </c>
      <c r="K3983">
        <v>0.09</v>
      </c>
      <c r="L3983" s="5" t="s">
        <v>361</v>
      </c>
      <c r="M3983">
        <v>17000</v>
      </c>
      <c r="N3983">
        <v>77800</v>
      </c>
      <c r="O3983">
        <v>94800</v>
      </c>
      <c r="P3983">
        <v>1932</v>
      </c>
      <c r="Q3983">
        <v>3</v>
      </c>
      <c r="R3983">
        <v>1</v>
      </c>
      <c r="S3983">
        <v>0</v>
      </c>
    </row>
    <row r="3984" spans="1:19" x14ac:dyDescent="0.3">
      <c r="A3984">
        <v>10981</v>
      </c>
      <c r="B3984" s="5" t="s">
        <v>14393</v>
      </c>
      <c r="C3984" s="5" t="s">
        <v>7</v>
      </c>
      <c r="D3984" s="5" t="s">
        <v>122895</v>
      </c>
      <c r="E3984" s="6">
        <v>41628</v>
      </c>
      <c r="F3984">
        <v>99900</v>
      </c>
      <c r="G3984" s="5" t="s">
        <v>25865</v>
      </c>
      <c r="H3984" s="5" t="s">
        <v>5</v>
      </c>
      <c r="I3984" s="5" t="s">
        <v>14395</v>
      </c>
      <c r="J3984" s="5" t="s">
        <v>167341</v>
      </c>
      <c r="K3984">
        <v>0.09</v>
      </c>
      <c r="L3984" s="5" t="s">
        <v>361</v>
      </c>
      <c r="M3984">
        <v>17000</v>
      </c>
      <c r="N3984">
        <v>77800</v>
      </c>
      <c r="O3984">
        <v>94800</v>
      </c>
      <c r="P3984">
        <v>1932</v>
      </c>
      <c r="Q3984">
        <v>3</v>
      </c>
      <c r="R3984">
        <v>1</v>
      </c>
      <c r="S3984">
        <v>0</v>
      </c>
    </row>
    <row r="3985" spans="1:19" x14ac:dyDescent="0.3">
      <c r="A3985">
        <v>31530</v>
      </c>
      <c r="B3985" s="5" t="s">
        <v>69997</v>
      </c>
      <c r="C3985" s="5" t="s">
        <v>7</v>
      </c>
      <c r="D3985" s="5" t="s">
        <v>138249</v>
      </c>
      <c r="E3985" s="6">
        <v>42151</v>
      </c>
      <c r="F3985">
        <v>163500</v>
      </c>
      <c r="G3985" s="5" t="s">
        <v>69998</v>
      </c>
      <c r="H3985" s="5" t="s">
        <v>5</v>
      </c>
      <c r="I3985" s="5" t="s">
        <v>69999</v>
      </c>
      <c r="J3985" s="5" t="s">
        <v>176334</v>
      </c>
      <c r="K3985">
        <v>0.11</v>
      </c>
      <c r="L3985" s="5" t="s">
        <v>361</v>
      </c>
      <c r="M3985">
        <v>17000</v>
      </c>
      <c r="N3985">
        <v>131200</v>
      </c>
      <c r="O3985">
        <v>148200</v>
      </c>
      <c r="P3985">
        <v>1932</v>
      </c>
      <c r="Q3985">
        <v>3</v>
      </c>
      <c r="R3985">
        <v>2</v>
      </c>
      <c r="S3985">
        <v>0</v>
      </c>
    </row>
    <row r="3986" spans="1:19" x14ac:dyDescent="0.3">
      <c r="A3986">
        <v>3490</v>
      </c>
      <c r="B3986" s="5" t="s">
        <v>8398</v>
      </c>
      <c r="C3986" s="5" t="s">
        <v>7</v>
      </c>
      <c r="D3986" s="5" t="s">
        <v>126111</v>
      </c>
      <c r="E3986" s="6">
        <v>41425</v>
      </c>
      <c r="F3986">
        <v>90000</v>
      </c>
      <c r="G3986" s="5" t="s">
        <v>8399</v>
      </c>
      <c r="H3986" s="5" t="s">
        <v>5</v>
      </c>
      <c r="I3986" s="5" t="s">
        <v>8400</v>
      </c>
      <c r="J3986" s="5" t="s">
        <v>169318</v>
      </c>
      <c r="K3986">
        <v>0.09</v>
      </c>
      <c r="L3986" s="5" t="s">
        <v>361</v>
      </c>
      <c r="M3986">
        <v>17000</v>
      </c>
      <c r="N3986">
        <v>84500</v>
      </c>
      <c r="O3986">
        <v>101500</v>
      </c>
      <c r="P3986">
        <v>1928</v>
      </c>
      <c r="Q3986">
        <v>3</v>
      </c>
      <c r="R3986">
        <v>1</v>
      </c>
      <c r="S3986">
        <v>0</v>
      </c>
    </row>
    <row r="3987" spans="1:19" x14ac:dyDescent="0.3">
      <c r="A3987">
        <v>29754</v>
      </c>
      <c r="B3987" s="5" t="s">
        <v>8398</v>
      </c>
      <c r="C3987" s="5" t="s">
        <v>7</v>
      </c>
      <c r="D3987" s="5" t="s">
        <v>126111</v>
      </c>
      <c r="E3987" s="6">
        <v>42123</v>
      </c>
      <c r="F3987">
        <v>105000</v>
      </c>
      <c r="G3987" s="5" t="s">
        <v>66401</v>
      </c>
      <c r="H3987" s="5" t="s">
        <v>5</v>
      </c>
      <c r="I3987" s="5" t="s">
        <v>8400</v>
      </c>
      <c r="J3987" s="5" t="s">
        <v>169318</v>
      </c>
      <c r="K3987">
        <v>0.09</v>
      </c>
      <c r="L3987" s="5" t="s">
        <v>361</v>
      </c>
      <c r="M3987">
        <v>17000</v>
      </c>
      <c r="N3987">
        <v>84500</v>
      </c>
      <c r="O3987">
        <v>101500</v>
      </c>
      <c r="P3987">
        <v>1928</v>
      </c>
      <c r="Q3987">
        <v>3</v>
      </c>
      <c r="R3987">
        <v>1</v>
      </c>
      <c r="S3987">
        <v>0</v>
      </c>
    </row>
    <row r="3988" spans="1:19" x14ac:dyDescent="0.3">
      <c r="A3988">
        <v>49059</v>
      </c>
      <c r="B3988" s="5" t="s">
        <v>105714</v>
      </c>
      <c r="C3988" s="5" t="s">
        <v>60</v>
      </c>
      <c r="D3988" s="5" t="s">
        <v>132862</v>
      </c>
      <c r="E3988" s="6">
        <v>42503</v>
      </c>
      <c r="F3988">
        <v>135000</v>
      </c>
      <c r="G3988" s="5" t="s">
        <v>105715</v>
      </c>
      <c r="H3988" s="5" t="s">
        <v>5</v>
      </c>
      <c r="I3988" s="5" t="s">
        <v>105716</v>
      </c>
      <c r="J3988" s="5" t="s">
        <v>173511</v>
      </c>
      <c r="K3988">
        <v>0.09</v>
      </c>
      <c r="L3988" s="5" t="s">
        <v>361</v>
      </c>
      <c r="M3988">
        <v>17000</v>
      </c>
      <c r="N3988">
        <v>62800</v>
      </c>
      <c r="O3988">
        <v>79800</v>
      </c>
      <c r="P3988">
        <v>1928</v>
      </c>
      <c r="Q3988">
        <v>6</v>
      </c>
      <c r="R3988">
        <v>2</v>
      </c>
      <c r="S3988">
        <v>0</v>
      </c>
    </row>
    <row r="3989" spans="1:19" x14ac:dyDescent="0.3">
      <c r="A3989">
        <v>45601</v>
      </c>
      <c r="B3989" s="5" t="s">
        <v>98908</v>
      </c>
      <c r="C3989" s="5" t="s">
        <v>7</v>
      </c>
      <c r="D3989" s="5" t="s">
        <v>126112</v>
      </c>
      <c r="E3989" s="6">
        <v>42433</v>
      </c>
      <c r="F3989">
        <v>90000</v>
      </c>
      <c r="G3989" s="5" t="s">
        <v>98909</v>
      </c>
      <c r="H3989" s="5" t="s">
        <v>5</v>
      </c>
      <c r="I3989" s="5" t="s">
        <v>98910</v>
      </c>
      <c r="J3989" s="5" t="s">
        <v>169319</v>
      </c>
      <c r="K3989">
        <v>7.0000000000000007E-2</v>
      </c>
      <c r="L3989" s="5" t="s">
        <v>361</v>
      </c>
      <c r="M3989">
        <v>17000</v>
      </c>
      <c r="N3989">
        <v>82600</v>
      </c>
      <c r="O3989">
        <v>99600</v>
      </c>
      <c r="P3989">
        <v>1929</v>
      </c>
      <c r="Q3989">
        <v>3</v>
      </c>
      <c r="R3989">
        <v>1</v>
      </c>
      <c r="S3989">
        <v>0</v>
      </c>
    </row>
    <row r="3990" spans="1:19" x14ac:dyDescent="0.3">
      <c r="A3990">
        <v>53401</v>
      </c>
      <c r="B3990" s="5" t="s">
        <v>98908</v>
      </c>
      <c r="C3990" s="5" t="s">
        <v>7</v>
      </c>
      <c r="D3990" s="5" t="s">
        <v>139264</v>
      </c>
      <c r="E3990" s="6">
        <v>42587</v>
      </c>
      <c r="F3990">
        <v>169900</v>
      </c>
      <c r="G3990" s="5" t="s">
        <v>114529</v>
      </c>
      <c r="H3990" s="5" t="s">
        <v>5</v>
      </c>
      <c r="I3990" s="5" t="s">
        <v>98910</v>
      </c>
      <c r="J3990" s="5" t="s">
        <v>169319</v>
      </c>
      <c r="K3990">
        <v>7.0000000000000007E-2</v>
      </c>
      <c r="L3990" s="5" t="s">
        <v>361</v>
      </c>
      <c r="M3990">
        <v>17000</v>
      </c>
      <c r="N3990">
        <v>82600</v>
      </c>
      <c r="O3990">
        <v>99600</v>
      </c>
      <c r="P3990">
        <v>1929</v>
      </c>
      <c r="Q3990">
        <v>3</v>
      </c>
      <c r="R3990">
        <v>1</v>
      </c>
      <c r="S3990">
        <v>0</v>
      </c>
    </row>
    <row r="3991" spans="1:19" x14ac:dyDescent="0.3">
      <c r="A3991">
        <v>52186</v>
      </c>
      <c r="B3991" s="5" t="s">
        <v>112031</v>
      </c>
      <c r="C3991" s="5" t="s">
        <v>7</v>
      </c>
      <c r="D3991" s="5" t="s">
        <v>133946</v>
      </c>
      <c r="E3991" s="6">
        <v>42559</v>
      </c>
      <c r="F3991">
        <v>140000</v>
      </c>
      <c r="G3991" s="5" t="s">
        <v>112032</v>
      </c>
      <c r="H3991" s="5" t="s">
        <v>5</v>
      </c>
      <c r="I3991" s="5" t="s">
        <v>112033</v>
      </c>
      <c r="J3991" s="5" t="s">
        <v>174100</v>
      </c>
      <c r="K3991">
        <v>0.08</v>
      </c>
      <c r="L3991" s="5" t="s">
        <v>361</v>
      </c>
      <c r="M3991">
        <v>17000</v>
      </c>
      <c r="N3991">
        <v>57000</v>
      </c>
      <c r="O3991">
        <v>74000</v>
      </c>
      <c r="P3991">
        <v>1928</v>
      </c>
      <c r="Q3991">
        <v>3</v>
      </c>
      <c r="R3991">
        <v>1</v>
      </c>
      <c r="S3991">
        <v>0</v>
      </c>
    </row>
    <row r="3992" spans="1:19" x14ac:dyDescent="0.3">
      <c r="A3992">
        <v>44274</v>
      </c>
      <c r="B3992" s="5" t="s">
        <v>96247</v>
      </c>
      <c r="C3992" s="5" t="s">
        <v>7</v>
      </c>
      <c r="D3992" s="5" t="s">
        <v>127564</v>
      </c>
      <c r="E3992" s="6">
        <v>42424</v>
      </c>
      <c r="F3992">
        <v>103000</v>
      </c>
      <c r="G3992" s="5" t="s">
        <v>96248</v>
      </c>
      <c r="H3992" s="5" t="s">
        <v>5</v>
      </c>
      <c r="I3992" s="5" t="s">
        <v>96249</v>
      </c>
      <c r="J3992" s="5" t="s">
        <v>170283</v>
      </c>
      <c r="K3992">
        <v>0.08</v>
      </c>
      <c r="L3992" s="5" t="s">
        <v>361</v>
      </c>
      <c r="M3992">
        <v>17000</v>
      </c>
      <c r="N3992">
        <v>65500</v>
      </c>
      <c r="O3992">
        <v>84000</v>
      </c>
      <c r="P3992">
        <v>1928</v>
      </c>
      <c r="Q3992">
        <v>3</v>
      </c>
      <c r="R3992">
        <v>1</v>
      </c>
      <c r="S3992">
        <v>0</v>
      </c>
    </row>
    <row r="3993" spans="1:19" x14ac:dyDescent="0.3">
      <c r="A3993">
        <v>4771</v>
      </c>
      <c r="B3993" s="5" t="s">
        <v>11476</v>
      </c>
      <c r="C3993" s="5" t="s">
        <v>7</v>
      </c>
      <c r="D3993" s="5" t="s">
        <v>123718</v>
      </c>
      <c r="E3993" s="6">
        <v>41429</v>
      </c>
      <c r="F3993">
        <v>64900</v>
      </c>
      <c r="G3993" s="5" t="s">
        <v>11477</v>
      </c>
      <c r="H3993" s="5" t="s">
        <v>5</v>
      </c>
      <c r="I3993" s="5" t="s">
        <v>11478</v>
      </c>
      <c r="J3993" s="5" t="s">
        <v>167800</v>
      </c>
      <c r="K3993">
        <v>0.06</v>
      </c>
      <c r="L3993" s="5" t="s">
        <v>361</v>
      </c>
      <c r="M3993">
        <v>17000</v>
      </c>
      <c r="N3993">
        <v>76700</v>
      </c>
      <c r="O3993">
        <v>93700</v>
      </c>
      <c r="P3993">
        <v>1930</v>
      </c>
      <c r="Q3993">
        <v>3</v>
      </c>
      <c r="R3993">
        <v>1</v>
      </c>
      <c r="S3993">
        <v>0</v>
      </c>
    </row>
    <row r="3994" spans="1:19" x14ac:dyDescent="0.3">
      <c r="A3994">
        <v>12553</v>
      </c>
      <c r="B3994" s="5" t="s">
        <v>11476</v>
      </c>
      <c r="C3994" s="5" t="s">
        <v>7</v>
      </c>
      <c r="D3994" s="5" t="s">
        <v>123718</v>
      </c>
      <c r="E3994" s="6">
        <v>41697</v>
      </c>
      <c r="F3994">
        <v>97250</v>
      </c>
      <c r="G3994" s="5" t="s">
        <v>29286</v>
      </c>
      <c r="H3994" s="5" t="s">
        <v>5</v>
      </c>
      <c r="I3994" s="5" t="s">
        <v>11478</v>
      </c>
      <c r="J3994" s="5" t="s">
        <v>167800</v>
      </c>
      <c r="K3994">
        <v>0.06</v>
      </c>
      <c r="L3994" s="5" t="s">
        <v>361</v>
      </c>
      <c r="M3994">
        <v>17000</v>
      </c>
      <c r="N3994">
        <v>76700</v>
      </c>
      <c r="O3994">
        <v>93700</v>
      </c>
      <c r="P3994">
        <v>1930</v>
      </c>
      <c r="Q3994">
        <v>3</v>
      </c>
      <c r="R3994">
        <v>1</v>
      </c>
      <c r="S3994">
        <v>0</v>
      </c>
    </row>
    <row r="3995" spans="1:19" x14ac:dyDescent="0.3">
      <c r="A3995">
        <v>17175</v>
      </c>
      <c r="B3995" s="5" t="s">
        <v>39536</v>
      </c>
      <c r="C3995" s="5" t="s">
        <v>7</v>
      </c>
      <c r="D3995" s="5" t="s">
        <v>128740</v>
      </c>
      <c r="E3995" s="6">
        <v>41799</v>
      </c>
      <c r="F3995">
        <v>112000</v>
      </c>
      <c r="G3995" s="5" t="s">
        <v>39537</v>
      </c>
      <c r="H3995" s="5" t="s">
        <v>5</v>
      </c>
      <c r="I3995" s="5" t="s">
        <v>39538</v>
      </c>
      <c r="J3995" s="5" t="s">
        <v>171039</v>
      </c>
      <c r="K3995">
        <v>7.0000000000000007E-2</v>
      </c>
      <c r="L3995" s="5" t="s">
        <v>361</v>
      </c>
      <c r="M3995">
        <v>17000</v>
      </c>
      <c r="N3995">
        <v>80800</v>
      </c>
      <c r="O3995">
        <v>97800</v>
      </c>
      <c r="P3995">
        <v>1930</v>
      </c>
      <c r="Q3995">
        <v>3</v>
      </c>
      <c r="R3995">
        <v>1</v>
      </c>
      <c r="S3995">
        <v>0</v>
      </c>
    </row>
    <row r="3996" spans="1:19" x14ac:dyDescent="0.3">
      <c r="A3996">
        <v>7234</v>
      </c>
      <c r="B3996" s="5" t="s">
        <v>17230</v>
      </c>
      <c r="C3996" s="5" t="s">
        <v>7</v>
      </c>
      <c r="D3996" s="5" t="s">
        <v>123340</v>
      </c>
      <c r="E3996" s="6">
        <v>41488</v>
      </c>
      <c r="F3996">
        <v>60000</v>
      </c>
      <c r="G3996" s="5" t="s">
        <v>17231</v>
      </c>
      <c r="H3996" s="5" t="s">
        <v>5</v>
      </c>
      <c r="I3996" s="5" t="s">
        <v>17232</v>
      </c>
      <c r="J3996" s="5" t="s">
        <v>167605</v>
      </c>
      <c r="K3996">
        <v>7.0000000000000007E-2</v>
      </c>
      <c r="L3996" s="5" t="s">
        <v>361</v>
      </c>
      <c r="M3996">
        <v>17000</v>
      </c>
      <c r="N3996">
        <v>49800</v>
      </c>
      <c r="O3996">
        <v>66800</v>
      </c>
      <c r="P3996">
        <v>1930</v>
      </c>
      <c r="Q3996">
        <v>2</v>
      </c>
      <c r="R3996">
        <v>1</v>
      </c>
      <c r="S3996">
        <v>0</v>
      </c>
    </row>
    <row r="3997" spans="1:19" x14ac:dyDescent="0.3">
      <c r="A3997">
        <v>4772</v>
      </c>
      <c r="B3997" s="5" t="s">
        <v>11479</v>
      </c>
      <c r="C3997" s="5" t="s">
        <v>7</v>
      </c>
      <c r="D3997" s="5" t="s">
        <v>128105</v>
      </c>
      <c r="E3997" s="6">
        <v>41428</v>
      </c>
      <c r="F3997">
        <v>107521</v>
      </c>
      <c r="G3997" s="5" t="s">
        <v>11480</v>
      </c>
      <c r="H3997" s="5" t="s">
        <v>5</v>
      </c>
      <c r="I3997" s="5" t="s">
        <v>11481</v>
      </c>
      <c r="J3997" s="5" t="s">
        <v>170647</v>
      </c>
      <c r="K3997">
        <v>0.16</v>
      </c>
      <c r="L3997" s="5" t="s">
        <v>361</v>
      </c>
      <c r="M3997">
        <v>17000</v>
      </c>
      <c r="N3997">
        <v>94500</v>
      </c>
      <c r="O3997">
        <v>113200</v>
      </c>
      <c r="P3997">
        <v>1930</v>
      </c>
      <c r="Q3997">
        <v>3</v>
      </c>
      <c r="R3997">
        <v>1</v>
      </c>
      <c r="S3997">
        <v>0</v>
      </c>
    </row>
    <row r="3998" spans="1:19" x14ac:dyDescent="0.3">
      <c r="A3998">
        <v>50946</v>
      </c>
      <c r="B3998" s="5" t="s">
        <v>109526</v>
      </c>
      <c r="C3998" s="5" t="s">
        <v>7</v>
      </c>
      <c r="D3998" s="5" t="s">
        <v>128362</v>
      </c>
      <c r="E3998" s="6">
        <v>42530</v>
      </c>
      <c r="F3998">
        <v>110000</v>
      </c>
      <c r="G3998" s="5" t="s">
        <v>109527</v>
      </c>
      <c r="H3998" s="5" t="s">
        <v>5</v>
      </c>
      <c r="I3998" s="5" t="s">
        <v>63071</v>
      </c>
      <c r="J3998" s="5" t="s">
        <v>170812</v>
      </c>
      <c r="K3998">
        <v>0.17</v>
      </c>
      <c r="L3998" s="5" t="s">
        <v>361</v>
      </c>
      <c r="M3998">
        <v>17000</v>
      </c>
      <c r="N3998">
        <v>59000</v>
      </c>
      <c r="O3998">
        <v>76000</v>
      </c>
      <c r="P3998">
        <v>1930</v>
      </c>
      <c r="Q3998">
        <v>2</v>
      </c>
      <c r="R3998">
        <v>2</v>
      </c>
      <c r="S3998">
        <v>0</v>
      </c>
    </row>
    <row r="3999" spans="1:19" x14ac:dyDescent="0.3">
      <c r="A3999">
        <v>15763</v>
      </c>
      <c r="B3999" s="5" t="s">
        <v>36456</v>
      </c>
      <c r="C3999" s="5" t="s">
        <v>7</v>
      </c>
      <c r="D3999" s="5" t="s">
        <v>125741</v>
      </c>
      <c r="E3999" s="6">
        <v>41780</v>
      </c>
      <c r="F3999">
        <v>85900</v>
      </c>
      <c r="G3999" s="5" t="s">
        <v>36457</v>
      </c>
      <c r="H3999" s="5" t="s">
        <v>5</v>
      </c>
      <c r="I3999" s="5" t="s">
        <v>36458</v>
      </c>
      <c r="J3999" s="5" t="s">
        <v>169076</v>
      </c>
      <c r="K3999">
        <v>0.25</v>
      </c>
      <c r="L3999" s="5" t="s">
        <v>361</v>
      </c>
      <c r="M3999">
        <v>17000</v>
      </c>
      <c r="N3999">
        <v>64200</v>
      </c>
      <c r="O3999">
        <v>81200</v>
      </c>
      <c r="P3999">
        <v>1930</v>
      </c>
      <c r="Q3999">
        <v>2</v>
      </c>
      <c r="R3999">
        <v>1</v>
      </c>
      <c r="S3999">
        <v>0</v>
      </c>
    </row>
    <row r="4000" spans="1:19" x14ac:dyDescent="0.3">
      <c r="A4000">
        <v>56301</v>
      </c>
      <c r="B4000" s="5" t="s">
        <v>120392</v>
      </c>
      <c r="C4000" s="5" t="s">
        <v>7</v>
      </c>
      <c r="D4000" s="5" t="s">
        <v>140653</v>
      </c>
      <c r="E4000" s="6">
        <v>42656</v>
      </c>
      <c r="F4000">
        <v>177000</v>
      </c>
      <c r="G4000" s="5" t="s">
        <v>120393</v>
      </c>
      <c r="H4000" s="5" t="s">
        <v>5</v>
      </c>
      <c r="I4000" s="5" t="s">
        <v>120394</v>
      </c>
      <c r="J4000" s="5" t="s">
        <v>177419</v>
      </c>
      <c r="K4000">
        <v>0.32</v>
      </c>
      <c r="L4000" s="5" t="s">
        <v>361</v>
      </c>
      <c r="M4000">
        <v>17000</v>
      </c>
      <c r="N4000">
        <v>106200</v>
      </c>
      <c r="O4000">
        <v>123200</v>
      </c>
      <c r="P4000">
        <v>1952</v>
      </c>
      <c r="Q4000">
        <v>3</v>
      </c>
      <c r="R4000">
        <v>1</v>
      </c>
      <c r="S4000">
        <v>0</v>
      </c>
    </row>
    <row r="4001" spans="1:19" x14ac:dyDescent="0.3">
      <c r="A4001">
        <v>3491</v>
      </c>
      <c r="B4001" s="5" t="s">
        <v>8401</v>
      </c>
      <c r="C4001" s="5" t="s">
        <v>7</v>
      </c>
      <c r="D4001" s="5" t="s">
        <v>131244</v>
      </c>
      <c r="E4001" s="6">
        <v>41400</v>
      </c>
      <c r="F4001">
        <v>125500</v>
      </c>
      <c r="G4001" s="5" t="s">
        <v>8402</v>
      </c>
      <c r="H4001" s="5" t="s">
        <v>5</v>
      </c>
      <c r="I4001" s="5" t="s">
        <v>8403</v>
      </c>
      <c r="J4001" s="5" t="s">
        <v>172577</v>
      </c>
      <c r="K4001">
        <v>0.33</v>
      </c>
      <c r="L4001" s="5" t="s">
        <v>361</v>
      </c>
      <c r="M4001">
        <v>17000</v>
      </c>
      <c r="N4001">
        <v>113500</v>
      </c>
      <c r="O4001">
        <v>130500</v>
      </c>
      <c r="P4001">
        <v>1952</v>
      </c>
      <c r="Q4001">
        <v>3</v>
      </c>
      <c r="R4001">
        <v>2</v>
      </c>
      <c r="S4001">
        <v>0</v>
      </c>
    </row>
    <row r="4002" spans="1:19" x14ac:dyDescent="0.3">
      <c r="A4002">
        <v>22994</v>
      </c>
      <c r="B4002" s="5" t="s">
        <v>52257</v>
      </c>
      <c r="C4002" s="5" t="s">
        <v>7</v>
      </c>
      <c r="D4002" s="5" t="s">
        <v>132508</v>
      </c>
      <c r="E4002" s="6">
        <v>41941</v>
      </c>
      <c r="F4002">
        <v>132700</v>
      </c>
      <c r="G4002" s="5" t="s">
        <v>52258</v>
      </c>
      <c r="H4002" s="5" t="s">
        <v>5</v>
      </c>
      <c r="I4002" s="5" t="s">
        <v>52259</v>
      </c>
      <c r="J4002" s="5" t="s">
        <v>173319</v>
      </c>
      <c r="K4002">
        <v>0.34</v>
      </c>
      <c r="L4002" s="5" t="s">
        <v>361</v>
      </c>
      <c r="M4002">
        <v>17000</v>
      </c>
      <c r="N4002">
        <v>76700</v>
      </c>
      <c r="O4002">
        <v>94200</v>
      </c>
      <c r="P4002">
        <v>1930</v>
      </c>
      <c r="Q4002">
        <v>3</v>
      </c>
      <c r="R4002">
        <v>2</v>
      </c>
      <c r="S4002">
        <v>0</v>
      </c>
    </row>
    <row r="4003" spans="1:19" x14ac:dyDescent="0.3">
      <c r="A4003">
        <v>20094</v>
      </c>
      <c r="B4003" s="5" t="s">
        <v>45946</v>
      </c>
      <c r="C4003" s="5" t="s">
        <v>7</v>
      </c>
      <c r="D4003" s="5" t="s">
        <v>146758</v>
      </c>
      <c r="E4003" s="6">
        <v>41880</v>
      </c>
      <c r="F4003">
        <v>221500</v>
      </c>
      <c r="G4003" s="5" t="s">
        <v>45947</v>
      </c>
      <c r="H4003" s="5" t="s">
        <v>5</v>
      </c>
      <c r="I4003" s="5" t="s">
        <v>45948</v>
      </c>
      <c r="J4003" s="5" t="s">
        <v>179912</v>
      </c>
      <c r="K4003">
        <v>0.28000000000000003</v>
      </c>
      <c r="L4003" s="5" t="s">
        <v>361</v>
      </c>
      <c r="M4003">
        <v>17000</v>
      </c>
      <c r="N4003">
        <v>205600</v>
      </c>
      <c r="O4003">
        <v>222600</v>
      </c>
      <c r="P4003">
        <v>1951</v>
      </c>
      <c r="Q4003">
        <v>4</v>
      </c>
      <c r="R4003">
        <v>2</v>
      </c>
      <c r="S4003">
        <v>0</v>
      </c>
    </row>
    <row r="4004" spans="1:19" x14ac:dyDescent="0.3">
      <c r="A4004">
        <v>7235</v>
      </c>
      <c r="B4004" s="5" t="s">
        <v>17233</v>
      </c>
      <c r="C4004" s="5" t="s">
        <v>7</v>
      </c>
      <c r="D4004" s="5" t="s">
        <v>127745</v>
      </c>
      <c r="E4004" s="6">
        <v>41505</v>
      </c>
      <c r="F4004">
        <v>105000</v>
      </c>
      <c r="G4004" s="5" t="s">
        <v>17234</v>
      </c>
      <c r="H4004" s="5" t="s">
        <v>5</v>
      </c>
      <c r="I4004" s="5" t="s">
        <v>17235</v>
      </c>
      <c r="J4004" s="5" t="s">
        <v>170395</v>
      </c>
      <c r="K4004">
        <v>0.27</v>
      </c>
      <c r="L4004" s="5" t="s">
        <v>361</v>
      </c>
      <c r="M4004">
        <v>17000</v>
      </c>
      <c r="N4004">
        <v>77200</v>
      </c>
      <c r="O4004">
        <v>99000</v>
      </c>
      <c r="P4004">
        <v>1945</v>
      </c>
      <c r="Q4004">
        <v>2</v>
      </c>
      <c r="R4004">
        <v>1</v>
      </c>
      <c r="S4004">
        <v>0</v>
      </c>
    </row>
    <row r="4005" spans="1:19" x14ac:dyDescent="0.3">
      <c r="A4005">
        <v>38362</v>
      </c>
      <c r="B4005" s="5" t="s">
        <v>84302</v>
      </c>
      <c r="C4005" s="5" t="s">
        <v>7</v>
      </c>
      <c r="D4005" s="5" t="s">
        <v>130933</v>
      </c>
      <c r="E4005" s="6">
        <v>42275</v>
      </c>
      <c r="F4005">
        <v>125000</v>
      </c>
      <c r="G4005" s="5" t="s">
        <v>84303</v>
      </c>
      <c r="H4005" s="5" t="s">
        <v>5</v>
      </c>
      <c r="I4005" s="5" t="s">
        <v>84304</v>
      </c>
      <c r="J4005" s="5" t="s">
        <v>172376</v>
      </c>
      <c r="K4005">
        <v>0.11</v>
      </c>
      <c r="L4005" s="5" t="s">
        <v>361</v>
      </c>
      <c r="M4005">
        <v>27000</v>
      </c>
      <c r="N4005">
        <v>54500</v>
      </c>
      <c r="O4005">
        <v>81500</v>
      </c>
      <c r="P4005">
        <v>1917</v>
      </c>
      <c r="Q4005">
        <v>2</v>
      </c>
      <c r="R4005">
        <v>1</v>
      </c>
      <c r="S4005">
        <v>0</v>
      </c>
    </row>
    <row r="4006" spans="1:19" x14ac:dyDescent="0.3">
      <c r="A4006">
        <v>33377</v>
      </c>
      <c r="B4006" s="5" t="s">
        <v>73835</v>
      </c>
      <c r="C4006" s="5" t="s">
        <v>7</v>
      </c>
      <c r="D4006" s="5" t="s">
        <v>132772</v>
      </c>
      <c r="E4006" s="6">
        <v>42165</v>
      </c>
      <c r="F4006">
        <v>134900</v>
      </c>
      <c r="G4006" s="5" t="s">
        <v>73836</v>
      </c>
      <c r="H4006" s="5" t="s">
        <v>5</v>
      </c>
      <c r="I4006" s="5" t="s">
        <v>73837</v>
      </c>
      <c r="J4006" s="5" t="s">
        <v>173459</v>
      </c>
      <c r="K4006">
        <v>0.11</v>
      </c>
      <c r="L4006" s="5" t="s">
        <v>361</v>
      </c>
      <c r="M4006">
        <v>27000</v>
      </c>
      <c r="N4006">
        <v>70500</v>
      </c>
      <c r="O4006">
        <v>97500</v>
      </c>
      <c r="P4006">
        <v>1928</v>
      </c>
      <c r="Q4006">
        <v>2</v>
      </c>
      <c r="R4006">
        <v>1</v>
      </c>
      <c r="S4006">
        <v>0</v>
      </c>
    </row>
    <row r="4007" spans="1:19" x14ac:dyDescent="0.3">
      <c r="A4007">
        <v>50947</v>
      </c>
      <c r="B4007" s="5" t="s">
        <v>109528</v>
      </c>
      <c r="C4007" s="5" t="s">
        <v>7</v>
      </c>
      <c r="D4007" s="5" t="s">
        <v>144602</v>
      </c>
      <c r="E4007" s="6">
        <v>42535</v>
      </c>
      <c r="F4007">
        <v>204900</v>
      </c>
      <c r="G4007" s="5" t="s">
        <v>109529</v>
      </c>
      <c r="H4007" s="5" t="s">
        <v>5</v>
      </c>
      <c r="I4007" s="5" t="s">
        <v>109530</v>
      </c>
      <c r="J4007" s="5" t="s">
        <v>179077</v>
      </c>
      <c r="K4007">
        <v>0.11</v>
      </c>
      <c r="L4007" s="5" t="s">
        <v>361</v>
      </c>
      <c r="M4007">
        <v>27000</v>
      </c>
      <c r="N4007">
        <v>95500</v>
      </c>
      <c r="O4007">
        <v>122500</v>
      </c>
      <c r="P4007">
        <v>1924</v>
      </c>
      <c r="Q4007">
        <v>3</v>
      </c>
      <c r="R4007">
        <v>1</v>
      </c>
      <c r="S4007">
        <v>0</v>
      </c>
    </row>
    <row r="4008" spans="1:19" x14ac:dyDescent="0.3">
      <c r="A4008">
        <v>35131</v>
      </c>
      <c r="B4008" s="5" t="s">
        <v>77618</v>
      </c>
      <c r="C4008" s="5" t="s">
        <v>7</v>
      </c>
      <c r="D4008" s="5" t="s">
        <v>149767</v>
      </c>
      <c r="E4008" s="6">
        <v>42195</v>
      </c>
      <c r="F4008">
        <v>249900</v>
      </c>
      <c r="G4008" s="5" t="s">
        <v>77619</v>
      </c>
      <c r="H4008" s="5" t="s">
        <v>5</v>
      </c>
      <c r="I4008" s="5" t="s">
        <v>77620</v>
      </c>
      <c r="J4008" s="5" t="s">
        <v>180988</v>
      </c>
      <c r="K4008">
        <v>0.11</v>
      </c>
      <c r="L4008" s="5" t="s">
        <v>361</v>
      </c>
      <c r="M4008">
        <v>27000</v>
      </c>
      <c r="N4008">
        <v>193000</v>
      </c>
      <c r="O4008">
        <v>223200</v>
      </c>
      <c r="P4008">
        <v>1920</v>
      </c>
      <c r="Q4008">
        <v>3</v>
      </c>
      <c r="R4008">
        <v>2</v>
      </c>
      <c r="S4008">
        <v>0</v>
      </c>
    </row>
    <row r="4009" spans="1:19" x14ac:dyDescent="0.3">
      <c r="A4009">
        <v>17176</v>
      </c>
      <c r="B4009" s="5" t="s">
        <v>39539</v>
      </c>
      <c r="C4009" s="5" t="s">
        <v>7</v>
      </c>
      <c r="D4009" s="5" t="s">
        <v>136367</v>
      </c>
      <c r="E4009" s="6">
        <v>41820</v>
      </c>
      <c r="F4009">
        <v>153000</v>
      </c>
      <c r="G4009" s="5" t="s">
        <v>39540</v>
      </c>
      <c r="H4009" s="5" t="s">
        <v>5</v>
      </c>
      <c r="I4009" s="5" t="s">
        <v>39541</v>
      </c>
      <c r="J4009" s="5" t="s">
        <v>175417</v>
      </c>
      <c r="K4009">
        <v>0.11</v>
      </c>
      <c r="L4009" s="5" t="s">
        <v>361</v>
      </c>
      <c r="M4009">
        <v>27000</v>
      </c>
      <c r="N4009">
        <v>117100</v>
      </c>
      <c r="O4009">
        <v>144100</v>
      </c>
      <c r="P4009">
        <v>1928</v>
      </c>
      <c r="Q4009">
        <v>3</v>
      </c>
      <c r="R4009">
        <v>2</v>
      </c>
      <c r="S4009">
        <v>0</v>
      </c>
    </row>
    <row r="4010" spans="1:19" x14ac:dyDescent="0.3">
      <c r="A4010">
        <v>54896</v>
      </c>
      <c r="B4010" s="5" t="s">
        <v>117576</v>
      </c>
      <c r="C4010" s="5" t="s">
        <v>7</v>
      </c>
      <c r="D4010" s="5" t="s">
        <v>148241</v>
      </c>
      <c r="E4010" s="6">
        <v>42629</v>
      </c>
      <c r="F4010">
        <v>235000</v>
      </c>
      <c r="G4010" s="5" t="s">
        <v>117577</v>
      </c>
      <c r="H4010" s="5" t="s">
        <v>5</v>
      </c>
      <c r="I4010" s="5" t="s">
        <v>117578</v>
      </c>
      <c r="J4010" s="5" t="s">
        <v>180457</v>
      </c>
      <c r="K4010">
        <v>0.1</v>
      </c>
      <c r="L4010" s="5" t="s">
        <v>361</v>
      </c>
      <c r="M4010">
        <v>27000</v>
      </c>
      <c r="N4010">
        <v>123300</v>
      </c>
      <c r="O4010">
        <v>150300</v>
      </c>
      <c r="P4010">
        <v>1928</v>
      </c>
      <c r="Q4010">
        <v>3</v>
      </c>
      <c r="R4010">
        <v>1</v>
      </c>
      <c r="S4010">
        <v>1</v>
      </c>
    </row>
    <row r="4011" spans="1:19" x14ac:dyDescent="0.3">
      <c r="A4011">
        <v>1318</v>
      </c>
      <c r="B4011" s="5" t="s">
        <v>3265</v>
      </c>
      <c r="C4011" s="5" t="s">
        <v>7</v>
      </c>
      <c r="D4011" s="5" t="s">
        <v>132773</v>
      </c>
      <c r="E4011" s="6">
        <v>41338</v>
      </c>
      <c r="F4011">
        <v>134900</v>
      </c>
      <c r="G4011" s="5" t="s">
        <v>3266</v>
      </c>
      <c r="H4011" s="5" t="s">
        <v>5</v>
      </c>
      <c r="I4011" s="5" t="s">
        <v>3267</v>
      </c>
      <c r="J4011" s="5" t="s">
        <v>173460</v>
      </c>
      <c r="K4011">
        <v>0.1</v>
      </c>
      <c r="L4011" s="5" t="s">
        <v>361</v>
      </c>
      <c r="M4011">
        <v>27000</v>
      </c>
      <c r="N4011">
        <v>122200</v>
      </c>
      <c r="O4011">
        <v>149200</v>
      </c>
      <c r="P4011">
        <v>1928</v>
      </c>
      <c r="Q4011">
        <v>3</v>
      </c>
      <c r="R4011">
        <v>2</v>
      </c>
      <c r="S4011">
        <v>0</v>
      </c>
    </row>
    <row r="4012" spans="1:19" x14ac:dyDescent="0.3">
      <c r="A4012">
        <v>9978</v>
      </c>
      <c r="B4012" s="5" t="s">
        <v>23582</v>
      </c>
      <c r="C4012" s="5" t="s">
        <v>7</v>
      </c>
      <c r="D4012" s="5" t="s">
        <v>142564</v>
      </c>
      <c r="E4012" s="6">
        <v>41598</v>
      </c>
      <c r="F4012">
        <v>190000</v>
      </c>
      <c r="G4012" s="5" t="s">
        <v>23583</v>
      </c>
      <c r="H4012" s="5" t="s">
        <v>5</v>
      </c>
      <c r="I4012" s="5" t="s">
        <v>23584</v>
      </c>
      <c r="J4012" s="5" t="s">
        <v>178238</v>
      </c>
      <c r="K4012">
        <v>0.11</v>
      </c>
      <c r="L4012" s="5" t="s">
        <v>361</v>
      </c>
      <c r="M4012">
        <v>27000</v>
      </c>
      <c r="N4012">
        <v>158400</v>
      </c>
      <c r="O4012">
        <v>191600</v>
      </c>
      <c r="P4012">
        <v>1928</v>
      </c>
      <c r="Q4012">
        <v>3</v>
      </c>
      <c r="R4012">
        <v>2</v>
      </c>
      <c r="S4012">
        <v>0</v>
      </c>
    </row>
    <row r="4013" spans="1:19" x14ac:dyDescent="0.3">
      <c r="A4013">
        <v>54897</v>
      </c>
      <c r="B4013" s="5" t="s">
        <v>117579</v>
      </c>
      <c r="C4013" s="5" t="s">
        <v>7</v>
      </c>
      <c r="D4013" s="5" t="s">
        <v>145077</v>
      </c>
      <c r="E4013" s="6">
        <v>42615</v>
      </c>
      <c r="F4013">
        <v>208000</v>
      </c>
      <c r="G4013" s="5" t="s">
        <v>117580</v>
      </c>
      <c r="H4013" s="5" t="s">
        <v>5</v>
      </c>
      <c r="I4013" s="5" t="s">
        <v>117581</v>
      </c>
      <c r="J4013" s="5" t="s">
        <v>179250</v>
      </c>
      <c r="K4013">
        <v>0.11</v>
      </c>
      <c r="L4013" s="5" t="s">
        <v>361</v>
      </c>
      <c r="M4013">
        <v>27000</v>
      </c>
      <c r="N4013">
        <v>94400</v>
      </c>
      <c r="O4013">
        <v>121400</v>
      </c>
      <c r="P4013">
        <v>1924</v>
      </c>
      <c r="Q4013">
        <v>2</v>
      </c>
      <c r="R4013">
        <v>1</v>
      </c>
      <c r="S4013">
        <v>0</v>
      </c>
    </row>
    <row r="4014" spans="1:19" x14ac:dyDescent="0.3">
      <c r="A4014">
        <v>31531</v>
      </c>
      <c r="B4014" s="5" t="s">
        <v>70000</v>
      </c>
      <c r="C4014" s="5" t="s">
        <v>7</v>
      </c>
      <c r="D4014" s="5" t="s">
        <v>139032</v>
      </c>
      <c r="E4014" s="6">
        <v>42142</v>
      </c>
      <c r="F4014">
        <v>168000</v>
      </c>
      <c r="G4014" s="5" t="s">
        <v>70001</v>
      </c>
      <c r="H4014" s="5" t="s">
        <v>5</v>
      </c>
      <c r="I4014" s="5" t="s">
        <v>70002</v>
      </c>
      <c r="J4014" s="5" t="s">
        <v>176691</v>
      </c>
      <c r="K4014">
        <v>0.12</v>
      </c>
      <c r="L4014" s="5" t="s">
        <v>361</v>
      </c>
      <c r="M4014">
        <v>27000</v>
      </c>
      <c r="N4014">
        <v>124100</v>
      </c>
      <c r="O4014">
        <v>151100</v>
      </c>
      <c r="P4014">
        <v>1928</v>
      </c>
      <c r="Q4014">
        <v>3</v>
      </c>
      <c r="R4014">
        <v>1</v>
      </c>
      <c r="S4014">
        <v>1</v>
      </c>
    </row>
    <row r="4015" spans="1:19" x14ac:dyDescent="0.3">
      <c r="A4015">
        <v>2267</v>
      </c>
      <c r="B4015" s="5" t="s">
        <v>5514</v>
      </c>
      <c r="C4015" s="5" t="s">
        <v>7</v>
      </c>
      <c r="D4015" s="5" t="s">
        <v>141766</v>
      </c>
      <c r="E4015" s="6">
        <v>41379</v>
      </c>
      <c r="F4015">
        <v>185000</v>
      </c>
      <c r="G4015" s="5" t="s">
        <v>5515</v>
      </c>
      <c r="H4015" s="5" t="s">
        <v>5</v>
      </c>
      <c r="I4015" s="5" t="s">
        <v>5516</v>
      </c>
      <c r="J4015" s="5" t="s">
        <v>177912</v>
      </c>
      <c r="K4015">
        <v>0.22</v>
      </c>
      <c r="L4015" s="5" t="s">
        <v>361</v>
      </c>
      <c r="M4015">
        <v>78800</v>
      </c>
      <c r="N4015">
        <v>127200</v>
      </c>
      <c r="O4015">
        <v>209700</v>
      </c>
      <c r="P4015">
        <v>1928</v>
      </c>
      <c r="Q4015">
        <v>4</v>
      </c>
      <c r="R4015">
        <v>2</v>
      </c>
      <c r="S4015">
        <v>0</v>
      </c>
    </row>
    <row r="4016" spans="1:19" x14ac:dyDescent="0.3">
      <c r="A4016">
        <v>17177</v>
      </c>
      <c r="B4016" s="5" t="s">
        <v>39542</v>
      </c>
      <c r="C4016" s="5" t="s">
        <v>7</v>
      </c>
      <c r="D4016" s="5" t="s">
        <v>157776</v>
      </c>
      <c r="E4016" s="6">
        <v>41806</v>
      </c>
      <c r="F4016">
        <v>370000</v>
      </c>
      <c r="G4016" s="5" t="s">
        <v>39543</v>
      </c>
      <c r="H4016" s="5" t="s">
        <v>5</v>
      </c>
      <c r="I4016" s="5" t="s">
        <v>39544</v>
      </c>
      <c r="J4016" s="5" t="s">
        <v>184221</v>
      </c>
      <c r="K4016">
        <v>0.41</v>
      </c>
      <c r="L4016" s="5" t="s">
        <v>361</v>
      </c>
      <c r="M4016">
        <v>105000</v>
      </c>
      <c r="N4016">
        <v>157000</v>
      </c>
      <c r="O4016">
        <v>270100</v>
      </c>
      <c r="P4016">
        <v>1974</v>
      </c>
      <c r="Q4016">
        <v>3</v>
      </c>
      <c r="R4016">
        <v>3</v>
      </c>
      <c r="S4016">
        <v>0</v>
      </c>
    </row>
    <row r="4017" spans="1:19" x14ac:dyDescent="0.3">
      <c r="A4017">
        <v>15764</v>
      </c>
      <c r="B4017" s="5" t="s">
        <v>36459</v>
      </c>
      <c r="C4017" s="5" t="s">
        <v>7</v>
      </c>
      <c r="D4017" s="5" t="s">
        <v>139388</v>
      </c>
      <c r="E4017" s="6">
        <v>41788</v>
      </c>
      <c r="F4017">
        <v>170000</v>
      </c>
      <c r="G4017" s="5" t="s">
        <v>36460</v>
      </c>
      <c r="H4017" s="5" t="s">
        <v>5</v>
      </c>
      <c r="I4017" s="5" t="s">
        <v>36461</v>
      </c>
      <c r="J4017" s="5" t="s">
        <v>176865</v>
      </c>
      <c r="K4017">
        <v>0.14000000000000001</v>
      </c>
      <c r="L4017" s="5" t="s">
        <v>361</v>
      </c>
      <c r="M4017">
        <v>27000</v>
      </c>
      <c r="N4017">
        <v>109600</v>
      </c>
      <c r="O4017">
        <v>137300</v>
      </c>
      <c r="P4017">
        <v>1933</v>
      </c>
      <c r="Q4017">
        <v>3</v>
      </c>
      <c r="R4017">
        <v>1</v>
      </c>
      <c r="S4017">
        <v>0</v>
      </c>
    </row>
    <row r="4018" spans="1:19" x14ac:dyDescent="0.3">
      <c r="A4018">
        <v>40909</v>
      </c>
      <c r="B4018" s="5" t="s">
        <v>89403</v>
      </c>
      <c r="C4018" s="5" t="s">
        <v>7</v>
      </c>
      <c r="D4018" s="5" t="s">
        <v>145866</v>
      </c>
      <c r="E4018" s="6">
        <v>42318</v>
      </c>
      <c r="F4018">
        <v>215000</v>
      </c>
      <c r="G4018" s="5" t="s">
        <v>89404</v>
      </c>
      <c r="H4018" s="5" t="s">
        <v>5</v>
      </c>
      <c r="I4018" s="5" t="s">
        <v>89405</v>
      </c>
      <c r="J4018" s="5" t="s">
        <v>179541</v>
      </c>
      <c r="K4018">
        <v>0.12</v>
      </c>
      <c r="L4018" s="5" t="s">
        <v>361</v>
      </c>
      <c r="M4018">
        <v>27000</v>
      </c>
      <c r="N4018">
        <v>97200</v>
      </c>
      <c r="O4018">
        <v>124200</v>
      </c>
      <c r="P4018">
        <v>1930</v>
      </c>
      <c r="Q4018">
        <v>2</v>
      </c>
      <c r="R4018">
        <v>1</v>
      </c>
      <c r="S4018">
        <v>0</v>
      </c>
    </row>
    <row r="4019" spans="1:19" x14ac:dyDescent="0.3">
      <c r="A4019">
        <v>28407</v>
      </c>
      <c r="B4019" s="5" t="s">
        <v>63499</v>
      </c>
      <c r="C4019" s="5" t="s">
        <v>7</v>
      </c>
      <c r="D4019" s="5" t="s">
        <v>138172</v>
      </c>
      <c r="E4019" s="6">
        <v>42082</v>
      </c>
      <c r="F4019">
        <v>163000</v>
      </c>
      <c r="G4019" s="5" t="s">
        <v>63500</v>
      </c>
      <c r="H4019" s="5" t="s">
        <v>5</v>
      </c>
      <c r="I4019" s="5" t="s">
        <v>63501</v>
      </c>
      <c r="J4019" s="5" t="s">
        <v>176303</v>
      </c>
      <c r="K4019">
        <v>0.1</v>
      </c>
      <c r="L4019" s="5" t="s">
        <v>361</v>
      </c>
      <c r="M4019">
        <v>27000</v>
      </c>
      <c r="N4019">
        <v>96500</v>
      </c>
      <c r="O4019">
        <v>124600</v>
      </c>
      <c r="P4019">
        <v>1926</v>
      </c>
      <c r="Q4019">
        <v>3</v>
      </c>
      <c r="R4019">
        <v>1</v>
      </c>
      <c r="S4019">
        <v>0</v>
      </c>
    </row>
    <row r="4020" spans="1:19" x14ac:dyDescent="0.3">
      <c r="A4020">
        <v>44275</v>
      </c>
      <c r="B4020" s="5" t="s">
        <v>96250</v>
      </c>
      <c r="C4020" s="5" t="s">
        <v>7</v>
      </c>
      <c r="D4020" s="5" t="s">
        <v>140756</v>
      </c>
      <c r="E4020" s="6">
        <v>42425</v>
      </c>
      <c r="F4020">
        <v>178000</v>
      </c>
      <c r="G4020" s="5" t="s">
        <v>96251</v>
      </c>
      <c r="H4020" s="5" t="s">
        <v>5</v>
      </c>
      <c r="I4020" s="5" t="s">
        <v>12354</v>
      </c>
      <c r="J4020" s="5" t="s">
        <v>177463</v>
      </c>
      <c r="K4020">
        <v>0.1</v>
      </c>
      <c r="L4020" s="5" t="s">
        <v>361</v>
      </c>
      <c r="M4020">
        <v>27000</v>
      </c>
      <c r="N4020">
        <v>90700</v>
      </c>
      <c r="O4020">
        <v>117700</v>
      </c>
      <c r="P4020">
        <v>1928</v>
      </c>
      <c r="Q4020">
        <v>3</v>
      </c>
      <c r="R4020">
        <v>2</v>
      </c>
      <c r="S4020">
        <v>0</v>
      </c>
    </row>
    <row r="4021" spans="1:19" x14ac:dyDescent="0.3">
      <c r="A4021">
        <v>15765</v>
      </c>
      <c r="B4021" s="5" t="s">
        <v>36462</v>
      </c>
      <c r="C4021" s="5" t="s">
        <v>7</v>
      </c>
      <c r="D4021" s="5" t="s">
        <v>126921</v>
      </c>
      <c r="E4021" s="6">
        <v>41768</v>
      </c>
      <c r="F4021">
        <v>97500</v>
      </c>
      <c r="G4021" s="5" t="s">
        <v>36463</v>
      </c>
      <c r="H4021" s="5" t="s">
        <v>5</v>
      </c>
      <c r="I4021" s="5" t="s">
        <v>36464</v>
      </c>
      <c r="J4021" s="5" t="s">
        <v>169856</v>
      </c>
      <c r="K4021">
        <v>0.11</v>
      </c>
      <c r="L4021" s="5" t="s">
        <v>361</v>
      </c>
      <c r="M4021">
        <v>27000</v>
      </c>
      <c r="N4021">
        <v>57500</v>
      </c>
      <c r="O4021">
        <v>84500</v>
      </c>
      <c r="P4021">
        <v>1928</v>
      </c>
      <c r="Q4021">
        <v>2</v>
      </c>
      <c r="R4021">
        <v>1</v>
      </c>
      <c r="S4021">
        <v>0</v>
      </c>
    </row>
    <row r="4022" spans="1:19" x14ac:dyDescent="0.3">
      <c r="A4022">
        <v>4773</v>
      </c>
      <c r="B4022" s="5" t="s">
        <v>11482</v>
      </c>
      <c r="C4022" s="5" t="s">
        <v>7</v>
      </c>
      <c r="D4022" s="5" t="s">
        <v>121421</v>
      </c>
      <c r="E4022" s="6">
        <v>41444</v>
      </c>
      <c r="F4022">
        <v>20000</v>
      </c>
      <c r="G4022" s="5" t="s">
        <v>11483</v>
      </c>
      <c r="H4022" s="5" t="s">
        <v>5</v>
      </c>
      <c r="I4022" s="5" t="s">
        <v>11484</v>
      </c>
      <c r="J4022" s="5" t="s">
        <v>166441</v>
      </c>
      <c r="K4022">
        <v>0.18</v>
      </c>
      <c r="L4022" s="5" t="s">
        <v>361</v>
      </c>
      <c r="M4022">
        <v>27000</v>
      </c>
      <c r="N4022">
        <v>126500</v>
      </c>
      <c r="O4022">
        <v>153500</v>
      </c>
      <c r="P4022">
        <v>1950</v>
      </c>
      <c r="Q4022">
        <v>3</v>
      </c>
      <c r="R4022">
        <v>2</v>
      </c>
      <c r="S4022">
        <v>0</v>
      </c>
    </row>
    <row r="4023" spans="1:19" x14ac:dyDescent="0.3">
      <c r="A4023">
        <v>18646</v>
      </c>
      <c r="B4023" s="5" t="s">
        <v>42749</v>
      </c>
      <c r="C4023" s="5" t="s">
        <v>7</v>
      </c>
      <c r="D4023" s="5" t="s">
        <v>149859</v>
      </c>
      <c r="E4023" s="6">
        <v>41842</v>
      </c>
      <c r="F4023">
        <v>250000</v>
      </c>
      <c r="G4023" s="5" t="s">
        <v>42750</v>
      </c>
      <c r="H4023" s="5" t="s">
        <v>5</v>
      </c>
      <c r="I4023" s="5" t="s">
        <v>42751</v>
      </c>
      <c r="J4023" s="5" t="s">
        <v>181032</v>
      </c>
      <c r="K4023">
        <v>0.11</v>
      </c>
      <c r="L4023" s="5" t="s">
        <v>361</v>
      </c>
      <c r="M4023">
        <v>27000</v>
      </c>
      <c r="N4023">
        <v>174400</v>
      </c>
      <c r="O4023">
        <v>204300</v>
      </c>
      <c r="P4023">
        <v>1924</v>
      </c>
      <c r="Q4023">
        <v>4</v>
      </c>
      <c r="R4023">
        <v>2</v>
      </c>
      <c r="S4023">
        <v>1</v>
      </c>
    </row>
    <row r="4024" spans="1:19" x14ac:dyDescent="0.3">
      <c r="A4024">
        <v>7236</v>
      </c>
      <c r="B4024" s="5" t="s">
        <v>17236</v>
      </c>
      <c r="C4024" s="5" t="s">
        <v>7</v>
      </c>
      <c r="D4024" s="5" t="s">
        <v>144325</v>
      </c>
      <c r="E4024" s="6">
        <v>41501</v>
      </c>
      <c r="F4024">
        <v>201000</v>
      </c>
      <c r="G4024" s="5" t="s">
        <v>17237</v>
      </c>
      <c r="H4024" s="5" t="s">
        <v>5</v>
      </c>
      <c r="I4024" s="5" t="s">
        <v>17238</v>
      </c>
      <c r="J4024" s="5" t="s">
        <v>178981</v>
      </c>
      <c r="K4024">
        <v>0.12</v>
      </c>
      <c r="L4024" s="5" t="s">
        <v>361</v>
      </c>
      <c r="M4024">
        <v>27000</v>
      </c>
      <c r="N4024">
        <v>156200</v>
      </c>
      <c r="O4024">
        <v>183200</v>
      </c>
      <c r="P4024">
        <v>1931</v>
      </c>
      <c r="Q4024">
        <v>4</v>
      </c>
      <c r="R4024">
        <v>2</v>
      </c>
      <c r="S4024">
        <v>0</v>
      </c>
    </row>
    <row r="4025" spans="1:19" x14ac:dyDescent="0.3">
      <c r="A4025">
        <v>49060</v>
      </c>
      <c r="B4025" s="5" t="s">
        <v>17236</v>
      </c>
      <c r="C4025" s="5" t="s">
        <v>7</v>
      </c>
      <c r="D4025" s="5" t="s">
        <v>151178</v>
      </c>
      <c r="E4025" s="6">
        <v>42506</v>
      </c>
      <c r="F4025">
        <v>263900</v>
      </c>
      <c r="G4025" s="5" t="s">
        <v>105717</v>
      </c>
      <c r="H4025" s="5" t="s">
        <v>5</v>
      </c>
      <c r="I4025" s="5" t="s">
        <v>17238</v>
      </c>
      <c r="J4025" s="5" t="s">
        <v>178981</v>
      </c>
      <c r="K4025">
        <v>0.12</v>
      </c>
      <c r="L4025" s="5" t="s">
        <v>361</v>
      </c>
      <c r="M4025">
        <v>27000</v>
      </c>
      <c r="N4025">
        <v>156200</v>
      </c>
      <c r="O4025">
        <v>183200</v>
      </c>
      <c r="P4025">
        <v>1931</v>
      </c>
      <c r="Q4025">
        <v>4</v>
      </c>
      <c r="R4025">
        <v>2</v>
      </c>
      <c r="S4025">
        <v>0</v>
      </c>
    </row>
    <row r="4026" spans="1:19" x14ac:dyDescent="0.3">
      <c r="A4026">
        <v>54898</v>
      </c>
      <c r="B4026" s="5" t="s">
        <v>117582</v>
      </c>
      <c r="C4026" s="5" t="s">
        <v>7</v>
      </c>
      <c r="D4026" s="5" t="s">
        <v>138108</v>
      </c>
      <c r="E4026" s="6">
        <v>42628</v>
      </c>
      <c r="F4026">
        <v>162500</v>
      </c>
      <c r="G4026" s="5" t="s">
        <v>117583</v>
      </c>
      <c r="H4026" s="5" t="s">
        <v>5</v>
      </c>
      <c r="I4026" s="5" t="s">
        <v>117584</v>
      </c>
      <c r="J4026" s="5" t="s">
        <v>176271</v>
      </c>
      <c r="K4026">
        <v>0.11</v>
      </c>
      <c r="L4026" s="5" t="s">
        <v>361</v>
      </c>
      <c r="M4026">
        <v>27000</v>
      </c>
      <c r="N4026">
        <v>122300</v>
      </c>
      <c r="O4026">
        <v>149300</v>
      </c>
      <c r="P4026">
        <v>1930</v>
      </c>
      <c r="Q4026">
        <v>4</v>
      </c>
      <c r="R4026">
        <v>1</v>
      </c>
      <c r="S4026">
        <v>1</v>
      </c>
    </row>
    <row r="4027" spans="1:19" x14ac:dyDescent="0.3">
      <c r="A4027">
        <v>56302</v>
      </c>
      <c r="B4027" s="5" t="s">
        <v>120395</v>
      </c>
      <c r="C4027" s="5" t="s">
        <v>7</v>
      </c>
      <c r="D4027" s="5" t="s">
        <v>130447</v>
      </c>
      <c r="E4027" s="6">
        <v>42660</v>
      </c>
      <c r="F4027">
        <v>122000</v>
      </c>
      <c r="G4027" s="5" t="s">
        <v>120396</v>
      </c>
      <c r="H4027" s="5" t="s">
        <v>5</v>
      </c>
      <c r="I4027" s="5" t="s">
        <v>120397</v>
      </c>
      <c r="J4027" s="5" t="s">
        <v>172097</v>
      </c>
      <c r="K4027">
        <v>0.11</v>
      </c>
      <c r="L4027" s="5" t="s">
        <v>361</v>
      </c>
      <c r="M4027">
        <v>27000</v>
      </c>
      <c r="N4027">
        <v>87700</v>
      </c>
      <c r="O4027">
        <v>114700</v>
      </c>
      <c r="P4027">
        <v>1928</v>
      </c>
      <c r="Q4027">
        <v>3</v>
      </c>
      <c r="R4027">
        <v>1</v>
      </c>
      <c r="S4027">
        <v>0</v>
      </c>
    </row>
    <row r="4028" spans="1:19" x14ac:dyDescent="0.3">
      <c r="A4028">
        <v>15766</v>
      </c>
      <c r="B4028" s="5" t="s">
        <v>36465</v>
      </c>
      <c r="C4028" s="5" t="s">
        <v>7</v>
      </c>
      <c r="D4028" s="5" t="s">
        <v>126922</v>
      </c>
      <c r="E4028" s="6">
        <v>41760</v>
      </c>
      <c r="F4028">
        <v>97500</v>
      </c>
      <c r="G4028" s="5" t="s">
        <v>36466</v>
      </c>
      <c r="H4028" s="5" t="s">
        <v>5</v>
      </c>
      <c r="I4028" s="5" t="s">
        <v>36467</v>
      </c>
      <c r="J4028" s="5" t="s">
        <v>169857</v>
      </c>
      <c r="K4028">
        <v>0.11</v>
      </c>
      <c r="L4028" s="5" t="s">
        <v>361</v>
      </c>
      <c r="M4028">
        <v>27000</v>
      </c>
      <c r="N4028">
        <v>59700</v>
      </c>
      <c r="O4028">
        <v>86700</v>
      </c>
      <c r="P4028">
        <v>1928</v>
      </c>
      <c r="Q4028">
        <v>2</v>
      </c>
      <c r="R4028">
        <v>1</v>
      </c>
      <c r="S4028">
        <v>0</v>
      </c>
    </row>
    <row r="4029" spans="1:19" x14ac:dyDescent="0.3">
      <c r="A4029">
        <v>56303</v>
      </c>
      <c r="B4029" s="5" t="s">
        <v>120398</v>
      </c>
      <c r="C4029" s="5" t="s">
        <v>7</v>
      </c>
      <c r="D4029" s="5" t="s">
        <v>146102</v>
      </c>
      <c r="E4029" s="6">
        <v>42664</v>
      </c>
      <c r="F4029">
        <v>215900</v>
      </c>
      <c r="G4029" s="5" t="s">
        <v>120399</v>
      </c>
      <c r="H4029" s="5" t="s">
        <v>5</v>
      </c>
      <c r="I4029" s="5" t="s">
        <v>120400</v>
      </c>
      <c r="J4029" s="5" t="s">
        <v>179651</v>
      </c>
      <c r="K4029">
        <v>0.13</v>
      </c>
      <c r="L4029" s="5" t="s">
        <v>361</v>
      </c>
      <c r="M4029">
        <v>27000</v>
      </c>
      <c r="N4029">
        <v>136900</v>
      </c>
      <c r="O4029">
        <v>163900</v>
      </c>
      <c r="P4029">
        <v>1928</v>
      </c>
      <c r="Q4029">
        <v>3</v>
      </c>
      <c r="R4029">
        <v>2</v>
      </c>
      <c r="S4029">
        <v>0</v>
      </c>
    </row>
    <row r="4030" spans="1:19" x14ac:dyDescent="0.3">
      <c r="A4030">
        <v>45602</v>
      </c>
      <c r="B4030" s="5" t="s">
        <v>98911</v>
      </c>
      <c r="C4030" s="5" t="s">
        <v>7</v>
      </c>
      <c r="D4030" s="5" t="s">
        <v>144639</v>
      </c>
      <c r="E4030" s="6">
        <v>42460</v>
      </c>
      <c r="F4030">
        <v>205000</v>
      </c>
      <c r="G4030" s="5" t="s">
        <v>98912</v>
      </c>
      <c r="H4030" s="5" t="s">
        <v>5</v>
      </c>
      <c r="I4030" s="5" t="s">
        <v>98913</v>
      </c>
      <c r="J4030" s="5" t="s">
        <v>179093</v>
      </c>
      <c r="K4030">
        <v>0.1</v>
      </c>
      <c r="L4030" s="5" t="s">
        <v>361</v>
      </c>
      <c r="M4030">
        <v>27000</v>
      </c>
      <c r="N4030">
        <v>109300</v>
      </c>
      <c r="O4030">
        <v>144200</v>
      </c>
      <c r="P4030">
        <v>1928</v>
      </c>
      <c r="Q4030">
        <v>3</v>
      </c>
      <c r="R4030">
        <v>2</v>
      </c>
      <c r="S4030">
        <v>0</v>
      </c>
    </row>
    <row r="4031" spans="1:19" x14ac:dyDescent="0.3">
      <c r="A4031">
        <v>9979</v>
      </c>
      <c r="B4031" s="5" t="s">
        <v>23585</v>
      </c>
      <c r="C4031" s="5" t="s">
        <v>7</v>
      </c>
      <c r="D4031" s="5" t="s">
        <v>146257</v>
      </c>
      <c r="E4031" s="6">
        <v>41604</v>
      </c>
      <c r="F4031">
        <v>218000</v>
      </c>
      <c r="G4031" s="5" t="s">
        <v>23586</v>
      </c>
      <c r="H4031" s="5" t="s">
        <v>5</v>
      </c>
      <c r="I4031" s="5" t="s">
        <v>23587</v>
      </c>
      <c r="J4031" s="5" t="s">
        <v>179705</v>
      </c>
      <c r="K4031">
        <v>0.1</v>
      </c>
      <c r="L4031" s="5" t="s">
        <v>361</v>
      </c>
      <c r="M4031">
        <v>27000</v>
      </c>
      <c r="N4031">
        <v>161700</v>
      </c>
      <c r="O4031">
        <v>203100</v>
      </c>
      <c r="P4031">
        <v>1917</v>
      </c>
      <c r="Q4031">
        <v>4</v>
      </c>
      <c r="R4031">
        <v>1</v>
      </c>
      <c r="S4031">
        <v>0</v>
      </c>
    </row>
    <row r="4032" spans="1:19" x14ac:dyDescent="0.3">
      <c r="A4032">
        <v>33378</v>
      </c>
      <c r="B4032" s="5" t="s">
        <v>73838</v>
      </c>
      <c r="C4032" s="5" t="s">
        <v>7</v>
      </c>
      <c r="D4032" s="5" t="s">
        <v>137560</v>
      </c>
      <c r="E4032" s="6">
        <v>42156</v>
      </c>
      <c r="F4032">
        <v>160000</v>
      </c>
      <c r="G4032" s="5" t="s">
        <v>73839</v>
      </c>
      <c r="H4032" s="5" t="s">
        <v>5</v>
      </c>
      <c r="I4032" s="5" t="s">
        <v>73840</v>
      </c>
      <c r="J4032" s="5" t="s">
        <v>176004</v>
      </c>
      <c r="K4032">
        <v>0.4</v>
      </c>
      <c r="L4032" s="5" t="s">
        <v>361</v>
      </c>
      <c r="M4032">
        <v>26000</v>
      </c>
      <c r="N4032">
        <v>100500</v>
      </c>
      <c r="O4032">
        <v>126500</v>
      </c>
      <c r="P4032">
        <v>1960</v>
      </c>
      <c r="Q4032">
        <v>3</v>
      </c>
      <c r="R4032">
        <v>1</v>
      </c>
      <c r="S4032">
        <v>1</v>
      </c>
    </row>
    <row r="4033" spans="1:19" x14ac:dyDescent="0.3">
      <c r="A4033">
        <v>38363</v>
      </c>
      <c r="B4033" s="5" t="s">
        <v>73838</v>
      </c>
      <c r="C4033" s="5" t="s">
        <v>7</v>
      </c>
      <c r="D4033" s="5" t="s">
        <v>137560</v>
      </c>
      <c r="E4033" s="6">
        <v>42271</v>
      </c>
      <c r="F4033">
        <v>160000</v>
      </c>
      <c r="G4033" s="5" t="s">
        <v>73839</v>
      </c>
      <c r="H4033" s="5" t="s">
        <v>5</v>
      </c>
      <c r="I4033" s="5" t="s">
        <v>73840</v>
      </c>
      <c r="J4033" s="5" t="s">
        <v>176004</v>
      </c>
      <c r="K4033">
        <v>0.4</v>
      </c>
      <c r="L4033" s="5" t="s">
        <v>361</v>
      </c>
      <c r="M4033">
        <v>26000</v>
      </c>
      <c r="N4033">
        <v>100500</v>
      </c>
      <c r="O4033">
        <v>126500</v>
      </c>
      <c r="P4033">
        <v>1960</v>
      </c>
      <c r="Q4033">
        <v>3</v>
      </c>
      <c r="R4033">
        <v>1</v>
      </c>
      <c r="S4033">
        <v>1</v>
      </c>
    </row>
    <row r="4034" spans="1:19" x14ac:dyDescent="0.3">
      <c r="A4034">
        <v>8138</v>
      </c>
      <c r="B4034" s="5" t="s">
        <v>19318</v>
      </c>
      <c r="C4034" s="5" t="s">
        <v>7</v>
      </c>
      <c r="D4034" s="5" t="s">
        <v>123742</v>
      </c>
      <c r="E4034" s="6">
        <v>41520</v>
      </c>
      <c r="F4034">
        <v>65000</v>
      </c>
      <c r="G4034" s="5" t="s">
        <v>19319</v>
      </c>
      <c r="H4034" s="5" t="s">
        <v>5</v>
      </c>
      <c r="I4034" s="5" t="s">
        <v>3016</v>
      </c>
      <c r="J4034" s="5" t="s">
        <v>167820</v>
      </c>
      <c r="K4034">
        <v>0.09</v>
      </c>
      <c r="L4034" s="5" t="s">
        <v>361</v>
      </c>
      <c r="M4034">
        <v>17000</v>
      </c>
      <c r="N4034">
        <v>70500</v>
      </c>
      <c r="O4034">
        <v>87500</v>
      </c>
      <c r="P4034">
        <v>1934</v>
      </c>
      <c r="Q4034">
        <v>2</v>
      </c>
      <c r="R4034">
        <v>1</v>
      </c>
      <c r="S4034">
        <v>0</v>
      </c>
    </row>
    <row r="4035" spans="1:19" x14ac:dyDescent="0.3">
      <c r="A4035">
        <v>12554</v>
      </c>
      <c r="B4035" s="5" t="s">
        <v>19318</v>
      </c>
      <c r="C4035" s="5" t="s">
        <v>7</v>
      </c>
      <c r="D4035" s="5" t="s">
        <v>123742</v>
      </c>
      <c r="E4035" s="6">
        <v>41691</v>
      </c>
      <c r="F4035">
        <v>99900</v>
      </c>
      <c r="G4035" s="5" t="s">
        <v>29287</v>
      </c>
      <c r="H4035" s="5" t="s">
        <v>5</v>
      </c>
      <c r="I4035" s="5" t="s">
        <v>3016</v>
      </c>
      <c r="J4035" s="5" t="s">
        <v>167820</v>
      </c>
      <c r="K4035">
        <v>0.09</v>
      </c>
      <c r="L4035" s="5" t="s">
        <v>361</v>
      </c>
      <c r="M4035">
        <v>17000</v>
      </c>
      <c r="N4035">
        <v>70500</v>
      </c>
      <c r="O4035">
        <v>87500</v>
      </c>
      <c r="P4035">
        <v>1934</v>
      </c>
      <c r="Q4035">
        <v>2</v>
      </c>
      <c r="R4035">
        <v>1</v>
      </c>
      <c r="S4035">
        <v>0</v>
      </c>
    </row>
    <row r="4036" spans="1:19" x14ac:dyDescent="0.3">
      <c r="A4036">
        <v>44276</v>
      </c>
      <c r="B4036" s="5" t="s">
        <v>19318</v>
      </c>
      <c r="C4036" s="5" t="s">
        <v>7</v>
      </c>
      <c r="D4036" s="5" t="s">
        <v>123742</v>
      </c>
      <c r="E4036" s="6">
        <v>42424</v>
      </c>
      <c r="F4036">
        <v>99900</v>
      </c>
      <c r="G4036" s="5" t="s">
        <v>96252</v>
      </c>
      <c r="H4036" s="5" t="s">
        <v>5</v>
      </c>
      <c r="I4036" s="5" t="s">
        <v>3016</v>
      </c>
      <c r="J4036" s="5" t="s">
        <v>167820</v>
      </c>
      <c r="K4036">
        <v>0.09</v>
      </c>
      <c r="L4036" s="5" t="s">
        <v>361</v>
      </c>
      <c r="M4036">
        <v>17000</v>
      </c>
      <c r="N4036">
        <v>70500</v>
      </c>
      <c r="O4036">
        <v>87500</v>
      </c>
      <c r="P4036">
        <v>1934</v>
      </c>
      <c r="Q4036">
        <v>2</v>
      </c>
      <c r="R4036">
        <v>1</v>
      </c>
      <c r="S4036">
        <v>0</v>
      </c>
    </row>
    <row r="4037" spans="1:19" x14ac:dyDescent="0.3">
      <c r="A4037">
        <v>28408</v>
      </c>
      <c r="B4037" s="5" t="s">
        <v>63502</v>
      </c>
      <c r="C4037" s="5" t="s">
        <v>7</v>
      </c>
      <c r="D4037" s="5" t="s">
        <v>127950</v>
      </c>
      <c r="E4037" s="6">
        <v>42083</v>
      </c>
      <c r="F4037">
        <v>106000</v>
      </c>
      <c r="G4037" s="5" t="s">
        <v>63503</v>
      </c>
      <c r="H4037" s="5" t="s">
        <v>5</v>
      </c>
      <c r="I4037" s="5" t="s">
        <v>63504</v>
      </c>
      <c r="J4037" s="5" t="s">
        <v>170542</v>
      </c>
      <c r="K4037">
        <v>7.0000000000000007E-2</v>
      </c>
      <c r="L4037" s="5" t="s">
        <v>361</v>
      </c>
      <c r="M4037">
        <v>17000</v>
      </c>
      <c r="N4037">
        <v>95400</v>
      </c>
      <c r="O4037">
        <v>112400</v>
      </c>
      <c r="P4037">
        <v>1934</v>
      </c>
      <c r="Q4037">
        <v>3</v>
      </c>
      <c r="R4037">
        <v>1</v>
      </c>
      <c r="S4037">
        <v>0</v>
      </c>
    </row>
    <row r="4038" spans="1:19" x14ac:dyDescent="0.3">
      <c r="A4038">
        <v>31532</v>
      </c>
      <c r="B4038" s="5" t="s">
        <v>70003</v>
      </c>
      <c r="C4038" s="5" t="s">
        <v>7</v>
      </c>
      <c r="D4038" s="5" t="s">
        <v>126953</v>
      </c>
      <c r="E4038" s="6">
        <v>42135</v>
      </c>
      <c r="F4038">
        <v>98000</v>
      </c>
      <c r="G4038" s="5" t="s">
        <v>70004</v>
      </c>
      <c r="H4038" s="5" t="s">
        <v>5</v>
      </c>
      <c r="I4038" s="5" t="s">
        <v>70005</v>
      </c>
      <c r="J4038" s="5" t="s">
        <v>169875</v>
      </c>
      <c r="K4038">
        <v>0.09</v>
      </c>
      <c r="L4038" s="5" t="s">
        <v>361</v>
      </c>
      <c r="M4038">
        <v>17000</v>
      </c>
      <c r="N4038">
        <v>60000</v>
      </c>
      <c r="O4038">
        <v>77000</v>
      </c>
      <c r="P4038">
        <v>1934</v>
      </c>
      <c r="Q4038">
        <v>3</v>
      </c>
      <c r="R4038">
        <v>1</v>
      </c>
      <c r="S4038">
        <v>0</v>
      </c>
    </row>
    <row r="4039" spans="1:19" x14ac:dyDescent="0.3">
      <c r="A4039">
        <v>12555</v>
      </c>
      <c r="B4039" s="5" t="s">
        <v>29288</v>
      </c>
      <c r="C4039" s="5" t="s">
        <v>7</v>
      </c>
      <c r="D4039" s="5" t="s">
        <v>126402</v>
      </c>
      <c r="E4039" s="6">
        <v>41697</v>
      </c>
      <c r="F4039">
        <v>92000</v>
      </c>
      <c r="G4039" s="5" t="s">
        <v>29289</v>
      </c>
      <c r="H4039" s="5" t="s">
        <v>5</v>
      </c>
      <c r="I4039" s="5" t="s">
        <v>29290</v>
      </c>
      <c r="J4039" s="5" t="s">
        <v>169498</v>
      </c>
      <c r="K4039">
        <v>0.09</v>
      </c>
      <c r="L4039" s="5" t="s">
        <v>361</v>
      </c>
      <c r="M4039">
        <v>17000</v>
      </c>
      <c r="N4039">
        <v>66300</v>
      </c>
      <c r="O4039">
        <v>83300</v>
      </c>
      <c r="P4039">
        <v>1930</v>
      </c>
      <c r="Q4039">
        <v>3</v>
      </c>
      <c r="R4039">
        <v>2</v>
      </c>
      <c r="S4039">
        <v>0</v>
      </c>
    </row>
    <row r="4040" spans="1:19" x14ac:dyDescent="0.3">
      <c r="A4040">
        <v>28409</v>
      </c>
      <c r="B4040" s="5" t="s">
        <v>63505</v>
      </c>
      <c r="C4040" s="5" t="s">
        <v>7</v>
      </c>
      <c r="D4040" s="5" t="s">
        <v>130934</v>
      </c>
      <c r="E4040" s="6">
        <v>42079</v>
      </c>
      <c r="F4040">
        <v>125000</v>
      </c>
      <c r="G4040" s="5" t="s">
        <v>63506</v>
      </c>
      <c r="H4040" s="5" t="s">
        <v>5</v>
      </c>
      <c r="I4040" s="5" t="s">
        <v>63507</v>
      </c>
      <c r="J4040" s="5" t="s">
        <v>172377</v>
      </c>
      <c r="K4040">
        <v>0.09</v>
      </c>
      <c r="L4040" s="5" t="s">
        <v>361</v>
      </c>
      <c r="M4040">
        <v>17000</v>
      </c>
      <c r="N4040">
        <v>84100</v>
      </c>
      <c r="O4040">
        <v>101100</v>
      </c>
      <c r="P4040">
        <v>1934</v>
      </c>
      <c r="Q4040">
        <v>2</v>
      </c>
      <c r="R4040">
        <v>2</v>
      </c>
      <c r="S4040">
        <v>0</v>
      </c>
    </row>
    <row r="4041" spans="1:19" x14ac:dyDescent="0.3">
      <c r="A4041">
        <v>13561</v>
      </c>
      <c r="B4041" s="5" t="s">
        <v>31522</v>
      </c>
      <c r="C4041" s="5" t="s">
        <v>7</v>
      </c>
      <c r="D4041" s="5" t="s">
        <v>124906</v>
      </c>
      <c r="E4041" s="6">
        <v>41712</v>
      </c>
      <c r="F4041">
        <v>77500</v>
      </c>
      <c r="G4041" s="5" t="s">
        <v>31523</v>
      </c>
      <c r="H4041" s="5" t="s">
        <v>5</v>
      </c>
      <c r="I4041" s="5" t="s">
        <v>31524</v>
      </c>
      <c r="J4041" s="5" t="s">
        <v>168521</v>
      </c>
      <c r="K4041">
        <v>0.08</v>
      </c>
      <c r="L4041" s="5" t="s">
        <v>361</v>
      </c>
      <c r="M4041">
        <v>17000</v>
      </c>
      <c r="N4041">
        <v>88200</v>
      </c>
      <c r="O4041">
        <v>105200</v>
      </c>
      <c r="P4041">
        <v>1930</v>
      </c>
      <c r="Q4041">
        <v>3</v>
      </c>
      <c r="R4041">
        <v>1</v>
      </c>
      <c r="S4041">
        <v>0</v>
      </c>
    </row>
    <row r="4042" spans="1:19" x14ac:dyDescent="0.3">
      <c r="A4042">
        <v>39649</v>
      </c>
      <c r="B4042" s="5" t="s">
        <v>31522</v>
      </c>
      <c r="C4042" s="5" t="s">
        <v>7</v>
      </c>
      <c r="D4042" s="5" t="s">
        <v>124906</v>
      </c>
      <c r="E4042" s="6">
        <v>42279</v>
      </c>
      <c r="F4042">
        <v>120000</v>
      </c>
      <c r="G4042" s="5" t="s">
        <v>86933</v>
      </c>
      <c r="H4042" s="5" t="s">
        <v>5</v>
      </c>
      <c r="I4042" s="5" t="s">
        <v>31524</v>
      </c>
      <c r="J4042" s="5" t="s">
        <v>168521</v>
      </c>
      <c r="K4042">
        <v>0.08</v>
      </c>
      <c r="L4042" s="5" t="s">
        <v>361</v>
      </c>
      <c r="M4042">
        <v>17000</v>
      </c>
      <c r="N4042">
        <v>88200</v>
      </c>
      <c r="O4042">
        <v>105200</v>
      </c>
      <c r="P4042">
        <v>1930</v>
      </c>
      <c r="Q4042">
        <v>3</v>
      </c>
      <c r="R4042">
        <v>1</v>
      </c>
      <c r="S4042">
        <v>0</v>
      </c>
    </row>
    <row r="4043" spans="1:19" x14ac:dyDescent="0.3">
      <c r="A4043">
        <v>53402</v>
      </c>
      <c r="B4043" s="5" t="s">
        <v>114530</v>
      </c>
      <c r="C4043" s="5" t="s">
        <v>7</v>
      </c>
      <c r="D4043" s="5" t="s">
        <v>128363</v>
      </c>
      <c r="E4043" s="6">
        <v>42611</v>
      </c>
      <c r="F4043">
        <v>110000</v>
      </c>
      <c r="G4043" s="5" t="s">
        <v>114531</v>
      </c>
      <c r="H4043" s="5" t="s">
        <v>5</v>
      </c>
      <c r="I4043" s="5" t="s">
        <v>114532</v>
      </c>
      <c r="J4043" s="5" t="s">
        <v>170813</v>
      </c>
      <c r="K4043">
        <v>7.0000000000000007E-2</v>
      </c>
      <c r="L4043" s="5" t="s">
        <v>361</v>
      </c>
      <c r="M4043">
        <v>17000</v>
      </c>
      <c r="N4043">
        <v>61900</v>
      </c>
      <c r="O4043">
        <v>78900</v>
      </c>
      <c r="P4043">
        <v>1930</v>
      </c>
      <c r="Q4043">
        <v>3</v>
      </c>
      <c r="R4043">
        <v>1</v>
      </c>
      <c r="S4043">
        <v>0</v>
      </c>
    </row>
    <row r="4044" spans="1:19" x14ac:dyDescent="0.3">
      <c r="A4044">
        <v>47307</v>
      </c>
      <c r="B4044" s="5" t="s">
        <v>102177</v>
      </c>
      <c r="C4044" s="5" t="s">
        <v>7</v>
      </c>
      <c r="D4044" s="5" t="s">
        <v>124826</v>
      </c>
      <c r="E4044" s="6">
        <v>42475</v>
      </c>
      <c r="F4044">
        <v>76000</v>
      </c>
      <c r="G4044" s="5" t="s">
        <v>102178</v>
      </c>
      <c r="H4044" s="5" t="s">
        <v>5</v>
      </c>
      <c r="I4044" s="5" t="s">
        <v>66249</v>
      </c>
      <c r="J4044" s="5" t="s">
        <v>168468</v>
      </c>
      <c r="K4044">
        <v>0.12</v>
      </c>
      <c r="L4044" s="5" t="s">
        <v>361</v>
      </c>
      <c r="M4044">
        <v>17000</v>
      </c>
      <c r="N4044">
        <v>44700</v>
      </c>
      <c r="O4044">
        <v>61700</v>
      </c>
      <c r="P4044">
        <v>1928</v>
      </c>
      <c r="Q4044">
        <v>3</v>
      </c>
      <c r="R4044">
        <v>1</v>
      </c>
      <c r="S4044">
        <v>0</v>
      </c>
    </row>
    <row r="4045" spans="1:19" x14ac:dyDescent="0.3">
      <c r="A4045">
        <v>33379</v>
      </c>
      <c r="B4045" s="5" t="s">
        <v>73841</v>
      </c>
      <c r="C4045" s="5" t="s">
        <v>7</v>
      </c>
      <c r="D4045" s="5" t="s">
        <v>127921</v>
      </c>
      <c r="E4045" s="6">
        <v>42185</v>
      </c>
      <c r="F4045">
        <v>105500</v>
      </c>
      <c r="G4045" s="5" t="s">
        <v>73842</v>
      </c>
      <c r="H4045" s="5" t="s">
        <v>5</v>
      </c>
      <c r="I4045" s="5" t="s">
        <v>73843</v>
      </c>
      <c r="J4045" s="5" t="s">
        <v>170525</v>
      </c>
      <c r="K4045">
        <v>0.17</v>
      </c>
      <c r="L4045" s="5" t="s">
        <v>361</v>
      </c>
      <c r="M4045">
        <v>17000</v>
      </c>
      <c r="N4045">
        <v>73300</v>
      </c>
      <c r="O4045">
        <v>90300</v>
      </c>
      <c r="P4045">
        <v>1925</v>
      </c>
      <c r="Q4045">
        <v>3</v>
      </c>
      <c r="R4045">
        <v>1</v>
      </c>
      <c r="S4045">
        <v>0</v>
      </c>
    </row>
    <row r="4046" spans="1:19" x14ac:dyDescent="0.3">
      <c r="A4046">
        <v>9083</v>
      </c>
      <c r="B4046" s="5" t="s">
        <v>21501</v>
      </c>
      <c r="C4046" s="5" t="s">
        <v>7</v>
      </c>
      <c r="D4046" s="5" t="s">
        <v>127533</v>
      </c>
      <c r="E4046" s="6">
        <v>41565</v>
      </c>
      <c r="F4046">
        <v>102500</v>
      </c>
      <c r="G4046" s="5" t="s">
        <v>21502</v>
      </c>
      <c r="H4046" s="5" t="s">
        <v>5</v>
      </c>
      <c r="I4046" s="5" t="s">
        <v>21503</v>
      </c>
      <c r="J4046" s="5" t="s">
        <v>170261</v>
      </c>
      <c r="K4046">
        <v>0.17</v>
      </c>
      <c r="L4046" s="5" t="s">
        <v>361</v>
      </c>
      <c r="M4046">
        <v>17000</v>
      </c>
      <c r="N4046">
        <v>77200</v>
      </c>
      <c r="O4046">
        <v>98400</v>
      </c>
      <c r="P4046">
        <v>1928</v>
      </c>
      <c r="Q4046">
        <v>3</v>
      </c>
      <c r="R4046">
        <v>1</v>
      </c>
      <c r="S4046">
        <v>0</v>
      </c>
    </row>
    <row r="4047" spans="1:19" x14ac:dyDescent="0.3">
      <c r="A4047">
        <v>33380</v>
      </c>
      <c r="B4047" s="5" t="s">
        <v>73844</v>
      </c>
      <c r="C4047" s="5" t="s">
        <v>7</v>
      </c>
      <c r="D4047" s="5" t="s">
        <v>138289</v>
      </c>
      <c r="E4047" s="6">
        <v>42185</v>
      </c>
      <c r="F4047">
        <v>164000</v>
      </c>
      <c r="G4047" s="5" t="s">
        <v>73845</v>
      </c>
      <c r="H4047" s="5" t="s">
        <v>5</v>
      </c>
      <c r="I4047" s="5" t="s">
        <v>73846</v>
      </c>
      <c r="J4047" s="5" t="s">
        <v>176353</v>
      </c>
      <c r="K4047">
        <v>0.28999999999999998</v>
      </c>
      <c r="L4047" s="5" t="s">
        <v>361</v>
      </c>
      <c r="M4047">
        <v>17000</v>
      </c>
      <c r="N4047">
        <v>136900</v>
      </c>
      <c r="O4047">
        <v>153900</v>
      </c>
      <c r="P4047">
        <v>1950</v>
      </c>
      <c r="Q4047">
        <v>2</v>
      </c>
      <c r="R4047">
        <v>2</v>
      </c>
      <c r="S4047">
        <v>0</v>
      </c>
    </row>
    <row r="4048" spans="1:19" x14ac:dyDescent="0.3">
      <c r="A4048">
        <v>54899</v>
      </c>
      <c r="B4048" s="5" t="s">
        <v>117585</v>
      </c>
      <c r="C4048" s="5" t="s">
        <v>7</v>
      </c>
      <c r="D4048" s="5" t="s">
        <v>133179</v>
      </c>
      <c r="E4048" s="6">
        <v>42641</v>
      </c>
      <c r="F4048">
        <v>135830</v>
      </c>
      <c r="G4048" s="5" t="s">
        <v>117586</v>
      </c>
      <c r="H4048" s="5" t="s">
        <v>5</v>
      </c>
      <c r="I4048" s="5" t="s">
        <v>117587</v>
      </c>
      <c r="J4048" s="5" t="s">
        <v>173716</v>
      </c>
      <c r="K4048">
        <v>0.19</v>
      </c>
      <c r="L4048" s="5" t="s">
        <v>361</v>
      </c>
      <c r="M4048">
        <v>17000</v>
      </c>
      <c r="N4048">
        <v>56100</v>
      </c>
      <c r="O4048">
        <v>79600</v>
      </c>
      <c r="P4048">
        <v>1930</v>
      </c>
      <c r="Q4048">
        <v>3</v>
      </c>
      <c r="R4048">
        <v>1</v>
      </c>
      <c r="S4048">
        <v>0</v>
      </c>
    </row>
    <row r="4049" spans="1:19" x14ac:dyDescent="0.3">
      <c r="A4049">
        <v>22995</v>
      </c>
      <c r="B4049" s="5" t="s">
        <v>52260</v>
      </c>
      <c r="C4049" s="5" t="s">
        <v>7</v>
      </c>
      <c r="D4049" s="5" t="s">
        <v>140204</v>
      </c>
      <c r="E4049" s="6">
        <v>41915</v>
      </c>
      <c r="F4049">
        <v>175000</v>
      </c>
      <c r="G4049" s="5" t="s">
        <v>52261</v>
      </c>
      <c r="H4049" s="5" t="s">
        <v>5</v>
      </c>
      <c r="I4049" s="5" t="s">
        <v>52262</v>
      </c>
      <c r="J4049" s="5" t="s">
        <v>177225</v>
      </c>
      <c r="K4049">
        <v>0.45</v>
      </c>
      <c r="L4049" s="5" t="s">
        <v>361</v>
      </c>
      <c r="M4049">
        <v>17000</v>
      </c>
      <c r="N4049">
        <v>134900</v>
      </c>
      <c r="O4049">
        <v>165100</v>
      </c>
      <c r="P4049">
        <v>1950</v>
      </c>
      <c r="Q4049">
        <v>3</v>
      </c>
      <c r="R4049">
        <v>2</v>
      </c>
      <c r="S4049">
        <v>0</v>
      </c>
    </row>
    <row r="4050" spans="1:19" x14ac:dyDescent="0.3">
      <c r="A4050">
        <v>7237</v>
      </c>
      <c r="B4050" s="5" t="s">
        <v>17239</v>
      </c>
      <c r="C4050" s="5" t="s">
        <v>7</v>
      </c>
      <c r="D4050" s="5" t="s">
        <v>134803</v>
      </c>
      <c r="E4050" s="6">
        <v>41495</v>
      </c>
      <c r="F4050">
        <v>145000</v>
      </c>
      <c r="G4050" s="5" t="s">
        <v>17240</v>
      </c>
      <c r="H4050" s="5" t="s">
        <v>5</v>
      </c>
      <c r="I4050" s="5" t="s">
        <v>17241</v>
      </c>
      <c r="J4050" s="5" t="s">
        <v>174583</v>
      </c>
      <c r="K4050">
        <v>0.38</v>
      </c>
      <c r="L4050" s="5" t="s">
        <v>361</v>
      </c>
      <c r="M4050">
        <v>17000</v>
      </c>
      <c r="N4050">
        <v>134700</v>
      </c>
      <c r="O4050">
        <v>151700</v>
      </c>
      <c r="P4050">
        <v>1954</v>
      </c>
      <c r="Q4050">
        <v>3</v>
      </c>
      <c r="R4050">
        <v>1</v>
      </c>
      <c r="S4050">
        <v>1</v>
      </c>
    </row>
    <row r="4051" spans="1:19" x14ac:dyDescent="0.3">
      <c r="A4051">
        <v>52187</v>
      </c>
      <c r="B4051" s="5" t="s">
        <v>112034</v>
      </c>
      <c r="C4051" s="5" t="s">
        <v>7</v>
      </c>
      <c r="D4051" s="5" t="s">
        <v>135507</v>
      </c>
      <c r="E4051" s="6">
        <v>42559</v>
      </c>
      <c r="F4051">
        <v>149500</v>
      </c>
      <c r="G4051" s="5" t="s">
        <v>112035</v>
      </c>
      <c r="H4051" s="5" t="s">
        <v>5</v>
      </c>
      <c r="I4051" s="5" t="s">
        <v>112036</v>
      </c>
      <c r="J4051" s="5" t="s">
        <v>174975</v>
      </c>
      <c r="K4051">
        <v>0.23</v>
      </c>
      <c r="L4051" s="5" t="s">
        <v>361</v>
      </c>
      <c r="M4051">
        <v>17000</v>
      </c>
      <c r="N4051">
        <v>111300</v>
      </c>
      <c r="O4051">
        <v>128300</v>
      </c>
      <c r="P4051">
        <v>1950</v>
      </c>
      <c r="Q4051">
        <v>3</v>
      </c>
      <c r="R4051">
        <v>1</v>
      </c>
      <c r="S4051">
        <v>0</v>
      </c>
    </row>
    <row r="4052" spans="1:19" x14ac:dyDescent="0.3">
      <c r="A4052">
        <v>49061</v>
      </c>
      <c r="B4052" s="5" t="s">
        <v>105718</v>
      </c>
      <c r="C4052" s="5" t="s">
        <v>7</v>
      </c>
      <c r="D4052" s="5" t="s">
        <v>130711</v>
      </c>
      <c r="E4052" s="6">
        <v>42495</v>
      </c>
      <c r="F4052">
        <v>124000</v>
      </c>
      <c r="G4052" s="5" t="s">
        <v>105719</v>
      </c>
      <c r="H4052" s="5" t="s">
        <v>5</v>
      </c>
      <c r="I4052" s="5" t="s">
        <v>98522</v>
      </c>
      <c r="J4052" s="5" t="s">
        <v>172252</v>
      </c>
      <c r="K4052">
        <v>0.36</v>
      </c>
      <c r="L4052" s="5" t="s">
        <v>361</v>
      </c>
      <c r="M4052">
        <v>17000</v>
      </c>
      <c r="N4052">
        <v>75800</v>
      </c>
      <c r="O4052">
        <v>97100</v>
      </c>
      <c r="P4052">
        <v>1926</v>
      </c>
      <c r="Q4052">
        <v>2</v>
      </c>
      <c r="R4052">
        <v>1</v>
      </c>
      <c r="S4052">
        <v>0</v>
      </c>
    </row>
    <row r="4053" spans="1:19" x14ac:dyDescent="0.3">
      <c r="A4053">
        <v>50948</v>
      </c>
      <c r="B4053" s="5" t="s">
        <v>109531</v>
      </c>
      <c r="C4053" s="5" t="s">
        <v>7</v>
      </c>
      <c r="D4053" s="5" t="s">
        <v>133947</v>
      </c>
      <c r="E4053" s="6">
        <v>42544</v>
      </c>
      <c r="F4053">
        <v>140000</v>
      </c>
      <c r="G4053" s="5" t="s">
        <v>109532</v>
      </c>
      <c r="H4053" s="5" t="s">
        <v>5</v>
      </c>
      <c r="I4053" s="5" t="s">
        <v>109533</v>
      </c>
      <c r="J4053" s="5" t="s">
        <v>174101</v>
      </c>
      <c r="K4053">
        <v>0.73</v>
      </c>
      <c r="L4053" s="5" t="s">
        <v>361</v>
      </c>
      <c r="M4053">
        <v>17000</v>
      </c>
      <c r="N4053">
        <v>109200</v>
      </c>
      <c r="O4053">
        <v>126200</v>
      </c>
      <c r="P4053">
        <v>1930</v>
      </c>
      <c r="Q4053">
        <v>3</v>
      </c>
      <c r="R4053">
        <v>1</v>
      </c>
      <c r="S4053">
        <v>0</v>
      </c>
    </row>
    <row r="4054" spans="1:19" x14ac:dyDescent="0.3">
      <c r="A4054">
        <v>10982</v>
      </c>
      <c r="B4054" s="5" t="s">
        <v>25866</v>
      </c>
      <c r="C4054" s="5" t="s">
        <v>7</v>
      </c>
      <c r="D4054" s="5" t="s">
        <v>130935</v>
      </c>
      <c r="E4054" s="6">
        <v>41639</v>
      </c>
      <c r="F4054">
        <v>125000</v>
      </c>
      <c r="G4054" s="5" t="s">
        <v>25867</v>
      </c>
      <c r="H4054" s="5" t="s">
        <v>5</v>
      </c>
      <c r="I4054" s="5" t="s">
        <v>25868</v>
      </c>
      <c r="J4054" s="5" t="s">
        <v>172378</v>
      </c>
      <c r="K4054">
        <v>0.36</v>
      </c>
      <c r="L4054" s="5" t="s">
        <v>361</v>
      </c>
      <c r="M4054">
        <v>17000</v>
      </c>
      <c r="N4054">
        <v>119100</v>
      </c>
      <c r="O4054">
        <v>136100</v>
      </c>
      <c r="P4054">
        <v>1955</v>
      </c>
      <c r="Q4054">
        <v>4</v>
      </c>
      <c r="R4054">
        <v>2</v>
      </c>
      <c r="S4054">
        <v>0</v>
      </c>
    </row>
    <row r="4055" spans="1:19" x14ac:dyDescent="0.3">
      <c r="A4055">
        <v>54900</v>
      </c>
      <c r="B4055" s="5" t="s">
        <v>25866</v>
      </c>
      <c r="C4055" s="5" t="s">
        <v>7</v>
      </c>
      <c r="D4055" s="5" t="s">
        <v>138173</v>
      </c>
      <c r="E4055" s="6">
        <v>42626</v>
      </c>
      <c r="F4055">
        <v>163000</v>
      </c>
      <c r="G4055" s="5" t="s">
        <v>117588</v>
      </c>
      <c r="H4055" s="5" t="s">
        <v>5</v>
      </c>
      <c r="I4055" s="5" t="s">
        <v>25868</v>
      </c>
      <c r="J4055" s="5" t="s">
        <v>172378</v>
      </c>
      <c r="K4055">
        <v>0.36</v>
      </c>
      <c r="L4055" s="5" t="s">
        <v>361</v>
      </c>
      <c r="M4055">
        <v>17000</v>
      </c>
      <c r="N4055">
        <v>119100</v>
      </c>
      <c r="O4055">
        <v>136100</v>
      </c>
      <c r="P4055">
        <v>1955</v>
      </c>
      <c r="Q4055">
        <v>4</v>
      </c>
      <c r="R4055">
        <v>2</v>
      </c>
      <c r="S4055">
        <v>0</v>
      </c>
    </row>
    <row r="4056" spans="1:19" x14ac:dyDescent="0.3">
      <c r="A4056">
        <v>43302</v>
      </c>
      <c r="B4056" s="5" t="s">
        <v>94295</v>
      </c>
      <c r="C4056" s="5" t="s">
        <v>60</v>
      </c>
      <c r="D4056" s="5" t="s">
        <v>142087</v>
      </c>
      <c r="E4056" s="6">
        <v>42389</v>
      </c>
      <c r="F4056">
        <v>186500</v>
      </c>
      <c r="G4056" s="5" t="s">
        <v>94296</v>
      </c>
      <c r="H4056" s="5" t="s">
        <v>5</v>
      </c>
      <c r="I4056" s="5" t="s">
        <v>94297</v>
      </c>
      <c r="J4056" s="5" t="s">
        <v>178054</v>
      </c>
      <c r="K4056">
        <v>0.67</v>
      </c>
      <c r="L4056" s="5" t="s">
        <v>361</v>
      </c>
      <c r="M4056">
        <v>17000</v>
      </c>
      <c r="N4056">
        <v>121300</v>
      </c>
      <c r="O4056">
        <v>138300</v>
      </c>
      <c r="P4056">
        <v>1928</v>
      </c>
      <c r="Q4056">
        <v>5</v>
      </c>
      <c r="R4056">
        <v>2</v>
      </c>
      <c r="S4056">
        <v>0</v>
      </c>
    </row>
    <row r="4057" spans="1:19" x14ac:dyDescent="0.3">
      <c r="A4057">
        <v>17178</v>
      </c>
      <c r="B4057" s="5" t="s">
        <v>39545</v>
      </c>
      <c r="C4057" s="5" t="s">
        <v>7</v>
      </c>
      <c r="D4057" s="5" t="s">
        <v>129056</v>
      </c>
      <c r="E4057" s="6">
        <v>41809</v>
      </c>
      <c r="F4057">
        <v>114900</v>
      </c>
      <c r="G4057" s="5" t="s">
        <v>39546</v>
      </c>
      <c r="H4057" s="5" t="s">
        <v>5</v>
      </c>
      <c r="I4057" s="5" t="s">
        <v>39547</v>
      </c>
      <c r="J4057" s="5" t="s">
        <v>171223</v>
      </c>
      <c r="K4057">
        <v>0.67</v>
      </c>
      <c r="L4057" s="5" t="s">
        <v>361</v>
      </c>
      <c r="M4057">
        <v>17000</v>
      </c>
      <c r="N4057">
        <v>73500</v>
      </c>
      <c r="O4057">
        <v>92400</v>
      </c>
      <c r="P4057">
        <v>1930</v>
      </c>
      <c r="Q4057">
        <v>3</v>
      </c>
      <c r="R4057">
        <v>1</v>
      </c>
      <c r="S4057">
        <v>0</v>
      </c>
    </row>
    <row r="4058" spans="1:19" x14ac:dyDescent="0.3">
      <c r="A4058">
        <v>50949</v>
      </c>
      <c r="B4058" s="5" t="s">
        <v>39545</v>
      </c>
      <c r="C4058" s="5" t="s">
        <v>7</v>
      </c>
      <c r="D4058" s="5" t="s">
        <v>144372</v>
      </c>
      <c r="E4058" s="6">
        <v>42541</v>
      </c>
      <c r="F4058">
        <v>202000</v>
      </c>
      <c r="G4058" s="5" t="s">
        <v>109534</v>
      </c>
      <c r="H4058" s="5" t="s">
        <v>5</v>
      </c>
      <c r="I4058" s="5" t="s">
        <v>39547</v>
      </c>
      <c r="J4058" s="5" t="s">
        <v>171223</v>
      </c>
      <c r="K4058">
        <v>0.67</v>
      </c>
      <c r="L4058" s="5" t="s">
        <v>361</v>
      </c>
      <c r="M4058">
        <v>17000</v>
      </c>
      <c r="N4058">
        <v>73500</v>
      </c>
      <c r="O4058">
        <v>92400</v>
      </c>
      <c r="P4058">
        <v>1930</v>
      </c>
      <c r="Q4058">
        <v>3</v>
      </c>
      <c r="R4058">
        <v>1</v>
      </c>
      <c r="S4058">
        <v>0</v>
      </c>
    </row>
    <row r="4059" spans="1:19" x14ac:dyDescent="0.3">
      <c r="A4059">
        <v>14652</v>
      </c>
      <c r="B4059" s="5" t="s">
        <v>33982</v>
      </c>
      <c r="C4059" s="5" t="s">
        <v>43</v>
      </c>
      <c r="D4059" s="5" t="s">
        <v>121724</v>
      </c>
      <c r="E4059" s="6">
        <v>41732</v>
      </c>
      <c r="F4059">
        <v>29000</v>
      </c>
      <c r="G4059" s="5" t="s">
        <v>33983</v>
      </c>
      <c r="H4059" s="5" t="s">
        <v>166146</v>
      </c>
      <c r="I4059" s="5"/>
      <c r="J4059" s="5"/>
      <c r="L4059" s="5"/>
    </row>
    <row r="4060" spans="1:19" x14ac:dyDescent="0.3">
      <c r="A4060">
        <v>56304</v>
      </c>
      <c r="B4060" s="5" t="s">
        <v>120401</v>
      </c>
      <c r="C4060" s="5" t="s">
        <v>7</v>
      </c>
      <c r="D4060" s="5" t="s">
        <v>121755</v>
      </c>
      <c r="E4060" s="6">
        <v>42646</v>
      </c>
      <c r="F4060">
        <v>30000</v>
      </c>
      <c r="G4060" s="5" t="s">
        <v>120402</v>
      </c>
      <c r="H4060" s="5" t="s">
        <v>166146</v>
      </c>
      <c r="I4060" s="5" t="s">
        <v>15811</v>
      </c>
      <c r="J4060" s="5" t="s">
        <v>166681</v>
      </c>
      <c r="K4060">
        <v>0.3</v>
      </c>
      <c r="L4060" s="5" t="s">
        <v>361</v>
      </c>
      <c r="M4060">
        <v>17000</v>
      </c>
      <c r="N4060">
        <v>83800</v>
      </c>
      <c r="O4060">
        <v>100800</v>
      </c>
      <c r="P4060">
        <v>1930</v>
      </c>
      <c r="Q4060">
        <v>2</v>
      </c>
      <c r="R4060">
        <v>1</v>
      </c>
      <c r="S4060">
        <v>0</v>
      </c>
    </row>
    <row r="4061" spans="1:19" x14ac:dyDescent="0.3">
      <c r="A4061">
        <v>36783</v>
      </c>
      <c r="B4061" s="5" t="s">
        <v>81055</v>
      </c>
      <c r="C4061" s="5" t="s">
        <v>7</v>
      </c>
      <c r="D4061" s="5" t="s">
        <v>144640</v>
      </c>
      <c r="E4061" s="6">
        <v>42226</v>
      </c>
      <c r="F4061">
        <v>205000</v>
      </c>
      <c r="G4061" s="5" t="s">
        <v>81056</v>
      </c>
      <c r="H4061" s="5" t="s">
        <v>5</v>
      </c>
      <c r="I4061" s="5" t="s">
        <v>81057</v>
      </c>
      <c r="J4061" s="5" t="s">
        <v>179094</v>
      </c>
      <c r="K4061">
        <v>0.11</v>
      </c>
      <c r="L4061" s="5" t="s">
        <v>361</v>
      </c>
      <c r="M4061">
        <v>27000</v>
      </c>
      <c r="N4061">
        <v>137800</v>
      </c>
      <c r="O4061">
        <v>167600</v>
      </c>
      <c r="P4061">
        <v>1928</v>
      </c>
      <c r="Q4061">
        <v>3</v>
      </c>
      <c r="R4061">
        <v>1</v>
      </c>
      <c r="S4061">
        <v>0</v>
      </c>
    </row>
    <row r="4062" spans="1:19" x14ac:dyDescent="0.3">
      <c r="A4062">
        <v>11846</v>
      </c>
      <c r="B4062" s="5" t="s">
        <v>27699</v>
      </c>
      <c r="C4062" s="5" t="s">
        <v>7</v>
      </c>
      <c r="D4062" s="5" t="s">
        <v>142850</v>
      </c>
      <c r="E4062" s="6">
        <v>41646</v>
      </c>
      <c r="F4062">
        <v>191000</v>
      </c>
      <c r="G4062" s="5" t="s">
        <v>27700</v>
      </c>
      <c r="H4062" s="5" t="s">
        <v>5</v>
      </c>
      <c r="I4062" s="5" t="s">
        <v>27701</v>
      </c>
      <c r="J4062" s="5" t="s">
        <v>178375</v>
      </c>
      <c r="K4062">
        <v>0.1</v>
      </c>
      <c r="L4062" s="5" t="s">
        <v>361</v>
      </c>
      <c r="M4062">
        <v>27000</v>
      </c>
      <c r="N4062">
        <v>150400</v>
      </c>
      <c r="O4062">
        <v>177400</v>
      </c>
      <c r="P4062">
        <v>1928</v>
      </c>
      <c r="Q4062">
        <v>3</v>
      </c>
      <c r="R4062">
        <v>1</v>
      </c>
      <c r="S4062">
        <v>1</v>
      </c>
    </row>
    <row r="4063" spans="1:19" x14ac:dyDescent="0.3">
      <c r="A4063">
        <v>45603</v>
      </c>
      <c r="B4063" s="5" t="s">
        <v>98914</v>
      </c>
      <c r="C4063" s="5" t="s">
        <v>7</v>
      </c>
      <c r="D4063" s="5" t="s">
        <v>154774</v>
      </c>
      <c r="E4063" s="6">
        <v>42453</v>
      </c>
      <c r="F4063">
        <v>315000</v>
      </c>
      <c r="G4063" s="5" t="s">
        <v>98915</v>
      </c>
      <c r="H4063" s="5" t="s">
        <v>5</v>
      </c>
      <c r="I4063" s="5" t="s">
        <v>98916</v>
      </c>
      <c r="J4063" s="5" t="s">
        <v>182986</v>
      </c>
      <c r="K4063">
        <v>0.25</v>
      </c>
      <c r="L4063" s="5" t="s">
        <v>361</v>
      </c>
      <c r="M4063">
        <v>78800</v>
      </c>
      <c r="N4063">
        <v>185700</v>
      </c>
      <c r="O4063">
        <v>271500</v>
      </c>
      <c r="P4063">
        <v>1929</v>
      </c>
      <c r="Q4063">
        <v>4</v>
      </c>
      <c r="R4063">
        <v>2</v>
      </c>
      <c r="S4063">
        <v>0</v>
      </c>
    </row>
    <row r="4064" spans="1:19" x14ac:dyDescent="0.3">
      <c r="A4064">
        <v>28410</v>
      </c>
      <c r="B4064" s="5" t="s">
        <v>63508</v>
      </c>
      <c r="C4064" s="5" t="s">
        <v>7</v>
      </c>
      <c r="D4064" s="5" t="s">
        <v>121724</v>
      </c>
      <c r="E4064" s="6">
        <v>42080</v>
      </c>
      <c r="F4064">
        <v>185900</v>
      </c>
      <c r="G4064" s="5" t="s">
        <v>63509</v>
      </c>
      <c r="H4064" s="5" t="s">
        <v>5</v>
      </c>
      <c r="I4064" s="5"/>
      <c r="J4064" s="5"/>
      <c r="L4064" s="5"/>
    </row>
    <row r="4065" spans="1:19" x14ac:dyDescent="0.3">
      <c r="A4065">
        <v>52188</v>
      </c>
      <c r="B4065" s="5" t="s">
        <v>63508</v>
      </c>
      <c r="C4065" s="5" t="s">
        <v>3</v>
      </c>
      <c r="D4065" s="5" t="s">
        <v>146720</v>
      </c>
      <c r="E4065" s="6">
        <v>42552</v>
      </c>
      <c r="F4065">
        <v>221000</v>
      </c>
      <c r="G4065" s="5" t="s">
        <v>112037</v>
      </c>
      <c r="H4065" s="5" t="s">
        <v>5</v>
      </c>
      <c r="I4065" s="5"/>
      <c r="J4065" s="5"/>
      <c r="L4065" s="5"/>
    </row>
    <row r="4066" spans="1:19" x14ac:dyDescent="0.3">
      <c r="A4066">
        <v>25307</v>
      </c>
      <c r="B4066" s="5" t="s">
        <v>57260</v>
      </c>
      <c r="C4066" s="5" t="s">
        <v>7</v>
      </c>
      <c r="D4066" s="5" t="s">
        <v>140953</v>
      </c>
      <c r="E4066" s="6">
        <v>42002</v>
      </c>
      <c r="F4066">
        <v>179900</v>
      </c>
      <c r="G4066" s="5" t="s">
        <v>57261</v>
      </c>
      <c r="H4066" s="5" t="s">
        <v>5</v>
      </c>
      <c r="I4066" s="5"/>
      <c r="J4066" s="5"/>
      <c r="L4066" s="5"/>
    </row>
    <row r="4067" spans="1:19" x14ac:dyDescent="0.3">
      <c r="A4067">
        <v>56305</v>
      </c>
      <c r="B4067" s="5" t="s">
        <v>57260</v>
      </c>
      <c r="C4067" s="5" t="s">
        <v>3</v>
      </c>
      <c r="D4067" s="5" t="s">
        <v>145867</v>
      </c>
      <c r="E4067" s="6">
        <v>42664</v>
      </c>
      <c r="F4067">
        <v>215000</v>
      </c>
      <c r="G4067" s="5" t="s">
        <v>120403</v>
      </c>
      <c r="H4067" s="5" t="s">
        <v>5</v>
      </c>
      <c r="I4067" s="5"/>
      <c r="J4067" s="5"/>
      <c r="L4067" s="5"/>
    </row>
    <row r="4068" spans="1:19" x14ac:dyDescent="0.3">
      <c r="A4068">
        <v>18647</v>
      </c>
      <c r="B4068" s="5" t="s">
        <v>42752</v>
      </c>
      <c r="C4068" s="5" t="s">
        <v>7</v>
      </c>
      <c r="D4068" s="5" t="s">
        <v>154751</v>
      </c>
      <c r="E4068" s="6">
        <v>41831</v>
      </c>
      <c r="F4068">
        <v>314900</v>
      </c>
      <c r="G4068" s="5" t="s">
        <v>42753</v>
      </c>
      <c r="H4068" s="5" t="s">
        <v>5</v>
      </c>
      <c r="I4068" s="5" t="s">
        <v>42754</v>
      </c>
      <c r="J4068" s="5" t="s">
        <v>182977</v>
      </c>
      <c r="K4068">
        <v>0.52</v>
      </c>
      <c r="L4068" s="5" t="s">
        <v>361</v>
      </c>
      <c r="M4068">
        <v>105000</v>
      </c>
      <c r="N4068">
        <v>165300</v>
      </c>
      <c r="O4068">
        <v>274700</v>
      </c>
      <c r="P4068">
        <v>1957</v>
      </c>
      <c r="Q4068">
        <v>3</v>
      </c>
      <c r="R4068">
        <v>1</v>
      </c>
      <c r="S4068">
        <v>1</v>
      </c>
    </row>
    <row r="4069" spans="1:19" x14ac:dyDescent="0.3">
      <c r="A4069">
        <v>23951</v>
      </c>
      <c r="B4069" s="5" t="s">
        <v>54301</v>
      </c>
      <c r="C4069" s="5" t="s">
        <v>60</v>
      </c>
      <c r="D4069" s="5" t="s">
        <v>132863</v>
      </c>
      <c r="E4069" s="6">
        <v>41946</v>
      </c>
      <c r="F4069">
        <v>135000</v>
      </c>
      <c r="G4069" s="5" t="s">
        <v>54302</v>
      </c>
      <c r="H4069" s="5" t="s">
        <v>5</v>
      </c>
      <c r="I4069" s="5" t="s">
        <v>54303</v>
      </c>
      <c r="J4069" s="5" t="s">
        <v>173512</v>
      </c>
      <c r="K4069">
        <v>0.39</v>
      </c>
      <c r="L4069" s="5" t="s">
        <v>361</v>
      </c>
      <c r="M4069">
        <v>27000</v>
      </c>
      <c r="N4069">
        <v>103000</v>
      </c>
      <c r="O4069">
        <v>130000</v>
      </c>
      <c r="P4069">
        <v>1974</v>
      </c>
      <c r="Q4069">
        <v>6</v>
      </c>
      <c r="R4069">
        <v>4</v>
      </c>
      <c r="S4069">
        <v>0</v>
      </c>
    </row>
    <row r="4070" spans="1:19" x14ac:dyDescent="0.3">
      <c r="A4070">
        <v>18433</v>
      </c>
      <c r="B4070" s="5" t="s">
        <v>42261</v>
      </c>
      <c r="C4070" s="5" t="s">
        <v>7</v>
      </c>
      <c r="D4070" s="5" t="s">
        <v>135544</v>
      </c>
      <c r="E4070" s="6">
        <v>41831</v>
      </c>
      <c r="F4070">
        <v>149900</v>
      </c>
      <c r="G4070" s="5" t="s">
        <v>42262</v>
      </c>
      <c r="H4070" s="5" t="s">
        <v>5</v>
      </c>
      <c r="I4070" s="5" t="s">
        <v>42263</v>
      </c>
      <c r="J4070" s="5" t="s">
        <v>174998</v>
      </c>
      <c r="K4070">
        <v>0.49</v>
      </c>
      <c r="L4070" s="5" t="s">
        <v>361</v>
      </c>
      <c r="M4070">
        <v>27000</v>
      </c>
      <c r="N4070">
        <v>109100</v>
      </c>
      <c r="O4070">
        <v>136100</v>
      </c>
      <c r="P4070">
        <v>1973</v>
      </c>
      <c r="Q4070">
        <v>3</v>
      </c>
      <c r="R4070">
        <v>2</v>
      </c>
      <c r="S4070">
        <v>0</v>
      </c>
    </row>
    <row r="4071" spans="1:19" x14ac:dyDescent="0.3">
      <c r="A4071">
        <v>29543</v>
      </c>
      <c r="B4071" s="5" t="s">
        <v>42261</v>
      </c>
      <c r="C4071" s="5" t="s">
        <v>7</v>
      </c>
      <c r="D4071" s="5" t="s">
        <v>135544</v>
      </c>
      <c r="E4071" s="6">
        <v>42111</v>
      </c>
      <c r="F4071">
        <v>161000</v>
      </c>
      <c r="G4071" s="5" t="s">
        <v>65930</v>
      </c>
      <c r="H4071" s="5" t="s">
        <v>5</v>
      </c>
      <c r="I4071" s="5" t="s">
        <v>42263</v>
      </c>
      <c r="J4071" s="5" t="s">
        <v>174998</v>
      </c>
      <c r="K4071">
        <v>0.49</v>
      </c>
      <c r="L4071" s="5" t="s">
        <v>361</v>
      </c>
      <c r="M4071">
        <v>27000</v>
      </c>
      <c r="N4071">
        <v>109100</v>
      </c>
      <c r="O4071">
        <v>136100</v>
      </c>
      <c r="P4071">
        <v>1973</v>
      </c>
      <c r="Q4071">
        <v>3</v>
      </c>
      <c r="R4071">
        <v>2</v>
      </c>
      <c r="S4071">
        <v>0</v>
      </c>
    </row>
    <row r="4072" spans="1:19" x14ac:dyDescent="0.3">
      <c r="A4072">
        <v>43155</v>
      </c>
      <c r="B4072" s="5" t="s">
        <v>93967</v>
      </c>
      <c r="C4072" s="5" t="s">
        <v>7</v>
      </c>
      <c r="D4072" s="5" t="s">
        <v>136651</v>
      </c>
      <c r="E4072" s="6">
        <v>42374</v>
      </c>
      <c r="F4072">
        <v>155000</v>
      </c>
      <c r="G4072" s="5" t="s">
        <v>93968</v>
      </c>
      <c r="H4072" s="5" t="s">
        <v>5</v>
      </c>
      <c r="I4072" s="5" t="s">
        <v>93969</v>
      </c>
      <c r="J4072" s="5" t="s">
        <v>175564</v>
      </c>
      <c r="K4072">
        <v>0.4</v>
      </c>
      <c r="L4072" s="5" t="s">
        <v>361</v>
      </c>
      <c r="M4072">
        <v>27000</v>
      </c>
      <c r="N4072">
        <v>100500</v>
      </c>
      <c r="O4072">
        <v>127500</v>
      </c>
      <c r="P4072">
        <v>1974</v>
      </c>
      <c r="Q4072">
        <v>3</v>
      </c>
      <c r="R4072">
        <v>2</v>
      </c>
      <c r="S4072">
        <v>0</v>
      </c>
    </row>
    <row r="4073" spans="1:19" x14ac:dyDescent="0.3">
      <c r="A4073">
        <v>45371</v>
      </c>
      <c r="B4073" s="5" t="s">
        <v>93967</v>
      </c>
      <c r="C4073" s="5" t="s">
        <v>7</v>
      </c>
      <c r="D4073" s="5" t="s">
        <v>136651</v>
      </c>
      <c r="E4073" s="6">
        <v>42440</v>
      </c>
      <c r="F4073">
        <v>164000</v>
      </c>
      <c r="G4073" s="5" t="s">
        <v>98397</v>
      </c>
      <c r="H4073" s="5" t="s">
        <v>5</v>
      </c>
      <c r="I4073" s="5" t="s">
        <v>93969</v>
      </c>
      <c r="J4073" s="5" t="s">
        <v>175564</v>
      </c>
      <c r="K4073">
        <v>0.4</v>
      </c>
      <c r="L4073" s="5" t="s">
        <v>361</v>
      </c>
      <c r="M4073">
        <v>27000</v>
      </c>
      <c r="N4073">
        <v>100500</v>
      </c>
      <c r="O4073">
        <v>127500</v>
      </c>
      <c r="P4073">
        <v>1974</v>
      </c>
      <c r="Q4073">
        <v>3</v>
      </c>
      <c r="R4073">
        <v>2</v>
      </c>
      <c r="S4073">
        <v>0</v>
      </c>
    </row>
    <row r="4074" spans="1:19" x14ac:dyDescent="0.3">
      <c r="A4074">
        <v>29544</v>
      </c>
      <c r="B4074" s="5" t="s">
        <v>65931</v>
      </c>
      <c r="C4074" s="5" t="s">
        <v>7</v>
      </c>
      <c r="D4074" s="5" t="s">
        <v>140954</v>
      </c>
      <c r="E4074" s="6">
        <v>42109</v>
      </c>
      <c r="F4074">
        <v>179900</v>
      </c>
      <c r="G4074" s="5" t="s">
        <v>65932</v>
      </c>
      <c r="H4074" s="5" t="s">
        <v>5</v>
      </c>
      <c r="I4074" s="5" t="s">
        <v>65933</v>
      </c>
      <c r="J4074" s="5" t="s">
        <v>177538</v>
      </c>
      <c r="K4074">
        <v>0.37</v>
      </c>
      <c r="L4074" s="5" t="s">
        <v>361</v>
      </c>
      <c r="M4074">
        <v>27000</v>
      </c>
      <c r="N4074">
        <v>134700</v>
      </c>
      <c r="O4074">
        <v>161700</v>
      </c>
      <c r="P4074">
        <v>1975</v>
      </c>
      <c r="Q4074">
        <v>4</v>
      </c>
      <c r="R4074">
        <v>2</v>
      </c>
      <c r="S4074">
        <v>0</v>
      </c>
    </row>
    <row r="4075" spans="1:19" x14ac:dyDescent="0.3">
      <c r="A4075">
        <v>34843</v>
      </c>
      <c r="B4075" s="5" t="s">
        <v>77004</v>
      </c>
      <c r="C4075" s="5" t="s">
        <v>7</v>
      </c>
      <c r="D4075" s="5" t="s">
        <v>143029</v>
      </c>
      <c r="E4075" s="6">
        <v>42198</v>
      </c>
      <c r="F4075">
        <v>192900</v>
      </c>
      <c r="G4075" s="5" t="s">
        <v>77005</v>
      </c>
      <c r="H4075" s="5" t="s">
        <v>5</v>
      </c>
      <c r="I4075" s="5" t="s">
        <v>77006</v>
      </c>
      <c r="J4075" s="5" t="s">
        <v>178439</v>
      </c>
      <c r="K4075">
        <v>0.33</v>
      </c>
      <c r="L4075" s="5" t="s">
        <v>361</v>
      </c>
      <c r="M4075">
        <v>27000</v>
      </c>
      <c r="N4075">
        <v>138900</v>
      </c>
      <c r="O4075">
        <v>165900</v>
      </c>
      <c r="P4075">
        <v>1973</v>
      </c>
      <c r="Q4075">
        <v>3</v>
      </c>
      <c r="R4075">
        <v>3</v>
      </c>
      <c r="S4075">
        <v>0</v>
      </c>
    </row>
    <row r="4076" spans="1:19" x14ac:dyDescent="0.3">
      <c r="A4076">
        <v>19876</v>
      </c>
      <c r="B4076" s="5" t="s">
        <v>45441</v>
      </c>
      <c r="C4076" s="5" t="s">
        <v>7</v>
      </c>
      <c r="D4076" s="5" t="s">
        <v>134804</v>
      </c>
      <c r="E4076" s="6">
        <v>41880</v>
      </c>
      <c r="F4076">
        <v>145000</v>
      </c>
      <c r="G4076" s="5" t="s">
        <v>45442</v>
      </c>
      <c r="H4076" s="5" t="s">
        <v>5</v>
      </c>
      <c r="I4076" s="5" t="s">
        <v>45443</v>
      </c>
      <c r="J4076" s="5" t="s">
        <v>174584</v>
      </c>
      <c r="K4076">
        <v>0.32</v>
      </c>
      <c r="L4076" s="5" t="s">
        <v>361</v>
      </c>
      <c r="M4076">
        <v>27000</v>
      </c>
      <c r="N4076">
        <v>104500</v>
      </c>
      <c r="O4076">
        <v>131500</v>
      </c>
      <c r="P4076">
        <v>1973</v>
      </c>
      <c r="Q4076">
        <v>3</v>
      </c>
      <c r="R4076">
        <v>2</v>
      </c>
      <c r="S4076">
        <v>0</v>
      </c>
    </row>
    <row r="4077" spans="1:19" x14ac:dyDescent="0.3">
      <c r="A4077">
        <v>36569</v>
      </c>
      <c r="B4077" s="5" t="s">
        <v>80594</v>
      </c>
      <c r="C4077" s="5" t="s">
        <v>7</v>
      </c>
      <c r="D4077" s="5" t="s">
        <v>134574</v>
      </c>
      <c r="E4077" s="6">
        <v>42237</v>
      </c>
      <c r="F4077">
        <v>143500</v>
      </c>
      <c r="G4077" s="5" t="s">
        <v>80595</v>
      </c>
      <c r="H4077" s="5" t="s">
        <v>5</v>
      </c>
      <c r="I4077" s="5"/>
      <c r="J4077" s="5"/>
      <c r="L4077" s="5"/>
    </row>
    <row r="4078" spans="1:19" x14ac:dyDescent="0.3">
      <c r="A4078">
        <v>14468</v>
      </c>
      <c r="B4078" s="5" t="s">
        <v>33541</v>
      </c>
      <c r="C4078" s="5" t="s">
        <v>7</v>
      </c>
      <c r="D4078" s="5" t="s">
        <v>127746</v>
      </c>
      <c r="E4078" s="6">
        <v>41754</v>
      </c>
      <c r="F4078">
        <v>105000</v>
      </c>
      <c r="G4078" s="5" t="s">
        <v>33542</v>
      </c>
      <c r="H4078" s="5" t="s">
        <v>5</v>
      </c>
      <c r="I4078" s="5"/>
      <c r="J4078" s="5"/>
      <c r="L4078" s="5"/>
    </row>
    <row r="4079" spans="1:19" x14ac:dyDescent="0.3">
      <c r="A4079">
        <v>12556</v>
      </c>
      <c r="B4079" s="5" t="s">
        <v>29291</v>
      </c>
      <c r="C4079" s="5" t="s">
        <v>7</v>
      </c>
      <c r="D4079" s="5" t="s">
        <v>131565</v>
      </c>
      <c r="E4079" s="6">
        <v>41684</v>
      </c>
      <c r="F4079">
        <v>128000</v>
      </c>
      <c r="G4079" s="5" t="s">
        <v>29292</v>
      </c>
      <c r="H4079" s="5" t="s">
        <v>5</v>
      </c>
      <c r="I4079" s="5" t="s">
        <v>29293</v>
      </c>
      <c r="J4079" s="5" t="s">
        <v>172757</v>
      </c>
      <c r="K4079">
        <v>0.28000000000000003</v>
      </c>
      <c r="L4079" s="5" t="s">
        <v>361</v>
      </c>
      <c r="M4079">
        <v>26000</v>
      </c>
      <c r="N4079">
        <v>64200</v>
      </c>
      <c r="O4079">
        <v>91000</v>
      </c>
      <c r="P4079">
        <v>1960</v>
      </c>
      <c r="Q4079">
        <v>2</v>
      </c>
      <c r="R4079">
        <v>1</v>
      </c>
      <c r="S4079">
        <v>0</v>
      </c>
    </row>
    <row r="4080" spans="1:19" x14ac:dyDescent="0.3">
      <c r="A4080">
        <v>25308</v>
      </c>
      <c r="B4080" s="5" t="s">
        <v>57262</v>
      </c>
      <c r="C4080" s="5" t="s">
        <v>7</v>
      </c>
      <c r="D4080" s="5" t="s">
        <v>140205</v>
      </c>
      <c r="E4080" s="6">
        <v>41974</v>
      </c>
      <c r="F4080">
        <v>175000</v>
      </c>
      <c r="G4080" s="5" t="s">
        <v>57263</v>
      </c>
      <c r="H4080" s="5" t="s">
        <v>5</v>
      </c>
      <c r="I4080" s="5" t="s">
        <v>57264</v>
      </c>
      <c r="J4080" s="5" t="s">
        <v>177226</v>
      </c>
      <c r="K4080">
        <v>0.45</v>
      </c>
      <c r="L4080" s="5" t="s">
        <v>361</v>
      </c>
      <c r="M4080">
        <v>26000</v>
      </c>
      <c r="N4080">
        <v>152800</v>
      </c>
      <c r="O4080">
        <v>206500</v>
      </c>
      <c r="P4080">
        <v>1963</v>
      </c>
      <c r="Q4080">
        <v>3</v>
      </c>
      <c r="R4080">
        <v>2</v>
      </c>
      <c r="S4080">
        <v>0</v>
      </c>
    </row>
    <row r="4081" spans="1:19" x14ac:dyDescent="0.3">
      <c r="A4081">
        <v>7238</v>
      </c>
      <c r="B4081" s="5" t="s">
        <v>17242</v>
      </c>
      <c r="C4081" s="5" t="s">
        <v>7</v>
      </c>
      <c r="D4081" s="5" t="s">
        <v>124641</v>
      </c>
      <c r="E4081" s="6">
        <v>41509</v>
      </c>
      <c r="F4081">
        <v>75000</v>
      </c>
      <c r="G4081" s="5" t="s">
        <v>17243</v>
      </c>
      <c r="H4081" s="5" t="s">
        <v>5</v>
      </c>
      <c r="I4081" s="5" t="s">
        <v>17244</v>
      </c>
      <c r="J4081" s="5" t="s">
        <v>168348</v>
      </c>
      <c r="K4081">
        <v>0.27</v>
      </c>
      <c r="L4081" s="5" t="s">
        <v>361</v>
      </c>
      <c r="M4081">
        <v>26000</v>
      </c>
      <c r="N4081">
        <v>114000</v>
      </c>
      <c r="O4081">
        <v>140000</v>
      </c>
      <c r="P4081">
        <v>1962</v>
      </c>
      <c r="Q4081">
        <v>3</v>
      </c>
      <c r="R4081">
        <v>1</v>
      </c>
      <c r="S4081">
        <v>1</v>
      </c>
    </row>
    <row r="4082" spans="1:19" x14ac:dyDescent="0.3">
      <c r="A4082">
        <v>29755</v>
      </c>
      <c r="B4082" s="5" t="s">
        <v>66402</v>
      </c>
      <c r="C4082" s="5" t="s">
        <v>7</v>
      </c>
      <c r="D4082" s="5" t="s">
        <v>141437</v>
      </c>
      <c r="E4082" s="6">
        <v>42124</v>
      </c>
      <c r="F4082">
        <v>182000</v>
      </c>
      <c r="G4082" s="5" t="s">
        <v>66403</v>
      </c>
      <c r="H4082" s="5" t="s">
        <v>5</v>
      </c>
      <c r="I4082" s="5" t="s">
        <v>66404</v>
      </c>
      <c r="J4082" s="5" t="s">
        <v>177793</v>
      </c>
      <c r="K4082">
        <v>0.64</v>
      </c>
      <c r="L4082" s="5" t="s">
        <v>361</v>
      </c>
      <c r="M4082">
        <v>26000</v>
      </c>
      <c r="N4082">
        <v>120900</v>
      </c>
      <c r="O4082">
        <v>146900</v>
      </c>
      <c r="P4082">
        <v>1962</v>
      </c>
      <c r="Q4082">
        <v>3</v>
      </c>
      <c r="R4082">
        <v>1</v>
      </c>
      <c r="S4082">
        <v>1</v>
      </c>
    </row>
    <row r="4083" spans="1:19" x14ac:dyDescent="0.3">
      <c r="A4083">
        <v>9980</v>
      </c>
      <c r="B4083" s="5" t="s">
        <v>23588</v>
      </c>
      <c r="C4083" s="5" t="s">
        <v>7</v>
      </c>
      <c r="D4083" s="5" t="s">
        <v>133948</v>
      </c>
      <c r="E4083" s="6">
        <v>41584</v>
      </c>
      <c r="F4083">
        <v>140000</v>
      </c>
      <c r="G4083" s="5" t="s">
        <v>23589</v>
      </c>
      <c r="H4083" s="5" t="s">
        <v>5</v>
      </c>
      <c r="I4083" s="5" t="s">
        <v>23590</v>
      </c>
      <c r="J4083" s="5" t="s">
        <v>174102</v>
      </c>
      <c r="K4083">
        <v>0.98</v>
      </c>
      <c r="L4083" s="5" t="s">
        <v>361</v>
      </c>
      <c r="M4083">
        <v>26000</v>
      </c>
      <c r="N4083">
        <v>165000</v>
      </c>
      <c r="O4083">
        <v>195000</v>
      </c>
      <c r="P4083">
        <v>1976</v>
      </c>
      <c r="Q4083">
        <v>3</v>
      </c>
      <c r="R4083">
        <v>2</v>
      </c>
      <c r="S4083">
        <v>0</v>
      </c>
    </row>
    <row r="4084" spans="1:19" x14ac:dyDescent="0.3">
      <c r="A4084">
        <v>49062</v>
      </c>
      <c r="B4084" s="5" t="s">
        <v>105720</v>
      </c>
      <c r="C4084" s="5" t="s">
        <v>7</v>
      </c>
      <c r="D4084" s="5" t="s">
        <v>143914</v>
      </c>
      <c r="E4084" s="6">
        <v>42517</v>
      </c>
      <c r="F4084">
        <v>200000</v>
      </c>
      <c r="G4084" s="5" t="s">
        <v>105721</v>
      </c>
      <c r="H4084" s="5" t="s">
        <v>5</v>
      </c>
      <c r="I4084" s="5"/>
      <c r="J4084" s="5"/>
      <c r="L4084" s="5"/>
    </row>
    <row r="4085" spans="1:19" x14ac:dyDescent="0.3">
      <c r="A4085">
        <v>50950</v>
      </c>
      <c r="B4085" s="5" t="s">
        <v>109535</v>
      </c>
      <c r="C4085" s="5" t="s">
        <v>7</v>
      </c>
      <c r="D4085" s="5" t="s">
        <v>141717</v>
      </c>
      <c r="E4085" s="6">
        <v>42543</v>
      </c>
      <c r="F4085">
        <v>184900</v>
      </c>
      <c r="G4085" s="5" t="s">
        <v>109536</v>
      </c>
      <c r="H4085" s="5" t="s">
        <v>5</v>
      </c>
      <c r="I4085" s="5"/>
      <c r="J4085" s="5"/>
      <c r="L4085" s="5"/>
    </row>
    <row r="4086" spans="1:19" x14ac:dyDescent="0.3">
      <c r="A4086">
        <v>20095</v>
      </c>
      <c r="B4086" s="5" t="s">
        <v>45949</v>
      </c>
      <c r="C4086" s="5" t="s">
        <v>7</v>
      </c>
      <c r="D4086" s="5" t="s">
        <v>136652</v>
      </c>
      <c r="E4086" s="6">
        <v>41879</v>
      </c>
      <c r="F4086">
        <v>155000</v>
      </c>
      <c r="G4086" s="5" t="s">
        <v>45950</v>
      </c>
      <c r="H4086" s="5" t="s">
        <v>5</v>
      </c>
      <c r="I4086" s="5"/>
      <c r="J4086" s="5"/>
      <c r="L4086" s="5"/>
    </row>
    <row r="4087" spans="1:19" x14ac:dyDescent="0.3">
      <c r="A4087">
        <v>20096</v>
      </c>
      <c r="B4087" s="5" t="s">
        <v>45951</v>
      </c>
      <c r="C4087" s="5" t="s">
        <v>7</v>
      </c>
      <c r="D4087" s="5" t="s">
        <v>132363</v>
      </c>
      <c r="E4087" s="6">
        <v>41859</v>
      </c>
      <c r="F4087">
        <v>132000</v>
      </c>
      <c r="G4087" s="5" t="s">
        <v>45952</v>
      </c>
      <c r="H4087" s="5" t="s">
        <v>5</v>
      </c>
      <c r="I4087" s="5"/>
      <c r="J4087" s="5"/>
      <c r="L4087" s="5"/>
    </row>
    <row r="4088" spans="1:19" x14ac:dyDescent="0.3">
      <c r="A4088">
        <v>54901</v>
      </c>
      <c r="B4088" s="5" t="s">
        <v>117589</v>
      </c>
      <c r="C4088" s="5" t="s">
        <v>7</v>
      </c>
      <c r="D4088" s="5" t="s">
        <v>141767</v>
      </c>
      <c r="E4088" s="6">
        <v>42635</v>
      </c>
      <c r="F4088">
        <v>185000</v>
      </c>
      <c r="G4088" s="5" t="s">
        <v>117590</v>
      </c>
      <c r="H4088" s="5" t="s">
        <v>5</v>
      </c>
      <c r="I4088" s="5"/>
      <c r="J4088" s="5"/>
      <c r="L4088" s="5"/>
    </row>
    <row r="4089" spans="1:19" x14ac:dyDescent="0.3">
      <c r="A4089">
        <v>18648</v>
      </c>
      <c r="B4089" s="5" t="s">
        <v>42755</v>
      </c>
      <c r="C4089" s="5" t="s">
        <v>7</v>
      </c>
      <c r="D4089" s="5" t="s">
        <v>135390</v>
      </c>
      <c r="E4089" s="6">
        <v>41835</v>
      </c>
      <c r="F4089">
        <v>148500</v>
      </c>
      <c r="G4089" s="5" t="s">
        <v>42756</v>
      </c>
      <c r="H4089" s="5" t="s">
        <v>5</v>
      </c>
      <c r="I4089" s="5"/>
      <c r="J4089" s="5"/>
      <c r="L4089" s="5"/>
    </row>
    <row r="4090" spans="1:19" x14ac:dyDescent="0.3">
      <c r="A4090">
        <v>50951</v>
      </c>
      <c r="B4090" s="5" t="s">
        <v>109537</v>
      </c>
      <c r="C4090" s="5" t="s">
        <v>7</v>
      </c>
      <c r="D4090" s="5" t="s">
        <v>140757</v>
      </c>
      <c r="E4090" s="6">
        <v>42534</v>
      </c>
      <c r="F4090">
        <v>178000</v>
      </c>
      <c r="G4090" s="5" t="s">
        <v>109538</v>
      </c>
      <c r="H4090" s="5" t="s">
        <v>5</v>
      </c>
      <c r="I4090" s="5"/>
      <c r="J4090" s="5"/>
      <c r="L4090" s="5"/>
    </row>
    <row r="4091" spans="1:19" x14ac:dyDescent="0.3">
      <c r="A4091">
        <v>14653</v>
      </c>
      <c r="B4091" s="5" t="s">
        <v>33984</v>
      </c>
      <c r="C4091" s="5" t="s">
        <v>7</v>
      </c>
      <c r="D4091" s="5" t="s">
        <v>129993</v>
      </c>
      <c r="E4091" s="6">
        <v>41744</v>
      </c>
      <c r="F4091">
        <v>120000</v>
      </c>
      <c r="G4091" s="5" t="s">
        <v>33985</v>
      </c>
      <c r="H4091" s="5" t="s">
        <v>5</v>
      </c>
      <c r="I4091" s="5"/>
      <c r="J4091" s="5"/>
      <c r="L4091" s="5"/>
    </row>
    <row r="4092" spans="1:19" x14ac:dyDescent="0.3">
      <c r="A4092">
        <v>33381</v>
      </c>
      <c r="B4092" s="5" t="s">
        <v>73847</v>
      </c>
      <c r="C4092" s="5" t="s">
        <v>7</v>
      </c>
      <c r="D4092" s="5" t="s">
        <v>126439</v>
      </c>
      <c r="E4092" s="6">
        <v>42164</v>
      </c>
      <c r="F4092">
        <v>92500</v>
      </c>
      <c r="G4092" s="5" t="s">
        <v>73848</v>
      </c>
      <c r="H4092" s="5" t="s">
        <v>5</v>
      </c>
      <c r="I4092" s="5"/>
      <c r="J4092" s="5"/>
      <c r="L4092" s="5"/>
    </row>
    <row r="4093" spans="1:19" x14ac:dyDescent="0.3">
      <c r="A4093">
        <v>43303</v>
      </c>
      <c r="B4093" s="5" t="s">
        <v>94298</v>
      </c>
      <c r="C4093" s="5" t="s">
        <v>7</v>
      </c>
      <c r="D4093" s="5" t="s">
        <v>139129</v>
      </c>
      <c r="E4093" s="6">
        <v>42381</v>
      </c>
      <c r="F4093">
        <v>168500</v>
      </c>
      <c r="G4093" s="5" t="s">
        <v>94299</v>
      </c>
      <c r="H4093" s="5" t="s">
        <v>5</v>
      </c>
      <c r="I4093" s="5"/>
      <c r="J4093" s="5"/>
      <c r="L4093" s="5"/>
    </row>
    <row r="4094" spans="1:19" x14ac:dyDescent="0.3">
      <c r="A4094">
        <v>15767</v>
      </c>
      <c r="B4094" s="5" t="s">
        <v>36468</v>
      </c>
      <c r="C4094" s="5" t="s">
        <v>7</v>
      </c>
      <c r="D4094" s="5" t="s">
        <v>130423</v>
      </c>
      <c r="E4094" s="6">
        <v>41768</v>
      </c>
      <c r="F4094">
        <v>121900</v>
      </c>
      <c r="G4094" s="5" t="s">
        <v>36469</v>
      </c>
      <c r="H4094" s="5" t="s">
        <v>5</v>
      </c>
      <c r="I4094" s="5"/>
      <c r="J4094" s="5"/>
      <c r="L4094" s="5"/>
    </row>
    <row r="4095" spans="1:19" x14ac:dyDescent="0.3">
      <c r="A4095">
        <v>10983</v>
      </c>
      <c r="B4095" s="5" t="s">
        <v>25869</v>
      </c>
      <c r="C4095" s="5" t="s">
        <v>7</v>
      </c>
      <c r="D4095" s="5" t="s">
        <v>130936</v>
      </c>
      <c r="E4095" s="6">
        <v>41618</v>
      </c>
      <c r="F4095">
        <v>125000</v>
      </c>
      <c r="G4095" s="5" t="s">
        <v>25870</v>
      </c>
      <c r="H4095" s="5" t="s">
        <v>5</v>
      </c>
      <c r="I4095" s="5"/>
      <c r="J4095" s="5"/>
      <c r="L4095" s="5"/>
    </row>
    <row r="4096" spans="1:19" x14ac:dyDescent="0.3">
      <c r="A4096">
        <v>35132</v>
      </c>
      <c r="B4096" s="5" t="s">
        <v>77621</v>
      </c>
      <c r="C4096" s="5" t="s">
        <v>7</v>
      </c>
      <c r="D4096" s="5" t="s">
        <v>136653</v>
      </c>
      <c r="E4096" s="6">
        <v>42187</v>
      </c>
      <c r="F4096">
        <v>155000</v>
      </c>
      <c r="G4096" s="5" t="s">
        <v>77622</v>
      </c>
      <c r="H4096" s="5" t="s">
        <v>5</v>
      </c>
      <c r="I4096" s="5"/>
      <c r="J4096" s="5"/>
      <c r="L4096" s="5"/>
    </row>
    <row r="4097" spans="1:12" x14ac:dyDescent="0.3">
      <c r="A4097">
        <v>20097</v>
      </c>
      <c r="B4097" s="5" t="s">
        <v>45953</v>
      </c>
      <c r="C4097" s="5" t="s">
        <v>7</v>
      </c>
      <c r="D4097" s="5" t="s">
        <v>130937</v>
      </c>
      <c r="E4097" s="6">
        <v>41871</v>
      </c>
      <c r="F4097">
        <v>125000</v>
      </c>
      <c r="G4097" s="5" t="s">
        <v>45954</v>
      </c>
      <c r="H4097" s="5" t="s">
        <v>5</v>
      </c>
      <c r="I4097" s="5"/>
      <c r="J4097" s="5"/>
      <c r="L4097" s="5"/>
    </row>
    <row r="4098" spans="1:12" x14ac:dyDescent="0.3">
      <c r="A4098">
        <v>15768</v>
      </c>
      <c r="B4098" s="5" t="s">
        <v>36470</v>
      </c>
      <c r="C4098" s="5" t="s">
        <v>7</v>
      </c>
      <c r="D4098" s="5" t="s">
        <v>132462</v>
      </c>
      <c r="E4098" s="6">
        <v>41773</v>
      </c>
      <c r="F4098">
        <v>132500</v>
      </c>
      <c r="G4098" s="5" t="s">
        <v>36471</v>
      </c>
      <c r="H4098" s="5" t="s">
        <v>5</v>
      </c>
      <c r="I4098" s="5"/>
      <c r="J4098" s="5"/>
      <c r="L4098" s="5"/>
    </row>
    <row r="4099" spans="1:12" x14ac:dyDescent="0.3">
      <c r="A4099">
        <v>9981</v>
      </c>
      <c r="B4099" s="5" t="s">
        <v>23591</v>
      </c>
      <c r="C4099" s="5" t="s">
        <v>7</v>
      </c>
      <c r="D4099" s="5" t="s">
        <v>134450</v>
      </c>
      <c r="E4099" s="6">
        <v>41600</v>
      </c>
      <c r="F4099">
        <v>142500</v>
      </c>
      <c r="G4099" s="5" t="s">
        <v>23592</v>
      </c>
      <c r="H4099" s="5" t="s">
        <v>5</v>
      </c>
      <c r="I4099" s="5"/>
      <c r="J4099" s="5"/>
      <c r="L4099" s="5"/>
    </row>
    <row r="4100" spans="1:12" x14ac:dyDescent="0.3">
      <c r="A4100">
        <v>40910</v>
      </c>
      <c r="B4100" s="5" t="s">
        <v>23591</v>
      </c>
      <c r="C4100" s="5" t="s">
        <v>7</v>
      </c>
      <c r="D4100" s="5" t="s">
        <v>134450</v>
      </c>
      <c r="E4100" s="6">
        <v>42310</v>
      </c>
      <c r="F4100">
        <v>160000</v>
      </c>
      <c r="G4100" s="5" t="s">
        <v>89406</v>
      </c>
      <c r="H4100" s="5" t="s">
        <v>5</v>
      </c>
      <c r="I4100" s="5"/>
      <c r="J4100" s="5"/>
      <c r="L4100" s="5"/>
    </row>
    <row r="4101" spans="1:12" x14ac:dyDescent="0.3">
      <c r="A4101">
        <v>9084</v>
      </c>
      <c r="B4101" s="5" t="s">
        <v>21504</v>
      </c>
      <c r="C4101" s="5" t="s">
        <v>7</v>
      </c>
      <c r="D4101" s="5" t="s">
        <v>131291</v>
      </c>
      <c r="E4101" s="6">
        <v>41571</v>
      </c>
      <c r="F4101">
        <v>126000</v>
      </c>
      <c r="G4101" s="5" t="s">
        <v>21505</v>
      </c>
      <c r="H4101" s="5" t="s">
        <v>5</v>
      </c>
      <c r="I4101" s="5"/>
      <c r="J4101" s="5"/>
      <c r="L4101" s="5"/>
    </row>
    <row r="4102" spans="1:12" x14ac:dyDescent="0.3">
      <c r="A4102">
        <v>28411</v>
      </c>
      <c r="B4102" s="5" t="s">
        <v>21504</v>
      </c>
      <c r="C4102" s="5" t="s">
        <v>7</v>
      </c>
      <c r="D4102" s="5" t="s">
        <v>131291</v>
      </c>
      <c r="E4102" s="6">
        <v>42083</v>
      </c>
      <c r="F4102">
        <v>138000</v>
      </c>
      <c r="G4102" s="5" t="s">
        <v>63510</v>
      </c>
      <c r="H4102" s="5" t="s">
        <v>5</v>
      </c>
      <c r="I4102" s="5"/>
      <c r="J4102" s="5"/>
      <c r="L4102" s="5"/>
    </row>
    <row r="4103" spans="1:12" x14ac:dyDescent="0.3">
      <c r="A4103">
        <v>39650</v>
      </c>
      <c r="B4103" s="5" t="s">
        <v>21504</v>
      </c>
      <c r="C4103" s="5" t="s">
        <v>7</v>
      </c>
      <c r="D4103" s="5" t="s">
        <v>131291</v>
      </c>
      <c r="E4103" s="6">
        <v>42293</v>
      </c>
      <c r="F4103">
        <v>149900</v>
      </c>
      <c r="G4103" s="5" t="s">
        <v>86934</v>
      </c>
      <c r="H4103" s="5" t="s">
        <v>5</v>
      </c>
      <c r="I4103" s="5"/>
      <c r="J4103" s="5"/>
      <c r="L4103" s="5"/>
    </row>
    <row r="4104" spans="1:12" x14ac:dyDescent="0.3">
      <c r="A4104">
        <v>52189</v>
      </c>
      <c r="B4104" s="5" t="s">
        <v>21504</v>
      </c>
      <c r="C4104" s="5" t="s">
        <v>7</v>
      </c>
      <c r="D4104" s="5" t="s">
        <v>137561</v>
      </c>
      <c r="E4104" s="6">
        <v>42566</v>
      </c>
      <c r="F4104">
        <v>160000</v>
      </c>
      <c r="G4104" s="5" t="s">
        <v>112038</v>
      </c>
      <c r="H4104" s="5" t="s">
        <v>5</v>
      </c>
      <c r="I4104" s="5"/>
      <c r="J4104" s="5"/>
      <c r="L4104" s="5"/>
    </row>
    <row r="4105" spans="1:12" x14ac:dyDescent="0.3">
      <c r="A4105">
        <v>3492</v>
      </c>
      <c r="B4105" s="5" t="s">
        <v>8404</v>
      </c>
      <c r="C4105" s="5" t="s">
        <v>7</v>
      </c>
      <c r="D4105" s="5" t="s">
        <v>135437</v>
      </c>
      <c r="E4105" s="6">
        <v>41411</v>
      </c>
      <c r="F4105">
        <v>149000</v>
      </c>
      <c r="G4105" s="5" t="s">
        <v>8405</v>
      </c>
      <c r="H4105" s="5" t="s">
        <v>5</v>
      </c>
      <c r="I4105" s="5"/>
      <c r="J4105" s="5"/>
      <c r="L4105" s="5"/>
    </row>
    <row r="4106" spans="1:12" x14ac:dyDescent="0.3">
      <c r="A4106">
        <v>53403</v>
      </c>
      <c r="B4106" s="5" t="s">
        <v>114533</v>
      </c>
      <c r="C4106" s="5" t="s">
        <v>7</v>
      </c>
      <c r="D4106" s="5" t="s">
        <v>138005</v>
      </c>
      <c r="E4106" s="6">
        <v>42608</v>
      </c>
      <c r="F4106">
        <v>162000</v>
      </c>
      <c r="G4106" s="5" t="s">
        <v>114534</v>
      </c>
      <c r="H4106" s="5" t="s">
        <v>5</v>
      </c>
      <c r="I4106" s="5"/>
      <c r="J4106" s="5"/>
      <c r="L4106" s="5"/>
    </row>
    <row r="4107" spans="1:12" x14ac:dyDescent="0.3">
      <c r="A4107">
        <v>43304</v>
      </c>
      <c r="B4107" s="5" t="s">
        <v>94300</v>
      </c>
      <c r="C4107" s="5" t="s">
        <v>7</v>
      </c>
      <c r="D4107" s="5" t="s">
        <v>138801</v>
      </c>
      <c r="E4107" s="6">
        <v>42384</v>
      </c>
      <c r="F4107">
        <v>166000</v>
      </c>
      <c r="G4107" s="5" t="s">
        <v>94301</v>
      </c>
      <c r="H4107" s="5" t="s">
        <v>5</v>
      </c>
      <c r="I4107" s="5"/>
      <c r="J4107" s="5"/>
      <c r="L4107" s="5"/>
    </row>
    <row r="4108" spans="1:12" x14ac:dyDescent="0.3">
      <c r="A4108">
        <v>3493</v>
      </c>
      <c r="B4108" s="5" t="s">
        <v>8406</v>
      </c>
      <c r="C4108" s="5" t="s">
        <v>7</v>
      </c>
      <c r="D4108" s="5" t="s">
        <v>134618</v>
      </c>
      <c r="E4108" s="6">
        <v>41423</v>
      </c>
      <c r="F4108">
        <v>144000</v>
      </c>
      <c r="G4108" s="5" t="s">
        <v>8407</v>
      </c>
      <c r="H4108" s="5" t="s">
        <v>5</v>
      </c>
      <c r="I4108" s="5"/>
      <c r="J4108" s="5"/>
      <c r="L4108" s="5"/>
    </row>
    <row r="4109" spans="1:12" x14ac:dyDescent="0.3">
      <c r="A4109">
        <v>47308</v>
      </c>
      <c r="B4109" s="5" t="s">
        <v>102179</v>
      </c>
      <c r="C4109" s="5" t="s">
        <v>7</v>
      </c>
      <c r="D4109" s="5" t="s">
        <v>142928</v>
      </c>
      <c r="E4109" s="6">
        <v>42489</v>
      </c>
      <c r="F4109">
        <v>192000</v>
      </c>
      <c r="G4109" s="5" t="s">
        <v>102180</v>
      </c>
      <c r="H4109" s="5" t="s">
        <v>5</v>
      </c>
      <c r="I4109" s="5"/>
      <c r="J4109" s="5"/>
      <c r="L4109" s="5"/>
    </row>
    <row r="4110" spans="1:12" x14ac:dyDescent="0.3">
      <c r="A4110">
        <v>9982</v>
      </c>
      <c r="B4110" s="5" t="s">
        <v>23593</v>
      </c>
      <c r="C4110" s="5" t="s">
        <v>7</v>
      </c>
      <c r="D4110" s="5" t="s">
        <v>134694</v>
      </c>
      <c r="E4110" s="6">
        <v>41593</v>
      </c>
      <c r="F4110">
        <v>144500</v>
      </c>
      <c r="G4110" s="5" t="s">
        <v>23594</v>
      </c>
      <c r="H4110" s="5" t="s">
        <v>5</v>
      </c>
      <c r="I4110" s="5"/>
      <c r="J4110" s="5"/>
      <c r="L4110" s="5"/>
    </row>
    <row r="4111" spans="1:12" x14ac:dyDescent="0.3">
      <c r="A4111">
        <v>49063</v>
      </c>
      <c r="B4111" s="5" t="s">
        <v>105722</v>
      </c>
      <c r="C4111" s="5" t="s">
        <v>7</v>
      </c>
      <c r="D4111" s="5" t="s">
        <v>134519</v>
      </c>
      <c r="E4111" s="6">
        <v>42517</v>
      </c>
      <c r="F4111">
        <v>143000</v>
      </c>
      <c r="G4111" s="5" t="s">
        <v>105723</v>
      </c>
      <c r="H4111" s="5" t="s">
        <v>5</v>
      </c>
      <c r="I4111" s="5"/>
      <c r="J4111" s="5"/>
      <c r="L4111" s="5"/>
    </row>
    <row r="4112" spans="1:12" x14ac:dyDescent="0.3">
      <c r="A4112">
        <v>35133</v>
      </c>
      <c r="B4112" s="5" t="s">
        <v>77623</v>
      </c>
      <c r="C4112" s="5" t="s">
        <v>7</v>
      </c>
      <c r="D4112" s="5" t="s">
        <v>134619</v>
      </c>
      <c r="E4112" s="6">
        <v>42213</v>
      </c>
      <c r="F4112">
        <v>144000</v>
      </c>
      <c r="G4112" s="5" t="s">
        <v>77624</v>
      </c>
      <c r="H4112" s="5" t="s">
        <v>5</v>
      </c>
      <c r="I4112" s="5"/>
      <c r="J4112" s="5"/>
      <c r="L4112" s="5"/>
    </row>
    <row r="4113" spans="1:12" x14ac:dyDescent="0.3">
      <c r="A4113">
        <v>27298</v>
      </c>
      <c r="B4113" s="5" t="s">
        <v>61230</v>
      </c>
      <c r="C4113" s="5" t="s">
        <v>7</v>
      </c>
      <c r="D4113" s="5" t="s">
        <v>136654</v>
      </c>
      <c r="E4113" s="6">
        <v>42059</v>
      </c>
      <c r="F4113">
        <v>155000</v>
      </c>
      <c r="G4113" s="5" t="s">
        <v>61231</v>
      </c>
      <c r="H4113" s="5" t="s">
        <v>5</v>
      </c>
      <c r="I4113" s="5"/>
      <c r="J4113" s="5"/>
      <c r="L4113" s="5"/>
    </row>
    <row r="4114" spans="1:12" x14ac:dyDescent="0.3">
      <c r="A4114">
        <v>39651</v>
      </c>
      <c r="B4114" s="5" t="s">
        <v>86935</v>
      </c>
      <c r="C4114" s="5" t="s">
        <v>7</v>
      </c>
      <c r="D4114" s="5" t="s">
        <v>136655</v>
      </c>
      <c r="E4114" s="6">
        <v>42305</v>
      </c>
      <c r="F4114">
        <v>155000</v>
      </c>
      <c r="G4114" s="5" t="s">
        <v>86936</v>
      </c>
      <c r="H4114" s="5" t="s">
        <v>5</v>
      </c>
      <c r="I4114" s="5"/>
      <c r="J4114" s="5"/>
      <c r="L4114" s="5"/>
    </row>
    <row r="4115" spans="1:12" x14ac:dyDescent="0.3">
      <c r="A4115">
        <v>2268</v>
      </c>
      <c r="B4115" s="5" t="s">
        <v>5517</v>
      </c>
      <c r="C4115" s="5" t="s">
        <v>7</v>
      </c>
      <c r="D4115" s="5" t="s">
        <v>135289</v>
      </c>
      <c r="E4115" s="6">
        <v>41389</v>
      </c>
      <c r="F4115">
        <v>147900</v>
      </c>
      <c r="G4115" s="5" t="s">
        <v>5518</v>
      </c>
      <c r="H4115" s="5" t="s">
        <v>5</v>
      </c>
      <c r="I4115" s="5"/>
      <c r="J4115" s="5"/>
      <c r="L4115" s="5"/>
    </row>
    <row r="4116" spans="1:12" x14ac:dyDescent="0.3">
      <c r="A4116">
        <v>50952</v>
      </c>
      <c r="B4116" s="5" t="s">
        <v>109539</v>
      </c>
      <c r="C4116" s="5" t="s">
        <v>7</v>
      </c>
      <c r="D4116" s="5" t="s">
        <v>139033</v>
      </c>
      <c r="E4116" s="6">
        <v>42549</v>
      </c>
      <c r="F4116">
        <v>168000</v>
      </c>
      <c r="G4116" s="5" t="s">
        <v>109540</v>
      </c>
      <c r="H4116" s="5" t="s">
        <v>5</v>
      </c>
      <c r="I4116" s="5"/>
      <c r="J4116" s="5"/>
      <c r="L4116" s="5"/>
    </row>
    <row r="4117" spans="1:12" x14ac:dyDescent="0.3">
      <c r="A4117">
        <v>11847</v>
      </c>
      <c r="B4117" s="5" t="s">
        <v>27702</v>
      </c>
      <c r="C4117" s="5" t="s">
        <v>7</v>
      </c>
      <c r="D4117" s="5" t="s">
        <v>135316</v>
      </c>
      <c r="E4117" s="6">
        <v>41667</v>
      </c>
      <c r="F4117">
        <v>148000</v>
      </c>
      <c r="G4117" s="5" t="s">
        <v>27703</v>
      </c>
      <c r="H4117" s="5" t="s">
        <v>5</v>
      </c>
      <c r="I4117" s="5"/>
      <c r="J4117" s="5"/>
      <c r="L4117" s="5"/>
    </row>
    <row r="4118" spans="1:12" x14ac:dyDescent="0.3">
      <c r="A4118">
        <v>9983</v>
      </c>
      <c r="B4118" s="5" t="s">
        <v>23595</v>
      </c>
      <c r="C4118" s="5" t="s">
        <v>7</v>
      </c>
      <c r="D4118" s="5" t="s">
        <v>130814</v>
      </c>
      <c r="E4118" s="6">
        <v>41605</v>
      </c>
      <c r="F4118">
        <v>124900</v>
      </c>
      <c r="G4118" s="5" t="s">
        <v>23596</v>
      </c>
      <c r="H4118" s="5" t="s">
        <v>5</v>
      </c>
      <c r="I4118" s="5"/>
      <c r="J4118" s="5"/>
      <c r="L4118" s="5"/>
    </row>
    <row r="4119" spans="1:12" x14ac:dyDescent="0.3">
      <c r="A4119">
        <v>49064</v>
      </c>
      <c r="B4119" s="5" t="s">
        <v>105724</v>
      </c>
      <c r="C4119" s="5" t="s">
        <v>7</v>
      </c>
      <c r="D4119" s="5" t="s">
        <v>136581</v>
      </c>
      <c r="E4119" s="6">
        <v>42508</v>
      </c>
      <c r="F4119">
        <v>154900</v>
      </c>
      <c r="G4119" s="5" t="s">
        <v>105725</v>
      </c>
      <c r="H4119" s="5" t="s">
        <v>5</v>
      </c>
      <c r="I4119" s="5"/>
      <c r="J4119" s="5"/>
      <c r="L4119" s="5"/>
    </row>
    <row r="4120" spans="1:12" x14ac:dyDescent="0.3">
      <c r="A4120">
        <v>9984</v>
      </c>
      <c r="B4120" s="5" t="s">
        <v>23597</v>
      </c>
      <c r="C4120" s="5" t="s">
        <v>7</v>
      </c>
      <c r="D4120" s="5" t="s">
        <v>132463</v>
      </c>
      <c r="E4120" s="6">
        <v>41603</v>
      </c>
      <c r="F4120">
        <v>132500</v>
      </c>
      <c r="G4120" s="5" t="s">
        <v>23598</v>
      </c>
      <c r="H4120" s="5" t="s">
        <v>5</v>
      </c>
      <c r="I4120" s="5"/>
      <c r="J4120" s="5"/>
      <c r="L4120" s="5"/>
    </row>
    <row r="4121" spans="1:12" x14ac:dyDescent="0.3">
      <c r="A4121">
        <v>42188</v>
      </c>
      <c r="B4121" s="5" t="s">
        <v>92006</v>
      </c>
      <c r="C4121" s="5" t="s">
        <v>7</v>
      </c>
      <c r="D4121" s="5" t="s">
        <v>140851</v>
      </c>
      <c r="E4121" s="6">
        <v>42356</v>
      </c>
      <c r="F4121">
        <v>179000</v>
      </c>
      <c r="G4121" s="5" t="s">
        <v>92007</v>
      </c>
      <c r="H4121" s="5" t="s">
        <v>5</v>
      </c>
      <c r="I4121" s="5"/>
      <c r="J4121" s="5"/>
      <c r="L4121" s="5"/>
    </row>
    <row r="4122" spans="1:12" x14ac:dyDescent="0.3">
      <c r="A4122">
        <v>22996</v>
      </c>
      <c r="B4122" s="5" t="s">
        <v>52263</v>
      </c>
      <c r="C4122" s="5" t="s">
        <v>7</v>
      </c>
      <c r="D4122" s="5" t="s">
        <v>129651</v>
      </c>
      <c r="E4122" s="6">
        <v>41920</v>
      </c>
      <c r="F4122">
        <v>118000</v>
      </c>
      <c r="G4122" s="5" t="s">
        <v>52264</v>
      </c>
      <c r="H4122" s="5" t="s">
        <v>5</v>
      </c>
      <c r="I4122" s="5"/>
      <c r="J4122" s="5"/>
      <c r="L4122" s="5"/>
    </row>
    <row r="4123" spans="1:12" x14ac:dyDescent="0.3">
      <c r="A4123">
        <v>39652</v>
      </c>
      <c r="B4123" s="5" t="s">
        <v>86937</v>
      </c>
      <c r="C4123" s="5" t="s">
        <v>7</v>
      </c>
      <c r="D4123" s="5" t="s">
        <v>125821</v>
      </c>
      <c r="E4123" s="6">
        <v>42307</v>
      </c>
      <c r="F4123">
        <v>87000</v>
      </c>
      <c r="G4123" s="5" t="s">
        <v>86938</v>
      </c>
      <c r="H4123" s="5" t="s">
        <v>5</v>
      </c>
      <c r="I4123" s="5"/>
      <c r="J4123" s="5"/>
      <c r="L4123" s="5"/>
    </row>
    <row r="4124" spans="1:12" x14ac:dyDescent="0.3">
      <c r="A4124">
        <v>45604</v>
      </c>
      <c r="B4124" s="5" t="s">
        <v>86937</v>
      </c>
      <c r="C4124" s="5" t="s">
        <v>7</v>
      </c>
      <c r="D4124" s="5" t="s">
        <v>125821</v>
      </c>
      <c r="E4124" s="6">
        <v>42443</v>
      </c>
      <c r="F4124">
        <v>160000</v>
      </c>
      <c r="G4124" s="5" t="s">
        <v>98917</v>
      </c>
      <c r="H4124" s="5" t="s">
        <v>5</v>
      </c>
      <c r="I4124" s="5"/>
      <c r="J4124" s="5"/>
      <c r="L4124" s="5"/>
    </row>
    <row r="4125" spans="1:12" x14ac:dyDescent="0.3">
      <c r="A4125">
        <v>316</v>
      </c>
      <c r="B4125" s="5" t="s">
        <v>788</v>
      </c>
      <c r="C4125" s="5" t="s">
        <v>7</v>
      </c>
      <c r="D4125" s="5" t="s">
        <v>133546</v>
      </c>
      <c r="E4125" s="6">
        <v>41302</v>
      </c>
      <c r="F4125">
        <v>138000</v>
      </c>
      <c r="G4125" s="5" t="s">
        <v>789</v>
      </c>
      <c r="H4125" s="5" t="s">
        <v>5</v>
      </c>
      <c r="I4125" s="5"/>
      <c r="J4125" s="5"/>
      <c r="L4125" s="5"/>
    </row>
    <row r="4126" spans="1:12" x14ac:dyDescent="0.3">
      <c r="A4126">
        <v>31533</v>
      </c>
      <c r="B4126" s="5" t="s">
        <v>70006</v>
      </c>
      <c r="C4126" s="5" t="s">
        <v>7</v>
      </c>
      <c r="D4126" s="5" t="s">
        <v>133685</v>
      </c>
      <c r="E4126" s="6">
        <v>42152</v>
      </c>
      <c r="F4126">
        <v>139000</v>
      </c>
      <c r="G4126" s="5" t="s">
        <v>70007</v>
      </c>
      <c r="H4126" s="5" t="s">
        <v>5</v>
      </c>
      <c r="I4126" s="5"/>
      <c r="J4126" s="5"/>
      <c r="L4126" s="5"/>
    </row>
    <row r="4127" spans="1:12" x14ac:dyDescent="0.3">
      <c r="A4127">
        <v>29756</v>
      </c>
      <c r="B4127" s="5" t="s">
        <v>66405</v>
      </c>
      <c r="C4127" s="5" t="s">
        <v>7</v>
      </c>
      <c r="D4127" s="5" t="s">
        <v>135438</v>
      </c>
      <c r="E4127" s="6">
        <v>42109</v>
      </c>
      <c r="F4127">
        <v>149000</v>
      </c>
      <c r="G4127" s="5" t="s">
        <v>66406</v>
      </c>
      <c r="H4127" s="5" t="s">
        <v>5</v>
      </c>
      <c r="I4127" s="5"/>
      <c r="J4127" s="5"/>
      <c r="L4127" s="5"/>
    </row>
    <row r="4128" spans="1:12" x14ac:dyDescent="0.3">
      <c r="A4128">
        <v>317</v>
      </c>
      <c r="B4128" s="5" t="s">
        <v>790</v>
      </c>
      <c r="C4128" s="5" t="s">
        <v>7</v>
      </c>
      <c r="D4128" s="5" t="s">
        <v>131644</v>
      </c>
      <c r="E4128" s="6">
        <v>41285</v>
      </c>
      <c r="F4128">
        <v>128500</v>
      </c>
      <c r="G4128" s="5" t="s">
        <v>791</v>
      </c>
      <c r="H4128" s="5" t="s">
        <v>5</v>
      </c>
      <c r="I4128" s="5"/>
      <c r="J4128" s="5"/>
      <c r="L4128" s="5"/>
    </row>
    <row r="4129" spans="1:12" x14ac:dyDescent="0.3">
      <c r="A4129">
        <v>42189</v>
      </c>
      <c r="B4129" s="5" t="s">
        <v>92008</v>
      </c>
      <c r="C4129" s="5" t="s">
        <v>7</v>
      </c>
      <c r="D4129" s="5" t="s">
        <v>137562</v>
      </c>
      <c r="E4129" s="6">
        <v>42353</v>
      </c>
      <c r="F4129">
        <v>160000</v>
      </c>
      <c r="G4129" s="5" t="s">
        <v>92009</v>
      </c>
      <c r="H4129" s="5" t="s">
        <v>5</v>
      </c>
      <c r="I4129" s="5"/>
      <c r="J4129" s="5"/>
      <c r="L4129" s="5"/>
    </row>
    <row r="4130" spans="1:12" x14ac:dyDescent="0.3">
      <c r="A4130">
        <v>2269</v>
      </c>
      <c r="B4130" s="5" t="s">
        <v>5519</v>
      </c>
      <c r="C4130" s="5" t="s">
        <v>7</v>
      </c>
      <c r="D4130" s="5" t="s">
        <v>136656</v>
      </c>
      <c r="E4130" s="6">
        <v>41369</v>
      </c>
      <c r="F4130">
        <v>155000</v>
      </c>
      <c r="G4130" s="5" t="s">
        <v>5520</v>
      </c>
      <c r="H4130" s="5" t="s">
        <v>5</v>
      </c>
      <c r="I4130" s="5"/>
      <c r="J4130" s="5"/>
      <c r="L4130" s="5"/>
    </row>
    <row r="4131" spans="1:12" x14ac:dyDescent="0.3">
      <c r="A4131">
        <v>44277</v>
      </c>
      <c r="B4131" s="5" t="s">
        <v>96253</v>
      </c>
      <c r="C4131" s="5" t="s">
        <v>7</v>
      </c>
      <c r="D4131" s="5" t="s">
        <v>132647</v>
      </c>
      <c r="E4131" s="6">
        <v>42424</v>
      </c>
      <c r="F4131">
        <v>133650</v>
      </c>
      <c r="G4131" s="5" t="s">
        <v>96254</v>
      </c>
      <c r="H4131" s="5" t="s">
        <v>5</v>
      </c>
      <c r="I4131" s="5"/>
      <c r="J4131" s="5"/>
      <c r="L4131" s="5"/>
    </row>
    <row r="4132" spans="1:12" x14ac:dyDescent="0.3">
      <c r="A4132">
        <v>29757</v>
      </c>
      <c r="B4132" s="5" t="s">
        <v>66407</v>
      </c>
      <c r="C4132" s="5" t="s">
        <v>7</v>
      </c>
      <c r="D4132" s="5" t="s">
        <v>133362</v>
      </c>
      <c r="E4132" s="6">
        <v>42101</v>
      </c>
      <c r="F4132">
        <v>137000</v>
      </c>
      <c r="G4132" s="5" t="s">
        <v>66408</v>
      </c>
      <c r="H4132" s="5" t="s">
        <v>5</v>
      </c>
      <c r="I4132" s="5"/>
      <c r="J4132" s="5"/>
      <c r="L4132" s="5"/>
    </row>
    <row r="4133" spans="1:12" x14ac:dyDescent="0.3">
      <c r="A4133">
        <v>9985</v>
      </c>
      <c r="B4133" s="5" t="s">
        <v>23599</v>
      </c>
      <c r="C4133" s="5" t="s">
        <v>7</v>
      </c>
      <c r="D4133" s="5" t="s">
        <v>135075</v>
      </c>
      <c r="E4133" s="6">
        <v>41584</v>
      </c>
      <c r="F4133">
        <v>146000</v>
      </c>
      <c r="G4133" s="5" t="s">
        <v>23600</v>
      </c>
      <c r="H4133" s="5" t="s">
        <v>5</v>
      </c>
      <c r="I4133" s="5"/>
      <c r="J4133" s="5"/>
      <c r="L4133" s="5"/>
    </row>
    <row r="4134" spans="1:12" x14ac:dyDescent="0.3">
      <c r="A4134">
        <v>7239</v>
      </c>
      <c r="B4134" s="5" t="s">
        <v>17245</v>
      </c>
      <c r="C4134" s="5" t="s">
        <v>7</v>
      </c>
      <c r="D4134" s="5" t="s">
        <v>132674</v>
      </c>
      <c r="E4134" s="6">
        <v>41514</v>
      </c>
      <c r="F4134">
        <v>134000</v>
      </c>
      <c r="G4134" s="5" t="s">
        <v>17246</v>
      </c>
      <c r="H4134" s="5" t="s">
        <v>5</v>
      </c>
      <c r="I4134" s="5"/>
      <c r="J4134" s="5"/>
      <c r="L4134" s="5"/>
    </row>
    <row r="4135" spans="1:12" x14ac:dyDescent="0.3">
      <c r="A4135">
        <v>49065</v>
      </c>
      <c r="B4135" s="5" t="s">
        <v>17245</v>
      </c>
      <c r="C4135" s="5" t="s">
        <v>7</v>
      </c>
      <c r="D4135" s="5" t="s">
        <v>138461</v>
      </c>
      <c r="E4135" s="6">
        <v>42517</v>
      </c>
      <c r="F4135">
        <v>165000</v>
      </c>
      <c r="G4135" s="5" t="s">
        <v>105726</v>
      </c>
      <c r="H4135" s="5" t="s">
        <v>5</v>
      </c>
      <c r="I4135" s="5"/>
      <c r="J4135" s="5"/>
      <c r="L4135" s="5"/>
    </row>
    <row r="4136" spans="1:12" x14ac:dyDescent="0.3">
      <c r="A4136">
        <v>35134</v>
      </c>
      <c r="B4136" s="5" t="s">
        <v>77625</v>
      </c>
      <c r="C4136" s="5" t="s">
        <v>7</v>
      </c>
      <c r="D4136" s="5" t="s">
        <v>133547</v>
      </c>
      <c r="E4136" s="6">
        <v>42216</v>
      </c>
      <c r="F4136">
        <v>138000</v>
      </c>
      <c r="G4136" s="5" t="s">
        <v>77626</v>
      </c>
      <c r="H4136" s="5" t="s">
        <v>5</v>
      </c>
      <c r="I4136" s="5"/>
      <c r="J4136" s="5"/>
      <c r="L4136" s="5"/>
    </row>
    <row r="4137" spans="1:12" x14ac:dyDescent="0.3">
      <c r="A4137">
        <v>4774</v>
      </c>
      <c r="B4137" s="5" t="s">
        <v>11485</v>
      </c>
      <c r="C4137" s="5" t="s">
        <v>7</v>
      </c>
      <c r="D4137" s="5" t="s">
        <v>131346</v>
      </c>
      <c r="E4137" s="6">
        <v>41452</v>
      </c>
      <c r="F4137">
        <v>126500</v>
      </c>
      <c r="G4137" s="5" t="s">
        <v>11486</v>
      </c>
      <c r="H4137" s="5" t="s">
        <v>5</v>
      </c>
      <c r="I4137" s="5"/>
      <c r="J4137" s="5"/>
      <c r="L4137" s="5"/>
    </row>
    <row r="4138" spans="1:12" x14ac:dyDescent="0.3">
      <c r="A4138">
        <v>49066</v>
      </c>
      <c r="B4138" s="5" t="s">
        <v>11485</v>
      </c>
      <c r="C4138" s="5" t="s">
        <v>7</v>
      </c>
      <c r="D4138" s="5" t="s">
        <v>137563</v>
      </c>
      <c r="E4138" s="6">
        <v>42510</v>
      </c>
      <c r="F4138">
        <v>160000</v>
      </c>
      <c r="G4138" s="5" t="s">
        <v>105727</v>
      </c>
      <c r="H4138" s="5" t="s">
        <v>5</v>
      </c>
      <c r="I4138" s="5"/>
      <c r="J4138" s="5"/>
      <c r="L4138" s="5"/>
    </row>
    <row r="4139" spans="1:12" x14ac:dyDescent="0.3">
      <c r="A4139">
        <v>29758</v>
      </c>
      <c r="B4139" s="5" t="s">
        <v>66409</v>
      </c>
      <c r="C4139" s="5" t="s">
        <v>7</v>
      </c>
      <c r="D4139" s="5" t="s">
        <v>135254</v>
      </c>
      <c r="E4139" s="6">
        <v>42124</v>
      </c>
      <c r="F4139">
        <v>147500</v>
      </c>
      <c r="G4139" s="5" t="s">
        <v>66410</v>
      </c>
      <c r="H4139" s="5" t="s">
        <v>5</v>
      </c>
      <c r="I4139" s="5"/>
      <c r="J4139" s="5"/>
      <c r="L4139" s="5"/>
    </row>
    <row r="4140" spans="1:12" x14ac:dyDescent="0.3">
      <c r="A4140">
        <v>25309</v>
      </c>
      <c r="B4140" s="5" t="s">
        <v>57265</v>
      </c>
      <c r="C4140" s="5" t="s">
        <v>7</v>
      </c>
      <c r="D4140" s="5" t="s">
        <v>136191</v>
      </c>
      <c r="E4140" s="6">
        <v>41983</v>
      </c>
      <c r="F4140">
        <v>151900</v>
      </c>
      <c r="G4140" s="5" t="s">
        <v>57266</v>
      </c>
      <c r="H4140" s="5" t="s">
        <v>5</v>
      </c>
      <c r="I4140" s="5"/>
      <c r="J4140" s="5"/>
      <c r="L4140" s="5"/>
    </row>
    <row r="4141" spans="1:12" x14ac:dyDescent="0.3">
      <c r="A4141">
        <v>39653</v>
      </c>
      <c r="B4141" s="5" t="s">
        <v>57265</v>
      </c>
      <c r="C4141" s="5" t="s">
        <v>7</v>
      </c>
      <c r="D4141" s="5" t="s">
        <v>136191</v>
      </c>
      <c r="E4141" s="6">
        <v>42279</v>
      </c>
      <c r="F4141">
        <v>185000</v>
      </c>
      <c r="G4141" s="5" t="s">
        <v>86939</v>
      </c>
      <c r="H4141" s="5" t="s">
        <v>5</v>
      </c>
      <c r="I4141" s="5"/>
      <c r="J4141" s="5"/>
      <c r="L4141" s="5"/>
    </row>
    <row r="4142" spans="1:12" x14ac:dyDescent="0.3">
      <c r="A4142">
        <v>49067</v>
      </c>
      <c r="B4142" s="5" t="s">
        <v>105728</v>
      </c>
      <c r="C4142" s="5" t="s">
        <v>7</v>
      </c>
      <c r="D4142" s="5" t="s">
        <v>143915</v>
      </c>
      <c r="E4142" s="6">
        <v>42517</v>
      </c>
      <c r="F4142">
        <v>200000</v>
      </c>
      <c r="G4142" s="5" t="s">
        <v>105729</v>
      </c>
      <c r="H4142" s="5" t="s">
        <v>5</v>
      </c>
      <c r="I4142" s="5"/>
      <c r="J4142" s="5"/>
      <c r="L4142" s="5"/>
    </row>
    <row r="4143" spans="1:12" x14ac:dyDescent="0.3">
      <c r="A4143">
        <v>3494</v>
      </c>
      <c r="B4143" s="5" t="s">
        <v>8408</v>
      </c>
      <c r="C4143" s="5" t="s">
        <v>7</v>
      </c>
      <c r="D4143" s="5" t="s">
        <v>132364</v>
      </c>
      <c r="E4143" s="6">
        <v>41402</v>
      </c>
      <c r="F4143">
        <v>132000</v>
      </c>
      <c r="G4143" s="5" t="s">
        <v>8409</v>
      </c>
      <c r="H4143" s="5" t="s">
        <v>5</v>
      </c>
      <c r="I4143" s="5"/>
      <c r="J4143" s="5"/>
      <c r="L4143" s="5"/>
    </row>
    <row r="4144" spans="1:12" x14ac:dyDescent="0.3">
      <c r="A4144">
        <v>50953</v>
      </c>
      <c r="B4144" s="5" t="s">
        <v>109541</v>
      </c>
      <c r="C4144" s="5" t="s">
        <v>7</v>
      </c>
      <c r="D4144" s="5" t="s">
        <v>145308</v>
      </c>
      <c r="E4144" s="6">
        <v>42545</v>
      </c>
      <c r="F4144">
        <v>210000</v>
      </c>
      <c r="G4144" s="5" t="s">
        <v>109542</v>
      </c>
      <c r="H4144" s="5" t="s">
        <v>5</v>
      </c>
      <c r="I4144" s="5"/>
      <c r="J4144" s="5"/>
      <c r="L4144" s="5"/>
    </row>
    <row r="4145" spans="1:19" x14ac:dyDescent="0.3">
      <c r="A4145">
        <v>11848</v>
      </c>
      <c r="B4145" s="5" t="s">
        <v>27704</v>
      </c>
      <c r="C4145" s="5" t="s">
        <v>7</v>
      </c>
      <c r="D4145" s="5" t="s">
        <v>130690</v>
      </c>
      <c r="E4145" s="6">
        <v>41655</v>
      </c>
      <c r="F4145">
        <v>123900</v>
      </c>
      <c r="G4145" s="5" t="s">
        <v>27705</v>
      </c>
      <c r="H4145" s="5" t="s">
        <v>5</v>
      </c>
      <c r="I4145" s="5"/>
      <c r="J4145" s="5"/>
      <c r="L4145" s="5"/>
    </row>
    <row r="4146" spans="1:19" x14ac:dyDescent="0.3">
      <c r="A4146">
        <v>753</v>
      </c>
      <c r="B4146" s="5" t="s">
        <v>1877</v>
      </c>
      <c r="C4146" s="5" t="s">
        <v>7</v>
      </c>
      <c r="D4146" s="5" t="s">
        <v>131645</v>
      </c>
      <c r="E4146" s="6">
        <v>41330</v>
      </c>
      <c r="F4146">
        <v>128500</v>
      </c>
      <c r="G4146" s="5" t="s">
        <v>1878</v>
      </c>
      <c r="H4146" s="5" t="s">
        <v>5</v>
      </c>
      <c r="I4146" s="5"/>
      <c r="J4146" s="5"/>
      <c r="L4146" s="5"/>
    </row>
    <row r="4147" spans="1:19" x14ac:dyDescent="0.3">
      <c r="A4147">
        <v>53404</v>
      </c>
      <c r="B4147" s="5" t="s">
        <v>114535</v>
      </c>
      <c r="C4147" s="5" t="s">
        <v>7</v>
      </c>
      <c r="D4147" s="5" t="s">
        <v>140758</v>
      </c>
      <c r="E4147" s="6">
        <v>42597</v>
      </c>
      <c r="F4147">
        <v>178000</v>
      </c>
      <c r="G4147" s="5" t="s">
        <v>114536</v>
      </c>
      <c r="H4147" s="5" t="s">
        <v>5</v>
      </c>
      <c r="I4147" s="5"/>
      <c r="J4147" s="5"/>
      <c r="L4147" s="5"/>
    </row>
    <row r="4148" spans="1:19" x14ac:dyDescent="0.3">
      <c r="A4148">
        <v>49068</v>
      </c>
      <c r="B4148" s="5" t="s">
        <v>105730</v>
      </c>
      <c r="C4148" s="5" t="s">
        <v>7</v>
      </c>
      <c r="D4148" s="5" t="s">
        <v>130592</v>
      </c>
      <c r="E4148" s="6">
        <v>42496</v>
      </c>
      <c r="F4148">
        <v>123000</v>
      </c>
      <c r="G4148" s="5" t="s">
        <v>105731</v>
      </c>
      <c r="H4148" s="5" t="s">
        <v>5</v>
      </c>
      <c r="I4148" s="5" t="s">
        <v>105732</v>
      </c>
      <c r="J4148" s="5" t="s">
        <v>172181</v>
      </c>
      <c r="K4148">
        <v>0.71</v>
      </c>
      <c r="L4148" s="5" t="s">
        <v>361</v>
      </c>
      <c r="M4148">
        <v>17000</v>
      </c>
      <c r="N4148">
        <v>71100</v>
      </c>
      <c r="O4148">
        <v>88700</v>
      </c>
      <c r="P4148">
        <v>1928</v>
      </c>
      <c r="Q4148">
        <v>2</v>
      </c>
      <c r="R4148">
        <v>1</v>
      </c>
      <c r="S4148">
        <v>0</v>
      </c>
    </row>
    <row r="4149" spans="1:19" x14ac:dyDescent="0.3">
      <c r="A4149">
        <v>49069</v>
      </c>
      <c r="B4149" s="5" t="s">
        <v>105733</v>
      </c>
      <c r="C4149" s="5" t="s">
        <v>752</v>
      </c>
      <c r="D4149" s="5" t="s">
        <v>133949</v>
      </c>
      <c r="E4149" s="6">
        <v>42501</v>
      </c>
      <c r="F4149">
        <v>140000</v>
      </c>
      <c r="G4149" s="5" t="s">
        <v>105734</v>
      </c>
      <c r="H4149" s="5" t="s">
        <v>5</v>
      </c>
      <c r="I4149" s="5" t="s">
        <v>42591</v>
      </c>
      <c r="J4149" s="5" t="s">
        <v>174103</v>
      </c>
      <c r="K4149">
        <v>0.45</v>
      </c>
      <c r="L4149" s="5" t="s">
        <v>361</v>
      </c>
      <c r="M4149">
        <v>17000</v>
      </c>
      <c r="N4149">
        <v>126800</v>
      </c>
      <c r="O4149">
        <v>143800</v>
      </c>
      <c r="P4149">
        <v>1960</v>
      </c>
      <c r="Q4149">
        <v>4</v>
      </c>
      <c r="R4149">
        <v>2</v>
      </c>
      <c r="S4149">
        <v>0</v>
      </c>
    </row>
    <row r="4150" spans="1:19" x14ac:dyDescent="0.3">
      <c r="A4150">
        <v>21580</v>
      </c>
      <c r="B4150" s="5" t="s">
        <v>49141</v>
      </c>
      <c r="C4150" s="5" t="s">
        <v>7</v>
      </c>
      <c r="D4150" s="5" t="s">
        <v>135412</v>
      </c>
      <c r="E4150" s="6">
        <v>41901</v>
      </c>
      <c r="F4150">
        <v>148900</v>
      </c>
      <c r="G4150" s="5" t="s">
        <v>49142</v>
      </c>
      <c r="H4150" s="5" t="s">
        <v>5</v>
      </c>
      <c r="I4150" s="5" t="s">
        <v>49143</v>
      </c>
      <c r="J4150" s="5" t="s">
        <v>174928</v>
      </c>
      <c r="K4150">
        <v>0.25</v>
      </c>
      <c r="L4150" s="5" t="s">
        <v>361</v>
      </c>
      <c r="M4150">
        <v>17000</v>
      </c>
      <c r="N4150">
        <v>119700</v>
      </c>
      <c r="O4150">
        <v>136700</v>
      </c>
      <c r="P4150">
        <v>1930</v>
      </c>
      <c r="Q4150">
        <v>3</v>
      </c>
      <c r="R4150">
        <v>1</v>
      </c>
      <c r="S4150">
        <v>0</v>
      </c>
    </row>
    <row r="4151" spans="1:19" x14ac:dyDescent="0.3">
      <c r="A4151">
        <v>31534</v>
      </c>
      <c r="B4151" s="5" t="s">
        <v>49141</v>
      </c>
      <c r="C4151" s="5" t="s">
        <v>7</v>
      </c>
      <c r="D4151" s="5" t="s">
        <v>135412</v>
      </c>
      <c r="E4151" s="6">
        <v>42125</v>
      </c>
      <c r="F4151">
        <v>153500</v>
      </c>
      <c r="G4151" s="5" t="s">
        <v>70008</v>
      </c>
      <c r="H4151" s="5" t="s">
        <v>5</v>
      </c>
      <c r="I4151" s="5" t="s">
        <v>49143</v>
      </c>
      <c r="J4151" s="5" t="s">
        <v>174928</v>
      </c>
      <c r="K4151">
        <v>0.25</v>
      </c>
      <c r="L4151" s="5" t="s">
        <v>361</v>
      </c>
      <c r="M4151">
        <v>17000</v>
      </c>
      <c r="N4151">
        <v>119700</v>
      </c>
      <c r="O4151">
        <v>136700</v>
      </c>
      <c r="P4151">
        <v>1930</v>
      </c>
      <c r="Q4151">
        <v>3</v>
      </c>
      <c r="R4151">
        <v>1</v>
      </c>
      <c r="S4151">
        <v>0</v>
      </c>
    </row>
    <row r="4152" spans="1:19" x14ac:dyDescent="0.3">
      <c r="A4152">
        <v>43305</v>
      </c>
      <c r="B4152" s="5" t="s">
        <v>94302</v>
      </c>
      <c r="C4152" s="5" t="s">
        <v>7</v>
      </c>
      <c r="D4152" s="5" t="s">
        <v>139163</v>
      </c>
      <c r="E4152" s="6">
        <v>42388</v>
      </c>
      <c r="F4152">
        <v>169000</v>
      </c>
      <c r="G4152" s="5" t="s">
        <v>94303</v>
      </c>
      <c r="H4152" s="5" t="s">
        <v>5</v>
      </c>
      <c r="I4152" s="5" t="s">
        <v>94304</v>
      </c>
      <c r="J4152" s="5" t="s">
        <v>176748</v>
      </c>
      <c r="K4152">
        <v>0.56000000000000005</v>
      </c>
      <c r="L4152" s="5" t="s">
        <v>361</v>
      </c>
      <c r="M4152">
        <v>17000</v>
      </c>
      <c r="N4152">
        <v>127800</v>
      </c>
      <c r="O4152">
        <v>144800</v>
      </c>
      <c r="P4152">
        <v>1954</v>
      </c>
      <c r="Q4152">
        <v>4</v>
      </c>
      <c r="R4152">
        <v>2</v>
      </c>
      <c r="S4152">
        <v>0</v>
      </c>
    </row>
    <row r="4153" spans="1:19" x14ac:dyDescent="0.3">
      <c r="A4153">
        <v>15769</v>
      </c>
      <c r="B4153" s="5" t="s">
        <v>36472</v>
      </c>
      <c r="C4153" s="5" t="s">
        <v>7</v>
      </c>
      <c r="D4153" s="5" t="s">
        <v>124081</v>
      </c>
      <c r="E4153" s="6">
        <v>41786</v>
      </c>
      <c r="F4153">
        <v>68000</v>
      </c>
      <c r="G4153" s="5" t="s">
        <v>36473</v>
      </c>
      <c r="H4153" s="5" t="s">
        <v>5</v>
      </c>
      <c r="I4153" s="5" t="s">
        <v>36474</v>
      </c>
      <c r="J4153" s="5" t="s">
        <v>167997</v>
      </c>
      <c r="K4153">
        <v>0.3</v>
      </c>
      <c r="L4153" s="5" t="s">
        <v>361</v>
      </c>
      <c r="M4153">
        <v>17000</v>
      </c>
      <c r="N4153">
        <v>70800</v>
      </c>
      <c r="O4153">
        <v>87800</v>
      </c>
      <c r="P4153">
        <v>1930</v>
      </c>
      <c r="Q4153">
        <v>3</v>
      </c>
      <c r="R4153">
        <v>1</v>
      </c>
      <c r="S4153">
        <v>0</v>
      </c>
    </row>
    <row r="4154" spans="1:19" x14ac:dyDescent="0.3">
      <c r="A4154">
        <v>12557</v>
      </c>
      <c r="B4154" s="5" t="s">
        <v>29294</v>
      </c>
      <c r="C4154" s="5" t="s">
        <v>7</v>
      </c>
      <c r="D4154" s="5" t="s">
        <v>130448</v>
      </c>
      <c r="E4154" s="6">
        <v>41691</v>
      </c>
      <c r="F4154">
        <v>122000</v>
      </c>
      <c r="G4154" s="5" t="s">
        <v>29295</v>
      </c>
      <c r="H4154" s="5" t="s">
        <v>5</v>
      </c>
      <c r="I4154" s="5" t="s">
        <v>29296</v>
      </c>
      <c r="J4154" s="5" t="s">
        <v>172098</v>
      </c>
      <c r="K4154">
        <v>0.3</v>
      </c>
      <c r="L4154" s="5" t="s">
        <v>361</v>
      </c>
      <c r="M4154">
        <v>17000</v>
      </c>
      <c r="N4154">
        <v>92300</v>
      </c>
      <c r="O4154">
        <v>109300</v>
      </c>
      <c r="P4154">
        <v>1954</v>
      </c>
      <c r="Q4154">
        <v>3</v>
      </c>
      <c r="R4154">
        <v>1</v>
      </c>
      <c r="S4154">
        <v>0</v>
      </c>
    </row>
    <row r="4155" spans="1:19" x14ac:dyDescent="0.3">
      <c r="A4155">
        <v>2270</v>
      </c>
      <c r="B4155" s="5" t="s">
        <v>5521</v>
      </c>
      <c r="C4155" s="5" t="s">
        <v>7</v>
      </c>
      <c r="D4155" s="5" t="s">
        <v>127031</v>
      </c>
      <c r="E4155" s="6">
        <v>41376</v>
      </c>
      <c r="F4155">
        <v>99000</v>
      </c>
      <c r="G4155" s="5" t="s">
        <v>5522</v>
      </c>
      <c r="H4155" s="5" t="s">
        <v>5</v>
      </c>
      <c r="I4155" s="5" t="s">
        <v>5523</v>
      </c>
      <c r="J4155" s="5" t="s">
        <v>169928</v>
      </c>
      <c r="K4155">
        <v>0.28999999999999998</v>
      </c>
      <c r="L4155" s="5" t="s">
        <v>361</v>
      </c>
      <c r="M4155">
        <v>17000</v>
      </c>
      <c r="N4155">
        <v>60300</v>
      </c>
      <c r="O4155">
        <v>77300</v>
      </c>
      <c r="P4155">
        <v>1928</v>
      </c>
      <c r="Q4155">
        <v>3</v>
      </c>
      <c r="R4155">
        <v>1</v>
      </c>
      <c r="S4155">
        <v>0</v>
      </c>
    </row>
    <row r="4156" spans="1:19" x14ac:dyDescent="0.3">
      <c r="A4156">
        <v>4775</v>
      </c>
      <c r="B4156" s="5" t="s">
        <v>11487</v>
      </c>
      <c r="C4156" s="5" t="s">
        <v>60</v>
      </c>
      <c r="D4156" s="5" t="s">
        <v>121756</v>
      </c>
      <c r="E4156" s="6">
        <v>41452</v>
      </c>
      <c r="F4156">
        <v>30000</v>
      </c>
      <c r="G4156" s="5" t="s">
        <v>11488</v>
      </c>
      <c r="H4156" s="5" t="s">
        <v>166146</v>
      </c>
      <c r="I4156" s="5" t="s">
        <v>11489</v>
      </c>
      <c r="J4156" s="5" t="s">
        <v>166682</v>
      </c>
      <c r="K4156">
        <v>0.2</v>
      </c>
      <c r="L4156" s="5" t="s">
        <v>361</v>
      </c>
      <c r="M4156">
        <v>15000</v>
      </c>
      <c r="N4156">
        <v>65600</v>
      </c>
      <c r="O4156">
        <v>83500</v>
      </c>
      <c r="P4156">
        <v>1940</v>
      </c>
      <c r="Q4156">
        <v>4</v>
      </c>
      <c r="R4156">
        <v>2</v>
      </c>
      <c r="S4156">
        <v>0</v>
      </c>
    </row>
    <row r="4157" spans="1:19" x14ac:dyDescent="0.3">
      <c r="A4157">
        <v>42190</v>
      </c>
      <c r="B4157" s="5" t="s">
        <v>92010</v>
      </c>
      <c r="C4157" s="5" t="s">
        <v>37067</v>
      </c>
      <c r="D4157" s="5" t="s">
        <v>121696</v>
      </c>
      <c r="E4157" s="6">
        <v>42360</v>
      </c>
      <c r="F4157">
        <v>28000</v>
      </c>
      <c r="G4157" s="5" t="s">
        <v>92011</v>
      </c>
      <c r="H4157" s="5" t="s">
        <v>166146</v>
      </c>
      <c r="I4157" s="5" t="s">
        <v>49168</v>
      </c>
      <c r="J4157" s="5" t="s">
        <v>166642</v>
      </c>
      <c r="K4157">
        <v>0.45</v>
      </c>
      <c r="L4157" s="5" t="s">
        <v>361</v>
      </c>
      <c r="M4157">
        <v>17000</v>
      </c>
      <c r="N4157">
        <v>0</v>
      </c>
      <c r="O4157">
        <v>17000</v>
      </c>
      <c r="R4157">
        <v>0</v>
      </c>
      <c r="S4157">
        <v>0</v>
      </c>
    </row>
    <row r="4158" spans="1:19" x14ac:dyDescent="0.3">
      <c r="A4158">
        <v>10984</v>
      </c>
      <c r="B4158" s="5" t="s">
        <v>25871</v>
      </c>
      <c r="C4158" s="5" t="s">
        <v>7</v>
      </c>
      <c r="D4158" s="5" t="s">
        <v>133686</v>
      </c>
      <c r="E4158" s="6">
        <v>41638</v>
      </c>
      <c r="F4158">
        <v>139000</v>
      </c>
      <c r="G4158" s="5" t="s">
        <v>25872</v>
      </c>
      <c r="H4158" s="5" t="s">
        <v>5</v>
      </c>
      <c r="I4158" s="5" t="s">
        <v>25873</v>
      </c>
      <c r="J4158" s="5" t="s">
        <v>173965</v>
      </c>
      <c r="K4158">
        <v>0.27</v>
      </c>
      <c r="L4158" s="5" t="s">
        <v>361</v>
      </c>
      <c r="M4158">
        <v>15000</v>
      </c>
      <c r="N4158">
        <v>112400</v>
      </c>
      <c r="O4158">
        <v>131200</v>
      </c>
      <c r="P4158">
        <v>1958</v>
      </c>
      <c r="Q4158">
        <v>3</v>
      </c>
      <c r="R4158">
        <v>1</v>
      </c>
      <c r="S4158">
        <v>0</v>
      </c>
    </row>
    <row r="4159" spans="1:19" x14ac:dyDescent="0.3">
      <c r="A4159">
        <v>44278</v>
      </c>
      <c r="B4159" s="5" t="s">
        <v>96255</v>
      </c>
      <c r="C4159" s="5" t="s">
        <v>7</v>
      </c>
      <c r="D4159" s="5" t="s">
        <v>130938</v>
      </c>
      <c r="E4159" s="6">
        <v>42404</v>
      </c>
      <c r="F4159">
        <v>125000</v>
      </c>
      <c r="G4159" s="5" t="s">
        <v>96256</v>
      </c>
      <c r="H4159" s="5" t="s">
        <v>5</v>
      </c>
      <c r="I4159" s="5" t="s">
        <v>8412</v>
      </c>
      <c r="J4159" s="5" t="s">
        <v>172379</v>
      </c>
      <c r="K4159">
        <v>0.27</v>
      </c>
      <c r="L4159" s="5" t="s">
        <v>361</v>
      </c>
      <c r="M4159">
        <v>15000</v>
      </c>
      <c r="N4159">
        <v>0</v>
      </c>
      <c r="O4159">
        <v>15000</v>
      </c>
    </row>
    <row r="4160" spans="1:19" x14ac:dyDescent="0.3">
      <c r="A4160">
        <v>38364</v>
      </c>
      <c r="B4160" s="5" t="s">
        <v>84305</v>
      </c>
      <c r="C4160" s="5" t="s">
        <v>37067</v>
      </c>
      <c r="D4160" s="5" t="s">
        <v>121347</v>
      </c>
      <c r="E4160" s="6">
        <v>42276</v>
      </c>
      <c r="F4160">
        <v>16500</v>
      </c>
      <c r="G4160" s="5" t="s">
        <v>84306</v>
      </c>
      <c r="H4160" s="5" t="s">
        <v>126</v>
      </c>
      <c r="I4160" s="5" t="s">
        <v>84307</v>
      </c>
      <c r="J4160" s="5" t="s">
        <v>166378</v>
      </c>
      <c r="K4160">
        <v>0.05</v>
      </c>
      <c r="L4160" s="5" t="s">
        <v>361</v>
      </c>
      <c r="M4160">
        <v>800</v>
      </c>
      <c r="N4160">
        <v>0</v>
      </c>
      <c r="O4160">
        <v>800</v>
      </c>
    </row>
    <row r="4161" spans="1:19" x14ac:dyDescent="0.3">
      <c r="A4161">
        <v>12558</v>
      </c>
      <c r="B4161" s="5" t="s">
        <v>11490</v>
      </c>
      <c r="C4161" s="5" t="s">
        <v>7</v>
      </c>
      <c r="D4161" s="5" t="s">
        <v>125287</v>
      </c>
      <c r="E4161" s="6">
        <v>41683</v>
      </c>
      <c r="F4161">
        <v>81000</v>
      </c>
      <c r="G4161" s="5" t="s">
        <v>29297</v>
      </c>
      <c r="H4161" s="5" t="s">
        <v>5</v>
      </c>
      <c r="I4161" s="5" t="s">
        <v>11492</v>
      </c>
      <c r="J4161" s="5" t="s">
        <v>168773</v>
      </c>
      <c r="K4161">
        <v>0.21</v>
      </c>
      <c r="L4161" s="5" t="s">
        <v>361</v>
      </c>
      <c r="M4161">
        <v>15000</v>
      </c>
      <c r="N4161">
        <v>207900</v>
      </c>
      <c r="O4161">
        <v>222900</v>
      </c>
      <c r="P4161">
        <v>1961</v>
      </c>
      <c r="Q4161">
        <v>3</v>
      </c>
      <c r="R4161">
        <v>2</v>
      </c>
      <c r="S4161">
        <v>1</v>
      </c>
    </row>
    <row r="4162" spans="1:19" x14ac:dyDescent="0.3">
      <c r="A4162">
        <v>4776</v>
      </c>
      <c r="B4162" s="5" t="s">
        <v>11490</v>
      </c>
      <c r="C4162" s="5" t="s">
        <v>7</v>
      </c>
      <c r="D4162" s="5" t="s">
        <v>125287</v>
      </c>
      <c r="E4162" s="6">
        <v>41445</v>
      </c>
      <c r="F4162">
        <v>126498</v>
      </c>
      <c r="G4162" s="5" t="s">
        <v>11491</v>
      </c>
      <c r="H4162" s="5" t="s">
        <v>5</v>
      </c>
      <c r="I4162" s="5" t="s">
        <v>11492</v>
      </c>
      <c r="J4162" s="5" t="s">
        <v>168773</v>
      </c>
      <c r="K4162">
        <v>0.21</v>
      </c>
      <c r="L4162" s="5" t="s">
        <v>361</v>
      </c>
      <c r="M4162">
        <v>15000</v>
      </c>
      <c r="N4162">
        <v>207900</v>
      </c>
      <c r="O4162">
        <v>222900</v>
      </c>
      <c r="P4162">
        <v>1961</v>
      </c>
      <c r="Q4162">
        <v>3</v>
      </c>
      <c r="R4162">
        <v>2</v>
      </c>
      <c r="S4162">
        <v>1</v>
      </c>
    </row>
    <row r="4163" spans="1:19" x14ac:dyDescent="0.3">
      <c r="A4163">
        <v>27299</v>
      </c>
      <c r="B4163" s="5" t="s">
        <v>11490</v>
      </c>
      <c r="C4163" s="5" t="s">
        <v>7</v>
      </c>
      <c r="D4163" s="5" t="s">
        <v>125287</v>
      </c>
      <c r="E4163" s="6">
        <v>42040</v>
      </c>
      <c r="F4163">
        <v>199900</v>
      </c>
      <c r="G4163" s="5" t="s">
        <v>61232</v>
      </c>
      <c r="H4163" s="5" t="s">
        <v>5</v>
      </c>
      <c r="I4163" s="5" t="s">
        <v>11492</v>
      </c>
      <c r="J4163" s="5" t="s">
        <v>168773</v>
      </c>
      <c r="K4163">
        <v>0.21</v>
      </c>
      <c r="L4163" s="5" t="s">
        <v>361</v>
      </c>
      <c r="M4163">
        <v>15000</v>
      </c>
      <c r="N4163">
        <v>207900</v>
      </c>
      <c r="O4163">
        <v>222900</v>
      </c>
      <c r="P4163">
        <v>1961</v>
      </c>
      <c r="Q4163">
        <v>3</v>
      </c>
      <c r="R4163">
        <v>2</v>
      </c>
      <c r="S4163">
        <v>1</v>
      </c>
    </row>
    <row r="4164" spans="1:19" x14ac:dyDescent="0.3">
      <c r="A4164">
        <v>3495</v>
      </c>
      <c r="B4164" s="5" t="s">
        <v>8410</v>
      </c>
      <c r="C4164" s="5" t="s">
        <v>43</v>
      </c>
      <c r="D4164" s="5" t="s">
        <v>121757</v>
      </c>
      <c r="E4164" s="6">
        <v>41408</v>
      </c>
      <c r="F4164">
        <v>30000</v>
      </c>
      <c r="G4164" s="5" t="s">
        <v>8411</v>
      </c>
      <c r="H4164" s="5" t="s">
        <v>166146</v>
      </c>
      <c r="I4164" s="5" t="s">
        <v>8412</v>
      </c>
      <c r="J4164" s="5" t="s">
        <v>166683</v>
      </c>
      <c r="K4164">
        <v>0.52</v>
      </c>
      <c r="L4164" s="5" t="s">
        <v>361</v>
      </c>
      <c r="M4164">
        <v>15000</v>
      </c>
      <c r="N4164">
        <v>0</v>
      </c>
      <c r="O4164">
        <v>15000</v>
      </c>
    </row>
    <row r="4165" spans="1:19" x14ac:dyDescent="0.3">
      <c r="A4165">
        <v>36784</v>
      </c>
      <c r="B4165" s="5" t="s">
        <v>8410</v>
      </c>
      <c r="C4165" s="5" t="s">
        <v>37067</v>
      </c>
      <c r="D4165" s="5" t="s">
        <v>121757</v>
      </c>
      <c r="E4165" s="6">
        <v>42241</v>
      </c>
      <c r="F4165">
        <v>65000</v>
      </c>
      <c r="G4165" s="5" t="s">
        <v>81058</v>
      </c>
      <c r="H4165" s="5" t="s">
        <v>126</v>
      </c>
      <c r="I4165" s="5" t="s">
        <v>8412</v>
      </c>
      <c r="J4165" s="5" t="s">
        <v>166683</v>
      </c>
      <c r="K4165">
        <v>0.52</v>
      </c>
      <c r="L4165" s="5" t="s">
        <v>361</v>
      </c>
      <c r="M4165">
        <v>15000</v>
      </c>
      <c r="N4165">
        <v>0</v>
      </c>
      <c r="O4165">
        <v>15000</v>
      </c>
    </row>
    <row r="4166" spans="1:19" x14ac:dyDescent="0.3">
      <c r="A4166">
        <v>4777</v>
      </c>
      <c r="B4166" s="5" t="s">
        <v>11493</v>
      </c>
      <c r="C4166" s="5" t="s">
        <v>7</v>
      </c>
      <c r="D4166" s="5" t="s">
        <v>123341</v>
      </c>
      <c r="E4166" s="6">
        <v>41444</v>
      </c>
      <c r="F4166">
        <v>60000</v>
      </c>
      <c r="G4166" s="5" t="s">
        <v>11494</v>
      </c>
      <c r="H4166" s="5" t="s">
        <v>5</v>
      </c>
      <c r="I4166" s="5" t="s">
        <v>11495</v>
      </c>
      <c r="J4166" s="5" t="s">
        <v>167606</v>
      </c>
      <c r="K4166">
        <v>0.17</v>
      </c>
      <c r="L4166" s="5" t="s">
        <v>361</v>
      </c>
      <c r="M4166">
        <v>15000</v>
      </c>
      <c r="N4166">
        <v>86900</v>
      </c>
      <c r="O4166">
        <v>101900</v>
      </c>
      <c r="P4166">
        <v>1934</v>
      </c>
      <c r="Q4166">
        <v>3</v>
      </c>
      <c r="R4166">
        <v>1</v>
      </c>
      <c r="S4166">
        <v>0</v>
      </c>
    </row>
    <row r="4167" spans="1:19" x14ac:dyDescent="0.3">
      <c r="A4167">
        <v>3496</v>
      </c>
      <c r="B4167" s="5" t="s">
        <v>8413</v>
      </c>
      <c r="C4167" s="5" t="s">
        <v>7</v>
      </c>
      <c r="D4167" s="5" t="s">
        <v>124642</v>
      </c>
      <c r="E4167" s="6">
        <v>41408</v>
      </c>
      <c r="F4167">
        <v>75000</v>
      </c>
      <c r="G4167" s="5" t="s">
        <v>8414</v>
      </c>
      <c r="H4167" s="5" t="s">
        <v>5</v>
      </c>
      <c r="I4167" s="5" t="s">
        <v>8415</v>
      </c>
      <c r="J4167" s="5" t="s">
        <v>168349</v>
      </c>
      <c r="K4167">
        <v>0.17</v>
      </c>
      <c r="L4167" s="5" t="s">
        <v>361</v>
      </c>
      <c r="M4167">
        <v>15000</v>
      </c>
      <c r="N4167">
        <v>59400</v>
      </c>
      <c r="O4167">
        <v>74400</v>
      </c>
      <c r="P4167">
        <v>1934</v>
      </c>
      <c r="Q4167">
        <v>2</v>
      </c>
      <c r="R4167">
        <v>1</v>
      </c>
      <c r="S4167">
        <v>0</v>
      </c>
    </row>
    <row r="4168" spans="1:19" x14ac:dyDescent="0.3">
      <c r="A4168">
        <v>52190</v>
      </c>
      <c r="B4168" s="5" t="s">
        <v>36475</v>
      </c>
      <c r="C4168" s="5" t="s">
        <v>7</v>
      </c>
      <c r="D4168" s="5" t="s">
        <v>121895</v>
      </c>
      <c r="E4168" s="6">
        <v>42572</v>
      </c>
      <c r="F4168">
        <v>32500</v>
      </c>
      <c r="G4168" s="5" t="s">
        <v>112039</v>
      </c>
      <c r="H4168" s="5" t="s">
        <v>5</v>
      </c>
      <c r="I4168" s="5" t="s">
        <v>36477</v>
      </c>
      <c r="J4168" s="5" t="s">
        <v>166772</v>
      </c>
      <c r="K4168">
        <v>0.11</v>
      </c>
      <c r="L4168" s="5" t="s">
        <v>361</v>
      </c>
      <c r="M4168">
        <v>15000</v>
      </c>
      <c r="N4168">
        <v>0</v>
      </c>
      <c r="O4168">
        <v>15000</v>
      </c>
    </row>
    <row r="4169" spans="1:19" x14ac:dyDescent="0.3">
      <c r="A4169">
        <v>15770</v>
      </c>
      <c r="B4169" s="5" t="s">
        <v>36475</v>
      </c>
      <c r="C4169" s="5" t="s">
        <v>7</v>
      </c>
      <c r="D4169" s="5" t="s">
        <v>121952</v>
      </c>
      <c r="E4169" s="6">
        <v>41774</v>
      </c>
      <c r="F4169">
        <v>35000</v>
      </c>
      <c r="G4169" s="5" t="s">
        <v>36476</v>
      </c>
      <c r="H4169" s="5" t="s">
        <v>5</v>
      </c>
      <c r="I4169" s="5" t="s">
        <v>36477</v>
      </c>
      <c r="J4169" s="5" t="s">
        <v>166772</v>
      </c>
      <c r="K4169">
        <v>0.11</v>
      </c>
      <c r="L4169" s="5" t="s">
        <v>361</v>
      </c>
      <c r="M4169">
        <v>15000</v>
      </c>
      <c r="N4169">
        <v>0</v>
      </c>
      <c r="O4169">
        <v>15000</v>
      </c>
    </row>
    <row r="4170" spans="1:19" x14ac:dyDescent="0.3">
      <c r="A4170">
        <v>15771</v>
      </c>
      <c r="B4170" s="5" t="s">
        <v>36478</v>
      </c>
      <c r="C4170" s="5" t="s">
        <v>43</v>
      </c>
      <c r="D4170" s="5" t="s">
        <v>121953</v>
      </c>
      <c r="E4170" s="6">
        <v>41774</v>
      </c>
      <c r="F4170">
        <v>35000</v>
      </c>
      <c r="G4170" s="5" t="s">
        <v>36476</v>
      </c>
      <c r="H4170" s="5" t="s">
        <v>5</v>
      </c>
      <c r="I4170" s="5" t="s">
        <v>36479</v>
      </c>
      <c r="J4170" s="5" t="s">
        <v>166805</v>
      </c>
      <c r="K4170">
        <v>0.11</v>
      </c>
      <c r="L4170" s="5" t="s">
        <v>361</v>
      </c>
      <c r="M4170">
        <v>15000</v>
      </c>
      <c r="N4170">
        <v>0</v>
      </c>
      <c r="O4170">
        <v>16200</v>
      </c>
    </row>
    <row r="4171" spans="1:19" x14ac:dyDescent="0.3">
      <c r="A4171">
        <v>52191</v>
      </c>
      <c r="B4171" s="5" t="s">
        <v>112040</v>
      </c>
      <c r="C4171" s="5" t="s">
        <v>7</v>
      </c>
      <c r="D4171" s="5" t="s">
        <v>160296</v>
      </c>
      <c r="E4171" s="6">
        <v>42552</v>
      </c>
      <c r="F4171">
        <v>438500</v>
      </c>
      <c r="G4171" s="5" t="s">
        <v>112041</v>
      </c>
      <c r="H4171" s="5" t="s">
        <v>5</v>
      </c>
      <c r="I4171" s="5" t="s">
        <v>112042</v>
      </c>
      <c r="J4171" s="5" t="s">
        <v>185434</v>
      </c>
      <c r="K4171">
        <v>0.3</v>
      </c>
      <c r="L4171" s="5" t="s">
        <v>361</v>
      </c>
      <c r="M4171">
        <v>15000</v>
      </c>
      <c r="N4171">
        <v>357800</v>
      </c>
      <c r="O4171">
        <v>372800</v>
      </c>
      <c r="P4171">
        <v>2013</v>
      </c>
      <c r="Q4171">
        <v>3</v>
      </c>
      <c r="R4171">
        <v>2</v>
      </c>
      <c r="S4171">
        <v>1</v>
      </c>
    </row>
    <row r="4172" spans="1:19" x14ac:dyDescent="0.3">
      <c r="A4172">
        <v>56306</v>
      </c>
      <c r="B4172" s="5" t="s">
        <v>120404</v>
      </c>
      <c r="C4172" s="5" t="s">
        <v>7</v>
      </c>
      <c r="D4172" s="5" t="s">
        <v>136657</v>
      </c>
      <c r="E4172" s="6">
        <v>42660</v>
      </c>
      <c r="F4172">
        <v>155000</v>
      </c>
      <c r="G4172" s="5" t="s">
        <v>120405</v>
      </c>
      <c r="H4172" s="5" t="s">
        <v>5</v>
      </c>
      <c r="I4172" s="5" t="s">
        <v>120406</v>
      </c>
      <c r="J4172" s="5" t="s">
        <v>175565</v>
      </c>
      <c r="K4172">
        <v>0.33</v>
      </c>
      <c r="L4172" s="5" t="s">
        <v>361</v>
      </c>
      <c r="M4172">
        <v>15000</v>
      </c>
      <c r="N4172">
        <v>132200</v>
      </c>
      <c r="O4172">
        <v>155900</v>
      </c>
      <c r="P4172">
        <v>1948</v>
      </c>
      <c r="Q4172">
        <v>3</v>
      </c>
      <c r="R4172">
        <v>2</v>
      </c>
      <c r="S4172">
        <v>0</v>
      </c>
    </row>
    <row r="4173" spans="1:19" x14ac:dyDescent="0.3">
      <c r="A4173">
        <v>7240</v>
      </c>
      <c r="B4173" s="5" t="s">
        <v>17247</v>
      </c>
      <c r="C4173" s="5" t="s">
        <v>7</v>
      </c>
      <c r="D4173" s="5" t="s">
        <v>124643</v>
      </c>
      <c r="E4173" s="6">
        <v>41493</v>
      </c>
      <c r="F4173">
        <v>75000</v>
      </c>
      <c r="G4173" s="5" t="s">
        <v>17248</v>
      </c>
      <c r="H4173" s="5" t="s">
        <v>5</v>
      </c>
      <c r="I4173" s="5" t="s">
        <v>17249</v>
      </c>
      <c r="J4173" s="5" t="s">
        <v>168350</v>
      </c>
      <c r="K4173">
        <v>0.17</v>
      </c>
      <c r="L4173" s="5" t="s">
        <v>361</v>
      </c>
      <c r="M4173">
        <v>15000</v>
      </c>
      <c r="N4173">
        <v>79300</v>
      </c>
      <c r="O4173">
        <v>94300</v>
      </c>
      <c r="P4173">
        <v>1977</v>
      </c>
      <c r="Q4173">
        <v>2</v>
      </c>
      <c r="R4173">
        <v>1</v>
      </c>
      <c r="S4173">
        <v>0</v>
      </c>
    </row>
    <row r="4174" spans="1:19" x14ac:dyDescent="0.3">
      <c r="A4174">
        <v>40911</v>
      </c>
      <c r="B4174" s="5" t="s">
        <v>89407</v>
      </c>
      <c r="C4174" s="5" t="s">
        <v>7</v>
      </c>
      <c r="D4174" s="5" t="s">
        <v>124107</v>
      </c>
      <c r="E4174" s="6">
        <v>42313</v>
      </c>
      <c r="F4174">
        <v>68200</v>
      </c>
      <c r="G4174" s="5" t="s">
        <v>89408</v>
      </c>
      <c r="H4174" s="5" t="s">
        <v>5</v>
      </c>
      <c r="I4174" s="5" t="s">
        <v>42707</v>
      </c>
      <c r="J4174" s="5" t="s">
        <v>168017</v>
      </c>
      <c r="K4174">
        <v>0.19</v>
      </c>
      <c r="L4174" s="5" t="s">
        <v>361</v>
      </c>
      <c r="M4174">
        <v>15000</v>
      </c>
      <c r="N4174">
        <v>53700</v>
      </c>
      <c r="O4174">
        <v>71100</v>
      </c>
      <c r="P4174">
        <v>1930</v>
      </c>
      <c r="Q4174">
        <v>2</v>
      </c>
      <c r="R4174">
        <v>1</v>
      </c>
      <c r="S4174">
        <v>0</v>
      </c>
    </row>
    <row r="4175" spans="1:19" x14ac:dyDescent="0.3">
      <c r="A4175">
        <v>28412</v>
      </c>
      <c r="B4175" s="5" t="s">
        <v>63511</v>
      </c>
      <c r="C4175" s="5" t="s">
        <v>7</v>
      </c>
      <c r="D4175" s="5" t="s">
        <v>121725</v>
      </c>
      <c r="E4175" s="6">
        <v>42089</v>
      </c>
      <c r="F4175">
        <v>29000</v>
      </c>
      <c r="G4175" s="5" t="s">
        <v>63512</v>
      </c>
      <c r="H4175" s="5" t="s">
        <v>166146</v>
      </c>
      <c r="I4175" s="5" t="s">
        <v>63513</v>
      </c>
      <c r="J4175" s="5" t="s">
        <v>166658</v>
      </c>
      <c r="K4175">
        <v>0.08</v>
      </c>
      <c r="L4175" s="5" t="s">
        <v>361</v>
      </c>
      <c r="M4175">
        <v>15000</v>
      </c>
      <c r="N4175">
        <v>45800</v>
      </c>
      <c r="O4175">
        <v>60800</v>
      </c>
      <c r="P4175">
        <v>1930</v>
      </c>
      <c r="Q4175">
        <v>2</v>
      </c>
      <c r="R4175">
        <v>1</v>
      </c>
      <c r="S4175">
        <v>0</v>
      </c>
    </row>
    <row r="4176" spans="1:19" x14ac:dyDescent="0.3">
      <c r="A4176">
        <v>2271</v>
      </c>
      <c r="B4176" s="5" t="s">
        <v>5524</v>
      </c>
      <c r="C4176" s="5" t="s">
        <v>7</v>
      </c>
      <c r="D4176" s="5" t="s">
        <v>124798</v>
      </c>
      <c r="E4176" s="6">
        <v>41373</v>
      </c>
      <c r="F4176">
        <v>75500</v>
      </c>
      <c r="G4176" s="5" t="s">
        <v>5525</v>
      </c>
      <c r="H4176" s="5" t="s">
        <v>5</v>
      </c>
      <c r="I4176" s="5" t="s">
        <v>5526</v>
      </c>
      <c r="J4176" s="5" t="s">
        <v>168451</v>
      </c>
      <c r="K4176">
        <v>0.17</v>
      </c>
      <c r="L4176" s="5" t="s">
        <v>361</v>
      </c>
      <c r="M4176">
        <v>15000</v>
      </c>
      <c r="N4176">
        <v>66300</v>
      </c>
      <c r="O4176">
        <v>81300</v>
      </c>
      <c r="P4176">
        <v>1934</v>
      </c>
      <c r="Q4176">
        <v>3</v>
      </c>
      <c r="R4176">
        <v>1</v>
      </c>
      <c r="S4176">
        <v>0</v>
      </c>
    </row>
    <row r="4177" spans="1:19" x14ac:dyDescent="0.3">
      <c r="A4177">
        <v>44279</v>
      </c>
      <c r="B4177" s="5" t="s">
        <v>96257</v>
      </c>
      <c r="C4177" s="5" t="s">
        <v>7</v>
      </c>
      <c r="D4177" s="5" t="s">
        <v>139265</v>
      </c>
      <c r="E4177" s="6">
        <v>42403</v>
      </c>
      <c r="F4177">
        <v>169900</v>
      </c>
      <c r="G4177" s="5" t="s">
        <v>96258</v>
      </c>
      <c r="H4177" s="5" t="s">
        <v>5</v>
      </c>
      <c r="I4177" s="5" t="s">
        <v>96259</v>
      </c>
      <c r="J4177" s="5" t="s">
        <v>176798</v>
      </c>
      <c r="K4177">
        <v>0.17</v>
      </c>
      <c r="L4177" s="5" t="s">
        <v>361</v>
      </c>
      <c r="M4177">
        <v>15000</v>
      </c>
      <c r="N4177">
        <v>136700</v>
      </c>
      <c r="O4177">
        <v>156200</v>
      </c>
      <c r="P4177">
        <v>1934</v>
      </c>
      <c r="Q4177">
        <v>3</v>
      </c>
      <c r="R4177">
        <v>2</v>
      </c>
      <c r="S4177">
        <v>0</v>
      </c>
    </row>
    <row r="4178" spans="1:19" x14ac:dyDescent="0.3">
      <c r="A4178">
        <v>2272</v>
      </c>
      <c r="B4178" s="5" t="s">
        <v>5527</v>
      </c>
      <c r="C4178" s="5" t="s">
        <v>7</v>
      </c>
      <c r="D4178" s="5" t="s">
        <v>121569</v>
      </c>
      <c r="E4178" s="6">
        <v>41390</v>
      </c>
      <c r="F4178">
        <v>25000</v>
      </c>
      <c r="G4178" s="5" t="s">
        <v>5528</v>
      </c>
      <c r="H4178" s="5" t="s">
        <v>166146</v>
      </c>
      <c r="I4178" s="5" t="s">
        <v>5529</v>
      </c>
      <c r="J4178" s="5" t="s">
        <v>166549</v>
      </c>
      <c r="K4178">
        <v>0.05</v>
      </c>
      <c r="L4178" s="5" t="s">
        <v>361</v>
      </c>
      <c r="M4178">
        <v>10500</v>
      </c>
      <c r="N4178">
        <v>19500</v>
      </c>
      <c r="O4178">
        <v>30000</v>
      </c>
      <c r="P4178">
        <v>1934</v>
      </c>
      <c r="Q4178">
        <v>1</v>
      </c>
      <c r="R4178">
        <v>1</v>
      </c>
      <c r="S4178">
        <v>0</v>
      </c>
    </row>
    <row r="4179" spans="1:19" x14ac:dyDescent="0.3">
      <c r="A4179">
        <v>4778</v>
      </c>
      <c r="B4179" s="5" t="s">
        <v>11496</v>
      </c>
      <c r="C4179" s="5" t="s">
        <v>7</v>
      </c>
      <c r="D4179" s="5" t="s">
        <v>125056</v>
      </c>
      <c r="E4179" s="6">
        <v>41452</v>
      </c>
      <c r="F4179">
        <v>79900</v>
      </c>
      <c r="G4179" s="5" t="s">
        <v>11497</v>
      </c>
      <c r="H4179" s="5" t="s">
        <v>5</v>
      </c>
      <c r="I4179" s="5" t="s">
        <v>11498</v>
      </c>
      <c r="J4179" s="5" t="s">
        <v>168619</v>
      </c>
      <c r="K4179">
        <v>0.17</v>
      </c>
      <c r="L4179" s="5" t="s">
        <v>361</v>
      </c>
      <c r="M4179">
        <v>15000</v>
      </c>
      <c r="N4179">
        <v>63400</v>
      </c>
      <c r="O4179">
        <v>78400</v>
      </c>
      <c r="P4179">
        <v>1938</v>
      </c>
      <c r="Q4179">
        <v>2</v>
      </c>
      <c r="R4179">
        <v>1</v>
      </c>
      <c r="S4179">
        <v>0</v>
      </c>
    </row>
    <row r="4180" spans="1:19" x14ac:dyDescent="0.3">
      <c r="A4180">
        <v>31535</v>
      </c>
      <c r="B4180" s="5" t="s">
        <v>70009</v>
      </c>
      <c r="C4180" s="5" t="s">
        <v>7</v>
      </c>
      <c r="D4180" s="5" t="s">
        <v>131921</v>
      </c>
      <c r="E4180" s="6">
        <v>42152</v>
      </c>
      <c r="F4180">
        <v>130000</v>
      </c>
      <c r="G4180" s="5" t="s">
        <v>70010</v>
      </c>
      <c r="H4180" s="5" t="s">
        <v>5</v>
      </c>
      <c r="I4180" s="5" t="s">
        <v>70011</v>
      </c>
      <c r="J4180" s="5" t="s">
        <v>172980</v>
      </c>
      <c r="K4180">
        <v>0.22</v>
      </c>
      <c r="L4180" s="5" t="s">
        <v>361</v>
      </c>
      <c r="M4180">
        <v>15000</v>
      </c>
      <c r="N4180">
        <v>82500</v>
      </c>
      <c r="O4180">
        <v>108600</v>
      </c>
      <c r="P4180">
        <v>1940</v>
      </c>
      <c r="Q4180">
        <v>3</v>
      </c>
      <c r="R4180">
        <v>1</v>
      </c>
      <c r="S4180">
        <v>0</v>
      </c>
    </row>
    <row r="4181" spans="1:19" x14ac:dyDescent="0.3">
      <c r="A4181">
        <v>39654</v>
      </c>
      <c r="B4181" s="5" t="s">
        <v>86940</v>
      </c>
      <c r="C4181" s="5" t="s">
        <v>7</v>
      </c>
      <c r="D4181" s="5" t="s">
        <v>133950</v>
      </c>
      <c r="E4181" s="6">
        <v>42305</v>
      </c>
      <c r="F4181">
        <v>140000</v>
      </c>
      <c r="G4181" s="5" t="s">
        <v>86941</v>
      </c>
      <c r="H4181" s="5" t="s">
        <v>5</v>
      </c>
      <c r="I4181" s="5" t="s">
        <v>86942</v>
      </c>
      <c r="J4181" s="5" t="s">
        <v>174104</v>
      </c>
      <c r="K4181">
        <v>0.17</v>
      </c>
      <c r="L4181" s="5" t="s">
        <v>361</v>
      </c>
      <c r="M4181">
        <v>15000</v>
      </c>
      <c r="N4181">
        <v>67200</v>
      </c>
      <c r="O4181">
        <v>82200</v>
      </c>
      <c r="P4181">
        <v>2001</v>
      </c>
      <c r="Q4181">
        <v>3</v>
      </c>
      <c r="R4181">
        <v>2</v>
      </c>
      <c r="S4181">
        <v>0</v>
      </c>
    </row>
    <row r="4182" spans="1:19" x14ac:dyDescent="0.3">
      <c r="A4182">
        <v>45605</v>
      </c>
      <c r="B4182" s="5" t="s">
        <v>98918</v>
      </c>
      <c r="C4182" s="5" t="s">
        <v>7</v>
      </c>
      <c r="D4182" s="5" t="s">
        <v>143004</v>
      </c>
      <c r="E4182" s="6">
        <v>42459</v>
      </c>
      <c r="F4182">
        <v>192500</v>
      </c>
      <c r="G4182" s="5" t="s">
        <v>98919</v>
      </c>
      <c r="H4182" s="5" t="s">
        <v>5</v>
      </c>
      <c r="I4182" s="5" t="s">
        <v>98920</v>
      </c>
      <c r="J4182" s="5" t="s">
        <v>178431</v>
      </c>
      <c r="K4182">
        <v>0.22</v>
      </c>
      <c r="L4182" s="5" t="s">
        <v>361</v>
      </c>
      <c r="M4182">
        <v>15000</v>
      </c>
      <c r="N4182">
        <v>138800</v>
      </c>
      <c r="O4182">
        <v>153800</v>
      </c>
      <c r="P4182">
        <v>2004</v>
      </c>
      <c r="Q4182">
        <v>2</v>
      </c>
      <c r="R4182">
        <v>2</v>
      </c>
      <c r="S4182">
        <v>1</v>
      </c>
    </row>
    <row r="4183" spans="1:19" x14ac:dyDescent="0.3">
      <c r="A4183">
        <v>56307</v>
      </c>
      <c r="B4183" s="5" t="s">
        <v>120407</v>
      </c>
      <c r="C4183" s="5" t="s">
        <v>7</v>
      </c>
      <c r="D4183" s="5" t="s">
        <v>129416</v>
      </c>
      <c r="E4183" s="6">
        <v>42667</v>
      </c>
      <c r="F4183">
        <v>116000</v>
      </c>
      <c r="G4183" s="5" t="s">
        <v>120408</v>
      </c>
      <c r="H4183" s="5" t="s">
        <v>5</v>
      </c>
      <c r="I4183" s="5" t="s">
        <v>120409</v>
      </c>
      <c r="J4183" s="5" t="s">
        <v>171472</v>
      </c>
      <c r="K4183">
        <v>0.2</v>
      </c>
      <c r="L4183" s="5" t="s">
        <v>361</v>
      </c>
      <c r="M4183">
        <v>15000</v>
      </c>
      <c r="N4183">
        <v>93700</v>
      </c>
      <c r="O4183">
        <v>108700</v>
      </c>
      <c r="P4183">
        <v>1959</v>
      </c>
      <c r="Q4183">
        <v>2</v>
      </c>
      <c r="R4183">
        <v>1</v>
      </c>
      <c r="S4183">
        <v>0</v>
      </c>
    </row>
    <row r="4184" spans="1:19" x14ac:dyDescent="0.3">
      <c r="A4184">
        <v>3497</v>
      </c>
      <c r="B4184" s="5" t="s">
        <v>8416</v>
      </c>
      <c r="C4184" s="5" t="s">
        <v>7</v>
      </c>
      <c r="D4184" s="5" t="s">
        <v>159106</v>
      </c>
      <c r="E4184" s="6">
        <v>41424</v>
      </c>
      <c r="F4184">
        <v>400000</v>
      </c>
      <c r="G4184" s="5" t="s">
        <v>8417</v>
      </c>
      <c r="H4184" s="5" t="s">
        <v>5</v>
      </c>
      <c r="I4184" s="5" t="s">
        <v>8418</v>
      </c>
      <c r="J4184" s="5" t="s">
        <v>184795</v>
      </c>
      <c r="K4184">
        <v>0.63</v>
      </c>
      <c r="L4184" s="5" t="s">
        <v>361</v>
      </c>
      <c r="M4184">
        <v>249000</v>
      </c>
      <c r="N4184">
        <v>158900</v>
      </c>
      <c r="O4184">
        <v>409100</v>
      </c>
      <c r="P4184">
        <v>1958</v>
      </c>
      <c r="Q4184">
        <v>3</v>
      </c>
      <c r="R4184">
        <v>3</v>
      </c>
      <c r="S4184">
        <v>0</v>
      </c>
    </row>
    <row r="4185" spans="1:19" x14ac:dyDescent="0.3">
      <c r="A4185">
        <v>38365</v>
      </c>
      <c r="B4185" s="5" t="s">
        <v>84308</v>
      </c>
      <c r="C4185" s="5" t="s">
        <v>37067</v>
      </c>
      <c r="D4185" s="5" t="s">
        <v>121348</v>
      </c>
      <c r="E4185" s="6">
        <v>42276</v>
      </c>
      <c r="F4185">
        <v>16500</v>
      </c>
      <c r="G4185" s="5" t="s">
        <v>84306</v>
      </c>
      <c r="H4185" s="5" t="s">
        <v>166145</v>
      </c>
      <c r="I4185" s="5" t="s">
        <v>84307</v>
      </c>
      <c r="J4185" s="5" t="s">
        <v>166379</v>
      </c>
      <c r="K4185">
        <v>0.09</v>
      </c>
      <c r="L4185" s="5" t="s">
        <v>361</v>
      </c>
      <c r="M4185">
        <v>15000</v>
      </c>
      <c r="N4185">
        <v>0</v>
      </c>
      <c r="O4185">
        <v>15000</v>
      </c>
    </row>
    <row r="4186" spans="1:19" x14ac:dyDescent="0.3">
      <c r="A4186">
        <v>9085</v>
      </c>
      <c r="B4186" s="5" t="s">
        <v>21506</v>
      </c>
      <c r="C4186" s="5" t="s">
        <v>3</v>
      </c>
      <c r="D4186" s="5" t="s">
        <v>143227</v>
      </c>
      <c r="E4186" s="6">
        <v>41578</v>
      </c>
      <c r="F4186">
        <v>195000</v>
      </c>
      <c r="G4186" s="5" t="s">
        <v>21507</v>
      </c>
      <c r="H4186" s="5" t="s">
        <v>5</v>
      </c>
      <c r="I4186" s="5"/>
      <c r="J4186" s="5"/>
      <c r="L4186" s="5"/>
    </row>
    <row r="4187" spans="1:19" x14ac:dyDescent="0.3">
      <c r="A4187">
        <v>15772</v>
      </c>
      <c r="B4187" s="5" t="s">
        <v>36480</v>
      </c>
      <c r="C4187" s="5" t="s">
        <v>3</v>
      </c>
      <c r="D4187" s="5" t="s">
        <v>143426</v>
      </c>
      <c r="E4187" s="6">
        <v>41773</v>
      </c>
      <c r="F4187">
        <v>195888</v>
      </c>
      <c r="G4187" s="5" t="s">
        <v>36481</v>
      </c>
      <c r="H4187" s="5" t="s">
        <v>5</v>
      </c>
      <c r="I4187" s="5"/>
      <c r="J4187" s="5"/>
      <c r="L4187" s="5"/>
    </row>
    <row r="4188" spans="1:19" x14ac:dyDescent="0.3">
      <c r="A4188">
        <v>21581</v>
      </c>
      <c r="B4188" s="5" t="s">
        <v>36480</v>
      </c>
      <c r="C4188" s="5" t="s">
        <v>3</v>
      </c>
      <c r="D4188" s="5" t="s">
        <v>143426</v>
      </c>
      <c r="E4188" s="6">
        <v>41912</v>
      </c>
      <c r="F4188">
        <v>216000</v>
      </c>
      <c r="G4188" s="5" t="s">
        <v>49144</v>
      </c>
      <c r="H4188" s="5" t="s">
        <v>5</v>
      </c>
      <c r="I4188" s="5"/>
      <c r="J4188" s="5"/>
      <c r="L4188" s="5"/>
    </row>
    <row r="4189" spans="1:19" x14ac:dyDescent="0.3">
      <c r="A4189">
        <v>49070</v>
      </c>
      <c r="B4189" s="5" t="s">
        <v>105735</v>
      </c>
      <c r="C4189" s="5" t="s">
        <v>3</v>
      </c>
      <c r="D4189" s="5" t="s">
        <v>145309</v>
      </c>
      <c r="E4189" s="6">
        <v>42516</v>
      </c>
      <c r="F4189">
        <v>210000</v>
      </c>
      <c r="G4189" s="5" t="s">
        <v>105736</v>
      </c>
      <c r="H4189" s="5" t="s">
        <v>5</v>
      </c>
      <c r="I4189" s="5"/>
      <c r="J4189" s="5"/>
      <c r="L4189" s="5"/>
    </row>
    <row r="4190" spans="1:19" x14ac:dyDescent="0.3">
      <c r="A4190">
        <v>7241</v>
      </c>
      <c r="B4190" s="5" t="s">
        <v>17250</v>
      </c>
      <c r="C4190" s="5" t="s">
        <v>3</v>
      </c>
      <c r="D4190" s="5" t="s">
        <v>149860</v>
      </c>
      <c r="E4190" s="6">
        <v>41515</v>
      </c>
      <c r="F4190">
        <v>250000</v>
      </c>
      <c r="G4190" s="5" t="s">
        <v>17251</v>
      </c>
      <c r="H4190" s="5" t="s">
        <v>5</v>
      </c>
      <c r="I4190" s="5"/>
      <c r="J4190" s="5"/>
      <c r="L4190" s="5"/>
    </row>
    <row r="4191" spans="1:19" x14ac:dyDescent="0.3">
      <c r="A4191">
        <v>18649</v>
      </c>
      <c r="B4191" s="5" t="s">
        <v>42757</v>
      </c>
      <c r="C4191" s="5" t="s">
        <v>3</v>
      </c>
      <c r="D4191" s="5" t="s">
        <v>141645</v>
      </c>
      <c r="E4191" s="6">
        <v>41834</v>
      </c>
      <c r="F4191">
        <v>184000</v>
      </c>
      <c r="G4191" s="5" t="s">
        <v>42758</v>
      </c>
      <c r="H4191" s="5" t="s">
        <v>5</v>
      </c>
      <c r="I4191" s="5"/>
      <c r="J4191" s="5"/>
      <c r="L4191" s="5"/>
    </row>
    <row r="4192" spans="1:19" x14ac:dyDescent="0.3">
      <c r="A4192">
        <v>47309</v>
      </c>
      <c r="B4192" s="5" t="s">
        <v>102181</v>
      </c>
      <c r="C4192" s="5" t="s">
        <v>3</v>
      </c>
      <c r="D4192" s="5" t="s">
        <v>149861</v>
      </c>
      <c r="E4192" s="6">
        <v>42473</v>
      </c>
      <c r="F4192">
        <v>250000</v>
      </c>
      <c r="G4192" s="5" t="s">
        <v>102182</v>
      </c>
      <c r="H4192" s="5" t="s">
        <v>5</v>
      </c>
      <c r="I4192" s="5"/>
      <c r="J4192" s="5"/>
      <c r="L4192" s="5"/>
    </row>
    <row r="4193" spans="1:19" x14ac:dyDescent="0.3">
      <c r="A4193">
        <v>45606</v>
      </c>
      <c r="B4193" s="5" t="s">
        <v>98921</v>
      </c>
      <c r="C4193" s="5" t="s">
        <v>3</v>
      </c>
      <c r="D4193" s="5" t="s">
        <v>141357</v>
      </c>
      <c r="E4193" s="6">
        <v>42453</v>
      </c>
      <c r="F4193">
        <v>181000</v>
      </c>
      <c r="G4193" s="5" t="s">
        <v>98922</v>
      </c>
      <c r="H4193" s="5" t="s">
        <v>5</v>
      </c>
      <c r="I4193" s="5"/>
      <c r="J4193" s="5"/>
      <c r="L4193" s="5"/>
    </row>
    <row r="4194" spans="1:19" x14ac:dyDescent="0.3">
      <c r="A4194">
        <v>35135</v>
      </c>
      <c r="B4194" s="5" t="s">
        <v>77627</v>
      </c>
      <c r="C4194" s="5" t="s">
        <v>3</v>
      </c>
      <c r="D4194" s="5" t="s">
        <v>140206</v>
      </c>
      <c r="E4194" s="6">
        <v>42193</v>
      </c>
      <c r="F4194">
        <v>175000</v>
      </c>
      <c r="G4194" s="5" t="s">
        <v>77628</v>
      </c>
      <c r="H4194" s="5" t="s">
        <v>5</v>
      </c>
      <c r="I4194" s="5"/>
      <c r="J4194" s="5"/>
      <c r="L4194" s="5"/>
    </row>
    <row r="4195" spans="1:19" x14ac:dyDescent="0.3">
      <c r="A4195">
        <v>9843</v>
      </c>
      <c r="B4195" s="5" t="s">
        <v>23244</v>
      </c>
      <c r="C4195" s="5" t="s">
        <v>7</v>
      </c>
      <c r="D4195" s="5" t="s">
        <v>131767</v>
      </c>
      <c r="E4195" s="6">
        <v>41592</v>
      </c>
      <c r="F4195">
        <v>129500</v>
      </c>
      <c r="G4195" s="5" t="s">
        <v>23245</v>
      </c>
      <c r="H4195" s="5" t="s">
        <v>5</v>
      </c>
      <c r="I4195" s="5" t="s">
        <v>23246</v>
      </c>
      <c r="J4195" s="5" t="s">
        <v>172877</v>
      </c>
      <c r="K4195">
        <v>0.36</v>
      </c>
      <c r="L4195" s="5" t="s">
        <v>361</v>
      </c>
      <c r="M4195">
        <v>27000</v>
      </c>
      <c r="N4195">
        <v>107100</v>
      </c>
      <c r="O4195">
        <v>134100</v>
      </c>
      <c r="P4195">
        <v>1971</v>
      </c>
      <c r="Q4195">
        <v>3</v>
      </c>
      <c r="R4195">
        <v>2</v>
      </c>
      <c r="S4195">
        <v>0</v>
      </c>
    </row>
    <row r="4196" spans="1:19" x14ac:dyDescent="0.3">
      <c r="A4196">
        <v>21357</v>
      </c>
      <c r="B4196" s="5" t="s">
        <v>48622</v>
      </c>
      <c r="C4196" s="5" t="s">
        <v>7</v>
      </c>
      <c r="D4196" s="5" t="s">
        <v>131566</v>
      </c>
      <c r="E4196" s="6">
        <v>41908</v>
      </c>
      <c r="F4196">
        <v>128000</v>
      </c>
      <c r="G4196" s="5" t="s">
        <v>48623</v>
      </c>
      <c r="H4196" s="5" t="s">
        <v>5</v>
      </c>
      <c r="I4196" s="5" t="s">
        <v>48624</v>
      </c>
      <c r="J4196" s="5" t="s">
        <v>172758</v>
      </c>
      <c r="K4196">
        <v>0.34</v>
      </c>
      <c r="L4196" s="5" t="s">
        <v>361</v>
      </c>
      <c r="M4196">
        <v>27000</v>
      </c>
      <c r="N4196">
        <v>91700</v>
      </c>
      <c r="O4196">
        <v>118700</v>
      </c>
      <c r="P4196">
        <v>1970</v>
      </c>
      <c r="Q4196">
        <v>3</v>
      </c>
      <c r="R4196">
        <v>2</v>
      </c>
      <c r="S4196">
        <v>0</v>
      </c>
    </row>
    <row r="4197" spans="1:19" x14ac:dyDescent="0.3">
      <c r="A4197">
        <v>14469</v>
      </c>
      <c r="B4197" s="5" t="s">
        <v>33543</v>
      </c>
      <c r="C4197" s="5" t="s">
        <v>7</v>
      </c>
      <c r="D4197" s="5" t="s">
        <v>132365</v>
      </c>
      <c r="E4197" s="6">
        <v>41745</v>
      </c>
      <c r="F4197">
        <v>132000</v>
      </c>
      <c r="G4197" s="5" t="s">
        <v>33544</v>
      </c>
      <c r="H4197" s="5" t="s">
        <v>5</v>
      </c>
      <c r="I4197" s="5" t="s">
        <v>33545</v>
      </c>
      <c r="J4197" s="5" t="s">
        <v>173244</v>
      </c>
      <c r="K4197">
        <v>0.4</v>
      </c>
      <c r="L4197" s="5" t="s">
        <v>361</v>
      </c>
      <c r="M4197">
        <v>27000</v>
      </c>
      <c r="N4197">
        <v>98600</v>
      </c>
      <c r="O4197">
        <v>125600</v>
      </c>
      <c r="P4197">
        <v>1970</v>
      </c>
      <c r="Q4197">
        <v>3</v>
      </c>
      <c r="R4197">
        <v>2</v>
      </c>
      <c r="S4197">
        <v>0</v>
      </c>
    </row>
    <row r="4198" spans="1:19" x14ac:dyDescent="0.3">
      <c r="A4198">
        <v>50695</v>
      </c>
      <c r="B4198" s="5" t="s">
        <v>109006</v>
      </c>
      <c r="C4198" s="5" t="s">
        <v>7</v>
      </c>
      <c r="D4198" s="5" t="s">
        <v>144422</v>
      </c>
      <c r="E4198" s="6">
        <v>42529</v>
      </c>
      <c r="F4198">
        <v>202300</v>
      </c>
      <c r="G4198" s="5" t="s">
        <v>109007</v>
      </c>
      <c r="H4198" s="5" t="s">
        <v>5</v>
      </c>
      <c r="I4198" s="5" t="s">
        <v>109008</v>
      </c>
      <c r="J4198" s="5" t="s">
        <v>179015</v>
      </c>
      <c r="K4198">
        <v>0.5</v>
      </c>
      <c r="L4198" s="5" t="s">
        <v>361</v>
      </c>
      <c r="M4198">
        <v>27000</v>
      </c>
      <c r="N4198">
        <v>125700</v>
      </c>
      <c r="O4198">
        <v>152700</v>
      </c>
      <c r="P4198">
        <v>1970</v>
      </c>
      <c r="Q4198">
        <v>3</v>
      </c>
      <c r="R4198">
        <v>2</v>
      </c>
      <c r="S4198">
        <v>0</v>
      </c>
    </row>
    <row r="4199" spans="1:19" x14ac:dyDescent="0.3">
      <c r="A4199">
        <v>25113</v>
      </c>
      <c r="B4199" s="5" t="s">
        <v>56808</v>
      </c>
      <c r="C4199" s="5" t="s">
        <v>7</v>
      </c>
      <c r="D4199" s="5" t="s">
        <v>131709</v>
      </c>
      <c r="E4199" s="6">
        <v>41989</v>
      </c>
      <c r="F4199">
        <v>129000</v>
      </c>
      <c r="G4199" s="5" t="s">
        <v>56809</v>
      </c>
      <c r="H4199" s="5" t="s">
        <v>5</v>
      </c>
      <c r="I4199" s="5" t="s">
        <v>56810</v>
      </c>
      <c r="J4199" s="5" t="s">
        <v>172839</v>
      </c>
      <c r="K4199">
        <v>0.36</v>
      </c>
      <c r="L4199" s="5" t="s">
        <v>361</v>
      </c>
      <c r="M4199">
        <v>27000</v>
      </c>
      <c r="N4199">
        <v>111800</v>
      </c>
      <c r="O4199">
        <v>138800</v>
      </c>
      <c r="P4199">
        <v>1976</v>
      </c>
      <c r="Q4199">
        <v>3</v>
      </c>
      <c r="R4199">
        <v>2</v>
      </c>
      <c r="S4199">
        <v>0</v>
      </c>
    </row>
    <row r="4200" spans="1:19" x14ac:dyDescent="0.3">
      <c r="A4200">
        <v>33115</v>
      </c>
      <c r="B4200" s="5" t="s">
        <v>73260</v>
      </c>
      <c r="C4200" s="5" t="s">
        <v>255</v>
      </c>
      <c r="D4200" s="5" t="s">
        <v>127066</v>
      </c>
      <c r="E4200" s="6">
        <v>42185</v>
      </c>
      <c r="F4200">
        <v>99500</v>
      </c>
      <c r="G4200" s="5" t="s">
        <v>73261</v>
      </c>
      <c r="H4200" s="5" t="s">
        <v>5</v>
      </c>
      <c r="I4200" s="5" t="s">
        <v>73262</v>
      </c>
      <c r="J4200" s="5" t="s">
        <v>169952</v>
      </c>
      <c r="K4200">
        <v>0.2</v>
      </c>
      <c r="L4200" s="5" t="s">
        <v>361</v>
      </c>
      <c r="M4200">
        <v>18000</v>
      </c>
      <c r="N4200">
        <v>71400</v>
      </c>
      <c r="O4200">
        <v>89400</v>
      </c>
      <c r="P4200">
        <v>1988</v>
      </c>
      <c r="Q4200">
        <v>3</v>
      </c>
      <c r="R4200">
        <v>1</v>
      </c>
      <c r="S4200">
        <v>1</v>
      </c>
    </row>
    <row r="4201" spans="1:19" x14ac:dyDescent="0.3">
      <c r="A4201">
        <v>56132</v>
      </c>
      <c r="B4201" s="5" t="s">
        <v>120040</v>
      </c>
      <c r="C4201" s="5" t="s">
        <v>255</v>
      </c>
      <c r="D4201" s="5" t="s">
        <v>132505</v>
      </c>
      <c r="E4201" s="6">
        <v>42650</v>
      </c>
      <c r="F4201">
        <v>132650</v>
      </c>
      <c r="G4201" s="5" t="s">
        <v>120041</v>
      </c>
      <c r="H4201" s="5" t="s">
        <v>5</v>
      </c>
      <c r="I4201" s="5" t="s">
        <v>120042</v>
      </c>
      <c r="J4201" s="5" t="s">
        <v>173318</v>
      </c>
      <c r="K4201">
        <v>0.18</v>
      </c>
      <c r="L4201" s="5" t="s">
        <v>361</v>
      </c>
      <c r="M4201">
        <v>18000</v>
      </c>
      <c r="N4201">
        <v>79900</v>
      </c>
      <c r="O4201">
        <v>98300</v>
      </c>
      <c r="P4201">
        <v>1988</v>
      </c>
      <c r="Q4201">
        <v>3</v>
      </c>
      <c r="R4201">
        <v>2</v>
      </c>
      <c r="S4201">
        <v>0</v>
      </c>
    </row>
    <row r="4202" spans="1:19" x14ac:dyDescent="0.3">
      <c r="A4202">
        <v>8951</v>
      </c>
      <c r="B4202" s="5" t="s">
        <v>21181</v>
      </c>
      <c r="C4202" s="5" t="s">
        <v>255</v>
      </c>
      <c r="D4202" s="5" t="s">
        <v>128871</v>
      </c>
      <c r="E4202" s="6">
        <v>41550</v>
      </c>
      <c r="F4202">
        <v>112900</v>
      </c>
      <c r="G4202" s="5" t="s">
        <v>21182</v>
      </c>
      <c r="H4202" s="5" t="s">
        <v>5</v>
      </c>
      <c r="I4202" s="5" t="s">
        <v>21183</v>
      </c>
      <c r="J4202" s="5" t="s">
        <v>171111</v>
      </c>
      <c r="K4202">
        <v>0.17</v>
      </c>
      <c r="L4202" s="5" t="s">
        <v>361</v>
      </c>
      <c r="M4202">
        <v>18000</v>
      </c>
      <c r="N4202">
        <v>90000</v>
      </c>
      <c r="O4202">
        <v>108000</v>
      </c>
      <c r="P4202">
        <v>1989</v>
      </c>
      <c r="Q4202">
        <v>2</v>
      </c>
      <c r="R4202">
        <v>2</v>
      </c>
      <c r="S4202">
        <v>0</v>
      </c>
    </row>
    <row r="4203" spans="1:19" x14ac:dyDescent="0.3">
      <c r="A4203">
        <v>48825</v>
      </c>
      <c r="B4203" s="5" t="s">
        <v>105230</v>
      </c>
      <c r="C4203" s="5" t="s">
        <v>255</v>
      </c>
      <c r="D4203" s="5" t="s">
        <v>136658</v>
      </c>
      <c r="E4203" s="6">
        <v>42521</v>
      </c>
      <c r="F4203">
        <v>155000</v>
      </c>
      <c r="G4203" s="5" t="s">
        <v>105231</v>
      </c>
      <c r="H4203" s="5" t="s">
        <v>5</v>
      </c>
      <c r="I4203" s="5" t="s">
        <v>105232</v>
      </c>
      <c r="J4203" s="5" t="s">
        <v>175566</v>
      </c>
      <c r="K4203">
        <v>0.2</v>
      </c>
      <c r="L4203" s="5" t="s">
        <v>361</v>
      </c>
      <c r="M4203">
        <v>18000</v>
      </c>
      <c r="N4203">
        <v>81700</v>
      </c>
      <c r="O4203">
        <v>99700</v>
      </c>
      <c r="P4203">
        <v>1989</v>
      </c>
      <c r="Q4203">
        <v>3</v>
      </c>
      <c r="R4203">
        <v>2</v>
      </c>
      <c r="S4203">
        <v>0</v>
      </c>
    </row>
    <row r="4204" spans="1:19" x14ac:dyDescent="0.3">
      <c r="A4204">
        <v>18434</v>
      </c>
      <c r="B4204" s="5" t="s">
        <v>42264</v>
      </c>
      <c r="C4204" s="5" t="s">
        <v>255</v>
      </c>
      <c r="D4204" s="5" t="s">
        <v>131710</v>
      </c>
      <c r="E4204" s="6">
        <v>41834</v>
      </c>
      <c r="F4204">
        <v>129000</v>
      </c>
      <c r="G4204" s="5" t="s">
        <v>42265</v>
      </c>
      <c r="H4204" s="5" t="s">
        <v>5</v>
      </c>
      <c r="I4204" s="5" t="s">
        <v>42266</v>
      </c>
      <c r="J4204" s="5" t="s">
        <v>172840</v>
      </c>
      <c r="K4204">
        <v>0.22</v>
      </c>
      <c r="L4204" s="5" t="s">
        <v>361</v>
      </c>
      <c r="M4204">
        <v>18000</v>
      </c>
      <c r="N4204">
        <v>79500</v>
      </c>
      <c r="O4204">
        <v>97500</v>
      </c>
      <c r="P4204">
        <v>1989</v>
      </c>
      <c r="Q4204">
        <v>3</v>
      </c>
      <c r="R4204">
        <v>2</v>
      </c>
      <c r="S4204">
        <v>0</v>
      </c>
    </row>
    <row r="4205" spans="1:19" x14ac:dyDescent="0.3">
      <c r="A4205">
        <v>56133</v>
      </c>
      <c r="B4205" s="5" t="s">
        <v>42264</v>
      </c>
      <c r="C4205" s="5" t="s">
        <v>255</v>
      </c>
      <c r="D4205" s="5" t="s">
        <v>139662</v>
      </c>
      <c r="E4205" s="6">
        <v>42669</v>
      </c>
      <c r="F4205">
        <v>170595</v>
      </c>
      <c r="G4205" s="5" t="s">
        <v>120043</v>
      </c>
      <c r="H4205" s="5" t="s">
        <v>5</v>
      </c>
      <c r="I4205" s="5" t="s">
        <v>42266</v>
      </c>
      <c r="J4205" s="5" t="s">
        <v>172840</v>
      </c>
      <c r="K4205">
        <v>0.22</v>
      </c>
      <c r="L4205" s="5" t="s">
        <v>361</v>
      </c>
      <c r="M4205">
        <v>18000</v>
      </c>
      <c r="N4205">
        <v>79500</v>
      </c>
      <c r="O4205">
        <v>97500</v>
      </c>
      <c r="P4205">
        <v>1989</v>
      </c>
      <c r="Q4205">
        <v>3</v>
      </c>
      <c r="R4205">
        <v>2</v>
      </c>
      <c r="S4205">
        <v>0</v>
      </c>
    </row>
    <row r="4206" spans="1:19" x14ac:dyDescent="0.3">
      <c r="A4206">
        <v>7061</v>
      </c>
      <c r="B4206" s="5" t="s">
        <v>16772</v>
      </c>
      <c r="C4206" s="5" t="s">
        <v>255</v>
      </c>
      <c r="D4206" s="5" t="s">
        <v>129119</v>
      </c>
      <c r="E4206" s="6">
        <v>41516</v>
      </c>
      <c r="F4206">
        <v>115000</v>
      </c>
      <c r="G4206" s="5" t="s">
        <v>16773</v>
      </c>
      <c r="H4206" s="5" t="s">
        <v>5</v>
      </c>
      <c r="I4206" s="5" t="s">
        <v>16774</v>
      </c>
      <c r="J4206" s="5" t="s">
        <v>171265</v>
      </c>
      <c r="K4206">
        <v>0.28999999999999998</v>
      </c>
      <c r="L4206" s="5" t="s">
        <v>361</v>
      </c>
      <c r="M4206">
        <v>18000</v>
      </c>
      <c r="N4206">
        <v>83200</v>
      </c>
      <c r="O4206">
        <v>101200</v>
      </c>
      <c r="P4206">
        <v>1989</v>
      </c>
      <c r="Q4206">
        <v>3</v>
      </c>
      <c r="R4206">
        <v>2</v>
      </c>
      <c r="S4206">
        <v>0</v>
      </c>
    </row>
    <row r="4207" spans="1:19" x14ac:dyDescent="0.3">
      <c r="A4207">
        <v>44131</v>
      </c>
      <c r="B4207" s="5" t="s">
        <v>16772</v>
      </c>
      <c r="C4207" s="5" t="s">
        <v>255</v>
      </c>
      <c r="D4207" s="5" t="s">
        <v>129119</v>
      </c>
      <c r="E4207" s="6">
        <v>42425</v>
      </c>
      <c r="F4207">
        <v>145000</v>
      </c>
      <c r="G4207" s="5" t="s">
        <v>95948</v>
      </c>
      <c r="H4207" s="5" t="s">
        <v>5</v>
      </c>
      <c r="I4207" s="5" t="s">
        <v>16774</v>
      </c>
      <c r="J4207" s="5" t="s">
        <v>171265</v>
      </c>
      <c r="K4207">
        <v>0.28999999999999998</v>
      </c>
      <c r="L4207" s="5" t="s">
        <v>361</v>
      </c>
      <c r="M4207">
        <v>18000</v>
      </c>
      <c r="N4207">
        <v>83200</v>
      </c>
      <c r="O4207">
        <v>101200</v>
      </c>
      <c r="P4207">
        <v>1989</v>
      </c>
      <c r="Q4207">
        <v>3</v>
      </c>
      <c r="R4207">
        <v>2</v>
      </c>
      <c r="S4207">
        <v>0</v>
      </c>
    </row>
    <row r="4208" spans="1:19" x14ac:dyDescent="0.3">
      <c r="A4208">
        <v>39506</v>
      </c>
      <c r="B4208" s="5" t="s">
        <v>86614</v>
      </c>
      <c r="C4208" s="5" t="s">
        <v>255</v>
      </c>
      <c r="D4208" s="5" t="s">
        <v>131768</v>
      </c>
      <c r="E4208" s="6">
        <v>42293</v>
      </c>
      <c r="F4208">
        <v>129500</v>
      </c>
      <c r="G4208" s="5" t="s">
        <v>86615</v>
      </c>
      <c r="H4208" s="5" t="s">
        <v>5</v>
      </c>
      <c r="I4208" s="5" t="s">
        <v>86616</v>
      </c>
      <c r="J4208" s="5" t="s">
        <v>172878</v>
      </c>
      <c r="K4208">
        <v>0.2</v>
      </c>
      <c r="L4208" s="5" t="s">
        <v>361</v>
      </c>
      <c r="M4208">
        <v>18000</v>
      </c>
      <c r="N4208">
        <v>74100</v>
      </c>
      <c r="O4208">
        <v>92100</v>
      </c>
      <c r="P4208">
        <v>1989</v>
      </c>
      <c r="Q4208">
        <v>3</v>
      </c>
      <c r="R4208">
        <v>2</v>
      </c>
      <c r="S4208">
        <v>0</v>
      </c>
    </row>
    <row r="4209" spans="1:19" x14ac:dyDescent="0.3">
      <c r="A4209">
        <v>54697</v>
      </c>
      <c r="B4209" s="5" t="s">
        <v>117145</v>
      </c>
      <c r="C4209" s="5" t="s">
        <v>255</v>
      </c>
      <c r="D4209" s="5" t="s">
        <v>133183</v>
      </c>
      <c r="E4209" s="6">
        <v>42639</v>
      </c>
      <c r="F4209">
        <v>135900</v>
      </c>
      <c r="G4209" s="5" t="s">
        <v>117146</v>
      </c>
      <c r="H4209" s="5" t="s">
        <v>5</v>
      </c>
      <c r="I4209" s="5" t="s">
        <v>117147</v>
      </c>
      <c r="J4209" s="5" t="s">
        <v>173718</v>
      </c>
      <c r="K4209">
        <v>0.19</v>
      </c>
      <c r="L4209" s="5" t="s">
        <v>361</v>
      </c>
      <c r="M4209">
        <v>18000</v>
      </c>
      <c r="N4209">
        <v>67100</v>
      </c>
      <c r="O4209">
        <v>85100</v>
      </c>
      <c r="P4209">
        <v>1989</v>
      </c>
      <c r="Q4209">
        <v>3</v>
      </c>
      <c r="R4209">
        <v>2</v>
      </c>
      <c r="S4209">
        <v>0</v>
      </c>
    </row>
    <row r="4210" spans="1:19" x14ac:dyDescent="0.3">
      <c r="A4210">
        <v>2116</v>
      </c>
      <c r="B4210" s="5" t="s">
        <v>5098</v>
      </c>
      <c r="C4210" s="5" t="s">
        <v>7</v>
      </c>
      <c r="D4210" s="5" t="s">
        <v>132338</v>
      </c>
      <c r="E4210" s="6">
        <v>41368</v>
      </c>
      <c r="F4210">
        <v>131900</v>
      </c>
      <c r="G4210" s="5" t="s">
        <v>5099</v>
      </c>
      <c r="H4210" s="5" t="s">
        <v>5</v>
      </c>
      <c r="I4210" s="5" t="s">
        <v>5100</v>
      </c>
      <c r="J4210" s="5" t="s">
        <v>173230</v>
      </c>
      <c r="K4210">
        <v>0.35</v>
      </c>
      <c r="L4210" s="5" t="s">
        <v>361</v>
      </c>
      <c r="M4210">
        <v>27000</v>
      </c>
      <c r="N4210">
        <v>115800</v>
      </c>
      <c r="O4210">
        <v>142800</v>
      </c>
      <c r="P4210">
        <v>1998</v>
      </c>
      <c r="Q4210">
        <v>3</v>
      </c>
      <c r="R4210">
        <v>2</v>
      </c>
      <c r="S4210">
        <v>0</v>
      </c>
    </row>
    <row r="4211" spans="1:19" x14ac:dyDescent="0.3">
      <c r="A4211">
        <v>34844</v>
      </c>
      <c r="B4211" s="5" t="s">
        <v>77007</v>
      </c>
      <c r="C4211" s="5" t="s">
        <v>255</v>
      </c>
      <c r="D4211" s="5" t="s">
        <v>126875</v>
      </c>
      <c r="E4211" s="6">
        <v>42215</v>
      </c>
      <c r="F4211">
        <v>97000</v>
      </c>
      <c r="G4211" s="5" t="s">
        <v>77008</v>
      </c>
      <c r="H4211" s="5" t="s">
        <v>5</v>
      </c>
      <c r="I4211" s="5"/>
      <c r="J4211" s="5"/>
      <c r="L4211" s="5"/>
    </row>
    <row r="4212" spans="1:19" x14ac:dyDescent="0.3">
      <c r="A4212">
        <v>36570</v>
      </c>
      <c r="B4212" s="5" t="s">
        <v>80596</v>
      </c>
      <c r="C4212" s="5" t="s">
        <v>255</v>
      </c>
      <c r="D4212" s="5" t="s">
        <v>124644</v>
      </c>
      <c r="E4212" s="6">
        <v>42227</v>
      </c>
      <c r="F4212">
        <v>75000</v>
      </c>
      <c r="G4212" s="5" t="s">
        <v>80597</v>
      </c>
      <c r="H4212" s="5" t="s">
        <v>5</v>
      </c>
      <c r="I4212" s="5"/>
      <c r="J4212" s="5"/>
      <c r="L4212" s="5"/>
    </row>
    <row r="4213" spans="1:19" x14ac:dyDescent="0.3">
      <c r="A4213">
        <v>48826</v>
      </c>
      <c r="B4213" s="5" t="s">
        <v>105233</v>
      </c>
      <c r="C4213" s="5" t="s">
        <v>255</v>
      </c>
      <c r="D4213" s="5" t="s">
        <v>123743</v>
      </c>
      <c r="E4213" s="6">
        <v>42510</v>
      </c>
      <c r="F4213">
        <v>65000</v>
      </c>
      <c r="G4213" s="5" t="s">
        <v>105234</v>
      </c>
      <c r="H4213" s="5" t="s">
        <v>5</v>
      </c>
      <c r="I4213" s="5"/>
      <c r="J4213" s="5"/>
      <c r="L4213" s="5"/>
    </row>
    <row r="4214" spans="1:19" x14ac:dyDescent="0.3">
      <c r="A4214">
        <v>683</v>
      </c>
      <c r="B4214" s="5" t="s">
        <v>1680</v>
      </c>
      <c r="C4214" s="5" t="s">
        <v>255</v>
      </c>
      <c r="D4214" s="5" t="s">
        <v>122144</v>
      </c>
      <c r="E4214" s="6">
        <v>41318</v>
      </c>
      <c r="F4214">
        <v>39900</v>
      </c>
      <c r="G4214" s="5" t="s">
        <v>1681</v>
      </c>
      <c r="H4214" s="5" t="s">
        <v>5</v>
      </c>
      <c r="I4214" s="5"/>
      <c r="J4214" s="5"/>
      <c r="L4214" s="5"/>
    </row>
    <row r="4215" spans="1:19" x14ac:dyDescent="0.3">
      <c r="A4215">
        <v>8952</v>
      </c>
      <c r="B4215" s="5" t="s">
        <v>1680</v>
      </c>
      <c r="C4215" s="5" t="s">
        <v>255</v>
      </c>
      <c r="D4215" s="5" t="s">
        <v>122144</v>
      </c>
      <c r="E4215" s="6">
        <v>41575</v>
      </c>
      <c r="F4215">
        <v>113500</v>
      </c>
      <c r="G4215" s="5" t="s">
        <v>21184</v>
      </c>
      <c r="H4215" s="5" t="s">
        <v>5</v>
      </c>
      <c r="I4215" s="5"/>
      <c r="J4215" s="5"/>
      <c r="L4215" s="5"/>
    </row>
    <row r="4216" spans="1:19" x14ac:dyDescent="0.3">
      <c r="A4216">
        <v>15598</v>
      </c>
      <c r="B4216" s="5" t="s">
        <v>36056</v>
      </c>
      <c r="C4216" s="5" t="s">
        <v>255</v>
      </c>
      <c r="D4216" s="5" t="s">
        <v>124368</v>
      </c>
      <c r="E4216" s="6">
        <v>41774</v>
      </c>
      <c r="F4216">
        <v>70500</v>
      </c>
      <c r="G4216" s="5" t="s">
        <v>36057</v>
      </c>
      <c r="H4216" s="5" t="s">
        <v>5</v>
      </c>
      <c r="I4216" s="5"/>
      <c r="J4216" s="5"/>
      <c r="L4216" s="5"/>
    </row>
    <row r="4217" spans="1:19" x14ac:dyDescent="0.3">
      <c r="A4217">
        <v>11728</v>
      </c>
      <c r="B4217" s="5" t="s">
        <v>27411</v>
      </c>
      <c r="C4217" s="5" t="s">
        <v>7</v>
      </c>
      <c r="D4217" s="5" t="s">
        <v>135028</v>
      </c>
      <c r="E4217" s="6">
        <v>41653</v>
      </c>
      <c r="F4217">
        <v>145500</v>
      </c>
      <c r="G4217" s="5" t="s">
        <v>27412</v>
      </c>
      <c r="H4217" s="5" t="s">
        <v>5</v>
      </c>
      <c r="I4217" s="5"/>
      <c r="J4217" s="5"/>
      <c r="L4217" s="5"/>
    </row>
    <row r="4218" spans="1:19" x14ac:dyDescent="0.3">
      <c r="A4218">
        <v>33116</v>
      </c>
      <c r="B4218" s="5" t="s">
        <v>73263</v>
      </c>
      <c r="C4218" s="5" t="s">
        <v>7</v>
      </c>
      <c r="D4218" s="5" t="s">
        <v>135704</v>
      </c>
      <c r="E4218" s="6">
        <v>42160</v>
      </c>
      <c r="F4218">
        <v>150000</v>
      </c>
      <c r="G4218" s="5" t="s">
        <v>72529</v>
      </c>
      <c r="H4218" s="5" t="s">
        <v>5</v>
      </c>
      <c r="I4218" s="5"/>
      <c r="J4218" s="5"/>
      <c r="L4218" s="5"/>
    </row>
    <row r="4219" spans="1:19" x14ac:dyDescent="0.3">
      <c r="A4219">
        <v>33117</v>
      </c>
      <c r="B4219" s="5" t="s">
        <v>73263</v>
      </c>
      <c r="C4219" s="5" t="s">
        <v>7</v>
      </c>
      <c r="D4219" s="5" t="s">
        <v>135704</v>
      </c>
      <c r="E4219" s="6">
        <v>42160</v>
      </c>
      <c r="F4219">
        <v>150000</v>
      </c>
      <c r="G4219" s="5" t="s">
        <v>73264</v>
      </c>
      <c r="H4219" s="5" t="s">
        <v>5</v>
      </c>
      <c r="I4219" s="5"/>
      <c r="J4219" s="5"/>
      <c r="L4219" s="5"/>
    </row>
    <row r="4220" spans="1:19" x14ac:dyDescent="0.3">
      <c r="A4220">
        <v>8027</v>
      </c>
      <c r="B4220" s="5" t="s">
        <v>19023</v>
      </c>
      <c r="C4220" s="5" t="s">
        <v>7</v>
      </c>
      <c r="D4220" s="5" t="s">
        <v>138891</v>
      </c>
      <c r="E4220" s="6">
        <v>41541</v>
      </c>
      <c r="F4220">
        <v>167000</v>
      </c>
      <c r="G4220" s="5" t="s">
        <v>19024</v>
      </c>
      <c r="H4220" s="5" t="s">
        <v>5</v>
      </c>
      <c r="I4220" s="5"/>
      <c r="J4220" s="5"/>
      <c r="L4220" s="5"/>
    </row>
    <row r="4221" spans="1:19" x14ac:dyDescent="0.3">
      <c r="A4221">
        <v>25114</v>
      </c>
      <c r="B4221" s="5" t="s">
        <v>56811</v>
      </c>
      <c r="C4221" s="5" t="s">
        <v>7</v>
      </c>
      <c r="D4221" s="5" t="s">
        <v>143916</v>
      </c>
      <c r="E4221" s="6">
        <v>42003</v>
      </c>
      <c r="F4221">
        <v>200000</v>
      </c>
      <c r="G4221" s="5" t="s">
        <v>56812</v>
      </c>
      <c r="H4221" s="5" t="s">
        <v>5</v>
      </c>
      <c r="I4221" s="5"/>
      <c r="J4221" s="5"/>
      <c r="L4221" s="5"/>
    </row>
    <row r="4222" spans="1:19" x14ac:dyDescent="0.3">
      <c r="A4222">
        <v>16979</v>
      </c>
      <c r="B4222" s="5" t="s">
        <v>39058</v>
      </c>
      <c r="C4222" s="5" t="s">
        <v>7</v>
      </c>
      <c r="D4222" s="5" t="s">
        <v>138462</v>
      </c>
      <c r="E4222" s="6">
        <v>41817</v>
      </c>
      <c r="F4222">
        <v>165000</v>
      </c>
      <c r="G4222" s="5" t="s">
        <v>39059</v>
      </c>
      <c r="H4222" s="5" t="s">
        <v>5</v>
      </c>
      <c r="I4222" s="5"/>
      <c r="J4222" s="5"/>
      <c r="L4222" s="5"/>
    </row>
    <row r="4223" spans="1:19" x14ac:dyDescent="0.3">
      <c r="A4223">
        <v>26275</v>
      </c>
      <c r="B4223" s="5" t="s">
        <v>59251</v>
      </c>
      <c r="C4223" s="5" t="s">
        <v>7</v>
      </c>
      <c r="D4223" s="5" t="s">
        <v>133216</v>
      </c>
      <c r="E4223" s="6">
        <v>42024</v>
      </c>
      <c r="F4223">
        <v>136000</v>
      </c>
      <c r="G4223" s="5" t="s">
        <v>59252</v>
      </c>
      <c r="H4223" s="5" t="s">
        <v>5</v>
      </c>
      <c r="I4223" s="5"/>
      <c r="J4223" s="5"/>
      <c r="L4223" s="5"/>
    </row>
    <row r="4224" spans="1:19" x14ac:dyDescent="0.3">
      <c r="A4224">
        <v>36571</v>
      </c>
      <c r="B4224" s="5" t="s">
        <v>80598</v>
      </c>
      <c r="C4224" s="5" t="s">
        <v>7</v>
      </c>
      <c r="D4224" s="5" t="s">
        <v>136659</v>
      </c>
      <c r="E4224" s="6">
        <v>42228</v>
      </c>
      <c r="F4224">
        <v>155000</v>
      </c>
      <c r="G4224" s="5" t="s">
        <v>80599</v>
      </c>
      <c r="H4224" s="5" t="s">
        <v>5</v>
      </c>
      <c r="I4224" s="5"/>
      <c r="J4224" s="5"/>
      <c r="L4224" s="5"/>
    </row>
    <row r="4225" spans="1:12" x14ac:dyDescent="0.3">
      <c r="A4225">
        <v>45372</v>
      </c>
      <c r="B4225" s="5" t="s">
        <v>98398</v>
      </c>
      <c r="C4225" s="5" t="s">
        <v>7</v>
      </c>
      <c r="D4225" s="5" t="s">
        <v>140559</v>
      </c>
      <c r="E4225" s="6">
        <v>42452</v>
      </c>
      <c r="F4225">
        <v>176000</v>
      </c>
      <c r="G4225" s="5" t="s">
        <v>98399</v>
      </c>
      <c r="H4225" s="5" t="s">
        <v>5</v>
      </c>
      <c r="I4225" s="5"/>
      <c r="J4225" s="5"/>
      <c r="L4225" s="5"/>
    </row>
    <row r="4226" spans="1:12" x14ac:dyDescent="0.3">
      <c r="A4226">
        <v>13415</v>
      </c>
      <c r="B4226" s="5" t="s">
        <v>31163</v>
      </c>
      <c r="C4226" s="5" t="s">
        <v>7</v>
      </c>
      <c r="D4226" s="5" t="s">
        <v>136331</v>
      </c>
      <c r="E4226" s="6">
        <v>41725</v>
      </c>
      <c r="F4226">
        <v>152600</v>
      </c>
      <c r="G4226" s="5" t="s">
        <v>31164</v>
      </c>
      <c r="H4226" s="5" t="s">
        <v>5</v>
      </c>
      <c r="I4226" s="5"/>
      <c r="J4226" s="5"/>
      <c r="L4226" s="5"/>
    </row>
    <row r="4227" spans="1:12" x14ac:dyDescent="0.3">
      <c r="A4227">
        <v>42000</v>
      </c>
      <c r="B4227" s="5" t="s">
        <v>91603</v>
      </c>
      <c r="C4227" s="5" t="s">
        <v>7</v>
      </c>
      <c r="D4227" s="5" t="s">
        <v>135705</v>
      </c>
      <c r="E4227" s="6">
        <v>42342</v>
      </c>
      <c r="F4227">
        <v>150000</v>
      </c>
      <c r="G4227" s="5" t="s">
        <v>91604</v>
      </c>
      <c r="H4227" s="5" t="s">
        <v>5</v>
      </c>
      <c r="I4227" s="5"/>
      <c r="J4227" s="5"/>
      <c r="L4227" s="5"/>
    </row>
    <row r="4228" spans="1:12" x14ac:dyDescent="0.3">
      <c r="A4228">
        <v>2117</v>
      </c>
      <c r="B4228" s="5" t="s">
        <v>5101</v>
      </c>
      <c r="C4228" s="5" t="s">
        <v>7</v>
      </c>
      <c r="D4228" s="5" t="s">
        <v>132255</v>
      </c>
      <c r="E4228" s="6">
        <v>41379</v>
      </c>
      <c r="F4228">
        <v>131000</v>
      </c>
      <c r="G4228" s="5" t="s">
        <v>5102</v>
      </c>
      <c r="H4228" s="5" t="s">
        <v>5</v>
      </c>
      <c r="I4228" s="5"/>
      <c r="J4228" s="5"/>
      <c r="L4228" s="5"/>
    </row>
    <row r="4229" spans="1:12" x14ac:dyDescent="0.3">
      <c r="A4229">
        <v>36572</v>
      </c>
      <c r="B4229" s="5" t="s">
        <v>80600</v>
      </c>
      <c r="C4229" s="5" t="s">
        <v>7</v>
      </c>
      <c r="D4229" s="5" t="s">
        <v>138290</v>
      </c>
      <c r="E4229" s="6">
        <v>42235</v>
      </c>
      <c r="F4229">
        <v>164000</v>
      </c>
      <c r="G4229" s="5" t="s">
        <v>80601</v>
      </c>
      <c r="H4229" s="5" t="s">
        <v>5</v>
      </c>
      <c r="I4229" s="5"/>
      <c r="J4229" s="5"/>
      <c r="L4229" s="5"/>
    </row>
    <row r="4230" spans="1:12" x14ac:dyDescent="0.3">
      <c r="A4230">
        <v>40722</v>
      </c>
      <c r="B4230" s="5" t="s">
        <v>89017</v>
      </c>
      <c r="C4230" s="5" t="s">
        <v>7</v>
      </c>
      <c r="D4230" s="5" t="s">
        <v>139913</v>
      </c>
      <c r="E4230" s="6">
        <v>42324</v>
      </c>
      <c r="F4230">
        <v>173000</v>
      </c>
      <c r="G4230" s="5" t="s">
        <v>89018</v>
      </c>
      <c r="H4230" s="5" t="s">
        <v>5</v>
      </c>
      <c r="I4230" s="5"/>
      <c r="J4230" s="5"/>
      <c r="L4230" s="5"/>
    </row>
    <row r="4231" spans="1:12" x14ac:dyDescent="0.3">
      <c r="A4231">
        <v>26276</v>
      </c>
      <c r="B4231" s="5" t="s">
        <v>59253</v>
      </c>
      <c r="C4231" s="5" t="s">
        <v>7</v>
      </c>
      <c r="D4231" s="5" t="s">
        <v>135054</v>
      </c>
      <c r="E4231" s="6">
        <v>42012</v>
      </c>
      <c r="F4231">
        <v>145900</v>
      </c>
      <c r="G4231" s="5" t="s">
        <v>59254</v>
      </c>
      <c r="H4231" s="5" t="s">
        <v>5</v>
      </c>
      <c r="I4231" s="5"/>
      <c r="J4231" s="5"/>
      <c r="L4231" s="5"/>
    </row>
    <row r="4232" spans="1:12" x14ac:dyDescent="0.3">
      <c r="A4232">
        <v>52038</v>
      </c>
      <c r="B4232" s="5" t="s">
        <v>111705</v>
      </c>
      <c r="C4232" s="5" t="s">
        <v>7</v>
      </c>
      <c r="D4232" s="5" t="s">
        <v>140759</v>
      </c>
      <c r="E4232" s="6">
        <v>42559</v>
      </c>
      <c r="F4232">
        <v>178000</v>
      </c>
      <c r="G4232" s="5" t="s">
        <v>111706</v>
      </c>
      <c r="H4232" s="5" t="s">
        <v>5</v>
      </c>
      <c r="I4232" s="5"/>
      <c r="J4232" s="5"/>
      <c r="L4232" s="5"/>
    </row>
    <row r="4233" spans="1:12" x14ac:dyDescent="0.3">
      <c r="A4233">
        <v>40723</v>
      </c>
      <c r="B4233" s="5" t="s">
        <v>89019</v>
      </c>
      <c r="C4233" s="5" t="s">
        <v>7</v>
      </c>
      <c r="D4233" s="5" t="s">
        <v>139389</v>
      </c>
      <c r="E4233" s="6">
        <v>42332</v>
      </c>
      <c r="F4233">
        <v>170000</v>
      </c>
      <c r="G4233" s="5" t="s">
        <v>89020</v>
      </c>
      <c r="H4233" s="5" t="s">
        <v>5</v>
      </c>
      <c r="I4233" s="5"/>
      <c r="J4233" s="5"/>
      <c r="L4233" s="5"/>
    </row>
    <row r="4234" spans="1:12" x14ac:dyDescent="0.3">
      <c r="A4234">
        <v>16980</v>
      </c>
      <c r="B4234" s="5" t="s">
        <v>39060</v>
      </c>
      <c r="C4234" s="5" t="s">
        <v>7</v>
      </c>
      <c r="D4234" s="5" t="s">
        <v>133363</v>
      </c>
      <c r="E4234" s="6">
        <v>41810</v>
      </c>
      <c r="F4234">
        <v>137000</v>
      </c>
      <c r="G4234" s="5" t="s">
        <v>39061</v>
      </c>
      <c r="H4234" s="5" t="s">
        <v>5</v>
      </c>
      <c r="I4234" s="5"/>
      <c r="J4234" s="5"/>
      <c r="L4234" s="5"/>
    </row>
    <row r="4235" spans="1:12" x14ac:dyDescent="0.3">
      <c r="A4235">
        <v>39507</v>
      </c>
      <c r="B4235" s="5" t="s">
        <v>86617</v>
      </c>
      <c r="C4235" s="5" t="s">
        <v>7</v>
      </c>
      <c r="D4235" s="5" t="s">
        <v>141768</v>
      </c>
      <c r="E4235" s="6">
        <v>42286</v>
      </c>
      <c r="F4235">
        <v>185000</v>
      </c>
      <c r="G4235" s="5" t="s">
        <v>86618</v>
      </c>
      <c r="H4235" s="5" t="s">
        <v>5</v>
      </c>
      <c r="I4235" s="5"/>
      <c r="J4235" s="5"/>
      <c r="L4235" s="5"/>
    </row>
    <row r="4236" spans="1:12" x14ac:dyDescent="0.3">
      <c r="A4236">
        <v>47070</v>
      </c>
      <c r="B4236" s="5" t="s">
        <v>101677</v>
      </c>
      <c r="C4236" s="5" t="s">
        <v>7</v>
      </c>
      <c r="D4236" s="5" t="s">
        <v>138975</v>
      </c>
      <c r="E4236" s="6">
        <v>42468</v>
      </c>
      <c r="F4236">
        <v>167500</v>
      </c>
      <c r="G4236" s="5" t="s">
        <v>101678</v>
      </c>
      <c r="H4236" s="5" t="s">
        <v>5</v>
      </c>
      <c r="I4236" s="5"/>
      <c r="J4236" s="5"/>
      <c r="L4236" s="5"/>
    </row>
    <row r="4237" spans="1:12" x14ac:dyDescent="0.3">
      <c r="A4237">
        <v>40724</v>
      </c>
      <c r="B4237" s="5" t="s">
        <v>89021</v>
      </c>
      <c r="C4237" s="5" t="s">
        <v>7</v>
      </c>
      <c r="D4237" s="5" t="s">
        <v>137342</v>
      </c>
      <c r="E4237" s="6">
        <v>42338</v>
      </c>
      <c r="F4237">
        <v>159000</v>
      </c>
      <c r="G4237" s="5" t="s">
        <v>89022</v>
      </c>
      <c r="H4237" s="5" t="s">
        <v>5</v>
      </c>
      <c r="I4237" s="5"/>
      <c r="J4237" s="5"/>
      <c r="L4237" s="5"/>
    </row>
    <row r="4238" spans="1:12" x14ac:dyDescent="0.3">
      <c r="A4238">
        <v>48827</v>
      </c>
      <c r="B4238" s="5" t="s">
        <v>105235</v>
      </c>
      <c r="C4238" s="5" t="s">
        <v>7</v>
      </c>
      <c r="D4238" s="5" t="s">
        <v>136582</v>
      </c>
      <c r="E4238" s="6">
        <v>42507</v>
      </c>
      <c r="F4238">
        <v>154900</v>
      </c>
      <c r="G4238" s="5" t="s">
        <v>105236</v>
      </c>
      <c r="H4238" s="5" t="s">
        <v>5</v>
      </c>
      <c r="I4238" s="5"/>
      <c r="J4238" s="5"/>
      <c r="L4238" s="5"/>
    </row>
    <row r="4239" spans="1:12" x14ac:dyDescent="0.3">
      <c r="A4239">
        <v>26277</v>
      </c>
      <c r="B4239" s="5" t="s">
        <v>59255</v>
      </c>
      <c r="C4239" s="5" t="s">
        <v>7</v>
      </c>
      <c r="D4239" s="5" t="s">
        <v>137212</v>
      </c>
      <c r="E4239" s="6">
        <v>42033</v>
      </c>
      <c r="F4239">
        <v>157900</v>
      </c>
      <c r="G4239" s="5" t="s">
        <v>59256</v>
      </c>
      <c r="H4239" s="5" t="s">
        <v>5</v>
      </c>
      <c r="I4239" s="5"/>
      <c r="J4239" s="5"/>
      <c r="L4239" s="5"/>
    </row>
    <row r="4240" spans="1:12" x14ac:dyDescent="0.3">
      <c r="A4240">
        <v>26278</v>
      </c>
      <c r="B4240" s="5" t="s">
        <v>59257</v>
      </c>
      <c r="C4240" s="5" t="s">
        <v>7</v>
      </c>
      <c r="D4240" s="5" t="s">
        <v>135706</v>
      </c>
      <c r="E4240" s="6">
        <v>42027</v>
      </c>
      <c r="F4240">
        <v>150000</v>
      </c>
      <c r="G4240" s="5" t="s">
        <v>59258</v>
      </c>
      <c r="H4240" s="5" t="s">
        <v>5</v>
      </c>
      <c r="I4240" s="5"/>
      <c r="J4240" s="5"/>
      <c r="L4240" s="5"/>
    </row>
    <row r="4241" spans="1:12" x14ac:dyDescent="0.3">
      <c r="A4241">
        <v>34845</v>
      </c>
      <c r="B4241" s="5" t="s">
        <v>77009</v>
      </c>
      <c r="C4241" s="5" t="s">
        <v>7</v>
      </c>
      <c r="D4241" s="5" t="s">
        <v>136084</v>
      </c>
      <c r="E4241" s="6">
        <v>42215</v>
      </c>
      <c r="F4241">
        <v>150500</v>
      </c>
      <c r="G4241" s="5" t="s">
        <v>77010</v>
      </c>
      <c r="H4241" s="5" t="s">
        <v>5</v>
      </c>
      <c r="I4241" s="5"/>
      <c r="J4241" s="5"/>
      <c r="L4241" s="5"/>
    </row>
    <row r="4242" spans="1:12" x14ac:dyDescent="0.3">
      <c r="A4242">
        <v>21358</v>
      </c>
      <c r="B4242" s="5" t="s">
        <v>48625</v>
      </c>
      <c r="C4242" s="5" t="s">
        <v>7</v>
      </c>
      <c r="D4242" s="5" t="s">
        <v>135439</v>
      </c>
      <c r="E4242" s="6">
        <v>41912</v>
      </c>
      <c r="F4242">
        <v>149000</v>
      </c>
      <c r="G4242" s="5" t="s">
        <v>48626</v>
      </c>
      <c r="H4242" s="5" t="s">
        <v>5</v>
      </c>
      <c r="I4242" s="5"/>
      <c r="J4242" s="5"/>
      <c r="L4242" s="5"/>
    </row>
    <row r="4243" spans="1:12" x14ac:dyDescent="0.3">
      <c r="A4243">
        <v>22796</v>
      </c>
      <c r="B4243" s="5" t="s">
        <v>51781</v>
      </c>
      <c r="C4243" s="5" t="s">
        <v>7</v>
      </c>
      <c r="D4243" s="5" t="s">
        <v>134575</v>
      </c>
      <c r="E4243" s="6">
        <v>41943</v>
      </c>
      <c r="F4243">
        <v>143500</v>
      </c>
      <c r="G4243" s="5" t="s">
        <v>51782</v>
      </c>
      <c r="H4243" s="5" t="s">
        <v>5</v>
      </c>
      <c r="I4243" s="5"/>
      <c r="J4243" s="5"/>
      <c r="L4243" s="5"/>
    </row>
    <row r="4244" spans="1:12" x14ac:dyDescent="0.3">
      <c r="A4244">
        <v>44132</v>
      </c>
      <c r="B4244" s="5" t="s">
        <v>95949</v>
      </c>
      <c r="C4244" s="5" t="s">
        <v>7</v>
      </c>
      <c r="D4244" s="5" t="s">
        <v>139775</v>
      </c>
      <c r="E4244" s="6">
        <v>42405</v>
      </c>
      <c r="F4244">
        <v>172000</v>
      </c>
      <c r="G4244" s="5" t="s">
        <v>95950</v>
      </c>
      <c r="H4244" s="5" t="s">
        <v>5</v>
      </c>
      <c r="I4244" s="5"/>
      <c r="J4244" s="5"/>
      <c r="L4244" s="5"/>
    </row>
    <row r="4245" spans="1:12" x14ac:dyDescent="0.3">
      <c r="A4245">
        <v>47071</v>
      </c>
      <c r="B4245" s="5" t="s">
        <v>101679</v>
      </c>
      <c r="C4245" s="5" t="s">
        <v>7</v>
      </c>
      <c r="D4245" s="5" t="s">
        <v>148242</v>
      </c>
      <c r="E4245" s="6">
        <v>42482</v>
      </c>
      <c r="F4245">
        <v>235000</v>
      </c>
      <c r="G4245" s="5" t="s">
        <v>101680</v>
      </c>
      <c r="H4245" s="5" t="s">
        <v>5</v>
      </c>
      <c r="I4245" s="5"/>
      <c r="J4245" s="5"/>
      <c r="L4245" s="5"/>
    </row>
    <row r="4246" spans="1:12" x14ac:dyDescent="0.3">
      <c r="A4246">
        <v>29545</v>
      </c>
      <c r="B4246" s="5" t="s">
        <v>65934</v>
      </c>
      <c r="C4246" s="5" t="s">
        <v>7</v>
      </c>
      <c r="D4246" s="5" t="s">
        <v>137233</v>
      </c>
      <c r="E4246" s="6">
        <v>42111</v>
      </c>
      <c r="F4246">
        <v>158000</v>
      </c>
      <c r="G4246" s="5" t="s">
        <v>65935</v>
      </c>
      <c r="H4246" s="5" t="s">
        <v>5</v>
      </c>
      <c r="I4246" s="5"/>
      <c r="J4246" s="5"/>
      <c r="L4246" s="5"/>
    </row>
    <row r="4247" spans="1:12" x14ac:dyDescent="0.3">
      <c r="A4247">
        <v>8953</v>
      </c>
      <c r="B4247" s="5" t="s">
        <v>21185</v>
      </c>
      <c r="C4247" s="5" t="s">
        <v>7</v>
      </c>
      <c r="D4247" s="5" t="s">
        <v>139164</v>
      </c>
      <c r="E4247" s="6">
        <v>41577</v>
      </c>
      <c r="F4247">
        <v>169000</v>
      </c>
      <c r="G4247" s="5" t="s">
        <v>21186</v>
      </c>
      <c r="H4247" s="5" t="s">
        <v>5</v>
      </c>
      <c r="I4247" s="5"/>
      <c r="J4247" s="5"/>
      <c r="L4247" s="5"/>
    </row>
    <row r="4248" spans="1:12" x14ac:dyDescent="0.3">
      <c r="A4248">
        <v>38149</v>
      </c>
      <c r="B4248" s="5" t="s">
        <v>83819</v>
      </c>
      <c r="C4248" s="5" t="s">
        <v>7</v>
      </c>
      <c r="D4248" s="5" t="s">
        <v>136208</v>
      </c>
      <c r="E4248" s="6">
        <v>42264</v>
      </c>
      <c r="F4248">
        <v>152000</v>
      </c>
      <c r="G4248" s="5" t="s">
        <v>83820</v>
      </c>
      <c r="H4248" s="5" t="s">
        <v>5</v>
      </c>
      <c r="I4248" s="5"/>
      <c r="J4248" s="5"/>
      <c r="L4248" s="5"/>
    </row>
    <row r="4249" spans="1:12" x14ac:dyDescent="0.3">
      <c r="A4249">
        <v>54698</v>
      </c>
      <c r="B4249" s="5" t="s">
        <v>117148</v>
      </c>
      <c r="C4249" s="5" t="s">
        <v>7</v>
      </c>
      <c r="D4249" s="5" t="s">
        <v>141999</v>
      </c>
      <c r="E4249" s="6">
        <v>42642</v>
      </c>
      <c r="F4249">
        <v>185250</v>
      </c>
      <c r="G4249" s="5" t="s">
        <v>117149</v>
      </c>
      <c r="H4249" s="5" t="s">
        <v>5</v>
      </c>
      <c r="I4249" s="5"/>
      <c r="J4249" s="5"/>
      <c r="L4249" s="5"/>
    </row>
    <row r="4250" spans="1:12" x14ac:dyDescent="0.3">
      <c r="A4250">
        <v>48828</v>
      </c>
      <c r="B4250" s="5" t="s">
        <v>105237</v>
      </c>
      <c r="C4250" s="5" t="s">
        <v>7</v>
      </c>
      <c r="D4250" s="5" t="s">
        <v>139914</v>
      </c>
      <c r="E4250" s="6">
        <v>42521</v>
      </c>
      <c r="F4250">
        <v>173000</v>
      </c>
      <c r="G4250" s="5" t="s">
        <v>105238</v>
      </c>
      <c r="H4250" s="5" t="s">
        <v>5</v>
      </c>
      <c r="I4250" s="5"/>
      <c r="J4250" s="5"/>
      <c r="L4250" s="5"/>
    </row>
    <row r="4251" spans="1:12" x14ac:dyDescent="0.3">
      <c r="A4251">
        <v>1227</v>
      </c>
      <c r="B4251" s="5" t="s">
        <v>3006</v>
      </c>
      <c r="C4251" s="5" t="s">
        <v>7</v>
      </c>
      <c r="D4251" s="5" t="s">
        <v>137432</v>
      </c>
      <c r="E4251" s="6">
        <v>41346</v>
      </c>
      <c r="F4251">
        <v>159900</v>
      </c>
      <c r="G4251" s="5" t="s">
        <v>3007</v>
      </c>
      <c r="H4251" s="5" t="s">
        <v>5</v>
      </c>
      <c r="I4251" s="5"/>
      <c r="J4251" s="5"/>
      <c r="L4251" s="5"/>
    </row>
    <row r="4252" spans="1:12" x14ac:dyDescent="0.3">
      <c r="A4252">
        <v>19877</v>
      </c>
      <c r="B4252" s="5" t="s">
        <v>45444</v>
      </c>
      <c r="C4252" s="5" t="s">
        <v>7</v>
      </c>
      <c r="D4252" s="5" t="s">
        <v>137309</v>
      </c>
      <c r="E4252" s="6">
        <v>41866</v>
      </c>
      <c r="F4252">
        <v>158500</v>
      </c>
      <c r="G4252" s="5" t="s">
        <v>45445</v>
      </c>
      <c r="H4252" s="5" t="s">
        <v>5</v>
      </c>
      <c r="I4252" s="5"/>
      <c r="J4252" s="5"/>
      <c r="L4252" s="5"/>
    </row>
    <row r="4253" spans="1:12" x14ac:dyDescent="0.3">
      <c r="A4253">
        <v>2118</v>
      </c>
      <c r="B4253" s="5" t="s">
        <v>5103</v>
      </c>
      <c r="C4253" s="5" t="s">
        <v>7</v>
      </c>
      <c r="D4253" s="5" t="s">
        <v>130775</v>
      </c>
      <c r="E4253" s="6">
        <v>41394</v>
      </c>
      <c r="F4253">
        <v>124500</v>
      </c>
      <c r="G4253" s="5" t="s">
        <v>5104</v>
      </c>
      <c r="H4253" s="5" t="s">
        <v>5</v>
      </c>
      <c r="I4253" s="5"/>
      <c r="J4253" s="5"/>
      <c r="L4253" s="5"/>
    </row>
    <row r="4254" spans="1:12" x14ac:dyDescent="0.3">
      <c r="A4254">
        <v>56134</v>
      </c>
      <c r="B4254" s="5" t="s">
        <v>5103</v>
      </c>
      <c r="C4254" s="5" t="s">
        <v>7</v>
      </c>
      <c r="D4254" s="5" t="s">
        <v>143484</v>
      </c>
      <c r="E4254" s="6">
        <v>42660</v>
      </c>
      <c r="F4254">
        <v>196100</v>
      </c>
      <c r="G4254" s="5" t="s">
        <v>120044</v>
      </c>
      <c r="H4254" s="5" t="s">
        <v>5</v>
      </c>
      <c r="I4254" s="5"/>
      <c r="J4254" s="5"/>
      <c r="L4254" s="5"/>
    </row>
    <row r="4255" spans="1:12" x14ac:dyDescent="0.3">
      <c r="A4255">
        <v>56135</v>
      </c>
      <c r="B4255" s="5" t="s">
        <v>120045</v>
      </c>
      <c r="C4255" s="5" t="s">
        <v>7</v>
      </c>
      <c r="D4255" s="5" t="s">
        <v>142342</v>
      </c>
      <c r="E4255" s="6">
        <v>42671</v>
      </c>
      <c r="F4255">
        <v>189000</v>
      </c>
      <c r="G4255" s="5" t="s">
        <v>120046</v>
      </c>
      <c r="H4255" s="5" t="s">
        <v>5</v>
      </c>
      <c r="I4255" s="5"/>
      <c r="J4255" s="5"/>
      <c r="L4255" s="5"/>
    </row>
    <row r="4256" spans="1:12" x14ac:dyDescent="0.3">
      <c r="A4256">
        <v>4579</v>
      </c>
      <c r="B4256" s="5" t="s">
        <v>10955</v>
      </c>
      <c r="C4256" s="5" t="s">
        <v>7</v>
      </c>
      <c r="D4256" s="5" t="s">
        <v>134620</v>
      </c>
      <c r="E4256" s="6">
        <v>41445</v>
      </c>
      <c r="F4256">
        <v>144000</v>
      </c>
      <c r="G4256" s="5" t="s">
        <v>10956</v>
      </c>
      <c r="H4256" s="5" t="s">
        <v>5</v>
      </c>
      <c r="I4256" s="5"/>
      <c r="J4256" s="5"/>
      <c r="L4256" s="5"/>
    </row>
    <row r="4257" spans="1:19" x14ac:dyDescent="0.3">
      <c r="A4257">
        <v>44133</v>
      </c>
      <c r="B4257" s="5" t="s">
        <v>95951</v>
      </c>
      <c r="C4257" s="5" t="s">
        <v>7</v>
      </c>
      <c r="D4257" s="5" t="s">
        <v>137922</v>
      </c>
      <c r="E4257" s="6">
        <v>42416</v>
      </c>
      <c r="F4257">
        <v>161000</v>
      </c>
      <c r="G4257" s="5" t="s">
        <v>95952</v>
      </c>
      <c r="H4257" s="5" t="s">
        <v>5</v>
      </c>
      <c r="I4257" s="5"/>
      <c r="J4257" s="5"/>
      <c r="L4257" s="5"/>
    </row>
    <row r="4258" spans="1:19" x14ac:dyDescent="0.3">
      <c r="A4258">
        <v>2119</v>
      </c>
      <c r="B4258" s="5" t="s">
        <v>5105</v>
      </c>
      <c r="C4258" s="5" t="s">
        <v>7</v>
      </c>
      <c r="D4258" s="5" t="s">
        <v>139266</v>
      </c>
      <c r="E4258" s="6">
        <v>41389</v>
      </c>
      <c r="F4258">
        <v>169900</v>
      </c>
      <c r="G4258" s="5" t="s">
        <v>5106</v>
      </c>
      <c r="H4258" s="5" t="s">
        <v>5</v>
      </c>
      <c r="I4258" s="5"/>
      <c r="J4258" s="5"/>
      <c r="L4258" s="5"/>
    </row>
    <row r="4259" spans="1:19" x14ac:dyDescent="0.3">
      <c r="A4259">
        <v>47072</v>
      </c>
      <c r="B4259" s="5" t="s">
        <v>101681</v>
      </c>
      <c r="C4259" s="5" t="s">
        <v>7</v>
      </c>
      <c r="D4259" s="5" t="s">
        <v>133655</v>
      </c>
      <c r="E4259" s="6">
        <v>42488</v>
      </c>
      <c r="F4259">
        <v>138750</v>
      </c>
      <c r="G4259" s="5" t="s">
        <v>101682</v>
      </c>
      <c r="H4259" s="5" t="s">
        <v>5</v>
      </c>
      <c r="I4259" s="5"/>
      <c r="J4259" s="5"/>
      <c r="L4259" s="5"/>
    </row>
    <row r="4260" spans="1:19" x14ac:dyDescent="0.3">
      <c r="A4260">
        <v>23952</v>
      </c>
      <c r="B4260" s="5" t="s">
        <v>54304</v>
      </c>
      <c r="C4260" s="5" t="s">
        <v>7</v>
      </c>
      <c r="D4260" s="5" t="s">
        <v>135290</v>
      </c>
      <c r="E4260" s="6">
        <v>41946</v>
      </c>
      <c r="F4260">
        <v>147900</v>
      </c>
      <c r="G4260" s="5" t="s">
        <v>54305</v>
      </c>
      <c r="H4260" s="5" t="s">
        <v>5</v>
      </c>
      <c r="I4260" s="5"/>
      <c r="J4260" s="5"/>
      <c r="L4260" s="5"/>
    </row>
    <row r="4261" spans="1:19" x14ac:dyDescent="0.3">
      <c r="A4261">
        <v>53210</v>
      </c>
      <c r="B4261" s="5" t="s">
        <v>114119</v>
      </c>
      <c r="C4261" s="5" t="s">
        <v>7</v>
      </c>
      <c r="D4261" s="5" t="s">
        <v>143228</v>
      </c>
      <c r="E4261" s="6">
        <v>42608</v>
      </c>
      <c r="F4261">
        <v>195000</v>
      </c>
      <c r="G4261" s="5" t="s">
        <v>114120</v>
      </c>
      <c r="H4261" s="5" t="s">
        <v>5</v>
      </c>
      <c r="I4261" s="5"/>
      <c r="J4261" s="5"/>
      <c r="L4261" s="5"/>
    </row>
    <row r="4262" spans="1:19" x14ac:dyDescent="0.3">
      <c r="A4262">
        <v>53211</v>
      </c>
      <c r="B4262" s="5" t="s">
        <v>114121</v>
      </c>
      <c r="C4262" s="5" t="s">
        <v>7</v>
      </c>
      <c r="D4262" s="5" t="s">
        <v>140560</v>
      </c>
      <c r="E4262" s="6">
        <v>42587</v>
      </c>
      <c r="F4262">
        <v>176000</v>
      </c>
      <c r="G4262" s="5" t="s">
        <v>114122</v>
      </c>
      <c r="H4262" s="5" t="s">
        <v>5</v>
      </c>
      <c r="I4262" s="5"/>
      <c r="J4262" s="5"/>
      <c r="L4262" s="5"/>
    </row>
    <row r="4263" spans="1:19" x14ac:dyDescent="0.3">
      <c r="A4263">
        <v>19878</v>
      </c>
      <c r="B4263" s="5" t="s">
        <v>45446</v>
      </c>
      <c r="C4263" s="5" t="s">
        <v>7</v>
      </c>
      <c r="D4263" s="5" t="s">
        <v>136583</v>
      </c>
      <c r="E4263" s="6">
        <v>41862</v>
      </c>
      <c r="F4263">
        <v>154900</v>
      </c>
      <c r="G4263" s="5" t="s">
        <v>45447</v>
      </c>
      <c r="H4263" s="5" t="s">
        <v>5</v>
      </c>
      <c r="I4263" s="5"/>
      <c r="J4263" s="5"/>
      <c r="L4263" s="5"/>
    </row>
    <row r="4264" spans="1:19" x14ac:dyDescent="0.3">
      <c r="A4264">
        <v>28413</v>
      </c>
      <c r="B4264" s="5" t="s">
        <v>63514</v>
      </c>
      <c r="C4264" s="5" t="s">
        <v>7</v>
      </c>
      <c r="D4264" s="5" t="s">
        <v>145868</v>
      </c>
      <c r="E4264" s="6">
        <v>42094</v>
      </c>
      <c r="F4264">
        <v>215000</v>
      </c>
      <c r="G4264" s="5" t="s">
        <v>63515</v>
      </c>
      <c r="H4264" s="5" t="s">
        <v>5</v>
      </c>
      <c r="I4264" s="5" t="s">
        <v>63516</v>
      </c>
      <c r="J4264" s="5" t="s">
        <v>179542</v>
      </c>
      <c r="K4264">
        <v>0.94</v>
      </c>
      <c r="L4264" s="5" t="s">
        <v>361</v>
      </c>
      <c r="M4264">
        <v>26000</v>
      </c>
      <c r="N4264">
        <v>133400</v>
      </c>
      <c r="O4264">
        <v>176700</v>
      </c>
      <c r="P4264">
        <v>1962</v>
      </c>
      <c r="Q4264">
        <v>3</v>
      </c>
      <c r="R4264">
        <v>2</v>
      </c>
      <c r="S4264">
        <v>0</v>
      </c>
    </row>
    <row r="4265" spans="1:19" x14ac:dyDescent="0.3">
      <c r="A4265">
        <v>21582</v>
      </c>
      <c r="B4265" s="5" t="s">
        <v>49145</v>
      </c>
      <c r="C4265" s="5" t="s">
        <v>7</v>
      </c>
      <c r="D4265" s="5" t="s">
        <v>134805</v>
      </c>
      <c r="E4265" s="6">
        <v>41894</v>
      </c>
      <c r="F4265">
        <v>145000</v>
      </c>
      <c r="G4265" s="5" t="s">
        <v>49146</v>
      </c>
      <c r="H4265" s="5" t="s">
        <v>5</v>
      </c>
      <c r="I4265" s="5" t="s">
        <v>49147</v>
      </c>
      <c r="J4265" s="5" t="s">
        <v>174585</v>
      </c>
      <c r="K4265">
        <v>0.71</v>
      </c>
      <c r="L4265" s="5" t="s">
        <v>361</v>
      </c>
      <c r="M4265">
        <v>26000</v>
      </c>
      <c r="N4265">
        <v>118800</v>
      </c>
      <c r="O4265">
        <v>144800</v>
      </c>
      <c r="P4265">
        <v>1963</v>
      </c>
      <c r="Q4265">
        <v>3</v>
      </c>
      <c r="R4265">
        <v>1</v>
      </c>
      <c r="S4265">
        <v>1</v>
      </c>
    </row>
    <row r="4266" spans="1:19" x14ac:dyDescent="0.3">
      <c r="A4266">
        <v>40912</v>
      </c>
      <c r="B4266" s="5" t="s">
        <v>89409</v>
      </c>
      <c r="C4266" s="5" t="s">
        <v>752</v>
      </c>
      <c r="D4266" s="5" t="s">
        <v>122356</v>
      </c>
      <c r="E4266" s="6">
        <v>42328</v>
      </c>
      <c r="F4266">
        <v>43000</v>
      </c>
      <c r="G4266" s="5" t="s">
        <v>89410</v>
      </c>
      <c r="H4266" s="5" t="s">
        <v>5</v>
      </c>
      <c r="I4266" s="5" t="s">
        <v>89411</v>
      </c>
      <c r="J4266" s="5" t="s">
        <v>167040</v>
      </c>
      <c r="K4266">
        <v>0.23</v>
      </c>
      <c r="L4266" s="5" t="s">
        <v>361</v>
      </c>
      <c r="M4266">
        <v>12000</v>
      </c>
      <c r="N4266">
        <v>36700</v>
      </c>
      <c r="O4266">
        <v>48700</v>
      </c>
      <c r="P4266">
        <v>1940</v>
      </c>
      <c r="Q4266">
        <v>5</v>
      </c>
      <c r="R4266">
        <v>3</v>
      </c>
      <c r="S4266">
        <v>0</v>
      </c>
    </row>
    <row r="4267" spans="1:19" x14ac:dyDescent="0.3">
      <c r="A4267">
        <v>22997</v>
      </c>
      <c r="B4267" s="5" t="s">
        <v>52265</v>
      </c>
      <c r="C4267" s="5" t="s">
        <v>7</v>
      </c>
      <c r="D4267" s="5" t="s">
        <v>129417</v>
      </c>
      <c r="E4267" s="6">
        <v>41942</v>
      </c>
      <c r="F4267">
        <v>116000</v>
      </c>
      <c r="G4267" s="5" t="s">
        <v>52266</v>
      </c>
      <c r="H4267" s="5" t="s">
        <v>5</v>
      </c>
      <c r="I4267" s="5" t="s">
        <v>52267</v>
      </c>
      <c r="J4267" s="5" t="s">
        <v>171473</v>
      </c>
      <c r="K4267">
        <v>0.23</v>
      </c>
      <c r="L4267" s="5" t="s">
        <v>361</v>
      </c>
      <c r="M4267">
        <v>12000</v>
      </c>
      <c r="N4267">
        <v>82300</v>
      </c>
      <c r="O4267">
        <v>94300</v>
      </c>
      <c r="P4267">
        <v>1950</v>
      </c>
      <c r="Q4267">
        <v>3</v>
      </c>
      <c r="R4267">
        <v>1</v>
      </c>
      <c r="S4267">
        <v>0</v>
      </c>
    </row>
    <row r="4268" spans="1:19" x14ac:dyDescent="0.3">
      <c r="A4268">
        <v>6040</v>
      </c>
      <c r="B4268" s="5" t="s">
        <v>14396</v>
      </c>
      <c r="C4268" s="5" t="s">
        <v>7</v>
      </c>
      <c r="D4268" s="5" t="s">
        <v>124435</v>
      </c>
      <c r="E4268" s="6">
        <v>41466</v>
      </c>
      <c r="F4268">
        <v>72000</v>
      </c>
      <c r="G4268" s="5" t="s">
        <v>14397</v>
      </c>
      <c r="H4268" s="5" t="s">
        <v>5</v>
      </c>
      <c r="I4268" s="5" t="s">
        <v>14398</v>
      </c>
      <c r="J4268" s="5" t="s">
        <v>168218</v>
      </c>
      <c r="K4268">
        <v>0.46</v>
      </c>
      <c r="L4268" s="5" t="s">
        <v>361</v>
      </c>
      <c r="M4268">
        <v>12000</v>
      </c>
      <c r="N4268">
        <v>69200</v>
      </c>
      <c r="O4268">
        <v>86300</v>
      </c>
      <c r="P4268">
        <v>1940</v>
      </c>
      <c r="Q4268">
        <v>2</v>
      </c>
      <c r="R4268">
        <v>1</v>
      </c>
      <c r="S4268">
        <v>0</v>
      </c>
    </row>
    <row r="4269" spans="1:19" x14ac:dyDescent="0.3">
      <c r="A4269">
        <v>20098</v>
      </c>
      <c r="B4269" s="5" t="s">
        <v>45955</v>
      </c>
      <c r="C4269" s="5" t="s">
        <v>37067</v>
      </c>
      <c r="D4269" s="5" t="s">
        <v>121210</v>
      </c>
      <c r="E4269" s="6">
        <v>41859</v>
      </c>
      <c r="F4269">
        <v>11500</v>
      </c>
      <c r="G4269" s="5" t="s">
        <v>45956</v>
      </c>
      <c r="H4269" s="5" t="s">
        <v>126</v>
      </c>
      <c r="I4269" s="5" t="s">
        <v>45957</v>
      </c>
      <c r="J4269" s="5" t="s">
        <v>166258</v>
      </c>
      <c r="K4269">
        <v>0.94</v>
      </c>
      <c r="L4269" s="5" t="s">
        <v>361</v>
      </c>
      <c r="M4269">
        <v>6800</v>
      </c>
      <c r="N4269">
        <v>143900</v>
      </c>
      <c r="O4269">
        <v>165800</v>
      </c>
      <c r="P4269">
        <v>2015</v>
      </c>
      <c r="Q4269">
        <v>3</v>
      </c>
      <c r="R4269">
        <v>1</v>
      </c>
      <c r="S4269">
        <v>1</v>
      </c>
    </row>
    <row r="4270" spans="1:19" x14ac:dyDescent="0.3">
      <c r="A4270">
        <v>18650</v>
      </c>
      <c r="B4270" s="5" t="s">
        <v>42759</v>
      </c>
      <c r="C4270" s="5" t="s">
        <v>7</v>
      </c>
      <c r="D4270" s="5" t="s">
        <v>137564</v>
      </c>
      <c r="E4270" s="6">
        <v>41834</v>
      </c>
      <c r="F4270">
        <v>160000</v>
      </c>
      <c r="G4270" s="5" t="s">
        <v>42760</v>
      </c>
      <c r="H4270" s="5" t="s">
        <v>5</v>
      </c>
      <c r="I4270" s="5" t="s">
        <v>42761</v>
      </c>
      <c r="J4270" s="5" t="s">
        <v>176005</v>
      </c>
      <c r="K4270">
        <v>0.28999999999999998</v>
      </c>
      <c r="L4270" s="5" t="s">
        <v>361</v>
      </c>
      <c r="M4270">
        <v>12000</v>
      </c>
      <c r="N4270">
        <v>123500</v>
      </c>
      <c r="O4270">
        <v>143500</v>
      </c>
      <c r="P4270">
        <v>1935</v>
      </c>
      <c r="Q4270">
        <v>2</v>
      </c>
      <c r="R4270">
        <v>1</v>
      </c>
      <c r="S4270">
        <v>0</v>
      </c>
    </row>
    <row r="4271" spans="1:19" x14ac:dyDescent="0.3">
      <c r="A4271">
        <v>45607</v>
      </c>
      <c r="B4271" s="5" t="s">
        <v>98923</v>
      </c>
      <c r="C4271" s="5" t="s">
        <v>7</v>
      </c>
      <c r="D4271" s="5" t="s">
        <v>130815</v>
      </c>
      <c r="E4271" s="6">
        <v>42454</v>
      </c>
      <c r="F4271">
        <v>124900</v>
      </c>
      <c r="G4271" s="5" t="s">
        <v>98924</v>
      </c>
      <c r="H4271" s="5" t="s">
        <v>5</v>
      </c>
      <c r="I4271" s="5" t="s">
        <v>98925</v>
      </c>
      <c r="J4271" s="5" t="s">
        <v>172307</v>
      </c>
      <c r="K4271">
        <v>0.24</v>
      </c>
      <c r="L4271" s="5" t="s">
        <v>361</v>
      </c>
      <c r="M4271">
        <v>12000</v>
      </c>
      <c r="N4271">
        <v>54700</v>
      </c>
      <c r="O4271">
        <v>71200</v>
      </c>
      <c r="P4271">
        <v>1935</v>
      </c>
      <c r="Q4271">
        <v>2</v>
      </c>
      <c r="R4271">
        <v>1</v>
      </c>
      <c r="S4271">
        <v>0</v>
      </c>
    </row>
    <row r="4272" spans="1:19" x14ac:dyDescent="0.3">
      <c r="A4272">
        <v>40913</v>
      </c>
      <c r="B4272" s="5" t="s">
        <v>89412</v>
      </c>
      <c r="C4272" s="5" t="s">
        <v>7</v>
      </c>
      <c r="D4272" s="5" t="s">
        <v>124645</v>
      </c>
      <c r="E4272" s="6">
        <v>42338</v>
      </c>
      <c r="F4272">
        <v>75000</v>
      </c>
      <c r="G4272" s="5" t="s">
        <v>89413</v>
      </c>
      <c r="H4272" s="5" t="s">
        <v>5</v>
      </c>
      <c r="I4272" s="5" t="s">
        <v>89414</v>
      </c>
      <c r="J4272" s="5" t="s">
        <v>168351</v>
      </c>
      <c r="K4272">
        <v>0.24</v>
      </c>
      <c r="L4272" s="5" t="s">
        <v>361</v>
      </c>
      <c r="M4272">
        <v>12000</v>
      </c>
      <c r="N4272">
        <v>66300</v>
      </c>
      <c r="O4272">
        <v>78300</v>
      </c>
      <c r="P4272">
        <v>1930</v>
      </c>
      <c r="Q4272">
        <v>2</v>
      </c>
      <c r="R4272">
        <v>1</v>
      </c>
      <c r="S4272">
        <v>0</v>
      </c>
    </row>
    <row r="4273" spans="1:19" x14ac:dyDescent="0.3">
      <c r="A4273">
        <v>56308</v>
      </c>
      <c r="B4273" s="5" t="s">
        <v>120410</v>
      </c>
      <c r="C4273" s="5" t="s">
        <v>7</v>
      </c>
      <c r="D4273" s="5" t="s">
        <v>132256</v>
      </c>
      <c r="E4273" s="6">
        <v>42664</v>
      </c>
      <c r="F4273">
        <v>131000</v>
      </c>
      <c r="G4273" s="5" t="s">
        <v>120411</v>
      </c>
      <c r="H4273" s="5" t="s">
        <v>5</v>
      </c>
      <c r="I4273" s="5" t="s">
        <v>120412</v>
      </c>
      <c r="J4273" s="5" t="s">
        <v>173190</v>
      </c>
      <c r="K4273">
        <v>0.24</v>
      </c>
      <c r="L4273" s="5" t="s">
        <v>361</v>
      </c>
      <c r="M4273">
        <v>12000</v>
      </c>
      <c r="N4273">
        <v>57700</v>
      </c>
      <c r="O4273">
        <v>69700</v>
      </c>
      <c r="P4273">
        <v>1924</v>
      </c>
      <c r="Q4273">
        <v>2</v>
      </c>
      <c r="R4273">
        <v>1</v>
      </c>
      <c r="S4273">
        <v>0</v>
      </c>
    </row>
    <row r="4274" spans="1:19" x14ac:dyDescent="0.3">
      <c r="A4274">
        <v>45608</v>
      </c>
      <c r="B4274" s="5" t="s">
        <v>98926</v>
      </c>
      <c r="C4274" s="5" t="s">
        <v>7</v>
      </c>
      <c r="D4274" s="5" t="s">
        <v>124646</v>
      </c>
      <c r="E4274" s="6">
        <v>42437</v>
      </c>
      <c r="F4274">
        <v>75000</v>
      </c>
      <c r="G4274" s="5" t="s">
        <v>98927</v>
      </c>
      <c r="H4274" s="5" t="s">
        <v>5</v>
      </c>
      <c r="I4274" s="5" t="s">
        <v>98928</v>
      </c>
      <c r="J4274" s="5" t="s">
        <v>168352</v>
      </c>
      <c r="K4274">
        <v>0.28999999999999998</v>
      </c>
      <c r="L4274" s="5" t="s">
        <v>361</v>
      </c>
      <c r="M4274">
        <v>12000</v>
      </c>
      <c r="N4274">
        <v>125400</v>
      </c>
      <c r="O4274">
        <v>140000</v>
      </c>
      <c r="P4274">
        <v>1935</v>
      </c>
      <c r="Q4274">
        <v>5</v>
      </c>
      <c r="R4274">
        <v>1</v>
      </c>
      <c r="S4274">
        <v>0</v>
      </c>
    </row>
    <row r="4275" spans="1:19" x14ac:dyDescent="0.3">
      <c r="A4275">
        <v>50954</v>
      </c>
      <c r="B4275" s="5" t="s">
        <v>98926</v>
      </c>
      <c r="C4275" s="5" t="s">
        <v>7</v>
      </c>
      <c r="D4275" s="5" t="s">
        <v>126113</v>
      </c>
      <c r="E4275" s="6">
        <v>42545</v>
      </c>
      <c r="F4275">
        <v>90000</v>
      </c>
      <c r="G4275" s="5" t="s">
        <v>109543</v>
      </c>
      <c r="H4275" s="5" t="s">
        <v>5</v>
      </c>
      <c r="I4275" s="5" t="s">
        <v>98928</v>
      </c>
      <c r="J4275" s="5" t="s">
        <v>168352</v>
      </c>
      <c r="K4275">
        <v>0.28999999999999998</v>
      </c>
      <c r="L4275" s="5" t="s">
        <v>361</v>
      </c>
      <c r="M4275">
        <v>12000</v>
      </c>
      <c r="N4275">
        <v>125400</v>
      </c>
      <c r="O4275">
        <v>140000</v>
      </c>
      <c r="P4275">
        <v>1935</v>
      </c>
      <c r="Q4275">
        <v>5</v>
      </c>
      <c r="R4275">
        <v>1</v>
      </c>
      <c r="S4275">
        <v>0</v>
      </c>
    </row>
    <row r="4276" spans="1:19" x14ac:dyDescent="0.3">
      <c r="A4276">
        <v>45609</v>
      </c>
      <c r="B4276" s="5" t="s">
        <v>98929</v>
      </c>
      <c r="C4276" s="5" t="s">
        <v>37067</v>
      </c>
      <c r="D4276" s="5" t="s">
        <v>124647</v>
      </c>
      <c r="E4276" s="6">
        <v>42437</v>
      </c>
      <c r="F4276">
        <v>75000</v>
      </c>
      <c r="G4276" s="5" t="s">
        <v>98927</v>
      </c>
      <c r="H4276" s="5" t="s">
        <v>5</v>
      </c>
      <c r="I4276" s="5" t="s">
        <v>98930</v>
      </c>
      <c r="J4276" s="5" t="s">
        <v>168353</v>
      </c>
      <c r="K4276">
        <v>0.23</v>
      </c>
      <c r="L4276" s="5" t="s">
        <v>361</v>
      </c>
      <c r="M4276">
        <v>12000</v>
      </c>
      <c r="N4276">
        <v>0</v>
      </c>
      <c r="O4276">
        <v>12000</v>
      </c>
    </row>
    <row r="4277" spans="1:19" x14ac:dyDescent="0.3">
      <c r="A4277">
        <v>49071</v>
      </c>
      <c r="B4277" s="5" t="s">
        <v>98929</v>
      </c>
      <c r="C4277" s="5" t="s">
        <v>37067</v>
      </c>
      <c r="D4277" s="5" t="s">
        <v>126481</v>
      </c>
      <c r="E4277" s="6">
        <v>42521</v>
      </c>
      <c r="F4277">
        <v>93000</v>
      </c>
      <c r="G4277" s="5" t="s">
        <v>105737</v>
      </c>
      <c r="H4277" s="5" t="s">
        <v>126</v>
      </c>
      <c r="I4277" s="5" t="s">
        <v>98930</v>
      </c>
      <c r="J4277" s="5" t="s">
        <v>168353</v>
      </c>
      <c r="K4277">
        <v>0.23</v>
      </c>
      <c r="L4277" s="5" t="s">
        <v>361</v>
      </c>
      <c r="M4277">
        <v>12000</v>
      </c>
      <c r="N4277">
        <v>0</v>
      </c>
      <c r="O4277">
        <v>12000</v>
      </c>
    </row>
    <row r="4278" spans="1:19" x14ac:dyDescent="0.3">
      <c r="A4278">
        <v>49072</v>
      </c>
      <c r="B4278" s="5" t="s">
        <v>98929</v>
      </c>
      <c r="C4278" s="5" t="s">
        <v>37067</v>
      </c>
      <c r="D4278" s="5" t="s">
        <v>126481</v>
      </c>
      <c r="E4278" s="6">
        <v>42521</v>
      </c>
      <c r="F4278">
        <v>93000</v>
      </c>
      <c r="G4278" s="5" t="s">
        <v>105738</v>
      </c>
      <c r="H4278" s="5" t="s">
        <v>126</v>
      </c>
      <c r="I4278" s="5" t="s">
        <v>98930</v>
      </c>
      <c r="J4278" s="5" t="s">
        <v>168353</v>
      </c>
      <c r="K4278">
        <v>0.23</v>
      </c>
      <c r="L4278" s="5" t="s">
        <v>361</v>
      </c>
      <c r="M4278">
        <v>12000</v>
      </c>
      <c r="N4278">
        <v>0</v>
      </c>
      <c r="O4278">
        <v>12000</v>
      </c>
    </row>
    <row r="4279" spans="1:19" x14ac:dyDescent="0.3">
      <c r="A4279">
        <v>45610</v>
      </c>
      <c r="B4279" s="5" t="s">
        <v>98931</v>
      </c>
      <c r="C4279" s="5" t="s">
        <v>37067</v>
      </c>
      <c r="D4279" s="5" t="s">
        <v>124648</v>
      </c>
      <c r="E4279" s="6">
        <v>42437</v>
      </c>
      <c r="F4279">
        <v>75000</v>
      </c>
      <c r="G4279" s="5" t="s">
        <v>98927</v>
      </c>
      <c r="H4279" s="5" t="s">
        <v>5</v>
      </c>
      <c r="I4279" s="5" t="s">
        <v>98930</v>
      </c>
      <c r="J4279" s="5" t="s">
        <v>168354</v>
      </c>
      <c r="K4279">
        <v>0.23</v>
      </c>
      <c r="L4279" s="5" t="s">
        <v>361</v>
      </c>
      <c r="M4279">
        <v>12000</v>
      </c>
      <c r="N4279">
        <v>0</v>
      </c>
      <c r="O4279">
        <v>12000</v>
      </c>
    </row>
    <row r="4280" spans="1:19" x14ac:dyDescent="0.3">
      <c r="A4280">
        <v>49073</v>
      </c>
      <c r="B4280" s="5" t="s">
        <v>98931</v>
      </c>
      <c r="C4280" s="5" t="s">
        <v>37067</v>
      </c>
      <c r="D4280" s="5" t="s">
        <v>126482</v>
      </c>
      <c r="E4280" s="6">
        <v>42521</v>
      </c>
      <c r="F4280">
        <v>93000</v>
      </c>
      <c r="G4280" s="5" t="s">
        <v>105737</v>
      </c>
      <c r="H4280" s="5" t="s">
        <v>126</v>
      </c>
      <c r="I4280" s="5" t="s">
        <v>98930</v>
      </c>
      <c r="J4280" s="5" t="s">
        <v>168354</v>
      </c>
      <c r="K4280">
        <v>0.23</v>
      </c>
      <c r="L4280" s="5" t="s">
        <v>361</v>
      </c>
      <c r="M4280">
        <v>12000</v>
      </c>
      <c r="N4280">
        <v>0</v>
      </c>
      <c r="O4280">
        <v>12000</v>
      </c>
    </row>
    <row r="4281" spans="1:19" x14ac:dyDescent="0.3">
      <c r="A4281">
        <v>45611</v>
      </c>
      <c r="B4281" s="5" t="s">
        <v>98932</v>
      </c>
      <c r="C4281" s="5" t="s">
        <v>37067</v>
      </c>
      <c r="D4281" s="5" t="s">
        <v>124649</v>
      </c>
      <c r="E4281" s="6">
        <v>42437</v>
      </c>
      <c r="F4281">
        <v>75000</v>
      </c>
      <c r="G4281" s="5" t="s">
        <v>98927</v>
      </c>
      <c r="H4281" s="5" t="s">
        <v>5</v>
      </c>
      <c r="I4281" s="5" t="s">
        <v>98930</v>
      </c>
      <c r="J4281" s="5" t="s">
        <v>168355</v>
      </c>
      <c r="K4281">
        <v>0.23</v>
      </c>
      <c r="L4281" s="5" t="s">
        <v>361</v>
      </c>
      <c r="M4281">
        <v>12000</v>
      </c>
      <c r="N4281">
        <v>0</v>
      </c>
      <c r="O4281">
        <v>12000</v>
      </c>
    </row>
    <row r="4282" spans="1:19" x14ac:dyDescent="0.3">
      <c r="A4282">
        <v>49074</v>
      </c>
      <c r="B4282" s="5" t="s">
        <v>98932</v>
      </c>
      <c r="C4282" s="5" t="s">
        <v>37067</v>
      </c>
      <c r="D4282" s="5" t="s">
        <v>126483</v>
      </c>
      <c r="E4282" s="6">
        <v>42521</v>
      </c>
      <c r="F4282">
        <v>93000</v>
      </c>
      <c r="G4282" s="5" t="s">
        <v>105737</v>
      </c>
      <c r="H4282" s="5" t="s">
        <v>126</v>
      </c>
      <c r="I4282" s="5" t="s">
        <v>98930</v>
      </c>
      <c r="J4282" s="5" t="s">
        <v>168355</v>
      </c>
      <c r="K4282">
        <v>0.23</v>
      </c>
      <c r="L4282" s="5" t="s">
        <v>361</v>
      </c>
      <c r="M4282">
        <v>12000</v>
      </c>
      <c r="N4282">
        <v>0</v>
      </c>
      <c r="O4282">
        <v>12000</v>
      </c>
    </row>
    <row r="4283" spans="1:19" x14ac:dyDescent="0.3">
      <c r="A4283">
        <v>54902</v>
      </c>
      <c r="B4283" s="5" t="s">
        <v>117591</v>
      </c>
      <c r="C4283" s="5" t="s">
        <v>674</v>
      </c>
      <c r="D4283" s="5" t="s">
        <v>134621</v>
      </c>
      <c r="E4283" s="6">
        <v>42642</v>
      </c>
      <c r="F4283">
        <v>144000</v>
      </c>
      <c r="G4283" s="5" t="s">
        <v>117592</v>
      </c>
      <c r="H4283" s="5" t="s">
        <v>5</v>
      </c>
      <c r="I4283" s="5" t="s">
        <v>117593</v>
      </c>
      <c r="J4283" s="5" t="s">
        <v>174479</v>
      </c>
      <c r="K4283">
        <v>0.23</v>
      </c>
      <c r="L4283" s="5" t="s">
        <v>361</v>
      </c>
      <c r="M4283">
        <v>12000</v>
      </c>
      <c r="N4283">
        <v>0</v>
      </c>
      <c r="O4283">
        <v>19100</v>
      </c>
    </row>
    <row r="4284" spans="1:19" x14ac:dyDescent="0.3">
      <c r="A4284">
        <v>31536</v>
      </c>
      <c r="B4284" s="5" t="s">
        <v>70012</v>
      </c>
      <c r="C4284" s="5" t="s">
        <v>7</v>
      </c>
      <c r="D4284" s="5" t="s">
        <v>130939</v>
      </c>
      <c r="E4284" s="6">
        <v>42128</v>
      </c>
      <c r="F4284">
        <v>125000</v>
      </c>
      <c r="G4284" s="5" t="s">
        <v>70013</v>
      </c>
      <c r="H4284" s="5" t="s">
        <v>5</v>
      </c>
      <c r="I4284" s="5" t="s">
        <v>70014</v>
      </c>
      <c r="J4284" s="5" t="s">
        <v>172380</v>
      </c>
      <c r="K4284">
        <v>0.27</v>
      </c>
      <c r="L4284" s="5" t="s">
        <v>361</v>
      </c>
      <c r="M4284">
        <v>12000</v>
      </c>
      <c r="N4284">
        <v>110800</v>
      </c>
      <c r="O4284">
        <v>122800</v>
      </c>
      <c r="P4284">
        <v>2009</v>
      </c>
      <c r="Q4284">
        <v>3</v>
      </c>
      <c r="R4284">
        <v>2</v>
      </c>
      <c r="S4284">
        <v>0</v>
      </c>
    </row>
    <row r="4285" spans="1:19" x14ac:dyDescent="0.3">
      <c r="A4285">
        <v>45612</v>
      </c>
      <c r="B4285" s="5" t="s">
        <v>98933</v>
      </c>
      <c r="C4285" s="5" t="s">
        <v>7</v>
      </c>
      <c r="D4285" s="5" t="s">
        <v>139390</v>
      </c>
      <c r="E4285" s="6">
        <v>42460</v>
      </c>
      <c r="F4285">
        <v>170000</v>
      </c>
      <c r="G4285" s="5" t="s">
        <v>98934</v>
      </c>
      <c r="H4285" s="5" t="s">
        <v>5</v>
      </c>
      <c r="I4285" s="5" t="s">
        <v>98935</v>
      </c>
      <c r="J4285" s="5" t="s">
        <v>176866</v>
      </c>
      <c r="K4285">
        <v>0.64</v>
      </c>
      <c r="L4285" s="5" t="s">
        <v>361</v>
      </c>
      <c r="M4285">
        <v>26000</v>
      </c>
      <c r="N4285">
        <v>144300</v>
      </c>
      <c r="O4285">
        <v>173000</v>
      </c>
      <c r="P4285">
        <v>1973</v>
      </c>
      <c r="Q4285">
        <v>3</v>
      </c>
      <c r="R4285">
        <v>3</v>
      </c>
      <c r="S4285">
        <v>0</v>
      </c>
    </row>
    <row r="4286" spans="1:19" x14ac:dyDescent="0.3">
      <c r="A4286">
        <v>56309</v>
      </c>
      <c r="B4286" s="5" t="s">
        <v>120413</v>
      </c>
      <c r="C4286" s="5" t="s">
        <v>7</v>
      </c>
      <c r="D4286" s="5" t="s">
        <v>131490</v>
      </c>
      <c r="E4286" s="6">
        <v>42653</v>
      </c>
      <c r="F4286">
        <v>127500</v>
      </c>
      <c r="G4286" s="5" t="s">
        <v>120414</v>
      </c>
      <c r="H4286" s="5" t="s">
        <v>5</v>
      </c>
      <c r="I4286" s="5" t="s">
        <v>120415</v>
      </c>
      <c r="J4286" s="5" t="s">
        <v>172721</v>
      </c>
      <c r="K4286">
        <v>1.01</v>
      </c>
      <c r="L4286" s="5" t="s">
        <v>361</v>
      </c>
      <c r="M4286">
        <v>26000</v>
      </c>
      <c r="N4286">
        <v>41400</v>
      </c>
      <c r="O4286">
        <v>73600</v>
      </c>
      <c r="P4286">
        <v>1928</v>
      </c>
      <c r="Q4286">
        <v>3</v>
      </c>
      <c r="R4286">
        <v>1</v>
      </c>
      <c r="S4286">
        <v>0</v>
      </c>
    </row>
    <row r="4287" spans="1:19" x14ac:dyDescent="0.3">
      <c r="A4287">
        <v>39655</v>
      </c>
      <c r="B4287" s="5" t="s">
        <v>86943</v>
      </c>
      <c r="C4287" s="5" t="s">
        <v>7</v>
      </c>
      <c r="D4287" s="5" t="s">
        <v>137565</v>
      </c>
      <c r="E4287" s="6">
        <v>42297</v>
      </c>
      <c r="F4287">
        <v>160000</v>
      </c>
      <c r="G4287" s="5" t="s">
        <v>86944</v>
      </c>
      <c r="H4287" s="5" t="s">
        <v>5</v>
      </c>
      <c r="I4287" s="5" t="s">
        <v>86945</v>
      </c>
      <c r="J4287" s="5" t="s">
        <v>176006</v>
      </c>
      <c r="K4287">
        <v>0.36</v>
      </c>
      <c r="L4287" s="5" t="s">
        <v>361</v>
      </c>
      <c r="M4287">
        <v>26000</v>
      </c>
      <c r="N4287">
        <v>93700</v>
      </c>
      <c r="O4287">
        <v>123900</v>
      </c>
      <c r="P4287">
        <v>1969</v>
      </c>
      <c r="Q4287">
        <v>3</v>
      </c>
      <c r="R4287">
        <v>1</v>
      </c>
      <c r="S4287">
        <v>1</v>
      </c>
    </row>
    <row r="4288" spans="1:19" x14ac:dyDescent="0.3">
      <c r="A4288">
        <v>39656</v>
      </c>
      <c r="B4288" s="5" t="s">
        <v>86946</v>
      </c>
      <c r="C4288" s="5" t="s">
        <v>7</v>
      </c>
      <c r="D4288" s="5" t="s">
        <v>142565</v>
      </c>
      <c r="E4288" s="6">
        <v>42307</v>
      </c>
      <c r="F4288">
        <v>190000</v>
      </c>
      <c r="G4288" s="5" t="s">
        <v>86947</v>
      </c>
      <c r="H4288" s="5" t="s">
        <v>5</v>
      </c>
      <c r="I4288" s="5" t="s">
        <v>86948</v>
      </c>
      <c r="J4288" s="5" t="s">
        <v>178239</v>
      </c>
      <c r="K4288">
        <v>0.75</v>
      </c>
      <c r="L4288" s="5" t="s">
        <v>361</v>
      </c>
      <c r="M4288">
        <v>26000</v>
      </c>
      <c r="N4288">
        <v>118400</v>
      </c>
      <c r="O4288">
        <v>157000</v>
      </c>
      <c r="P4288">
        <v>1968</v>
      </c>
      <c r="Q4288">
        <v>4</v>
      </c>
      <c r="R4288">
        <v>2</v>
      </c>
      <c r="S4288">
        <v>0</v>
      </c>
    </row>
    <row r="4289" spans="1:19" x14ac:dyDescent="0.3">
      <c r="A4289">
        <v>49075</v>
      </c>
      <c r="B4289" s="5" t="s">
        <v>105739</v>
      </c>
      <c r="C4289" s="5" t="s">
        <v>7</v>
      </c>
      <c r="D4289" s="5" t="s">
        <v>150318</v>
      </c>
      <c r="E4289" s="6">
        <v>42507</v>
      </c>
      <c r="F4289">
        <v>254000</v>
      </c>
      <c r="G4289" s="5" t="s">
        <v>105740</v>
      </c>
      <c r="H4289" s="5" t="s">
        <v>5</v>
      </c>
      <c r="I4289" s="5" t="s">
        <v>105741</v>
      </c>
      <c r="J4289" s="5" t="s">
        <v>181232</v>
      </c>
      <c r="K4289">
        <v>2.87</v>
      </c>
      <c r="L4289" s="5" t="s">
        <v>361</v>
      </c>
      <c r="M4289">
        <v>63400</v>
      </c>
      <c r="N4289">
        <v>149100</v>
      </c>
      <c r="O4289">
        <v>218100</v>
      </c>
      <c r="P4289">
        <v>1967</v>
      </c>
      <c r="Q4289">
        <v>3</v>
      </c>
      <c r="R4289">
        <v>2</v>
      </c>
      <c r="S4289">
        <v>0</v>
      </c>
    </row>
    <row r="4290" spans="1:19" x14ac:dyDescent="0.3">
      <c r="A4290">
        <v>2273</v>
      </c>
      <c r="B4290" s="5" t="s">
        <v>5530</v>
      </c>
      <c r="C4290" s="5" t="s">
        <v>7</v>
      </c>
      <c r="D4290" s="5" t="s">
        <v>126526</v>
      </c>
      <c r="E4290" s="6">
        <v>41379</v>
      </c>
      <c r="F4290">
        <v>93500</v>
      </c>
      <c r="G4290" s="5" t="s">
        <v>5531</v>
      </c>
      <c r="H4290" s="5" t="s">
        <v>5</v>
      </c>
      <c r="I4290" s="5" t="s">
        <v>5532</v>
      </c>
      <c r="J4290" s="5" t="s">
        <v>169581</v>
      </c>
      <c r="K4290">
        <v>0.2</v>
      </c>
      <c r="L4290" s="5" t="s">
        <v>361</v>
      </c>
      <c r="M4290">
        <v>12000</v>
      </c>
      <c r="N4290">
        <v>75900</v>
      </c>
      <c r="O4290">
        <v>87900</v>
      </c>
      <c r="P4290">
        <v>1956</v>
      </c>
      <c r="Q4290">
        <v>2</v>
      </c>
      <c r="R4290">
        <v>1</v>
      </c>
      <c r="S4290">
        <v>0</v>
      </c>
    </row>
    <row r="4291" spans="1:19" x14ac:dyDescent="0.3">
      <c r="A4291">
        <v>24085</v>
      </c>
      <c r="B4291" s="5" t="s">
        <v>54619</v>
      </c>
      <c r="C4291" s="5" t="s">
        <v>7</v>
      </c>
      <c r="D4291" s="5" t="s">
        <v>130816</v>
      </c>
      <c r="E4291" s="6">
        <v>41969</v>
      </c>
      <c r="F4291">
        <v>124900</v>
      </c>
      <c r="G4291" s="5" t="s">
        <v>54620</v>
      </c>
      <c r="H4291" s="5" t="s">
        <v>5</v>
      </c>
      <c r="I4291" s="5" t="s">
        <v>54621</v>
      </c>
      <c r="J4291" s="5" t="s">
        <v>172308</v>
      </c>
      <c r="K4291">
        <v>0.23</v>
      </c>
      <c r="L4291" s="5" t="s">
        <v>361</v>
      </c>
      <c r="M4291">
        <v>12000</v>
      </c>
      <c r="N4291">
        <v>110800</v>
      </c>
      <c r="O4291">
        <v>122800</v>
      </c>
      <c r="P4291">
        <v>2009</v>
      </c>
      <c r="Q4291">
        <v>3</v>
      </c>
      <c r="R4291">
        <v>2</v>
      </c>
      <c r="S4291">
        <v>0</v>
      </c>
    </row>
    <row r="4292" spans="1:19" x14ac:dyDescent="0.3">
      <c r="A4292">
        <v>17179</v>
      </c>
      <c r="B4292" s="5" t="s">
        <v>39548</v>
      </c>
      <c r="C4292" s="5" t="s">
        <v>7</v>
      </c>
      <c r="D4292" s="5" t="s">
        <v>159042</v>
      </c>
      <c r="E4292" s="6">
        <v>41809</v>
      </c>
      <c r="F4292">
        <v>399900</v>
      </c>
      <c r="G4292" s="5" t="s">
        <v>39549</v>
      </c>
      <c r="H4292" s="5" t="s">
        <v>5</v>
      </c>
      <c r="I4292" s="5"/>
      <c r="J4292" s="5"/>
      <c r="L4292" s="5"/>
    </row>
    <row r="4293" spans="1:19" x14ac:dyDescent="0.3">
      <c r="A4293">
        <v>50955</v>
      </c>
      <c r="B4293" s="5" t="s">
        <v>109544</v>
      </c>
      <c r="C4293" s="5" t="s">
        <v>7</v>
      </c>
      <c r="D4293" s="5" t="s">
        <v>130593</v>
      </c>
      <c r="E4293" s="6">
        <v>42542</v>
      </c>
      <c r="F4293">
        <v>123000</v>
      </c>
      <c r="G4293" s="5" t="s">
        <v>109545</v>
      </c>
      <c r="H4293" s="5" t="s">
        <v>5</v>
      </c>
      <c r="I4293" s="5" t="s">
        <v>109546</v>
      </c>
      <c r="J4293" s="5" t="s">
        <v>172182</v>
      </c>
      <c r="K4293">
        <v>0.24</v>
      </c>
      <c r="L4293" s="5" t="s">
        <v>361</v>
      </c>
      <c r="M4293">
        <v>12000</v>
      </c>
      <c r="N4293">
        <v>70900</v>
      </c>
      <c r="O4293">
        <v>84100</v>
      </c>
      <c r="P4293">
        <v>1940</v>
      </c>
      <c r="Q4293">
        <v>3</v>
      </c>
      <c r="R4293">
        <v>1</v>
      </c>
      <c r="S4293">
        <v>0</v>
      </c>
    </row>
    <row r="4294" spans="1:19" x14ac:dyDescent="0.3">
      <c r="A4294">
        <v>42191</v>
      </c>
      <c r="B4294" s="5" t="s">
        <v>92012</v>
      </c>
      <c r="C4294" s="5" t="s">
        <v>7</v>
      </c>
      <c r="D4294" s="5" t="s">
        <v>130940</v>
      </c>
      <c r="E4294" s="6">
        <v>42353</v>
      </c>
      <c r="F4294">
        <v>125000</v>
      </c>
      <c r="G4294" s="5" t="s">
        <v>92013</v>
      </c>
      <c r="H4294" s="5" t="s">
        <v>5</v>
      </c>
      <c r="I4294" s="5" t="s">
        <v>92014</v>
      </c>
      <c r="J4294" s="5" t="s">
        <v>172381</v>
      </c>
      <c r="K4294">
        <v>0.23</v>
      </c>
      <c r="L4294" s="5" t="s">
        <v>361</v>
      </c>
      <c r="M4294">
        <v>12000</v>
      </c>
      <c r="N4294">
        <v>53600</v>
      </c>
      <c r="O4294">
        <v>68800</v>
      </c>
      <c r="P4294">
        <v>1940</v>
      </c>
      <c r="Q4294">
        <v>2</v>
      </c>
      <c r="R4294">
        <v>1</v>
      </c>
      <c r="S4294">
        <v>0</v>
      </c>
    </row>
    <row r="4295" spans="1:19" x14ac:dyDescent="0.3">
      <c r="A4295">
        <v>31537</v>
      </c>
      <c r="B4295" s="5" t="s">
        <v>70015</v>
      </c>
      <c r="C4295" s="5" t="s">
        <v>7</v>
      </c>
      <c r="D4295" s="5" t="s">
        <v>137433</v>
      </c>
      <c r="E4295" s="6">
        <v>42153</v>
      </c>
      <c r="F4295">
        <v>159900</v>
      </c>
      <c r="G4295" s="5" t="s">
        <v>70016</v>
      </c>
      <c r="H4295" s="5" t="s">
        <v>5</v>
      </c>
      <c r="I4295" s="5" t="s">
        <v>70017</v>
      </c>
      <c r="J4295" s="5" t="s">
        <v>175925</v>
      </c>
      <c r="K4295">
        <v>0.39</v>
      </c>
      <c r="L4295" s="5" t="s">
        <v>361</v>
      </c>
      <c r="M4295">
        <v>12000</v>
      </c>
      <c r="N4295">
        <v>107500</v>
      </c>
      <c r="O4295">
        <v>129900</v>
      </c>
      <c r="P4295">
        <v>1941</v>
      </c>
      <c r="Q4295">
        <v>2</v>
      </c>
      <c r="R4295">
        <v>1</v>
      </c>
      <c r="S4295">
        <v>0</v>
      </c>
    </row>
    <row r="4296" spans="1:19" x14ac:dyDescent="0.3">
      <c r="A4296">
        <v>17180</v>
      </c>
      <c r="B4296" s="5" t="s">
        <v>39550</v>
      </c>
      <c r="C4296" s="5" t="s">
        <v>7</v>
      </c>
      <c r="D4296" s="5" t="s">
        <v>127089</v>
      </c>
      <c r="E4296" s="6">
        <v>41813</v>
      </c>
      <c r="F4296">
        <v>99900</v>
      </c>
      <c r="G4296" s="5" t="s">
        <v>39551</v>
      </c>
      <c r="H4296" s="5" t="s">
        <v>5</v>
      </c>
      <c r="I4296" s="5" t="s">
        <v>39552</v>
      </c>
      <c r="J4296" s="5" t="s">
        <v>169964</v>
      </c>
      <c r="K4296">
        <v>0.26</v>
      </c>
      <c r="L4296" s="5" t="s">
        <v>361</v>
      </c>
      <c r="M4296">
        <v>12000</v>
      </c>
      <c r="N4296">
        <v>86800</v>
      </c>
      <c r="O4296">
        <v>98800</v>
      </c>
      <c r="P4296">
        <v>1930</v>
      </c>
      <c r="Q4296">
        <v>2</v>
      </c>
      <c r="R4296">
        <v>1</v>
      </c>
      <c r="S4296">
        <v>0</v>
      </c>
    </row>
    <row r="4297" spans="1:19" x14ac:dyDescent="0.3">
      <c r="A4297">
        <v>35136</v>
      </c>
      <c r="B4297" s="5" t="s">
        <v>77629</v>
      </c>
      <c r="C4297" s="5" t="s">
        <v>7</v>
      </c>
      <c r="D4297" s="5" t="s">
        <v>132547</v>
      </c>
      <c r="E4297" s="6">
        <v>42192</v>
      </c>
      <c r="F4297">
        <v>133000</v>
      </c>
      <c r="G4297" s="5" t="s">
        <v>77630</v>
      </c>
      <c r="H4297" s="5" t="s">
        <v>5</v>
      </c>
      <c r="I4297" s="5" t="s">
        <v>77631</v>
      </c>
      <c r="J4297" s="5" t="s">
        <v>173339</v>
      </c>
      <c r="K4297">
        <v>0.26</v>
      </c>
      <c r="L4297" s="5" t="s">
        <v>361</v>
      </c>
      <c r="M4297">
        <v>12000</v>
      </c>
      <c r="N4297">
        <v>125400</v>
      </c>
      <c r="O4297">
        <v>140600</v>
      </c>
      <c r="P4297">
        <v>1940</v>
      </c>
      <c r="Q4297">
        <v>3</v>
      </c>
      <c r="R4297">
        <v>1</v>
      </c>
      <c r="S4297">
        <v>0</v>
      </c>
    </row>
    <row r="4298" spans="1:19" x14ac:dyDescent="0.3">
      <c r="A4298">
        <v>18651</v>
      </c>
      <c r="B4298" s="5" t="s">
        <v>42762</v>
      </c>
      <c r="C4298" s="5" t="s">
        <v>60</v>
      </c>
      <c r="D4298" s="5" t="s">
        <v>126335</v>
      </c>
      <c r="E4298" s="6">
        <v>41845</v>
      </c>
      <c r="F4298">
        <v>90625</v>
      </c>
      <c r="G4298" s="5" t="s">
        <v>42763</v>
      </c>
      <c r="H4298" s="5" t="s">
        <v>5</v>
      </c>
      <c r="I4298" s="5" t="s">
        <v>42764</v>
      </c>
      <c r="J4298" s="5" t="s">
        <v>169457</v>
      </c>
      <c r="K4298">
        <v>0.16</v>
      </c>
      <c r="L4298" s="5" t="s">
        <v>361</v>
      </c>
      <c r="M4298">
        <v>12000</v>
      </c>
      <c r="N4298">
        <v>70600</v>
      </c>
      <c r="O4298">
        <v>82600</v>
      </c>
      <c r="P4298">
        <v>1940</v>
      </c>
      <c r="Q4298">
        <v>4</v>
      </c>
      <c r="R4298">
        <v>2</v>
      </c>
      <c r="S4298">
        <v>0</v>
      </c>
    </row>
    <row r="4299" spans="1:19" x14ac:dyDescent="0.3">
      <c r="A4299">
        <v>1319</v>
      </c>
      <c r="B4299" s="5" t="s">
        <v>3268</v>
      </c>
      <c r="C4299" s="5" t="s">
        <v>7</v>
      </c>
      <c r="D4299" s="5" t="s">
        <v>122288</v>
      </c>
      <c r="E4299" s="6">
        <v>41351</v>
      </c>
      <c r="F4299">
        <v>41000</v>
      </c>
      <c r="G4299" s="5" t="s">
        <v>3269</v>
      </c>
      <c r="H4299" s="5" t="s">
        <v>5</v>
      </c>
      <c r="I4299" s="5" t="s">
        <v>3270</v>
      </c>
      <c r="J4299" s="5" t="s">
        <v>167003</v>
      </c>
      <c r="K4299">
        <v>0.35</v>
      </c>
      <c r="L4299" s="5" t="s">
        <v>361</v>
      </c>
      <c r="M4299">
        <v>12000</v>
      </c>
      <c r="N4299">
        <v>113800</v>
      </c>
      <c r="O4299">
        <v>125800</v>
      </c>
      <c r="P4299">
        <v>1924</v>
      </c>
      <c r="Q4299">
        <v>3</v>
      </c>
      <c r="R4299">
        <v>2</v>
      </c>
      <c r="S4299">
        <v>0</v>
      </c>
    </row>
    <row r="4300" spans="1:19" x14ac:dyDescent="0.3">
      <c r="A4300">
        <v>35137</v>
      </c>
      <c r="B4300" s="5" t="s">
        <v>3268</v>
      </c>
      <c r="C4300" s="5" t="s">
        <v>7</v>
      </c>
      <c r="D4300" s="5" t="s">
        <v>122288</v>
      </c>
      <c r="E4300" s="6">
        <v>42215</v>
      </c>
      <c r="F4300">
        <v>150000</v>
      </c>
      <c r="G4300" s="5" t="s">
        <v>77632</v>
      </c>
      <c r="H4300" s="5" t="s">
        <v>5</v>
      </c>
      <c r="I4300" s="5" t="s">
        <v>3270</v>
      </c>
      <c r="J4300" s="5" t="s">
        <v>167003</v>
      </c>
      <c r="K4300">
        <v>0.35</v>
      </c>
      <c r="L4300" s="5" t="s">
        <v>361</v>
      </c>
      <c r="M4300">
        <v>12000</v>
      </c>
      <c r="N4300">
        <v>113800</v>
      </c>
      <c r="O4300">
        <v>125800</v>
      </c>
      <c r="P4300">
        <v>1924</v>
      </c>
      <c r="Q4300">
        <v>3</v>
      </c>
      <c r="R4300">
        <v>2</v>
      </c>
      <c r="S4300">
        <v>0</v>
      </c>
    </row>
    <row r="4301" spans="1:19" x14ac:dyDescent="0.3">
      <c r="A4301">
        <v>39657</v>
      </c>
      <c r="B4301" s="5" t="s">
        <v>86949</v>
      </c>
      <c r="C4301" s="5" t="s">
        <v>7</v>
      </c>
      <c r="D4301" s="5" t="s">
        <v>136660</v>
      </c>
      <c r="E4301" s="6">
        <v>42292</v>
      </c>
      <c r="F4301">
        <v>155000</v>
      </c>
      <c r="G4301" s="5" t="s">
        <v>86950</v>
      </c>
      <c r="H4301" s="5" t="s">
        <v>5</v>
      </c>
      <c r="I4301" s="5" t="s">
        <v>86951</v>
      </c>
      <c r="J4301" s="5" t="s">
        <v>175567</v>
      </c>
      <c r="K4301">
        <v>0.16</v>
      </c>
      <c r="L4301" s="5" t="s">
        <v>361</v>
      </c>
      <c r="M4301">
        <v>15000</v>
      </c>
      <c r="N4301">
        <v>85400</v>
      </c>
      <c r="O4301">
        <v>110900</v>
      </c>
      <c r="P4301">
        <v>1936</v>
      </c>
      <c r="Q4301">
        <v>3</v>
      </c>
      <c r="R4301">
        <v>1</v>
      </c>
      <c r="S4301">
        <v>0</v>
      </c>
    </row>
    <row r="4302" spans="1:19" x14ac:dyDescent="0.3">
      <c r="A4302">
        <v>38366</v>
      </c>
      <c r="B4302" s="5" t="s">
        <v>84309</v>
      </c>
      <c r="C4302" s="5" t="s">
        <v>7</v>
      </c>
      <c r="D4302" s="5" t="s">
        <v>122654</v>
      </c>
      <c r="E4302" s="6">
        <v>42270</v>
      </c>
      <c r="F4302">
        <v>48000</v>
      </c>
      <c r="G4302" s="5" t="s">
        <v>84310</v>
      </c>
      <c r="H4302" s="5" t="s">
        <v>5</v>
      </c>
      <c r="I4302" s="5" t="s">
        <v>84311</v>
      </c>
      <c r="J4302" s="5" t="s">
        <v>167180</v>
      </c>
      <c r="K4302">
        <v>0.1</v>
      </c>
      <c r="L4302" s="5" t="s">
        <v>361</v>
      </c>
      <c r="M4302">
        <v>15000</v>
      </c>
      <c r="N4302">
        <v>65700</v>
      </c>
      <c r="O4302">
        <v>80700</v>
      </c>
      <c r="P4302">
        <v>1935</v>
      </c>
      <c r="Q4302">
        <v>3</v>
      </c>
      <c r="R4302">
        <v>1</v>
      </c>
      <c r="S4302">
        <v>0</v>
      </c>
    </row>
    <row r="4303" spans="1:19" x14ac:dyDescent="0.3">
      <c r="A4303">
        <v>47310</v>
      </c>
      <c r="B4303" s="5" t="s">
        <v>102183</v>
      </c>
      <c r="C4303" s="5" t="s">
        <v>7</v>
      </c>
      <c r="D4303" s="5" t="s">
        <v>138006</v>
      </c>
      <c r="E4303" s="6">
        <v>42479</v>
      </c>
      <c r="F4303">
        <v>162000</v>
      </c>
      <c r="G4303" s="5" t="s">
        <v>102184</v>
      </c>
      <c r="H4303" s="5" t="s">
        <v>5</v>
      </c>
      <c r="I4303" s="5" t="s">
        <v>102185</v>
      </c>
      <c r="J4303" s="5" t="s">
        <v>176226</v>
      </c>
      <c r="K4303">
        <v>0.17</v>
      </c>
      <c r="L4303" s="5" t="s">
        <v>361</v>
      </c>
      <c r="M4303">
        <v>15000</v>
      </c>
      <c r="N4303">
        <v>100800</v>
      </c>
      <c r="O4303">
        <v>115800</v>
      </c>
      <c r="P4303">
        <v>2007</v>
      </c>
      <c r="Q4303">
        <v>3</v>
      </c>
      <c r="R4303">
        <v>2</v>
      </c>
      <c r="S4303">
        <v>0</v>
      </c>
    </row>
    <row r="4304" spans="1:19" x14ac:dyDescent="0.3">
      <c r="A4304">
        <v>42192</v>
      </c>
      <c r="B4304" s="5" t="s">
        <v>92015</v>
      </c>
      <c r="C4304" s="5" t="s">
        <v>7</v>
      </c>
      <c r="D4304" s="5" t="s">
        <v>143812</v>
      </c>
      <c r="E4304" s="6">
        <v>42359</v>
      </c>
      <c r="F4304">
        <v>199900</v>
      </c>
      <c r="G4304" s="5" t="s">
        <v>92016</v>
      </c>
      <c r="H4304" s="5" t="s">
        <v>5</v>
      </c>
      <c r="I4304" s="5" t="s">
        <v>92017</v>
      </c>
      <c r="J4304" s="5" t="s">
        <v>178745</v>
      </c>
      <c r="K4304">
        <v>0.15</v>
      </c>
      <c r="L4304" s="5" t="s">
        <v>361</v>
      </c>
      <c r="M4304">
        <v>15000</v>
      </c>
      <c r="N4304">
        <v>137900</v>
      </c>
      <c r="O4304">
        <v>154200</v>
      </c>
      <c r="P4304">
        <v>1935</v>
      </c>
      <c r="Q4304">
        <v>3</v>
      </c>
      <c r="R4304">
        <v>2</v>
      </c>
      <c r="S4304">
        <v>0</v>
      </c>
    </row>
    <row r="4305" spans="1:19" x14ac:dyDescent="0.3">
      <c r="A4305">
        <v>25310</v>
      </c>
      <c r="B4305" s="5" t="s">
        <v>57267</v>
      </c>
      <c r="C4305" s="5" t="s">
        <v>7</v>
      </c>
      <c r="D4305" s="5" t="s">
        <v>127922</v>
      </c>
      <c r="E4305" s="6">
        <v>42004</v>
      </c>
      <c r="F4305">
        <v>105500</v>
      </c>
      <c r="G4305" s="5" t="s">
        <v>57268</v>
      </c>
      <c r="H4305" s="5" t="s">
        <v>5</v>
      </c>
      <c r="I4305" s="5" t="s">
        <v>57269</v>
      </c>
      <c r="J4305" s="5" t="s">
        <v>170526</v>
      </c>
      <c r="K4305">
        <v>0.12</v>
      </c>
      <c r="L4305" s="5" t="s">
        <v>361</v>
      </c>
      <c r="M4305">
        <v>15000</v>
      </c>
      <c r="N4305">
        <v>87200</v>
      </c>
      <c r="O4305">
        <v>102200</v>
      </c>
      <c r="P4305">
        <v>1940</v>
      </c>
      <c r="Q4305">
        <v>3</v>
      </c>
      <c r="R4305">
        <v>1</v>
      </c>
      <c r="S4305">
        <v>0</v>
      </c>
    </row>
    <row r="4306" spans="1:19" x14ac:dyDescent="0.3">
      <c r="A4306">
        <v>36785</v>
      </c>
      <c r="B4306" s="5" t="s">
        <v>57267</v>
      </c>
      <c r="C4306" s="5" t="s">
        <v>7</v>
      </c>
      <c r="D4306" s="5" t="s">
        <v>127922</v>
      </c>
      <c r="E4306" s="6">
        <v>42230</v>
      </c>
      <c r="F4306">
        <v>126900</v>
      </c>
      <c r="G4306" s="5" t="s">
        <v>81059</v>
      </c>
      <c r="H4306" s="5" t="s">
        <v>5</v>
      </c>
      <c r="I4306" s="5" t="s">
        <v>57269</v>
      </c>
      <c r="J4306" s="5" t="s">
        <v>170526</v>
      </c>
      <c r="K4306">
        <v>0.12</v>
      </c>
      <c r="L4306" s="5" t="s">
        <v>361</v>
      </c>
      <c r="M4306">
        <v>15000</v>
      </c>
      <c r="N4306">
        <v>87200</v>
      </c>
      <c r="O4306">
        <v>102200</v>
      </c>
      <c r="P4306">
        <v>1940</v>
      </c>
      <c r="Q4306">
        <v>3</v>
      </c>
      <c r="R4306">
        <v>1</v>
      </c>
      <c r="S4306">
        <v>0</v>
      </c>
    </row>
    <row r="4307" spans="1:19" x14ac:dyDescent="0.3">
      <c r="A4307">
        <v>8139</v>
      </c>
      <c r="B4307" s="5" t="s">
        <v>19320</v>
      </c>
      <c r="C4307" s="5" t="s">
        <v>7</v>
      </c>
      <c r="D4307" s="5" t="s">
        <v>126938</v>
      </c>
      <c r="E4307" s="6">
        <v>41534</v>
      </c>
      <c r="F4307">
        <v>97900</v>
      </c>
      <c r="G4307" s="5" t="s">
        <v>19321</v>
      </c>
      <c r="H4307" s="5" t="s">
        <v>5</v>
      </c>
      <c r="I4307" s="5" t="s">
        <v>19322</v>
      </c>
      <c r="J4307" s="5" t="s">
        <v>169865</v>
      </c>
      <c r="K4307">
        <v>0.17</v>
      </c>
      <c r="L4307" s="5" t="s">
        <v>361</v>
      </c>
      <c r="M4307">
        <v>15000</v>
      </c>
      <c r="N4307">
        <v>53400</v>
      </c>
      <c r="O4307">
        <v>68400</v>
      </c>
      <c r="P4307">
        <v>1935</v>
      </c>
      <c r="Q4307">
        <v>2</v>
      </c>
      <c r="R4307">
        <v>1</v>
      </c>
      <c r="S4307">
        <v>0</v>
      </c>
    </row>
    <row r="4308" spans="1:19" x14ac:dyDescent="0.3">
      <c r="A4308">
        <v>18652</v>
      </c>
      <c r="B4308" s="5" t="s">
        <v>42765</v>
      </c>
      <c r="C4308" s="5" t="s">
        <v>7</v>
      </c>
      <c r="D4308" s="5" t="s">
        <v>121492</v>
      </c>
      <c r="E4308" s="6">
        <v>41821</v>
      </c>
      <c r="F4308">
        <v>22000</v>
      </c>
      <c r="G4308" s="5" t="s">
        <v>42766</v>
      </c>
      <c r="H4308" s="5" t="s">
        <v>166146</v>
      </c>
      <c r="I4308" s="5" t="s">
        <v>613</v>
      </c>
      <c r="J4308" s="5" t="s">
        <v>166491</v>
      </c>
      <c r="K4308">
        <v>7.0000000000000007E-2</v>
      </c>
      <c r="L4308" s="5" t="s">
        <v>361</v>
      </c>
      <c r="M4308">
        <v>15000</v>
      </c>
      <c r="N4308">
        <v>67800</v>
      </c>
      <c r="O4308">
        <v>82800</v>
      </c>
      <c r="P4308">
        <v>1930</v>
      </c>
      <c r="Q4308">
        <v>2</v>
      </c>
      <c r="R4308">
        <v>1</v>
      </c>
      <c r="S4308">
        <v>1</v>
      </c>
    </row>
    <row r="4309" spans="1:19" x14ac:dyDescent="0.3">
      <c r="A4309">
        <v>22998</v>
      </c>
      <c r="B4309" s="5" t="s">
        <v>42765</v>
      </c>
      <c r="C4309" s="5" t="s">
        <v>7</v>
      </c>
      <c r="D4309" s="5" t="s">
        <v>121492</v>
      </c>
      <c r="E4309" s="6">
        <v>41935</v>
      </c>
      <c r="F4309">
        <v>28000</v>
      </c>
      <c r="G4309" s="5" t="s">
        <v>52268</v>
      </c>
      <c r="H4309" s="5" t="s">
        <v>166146</v>
      </c>
      <c r="I4309" s="5" t="s">
        <v>613</v>
      </c>
      <c r="J4309" s="5" t="s">
        <v>166491</v>
      </c>
      <c r="K4309">
        <v>7.0000000000000007E-2</v>
      </c>
      <c r="L4309" s="5" t="s">
        <v>361</v>
      </c>
      <c r="M4309">
        <v>15000</v>
      </c>
      <c r="N4309">
        <v>67800</v>
      </c>
      <c r="O4309">
        <v>82800</v>
      </c>
      <c r="P4309">
        <v>1930</v>
      </c>
      <c r="Q4309">
        <v>2</v>
      </c>
      <c r="R4309">
        <v>1</v>
      </c>
      <c r="S4309">
        <v>1</v>
      </c>
    </row>
    <row r="4310" spans="1:19" x14ac:dyDescent="0.3">
      <c r="A4310">
        <v>6042</v>
      </c>
      <c r="B4310" s="5" t="s">
        <v>14399</v>
      </c>
      <c r="C4310" s="5" t="s">
        <v>43</v>
      </c>
      <c r="D4310" s="5" t="s">
        <v>121331</v>
      </c>
      <c r="E4310" s="6">
        <v>41484</v>
      </c>
      <c r="F4310">
        <v>16000</v>
      </c>
      <c r="G4310" s="5" t="s">
        <v>14402</v>
      </c>
      <c r="H4310" s="5" t="s">
        <v>5</v>
      </c>
      <c r="I4310" s="5" t="s">
        <v>14401</v>
      </c>
      <c r="J4310" s="5" t="s">
        <v>166366</v>
      </c>
      <c r="K4310">
        <v>0.17</v>
      </c>
      <c r="L4310" s="5" t="s">
        <v>361</v>
      </c>
      <c r="M4310">
        <v>15000</v>
      </c>
      <c r="N4310">
        <v>100500</v>
      </c>
      <c r="O4310">
        <v>115500</v>
      </c>
      <c r="P4310">
        <v>2015</v>
      </c>
      <c r="Q4310">
        <v>3</v>
      </c>
      <c r="R4310">
        <v>2</v>
      </c>
      <c r="S4310">
        <v>0</v>
      </c>
    </row>
    <row r="4311" spans="1:19" x14ac:dyDescent="0.3">
      <c r="A4311">
        <v>6041</v>
      </c>
      <c r="B4311" s="5" t="s">
        <v>14399</v>
      </c>
      <c r="C4311" s="5" t="s">
        <v>43</v>
      </c>
      <c r="D4311" s="5" t="s">
        <v>121331</v>
      </c>
      <c r="E4311" s="6">
        <v>41484</v>
      </c>
      <c r="F4311">
        <v>21000</v>
      </c>
      <c r="G4311" s="5" t="s">
        <v>14400</v>
      </c>
      <c r="H4311" s="5" t="s">
        <v>166146</v>
      </c>
      <c r="I4311" s="5" t="s">
        <v>14401</v>
      </c>
      <c r="J4311" s="5" t="s">
        <v>166366</v>
      </c>
      <c r="K4311">
        <v>0.17</v>
      </c>
      <c r="L4311" s="5" t="s">
        <v>361</v>
      </c>
      <c r="M4311">
        <v>15000</v>
      </c>
      <c r="N4311">
        <v>100500</v>
      </c>
      <c r="O4311">
        <v>115500</v>
      </c>
      <c r="P4311">
        <v>2015</v>
      </c>
      <c r="Q4311">
        <v>3</v>
      </c>
      <c r="R4311">
        <v>2</v>
      </c>
      <c r="S4311">
        <v>0</v>
      </c>
    </row>
    <row r="4312" spans="1:19" x14ac:dyDescent="0.3">
      <c r="A4312">
        <v>31538</v>
      </c>
      <c r="B4312" s="5" t="s">
        <v>14399</v>
      </c>
      <c r="C4312" s="5" t="s">
        <v>37067</v>
      </c>
      <c r="D4312" s="5" t="s">
        <v>121570</v>
      </c>
      <c r="E4312" s="6">
        <v>42151</v>
      </c>
      <c r="F4312">
        <v>25000</v>
      </c>
      <c r="G4312" s="5" t="s">
        <v>70018</v>
      </c>
      <c r="H4312" s="5" t="s">
        <v>166146</v>
      </c>
      <c r="I4312" s="5" t="s">
        <v>14401</v>
      </c>
      <c r="J4312" s="5" t="s">
        <v>166366</v>
      </c>
      <c r="K4312">
        <v>0.17</v>
      </c>
      <c r="L4312" s="5" t="s">
        <v>361</v>
      </c>
      <c r="M4312">
        <v>15000</v>
      </c>
      <c r="N4312">
        <v>100500</v>
      </c>
      <c r="O4312">
        <v>115500</v>
      </c>
      <c r="P4312">
        <v>2015</v>
      </c>
      <c r="Q4312">
        <v>3</v>
      </c>
      <c r="R4312">
        <v>2</v>
      </c>
      <c r="S4312">
        <v>0</v>
      </c>
    </row>
    <row r="4313" spans="1:19" x14ac:dyDescent="0.3">
      <c r="A4313">
        <v>39658</v>
      </c>
      <c r="B4313" s="5" t="s">
        <v>14399</v>
      </c>
      <c r="C4313" s="5" t="s">
        <v>7</v>
      </c>
      <c r="D4313" s="5" t="s">
        <v>121570</v>
      </c>
      <c r="E4313" s="6">
        <v>42292</v>
      </c>
      <c r="F4313">
        <v>152739</v>
      </c>
      <c r="G4313" s="5" t="s">
        <v>86952</v>
      </c>
      <c r="H4313" s="5" t="s">
        <v>5</v>
      </c>
      <c r="I4313" s="5" t="s">
        <v>14401</v>
      </c>
      <c r="J4313" s="5" t="s">
        <v>166366</v>
      </c>
      <c r="K4313">
        <v>0.17</v>
      </c>
      <c r="L4313" s="5" t="s">
        <v>361</v>
      </c>
      <c r="M4313">
        <v>15000</v>
      </c>
      <c r="N4313">
        <v>100500</v>
      </c>
      <c r="O4313">
        <v>115500</v>
      </c>
      <c r="P4313">
        <v>2015</v>
      </c>
      <c r="Q4313">
        <v>3</v>
      </c>
      <c r="R4313">
        <v>2</v>
      </c>
      <c r="S4313">
        <v>0</v>
      </c>
    </row>
    <row r="4314" spans="1:19" x14ac:dyDescent="0.3">
      <c r="A4314">
        <v>6044</v>
      </c>
      <c r="B4314" s="5" t="s">
        <v>14403</v>
      </c>
      <c r="C4314" s="5" t="s">
        <v>7</v>
      </c>
      <c r="D4314" s="5" t="s">
        <v>121331</v>
      </c>
      <c r="E4314" s="6">
        <v>41484</v>
      </c>
      <c r="F4314">
        <v>16000</v>
      </c>
      <c r="G4314" s="5" t="s">
        <v>14402</v>
      </c>
      <c r="H4314" s="5" t="s">
        <v>5</v>
      </c>
      <c r="I4314" s="5" t="s">
        <v>14404</v>
      </c>
      <c r="J4314" s="5" t="s">
        <v>166367</v>
      </c>
      <c r="K4314">
        <v>0.15</v>
      </c>
      <c r="L4314" s="5" t="s">
        <v>361</v>
      </c>
      <c r="M4314">
        <v>15000</v>
      </c>
      <c r="N4314">
        <v>100500</v>
      </c>
      <c r="O4314">
        <v>115500</v>
      </c>
      <c r="P4314">
        <v>2015</v>
      </c>
      <c r="Q4314">
        <v>3</v>
      </c>
      <c r="R4314">
        <v>2</v>
      </c>
      <c r="S4314">
        <v>0</v>
      </c>
    </row>
    <row r="4315" spans="1:19" x14ac:dyDescent="0.3">
      <c r="A4315">
        <v>6043</v>
      </c>
      <c r="B4315" s="5" t="s">
        <v>14403</v>
      </c>
      <c r="C4315" s="5" t="s">
        <v>7</v>
      </c>
      <c r="D4315" s="5" t="s">
        <v>121331</v>
      </c>
      <c r="E4315" s="6">
        <v>41484</v>
      </c>
      <c r="F4315">
        <v>21000</v>
      </c>
      <c r="G4315" s="5" t="s">
        <v>14400</v>
      </c>
      <c r="H4315" s="5" t="s">
        <v>166146</v>
      </c>
      <c r="I4315" s="5" t="s">
        <v>14404</v>
      </c>
      <c r="J4315" s="5" t="s">
        <v>166367</v>
      </c>
      <c r="K4315">
        <v>0.15</v>
      </c>
      <c r="L4315" s="5" t="s">
        <v>361</v>
      </c>
      <c r="M4315">
        <v>15000</v>
      </c>
      <c r="N4315">
        <v>100500</v>
      </c>
      <c r="O4315">
        <v>115500</v>
      </c>
      <c r="P4315">
        <v>2015</v>
      </c>
      <c r="Q4315">
        <v>3</v>
      </c>
      <c r="R4315">
        <v>2</v>
      </c>
      <c r="S4315">
        <v>0</v>
      </c>
    </row>
    <row r="4316" spans="1:19" x14ac:dyDescent="0.3">
      <c r="A4316">
        <v>31539</v>
      </c>
      <c r="B4316" s="5" t="s">
        <v>14403</v>
      </c>
      <c r="C4316" s="5" t="s">
        <v>37067</v>
      </c>
      <c r="D4316" s="5" t="s">
        <v>121331</v>
      </c>
      <c r="E4316" s="6">
        <v>42151</v>
      </c>
      <c r="F4316">
        <v>25000</v>
      </c>
      <c r="G4316" s="5" t="s">
        <v>70019</v>
      </c>
      <c r="H4316" s="5" t="s">
        <v>166146</v>
      </c>
      <c r="I4316" s="5" t="s">
        <v>14404</v>
      </c>
      <c r="J4316" s="5" t="s">
        <v>166367</v>
      </c>
      <c r="K4316">
        <v>0.15</v>
      </c>
      <c r="L4316" s="5" t="s">
        <v>361</v>
      </c>
      <c r="M4316">
        <v>15000</v>
      </c>
      <c r="N4316">
        <v>100500</v>
      </c>
      <c r="O4316">
        <v>115500</v>
      </c>
      <c r="P4316">
        <v>2015</v>
      </c>
      <c r="Q4316">
        <v>3</v>
      </c>
      <c r="R4316">
        <v>2</v>
      </c>
      <c r="S4316">
        <v>0</v>
      </c>
    </row>
    <row r="4317" spans="1:19" x14ac:dyDescent="0.3">
      <c r="A4317">
        <v>39659</v>
      </c>
      <c r="B4317" s="5" t="s">
        <v>14403</v>
      </c>
      <c r="C4317" s="5" t="s">
        <v>7</v>
      </c>
      <c r="D4317" s="5" t="s">
        <v>121331</v>
      </c>
      <c r="E4317" s="6">
        <v>42292</v>
      </c>
      <c r="F4317">
        <v>146834</v>
      </c>
      <c r="G4317" s="5" t="s">
        <v>86953</v>
      </c>
      <c r="H4317" s="5" t="s">
        <v>5</v>
      </c>
      <c r="I4317" s="5" t="s">
        <v>14404</v>
      </c>
      <c r="J4317" s="5" t="s">
        <v>166367</v>
      </c>
      <c r="K4317">
        <v>0.15</v>
      </c>
      <c r="L4317" s="5" t="s">
        <v>361</v>
      </c>
      <c r="M4317">
        <v>15000</v>
      </c>
      <c r="N4317">
        <v>100500</v>
      </c>
      <c r="O4317">
        <v>115500</v>
      </c>
      <c r="P4317">
        <v>2015</v>
      </c>
      <c r="Q4317">
        <v>3</v>
      </c>
      <c r="R4317">
        <v>2</v>
      </c>
      <c r="S4317">
        <v>0</v>
      </c>
    </row>
    <row r="4318" spans="1:19" x14ac:dyDescent="0.3">
      <c r="A4318">
        <v>20099</v>
      </c>
      <c r="B4318" s="5" t="s">
        <v>45958</v>
      </c>
      <c r="C4318" s="5" t="s">
        <v>7</v>
      </c>
      <c r="D4318" s="5" t="s">
        <v>123342</v>
      </c>
      <c r="E4318" s="6">
        <v>41857</v>
      </c>
      <c r="F4318">
        <v>60000</v>
      </c>
      <c r="G4318" s="5" t="s">
        <v>45959</v>
      </c>
      <c r="H4318" s="5" t="s">
        <v>5</v>
      </c>
      <c r="I4318" s="5" t="s">
        <v>45960</v>
      </c>
      <c r="J4318" s="5" t="s">
        <v>167607</v>
      </c>
      <c r="K4318">
        <v>0.21</v>
      </c>
      <c r="L4318" s="5" t="s">
        <v>361</v>
      </c>
      <c r="M4318">
        <v>15000</v>
      </c>
      <c r="N4318">
        <v>44200</v>
      </c>
      <c r="O4318">
        <v>59600</v>
      </c>
      <c r="P4318">
        <v>1935</v>
      </c>
      <c r="Q4318">
        <v>2</v>
      </c>
      <c r="R4318">
        <v>1</v>
      </c>
      <c r="S4318">
        <v>0</v>
      </c>
    </row>
    <row r="4319" spans="1:19" x14ac:dyDescent="0.3">
      <c r="A4319">
        <v>12559</v>
      </c>
      <c r="B4319" s="5" t="s">
        <v>29298</v>
      </c>
      <c r="C4319" s="5" t="s">
        <v>7</v>
      </c>
      <c r="D4319" s="5" t="s">
        <v>124551</v>
      </c>
      <c r="E4319" s="6">
        <v>41688</v>
      </c>
      <c r="F4319">
        <v>73485</v>
      </c>
      <c r="G4319" s="5" t="s">
        <v>29299</v>
      </c>
      <c r="H4319" s="5" t="s">
        <v>5</v>
      </c>
      <c r="I4319" s="5" t="s">
        <v>29300</v>
      </c>
      <c r="J4319" s="5" t="s">
        <v>168281</v>
      </c>
      <c r="K4319">
        <v>0.17</v>
      </c>
      <c r="L4319" s="5" t="s">
        <v>361</v>
      </c>
      <c r="M4319">
        <v>15000</v>
      </c>
      <c r="N4319">
        <v>53500</v>
      </c>
      <c r="O4319">
        <v>68500</v>
      </c>
      <c r="P4319">
        <v>1945</v>
      </c>
      <c r="Q4319">
        <v>2</v>
      </c>
      <c r="R4319">
        <v>1</v>
      </c>
      <c r="S4319">
        <v>0</v>
      </c>
    </row>
    <row r="4320" spans="1:19" x14ac:dyDescent="0.3">
      <c r="A4320">
        <v>45613</v>
      </c>
      <c r="B4320" s="5" t="s">
        <v>29298</v>
      </c>
      <c r="C4320" s="5" t="s">
        <v>7</v>
      </c>
      <c r="D4320" s="5" t="s">
        <v>124551</v>
      </c>
      <c r="E4320" s="6">
        <v>42452</v>
      </c>
      <c r="F4320">
        <v>122500</v>
      </c>
      <c r="G4320" s="5" t="s">
        <v>98936</v>
      </c>
      <c r="H4320" s="5" t="s">
        <v>5</v>
      </c>
      <c r="I4320" s="5" t="s">
        <v>29300</v>
      </c>
      <c r="J4320" s="5" t="s">
        <v>168281</v>
      </c>
      <c r="K4320">
        <v>0.17</v>
      </c>
      <c r="L4320" s="5" t="s">
        <v>361</v>
      </c>
      <c r="M4320">
        <v>15000</v>
      </c>
      <c r="N4320">
        <v>53500</v>
      </c>
      <c r="O4320">
        <v>68500</v>
      </c>
      <c r="P4320">
        <v>1945</v>
      </c>
      <c r="Q4320">
        <v>2</v>
      </c>
      <c r="R4320">
        <v>1</v>
      </c>
      <c r="S4320">
        <v>0</v>
      </c>
    </row>
    <row r="4321" spans="1:19" x14ac:dyDescent="0.3">
      <c r="A4321">
        <v>38367</v>
      </c>
      <c r="B4321" s="5" t="s">
        <v>84312</v>
      </c>
      <c r="C4321" s="5" t="s">
        <v>7</v>
      </c>
      <c r="D4321" s="5" t="s">
        <v>129525</v>
      </c>
      <c r="E4321" s="6">
        <v>42277</v>
      </c>
      <c r="F4321">
        <v>117000</v>
      </c>
      <c r="G4321" s="5" t="s">
        <v>84313</v>
      </c>
      <c r="H4321" s="5" t="s">
        <v>5</v>
      </c>
      <c r="I4321" s="5" t="s">
        <v>84314</v>
      </c>
      <c r="J4321" s="5" t="s">
        <v>171534</v>
      </c>
      <c r="K4321">
        <v>0.28000000000000003</v>
      </c>
      <c r="L4321" s="5" t="s">
        <v>361</v>
      </c>
      <c r="M4321">
        <v>15000</v>
      </c>
      <c r="N4321">
        <v>109000</v>
      </c>
      <c r="O4321">
        <v>124000</v>
      </c>
      <c r="P4321">
        <v>1930</v>
      </c>
      <c r="Q4321">
        <v>3</v>
      </c>
      <c r="R4321">
        <v>1</v>
      </c>
      <c r="S4321">
        <v>0</v>
      </c>
    </row>
    <row r="4322" spans="1:19" x14ac:dyDescent="0.3">
      <c r="A4322">
        <v>3498</v>
      </c>
      <c r="B4322" s="5" t="s">
        <v>8419</v>
      </c>
      <c r="C4322" s="5" t="s">
        <v>7</v>
      </c>
      <c r="D4322" s="5" t="s">
        <v>163684</v>
      </c>
      <c r="E4322" s="6">
        <v>41424</v>
      </c>
      <c r="F4322">
        <v>690000</v>
      </c>
      <c r="G4322" s="5" t="s">
        <v>8420</v>
      </c>
      <c r="H4322" s="5" t="s">
        <v>5</v>
      </c>
      <c r="I4322" s="5"/>
      <c r="J4322" s="5"/>
      <c r="L4322" s="5"/>
    </row>
    <row r="4323" spans="1:19" x14ac:dyDescent="0.3">
      <c r="A4323">
        <v>2274</v>
      </c>
      <c r="B4323" s="5" t="s">
        <v>5533</v>
      </c>
      <c r="C4323" s="5" t="s">
        <v>7</v>
      </c>
      <c r="D4323" s="5" t="s">
        <v>146943</v>
      </c>
      <c r="E4323" s="6">
        <v>41375</v>
      </c>
      <c r="F4323">
        <v>224000</v>
      </c>
      <c r="G4323" s="5" t="s">
        <v>5534</v>
      </c>
      <c r="H4323" s="5" t="s">
        <v>5</v>
      </c>
      <c r="I4323" s="5" t="s">
        <v>5535</v>
      </c>
      <c r="J4323" s="5" t="s">
        <v>179980</v>
      </c>
      <c r="K4323">
        <v>0.17</v>
      </c>
      <c r="L4323" s="5" t="s">
        <v>361</v>
      </c>
      <c r="M4323">
        <v>35000</v>
      </c>
      <c r="N4323">
        <v>255300</v>
      </c>
      <c r="O4323">
        <v>290300</v>
      </c>
      <c r="P4323">
        <v>1997</v>
      </c>
      <c r="Q4323">
        <v>3</v>
      </c>
      <c r="R4323">
        <v>3</v>
      </c>
      <c r="S4323">
        <v>0</v>
      </c>
    </row>
    <row r="4324" spans="1:19" x14ac:dyDescent="0.3">
      <c r="A4324">
        <v>22999</v>
      </c>
      <c r="B4324" s="5" t="s">
        <v>52269</v>
      </c>
      <c r="C4324" s="5" t="s">
        <v>7</v>
      </c>
      <c r="D4324" s="5" t="s">
        <v>147677</v>
      </c>
      <c r="E4324" s="6">
        <v>41929</v>
      </c>
      <c r="F4324">
        <v>230000</v>
      </c>
      <c r="G4324" s="5" t="s">
        <v>52270</v>
      </c>
      <c r="H4324" s="5" t="s">
        <v>5</v>
      </c>
      <c r="I4324" s="5" t="s">
        <v>52271</v>
      </c>
      <c r="J4324" s="5" t="s">
        <v>180276</v>
      </c>
      <c r="K4324">
        <v>0.31</v>
      </c>
      <c r="L4324" s="5" t="s">
        <v>361</v>
      </c>
      <c r="M4324">
        <v>15000</v>
      </c>
      <c r="N4324">
        <v>180800</v>
      </c>
      <c r="O4324">
        <v>195800</v>
      </c>
      <c r="P4324">
        <v>1930</v>
      </c>
      <c r="Q4324">
        <v>3</v>
      </c>
      <c r="R4324">
        <v>2</v>
      </c>
      <c r="S4324">
        <v>0</v>
      </c>
    </row>
    <row r="4325" spans="1:19" x14ac:dyDescent="0.3">
      <c r="A4325">
        <v>39660</v>
      </c>
      <c r="B4325" s="5" t="s">
        <v>86954</v>
      </c>
      <c r="C4325" s="5" t="s">
        <v>7</v>
      </c>
      <c r="D4325" s="5" t="s">
        <v>132366</v>
      </c>
      <c r="E4325" s="6">
        <v>42297</v>
      </c>
      <c r="F4325">
        <v>132000</v>
      </c>
      <c r="G4325" s="5" t="s">
        <v>86955</v>
      </c>
      <c r="H4325" s="5" t="s">
        <v>5</v>
      </c>
      <c r="I4325" s="5" t="s">
        <v>86956</v>
      </c>
      <c r="J4325" s="5" t="s">
        <v>173245</v>
      </c>
      <c r="K4325">
        <v>0.44</v>
      </c>
      <c r="L4325" s="5" t="s">
        <v>361</v>
      </c>
      <c r="M4325">
        <v>12000</v>
      </c>
      <c r="N4325">
        <v>123500</v>
      </c>
      <c r="O4325">
        <v>138700</v>
      </c>
      <c r="P4325">
        <v>1949</v>
      </c>
      <c r="Q4325">
        <v>2</v>
      </c>
      <c r="R4325">
        <v>1</v>
      </c>
      <c r="S4325">
        <v>0</v>
      </c>
    </row>
    <row r="4326" spans="1:19" x14ac:dyDescent="0.3">
      <c r="A4326">
        <v>9986</v>
      </c>
      <c r="B4326" s="5" t="s">
        <v>23601</v>
      </c>
      <c r="C4326" s="5" t="s">
        <v>7</v>
      </c>
      <c r="D4326" s="5" t="s">
        <v>160262</v>
      </c>
      <c r="E4326" s="6">
        <v>41590</v>
      </c>
      <c r="F4326">
        <v>437000</v>
      </c>
      <c r="G4326" s="5" t="s">
        <v>23602</v>
      </c>
      <c r="H4326" s="5" t="s">
        <v>5</v>
      </c>
      <c r="I4326" s="5" t="s">
        <v>23603</v>
      </c>
      <c r="J4326" s="5" t="s">
        <v>185415</v>
      </c>
      <c r="K4326">
        <v>0.19</v>
      </c>
      <c r="L4326" s="5" t="s">
        <v>361</v>
      </c>
      <c r="M4326">
        <v>200000</v>
      </c>
      <c r="N4326">
        <v>228400</v>
      </c>
      <c r="O4326">
        <v>440600</v>
      </c>
      <c r="P4326">
        <v>1997</v>
      </c>
      <c r="Q4326">
        <v>5</v>
      </c>
      <c r="R4326">
        <v>3</v>
      </c>
      <c r="S4326">
        <v>1</v>
      </c>
    </row>
    <row r="4327" spans="1:19" x14ac:dyDescent="0.3">
      <c r="A4327">
        <v>9086</v>
      </c>
      <c r="B4327" s="5" t="s">
        <v>21508</v>
      </c>
      <c r="C4327" s="5" t="s">
        <v>7</v>
      </c>
      <c r="D4327" s="5" t="s">
        <v>162820</v>
      </c>
      <c r="E4327" s="6">
        <v>41575</v>
      </c>
      <c r="F4327">
        <v>590000</v>
      </c>
      <c r="G4327" s="5" t="s">
        <v>21509</v>
      </c>
      <c r="H4327" s="5" t="s">
        <v>5</v>
      </c>
      <c r="I4327" s="5" t="s">
        <v>21510</v>
      </c>
      <c r="J4327" s="5" t="s">
        <v>186762</v>
      </c>
      <c r="K4327">
        <v>0.17</v>
      </c>
      <c r="L4327" s="5" t="s">
        <v>361</v>
      </c>
      <c r="M4327">
        <v>400000</v>
      </c>
      <c r="N4327">
        <v>192000</v>
      </c>
      <c r="O4327">
        <v>592000</v>
      </c>
      <c r="P4327">
        <v>1998</v>
      </c>
      <c r="Q4327">
        <v>3</v>
      </c>
      <c r="R4327">
        <v>3</v>
      </c>
      <c r="S4327">
        <v>0</v>
      </c>
    </row>
    <row r="4328" spans="1:19" x14ac:dyDescent="0.3">
      <c r="A4328">
        <v>29759</v>
      </c>
      <c r="B4328" s="5" t="s">
        <v>66411</v>
      </c>
      <c r="C4328" s="5" t="s">
        <v>37067</v>
      </c>
      <c r="D4328" s="5" t="s">
        <v>127147</v>
      </c>
      <c r="E4328" s="6">
        <v>42103</v>
      </c>
      <c r="F4328">
        <v>100000</v>
      </c>
      <c r="G4328" s="5" t="s">
        <v>66412</v>
      </c>
      <c r="H4328" s="5" t="s">
        <v>126</v>
      </c>
      <c r="I4328" s="5" t="s">
        <v>66413</v>
      </c>
      <c r="J4328" s="5" t="s">
        <v>170007</v>
      </c>
      <c r="K4328">
        <v>0.17</v>
      </c>
      <c r="L4328" s="5" t="s">
        <v>361</v>
      </c>
      <c r="M4328">
        <v>140000</v>
      </c>
      <c r="N4328">
        <v>434200</v>
      </c>
      <c r="O4328">
        <v>586500</v>
      </c>
      <c r="P4328">
        <v>2016</v>
      </c>
      <c r="Q4328">
        <v>5</v>
      </c>
      <c r="R4328">
        <v>3</v>
      </c>
      <c r="S4328">
        <v>1</v>
      </c>
    </row>
    <row r="4329" spans="1:19" x14ac:dyDescent="0.3">
      <c r="A4329">
        <v>318</v>
      </c>
      <c r="B4329" s="5" t="s">
        <v>792</v>
      </c>
      <c r="C4329" s="5" t="s">
        <v>7</v>
      </c>
      <c r="D4329" s="5" t="s">
        <v>146176</v>
      </c>
      <c r="E4329" s="6">
        <v>41292</v>
      </c>
      <c r="F4329">
        <v>217000</v>
      </c>
      <c r="G4329" s="5" t="s">
        <v>793</v>
      </c>
      <c r="H4329" s="5" t="s">
        <v>5</v>
      </c>
      <c r="I4329" s="5" t="s">
        <v>794</v>
      </c>
      <c r="J4329" s="5" t="s">
        <v>179681</v>
      </c>
      <c r="K4329">
        <v>0.22</v>
      </c>
      <c r="L4329" s="5" t="s">
        <v>361</v>
      </c>
      <c r="M4329">
        <v>35000</v>
      </c>
      <c r="N4329">
        <v>255300</v>
      </c>
      <c r="O4329">
        <v>290300</v>
      </c>
      <c r="P4329">
        <v>1997</v>
      </c>
      <c r="Q4329">
        <v>3</v>
      </c>
      <c r="R4329">
        <v>3</v>
      </c>
      <c r="S4329">
        <v>0</v>
      </c>
    </row>
    <row r="4330" spans="1:19" x14ac:dyDescent="0.3">
      <c r="A4330">
        <v>29760</v>
      </c>
      <c r="B4330" s="5" t="s">
        <v>66414</v>
      </c>
      <c r="C4330" s="5" t="s">
        <v>674</v>
      </c>
      <c r="D4330" s="5" t="s">
        <v>145869</v>
      </c>
      <c r="E4330" s="6">
        <v>42124</v>
      </c>
      <c r="F4330">
        <v>215000</v>
      </c>
      <c r="G4330" s="5" t="s">
        <v>66415</v>
      </c>
      <c r="H4330" s="5" t="s">
        <v>126</v>
      </c>
      <c r="I4330" s="5" t="s">
        <v>66416</v>
      </c>
      <c r="J4330" s="5" t="s">
        <v>179543</v>
      </c>
      <c r="K4330">
        <v>0.28000000000000003</v>
      </c>
      <c r="L4330" s="5" t="s">
        <v>361</v>
      </c>
      <c r="M4330">
        <v>250000</v>
      </c>
      <c r="N4330">
        <v>381000</v>
      </c>
      <c r="O4330">
        <v>643300</v>
      </c>
      <c r="P4330">
        <v>2016</v>
      </c>
      <c r="Q4330">
        <v>3</v>
      </c>
      <c r="R4330">
        <v>3</v>
      </c>
      <c r="S4330">
        <v>1</v>
      </c>
    </row>
    <row r="4331" spans="1:19" x14ac:dyDescent="0.3">
      <c r="A4331">
        <v>33382</v>
      </c>
      <c r="B4331" s="5" t="s">
        <v>73849</v>
      </c>
      <c r="C4331" s="5" t="s">
        <v>7</v>
      </c>
      <c r="D4331" s="5" t="s">
        <v>165161</v>
      </c>
      <c r="E4331" s="6">
        <v>42165</v>
      </c>
      <c r="F4331">
        <v>1100000</v>
      </c>
      <c r="G4331" s="5" t="s">
        <v>73850</v>
      </c>
      <c r="H4331" s="5" t="s">
        <v>5</v>
      </c>
      <c r="I4331" s="5" t="s">
        <v>73851</v>
      </c>
      <c r="J4331" s="5" t="s">
        <v>187964</v>
      </c>
      <c r="K4331">
        <v>0.27</v>
      </c>
      <c r="L4331" s="5" t="s">
        <v>361</v>
      </c>
      <c r="M4331">
        <v>350000</v>
      </c>
      <c r="N4331">
        <v>587400</v>
      </c>
      <c r="O4331">
        <v>949700</v>
      </c>
      <c r="P4331">
        <v>2005</v>
      </c>
      <c r="Q4331">
        <v>5</v>
      </c>
      <c r="R4331">
        <v>4</v>
      </c>
      <c r="S4331">
        <v>1</v>
      </c>
    </row>
    <row r="4332" spans="1:19" x14ac:dyDescent="0.3">
      <c r="A4332">
        <v>50956</v>
      </c>
      <c r="B4332" s="5" t="s">
        <v>109547</v>
      </c>
      <c r="C4332" s="5" t="s">
        <v>7</v>
      </c>
      <c r="D4332" s="5" t="s">
        <v>164993</v>
      </c>
      <c r="E4332" s="6">
        <v>42543</v>
      </c>
      <c r="F4332">
        <v>975000</v>
      </c>
      <c r="G4332" s="5" t="s">
        <v>109548</v>
      </c>
      <c r="H4332" s="5" t="s">
        <v>5</v>
      </c>
      <c r="I4332" s="5" t="s">
        <v>109549</v>
      </c>
      <c r="J4332" s="5" t="s">
        <v>187852</v>
      </c>
      <c r="K4332">
        <v>0.27</v>
      </c>
      <c r="L4332" s="5" t="s">
        <v>361</v>
      </c>
      <c r="M4332">
        <v>400000</v>
      </c>
      <c r="N4332">
        <v>467500</v>
      </c>
      <c r="O4332">
        <v>879700</v>
      </c>
      <c r="P4332">
        <v>1996</v>
      </c>
      <c r="Q4332">
        <v>3</v>
      </c>
      <c r="R4332">
        <v>3</v>
      </c>
      <c r="S4332">
        <v>0</v>
      </c>
    </row>
    <row r="4333" spans="1:19" x14ac:dyDescent="0.3">
      <c r="A4333">
        <v>8140</v>
      </c>
      <c r="B4333" s="5" t="s">
        <v>19323</v>
      </c>
      <c r="C4333" s="5" t="s">
        <v>7</v>
      </c>
      <c r="D4333" s="5" t="s">
        <v>164357</v>
      </c>
      <c r="E4333" s="6">
        <v>41533</v>
      </c>
      <c r="F4333">
        <v>800000</v>
      </c>
      <c r="G4333" s="5" t="s">
        <v>19324</v>
      </c>
      <c r="H4333" s="5" t="s">
        <v>5</v>
      </c>
      <c r="I4333" s="5" t="s">
        <v>19325</v>
      </c>
      <c r="J4333" s="5" t="s">
        <v>187553</v>
      </c>
      <c r="K4333">
        <v>0.25</v>
      </c>
      <c r="L4333" s="5" t="s">
        <v>361</v>
      </c>
      <c r="M4333">
        <v>400000</v>
      </c>
      <c r="N4333">
        <v>519000</v>
      </c>
      <c r="O4333">
        <v>931300</v>
      </c>
      <c r="P4333">
        <v>2000</v>
      </c>
      <c r="Q4333">
        <v>4</v>
      </c>
      <c r="R4333">
        <v>4</v>
      </c>
      <c r="S4333">
        <v>1</v>
      </c>
    </row>
    <row r="4334" spans="1:19" x14ac:dyDescent="0.3">
      <c r="A4334">
        <v>9087</v>
      </c>
      <c r="B4334" s="5" t="s">
        <v>21511</v>
      </c>
      <c r="C4334" s="5" t="s">
        <v>7</v>
      </c>
      <c r="D4334" s="5" t="s">
        <v>159590</v>
      </c>
      <c r="E4334" s="6">
        <v>41578</v>
      </c>
      <c r="F4334">
        <v>415000</v>
      </c>
      <c r="G4334" s="5" t="s">
        <v>21512</v>
      </c>
      <c r="H4334" s="5" t="s">
        <v>5</v>
      </c>
      <c r="I4334" s="5" t="s">
        <v>21513</v>
      </c>
      <c r="J4334" s="5" t="s">
        <v>185026</v>
      </c>
      <c r="K4334">
        <v>0.24</v>
      </c>
      <c r="L4334" s="5" t="s">
        <v>361</v>
      </c>
      <c r="M4334">
        <v>250000</v>
      </c>
      <c r="N4334">
        <v>353800</v>
      </c>
      <c r="O4334">
        <v>603800</v>
      </c>
      <c r="P4334">
        <v>2005</v>
      </c>
      <c r="Q4334">
        <v>4</v>
      </c>
      <c r="R4334">
        <v>4</v>
      </c>
      <c r="S4334">
        <v>1</v>
      </c>
    </row>
    <row r="4335" spans="1:19" x14ac:dyDescent="0.3">
      <c r="A4335">
        <v>47311</v>
      </c>
      <c r="B4335" s="5" t="s">
        <v>21511</v>
      </c>
      <c r="C4335" s="5" t="s">
        <v>7</v>
      </c>
      <c r="D4335" s="5" t="s">
        <v>159590</v>
      </c>
      <c r="E4335" s="6">
        <v>42489</v>
      </c>
      <c r="F4335">
        <v>445000</v>
      </c>
      <c r="G4335" s="5" t="s">
        <v>102186</v>
      </c>
      <c r="H4335" s="5" t="s">
        <v>5</v>
      </c>
      <c r="I4335" s="5" t="s">
        <v>21513</v>
      </c>
      <c r="J4335" s="5" t="s">
        <v>185026</v>
      </c>
      <c r="K4335">
        <v>0.24</v>
      </c>
      <c r="L4335" s="5" t="s">
        <v>361</v>
      </c>
      <c r="M4335">
        <v>250000</v>
      </c>
      <c r="N4335">
        <v>353800</v>
      </c>
      <c r="O4335">
        <v>603800</v>
      </c>
      <c r="P4335">
        <v>2005</v>
      </c>
      <c r="Q4335">
        <v>4</v>
      </c>
      <c r="R4335">
        <v>4</v>
      </c>
      <c r="S4335">
        <v>1</v>
      </c>
    </row>
    <row r="4336" spans="1:19" x14ac:dyDescent="0.3">
      <c r="A4336">
        <v>49076</v>
      </c>
      <c r="B4336" s="5" t="s">
        <v>105742</v>
      </c>
      <c r="C4336" s="5" t="s">
        <v>7</v>
      </c>
      <c r="D4336" s="5" t="s">
        <v>138463</v>
      </c>
      <c r="E4336" s="6">
        <v>42510</v>
      </c>
      <c r="F4336">
        <v>165000</v>
      </c>
      <c r="G4336" s="5" t="s">
        <v>105743</v>
      </c>
      <c r="H4336" s="5" t="s">
        <v>5</v>
      </c>
      <c r="I4336" s="5" t="s">
        <v>105744</v>
      </c>
      <c r="J4336" s="5" t="s">
        <v>176437</v>
      </c>
      <c r="K4336">
        <v>0.27</v>
      </c>
      <c r="L4336" s="5" t="s">
        <v>361</v>
      </c>
      <c r="M4336">
        <v>26000</v>
      </c>
      <c r="N4336">
        <v>116400</v>
      </c>
      <c r="O4336">
        <v>142400</v>
      </c>
      <c r="P4336">
        <v>2000</v>
      </c>
      <c r="Q4336">
        <v>3</v>
      </c>
      <c r="R4336">
        <v>2</v>
      </c>
      <c r="S4336">
        <v>0</v>
      </c>
    </row>
    <row r="4337" spans="1:19" x14ac:dyDescent="0.3">
      <c r="A4337">
        <v>53405</v>
      </c>
      <c r="B4337" s="5" t="s">
        <v>114537</v>
      </c>
      <c r="C4337" s="5" t="s">
        <v>7</v>
      </c>
      <c r="D4337" s="5" t="s">
        <v>136209</v>
      </c>
      <c r="E4337" s="6">
        <v>42608</v>
      </c>
      <c r="F4337">
        <v>152000</v>
      </c>
      <c r="G4337" s="5" t="s">
        <v>114538</v>
      </c>
      <c r="H4337" s="5" t="s">
        <v>5</v>
      </c>
      <c r="I4337" s="5" t="s">
        <v>114539</v>
      </c>
      <c r="J4337" s="5" t="s">
        <v>175355</v>
      </c>
      <c r="K4337">
        <v>0.23</v>
      </c>
      <c r="L4337" s="5" t="s">
        <v>361</v>
      </c>
      <c r="M4337">
        <v>26000</v>
      </c>
      <c r="N4337">
        <v>91400</v>
      </c>
      <c r="O4337">
        <v>117400</v>
      </c>
      <c r="P4337">
        <v>1999</v>
      </c>
      <c r="Q4337">
        <v>3</v>
      </c>
      <c r="R4337">
        <v>2</v>
      </c>
      <c r="S4337">
        <v>0</v>
      </c>
    </row>
    <row r="4338" spans="1:19" x14ac:dyDescent="0.3">
      <c r="A4338">
        <v>4779</v>
      </c>
      <c r="B4338" s="5" t="s">
        <v>11499</v>
      </c>
      <c r="C4338" s="5" t="s">
        <v>7</v>
      </c>
      <c r="D4338" s="5" t="s">
        <v>122073</v>
      </c>
      <c r="E4338" s="6">
        <v>41436</v>
      </c>
      <c r="F4338">
        <v>38000</v>
      </c>
      <c r="G4338" s="5" t="s">
        <v>11500</v>
      </c>
      <c r="H4338" s="5" t="s">
        <v>5</v>
      </c>
      <c r="I4338" s="5" t="s">
        <v>11501</v>
      </c>
      <c r="J4338" s="5" t="s">
        <v>166885</v>
      </c>
      <c r="K4338">
        <v>0.11</v>
      </c>
      <c r="L4338" s="5" t="s">
        <v>361</v>
      </c>
      <c r="M4338">
        <v>12000</v>
      </c>
      <c r="N4338">
        <v>56900</v>
      </c>
      <c r="O4338">
        <v>68900</v>
      </c>
      <c r="P4338">
        <v>1930</v>
      </c>
      <c r="Q4338">
        <v>3</v>
      </c>
      <c r="R4338">
        <v>1</v>
      </c>
      <c r="S4338">
        <v>0</v>
      </c>
    </row>
    <row r="4339" spans="1:19" x14ac:dyDescent="0.3">
      <c r="A4339">
        <v>15773</v>
      </c>
      <c r="B4339" s="5" t="s">
        <v>36482</v>
      </c>
      <c r="C4339" s="5" t="s">
        <v>7</v>
      </c>
      <c r="D4339" s="5" t="s">
        <v>122412</v>
      </c>
      <c r="E4339" s="6">
        <v>41789</v>
      </c>
      <c r="F4339">
        <v>45000</v>
      </c>
      <c r="G4339" s="5" t="s">
        <v>36483</v>
      </c>
      <c r="H4339" s="5" t="s">
        <v>5</v>
      </c>
      <c r="I4339" s="5" t="s">
        <v>36484</v>
      </c>
      <c r="J4339" s="5" t="s">
        <v>167072</v>
      </c>
      <c r="K4339">
        <v>0.12</v>
      </c>
      <c r="L4339" s="5" t="s">
        <v>361</v>
      </c>
      <c r="M4339">
        <v>12000</v>
      </c>
      <c r="N4339">
        <v>56900</v>
      </c>
      <c r="O4339">
        <v>68900</v>
      </c>
      <c r="P4339">
        <v>1930</v>
      </c>
      <c r="Q4339">
        <v>3</v>
      </c>
      <c r="R4339">
        <v>1</v>
      </c>
      <c r="S4339">
        <v>0</v>
      </c>
    </row>
    <row r="4340" spans="1:19" x14ac:dyDescent="0.3">
      <c r="A4340">
        <v>49077</v>
      </c>
      <c r="B4340" s="5" t="s">
        <v>105745</v>
      </c>
      <c r="C4340" s="5" t="s">
        <v>7</v>
      </c>
      <c r="D4340" s="5" t="s">
        <v>131803</v>
      </c>
      <c r="E4340" s="6">
        <v>42506</v>
      </c>
      <c r="F4340">
        <v>129900</v>
      </c>
      <c r="G4340" s="5" t="s">
        <v>105746</v>
      </c>
      <c r="H4340" s="5" t="s">
        <v>5</v>
      </c>
      <c r="I4340" s="5" t="s">
        <v>105747</v>
      </c>
      <c r="J4340" s="5" t="s">
        <v>172897</v>
      </c>
      <c r="K4340">
        <v>0.16</v>
      </c>
      <c r="L4340" s="5" t="s">
        <v>361</v>
      </c>
      <c r="M4340">
        <v>12000</v>
      </c>
      <c r="N4340">
        <v>102000</v>
      </c>
      <c r="O4340">
        <v>116400</v>
      </c>
      <c r="P4340">
        <v>1930</v>
      </c>
      <c r="Q4340">
        <v>3</v>
      </c>
      <c r="R4340">
        <v>1</v>
      </c>
      <c r="S4340">
        <v>0</v>
      </c>
    </row>
    <row r="4341" spans="1:19" x14ac:dyDescent="0.3">
      <c r="A4341">
        <v>20100</v>
      </c>
      <c r="B4341" s="5" t="s">
        <v>45961</v>
      </c>
      <c r="C4341" s="5" t="s">
        <v>37067</v>
      </c>
      <c r="D4341" s="5" t="s">
        <v>159827</v>
      </c>
      <c r="E4341" s="6">
        <v>41869</v>
      </c>
      <c r="F4341">
        <v>422900</v>
      </c>
      <c r="G4341" s="5" t="s">
        <v>45962</v>
      </c>
      <c r="H4341" s="5" t="s">
        <v>126</v>
      </c>
      <c r="I4341" s="5" t="s">
        <v>45963</v>
      </c>
      <c r="J4341" s="5" t="s">
        <v>185165</v>
      </c>
      <c r="K4341">
        <v>0.25</v>
      </c>
      <c r="L4341" s="5" t="s">
        <v>361</v>
      </c>
      <c r="M4341">
        <v>220000</v>
      </c>
      <c r="N4341">
        <v>453500</v>
      </c>
      <c r="O4341">
        <v>673500</v>
      </c>
      <c r="P4341">
        <v>2015</v>
      </c>
      <c r="Q4341">
        <v>4</v>
      </c>
      <c r="R4341">
        <v>4</v>
      </c>
      <c r="S4341">
        <v>0</v>
      </c>
    </row>
    <row r="4342" spans="1:19" x14ac:dyDescent="0.3">
      <c r="A4342">
        <v>20101</v>
      </c>
      <c r="B4342" s="5" t="s">
        <v>45964</v>
      </c>
      <c r="C4342" s="5" t="s">
        <v>37067</v>
      </c>
      <c r="D4342" s="5" t="s">
        <v>159828</v>
      </c>
      <c r="E4342" s="6">
        <v>41869</v>
      </c>
      <c r="F4342">
        <v>422900</v>
      </c>
      <c r="G4342" s="5" t="s">
        <v>45962</v>
      </c>
      <c r="H4342" s="5" t="s">
        <v>126</v>
      </c>
      <c r="I4342" s="5" t="s">
        <v>45963</v>
      </c>
      <c r="J4342" s="5" t="s">
        <v>185166</v>
      </c>
      <c r="K4342">
        <v>0.21</v>
      </c>
      <c r="L4342" s="5" t="s">
        <v>361</v>
      </c>
      <c r="M4342">
        <v>270000</v>
      </c>
      <c r="N4342">
        <v>0</v>
      </c>
      <c r="O4342">
        <v>270000</v>
      </c>
      <c r="R4342">
        <v>0</v>
      </c>
      <c r="S4342">
        <v>0</v>
      </c>
    </row>
    <row r="4343" spans="1:19" x14ac:dyDescent="0.3">
      <c r="A4343">
        <v>50957</v>
      </c>
      <c r="B4343" s="5" t="s">
        <v>109550</v>
      </c>
      <c r="C4343" s="5" t="s">
        <v>37067</v>
      </c>
      <c r="D4343" s="5" t="s">
        <v>153147</v>
      </c>
      <c r="E4343" s="6">
        <v>42551</v>
      </c>
      <c r="F4343">
        <v>290000</v>
      </c>
      <c r="G4343" s="5" t="s">
        <v>109551</v>
      </c>
      <c r="H4343" s="5" t="s">
        <v>126</v>
      </c>
      <c r="I4343" s="5" t="s">
        <v>109552</v>
      </c>
      <c r="J4343" s="5" t="s">
        <v>182298</v>
      </c>
      <c r="K4343">
        <v>0.21</v>
      </c>
      <c r="L4343" s="5" t="s">
        <v>361</v>
      </c>
      <c r="M4343">
        <v>297600</v>
      </c>
      <c r="N4343">
        <v>0</v>
      </c>
      <c r="O4343">
        <v>297600</v>
      </c>
      <c r="R4343">
        <v>0</v>
      </c>
      <c r="S4343">
        <v>0</v>
      </c>
    </row>
    <row r="4344" spans="1:19" x14ac:dyDescent="0.3">
      <c r="A4344">
        <v>49078</v>
      </c>
      <c r="B4344" s="5" t="s">
        <v>105748</v>
      </c>
      <c r="C4344" s="5" t="s">
        <v>37067</v>
      </c>
      <c r="D4344" s="5" t="s">
        <v>156772</v>
      </c>
      <c r="E4344" s="6">
        <v>42496</v>
      </c>
      <c r="F4344">
        <v>350000</v>
      </c>
      <c r="G4344" s="5" t="s">
        <v>105749</v>
      </c>
      <c r="H4344" s="5" t="s">
        <v>126</v>
      </c>
      <c r="I4344" s="5" t="s">
        <v>105750</v>
      </c>
      <c r="J4344" s="5" t="s">
        <v>183810</v>
      </c>
      <c r="K4344">
        <v>0.24</v>
      </c>
      <c r="L4344" s="5" t="s">
        <v>361</v>
      </c>
      <c r="M4344">
        <v>329300</v>
      </c>
      <c r="N4344">
        <v>0</v>
      </c>
      <c r="O4344">
        <v>329300</v>
      </c>
      <c r="R4344">
        <v>0</v>
      </c>
      <c r="S4344">
        <v>0</v>
      </c>
    </row>
    <row r="4345" spans="1:19" x14ac:dyDescent="0.3">
      <c r="A4345">
        <v>45614</v>
      </c>
      <c r="B4345" s="5" t="s">
        <v>98937</v>
      </c>
      <c r="C4345" s="5" t="s">
        <v>7</v>
      </c>
      <c r="D4345" s="5" t="s">
        <v>165107</v>
      </c>
      <c r="E4345" s="6">
        <v>42444</v>
      </c>
      <c r="F4345">
        <v>1050000</v>
      </c>
      <c r="G4345" s="5" t="s">
        <v>98938</v>
      </c>
      <c r="H4345" s="5" t="s">
        <v>5</v>
      </c>
      <c r="I4345" s="5"/>
      <c r="J4345" s="5"/>
      <c r="L4345" s="5"/>
    </row>
    <row r="4346" spans="1:19" x14ac:dyDescent="0.3">
      <c r="A4346">
        <v>4580</v>
      </c>
      <c r="B4346" s="5" t="s">
        <v>10957</v>
      </c>
      <c r="C4346" s="5" t="s">
        <v>7</v>
      </c>
      <c r="D4346" s="5" t="s">
        <v>134695</v>
      </c>
      <c r="E4346" s="6">
        <v>41432</v>
      </c>
      <c r="F4346">
        <v>144500</v>
      </c>
      <c r="G4346" s="5" t="s">
        <v>10958</v>
      </c>
      <c r="H4346" s="5" t="s">
        <v>5</v>
      </c>
      <c r="I4346" s="5" t="s">
        <v>10959</v>
      </c>
      <c r="J4346" s="5" t="s">
        <v>174515</v>
      </c>
      <c r="K4346">
        <v>2.38</v>
      </c>
      <c r="L4346" s="5" t="s">
        <v>361</v>
      </c>
      <c r="M4346">
        <v>53600</v>
      </c>
      <c r="N4346">
        <v>73200</v>
      </c>
      <c r="O4346">
        <v>126800</v>
      </c>
      <c r="P4346">
        <v>1948</v>
      </c>
      <c r="Q4346">
        <v>3</v>
      </c>
      <c r="R4346">
        <v>1</v>
      </c>
      <c r="S4346">
        <v>0</v>
      </c>
    </row>
    <row r="4347" spans="1:19" x14ac:dyDescent="0.3">
      <c r="A4347">
        <v>27188</v>
      </c>
      <c r="B4347" s="5" t="s">
        <v>60979</v>
      </c>
      <c r="C4347" s="5" t="s">
        <v>7</v>
      </c>
      <c r="D4347" s="5" t="s">
        <v>131292</v>
      </c>
      <c r="E4347" s="6">
        <v>42041</v>
      </c>
      <c r="F4347">
        <v>126000</v>
      </c>
      <c r="G4347" s="5" t="s">
        <v>60980</v>
      </c>
      <c r="H4347" s="5" t="s">
        <v>5</v>
      </c>
      <c r="I4347" s="5" t="s">
        <v>60981</v>
      </c>
      <c r="J4347" s="5" t="s">
        <v>172599</v>
      </c>
      <c r="K4347">
        <v>0.34</v>
      </c>
      <c r="L4347" s="5" t="s">
        <v>361</v>
      </c>
      <c r="M4347">
        <v>27000</v>
      </c>
      <c r="N4347">
        <v>86100</v>
      </c>
      <c r="O4347">
        <v>113100</v>
      </c>
      <c r="P4347">
        <v>1990</v>
      </c>
      <c r="Q4347">
        <v>3</v>
      </c>
      <c r="R4347">
        <v>2</v>
      </c>
      <c r="S4347">
        <v>0</v>
      </c>
    </row>
    <row r="4348" spans="1:19" x14ac:dyDescent="0.3">
      <c r="A4348">
        <v>36573</v>
      </c>
      <c r="B4348" s="5" t="s">
        <v>80602</v>
      </c>
      <c r="C4348" s="5" t="s">
        <v>7</v>
      </c>
      <c r="D4348" s="5" t="s">
        <v>137234</v>
      </c>
      <c r="E4348" s="6">
        <v>42244</v>
      </c>
      <c r="F4348">
        <v>158000</v>
      </c>
      <c r="G4348" s="5" t="s">
        <v>80603</v>
      </c>
      <c r="H4348" s="5" t="s">
        <v>5</v>
      </c>
      <c r="I4348" s="5" t="s">
        <v>80604</v>
      </c>
      <c r="J4348" s="5" t="s">
        <v>175839</v>
      </c>
      <c r="K4348">
        <v>0.34</v>
      </c>
      <c r="L4348" s="5" t="s">
        <v>361</v>
      </c>
      <c r="M4348">
        <v>27000</v>
      </c>
      <c r="N4348">
        <v>86400</v>
      </c>
      <c r="O4348">
        <v>113400</v>
      </c>
      <c r="P4348">
        <v>1988</v>
      </c>
      <c r="Q4348">
        <v>3</v>
      </c>
      <c r="R4348">
        <v>2</v>
      </c>
      <c r="S4348">
        <v>0</v>
      </c>
    </row>
    <row r="4349" spans="1:19" x14ac:dyDescent="0.3">
      <c r="A4349">
        <v>44134</v>
      </c>
      <c r="B4349" s="5" t="s">
        <v>95953</v>
      </c>
      <c r="C4349" s="5" t="s">
        <v>7</v>
      </c>
      <c r="D4349" s="5" t="s">
        <v>142566</v>
      </c>
      <c r="E4349" s="6">
        <v>42412</v>
      </c>
      <c r="F4349">
        <v>190000</v>
      </c>
      <c r="G4349" s="5" t="s">
        <v>95954</v>
      </c>
      <c r="H4349" s="5" t="s">
        <v>5</v>
      </c>
      <c r="I4349" s="5" t="s">
        <v>95955</v>
      </c>
      <c r="J4349" s="5" t="s">
        <v>178240</v>
      </c>
      <c r="K4349">
        <v>0.35</v>
      </c>
      <c r="L4349" s="5" t="s">
        <v>361</v>
      </c>
      <c r="M4349">
        <v>27000</v>
      </c>
      <c r="N4349">
        <v>104700</v>
      </c>
      <c r="O4349">
        <v>131700</v>
      </c>
      <c r="P4349">
        <v>1988</v>
      </c>
      <c r="Q4349">
        <v>3</v>
      </c>
      <c r="R4349">
        <v>2</v>
      </c>
      <c r="S4349">
        <v>0</v>
      </c>
    </row>
    <row r="4350" spans="1:19" x14ac:dyDescent="0.3">
      <c r="A4350">
        <v>16981</v>
      </c>
      <c r="B4350" s="5" t="s">
        <v>13908</v>
      </c>
      <c r="C4350" s="5" t="s">
        <v>7</v>
      </c>
      <c r="D4350" s="5" t="s">
        <v>135176</v>
      </c>
      <c r="E4350" s="6">
        <v>41816</v>
      </c>
      <c r="F4350">
        <v>147000</v>
      </c>
      <c r="G4350" s="5" t="s">
        <v>39062</v>
      </c>
      <c r="H4350" s="5" t="s">
        <v>5</v>
      </c>
      <c r="I4350" s="5" t="s">
        <v>13910</v>
      </c>
      <c r="J4350" s="5" t="s">
        <v>174802</v>
      </c>
      <c r="K4350">
        <v>0.35</v>
      </c>
      <c r="L4350" s="5" t="s">
        <v>361</v>
      </c>
      <c r="M4350">
        <v>27000</v>
      </c>
      <c r="N4350">
        <v>92900</v>
      </c>
      <c r="O4350">
        <v>119900</v>
      </c>
      <c r="P4350">
        <v>1987</v>
      </c>
      <c r="Q4350">
        <v>3</v>
      </c>
      <c r="R4350">
        <v>2</v>
      </c>
      <c r="S4350">
        <v>0</v>
      </c>
    </row>
    <row r="4351" spans="1:19" x14ac:dyDescent="0.3">
      <c r="A4351">
        <v>5856</v>
      </c>
      <c r="B4351" s="5" t="s">
        <v>13908</v>
      </c>
      <c r="C4351" s="5" t="s">
        <v>7</v>
      </c>
      <c r="D4351" s="5" t="s">
        <v>135176</v>
      </c>
      <c r="E4351" s="6">
        <v>41481</v>
      </c>
      <c r="F4351">
        <v>149500</v>
      </c>
      <c r="G4351" s="5" t="s">
        <v>13909</v>
      </c>
      <c r="H4351" s="5" t="s">
        <v>5</v>
      </c>
      <c r="I4351" s="5" t="s">
        <v>13910</v>
      </c>
      <c r="J4351" s="5" t="s">
        <v>174802</v>
      </c>
      <c r="K4351">
        <v>0.35</v>
      </c>
      <c r="L4351" s="5" t="s">
        <v>361</v>
      </c>
      <c r="M4351">
        <v>27000</v>
      </c>
      <c r="N4351">
        <v>92900</v>
      </c>
      <c r="O4351">
        <v>119900</v>
      </c>
      <c r="P4351">
        <v>1987</v>
      </c>
      <c r="Q4351">
        <v>3</v>
      </c>
      <c r="R4351">
        <v>2</v>
      </c>
      <c r="S4351">
        <v>0</v>
      </c>
    </row>
    <row r="4352" spans="1:19" x14ac:dyDescent="0.3">
      <c r="A4352">
        <v>56136</v>
      </c>
      <c r="B4352" s="5" t="s">
        <v>120047</v>
      </c>
      <c r="C4352" s="5" t="s">
        <v>7</v>
      </c>
      <c r="D4352" s="5" t="s">
        <v>144641</v>
      </c>
      <c r="E4352" s="6">
        <v>42660</v>
      </c>
      <c r="F4352">
        <v>205000</v>
      </c>
      <c r="G4352" s="5" t="s">
        <v>120048</v>
      </c>
      <c r="H4352" s="5" t="s">
        <v>5</v>
      </c>
      <c r="I4352" s="5" t="s">
        <v>120049</v>
      </c>
      <c r="J4352" s="5" t="s">
        <v>179095</v>
      </c>
      <c r="K4352">
        <v>0.53</v>
      </c>
      <c r="L4352" s="5" t="s">
        <v>361</v>
      </c>
      <c r="M4352">
        <v>27000</v>
      </c>
      <c r="N4352">
        <v>98700</v>
      </c>
      <c r="O4352">
        <v>147000</v>
      </c>
      <c r="P4352">
        <v>1987</v>
      </c>
      <c r="Q4352">
        <v>3</v>
      </c>
      <c r="R4352">
        <v>2</v>
      </c>
      <c r="S4352">
        <v>0</v>
      </c>
    </row>
    <row r="4353" spans="1:19" x14ac:dyDescent="0.3">
      <c r="A4353">
        <v>26279</v>
      </c>
      <c r="B4353" s="5" t="s">
        <v>59259</v>
      </c>
      <c r="C4353" s="5" t="s">
        <v>7</v>
      </c>
      <c r="D4353" s="5" t="s">
        <v>140955</v>
      </c>
      <c r="E4353" s="6">
        <v>42034</v>
      </c>
      <c r="F4353">
        <v>179900</v>
      </c>
      <c r="G4353" s="5" t="s">
        <v>59260</v>
      </c>
      <c r="H4353" s="5" t="s">
        <v>5</v>
      </c>
      <c r="I4353" s="5" t="s">
        <v>59261</v>
      </c>
      <c r="J4353" s="5" t="s">
        <v>177539</v>
      </c>
      <c r="K4353">
        <v>0.35</v>
      </c>
      <c r="L4353" s="5" t="s">
        <v>361</v>
      </c>
      <c r="M4353">
        <v>27000</v>
      </c>
      <c r="N4353">
        <v>108600</v>
      </c>
      <c r="O4353">
        <v>155400</v>
      </c>
      <c r="P4353">
        <v>1988</v>
      </c>
      <c r="Q4353">
        <v>3</v>
      </c>
      <c r="R4353">
        <v>3</v>
      </c>
      <c r="S4353">
        <v>0</v>
      </c>
    </row>
    <row r="4354" spans="1:19" x14ac:dyDescent="0.3">
      <c r="A4354">
        <v>48829</v>
      </c>
      <c r="B4354" s="5" t="s">
        <v>105239</v>
      </c>
      <c r="C4354" s="5" t="s">
        <v>7</v>
      </c>
      <c r="D4354" s="5" t="s">
        <v>142567</v>
      </c>
      <c r="E4354" s="6">
        <v>42517</v>
      </c>
      <c r="F4354">
        <v>190000</v>
      </c>
      <c r="G4354" s="5" t="s">
        <v>105240</v>
      </c>
      <c r="H4354" s="5" t="s">
        <v>5</v>
      </c>
      <c r="I4354" s="5" t="s">
        <v>105241</v>
      </c>
      <c r="J4354" s="5" t="s">
        <v>178241</v>
      </c>
      <c r="K4354">
        <v>0.35</v>
      </c>
      <c r="L4354" s="5" t="s">
        <v>361</v>
      </c>
      <c r="M4354">
        <v>27000</v>
      </c>
      <c r="N4354">
        <v>98800</v>
      </c>
      <c r="O4354">
        <v>147900</v>
      </c>
      <c r="P4354">
        <v>1988</v>
      </c>
      <c r="Q4354">
        <v>3</v>
      </c>
      <c r="R4354">
        <v>3</v>
      </c>
      <c r="S4354">
        <v>0</v>
      </c>
    </row>
    <row r="4355" spans="1:19" x14ac:dyDescent="0.3">
      <c r="A4355">
        <v>15599</v>
      </c>
      <c r="B4355" s="5" t="s">
        <v>36058</v>
      </c>
      <c r="C4355" s="5" t="s">
        <v>7</v>
      </c>
      <c r="D4355" s="5" t="s">
        <v>136172</v>
      </c>
      <c r="E4355" s="6">
        <v>41788</v>
      </c>
      <c r="F4355">
        <v>151500</v>
      </c>
      <c r="G4355" s="5" t="s">
        <v>36059</v>
      </c>
      <c r="H4355" s="5" t="s">
        <v>5</v>
      </c>
      <c r="I4355" s="5" t="s">
        <v>36060</v>
      </c>
      <c r="J4355" s="5" t="s">
        <v>175345</v>
      </c>
      <c r="K4355">
        <v>0.35</v>
      </c>
      <c r="L4355" s="5" t="s">
        <v>361</v>
      </c>
      <c r="M4355">
        <v>27000</v>
      </c>
      <c r="N4355">
        <v>88000</v>
      </c>
      <c r="O4355">
        <v>115000</v>
      </c>
      <c r="P4355">
        <v>1988</v>
      </c>
      <c r="Q4355">
        <v>3</v>
      </c>
      <c r="R4355">
        <v>2</v>
      </c>
      <c r="S4355">
        <v>0</v>
      </c>
    </row>
    <row r="4356" spans="1:19" x14ac:dyDescent="0.3">
      <c r="A4356">
        <v>21359</v>
      </c>
      <c r="B4356" s="5" t="s">
        <v>48627</v>
      </c>
      <c r="C4356" s="5" t="s">
        <v>255</v>
      </c>
      <c r="D4356" s="5" t="s">
        <v>128658</v>
      </c>
      <c r="E4356" s="6">
        <v>41892</v>
      </c>
      <c r="F4356">
        <v>110900</v>
      </c>
      <c r="G4356" s="5" t="s">
        <v>48628</v>
      </c>
      <c r="H4356" s="5" t="s">
        <v>5</v>
      </c>
      <c r="I4356" s="5" t="s">
        <v>48629</v>
      </c>
      <c r="J4356" s="5" t="s">
        <v>170983</v>
      </c>
      <c r="K4356">
        <v>0.13</v>
      </c>
      <c r="L4356" s="5" t="s">
        <v>361</v>
      </c>
      <c r="M4356">
        <v>18000</v>
      </c>
      <c r="N4356">
        <v>78400</v>
      </c>
      <c r="O4356">
        <v>96400</v>
      </c>
      <c r="P4356">
        <v>1989</v>
      </c>
      <c r="Q4356">
        <v>3</v>
      </c>
      <c r="R4356">
        <v>2</v>
      </c>
      <c r="S4356">
        <v>0</v>
      </c>
    </row>
    <row r="4357" spans="1:19" x14ac:dyDescent="0.3">
      <c r="A4357">
        <v>33118</v>
      </c>
      <c r="B4357" s="5" t="s">
        <v>73265</v>
      </c>
      <c r="C4357" s="5" t="s">
        <v>255</v>
      </c>
      <c r="D4357" s="5" t="s">
        <v>126851</v>
      </c>
      <c r="E4357" s="6">
        <v>42171</v>
      </c>
      <c r="F4357">
        <v>96500</v>
      </c>
      <c r="G4357" s="5" t="s">
        <v>73266</v>
      </c>
      <c r="H4357" s="5" t="s">
        <v>5</v>
      </c>
      <c r="I4357" s="5" t="s">
        <v>73267</v>
      </c>
      <c r="J4357" s="5" t="s">
        <v>169815</v>
      </c>
      <c r="K4357">
        <v>0.18</v>
      </c>
      <c r="L4357" s="5" t="s">
        <v>361</v>
      </c>
      <c r="M4357">
        <v>18000</v>
      </c>
      <c r="N4357">
        <v>69000</v>
      </c>
      <c r="O4357">
        <v>87000</v>
      </c>
      <c r="P4357">
        <v>1989</v>
      </c>
      <c r="Q4357">
        <v>3</v>
      </c>
      <c r="R4357">
        <v>2</v>
      </c>
      <c r="S4357">
        <v>0</v>
      </c>
    </row>
    <row r="4358" spans="1:19" x14ac:dyDescent="0.3">
      <c r="A4358">
        <v>7062</v>
      </c>
      <c r="B4358" s="5" t="s">
        <v>16775</v>
      </c>
      <c r="C4358" s="5" t="s">
        <v>255</v>
      </c>
      <c r="D4358" s="5" t="s">
        <v>127747</v>
      </c>
      <c r="E4358" s="6">
        <v>41488</v>
      </c>
      <c r="F4358">
        <v>105000</v>
      </c>
      <c r="G4358" s="5" t="s">
        <v>16776</v>
      </c>
      <c r="H4358" s="5" t="s">
        <v>5</v>
      </c>
      <c r="I4358" s="5" t="s">
        <v>16777</v>
      </c>
      <c r="J4358" s="5" t="s">
        <v>170396</v>
      </c>
      <c r="K4358">
        <v>0.18</v>
      </c>
      <c r="L4358" s="5" t="s">
        <v>361</v>
      </c>
      <c r="M4358">
        <v>18000</v>
      </c>
      <c r="N4358">
        <v>78200</v>
      </c>
      <c r="O4358">
        <v>96200</v>
      </c>
      <c r="P4358">
        <v>1989</v>
      </c>
      <c r="Q4358">
        <v>3</v>
      </c>
      <c r="R4358">
        <v>2</v>
      </c>
      <c r="S4358">
        <v>0</v>
      </c>
    </row>
    <row r="4359" spans="1:19" x14ac:dyDescent="0.3">
      <c r="A4359">
        <v>16982</v>
      </c>
      <c r="B4359" s="5" t="s">
        <v>16775</v>
      </c>
      <c r="C4359" s="5" t="s">
        <v>255</v>
      </c>
      <c r="D4359" s="5" t="s">
        <v>127747</v>
      </c>
      <c r="E4359" s="6">
        <v>41803</v>
      </c>
      <c r="F4359">
        <v>110000</v>
      </c>
      <c r="G4359" s="5" t="s">
        <v>39063</v>
      </c>
      <c r="H4359" s="5" t="s">
        <v>5</v>
      </c>
      <c r="I4359" s="5" t="s">
        <v>16777</v>
      </c>
      <c r="J4359" s="5" t="s">
        <v>170396</v>
      </c>
      <c r="K4359">
        <v>0.18</v>
      </c>
      <c r="L4359" s="5" t="s">
        <v>361</v>
      </c>
      <c r="M4359">
        <v>18000</v>
      </c>
      <c r="N4359">
        <v>78200</v>
      </c>
      <c r="O4359">
        <v>96200</v>
      </c>
      <c r="P4359">
        <v>1989</v>
      </c>
      <c r="Q4359">
        <v>3</v>
      </c>
      <c r="R4359">
        <v>2</v>
      </c>
      <c r="S4359">
        <v>0</v>
      </c>
    </row>
    <row r="4360" spans="1:19" x14ac:dyDescent="0.3">
      <c r="A4360">
        <v>12432</v>
      </c>
      <c r="B4360" s="5" t="s">
        <v>29003</v>
      </c>
      <c r="C4360" s="5" t="s">
        <v>255</v>
      </c>
      <c r="D4360" s="5" t="s">
        <v>126584</v>
      </c>
      <c r="E4360" s="6">
        <v>41681</v>
      </c>
      <c r="F4360">
        <v>94500</v>
      </c>
      <c r="G4360" s="5" t="s">
        <v>29004</v>
      </c>
      <c r="H4360" s="5" t="s">
        <v>5</v>
      </c>
      <c r="I4360" s="5" t="s">
        <v>29005</v>
      </c>
      <c r="J4360" s="5" t="s">
        <v>169622</v>
      </c>
      <c r="K4360">
        <v>0.17</v>
      </c>
      <c r="L4360" s="5" t="s">
        <v>361</v>
      </c>
      <c r="M4360">
        <v>18000</v>
      </c>
      <c r="N4360">
        <v>71000</v>
      </c>
      <c r="O4360">
        <v>89600</v>
      </c>
      <c r="P4360">
        <v>1987</v>
      </c>
      <c r="Q4360">
        <v>3</v>
      </c>
      <c r="R4360">
        <v>2</v>
      </c>
      <c r="S4360">
        <v>0</v>
      </c>
    </row>
    <row r="4361" spans="1:19" x14ac:dyDescent="0.3">
      <c r="A4361">
        <v>38150</v>
      </c>
      <c r="B4361" s="5" t="s">
        <v>83821</v>
      </c>
      <c r="C4361" s="5" t="s">
        <v>7</v>
      </c>
      <c r="D4361" s="5" t="s">
        <v>142568</v>
      </c>
      <c r="E4361" s="6">
        <v>42277</v>
      </c>
      <c r="F4361">
        <v>190000</v>
      </c>
      <c r="G4361" s="5" t="s">
        <v>83822</v>
      </c>
      <c r="H4361" s="5" t="s">
        <v>5</v>
      </c>
      <c r="I4361" s="5" t="s">
        <v>83823</v>
      </c>
      <c r="J4361" s="5" t="s">
        <v>178242</v>
      </c>
      <c r="K4361">
        <v>0.34</v>
      </c>
      <c r="L4361" s="5" t="s">
        <v>361</v>
      </c>
      <c r="M4361">
        <v>27000</v>
      </c>
      <c r="N4361">
        <v>111500</v>
      </c>
      <c r="O4361">
        <v>138500</v>
      </c>
      <c r="P4361">
        <v>1991</v>
      </c>
      <c r="Q4361">
        <v>3</v>
      </c>
      <c r="R4361">
        <v>3</v>
      </c>
      <c r="S4361">
        <v>0</v>
      </c>
    </row>
    <row r="4362" spans="1:19" x14ac:dyDescent="0.3">
      <c r="A4362">
        <v>12433</v>
      </c>
      <c r="B4362" s="5" t="s">
        <v>29006</v>
      </c>
      <c r="C4362" s="5" t="s">
        <v>7</v>
      </c>
      <c r="D4362" s="5" t="s">
        <v>135545</v>
      </c>
      <c r="E4362" s="6">
        <v>41676</v>
      </c>
      <c r="F4362">
        <v>149900</v>
      </c>
      <c r="G4362" s="5" t="s">
        <v>29007</v>
      </c>
      <c r="H4362" s="5" t="s">
        <v>5</v>
      </c>
      <c r="I4362" s="5" t="s">
        <v>29008</v>
      </c>
      <c r="J4362" s="5" t="s">
        <v>174999</v>
      </c>
      <c r="K4362">
        <v>0.36</v>
      </c>
      <c r="L4362" s="5" t="s">
        <v>361</v>
      </c>
      <c r="M4362">
        <v>27000</v>
      </c>
      <c r="N4362">
        <v>114100</v>
      </c>
      <c r="O4362">
        <v>145100</v>
      </c>
      <c r="P4362">
        <v>1991</v>
      </c>
      <c r="Q4362">
        <v>4</v>
      </c>
      <c r="R4362">
        <v>3</v>
      </c>
      <c r="S4362">
        <v>0</v>
      </c>
    </row>
    <row r="4363" spans="1:19" x14ac:dyDescent="0.3">
      <c r="A4363">
        <v>42001</v>
      </c>
      <c r="B4363" s="5" t="s">
        <v>91605</v>
      </c>
      <c r="C4363" s="5" t="s">
        <v>7</v>
      </c>
      <c r="D4363" s="5" t="s">
        <v>138464</v>
      </c>
      <c r="E4363" s="6">
        <v>42353</v>
      </c>
      <c r="F4363">
        <v>165000</v>
      </c>
      <c r="G4363" s="5" t="s">
        <v>91606</v>
      </c>
      <c r="H4363" s="5" t="s">
        <v>5</v>
      </c>
      <c r="I4363" s="5" t="s">
        <v>91607</v>
      </c>
      <c r="J4363" s="5" t="s">
        <v>176438</v>
      </c>
      <c r="K4363">
        <v>0.38</v>
      </c>
      <c r="L4363" s="5" t="s">
        <v>361</v>
      </c>
      <c r="M4363">
        <v>27000</v>
      </c>
      <c r="N4363">
        <v>88000</v>
      </c>
      <c r="O4363">
        <v>115000</v>
      </c>
      <c r="P4363">
        <v>1993</v>
      </c>
      <c r="Q4363">
        <v>3</v>
      </c>
      <c r="R4363">
        <v>2</v>
      </c>
      <c r="S4363">
        <v>0</v>
      </c>
    </row>
    <row r="4364" spans="1:19" x14ac:dyDescent="0.3">
      <c r="A4364">
        <v>34846</v>
      </c>
      <c r="B4364" s="5" t="s">
        <v>77011</v>
      </c>
      <c r="C4364" s="5" t="s">
        <v>7</v>
      </c>
      <c r="D4364" s="5" t="s">
        <v>142343</v>
      </c>
      <c r="E4364" s="6">
        <v>42202</v>
      </c>
      <c r="F4364">
        <v>189000</v>
      </c>
      <c r="G4364" s="5" t="s">
        <v>77012</v>
      </c>
      <c r="H4364" s="5" t="s">
        <v>5</v>
      </c>
      <c r="I4364" s="5" t="s">
        <v>77013</v>
      </c>
      <c r="J4364" s="5" t="s">
        <v>178143</v>
      </c>
      <c r="K4364">
        <v>0.35</v>
      </c>
      <c r="L4364" s="5" t="s">
        <v>361</v>
      </c>
      <c r="M4364">
        <v>27000</v>
      </c>
      <c r="N4364">
        <v>106300</v>
      </c>
      <c r="O4364">
        <v>146200</v>
      </c>
      <c r="P4364">
        <v>1994</v>
      </c>
      <c r="Q4364">
        <v>3</v>
      </c>
      <c r="R4364">
        <v>3</v>
      </c>
      <c r="S4364">
        <v>0</v>
      </c>
    </row>
    <row r="4365" spans="1:19" x14ac:dyDescent="0.3">
      <c r="A4365">
        <v>7063</v>
      </c>
      <c r="B4365" s="5" t="s">
        <v>16778</v>
      </c>
      <c r="C4365" s="5" t="s">
        <v>7</v>
      </c>
      <c r="D4365" s="5" t="s">
        <v>137566</v>
      </c>
      <c r="E4365" s="6">
        <v>41516</v>
      </c>
      <c r="F4365">
        <v>160000</v>
      </c>
      <c r="G4365" s="5" t="s">
        <v>16779</v>
      </c>
      <c r="H4365" s="5" t="s">
        <v>5</v>
      </c>
      <c r="I4365" s="5" t="s">
        <v>16780</v>
      </c>
      <c r="J4365" s="5" t="s">
        <v>176007</v>
      </c>
      <c r="K4365">
        <v>0.35</v>
      </c>
      <c r="L4365" s="5" t="s">
        <v>361</v>
      </c>
      <c r="M4365">
        <v>27000</v>
      </c>
      <c r="N4365">
        <v>92600</v>
      </c>
      <c r="O4365">
        <v>119600</v>
      </c>
      <c r="P4365">
        <v>1992</v>
      </c>
      <c r="Q4365">
        <v>3</v>
      </c>
      <c r="R4365">
        <v>3</v>
      </c>
      <c r="S4365">
        <v>0</v>
      </c>
    </row>
    <row r="4366" spans="1:19" x14ac:dyDescent="0.3">
      <c r="A4366">
        <v>39508</v>
      </c>
      <c r="B4366" s="5" t="s">
        <v>86619</v>
      </c>
      <c r="C4366" s="5" t="s">
        <v>7</v>
      </c>
      <c r="D4366" s="5" t="s">
        <v>141769</v>
      </c>
      <c r="E4366" s="6">
        <v>42279</v>
      </c>
      <c r="F4366">
        <v>185000</v>
      </c>
      <c r="G4366" s="5" t="s">
        <v>86620</v>
      </c>
      <c r="H4366" s="5" t="s">
        <v>5</v>
      </c>
      <c r="I4366" s="5" t="s">
        <v>86621</v>
      </c>
      <c r="J4366" s="5" t="s">
        <v>177913</v>
      </c>
      <c r="K4366">
        <v>0.35</v>
      </c>
      <c r="L4366" s="5" t="s">
        <v>361</v>
      </c>
      <c r="M4366">
        <v>27000</v>
      </c>
      <c r="N4366">
        <v>117100</v>
      </c>
      <c r="O4366">
        <v>144100</v>
      </c>
      <c r="P4366">
        <v>1993</v>
      </c>
      <c r="Q4366">
        <v>3</v>
      </c>
      <c r="R4366">
        <v>3</v>
      </c>
      <c r="S4366">
        <v>0</v>
      </c>
    </row>
    <row r="4367" spans="1:19" x14ac:dyDescent="0.3">
      <c r="A4367">
        <v>23953</v>
      </c>
      <c r="B4367" s="5" t="s">
        <v>54306</v>
      </c>
      <c r="C4367" s="5" t="s">
        <v>7</v>
      </c>
      <c r="D4367" s="5" t="s">
        <v>127551</v>
      </c>
      <c r="E4367" s="6">
        <v>41948</v>
      </c>
      <c r="F4367">
        <v>102900</v>
      </c>
      <c r="G4367" s="5" t="s">
        <v>54307</v>
      </c>
      <c r="H4367" s="5" t="s">
        <v>5</v>
      </c>
      <c r="I4367" s="5" t="s">
        <v>54308</v>
      </c>
      <c r="J4367" s="5" t="s">
        <v>170273</v>
      </c>
      <c r="K4367">
        <v>0.17</v>
      </c>
      <c r="L4367" s="5" t="s">
        <v>361</v>
      </c>
      <c r="M4367">
        <v>18000</v>
      </c>
      <c r="N4367">
        <v>70700</v>
      </c>
      <c r="O4367">
        <v>88700</v>
      </c>
      <c r="P4367">
        <v>1988</v>
      </c>
      <c r="Q4367">
        <v>3</v>
      </c>
      <c r="R4367">
        <v>2</v>
      </c>
      <c r="S4367">
        <v>0</v>
      </c>
    </row>
    <row r="4368" spans="1:19" x14ac:dyDescent="0.3">
      <c r="A4368">
        <v>54699</v>
      </c>
      <c r="B4368" s="5" t="s">
        <v>117150</v>
      </c>
      <c r="C4368" s="5" t="s">
        <v>7</v>
      </c>
      <c r="D4368" s="5" t="s">
        <v>137508</v>
      </c>
      <c r="E4368" s="6">
        <v>42625</v>
      </c>
      <c r="F4368">
        <v>159944</v>
      </c>
      <c r="G4368" s="5" t="s">
        <v>117151</v>
      </c>
      <c r="H4368" s="5" t="s">
        <v>5</v>
      </c>
      <c r="I4368" s="5" t="s">
        <v>117152</v>
      </c>
      <c r="J4368" s="5" t="s">
        <v>175968</v>
      </c>
      <c r="K4368">
        <v>0.17</v>
      </c>
      <c r="L4368" s="5" t="s">
        <v>361</v>
      </c>
      <c r="M4368">
        <v>18000</v>
      </c>
      <c r="N4368">
        <v>73100</v>
      </c>
      <c r="O4368">
        <v>91100</v>
      </c>
      <c r="P4368">
        <v>1989</v>
      </c>
      <c r="Q4368">
        <v>3</v>
      </c>
      <c r="R4368">
        <v>2</v>
      </c>
      <c r="S4368">
        <v>0</v>
      </c>
    </row>
    <row r="4369" spans="1:19" x14ac:dyDescent="0.3">
      <c r="A4369">
        <v>10816</v>
      </c>
      <c r="B4369" s="5" t="s">
        <v>25484</v>
      </c>
      <c r="C4369" s="5" t="s">
        <v>7</v>
      </c>
      <c r="D4369" s="5" t="s">
        <v>125557</v>
      </c>
      <c r="E4369" s="6">
        <v>41626</v>
      </c>
      <c r="F4369">
        <v>85000</v>
      </c>
      <c r="G4369" s="5" t="s">
        <v>25485</v>
      </c>
      <c r="H4369" s="5" t="s">
        <v>5</v>
      </c>
      <c r="I4369" s="5" t="s">
        <v>25486</v>
      </c>
      <c r="J4369" s="5" t="s">
        <v>168938</v>
      </c>
      <c r="K4369">
        <v>0.17</v>
      </c>
      <c r="L4369" s="5" t="s">
        <v>361</v>
      </c>
      <c r="M4369">
        <v>18000</v>
      </c>
      <c r="N4369">
        <v>87400</v>
      </c>
      <c r="O4369">
        <v>105400</v>
      </c>
      <c r="P4369">
        <v>2006</v>
      </c>
      <c r="Q4369">
        <v>3</v>
      </c>
      <c r="R4369">
        <v>2</v>
      </c>
      <c r="S4369">
        <v>0</v>
      </c>
    </row>
    <row r="4370" spans="1:19" x14ac:dyDescent="0.3">
      <c r="A4370">
        <v>47073</v>
      </c>
      <c r="B4370" s="5" t="s">
        <v>101683</v>
      </c>
      <c r="C4370" s="5" t="s">
        <v>7</v>
      </c>
      <c r="D4370" s="5" t="s">
        <v>132864</v>
      </c>
      <c r="E4370" s="6">
        <v>42490</v>
      </c>
      <c r="F4370">
        <v>135000</v>
      </c>
      <c r="G4370" s="5" t="s">
        <v>101684</v>
      </c>
      <c r="H4370" s="5" t="s">
        <v>5</v>
      </c>
      <c r="I4370" s="5" t="s">
        <v>101685</v>
      </c>
      <c r="J4370" s="5" t="s">
        <v>173513</v>
      </c>
      <c r="K4370">
        <v>0.17</v>
      </c>
      <c r="L4370" s="5" t="s">
        <v>361</v>
      </c>
      <c r="M4370">
        <v>18000</v>
      </c>
      <c r="N4370">
        <v>75300</v>
      </c>
      <c r="O4370">
        <v>93300</v>
      </c>
      <c r="P4370">
        <v>2000</v>
      </c>
      <c r="Q4370">
        <v>3</v>
      </c>
      <c r="R4370">
        <v>2</v>
      </c>
      <c r="S4370">
        <v>0</v>
      </c>
    </row>
    <row r="4371" spans="1:19" x14ac:dyDescent="0.3">
      <c r="A4371">
        <v>50696</v>
      </c>
      <c r="B4371" s="5" t="s">
        <v>109009</v>
      </c>
      <c r="C4371" s="5" t="s">
        <v>7</v>
      </c>
      <c r="D4371" s="5" t="s">
        <v>137434</v>
      </c>
      <c r="E4371" s="6">
        <v>42529</v>
      </c>
      <c r="F4371">
        <v>159900</v>
      </c>
      <c r="G4371" s="5" t="s">
        <v>109010</v>
      </c>
      <c r="H4371" s="5" t="s">
        <v>5</v>
      </c>
      <c r="I4371" s="5" t="s">
        <v>109011</v>
      </c>
      <c r="J4371" s="5" t="s">
        <v>175926</v>
      </c>
      <c r="K4371">
        <v>0.17</v>
      </c>
      <c r="L4371" s="5" t="s">
        <v>361</v>
      </c>
      <c r="M4371">
        <v>18000</v>
      </c>
      <c r="N4371">
        <v>77500</v>
      </c>
      <c r="O4371">
        <v>96500</v>
      </c>
      <c r="P4371">
        <v>1991</v>
      </c>
      <c r="Q4371">
        <v>3</v>
      </c>
      <c r="R4371">
        <v>2</v>
      </c>
      <c r="S4371">
        <v>0</v>
      </c>
    </row>
    <row r="4372" spans="1:19" x14ac:dyDescent="0.3">
      <c r="A4372">
        <v>43156</v>
      </c>
      <c r="B4372" s="5" t="s">
        <v>93970</v>
      </c>
      <c r="C4372" s="5" t="s">
        <v>7</v>
      </c>
      <c r="D4372" s="5" t="s">
        <v>139776</v>
      </c>
      <c r="E4372" s="6">
        <v>42388</v>
      </c>
      <c r="F4372">
        <v>172000</v>
      </c>
      <c r="G4372" s="5" t="s">
        <v>93971</v>
      </c>
      <c r="H4372" s="5" t="s">
        <v>5</v>
      </c>
      <c r="I4372" s="5" t="s">
        <v>93972</v>
      </c>
      <c r="J4372" s="5" t="s">
        <v>177048</v>
      </c>
      <c r="K4372">
        <v>0.28000000000000003</v>
      </c>
      <c r="L4372" s="5" t="s">
        <v>361</v>
      </c>
      <c r="M4372">
        <v>28500</v>
      </c>
      <c r="N4372">
        <v>138900</v>
      </c>
      <c r="O4372">
        <v>167400</v>
      </c>
      <c r="P4372">
        <v>2002</v>
      </c>
      <c r="Q4372">
        <v>3</v>
      </c>
      <c r="R4372">
        <v>2</v>
      </c>
      <c r="S4372">
        <v>0</v>
      </c>
    </row>
    <row r="4373" spans="1:19" x14ac:dyDescent="0.3">
      <c r="A4373">
        <v>14470</v>
      </c>
      <c r="B4373" s="5" t="s">
        <v>33546</v>
      </c>
      <c r="C4373" s="5" t="s">
        <v>7</v>
      </c>
      <c r="D4373" s="5" t="s">
        <v>146476</v>
      </c>
      <c r="E4373" s="6">
        <v>41753</v>
      </c>
      <c r="F4373">
        <v>220000</v>
      </c>
      <c r="G4373" s="5" t="s">
        <v>33547</v>
      </c>
      <c r="H4373" s="5" t="s">
        <v>5</v>
      </c>
      <c r="I4373" s="5" t="s">
        <v>33548</v>
      </c>
      <c r="J4373" s="5" t="s">
        <v>179780</v>
      </c>
      <c r="K4373">
        <v>0.59</v>
      </c>
      <c r="L4373" s="5" t="s">
        <v>361</v>
      </c>
      <c r="M4373">
        <v>45000</v>
      </c>
      <c r="N4373">
        <v>123600</v>
      </c>
      <c r="O4373">
        <v>168600</v>
      </c>
      <c r="P4373">
        <v>1948</v>
      </c>
      <c r="Q4373">
        <v>2</v>
      </c>
      <c r="R4373">
        <v>2</v>
      </c>
      <c r="S4373">
        <v>0</v>
      </c>
    </row>
    <row r="4374" spans="1:19" x14ac:dyDescent="0.3">
      <c r="A4374">
        <v>33119</v>
      </c>
      <c r="B4374" s="5" t="s">
        <v>33546</v>
      </c>
      <c r="C4374" s="5" t="s">
        <v>7</v>
      </c>
      <c r="D4374" s="5" t="s">
        <v>146476</v>
      </c>
      <c r="E4374" s="6">
        <v>42159</v>
      </c>
      <c r="F4374">
        <v>234000</v>
      </c>
      <c r="G4374" s="5" t="s">
        <v>73268</v>
      </c>
      <c r="H4374" s="5" t="s">
        <v>5</v>
      </c>
      <c r="I4374" s="5" t="s">
        <v>33548</v>
      </c>
      <c r="J4374" s="5" t="s">
        <v>179780</v>
      </c>
      <c r="K4374">
        <v>0.59</v>
      </c>
      <c r="L4374" s="5" t="s">
        <v>361</v>
      </c>
      <c r="M4374">
        <v>45000</v>
      </c>
      <c r="N4374">
        <v>123600</v>
      </c>
      <c r="O4374">
        <v>168600</v>
      </c>
      <c r="P4374">
        <v>1948</v>
      </c>
      <c r="Q4374">
        <v>2</v>
      </c>
      <c r="R4374">
        <v>2</v>
      </c>
      <c r="S4374">
        <v>0</v>
      </c>
    </row>
    <row r="4375" spans="1:19" x14ac:dyDescent="0.3">
      <c r="A4375">
        <v>54700</v>
      </c>
      <c r="B4375" s="5" t="s">
        <v>117153</v>
      </c>
      <c r="C4375" s="5" t="s">
        <v>37067</v>
      </c>
      <c r="D4375" s="5" t="s">
        <v>124578</v>
      </c>
      <c r="E4375" s="6">
        <v>42634</v>
      </c>
      <c r="F4375">
        <v>74000</v>
      </c>
      <c r="G4375" s="5" t="s">
        <v>117154</v>
      </c>
      <c r="H4375" s="5" t="s">
        <v>126</v>
      </c>
      <c r="I4375" s="5" t="s">
        <v>117155</v>
      </c>
      <c r="J4375" s="5" t="s">
        <v>168303</v>
      </c>
      <c r="K4375">
        <v>0.59</v>
      </c>
      <c r="L4375" s="5" t="s">
        <v>361</v>
      </c>
      <c r="M4375">
        <v>45000</v>
      </c>
      <c r="N4375">
        <v>0</v>
      </c>
      <c r="O4375">
        <v>50200</v>
      </c>
    </row>
    <row r="4376" spans="1:19" x14ac:dyDescent="0.3">
      <c r="A4376">
        <v>12434</v>
      </c>
      <c r="B4376" s="5" t="s">
        <v>29009</v>
      </c>
      <c r="C4376" s="5" t="s">
        <v>7</v>
      </c>
      <c r="D4376" s="5" t="s">
        <v>126053</v>
      </c>
      <c r="E4376" s="6">
        <v>41688</v>
      </c>
      <c r="F4376">
        <v>89900</v>
      </c>
      <c r="G4376" s="5" t="s">
        <v>29010</v>
      </c>
      <c r="H4376" s="5" t="s">
        <v>5</v>
      </c>
      <c r="I4376" s="5" t="s">
        <v>29011</v>
      </c>
      <c r="J4376" s="5" t="s">
        <v>169280</v>
      </c>
      <c r="K4376">
        <v>0.2</v>
      </c>
      <c r="L4376" s="5" t="s">
        <v>361</v>
      </c>
      <c r="M4376">
        <v>18000</v>
      </c>
      <c r="N4376">
        <v>57900</v>
      </c>
      <c r="O4376">
        <v>75900</v>
      </c>
      <c r="P4376">
        <v>1988</v>
      </c>
      <c r="Q4376">
        <v>3</v>
      </c>
      <c r="R4376">
        <v>1</v>
      </c>
      <c r="S4376">
        <v>0</v>
      </c>
    </row>
    <row r="4377" spans="1:19" x14ac:dyDescent="0.3">
      <c r="A4377">
        <v>28214</v>
      </c>
      <c r="B4377" s="5" t="s">
        <v>63057</v>
      </c>
      <c r="C4377" s="5" t="s">
        <v>7</v>
      </c>
      <c r="D4377" s="5" t="s">
        <v>128286</v>
      </c>
      <c r="E4377" s="6">
        <v>42083</v>
      </c>
      <c r="F4377">
        <v>109900</v>
      </c>
      <c r="G4377" s="5" t="s">
        <v>63058</v>
      </c>
      <c r="H4377" s="5" t="s">
        <v>5</v>
      </c>
      <c r="I4377" s="5" t="s">
        <v>63059</v>
      </c>
      <c r="J4377" s="5" t="s">
        <v>170754</v>
      </c>
      <c r="K4377">
        <v>0.19</v>
      </c>
      <c r="L4377" s="5" t="s">
        <v>361</v>
      </c>
      <c r="M4377">
        <v>18000</v>
      </c>
      <c r="N4377">
        <v>64800</v>
      </c>
      <c r="O4377">
        <v>82800</v>
      </c>
      <c r="P4377">
        <v>1988</v>
      </c>
      <c r="Q4377">
        <v>3</v>
      </c>
      <c r="R4377">
        <v>1</v>
      </c>
      <c r="S4377">
        <v>1</v>
      </c>
    </row>
    <row r="4378" spans="1:19" x14ac:dyDescent="0.3">
      <c r="A4378">
        <v>38151</v>
      </c>
      <c r="B4378" s="5" t="s">
        <v>83824</v>
      </c>
      <c r="C4378" s="5" t="s">
        <v>7</v>
      </c>
      <c r="D4378" s="5" t="s">
        <v>142851</v>
      </c>
      <c r="E4378" s="6">
        <v>42258</v>
      </c>
      <c r="F4378">
        <v>191000</v>
      </c>
      <c r="G4378" s="5" t="s">
        <v>83825</v>
      </c>
      <c r="H4378" s="5" t="s">
        <v>5</v>
      </c>
      <c r="I4378" s="5"/>
      <c r="J4378" s="5"/>
      <c r="L4378" s="5"/>
    </row>
    <row r="4379" spans="1:19" x14ac:dyDescent="0.3">
      <c r="A4379">
        <v>45373</v>
      </c>
      <c r="B4379" s="5" t="s">
        <v>98400</v>
      </c>
      <c r="C4379" s="5" t="s">
        <v>7</v>
      </c>
      <c r="D4379" s="5" t="s">
        <v>137435</v>
      </c>
      <c r="E4379" s="6">
        <v>42460</v>
      </c>
      <c r="F4379">
        <v>159900</v>
      </c>
      <c r="G4379" s="5" t="s">
        <v>98401</v>
      </c>
      <c r="H4379" s="5" t="s">
        <v>5</v>
      </c>
      <c r="I4379" s="5"/>
      <c r="J4379" s="5"/>
      <c r="L4379" s="5"/>
    </row>
    <row r="4380" spans="1:19" x14ac:dyDescent="0.3">
      <c r="A4380">
        <v>44135</v>
      </c>
      <c r="B4380" s="5" t="s">
        <v>95956</v>
      </c>
      <c r="C4380" s="5" t="s">
        <v>7</v>
      </c>
      <c r="D4380" s="5" t="s">
        <v>133548</v>
      </c>
      <c r="E4380" s="6">
        <v>42416</v>
      </c>
      <c r="F4380">
        <v>138000</v>
      </c>
      <c r="G4380" s="5" t="s">
        <v>95957</v>
      </c>
      <c r="H4380" s="5" t="s">
        <v>5</v>
      </c>
      <c r="I4380" s="5"/>
      <c r="J4380" s="5"/>
      <c r="L4380" s="5"/>
    </row>
    <row r="4381" spans="1:19" x14ac:dyDescent="0.3">
      <c r="A4381">
        <v>48830</v>
      </c>
      <c r="B4381" s="5" t="s">
        <v>105242</v>
      </c>
      <c r="C4381" s="5" t="s">
        <v>7</v>
      </c>
      <c r="D4381" s="5" t="s">
        <v>139267</v>
      </c>
      <c r="E4381" s="6">
        <v>42506</v>
      </c>
      <c r="F4381">
        <v>169900</v>
      </c>
      <c r="G4381" s="5" t="s">
        <v>105243</v>
      </c>
      <c r="H4381" s="5" t="s">
        <v>5</v>
      </c>
      <c r="I4381" s="5"/>
      <c r="J4381" s="5"/>
      <c r="L4381" s="5"/>
    </row>
    <row r="4382" spans="1:19" x14ac:dyDescent="0.3">
      <c r="A4382">
        <v>33120</v>
      </c>
      <c r="B4382" s="5" t="s">
        <v>73269</v>
      </c>
      <c r="C4382" s="5" t="s">
        <v>7</v>
      </c>
      <c r="D4382" s="5" t="s">
        <v>133828</v>
      </c>
      <c r="E4382" s="6">
        <v>42156</v>
      </c>
      <c r="F4382">
        <v>139900</v>
      </c>
      <c r="G4382" s="5" t="s">
        <v>73270</v>
      </c>
      <c r="H4382" s="5" t="s">
        <v>5</v>
      </c>
      <c r="I4382" s="5"/>
      <c r="J4382" s="5"/>
      <c r="L4382" s="5"/>
    </row>
    <row r="4383" spans="1:19" x14ac:dyDescent="0.3">
      <c r="A4383">
        <v>21360</v>
      </c>
      <c r="B4383" s="5" t="s">
        <v>48630</v>
      </c>
      <c r="C4383" s="5" t="s">
        <v>7</v>
      </c>
      <c r="D4383" s="5" t="s">
        <v>135641</v>
      </c>
      <c r="E4383" s="6">
        <v>41887</v>
      </c>
      <c r="F4383">
        <v>149990</v>
      </c>
      <c r="G4383" s="5" t="s">
        <v>48631</v>
      </c>
      <c r="H4383" s="5" t="s">
        <v>5</v>
      </c>
      <c r="I4383" s="5"/>
      <c r="J4383" s="5"/>
      <c r="L4383" s="5"/>
    </row>
    <row r="4384" spans="1:19" x14ac:dyDescent="0.3">
      <c r="A4384">
        <v>18435</v>
      </c>
      <c r="B4384" s="5" t="s">
        <v>42267</v>
      </c>
      <c r="C4384" s="5" t="s">
        <v>7</v>
      </c>
      <c r="D4384" s="5" t="s">
        <v>130941</v>
      </c>
      <c r="E4384" s="6">
        <v>41841</v>
      </c>
      <c r="F4384">
        <v>125000</v>
      </c>
      <c r="G4384" s="5" t="s">
        <v>42268</v>
      </c>
      <c r="H4384" s="5" t="s">
        <v>5</v>
      </c>
      <c r="I4384" s="5"/>
      <c r="J4384" s="5"/>
      <c r="L4384" s="5"/>
    </row>
    <row r="4385" spans="1:19" x14ac:dyDescent="0.3">
      <c r="A4385">
        <v>54701</v>
      </c>
      <c r="B4385" s="5" t="s">
        <v>117156</v>
      </c>
      <c r="C4385" s="5" t="s">
        <v>7</v>
      </c>
      <c r="D4385" s="5" t="s">
        <v>143108</v>
      </c>
      <c r="E4385" s="6">
        <v>42629</v>
      </c>
      <c r="F4385">
        <v>194000</v>
      </c>
      <c r="G4385" s="5" t="s">
        <v>117157</v>
      </c>
      <c r="H4385" s="5" t="s">
        <v>5</v>
      </c>
      <c r="I4385" s="5"/>
      <c r="J4385" s="5"/>
      <c r="L4385" s="5"/>
    </row>
    <row r="4386" spans="1:19" x14ac:dyDescent="0.3">
      <c r="A4386">
        <v>38152</v>
      </c>
      <c r="B4386" s="5" t="s">
        <v>83826</v>
      </c>
      <c r="C4386" s="5" t="s">
        <v>7</v>
      </c>
      <c r="D4386" s="5" t="s">
        <v>134505</v>
      </c>
      <c r="E4386" s="6">
        <v>42272</v>
      </c>
      <c r="F4386">
        <v>142950</v>
      </c>
      <c r="G4386" s="5" t="s">
        <v>83827</v>
      </c>
      <c r="H4386" s="5" t="s">
        <v>5</v>
      </c>
      <c r="I4386" s="5"/>
      <c r="J4386" s="5"/>
      <c r="L4386" s="5"/>
    </row>
    <row r="4387" spans="1:19" x14ac:dyDescent="0.3">
      <c r="A4387">
        <v>43157</v>
      </c>
      <c r="B4387" s="5" t="s">
        <v>83826</v>
      </c>
      <c r="C4387" s="5" t="s">
        <v>7</v>
      </c>
      <c r="D4387" s="5" t="s">
        <v>134505</v>
      </c>
      <c r="E4387" s="6">
        <v>42398</v>
      </c>
      <c r="F4387">
        <v>196000</v>
      </c>
      <c r="G4387" s="5" t="s">
        <v>93973</v>
      </c>
      <c r="H4387" s="5" t="s">
        <v>5</v>
      </c>
      <c r="I4387" s="5"/>
      <c r="J4387" s="5"/>
      <c r="L4387" s="5"/>
    </row>
    <row r="4388" spans="1:19" x14ac:dyDescent="0.3">
      <c r="A4388">
        <v>56137</v>
      </c>
      <c r="B4388" s="5" t="s">
        <v>120050</v>
      </c>
      <c r="C4388" s="5" t="s">
        <v>7</v>
      </c>
      <c r="D4388" s="5" t="s">
        <v>145294</v>
      </c>
      <c r="E4388" s="6">
        <v>42674</v>
      </c>
      <c r="F4388">
        <v>209998</v>
      </c>
      <c r="G4388" s="5" t="s">
        <v>120051</v>
      </c>
      <c r="H4388" s="5" t="s">
        <v>5</v>
      </c>
      <c r="I4388" s="5"/>
      <c r="J4388" s="5"/>
      <c r="L4388" s="5"/>
    </row>
    <row r="4389" spans="1:19" x14ac:dyDescent="0.3">
      <c r="A4389">
        <v>48831</v>
      </c>
      <c r="B4389" s="5" t="s">
        <v>105244</v>
      </c>
      <c r="C4389" s="5" t="s">
        <v>7</v>
      </c>
      <c r="D4389" s="5" t="s">
        <v>142124</v>
      </c>
      <c r="E4389" s="6">
        <v>42493</v>
      </c>
      <c r="F4389">
        <v>187000</v>
      </c>
      <c r="G4389" s="5" t="s">
        <v>105245</v>
      </c>
      <c r="H4389" s="5" t="s">
        <v>5</v>
      </c>
      <c r="I4389" s="5"/>
      <c r="J4389" s="5"/>
      <c r="L4389" s="5"/>
    </row>
    <row r="4390" spans="1:19" x14ac:dyDescent="0.3">
      <c r="A4390">
        <v>29546</v>
      </c>
      <c r="B4390" s="5" t="s">
        <v>65936</v>
      </c>
      <c r="C4390" s="5" t="s">
        <v>7</v>
      </c>
      <c r="D4390" s="5" t="s">
        <v>140945</v>
      </c>
      <c r="E4390" s="6">
        <v>42124</v>
      </c>
      <c r="F4390">
        <v>179899</v>
      </c>
      <c r="G4390" s="5" t="s">
        <v>65937</v>
      </c>
      <c r="H4390" s="5" t="s">
        <v>5</v>
      </c>
      <c r="I4390" s="5"/>
      <c r="J4390" s="5"/>
      <c r="L4390" s="5"/>
    </row>
    <row r="4391" spans="1:19" x14ac:dyDescent="0.3">
      <c r="A4391">
        <v>29547</v>
      </c>
      <c r="B4391" s="5" t="s">
        <v>65938</v>
      </c>
      <c r="C4391" s="5" t="s">
        <v>7</v>
      </c>
      <c r="D4391" s="5" t="s">
        <v>143813</v>
      </c>
      <c r="E4391" s="6">
        <v>42124</v>
      </c>
      <c r="F4391">
        <v>199900</v>
      </c>
      <c r="G4391" s="5" t="s">
        <v>65939</v>
      </c>
      <c r="H4391" s="5" t="s">
        <v>5</v>
      </c>
      <c r="I4391" s="5"/>
      <c r="J4391" s="5"/>
      <c r="L4391" s="5"/>
    </row>
    <row r="4392" spans="1:19" x14ac:dyDescent="0.3">
      <c r="A4392">
        <v>23954</v>
      </c>
      <c r="B4392" s="5" t="s">
        <v>54309</v>
      </c>
      <c r="C4392" s="5" t="s">
        <v>7</v>
      </c>
      <c r="D4392" s="5" t="s">
        <v>140852</v>
      </c>
      <c r="E4392" s="6">
        <v>41957</v>
      </c>
      <c r="F4392">
        <v>179000</v>
      </c>
      <c r="G4392" s="5" t="s">
        <v>54310</v>
      </c>
      <c r="H4392" s="5" t="s">
        <v>5</v>
      </c>
      <c r="I4392" s="5"/>
      <c r="J4392" s="5"/>
      <c r="L4392" s="5"/>
    </row>
    <row r="4393" spans="1:19" x14ac:dyDescent="0.3">
      <c r="A4393">
        <v>42002</v>
      </c>
      <c r="B4393" s="5" t="s">
        <v>91608</v>
      </c>
      <c r="C4393" s="5" t="s">
        <v>7</v>
      </c>
      <c r="D4393" s="5" t="s">
        <v>142189</v>
      </c>
      <c r="E4393" s="6">
        <v>42356</v>
      </c>
      <c r="F4393">
        <v>187500</v>
      </c>
      <c r="G4393" s="5" t="s">
        <v>91609</v>
      </c>
      <c r="H4393" s="5" t="s">
        <v>5</v>
      </c>
      <c r="I4393" s="5"/>
      <c r="J4393" s="5"/>
      <c r="L4393" s="5"/>
    </row>
    <row r="4394" spans="1:19" x14ac:dyDescent="0.3">
      <c r="A4394">
        <v>42003</v>
      </c>
      <c r="B4394" s="5" t="s">
        <v>91610</v>
      </c>
      <c r="C4394" s="5" t="s">
        <v>7</v>
      </c>
      <c r="D4394" s="5" t="s">
        <v>137923</v>
      </c>
      <c r="E4394" s="6">
        <v>42340</v>
      </c>
      <c r="F4394">
        <v>161000</v>
      </c>
      <c r="G4394" s="5" t="s">
        <v>91611</v>
      </c>
      <c r="H4394" s="5" t="s">
        <v>5</v>
      </c>
      <c r="I4394" s="5"/>
      <c r="J4394" s="5"/>
      <c r="L4394" s="5"/>
    </row>
    <row r="4395" spans="1:19" x14ac:dyDescent="0.3">
      <c r="A4395">
        <v>43158</v>
      </c>
      <c r="B4395" s="5" t="s">
        <v>93974</v>
      </c>
      <c r="C4395" s="5" t="s">
        <v>7</v>
      </c>
      <c r="D4395" s="5" t="s">
        <v>143508</v>
      </c>
      <c r="E4395" s="6">
        <v>42388</v>
      </c>
      <c r="F4395">
        <v>196900</v>
      </c>
      <c r="G4395" s="5" t="s">
        <v>93975</v>
      </c>
      <c r="H4395" s="5" t="s">
        <v>5</v>
      </c>
      <c r="I4395" s="5"/>
      <c r="J4395" s="5"/>
      <c r="L4395" s="5"/>
    </row>
    <row r="4396" spans="1:19" x14ac:dyDescent="0.3">
      <c r="A4396">
        <v>36574</v>
      </c>
      <c r="B4396" s="5" t="s">
        <v>80605</v>
      </c>
      <c r="C4396" s="5" t="s">
        <v>7</v>
      </c>
      <c r="D4396" s="5" t="s">
        <v>143229</v>
      </c>
      <c r="E4396" s="6">
        <v>42219</v>
      </c>
      <c r="F4396">
        <v>195000</v>
      </c>
      <c r="G4396" s="5" t="s">
        <v>80606</v>
      </c>
      <c r="H4396" s="5" t="s">
        <v>5</v>
      </c>
      <c r="I4396" s="5"/>
      <c r="J4396" s="5"/>
      <c r="L4396" s="5"/>
    </row>
    <row r="4397" spans="1:19" x14ac:dyDescent="0.3">
      <c r="A4397">
        <v>54903</v>
      </c>
      <c r="B4397" s="5" t="s">
        <v>117594</v>
      </c>
      <c r="C4397" s="5" t="s">
        <v>7</v>
      </c>
      <c r="D4397" s="5" t="s">
        <v>152470</v>
      </c>
      <c r="E4397" s="6">
        <v>42628</v>
      </c>
      <c r="F4397">
        <v>280000</v>
      </c>
      <c r="G4397" s="5" t="s">
        <v>117595</v>
      </c>
      <c r="H4397" s="5" t="s">
        <v>5</v>
      </c>
      <c r="I4397" s="5" t="s">
        <v>117596</v>
      </c>
      <c r="J4397" s="5" t="s">
        <v>182035</v>
      </c>
      <c r="K4397">
        <v>0.34</v>
      </c>
      <c r="L4397" s="5" t="s">
        <v>361</v>
      </c>
      <c r="M4397">
        <v>26000</v>
      </c>
      <c r="N4397">
        <v>110000</v>
      </c>
      <c r="O4397">
        <v>146100</v>
      </c>
      <c r="P4397">
        <v>1968</v>
      </c>
      <c r="Q4397">
        <v>3</v>
      </c>
      <c r="R4397">
        <v>1</v>
      </c>
      <c r="S4397">
        <v>1</v>
      </c>
    </row>
    <row r="4398" spans="1:19" x14ac:dyDescent="0.3">
      <c r="A4398">
        <v>9987</v>
      </c>
      <c r="B4398" s="5" t="s">
        <v>23604</v>
      </c>
      <c r="C4398" s="5" t="s">
        <v>7</v>
      </c>
      <c r="D4398" s="5" t="s">
        <v>123220</v>
      </c>
      <c r="E4398" s="6">
        <v>41582</v>
      </c>
      <c r="F4398">
        <v>58000</v>
      </c>
      <c r="G4398" s="5" t="s">
        <v>23605</v>
      </c>
      <c r="H4398" s="5" t="s">
        <v>5</v>
      </c>
      <c r="I4398" s="5" t="s">
        <v>23606</v>
      </c>
      <c r="J4398" s="5" t="s">
        <v>167526</v>
      </c>
      <c r="K4398">
        <v>0.34</v>
      </c>
      <c r="L4398" s="5" t="s">
        <v>361</v>
      </c>
      <c r="M4398">
        <v>26000</v>
      </c>
      <c r="N4398">
        <v>110900</v>
      </c>
      <c r="O4398">
        <v>136900</v>
      </c>
      <c r="P4398">
        <v>1974</v>
      </c>
      <c r="Q4398">
        <v>3</v>
      </c>
      <c r="R4398">
        <v>1</v>
      </c>
      <c r="S4398">
        <v>1</v>
      </c>
    </row>
    <row r="4399" spans="1:19" x14ac:dyDescent="0.3">
      <c r="A4399">
        <v>18653</v>
      </c>
      <c r="B4399" s="5" t="s">
        <v>23604</v>
      </c>
      <c r="C4399" s="5" t="s">
        <v>7</v>
      </c>
      <c r="D4399" s="5" t="s">
        <v>123220</v>
      </c>
      <c r="E4399" s="6">
        <v>41841</v>
      </c>
      <c r="F4399">
        <v>143500</v>
      </c>
      <c r="G4399" s="5" t="s">
        <v>42767</v>
      </c>
      <c r="H4399" s="5" t="s">
        <v>5</v>
      </c>
      <c r="I4399" s="5" t="s">
        <v>23606</v>
      </c>
      <c r="J4399" s="5" t="s">
        <v>167526</v>
      </c>
      <c r="K4399">
        <v>0.34</v>
      </c>
      <c r="L4399" s="5" t="s">
        <v>361</v>
      </c>
      <c r="M4399">
        <v>26000</v>
      </c>
      <c r="N4399">
        <v>110900</v>
      </c>
      <c r="O4399">
        <v>136900</v>
      </c>
      <c r="P4399">
        <v>1974</v>
      </c>
      <c r="Q4399">
        <v>3</v>
      </c>
      <c r="R4399">
        <v>1</v>
      </c>
      <c r="S4399">
        <v>1</v>
      </c>
    </row>
    <row r="4400" spans="1:19" x14ac:dyDescent="0.3">
      <c r="A4400">
        <v>9088</v>
      </c>
      <c r="B4400" s="5" t="s">
        <v>21514</v>
      </c>
      <c r="C4400" s="5" t="s">
        <v>7</v>
      </c>
      <c r="D4400" s="5" t="s">
        <v>139896</v>
      </c>
      <c r="E4400" s="6">
        <v>41578</v>
      </c>
      <c r="F4400">
        <v>172800</v>
      </c>
      <c r="G4400" s="5" t="s">
        <v>21515</v>
      </c>
      <c r="H4400" s="5" t="s">
        <v>5</v>
      </c>
      <c r="I4400" s="5" t="s">
        <v>21516</v>
      </c>
      <c r="J4400" s="5" t="s">
        <v>177100</v>
      </c>
      <c r="K4400">
        <v>0.2</v>
      </c>
      <c r="L4400" s="5" t="s">
        <v>361</v>
      </c>
      <c r="M4400">
        <v>26000</v>
      </c>
      <c r="N4400">
        <v>156200</v>
      </c>
      <c r="O4400">
        <v>182200</v>
      </c>
      <c r="P4400">
        <v>1997</v>
      </c>
      <c r="Q4400">
        <v>3</v>
      </c>
      <c r="R4400">
        <v>3</v>
      </c>
      <c r="S4400">
        <v>0</v>
      </c>
    </row>
    <row r="4401" spans="1:19" x14ac:dyDescent="0.3">
      <c r="A4401">
        <v>25311</v>
      </c>
      <c r="B4401" s="5" t="s">
        <v>21514</v>
      </c>
      <c r="C4401" s="5" t="s">
        <v>7</v>
      </c>
      <c r="D4401" s="5" t="s">
        <v>139896</v>
      </c>
      <c r="E4401" s="6">
        <v>41991</v>
      </c>
      <c r="F4401">
        <v>178500</v>
      </c>
      <c r="G4401" s="5" t="s">
        <v>57270</v>
      </c>
      <c r="H4401" s="5" t="s">
        <v>5</v>
      </c>
      <c r="I4401" s="5" t="s">
        <v>21516</v>
      </c>
      <c r="J4401" s="5" t="s">
        <v>177100</v>
      </c>
      <c r="K4401">
        <v>0.2</v>
      </c>
      <c r="L4401" s="5" t="s">
        <v>361</v>
      </c>
      <c r="M4401">
        <v>26000</v>
      </c>
      <c r="N4401">
        <v>156200</v>
      </c>
      <c r="O4401">
        <v>182200</v>
      </c>
      <c r="P4401">
        <v>1997</v>
      </c>
      <c r="Q4401">
        <v>3</v>
      </c>
      <c r="R4401">
        <v>3</v>
      </c>
      <c r="S4401">
        <v>0</v>
      </c>
    </row>
    <row r="4402" spans="1:19" x14ac:dyDescent="0.3">
      <c r="A4402">
        <v>4780</v>
      </c>
      <c r="B4402" s="5" t="s">
        <v>11502</v>
      </c>
      <c r="C4402" s="5" t="s">
        <v>7</v>
      </c>
      <c r="D4402" s="5" t="s">
        <v>140207</v>
      </c>
      <c r="E4402" s="6">
        <v>41452</v>
      </c>
      <c r="F4402">
        <v>175000</v>
      </c>
      <c r="G4402" s="5" t="s">
        <v>11503</v>
      </c>
      <c r="H4402" s="5" t="s">
        <v>5</v>
      </c>
      <c r="I4402" s="5" t="s">
        <v>11504</v>
      </c>
      <c r="J4402" s="5" t="s">
        <v>177227</v>
      </c>
      <c r="K4402">
        <v>0.23</v>
      </c>
      <c r="L4402" s="5" t="s">
        <v>361</v>
      </c>
      <c r="M4402">
        <v>19500</v>
      </c>
      <c r="N4402">
        <v>172000</v>
      </c>
      <c r="O4402">
        <v>191500</v>
      </c>
      <c r="P4402">
        <v>2007</v>
      </c>
      <c r="Q4402">
        <v>3</v>
      </c>
      <c r="R4402">
        <v>2</v>
      </c>
      <c r="S4402">
        <v>1</v>
      </c>
    </row>
    <row r="4403" spans="1:19" x14ac:dyDescent="0.3">
      <c r="A4403">
        <v>9089</v>
      </c>
      <c r="B4403" s="5" t="s">
        <v>11502</v>
      </c>
      <c r="C4403" s="5" t="s">
        <v>7</v>
      </c>
      <c r="D4403" s="5" t="s">
        <v>140207</v>
      </c>
      <c r="E4403" s="6">
        <v>41578</v>
      </c>
      <c r="F4403">
        <v>185000</v>
      </c>
      <c r="G4403" s="5" t="s">
        <v>21517</v>
      </c>
      <c r="H4403" s="5" t="s">
        <v>5</v>
      </c>
      <c r="I4403" s="5" t="s">
        <v>11504</v>
      </c>
      <c r="J4403" s="5" t="s">
        <v>177227</v>
      </c>
      <c r="K4403">
        <v>0.23</v>
      </c>
      <c r="L4403" s="5" t="s">
        <v>361</v>
      </c>
      <c r="M4403">
        <v>19500</v>
      </c>
      <c r="N4403">
        <v>172000</v>
      </c>
      <c r="O4403">
        <v>191500</v>
      </c>
      <c r="P4403">
        <v>2007</v>
      </c>
      <c r="Q4403">
        <v>3</v>
      </c>
      <c r="R4403">
        <v>2</v>
      </c>
      <c r="S4403">
        <v>1</v>
      </c>
    </row>
    <row r="4404" spans="1:19" x14ac:dyDescent="0.3">
      <c r="A4404">
        <v>319</v>
      </c>
      <c r="B4404" s="5" t="s">
        <v>795</v>
      </c>
      <c r="C4404" s="5" t="s">
        <v>7</v>
      </c>
      <c r="D4404" s="5" t="s">
        <v>132865</v>
      </c>
      <c r="E4404" s="6">
        <v>41285</v>
      </c>
      <c r="F4404">
        <v>135000</v>
      </c>
      <c r="G4404" s="5" t="s">
        <v>796</v>
      </c>
      <c r="H4404" s="5" t="s">
        <v>5</v>
      </c>
      <c r="I4404" s="5" t="s">
        <v>797</v>
      </c>
      <c r="J4404" s="5" t="s">
        <v>173514</v>
      </c>
      <c r="K4404">
        <v>0.24</v>
      </c>
      <c r="L4404" s="5" t="s">
        <v>361</v>
      </c>
      <c r="M4404">
        <v>13000</v>
      </c>
      <c r="N4404">
        <v>139300</v>
      </c>
      <c r="O4404">
        <v>152300</v>
      </c>
      <c r="P4404">
        <v>1996</v>
      </c>
      <c r="Q4404">
        <v>3</v>
      </c>
      <c r="R4404">
        <v>2</v>
      </c>
      <c r="S4404">
        <v>0</v>
      </c>
    </row>
    <row r="4405" spans="1:19" x14ac:dyDescent="0.3">
      <c r="A4405">
        <v>35138</v>
      </c>
      <c r="B4405" s="5" t="s">
        <v>77633</v>
      </c>
      <c r="C4405" s="5" t="s">
        <v>7</v>
      </c>
      <c r="D4405" s="5" t="s">
        <v>136466</v>
      </c>
      <c r="E4405" s="6">
        <v>42201</v>
      </c>
      <c r="F4405">
        <v>153900</v>
      </c>
      <c r="G4405" s="5" t="s">
        <v>77634</v>
      </c>
      <c r="H4405" s="5" t="s">
        <v>5</v>
      </c>
      <c r="I4405" s="5" t="s">
        <v>77635</v>
      </c>
      <c r="J4405" s="5" t="s">
        <v>175464</v>
      </c>
      <c r="K4405">
        <v>0.18</v>
      </c>
      <c r="L4405" s="5" t="s">
        <v>361</v>
      </c>
      <c r="M4405">
        <v>26000</v>
      </c>
      <c r="N4405">
        <v>109700</v>
      </c>
      <c r="O4405">
        <v>135700</v>
      </c>
      <c r="P4405">
        <v>1996</v>
      </c>
      <c r="Q4405">
        <v>3</v>
      </c>
      <c r="R4405">
        <v>2</v>
      </c>
      <c r="S4405">
        <v>0</v>
      </c>
    </row>
    <row r="4406" spans="1:19" x14ac:dyDescent="0.3">
      <c r="A4406">
        <v>15774</v>
      </c>
      <c r="B4406" s="5" t="s">
        <v>36485</v>
      </c>
      <c r="C4406" s="5" t="s">
        <v>7</v>
      </c>
      <c r="D4406" s="5" t="s">
        <v>140538</v>
      </c>
      <c r="E4406" s="6">
        <v>41760</v>
      </c>
      <c r="F4406">
        <v>175900</v>
      </c>
      <c r="G4406" s="5" t="s">
        <v>36486</v>
      </c>
      <c r="H4406" s="5" t="s">
        <v>5</v>
      </c>
      <c r="I4406" s="5" t="s">
        <v>36487</v>
      </c>
      <c r="J4406" s="5" t="s">
        <v>177378</v>
      </c>
      <c r="K4406">
        <v>0.23</v>
      </c>
      <c r="L4406" s="5" t="s">
        <v>361</v>
      </c>
      <c r="M4406">
        <v>26000</v>
      </c>
      <c r="N4406">
        <v>151200</v>
      </c>
      <c r="O4406">
        <v>177200</v>
      </c>
      <c r="P4406">
        <v>1996</v>
      </c>
      <c r="Q4406">
        <v>3</v>
      </c>
      <c r="R4406">
        <v>2</v>
      </c>
      <c r="S4406">
        <v>0</v>
      </c>
    </row>
    <row r="4407" spans="1:19" x14ac:dyDescent="0.3">
      <c r="A4407">
        <v>28414</v>
      </c>
      <c r="B4407" s="5" t="s">
        <v>63517</v>
      </c>
      <c r="C4407" s="5" t="s">
        <v>7</v>
      </c>
      <c r="D4407" s="5" t="s">
        <v>131922</v>
      </c>
      <c r="E4407" s="6">
        <v>42073</v>
      </c>
      <c r="F4407">
        <v>130000</v>
      </c>
      <c r="G4407" s="5" t="s">
        <v>63518</v>
      </c>
      <c r="H4407" s="5" t="s">
        <v>5</v>
      </c>
      <c r="I4407" s="5" t="s">
        <v>63519</v>
      </c>
      <c r="J4407" s="5" t="s">
        <v>172981</v>
      </c>
      <c r="K4407">
        <v>0.48</v>
      </c>
      <c r="L4407" s="5" t="s">
        <v>361</v>
      </c>
      <c r="M4407">
        <v>26000</v>
      </c>
      <c r="N4407">
        <v>79800</v>
      </c>
      <c r="O4407">
        <v>105800</v>
      </c>
      <c r="P4407">
        <v>1930</v>
      </c>
      <c r="Q4407">
        <v>3</v>
      </c>
      <c r="R4407">
        <v>1</v>
      </c>
      <c r="S4407">
        <v>0</v>
      </c>
    </row>
    <row r="4408" spans="1:19" x14ac:dyDescent="0.3">
      <c r="A4408">
        <v>754</v>
      </c>
      <c r="B4408" s="5" t="s">
        <v>1879</v>
      </c>
      <c r="C4408" s="5" t="s">
        <v>7</v>
      </c>
      <c r="D4408" s="5" t="s">
        <v>128741</v>
      </c>
      <c r="E4408" s="6">
        <v>41327</v>
      </c>
      <c r="F4408">
        <v>112000</v>
      </c>
      <c r="G4408" s="5" t="s">
        <v>1880</v>
      </c>
      <c r="H4408" s="5" t="s">
        <v>5</v>
      </c>
      <c r="I4408" s="5" t="s">
        <v>1881</v>
      </c>
      <c r="J4408" s="5" t="s">
        <v>171040</v>
      </c>
      <c r="K4408">
        <v>0.36</v>
      </c>
      <c r="L4408" s="5" t="s">
        <v>361</v>
      </c>
      <c r="M4408">
        <v>26000</v>
      </c>
      <c r="N4408">
        <v>87300</v>
      </c>
      <c r="O4408">
        <v>113300</v>
      </c>
      <c r="P4408">
        <v>1955</v>
      </c>
      <c r="Q4408">
        <v>3</v>
      </c>
      <c r="R4408">
        <v>2</v>
      </c>
      <c r="S4408">
        <v>0</v>
      </c>
    </row>
    <row r="4409" spans="1:19" x14ac:dyDescent="0.3">
      <c r="A4409">
        <v>35139</v>
      </c>
      <c r="B4409" s="5" t="s">
        <v>77636</v>
      </c>
      <c r="C4409" s="5" t="s">
        <v>7</v>
      </c>
      <c r="D4409" s="5" t="s">
        <v>122896</v>
      </c>
      <c r="E4409" s="6">
        <v>42208</v>
      </c>
      <c r="F4409">
        <v>52000</v>
      </c>
      <c r="G4409" s="5" t="s">
        <v>77637</v>
      </c>
      <c r="H4409" s="5" t="s">
        <v>5</v>
      </c>
      <c r="I4409" s="5" t="s">
        <v>77638</v>
      </c>
      <c r="J4409" s="5" t="s">
        <v>167342</v>
      </c>
      <c r="K4409">
        <v>0.5</v>
      </c>
      <c r="L4409" s="5" t="s">
        <v>361</v>
      </c>
      <c r="M4409">
        <v>26000</v>
      </c>
      <c r="N4409">
        <v>53500</v>
      </c>
      <c r="O4409">
        <v>79500</v>
      </c>
      <c r="P4409">
        <v>1930</v>
      </c>
      <c r="Q4409">
        <v>2</v>
      </c>
      <c r="R4409">
        <v>1</v>
      </c>
      <c r="S4409">
        <v>0</v>
      </c>
    </row>
    <row r="4410" spans="1:19" x14ac:dyDescent="0.3">
      <c r="A4410">
        <v>39661</v>
      </c>
      <c r="B4410" s="5" t="s">
        <v>86957</v>
      </c>
      <c r="C4410" s="5" t="s">
        <v>7</v>
      </c>
      <c r="D4410" s="5" t="s">
        <v>124135</v>
      </c>
      <c r="E4410" s="6">
        <v>42291</v>
      </c>
      <c r="F4410">
        <v>69000</v>
      </c>
      <c r="G4410" s="5" t="s">
        <v>86958</v>
      </c>
      <c r="H4410" s="5" t="s">
        <v>5</v>
      </c>
      <c r="I4410" s="5" t="s">
        <v>86959</v>
      </c>
      <c r="J4410" s="5" t="s">
        <v>168031</v>
      </c>
      <c r="K4410">
        <v>0.35</v>
      </c>
      <c r="L4410" s="5" t="s">
        <v>361</v>
      </c>
      <c r="M4410">
        <v>26000</v>
      </c>
      <c r="N4410">
        <v>74200</v>
      </c>
      <c r="O4410">
        <v>102700</v>
      </c>
      <c r="P4410">
        <v>1960</v>
      </c>
      <c r="Q4410">
        <v>3</v>
      </c>
      <c r="R4410">
        <v>1</v>
      </c>
      <c r="S4410">
        <v>0</v>
      </c>
    </row>
    <row r="4411" spans="1:19" x14ac:dyDescent="0.3">
      <c r="A4411">
        <v>44280</v>
      </c>
      <c r="B4411" s="5" t="s">
        <v>86957</v>
      </c>
      <c r="C4411" s="5" t="s">
        <v>7</v>
      </c>
      <c r="D4411" s="5" t="s">
        <v>124135</v>
      </c>
      <c r="E4411" s="6">
        <v>42426</v>
      </c>
      <c r="F4411">
        <v>133000</v>
      </c>
      <c r="G4411" s="5" t="s">
        <v>96260</v>
      </c>
      <c r="H4411" s="5" t="s">
        <v>5</v>
      </c>
      <c r="I4411" s="5" t="s">
        <v>86959</v>
      </c>
      <c r="J4411" s="5" t="s">
        <v>168031</v>
      </c>
      <c r="K4411">
        <v>0.35</v>
      </c>
      <c r="L4411" s="5" t="s">
        <v>361</v>
      </c>
      <c r="M4411">
        <v>26000</v>
      </c>
      <c r="N4411">
        <v>74200</v>
      </c>
      <c r="O4411">
        <v>102700</v>
      </c>
      <c r="P4411">
        <v>1960</v>
      </c>
      <c r="Q4411">
        <v>3</v>
      </c>
      <c r="R4411">
        <v>1</v>
      </c>
      <c r="S4411">
        <v>0</v>
      </c>
    </row>
    <row r="4412" spans="1:19" x14ac:dyDescent="0.3">
      <c r="A4412">
        <v>40914</v>
      </c>
      <c r="B4412" s="5" t="s">
        <v>89415</v>
      </c>
      <c r="C4412" s="5" t="s">
        <v>7</v>
      </c>
      <c r="D4412" s="5" t="s">
        <v>125913</v>
      </c>
      <c r="E4412" s="6">
        <v>42326</v>
      </c>
      <c r="F4412">
        <v>88000</v>
      </c>
      <c r="G4412" s="5" t="s">
        <v>89416</v>
      </c>
      <c r="H4412" s="5" t="s">
        <v>5</v>
      </c>
      <c r="I4412" s="5" t="s">
        <v>89417</v>
      </c>
      <c r="J4412" s="5" t="s">
        <v>169187</v>
      </c>
      <c r="K4412">
        <v>0.51</v>
      </c>
      <c r="L4412" s="5" t="s">
        <v>361</v>
      </c>
      <c r="M4412">
        <v>26000</v>
      </c>
      <c r="N4412">
        <v>50200</v>
      </c>
      <c r="O4412">
        <v>77400</v>
      </c>
      <c r="P4412">
        <v>1950</v>
      </c>
      <c r="Q4412">
        <v>2</v>
      </c>
      <c r="R4412">
        <v>1</v>
      </c>
      <c r="S4412">
        <v>0</v>
      </c>
    </row>
    <row r="4413" spans="1:19" x14ac:dyDescent="0.3">
      <c r="A4413">
        <v>45615</v>
      </c>
      <c r="B4413" s="5" t="s">
        <v>98939</v>
      </c>
      <c r="C4413" s="5" t="s">
        <v>7</v>
      </c>
      <c r="D4413" s="5" t="s">
        <v>126641</v>
      </c>
      <c r="E4413" s="6">
        <v>42447</v>
      </c>
      <c r="F4413">
        <v>95000</v>
      </c>
      <c r="G4413" s="5" t="s">
        <v>98940</v>
      </c>
      <c r="H4413" s="5" t="s">
        <v>5</v>
      </c>
      <c r="I4413" s="5" t="s">
        <v>98941</v>
      </c>
      <c r="J4413" s="5" t="s">
        <v>169659</v>
      </c>
      <c r="K4413">
        <v>0.5</v>
      </c>
      <c r="L4413" s="5" t="s">
        <v>361</v>
      </c>
      <c r="M4413">
        <v>26000</v>
      </c>
      <c r="N4413">
        <v>95800</v>
      </c>
      <c r="O4413">
        <v>121800</v>
      </c>
      <c r="P4413">
        <v>1947</v>
      </c>
      <c r="Q4413">
        <v>5</v>
      </c>
      <c r="R4413">
        <v>2</v>
      </c>
      <c r="S4413">
        <v>0</v>
      </c>
    </row>
    <row r="4414" spans="1:19" x14ac:dyDescent="0.3">
      <c r="A4414">
        <v>53406</v>
      </c>
      <c r="B4414" s="5" t="s">
        <v>98939</v>
      </c>
      <c r="C4414" s="5" t="s">
        <v>7</v>
      </c>
      <c r="D4414" s="5" t="s">
        <v>144549</v>
      </c>
      <c r="E4414" s="6">
        <v>42600</v>
      </c>
      <c r="F4414">
        <v>204000</v>
      </c>
      <c r="G4414" s="5" t="s">
        <v>114540</v>
      </c>
      <c r="H4414" s="5" t="s">
        <v>5</v>
      </c>
      <c r="I4414" s="5" t="s">
        <v>98941</v>
      </c>
      <c r="J4414" s="5" t="s">
        <v>169659</v>
      </c>
      <c r="K4414">
        <v>0.5</v>
      </c>
      <c r="L4414" s="5" t="s">
        <v>361</v>
      </c>
      <c r="M4414">
        <v>26000</v>
      </c>
      <c r="N4414">
        <v>95800</v>
      </c>
      <c r="O4414">
        <v>121800</v>
      </c>
      <c r="P4414">
        <v>1947</v>
      </c>
      <c r="Q4414">
        <v>5</v>
      </c>
      <c r="R4414">
        <v>2</v>
      </c>
      <c r="S4414">
        <v>0</v>
      </c>
    </row>
    <row r="4415" spans="1:19" x14ac:dyDescent="0.3">
      <c r="A4415">
        <v>18654</v>
      </c>
      <c r="B4415" s="5" t="s">
        <v>42768</v>
      </c>
      <c r="C4415" s="5" t="s">
        <v>7</v>
      </c>
      <c r="D4415" s="5" t="s">
        <v>137567</v>
      </c>
      <c r="E4415" s="6">
        <v>41842</v>
      </c>
      <c r="F4415">
        <v>160000</v>
      </c>
      <c r="G4415" s="5" t="s">
        <v>42769</v>
      </c>
      <c r="H4415" s="5" t="s">
        <v>5</v>
      </c>
      <c r="I4415" s="5" t="s">
        <v>42770</v>
      </c>
      <c r="J4415" s="5" t="s">
        <v>176008</v>
      </c>
      <c r="K4415">
        <v>0.36</v>
      </c>
      <c r="L4415" s="5" t="s">
        <v>361</v>
      </c>
      <c r="M4415">
        <v>26000</v>
      </c>
      <c r="N4415">
        <v>116000</v>
      </c>
      <c r="O4415">
        <v>161100</v>
      </c>
      <c r="P4415">
        <v>1962</v>
      </c>
      <c r="Q4415">
        <v>3</v>
      </c>
      <c r="R4415">
        <v>1</v>
      </c>
      <c r="S4415">
        <v>0</v>
      </c>
    </row>
    <row r="4416" spans="1:19" x14ac:dyDescent="0.3">
      <c r="A4416">
        <v>43306</v>
      </c>
      <c r="B4416" s="5" t="s">
        <v>94305</v>
      </c>
      <c r="C4416" s="5" t="s">
        <v>7</v>
      </c>
      <c r="D4416" s="5" t="s">
        <v>128742</v>
      </c>
      <c r="E4416" s="6">
        <v>42376</v>
      </c>
      <c r="F4416">
        <v>112000</v>
      </c>
      <c r="G4416" s="5" t="s">
        <v>94306</v>
      </c>
      <c r="H4416" s="5" t="s">
        <v>5</v>
      </c>
      <c r="I4416" s="5" t="s">
        <v>94307</v>
      </c>
      <c r="J4416" s="5" t="s">
        <v>171041</v>
      </c>
      <c r="K4416">
        <v>0.39</v>
      </c>
      <c r="L4416" s="5" t="s">
        <v>361</v>
      </c>
      <c r="M4416">
        <v>26000</v>
      </c>
      <c r="N4416">
        <v>38500</v>
      </c>
      <c r="O4416">
        <v>64600</v>
      </c>
      <c r="P4416">
        <v>1934</v>
      </c>
      <c r="Q4416">
        <v>2</v>
      </c>
      <c r="R4416">
        <v>1</v>
      </c>
      <c r="S4416">
        <v>0</v>
      </c>
    </row>
    <row r="4417" spans="1:19" x14ac:dyDescent="0.3">
      <c r="A4417">
        <v>38368</v>
      </c>
      <c r="B4417" s="5" t="s">
        <v>84315</v>
      </c>
      <c r="C4417" s="5" t="s">
        <v>7</v>
      </c>
      <c r="D4417" s="5" t="s">
        <v>149172</v>
      </c>
      <c r="E4417" s="6">
        <v>42277</v>
      </c>
      <c r="F4417">
        <v>243000</v>
      </c>
      <c r="G4417" s="5" t="s">
        <v>84316</v>
      </c>
      <c r="H4417" s="5" t="s">
        <v>5</v>
      </c>
      <c r="I4417" s="5" t="s">
        <v>84317</v>
      </c>
      <c r="J4417" s="5" t="s">
        <v>180809</v>
      </c>
      <c r="K4417">
        <v>0.41</v>
      </c>
      <c r="L4417" s="5" t="s">
        <v>361</v>
      </c>
      <c r="M4417">
        <v>30000</v>
      </c>
      <c r="N4417">
        <v>146400</v>
      </c>
      <c r="O4417">
        <v>180400</v>
      </c>
      <c r="P4417">
        <v>1968</v>
      </c>
      <c r="Q4417">
        <v>3</v>
      </c>
      <c r="R4417">
        <v>2</v>
      </c>
      <c r="S4417">
        <v>1</v>
      </c>
    </row>
    <row r="4418" spans="1:19" x14ac:dyDescent="0.3">
      <c r="A4418">
        <v>53407</v>
      </c>
      <c r="B4418" s="5" t="s">
        <v>114541</v>
      </c>
      <c r="C4418" s="5" t="s">
        <v>60</v>
      </c>
      <c r="D4418" s="5" t="s">
        <v>126852</v>
      </c>
      <c r="E4418" s="6">
        <v>42602</v>
      </c>
      <c r="F4418">
        <v>96500</v>
      </c>
      <c r="G4418" s="5" t="s">
        <v>114542</v>
      </c>
      <c r="H4418" s="5" t="s">
        <v>5</v>
      </c>
      <c r="I4418" s="5" t="s">
        <v>114543</v>
      </c>
      <c r="J4418" s="5" t="s">
        <v>169816</v>
      </c>
      <c r="K4418">
        <v>0.28999999999999998</v>
      </c>
      <c r="L4418" s="5" t="s">
        <v>361</v>
      </c>
      <c r="M4418">
        <v>30000</v>
      </c>
      <c r="N4418">
        <v>76500</v>
      </c>
      <c r="O4418">
        <v>106500</v>
      </c>
      <c r="P4418">
        <v>1968</v>
      </c>
      <c r="Q4418">
        <v>4</v>
      </c>
      <c r="R4418">
        <v>2</v>
      </c>
      <c r="S4418">
        <v>0</v>
      </c>
    </row>
    <row r="4419" spans="1:19" x14ac:dyDescent="0.3">
      <c r="A4419">
        <v>47312</v>
      </c>
      <c r="B4419" s="5" t="s">
        <v>102187</v>
      </c>
      <c r="C4419" s="5" t="s">
        <v>7</v>
      </c>
      <c r="D4419" s="5" t="s">
        <v>132629</v>
      </c>
      <c r="E4419" s="6">
        <v>42478</v>
      </c>
      <c r="F4419">
        <v>133500</v>
      </c>
      <c r="G4419" s="5" t="s">
        <v>102188</v>
      </c>
      <c r="H4419" s="5" t="s">
        <v>5</v>
      </c>
      <c r="I4419" s="5" t="s">
        <v>102189</v>
      </c>
      <c r="J4419" s="5" t="s">
        <v>173387</v>
      </c>
      <c r="K4419">
        <v>0.36</v>
      </c>
      <c r="L4419" s="5" t="s">
        <v>361</v>
      </c>
      <c r="M4419">
        <v>30000</v>
      </c>
      <c r="N4419">
        <v>123700</v>
      </c>
      <c r="O4419">
        <v>153700</v>
      </c>
      <c r="P4419">
        <v>1968</v>
      </c>
      <c r="Q4419">
        <v>3</v>
      </c>
      <c r="R4419">
        <v>2</v>
      </c>
      <c r="S4419">
        <v>1</v>
      </c>
    </row>
    <row r="4420" spans="1:19" x14ac:dyDescent="0.3">
      <c r="A4420">
        <v>54904</v>
      </c>
      <c r="B4420" s="5" t="s">
        <v>102187</v>
      </c>
      <c r="C4420" s="5" t="s">
        <v>7</v>
      </c>
      <c r="D4420" s="5" t="s">
        <v>149073</v>
      </c>
      <c r="E4420" s="6">
        <v>42622</v>
      </c>
      <c r="F4420">
        <v>242000</v>
      </c>
      <c r="G4420" s="5" t="s">
        <v>117597</v>
      </c>
      <c r="H4420" s="5" t="s">
        <v>5</v>
      </c>
      <c r="I4420" s="5" t="s">
        <v>102189</v>
      </c>
      <c r="J4420" s="5" t="s">
        <v>173387</v>
      </c>
      <c r="K4420">
        <v>0.36</v>
      </c>
      <c r="L4420" s="5" t="s">
        <v>361</v>
      </c>
      <c r="M4420">
        <v>30000</v>
      </c>
      <c r="N4420">
        <v>123700</v>
      </c>
      <c r="O4420">
        <v>153700</v>
      </c>
      <c r="P4420">
        <v>1968</v>
      </c>
      <c r="Q4420">
        <v>3</v>
      </c>
      <c r="R4420">
        <v>2</v>
      </c>
      <c r="S4420">
        <v>1</v>
      </c>
    </row>
    <row r="4421" spans="1:19" x14ac:dyDescent="0.3">
      <c r="A4421">
        <v>25312</v>
      </c>
      <c r="B4421" s="5" t="s">
        <v>57271</v>
      </c>
      <c r="C4421" s="5" t="s">
        <v>7</v>
      </c>
      <c r="D4421" s="5" t="s">
        <v>132548</v>
      </c>
      <c r="E4421" s="6">
        <v>41991</v>
      </c>
      <c r="F4421">
        <v>133000</v>
      </c>
      <c r="G4421" s="5" t="s">
        <v>57272</v>
      </c>
      <c r="H4421" s="5" t="s">
        <v>5</v>
      </c>
      <c r="I4421" s="5" t="s">
        <v>57273</v>
      </c>
      <c r="J4421" s="5" t="s">
        <v>173340</v>
      </c>
      <c r="K4421">
        <v>0.24</v>
      </c>
      <c r="L4421" s="5" t="s">
        <v>361</v>
      </c>
      <c r="M4421">
        <v>26000</v>
      </c>
      <c r="N4421">
        <v>87200</v>
      </c>
      <c r="O4421">
        <v>116000</v>
      </c>
      <c r="P4421">
        <v>1988</v>
      </c>
      <c r="Q4421">
        <v>3</v>
      </c>
      <c r="R4421">
        <v>2</v>
      </c>
      <c r="S4421">
        <v>0</v>
      </c>
    </row>
    <row r="4422" spans="1:19" x14ac:dyDescent="0.3">
      <c r="A4422">
        <v>21583</v>
      </c>
      <c r="B4422" s="5" t="s">
        <v>49148</v>
      </c>
      <c r="C4422" s="5" t="s">
        <v>7</v>
      </c>
      <c r="D4422" s="5" t="s">
        <v>127017</v>
      </c>
      <c r="E4422" s="6">
        <v>41907</v>
      </c>
      <c r="F4422">
        <v>98700</v>
      </c>
      <c r="G4422" s="5" t="s">
        <v>49149</v>
      </c>
      <c r="H4422" s="5" t="s">
        <v>5</v>
      </c>
      <c r="I4422" s="5" t="s">
        <v>49150</v>
      </c>
      <c r="J4422" s="5" t="s">
        <v>169923</v>
      </c>
      <c r="K4422">
        <v>0.26</v>
      </c>
      <c r="L4422" s="5" t="s">
        <v>361</v>
      </c>
      <c r="M4422">
        <v>26000</v>
      </c>
      <c r="N4422">
        <v>38900</v>
      </c>
      <c r="O4422">
        <v>75000</v>
      </c>
      <c r="P4422">
        <v>1930</v>
      </c>
      <c r="Q4422">
        <v>2</v>
      </c>
      <c r="R4422">
        <v>1</v>
      </c>
      <c r="S4422">
        <v>0</v>
      </c>
    </row>
    <row r="4423" spans="1:19" x14ac:dyDescent="0.3">
      <c r="A4423">
        <v>4781</v>
      </c>
      <c r="B4423" s="5" t="s">
        <v>11505</v>
      </c>
      <c r="C4423" s="5" t="s">
        <v>7</v>
      </c>
      <c r="D4423" s="5" t="s">
        <v>131406</v>
      </c>
      <c r="E4423" s="6">
        <v>41453</v>
      </c>
      <c r="F4423">
        <v>127000</v>
      </c>
      <c r="G4423" s="5" t="s">
        <v>11506</v>
      </c>
      <c r="H4423" s="5" t="s">
        <v>5</v>
      </c>
      <c r="I4423" s="5" t="s">
        <v>11507</v>
      </c>
      <c r="J4423" s="5" t="s">
        <v>172666</v>
      </c>
      <c r="K4423">
        <v>0.26</v>
      </c>
      <c r="L4423" s="5" t="s">
        <v>361</v>
      </c>
      <c r="M4423">
        <v>26000</v>
      </c>
      <c r="N4423">
        <v>100500</v>
      </c>
      <c r="O4423">
        <v>126500</v>
      </c>
      <c r="P4423">
        <v>1994</v>
      </c>
      <c r="Q4423">
        <v>3</v>
      </c>
      <c r="R4423">
        <v>2</v>
      </c>
      <c r="S4423">
        <v>0</v>
      </c>
    </row>
    <row r="4424" spans="1:19" x14ac:dyDescent="0.3">
      <c r="A4424">
        <v>44281</v>
      </c>
      <c r="B4424" s="5" t="s">
        <v>11505</v>
      </c>
      <c r="C4424" s="5" t="s">
        <v>7</v>
      </c>
      <c r="D4424" s="5" t="s">
        <v>131406</v>
      </c>
      <c r="E4424" s="6">
        <v>42426</v>
      </c>
      <c r="F4424">
        <v>155000</v>
      </c>
      <c r="G4424" s="5" t="s">
        <v>96261</v>
      </c>
      <c r="H4424" s="5" t="s">
        <v>5</v>
      </c>
      <c r="I4424" s="5" t="s">
        <v>11507</v>
      </c>
      <c r="J4424" s="5" t="s">
        <v>172666</v>
      </c>
      <c r="K4424">
        <v>0.26</v>
      </c>
      <c r="L4424" s="5" t="s">
        <v>361</v>
      </c>
      <c r="M4424">
        <v>26000</v>
      </c>
      <c r="N4424">
        <v>100500</v>
      </c>
      <c r="O4424">
        <v>126500</v>
      </c>
      <c r="P4424">
        <v>1994</v>
      </c>
      <c r="Q4424">
        <v>3</v>
      </c>
      <c r="R4424">
        <v>2</v>
      </c>
      <c r="S4424">
        <v>0</v>
      </c>
    </row>
    <row r="4425" spans="1:19" x14ac:dyDescent="0.3">
      <c r="A4425">
        <v>56310</v>
      </c>
      <c r="B4425" s="5" t="s">
        <v>120416</v>
      </c>
      <c r="C4425" s="5" t="s">
        <v>7</v>
      </c>
      <c r="D4425" s="5" t="s">
        <v>136996</v>
      </c>
      <c r="E4425" s="6">
        <v>42656</v>
      </c>
      <c r="F4425">
        <v>156500</v>
      </c>
      <c r="G4425" s="5" t="s">
        <v>120417</v>
      </c>
      <c r="H4425" s="5" t="s">
        <v>5</v>
      </c>
      <c r="I4425" s="5" t="s">
        <v>120418</v>
      </c>
      <c r="J4425" s="5" t="s">
        <v>175752</v>
      </c>
      <c r="K4425">
        <v>0.23</v>
      </c>
      <c r="L4425" s="5" t="s">
        <v>361</v>
      </c>
      <c r="M4425">
        <v>26000</v>
      </c>
      <c r="N4425">
        <v>97200</v>
      </c>
      <c r="O4425">
        <v>123200</v>
      </c>
      <c r="P4425">
        <v>1995</v>
      </c>
      <c r="Q4425">
        <v>3</v>
      </c>
      <c r="R4425">
        <v>2</v>
      </c>
      <c r="S4425">
        <v>0</v>
      </c>
    </row>
    <row r="4426" spans="1:19" x14ac:dyDescent="0.3">
      <c r="A4426">
        <v>25313</v>
      </c>
      <c r="B4426" s="5" t="s">
        <v>57274</v>
      </c>
      <c r="C4426" s="5" t="s">
        <v>7</v>
      </c>
      <c r="D4426" s="5" t="s">
        <v>129120</v>
      </c>
      <c r="E4426" s="6">
        <v>41974</v>
      </c>
      <c r="F4426">
        <v>115000</v>
      </c>
      <c r="G4426" s="5" t="s">
        <v>57275</v>
      </c>
      <c r="H4426" s="5" t="s">
        <v>5</v>
      </c>
      <c r="I4426" s="5" t="s">
        <v>57276</v>
      </c>
      <c r="J4426" s="5" t="s">
        <v>171266</v>
      </c>
      <c r="K4426">
        <v>0.23</v>
      </c>
      <c r="L4426" s="5" t="s">
        <v>361</v>
      </c>
      <c r="M4426">
        <v>26000</v>
      </c>
      <c r="N4426">
        <v>95000</v>
      </c>
      <c r="O4426">
        <v>121000</v>
      </c>
      <c r="P4426">
        <v>1995</v>
      </c>
      <c r="Q4426">
        <v>3</v>
      </c>
      <c r="R4426">
        <v>2</v>
      </c>
      <c r="S4426">
        <v>0</v>
      </c>
    </row>
    <row r="4427" spans="1:19" x14ac:dyDescent="0.3">
      <c r="A4427">
        <v>35140</v>
      </c>
      <c r="B4427" s="5" t="s">
        <v>77639</v>
      </c>
      <c r="C4427" s="5" t="s">
        <v>7</v>
      </c>
      <c r="D4427" s="5" t="s">
        <v>132464</v>
      </c>
      <c r="E4427" s="6">
        <v>42215</v>
      </c>
      <c r="F4427">
        <v>132500</v>
      </c>
      <c r="G4427" s="5" t="s">
        <v>77640</v>
      </c>
      <c r="H4427" s="5" t="s">
        <v>5</v>
      </c>
      <c r="I4427" s="5" t="s">
        <v>77641</v>
      </c>
      <c r="J4427" s="5" t="s">
        <v>173294</v>
      </c>
      <c r="K4427">
        <v>0.19</v>
      </c>
      <c r="L4427" s="5" t="s">
        <v>361</v>
      </c>
      <c r="M4427">
        <v>26000</v>
      </c>
      <c r="N4427">
        <v>95800</v>
      </c>
      <c r="O4427">
        <v>121800</v>
      </c>
      <c r="P4427">
        <v>1995</v>
      </c>
      <c r="Q4427">
        <v>3</v>
      </c>
      <c r="R4427">
        <v>2</v>
      </c>
      <c r="S4427">
        <v>0</v>
      </c>
    </row>
    <row r="4428" spans="1:19" x14ac:dyDescent="0.3">
      <c r="A4428">
        <v>10985</v>
      </c>
      <c r="B4428" s="5" t="s">
        <v>25874</v>
      </c>
      <c r="C4428" s="5" t="s">
        <v>7</v>
      </c>
      <c r="D4428" s="5" t="s">
        <v>134576</v>
      </c>
      <c r="E4428" s="6">
        <v>41639</v>
      </c>
      <c r="F4428">
        <v>143500</v>
      </c>
      <c r="G4428" s="5" t="s">
        <v>25875</v>
      </c>
      <c r="H4428" s="5" t="s">
        <v>5</v>
      </c>
      <c r="I4428" s="5" t="s">
        <v>25876</v>
      </c>
      <c r="J4428" s="5" t="s">
        <v>174455</v>
      </c>
      <c r="K4428">
        <v>0.23</v>
      </c>
      <c r="L4428" s="5" t="s">
        <v>361</v>
      </c>
      <c r="M4428">
        <v>26000</v>
      </c>
      <c r="N4428">
        <v>149600</v>
      </c>
      <c r="O4428">
        <v>175600</v>
      </c>
      <c r="P4428">
        <v>1996</v>
      </c>
      <c r="Q4428">
        <v>3</v>
      </c>
      <c r="R4428">
        <v>2</v>
      </c>
      <c r="S4428">
        <v>0</v>
      </c>
    </row>
    <row r="4429" spans="1:19" x14ac:dyDescent="0.3">
      <c r="A4429">
        <v>6045</v>
      </c>
      <c r="B4429" s="5" t="s">
        <v>14405</v>
      </c>
      <c r="C4429" s="5" t="s">
        <v>7</v>
      </c>
      <c r="D4429" s="5" t="s">
        <v>137436</v>
      </c>
      <c r="E4429" s="6">
        <v>41484</v>
      </c>
      <c r="F4429">
        <v>159900</v>
      </c>
      <c r="G4429" s="5" t="s">
        <v>14406</v>
      </c>
      <c r="H4429" s="5" t="s">
        <v>5</v>
      </c>
      <c r="I4429" s="5" t="s">
        <v>14407</v>
      </c>
      <c r="J4429" s="5" t="s">
        <v>175927</v>
      </c>
      <c r="K4429">
        <v>0.24</v>
      </c>
      <c r="L4429" s="5" t="s">
        <v>361</v>
      </c>
      <c r="M4429">
        <v>26000</v>
      </c>
      <c r="N4429">
        <v>133600</v>
      </c>
      <c r="O4429">
        <v>159600</v>
      </c>
      <c r="P4429">
        <v>1995</v>
      </c>
      <c r="Q4429">
        <v>3</v>
      </c>
      <c r="R4429">
        <v>2</v>
      </c>
      <c r="S4429">
        <v>0</v>
      </c>
    </row>
    <row r="4430" spans="1:19" x14ac:dyDescent="0.3">
      <c r="A4430">
        <v>25314</v>
      </c>
      <c r="B4430" s="5" t="s">
        <v>57277</v>
      </c>
      <c r="C4430" s="5" t="s">
        <v>7</v>
      </c>
      <c r="D4430" s="5" t="s">
        <v>133290</v>
      </c>
      <c r="E4430" s="6">
        <v>42003</v>
      </c>
      <c r="F4430">
        <v>136199</v>
      </c>
      <c r="G4430" s="5" t="s">
        <v>57278</v>
      </c>
      <c r="H4430" s="5" t="s">
        <v>5</v>
      </c>
      <c r="I4430" s="5" t="s">
        <v>57279</v>
      </c>
      <c r="J4430" s="5" t="s">
        <v>173774</v>
      </c>
      <c r="K4430">
        <v>0.24</v>
      </c>
      <c r="L4430" s="5" t="s">
        <v>361</v>
      </c>
      <c r="M4430">
        <v>26000</v>
      </c>
      <c r="N4430">
        <v>98200</v>
      </c>
      <c r="O4430">
        <v>124200</v>
      </c>
      <c r="P4430">
        <v>2003</v>
      </c>
      <c r="Q4430">
        <v>3</v>
      </c>
      <c r="R4430">
        <v>1</v>
      </c>
      <c r="S4430">
        <v>1</v>
      </c>
    </row>
    <row r="4431" spans="1:19" x14ac:dyDescent="0.3">
      <c r="A4431">
        <v>6046</v>
      </c>
      <c r="B4431" s="5" t="s">
        <v>14408</v>
      </c>
      <c r="C4431" s="5" t="s">
        <v>7</v>
      </c>
      <c r="D4431" s="5" t="s">
        <v>137343</v>
      </c>
      <c r="E4431" s="6">
        <v>41486</v>
      </c>
      <c r="F4431">
        <v>159000</v>
      </c>
      <c r="G4431" s="5" t="s">
        <v>14409</v>
      </c>
      <c r="H4431" s="5" t="s">
        <v>5</v>
      </c>
      <c r="I4431" s="5" t="s">
        <v>14410</v>
      </c>
      <c r="J4431" s="5" t="s">
        <v>175891</v>
      </c>
      <c r="K4431">
        <v>0.23</v>
      </c>
      <c r="L4431" s="5" t="s">
        <v>361</v>
      </c>
      <c r="M4431">
        <v>26000</v>
      </c>
      <c r="N4431">
        <v>145800</v>
      </c>
      <c r="O4431">
        <v>171800</v>
      </c>
      <c r="P4431">
        <v>1997</v>
      </c>
      <c r="Q4431">
        <v>3</v>
      </c>
      <c r="R4431">
        <v>2</v>
      </c>
      <c r="S4431">
        <v>0</v>
      </c>
    </row>
    <row r="4432" spans="1:19" x14ac:dyDescent="0.3">
      <c r="A4432">
        <v>42193</v>
      </c>
      <c r="B4432" s="5" t="s">
        <v>92018</v>
      </c>
      <c r="C4432" s="5" t="s">
        <v>7</v>
      </c>
      <c r="D4432" s="5" t="s">
        <v>136584</v>
      </c>
      <c r="E4432" s="6">
        <v>42359</v>
      </c>
      <c r="F4432">
        <v>154900</v>
      </c>
      <c r="G4432" s="5" t="s">
        <v>92019</v>
      </c>
      <c r="H4432" s="5" t="s">
        <v>5</v>
      </c>
      <c r="I4432" s="5" t="s">
        <v>92020</v>
      </c>
      <c r="J4432" s="5" t="s">
        <v>175517</v>
      </c>
      <c r="K4432">
        <v>0.2</v>
      </c>
      <c r="L4432" s="5" t="s">
        <v>361</v>
      </c>
      <c r="M4432">
        <v>26000</v>
      </c>
      <c r="N4432">
        <v>98100</v>
      </c>
      <c r="O4432">
        <v>126400</v>
      </c>
      <c r="P4432">
        <v>1997</v>
      </c>
      <c r="Q4432">
        <v>3</v>
      </c>
      <c r="R4432">
        <v>2</v>
      </c>
      <c r="S4432">
        <v>0</v>
      </c>
    </row>
    <row r="4433" spans="1:19" x14ac:dyDescent="0.3">
      <c r="A4433">
        <v>47313</v>
      </c>
      <c r="B4433" s="5" t="s">
        <v>102190</v>
      </c>
      <c r="C4433" s="5" t="s">
        <v>7</v>
      </c>
      <c r="D4433" s="5" t="s">
        <v>137235</v>
      </c>
      <c r="E4433" s="6">
        <v>42489</v>
      </c>
      <c r="F4433">
        <v>158000</v>
      </c>
      <c r="G4433" s="5" t="s">
        <v>102191</v>
      </c>
      <c r="H4433" s="5" t="s">
        <v>5</v>
      </c>
      <c r="I4433" s="5" t="s">
        <v>102192</v>
      </c>
      <c r="J4433" s="5" t="s">
        <v>175840</v>
      </c>
      <c r="K4433">
        <v>0.21</v>
      </c>
      <c r="L4433" s="5" t="s">
        <v>361</v>
      </c>
      <c r="M4433">
        <v>26000</v>
      </c>
      <c r="N4433">
        <v>102300</v>
      </c>
      <c r="O4433">
        <v>128300</v>
      </c>
      <c r="P4433">
        <v>1997</v>
      </c>
      <c r="Q4433">
        <v>3</v>
      </c>
      <c r="R4433">
        <v>2</v>
      </c>
      <c r="S4433">
        <v>0</v>
      </c>
    </row>
    <row r="4434" spans="1:19" x14ac:dyDescent="0.3">
      <c r="A4434">
        <v>14654</v>
      </c>
      <c r="B4434" s="5" t="s">
        <v>33986</v>
      </c>
      <c r="C4434" s="5" t="s">
        <v>7</v>
      </c>
      <c r="D4434" s="5" t="s">
        <v>133829</v>
      </c>
      <c r="E4434" s="6">
        <v>41733</v>
      </c>
      <c r="F4434">
        <v>139900</v>
      </c>
      <c r="G4434" s="5" t="s">
        <v>33987</v>
      </c>
      <c r="H4434" s="5" t="s">
        <v>5</v>
      </c>
      <c r="I4434" s="5" t="s">
        <v>33988</v>
      </c>
      <c r="J4434" s="5" t="s">
        <v>174044</v>
      </c>
      <c r="K4434">
        <v>0.2</v>
      </c>
      <c r="L4434" s="5" t="s">
        <v>361</v>
      </c>
      <c r="M4434">
        <v>26000</v>
      </c>
      <c r="N4434">
        <v>97200</v>
      </c>
      <c r="O4434">
        <v>123200</v>
      </c>
      <c r="P4434">
        <v>1996</v>
      </c>
      <c r="Q4434">
        <v>3</v>
      </c>
      <c r="R4434">
        <v>2</v>
      </c>
      <c r="S4434">
        <v>0</v>
      </c>
    </row>
    <row r="4435" spans="1:19" x14ac:dyDescent="0.3">
      <c r="A4435">
        <v>755</v>
      </c>
      <c r="B4435" s="5" t="s">
        <v>1882</v>
      </c>
      <c r="C4435" s="5" t="s">
        <v>7</v>
      </c>
      <c r="D4435" s="5" t="s">
        <v>132304</v>
      </c>
      <c r="E4435" s="6">
        <v>41320</v>
      </c>
      <c r="F4435">
        <v>131300</v>
      </c>
      <c r="G4435" s="5" t="s">
        <v>1883</v>
      </c>
      <c r="H4435" s="5" t="s">
        <v>5</v>
      </c>
      <c r="I4435" s="5" t="s">
        <v>1884</v>
      </c>
      <c r="J4435" s="5" t="s">
        <v>173216</v>
      </c>
      <c r="K4435">
        <v>0.23</v>
      </c>
      <c r="L4435" s="5" t="s">
        <v>361</v>
      </c>
      <c r="M4435">
        <v>26000</v>
      </c>
      <c r="N4435">
        <v>99200</v>
      </c>
      <c r="O4435">
        <v>125200</v>
      </c>
      <c r="P4435">
        <v>1997</v>
      </c>
      <c r="Q4435">
        <v>3</v>
      </c>
      <c r="R4435">
        <v>2</v>
      </c>
      <c r="S4435">
        <v>0</v>
      </c>
    </row>
    <row r="4436" spans="1:19" x14ac:dyDescent="0.3">
      <c r="A4436">
        <v>10986</v>
      </c>
      <c r="B4436" s="5" t="s">
        <v>25877</v>
      </c>
      <c r="C4436" s="5" t="s">
        <v>7</v>
      </c>
      <c r="D4436" s="5" t="s">
        <v>134482</v>
      </c>
      <c r="E4436" s="6">
        <v>41628</v>
      </c>
      <c r="F4436">
        <v>142750</v>
      </c>
      <c r="G4436" s="5" t="s">
        <v>25878</v>
      </c>
      <c r="H4436" s="5" t="s">
        <v>5</v>
      </c>
      <c r="I4436" s="5" t="s">
        <v>25879</v>
      </c>
      <c r="J4436" s="5" t="s">
        <v>174413</v>
      </c>
      <c r="K4436">
        <v>0.22</v>
      </c>
      <c r="L4436" s="5" t="s">
        <v>361</v>
      </c>
      <c r="M4436">
        <v>26000</v>
      </c>
      <c r="N4436">
        <v>102900</v>
      </c>
      <c r="O4436">
        <v>128900</v>
      </c>
      <c r="P4436">
        <v>1996</v>
      </c>
      <c r="Q4436">
        <v>3</v>
      </c>
      <c r="R4436">
        <v>2</v>
      </c>
      <c r="S4436">
        <v>0</v>
      </c>
    </row>
    <row r="4437" spans="1:19" x14ac:dyDescent="0.3">
      <c r="A4437">
        <v>45616</v>
      </c>
      <c r="B4437" s="5" t="s">
        <v>98942</v>
      </c>
      <c r="C4437" s="5" t="s">
        <v>7</v>
      </c>
      <c r="D4437" s="5" t="s">
        <v>143157</v>
      </c>
      <c r="E4437" s="6">
        <v>42460</v>
      </c>
      <c r="F4437">
        <v>194500</v>
      </c>
      <c r="G4437" s="5" t="s">
        <v>98943</v>
      </c>
      <c r="H4437" s="5" t="s">
        <v>5</v>
      </c>
      <c r="I4437" s="5" t="s">
        <v>98944</v>
      </c>
      <c r="J4437" s="5" t="s">
        <v>178492</v>
      </c>
      <c r="K4437">
        <v>0.25</v>
      </c>
      <c r="L4437" s="5" t="s">
        <v>361</v>
      </c>
      <c r="M4437">
        <v>26000</v>
      </c>
      <c r="N4437">
        <v>124400</v>
      </c>
      <c r="O4437">
        <v>150400</v>
      </c>
      <c r="P4437">
        <v>1996</v>
      </c>
      <c r="Q4437">
        <v>3</v>
      </c>
      <c r="R4437">
        <v>2</v>
      </c>
      <c r="S4437">
        <v>0</v>
      </c>
    </row>
    <row r="4438" spans="1:19" x14ac:dyDescent="0.3">
      <c r="A4438">
        <v>33383</v>
      </c>
      <c r="B4438" s="5" t="s">
        <v>73852</v>
      </c>
      <c r="C4438" s="5" t="s">
        <v>7</v>
      </c>
      <c r="D4438" s="5" t="s">
        <v>136297</v>
      </c>
      <c r="E4438" s="6">
        <v>42184</v>
      </c>
      <c r="F4438">
        <v>152500</v>
      </c>
      <c r="G4438" s="5" t="s">
        <v>73853</v>
      </c>
      <c r="H4438" s="5" t="s">
        <v>5</v>
      </c>
      <c r="I4438" s="5" t="s">
        <v>73854</v>
      </c>
      <c r="J4438" s="5" t="s">
        <v>175386</v>
      </c>
      <c r="K4438">
        <v>0.25</v>
      </c>
      <c r="L4438" s="5" t="s">
        <v>361</v>
      </c>
      <c r="M4438">
        <v>26000</v>
      </c>
      <c r="N4438">
        <v>115700</v>
      </c>
      <c r="O4438">
        <v>141700</v>
      </c>
      <c r="P4438">
        <v>1997</v>
      </c>
      <c r="Q4438">
        <v>3</v>
      </c>
      <c r="R4438">
        <v>3</v>
      </c>
      <c r="S4438">
        <v>0</v>
      </c>
    </row>
    <row r="4439" spans="1:19" x14ac:dyDescent="0.3">
      <c r="A4439">
        <v>18655</v>
      </c>
      <c r="B4439" s="5" t="s">
        <v>42771</v>
      </c>
      <c r="C4439" s="5" t="s">
        <v>7</v>
      </c>
      <c r="D4439" s="5" t="s">
        <v>133299</v>
      </c>
      <c r="E4439" s="6">
        <v>41829</v>
      </c>
      <c r="F4439">
        <v>136500</v>
      </c>
      <c r="G4439" s="5" t="s">
        <v>42772</v>
      </c>
      <c r="H4439" s="5" t="s">
        <v>5</v>
      </c>
      <c r="I4439" s="5" t="s">
        <v>42773</v>
      </c>
      <c r="J4439" s="5" t="s">
        <v>173781</v>
      </c>
      <c r="K4439">
        <v>0.21</v>
      </c>
      <c r="L4439" s="5" t="s">
        <v>361</v>
      </c>
      <c r="M4439">
        <v>26000</v>
      </c>
      <c r="N4439">
        <v>100900</v>
      </c>
      <c r="O4439">
        <v>126900</v>
      </c>
      <c r="P4439">
        <v>1997</v>
      </c>
      <c r="Q4439">
        <v>3</v>
      </c>
      <c r="R4439">
        <v>2</v>
      </c>
      <c r="S4439">
        <v>0</v>
      </c>
    </row>
    <row r="4440" spans="1:19" x14ac:dyDescent="0.3">
      <c r="A4440">
        <v>53408</v>
      </c>
      <c r="B4440" s="5" t="s">
        <v>42771</v>
      </c>
      <c r="C4440" s="5" t="s">
        <v>7</v>
      </c>
      <c r="D4440" s="5" t="s">
        <v>138465</v>
      </c>
      <c r="E4440" s="6">
        <v>42608</v>
      </c>
      <c r="F4440">
        <v>165000</v>
      </c>
      <c r="G4440" s="5" t="s">
        <v>114544</v>
      </c>
      <c r="H4440" s="5" t="s">
        <v>5</v>
      </c>
      <c r="I4440" s="5" t="s">
        <v>42773</v>
      </c>
      <c r="J4440" s="5" t="s">
        <v>173781</v>
      </c>
      <c r="K4440">
        <v>0.21</v>
      </c>
      <c r="L4440" s="5" t="s">
        <v>361</v>
      </c>
      <c r="M4440">
        <v>26000</v>
      </c>
      <c r="N4440">
        <v>100900</v>
      </c>
      <c r="O4440">
        <v>126900</v>
      </c>
      <c r="P4440">
        <v>1997</v>
      </c>
      <c r="Q4440">
        <v>3</v>
      </c>
      <c r="R4440">
        <v>2</v>
      </c>
      <c r="S4440">
        <v>0</v>
      </c>
    </row>
    <row r="4441" spans="1:19" x14ac:dyDescent="0.3">
      <c r="A4441">
        <v>20102</v>
      </c>
      <c r="B4441" s="5" t="s">
        <v>45965</v>
      </c>
      <c r="C4441" s="5" t="s">
        <v>7</v>
      </c>
      <c r="D4441" s="5" t="s">
        <v>133446</v>
      </c>
      <c r="E4441" s="6">
        <v>41872</v>
      </c>
      <c r="F4441">
        <v>137500</v>
      </c>
      <c r="G4441" s="5" t="s">
        <v>45966</v>
      </c>
      <c r="H4441" s="5" t="s">
        <v>5</v>
      </c>
      <c r="I4441" s="5" t="s">
        <v>45967</v>
      </c>
      <c r="J4441" s="5" t="s">
        <v>173859</v>
      </c>
      <c r="K4441">
        <v>0.21</v>
      </c>
      <c r="L4441" s="5" t="s">
        <v>361</v>
      </c>
      <c r="M4441">
        <v>26000</v>
      </c>
      <c r="N4441">
        <v>98300</v>
      </c>
      <c r="O4441">
        <v>124300</v>
      </c>
      <c r="P4441">
        <v>1997</v>
      </c>
      <c r="Q4441">
        <v>3</v>
      </c>
      <c r="R4441">
        <v>2</v>
      </c>
      <c r="S4441">
        <v>0</v>
      </c>
    </row>
    <row r="4442" spans="1:19" x14ac:dyDescent="0.3">
      <c r="A4442">
        <v>53409</v>
      </c>
      <c r="B4442" s="5" t="s">
        <v>114545</v>
      </c>
      <c r="C4442" s="5" t="s">
        <v>7</v>
      </c>
      <c r="D4442" s="5" t="s">
        <v>141071</v>
      </c>
      <c r="E4442" s="6">
        <v>42601</v>
      </c>
      <c r="F4442">
        <v>180000</v>
      </c>
      <c r="G4442" s="5" t="s">
        <v>114546</v>
      </c>
      <c r="H4442" s="5" t="s">
        <v>5</v>
      </c>
      <c r="I4442" s="5" t="s">
        <v>114547</v>
      </c>
      <c r="J4442" s="5" t="s">
        <v>177595</v>
      </c>
      <c r="K4442">
        <v>0.2</v>
      </c>
      <c r="L4442" s="5" t="s">
        <v>361</v>
      </c>
      <c r="M4442">
        <v>26000</v>
      </c>
      <c r="N4442">
        <v>106200</v>
      </c>
      <c r="O4442">
        <v>132200</v>
      </c>
      <c r="P4442">
        <v>1997</v>
      </c>
      <c r="Q4442">
        <v>3</v>
      </c>
      <c r="R4442">
        <v>2</v>
      </c>
      <c r="S4442">
        <v>0</v>
      </c>
    </row>
    <row r="4443" spans="1:19" x14ac:dyDescent="0.3">
      <c r="A4443">
        <v>20103</v>
      </c>
      <c r="B4443" s="5" t="s">
        <v>45968</v>
      </c>
      <c r="C4443" s="5" t="s">
        <v>7</v>
      </c>
      <c r="D4443" s="5" t="s">
        <v>133830</v>
      </c>
      <c r="E4443" s="6">
        <v>41878</v>
      </c>
      <c r="F4443">
        <v>139900</v>
      </c>
      <c r="G4443" s="5" t="s">
        <v>45969</v>
      </c>
      <c r="H4443" s="5" t="s">
        <v>5</v>
      </c>
      <c r="I4443" s="5" t="s">
        <v>45970</v>
      </c>
      <c r="J4443" s="5" t="s">
        <v>174045</v>
      </c>
      <c r="K4443">
        <v>0.25</v>
      </c>
      <c r="L4443" s="5" t="s">
        <v>361</v>
      </c>
      <c r="M4443">
        <v>26000</v>
      </c>
      <c r="N4443">
        <v>101700</v>
      </c>
      <c r="O4443">
        <v>127700</v>
      </c>
      <c r="P4443">
        <v>1997</v>
      </c>
      <c r="Q4443">
        <v>3</v>
      </c>
      <c r="R4443">
        <v>2</v>
      </c>
      <c r="S4443">
        <v>0</v>
      </c>
    </row>
    <row r="4444" spans="1:19" x14ac:dyDescent="0.3">
      <c r="A4444">
        <v>40915</v>
      </c>
      <c r="B4444" s="5" t="s">
        <v>45968</v>
      </c>
      <c r="C4444" s="5" t="s">
        <v>7</v>
      </c>
      <c r="D4444" s="5" t="s">
        <v>133830</v>
      </c>
      <c r="E4444" s="6">
        <v>42320</v>
      </c>
      <c r="F4444">
        <v>149900</v>
      </c>
      <c r="G4444" s="5" t="s">
        <v>89418</v>
      </c>
      <c r="H4444" s="5" t="s">
        <v>5</v>
      </c>
      <c r="I4444" s="5" t="s">
        <v>45970</v>
      </c>
      <c r="J4444" s="5" t="s">
        <v>174045</v>
      </c>
      <c r="K4444">
        <v>0.25</v>
      </c>
      <c r="L4444" s="5" t="s">
        <v>361</v>
      </c>
      <c r="M4444">
        <v>26000</v>
      </c>
      <c r="N4444">
        <v>101700</v>
      </c>
      <c r="O4444">
        <v>127700</v>
      </c>
      <c r="P4444">
        <v>1997</v>
      </c>
      <c r="Q4444">
        <v>3</v>
      </c>
      <c r="R4444">
        <v>2</v>
      </c>
      <c r="S4444">
        <v>0</v>
      </c>
    </row>
    <row r="4445" spans="1:19" x14ac:dyDescent="0.3">
      <c r="A4445">
        <v>33384</v>
      </c>
      <c r="B4445" s="5" t="s">
        <v>73855</v>
      </c>
      <c r="C4445" s="5" t="s">
        <v>7</v>
      </c>
      <c r="D4445" s="5" t="s">
        <v>135076</v>
      </c>
      <c r="E4445" s="6">
        <v>42160</v>
      </c>
      <c r="F4445">
        <v>146000</v>
      </c>
      <c r="G4445" s="5" t="s">
        <v>73856</v>
      </c>
      <c r="H4445" s="5" t="s">
        <v>5</v>
      </c>
      <c r="I4445" s="5" t="s">
        <v>73857</v>
      </c>
      <c r="J4445" s="5" t="s">
        <v>174746</v>
      </c>
      <c r="K4445">
        <v>0.2</v>
      </c>
      <c r="L4445" s="5" t="s">
        <v>361</v>
      </c>
      <c r="M4445">
        <v>26000</v>
      </c>
      <c r="N4445">
        <v>97700</v>
      </c>
      <c r="O4445">
        <v>123700</v>
      </c>
      <c r="P4445">
        <v>1997</v>
      </c>
      <c r="Q4445">
        <v>3</v>
      </c>
      <c r="R4445">
        <v>2</v>
      </c>
      <c r="S4445">
        <v>0</v>
      </c>
    </row>
    <row r="4446" spans="1:19" x14ac:dyDescent="0.3">
      <c r="A4446">
        <v>45617</v>
      </c>
      <c r="B4446" s="5" t="s">
        <v>98945</v>
      </c>
      <c r="C4446" s="5" t="s">
        <v>7</v>
      </c>
      <c r="D4446" s="5" t="s">
        <v>135317</v>
      </c>
      <c r="E4446" s="6">
        <v>42450</v>
      </c>
      <c r="F4446">
        <v>148000</v>
      </c>
      <c r="G4446" s="5" t="s">
        <v>98946</v>
      </c>
      <c r="H4446" s="5" t="s">
        <v>5</v>
      </c>
      <c r="I4446" s="5" t="s">
        <v>98947</v>
      </c>
      <c r="J4446" s="5" t="s">
        <v>174874</v>
      </c>
      <c r="K4446">
        <v>0.2</v>
      </c>
      <c r="L4446" s="5" t="s">
        <v>361</v>
      </c>
      <c r="M4446">
        <v>26000</v>
      </c>
      <c r="N4446">
        <v>98600</v>
      </c>
      <c r="O4446">
        <v>124600</v>
      </c>
      <c r="P4446">
        <v>1997</v>
      </c>
      <c r="Q4446">
        <v>3</v>
      </c>
      <c r="R4446">
        <v>2</v>
      </c>
      <c r="S4446">
        <v>0</v>
      </c>
    </row>
    <row r="4447" spans="1:19" x14ac:dyDescent="0.3">
      <c r="A4447">
        <v>49079</v>
      </c>
      <c r="B4447" s="5" t="s">
        <v>105751</v>
      </c>
      <c r="C4447" s="5" t="s">
        <v>7</v>
      </c>
      <c r="D4447" s="5" t="s">
        <v>136661</v>
      </c>
      <c r="E4447" s="6">
        <v>42499</v>
      </c>
      <c r="F4447">
        <v>155000</v>
      </c>
      <c r="G4447" s="5" t="s">
        <v>105752</v>
      </c>
      <c r="H4447" s="5" t="s">
        <v>5</v>
      </c>
      <c r="I4447" s="5" t="s">
        <v>105753</v>
      </c>
      <c r="J4447" s="5" t="s">
        <v>175568</v>
      </c>
      <c r="K4447">
        <v>0.2</v>
      </c>
      <c r="L4447" s="5" t="s">
        <v>361</v>
      </c>
      <c r="M4447">
        <v>26000</v>
      </c>
      <c r="N4447">
        <v>110200</v>
      </c>
      <c r="O4447">
        <v>136200</v>
      </c>
      <c r="P4447">
        <v>1997</v>
      </c>
      <c r="Q4447">
        <v>3</v>
      </c>
      <c r="R4447">
        <v>2</v>
      </c>
      <c r="S4447">
        <v>0</v>
      </c>
    </row>
    <row r="4448" spans="1:19" x14ac:dyDescent="0.3">
      <c r="A4448">
        <v>52192</v>
      </c>
      <c r="B4448" s="5" t="s">
        <v>112043</v>
      </c>
      <c r="C4448" s="5" t="s">
        <v>7</v>
      </c>
      <c r="D4448" s="5" t="s">
        <v>137142</v>
      </c>
      <c r="E4448" s="6">
        <v>42557</v>
      </c>
      <c r="F4448">
        <v>157100</v>
      </c>
      <c r="G4448" s="5" t="s">
        <v>112044</v>
      </c>
      <c r="H4448" s="5" t="s">
        <v>5</v>
      </c>
      <c r="I4448" s="5" t="s">
        <v>52690</v>
      </c>
      <c r="J4448" s="5" t="s">
        <v>175797</v>
      </c>
      <c r="K4448">
        <v>0.21</v>
      </c>
      <c r="L4448" s="5" t="s">
        <v>361</v>
      </c>
      <c r="M4448">
        <v>26000</v>
      </c>
      <c r="N4448">
        <v>99200</v>
      </c>
      <c r="O4448">
        <v>125200</v>
      </c>
      <c r="P4448">
        <v>1997</v>
      </c>
      <c r="Q4448">
        <v>3</v>
      </c>
      <c r="R4448">
        <v>2</v>
      </c>
      <c r="S4448">
        <v>0</v>
      </c>
    </row>
    <row r="4449" spans="1:19" x14ac:dyDescent="0.3">
      <c r="A4449">
        <v>31540</v>
      </c>
      <c r="B4449" s="5" t="s">
        <v>70020</v>
      </c>
      <c r="C4449" s="5" t="s">
        <v>7</v>
      </c>
      <c r="D4449" s="5" t="s">
        <v>135707</v>
      </c>
      <c r="E4449" s="6">
        <v>42146</v>
      </c>
      <c r="F4449">
        <v>150000</v>
      </c>
      <c r="G4449" s="5" t="s">
        <v>70021</v>
      </c>
      <c r="H4449" s="5" t="s">
        <v>5</v>
      </c>
      <c r="I4449" s="5" t="s">
        <v>70022</v>
      </c>
      <c r="J4449" s="5" t="s">
        <v>175092</v>
      </c>
      <c r="K4449">
        <v>0.38</v>
      </c>
      <c r="L4449" s="5" t="s">
        <v>361</v>
      </c>
      <c r="M4449">
        <v>26000</v>
      </c>
      <c r="N4449">
        <v>105000</v>
      </c>
      <c r="O4449">
        <v>131000</v>
      </c>
      <c r="P4449">
        <v>1998</v>
      </c>
      <c r="Q4449">
        <v>3</v>
      </c>
      <c r="R4449">
        <v>2</v>
      </c>
      <c r="S4449">
        <v>0</v>
      </c>
    </row>
    <row r="4450" spans="1:19" x14ac:dyDescent="0.3">
      <c r="A4450">
        <v>54905</v>
      </c>
      <c r="B4450" s="5" t="s">
        <v>70020</v>
      </c>
      <c r="C4450" s="5" t="s">
        <v>7</v>
      </c>
      <c r="D4450" s="5" t="s">
        <v>143230</v>
      </c>
      <c r="E4450" s="6">
        <v>42619</v>
      </c>
      <c r="F4450">
        <v>195000</v>
      </c>
      <c r="G4450" s="5" t="s">
        <v>117598</v>
      </c>
      <c r="H4450" s="5" t="s">
        <v>5</v>
      </c>
      <c r="I4450" s="5" t="s">
        <v>70022</v>
      </c>
      <c r="J4450" s="5" t="s">
        <v>175092</v>
      </c>
      <c r="K4450">
        <v>0.38</v>
      </c>
      <c r="L4450" s="5" t="s">
        <v>361</v>
      </c>
      <c r="M4450">
        <v>26000</v>
      </c>
      <c r="N4450">
        <v>105000</v>
      </c>
      <c r="O4450">
        <v>131000</v>
      </c>
      <c r="P4450">
        <v>1998</v>
      </c>
      <c r="Q4450">
        <v>3</v>
      </c>
      <c r="R4450">
        <v>2</v>
      </c>
      <c r="S4450">
        <v>0</v>
      </c>
    </row>
    <row r="4451" spans="1:19" x14ac:dyDescent="0.3">
      <c r="A4451">
        <v>24086</v>
      </c>
      <c r="B4451" s="5" t="s">
        <v>54622</v>
      </c>
      <c r="C4451" s="5" t="s">
        <v>7</v>
      </c>
      <c r="D4451" s="5" t="s">
        <v>133786</v>
      </c>
      <c r="E4451" s="6">
        <v>41964</v>
      </c>
      <c r="F4451">
        <v>139500</v>
      </c>
      <c r="G4451" s="5" t="s">
        <v>54623</v>
      </c>
      <c r="H4451" s="5" t="s">
        <v>5</v>
      </c>
      <c r="I4451" s="5" t="s">
        <v>54624</v>
      </c>
      <c r="J4451" s="5" t="s">
        <v>174019</v>
      </c>
      <c r="K4451">
        <v>0.2</v>
      </c>
      <c r="L4451" s="5" t="s">
        <v>361</v>
      </c>
      <c r="M4451">
        <v>26000</v>
      </c>
      <c r="N4451">
        <v>106000</v>
      </c>
      <c r="O4451">
        <v>132000</v>
      </c>
      <c r="P4451">
        <v>1997</v>
      </c>
      <c r="Q4451">
        <v>3</v>
      </c>
      <c r="R4451">
        <v>2</v>
      </c>
      <c r="S4451">
        <v>0</v>
      </c>
    </row>
    <row r="4452" spans="1:19" x14ac:dyDescent="0.3">
      <c r="A4452">
        <v>54906</v>
      </c>
      <c r="B4452" s="5" t="s">
        <v>54622</v>
      </c>
      <c r="C4452" s="5" t="s">
        <v>7</v>
      </c>
      <c r="D4452" s="5" t="s">
        <v>139732</v>
      </c>
      <c r="E4452" s="6">
        <v>42615</v>
      </c>
      <c r="F4452">
        <v>171500</v>
      </c>
      <c r="G4452" s="5" t="s">
        <v>117599</v>
      </c>
      <c r="H4452" s="5" t="s">
        <v>5</v>
      </c>
      <c r="I4452" s="5" t="s">
        <v>54624</v>
      </c>
      <c r="J4452" s="5" t="s">
        <v>174019</v>
      </c>
      <c r="K4452">
        <v>0.2</v>
      </c>
      <c r="L4452" s="5" t="s">
        <v>361</v>
      </c>
      <c r="M4452">
        <v>26000</v>
      </c>
      <c r="N4452">
        <v>106000</v>
      </c>
      <c r="O4452">
        <v>132000</v>
      </c>
      <c r="P4452">
        <v>1997</v>
      </c>
      <c r="Q4452">
        <v>3</v>
      </c>
      <c r="R4452">
        <v>2</v>
      </c>
      <c r="S4452">
        <v>0</v>
      </c>
    </row>
    <row r="4453" spans="1:19" x14ac:dyDescent="0.3">
      <c r="A4453">
        <v>35141</v>
      </c>
      <c r="B4453" s="5" t="s">
        <v>77642</v>
      </c>
      <c r="C4453" s="5" t="s">
        <v>7</v>
      </c>
      <c r="D4453" s="5" t="s">
        <v>135291</v>
      </c>
      <c r="E4453" s="6">
        <v>42186</v>
      </c>
      <c r="F4453">
        <v>147900</v>
      </c>
      <c r="G4453" s="5" t="s">
        <v>77643</v>
      </c>
      <c r="H4453" s="5" t="s">
        <v>5</v>
      </c>
      <c r="I4453" s="5" t="s">
        <v>77644</v>
      </c>
      <c r="J4453" s="5" t="s">
        <v>174858</v>
      </c>
      <c r="K4453">
        <v>0.2</v>
      </c>
      <c r="L4453" s="5" t="s">
        <v>361</v>
      </c>
      <c r="M4453">
        <v>26000</v>
      </c>
      <c r="N4453">
        <v>107800</v>
      </c>
      <c r="O4453">
        <v>133800</v>
      </c>
      <c r="P4453">
        <v>1997</v>
      </c>
      <c r="Q4453">
        <v>3</v>
      </c>
      <c r="R4453">
        <v>2</v>
      </c>
      <c r="S4453">
        <v>0</v>
      </c>
    </row>
    <row r="4454" spans="1:19" x14ac:dyDescent="0.3">
      <c r="A4454">
        <v>15775</v>
      </c>
      <c r="B4454" s="5" t="s">
        <v>36488</v>
      </c>
      <c r="C4454" s="5" t="s">
        <v>7</v>
      </c>
      <c r="D4454" s="5" t="s">
        <v>133146</v>
      </c>
      <c r="E4454" s="6">
        <v>41773</v>
      </c>
      <c r="F4454">
        <v>135500</v>
      </c>
      <c r="G4454" s="5" t="s">
        <v>36489</v>
      </c>
      <c r="H4454" s="5" t="s">
        <v>5</v>
      </c>
      <c r="I4454" s="5" t="s">
        <v>36490</v>
      </c>
      <c r="J4454" s="5" t="s">
        <v>173695</v>
      </c>
      <c r="K4454">
        <v>0.2</v>
      </c>
      <c r="L4454" s="5" t="s">
        <v>361</v>
      </c>
      <c r="M4454">
        <v>26000</v>
      </c>
      <c r="N4454">
        <v>101700</v>
      </c>
      <c r="O4454">
        <v>127700</v>
      </c>
      <c r="P4454">
        <v>1997</v>
      </c>
      <c r="Q4454">
        <v>3</v>
      </c>
      <c r="R4454">
        <v>2</v>
      </c>
      <c r="S4454">
        <v>0</v>
      </c>
    </row>
    <row r="4455" spans="1:19" x14ac:dyDescent="0.3">
      <c r="A4455">
        <v>26410</v>
      </c>
      <c r="B4455" s="5" t="s">
        <v>36488</v>
      </c>
      <c r="C4455" s="5" t="s">
        <v>7</v>
      </c>
      <c r="D4455" s="5" t="s">
        <v>133146</v>
      </c>
      <c r="E4455" s="6">
        <v>42026</v>
      </c>
      <c r="F4455">
        <v>136900</v>
      </c>
      <c r="G4455" s="5" t="s">
        <v>59564</v>
      </c>
      <c r="H4455" s="5" t="s">
        <v>5</v>
      </c>
      <c r="I4455" s="5" t="s">
        <v>36490</v>
      </c>
      <c r="J4455" s="5" t="s">
        <v>173695</v>
      </c>
      <c r="K4455">
        <v>0.2</v>
      </c>
      <c r="L4455" s="5" t="s">
        <v>361</v>
      </c>
      <c r="M4455">
        <v>26000</v>
      </c>
      <c r="N4455">
        <v>101700</v>
      </c>
      <c r="O4455">
        <v>127700</v>
      </c>
      <c r="P4455">
        <v>1997</v>
      </c>
      <c r="Q4455">
        <v>3</v>
      </c>
      <c r="R4455">
        <v>2</v>
      </c>
      <c r="S4455">
        <v>0</v>
      </c>
    </row>
    <row r="4456" spans="1:19" x14ac:dyDescent="0.3">
      <c r="A4456">
        <v>21584</v>
      </c>
      <c r="B4456" s="5" t="s">
        <v>49151</v>
      </c>
      <c r="C4456" s="5" t="s">
        <v>7</v>
      </c>
      <c r="D4456" s="5" t="s">
        <v>133364</v>
      </c>
      <c r="E4456" s="6">
        <v>41893</v>
      </c>
      <c r="F4456">
        <v>137000</v>
      </c>
      <c r="G4456" s="5" t="s">
        <v>49152</v>
      </c>
      <c r="H4456" s="5" t="s">
        <v>5</v>
      </c>
      <c r="I4456" s="5" t="s">
        <v>49153</v>
      </c>
      <c r="J4456" s="5" t="s">
        <v>173820</v>
      </c>
      <c r="K4456">
        <v>0.2</v>
      </c>
      <c r="L4456" s="5" t="s">
        <v>361</v>
      </c>
      <c r="M4456">
        <v>26000</v>
      </c>
      <c r="N4456">
        <v>103200</v>
      </c>
      <c r="O4456">
        <v>129200</v>
      </c>
      <c r="P4456">
        <v>1997</v>
      </c>
      <c r="Q4456">
        <v>3</v>
      </c>
      <c r="R4456">
        <v>2</v>
      </c>
      <c r="S4456">
        <v>0</v>
      </c>
    </row>
    <row r="4457" spans="1:19" x14ac:dyDescent="0.3">
      <c r="A4457">
        <v>49080</v>
      </c>
      <c r="B4457" s="5" t="s">
        <v>105754</v>
      </c>
      <c r="C4457" s="5" t="s">
        <v>7</v>
      </c>
      <c r="D4457" s="5" t="s">
        <v>141072</v>
      </c>
      <c r="E4457" s="6">
        <v>42499</v>
      </c>
      <c r="F4457">
        <v>180000</v>
      </c>
      <c r="G4457" s="5" t="s">
        <v>105755</v>
      </c>
      <c r="H4457" s="5" t="s">
        <v>5</v>
      </c>
      <c r="I4457" s="5" t="s">
        <v>105756</v>
      </c>
      <c r="J4457" s="5" t="s">
        <v>177596</v>
      </c>
      <c r="K4457">
        <v>0.2</v>
      </c>
      <c r="L4457" s="5" t="s">
        <v>361</v>
      </c>
      <c r="M4457">
        <v>26000</v>
      </c>
      <c r="N4457">
        <v>101700</v>
      </c>
      <c r="O4457">
        <v>127700</v>
      </c>
      <c r="P4457">
        <v>1997</v>
      </c>
      <c r="Q4457">
        <v>3</v>
      </c>
      <c r="R4457">
        <v>2</v>
      </c>
      <c r="S4457">
        <v>0</v>
      </c>
    </row>
    <row r="4458" spans="1:19" x14ac:dyDescent="0.3">
      <c r="A4458">
        <v>12560</v>
      </c>
      <c r="B4458" s="5" t="s">
        <v>29301</v>
      </c>
      <c r="C4458" s="5" t="s">
        <v>7</v>
      </c>
      <c r="D4458" s="5" t="s">
        <v>130942</v>
      </c>
      <c r="E4458" s="6">
        <v>41697</v>
      </c>
      <c r="F4458">
        <v>125000</v>
      </c>
      <c r="G4458" s="5" t="s">
        <v>29302</v>
      </c>
      <c r="H4458" s="5" t="s">
        <v>5</v>
      </c>
      <c r="I4458" s="5" t="s">
        <v>29303</v>
      </c>
      <c r="J4458" s="5" t="s">
        <v>172382</v>
      </c>
      <c r="K4458">
        <v>0.19</v>
      </c>
      <c r="L4458" s="5" t="s">
        <v>361</v>
      </c>
      <c r="M4458">
        <v>26000</v>
      </c>
      <c r="N4458">
        <v>98400</v>
      </c>
      <c r="O4458">
        <v>124400</v>
      </c>
      <c r="P4458">
        <v>1997</v>
      </c>
      <c r="Q4458">
        <v>3</v>
      </c>
      <c r="R4458">
        <v>2</v>
      </c>
      <c r="S4458">
        <v>0</v>
      </c>
    </row>
    <row r="4459" spans="1:19" x14ac:dyDescent="0.3">
      <c r="A4459">
        <v>36786</v>
      </c>
      <c r="B4459" s="5" t="s">
        <v>81060</v>
      </c>
      <c r="C4459" s="5" t="s">
        <v>7</v>
      </c>
      <c r="D4459" s="5" t="s">
        <v>134806</v>
      </c>
      <c r="E4459" s="6">
        <v>42230</v>
      </c>
      <c r="F4459">
        <v>145000</v>
      </c>
      <c r="G4459" s="5" t="s">
        <v>81061</v>
      </c>
      <c r="H4459" s="5" t="s">
        <v>5</v>
      </c>
      <c r="I4459" s="5" t="s">
        <v>81062</v>
      </c>
      <c r="J4459" s="5" t="s">
        <v>174586</v>
      </c>
      <c r="K4459">
        <v>0.33</v>
      </c>
      <c r="L4459" s="5" t="s">
        <v>361</v>
      </c>
      <c r="M4459">
        <v>26000</v>
      </c>
      <c r="N4459">
        <v>92900</v>
      </c>
      <c r="O4459">
        <v>118900</v>
      </c>
      <c r="P4459">
        <v>1997</v>
      </c>
      <c r="Q4459">
        <v>3</v>
      </c>
      <c r="R4459">
        <v>2</v>
      </c>
      <c r="S4459">
        <v>0</v>
      </c>
    </row>
    <row r="4460" spans="1:19" x14ac:dyDescent="0.3">
      <c r="A4460">
        <v>24087</v>
      </c>
      <c r="B4460" s="5" t="s">
        <v>54625</v>
      </c>
      <c r="C4460" s="5" t="s">
        <v>7</v>
      </c>
      <c r="D4460" s="5" t="s">
        <v>133549</v>
      </c>
      <c r="E4460" s="6">
        <v>41950</v>
      </c>
      <c r="F4460">
        <v>138000</v>
      </c>
      <c r="G4460" s="5" t="s">
        <v>54626</v>
      </c>
      <c r="H4460" s="5" t="s">
        <v>5</v>
      </c>
      <c r="I4460" s="5" t="s">
        <v>54627</v>
      </c>
      <c r="J4460" s="5" t="s">
        <v>173897</v>
      </c>
      <c r="K4460">
        <v>0.23</v>
      </c>
      <c r="L4460" s="5" t="s">
        <v>361</v>
      </c>
      <c r="M4460">
        <v>26000</v>
      </c>
      <c r="N4460">
        <v>97100</v>
      </c>
      <c r="O4460">
        <v>127200</v>
      </c>
      <c r="P4460">
        <v>1997</v>
      </c>
      <c r="Q4460">
        <v>3</v>
      </c>
      <c r="R4460">
        <v>2</v>
      </c>
      <c r="S4460">
        <v>0</v>
      </c>
    </row>
    <row r="4461" spans="1:19" x14ac:dyDescent="0.3">
      <c r="A4461">
        <v>4782</v>
      </c>
      <c r="B4461" s="5" t="s">
        <v>11508</v>
      </c>
      <c r="C4461" s="5" t="s">
        <v>7</v>
      </c>
      <c r="D4461" s="5" t="s">
        <v>135546</v>
      </c>
      <c r="E4461" s="6">
        <v>41432</v>
      </c>
      <c r="F4461">
        <v>149900</v>
      </c>
      <c r="G4461" s="5" t="s">
        <v>11509</v>
      </c>
      <c r="H4461" s="5" t="s">
        <v>5</v>
      </c>
      <c r="I4461" s="5" t="s">
        <v>11510</v>
      </c>
      <c r="J4461" s="5" t="s">
        <v>175000</v>
      </c>
      <c r="K4461">
        <v>0.27</v>
      </c>
      <c r="L4461" s="5" t="s">
        <v>361</v>
      </c>
      <c r="M4461">
        <v>26000</v>
      </c>
      <c r="N4461">
        <v>122800</v>
      </c>
      <c r="O4461">
        <v>148800</v>
      </c>
      <c r="P4461">
        <v>1998</v>
      </c>
      <c r="Q4461">
        <v>3</v>
      </c>
      <c r="R4461">
        <v>3</v>
      </c>
      <c r="S4461">
        <v>0</v>
      </c>
    </row>
    <row r="4462" spans="1:19" x14ac:dyDescent="0.3">
      <c r="A4462">
        <v>10987</v>
      </c>
      <c r="B4462" s="5" t="s">
        <v>25880</v>
      </c>
      <c r="C4462" s="5" t="s">
        <v>7</v>
      </c>
      <c r="D4462" s="5" t="s">
        <v>130943</v>
      </c>
      <c r="E4462" s="6">
        <v>41639</v>
      </c>
      <c r="F4462">
        <v>125000</v>
      </c>
      <c r="G4462" s="5" t="s">
        <v>25881</v>
      </c>
      <c r="H4462" s="5" t="s">
        <v>5</v>
      </c>
      <c r="I4462" s="5" t="s">
        <v>25882</v>
      </c>
      <c r="J4462" s="5" t="s">
        <v>172383</v>
      </c>
      <c r="K4462">
        <v>0.19</v>
      </c>
      <c r="L4462" s="5" t="s">
        <v>361</v>
      </c>
      <c r="M4462">
        <v>26000</v>
      </c>
      <c r="N4462">
        <v>96300</v>
      </c>
      <c r="O4462">
        <v>122300</v>
      </c>
      <c r="P4462">
        <v>1997</v>
      </c>
      <c r="Q4462">
        <v>3</v>
      </c>
      <c r="R4462">
        <v>2</v>
      </c>
      <c r="S4462">
        <v>0</v>
      </c>
    </row>
    <row r="4463" spans="1:19" x14ac:dyDescent="0.3">
      <c r="A4463">
        <v>38369</v>
      </c>
      <c r="B4463" s="5" t="s">
        <v>84318</v>
      </c>
      <c r="C4463" s="5" t="s">
        <v>7</v>
      </c>
      <c r="D4463" s="5" t="s">
        <v>133767</v>
      </c>
      <c r="E4463" s="6">
        <v>42272</v>
      </c>
      <c r="F4463">
        <v>139050</v>
      </c>
      <c r="G4463" s="5" t="s">
        <v>84319</v>
      </c>
      <c r="H4463" s="5" t="s">
        <v>5</v>
      </c>
      <c r="I4463" s="5" t="s">
        <v>84320</v>
      </c>
      <c r="J4463" s="5" t="s">
        <v>174014</v>
      </c>
      <c r="K4463">
        <v>0.2</v>
      </c>
      <c r="L4463" s="5" t="s">
        <v>361</v>
      </c>
      <c r="M4463">
        <v>26000</v>
      </c>
      <c r="N4463">
        <v>91600</v>
      </c>
      <c r="O4463">
        <v>117600</v>
      </c>
      <c r="P4463">
        <v>1997</v>
      </c>
      <c r="Q4463">
        <v>3</v>
      </c>
      <c r="R4463">
        <v>2</v>
      </c>
      <c r="S4463">
        <v>0</v>
      </c>
    </row>
    <row r="4464" spans="1:19" x14ac:dyDescent="0.3">
      <c r="A4464">
        <v>40916</v>
      </c>
      <c r="B4464" s="5" t="s">
        <v>89419</v>
      </c>
      <c r="C4464" s="5" t="s">
        <v>7</v>
      </c>
      <c r="D4464" s="5" t="s">
        <v>141718</v>
      </c>
      <c r="E4464" s="6">
        <v>42324</v>
      </c>
      <c r="F4464">
        <v>184900</v>
      </c>
      <c r="G4464" s="5" t="s">
        <v>89420</v>
      </c>
      <c r="H4464" s="5" t="s">
        <v>5</v>
      </c>
      <c r="I4464" s="5" t="s">
        <v>89421</v>
      </c>
      <c r="J4464" s="5" t="s">
        <v>177896</v>
      </c>
      <c r="K4464">
        <v>0.28000000000000003</v>
      </c>
      <c r="L4464" s="5" t="s">
        <v>361</v>
      </c>
      <c r="M4464">
        <v>26000</v>
      </c>
      <c r="N4464">
        <v>117500</v>
      </c>
      <c r="O4464">
        <v>143500</v>
      </c>
      <c r="P4464">
        <v>1999</v>
      </c>
      <c r="Q4464">
        <v>3</v>
      </c>
      <c r="R4464">
        <v>2</v>
      </c>
      <c r="S4464">
        <v>0</v>
      </c>
    </row>
    <row r="4465" spans="1:19" x14ac:dyDescent="0.3">
      <c r="A4465">
        <v>17181</v>
      </c>
      <c r="B4465" s="5" t="s">
        <v>39553</v>
      </c>
      <c r="C4465" s="5" t="s">
        <v>7</v>
      </c>
      <c r="D4465" s="5" t="s">
        <v>131274</v>
      </c>
      <c r="E4465" s="6">
        <v>41820</v>
      </c>
      <c r="F4465">
        <v>125900</v>
      </c>
      <c r="G4465" s="5" t="s">
        <v>39554</v>
      </c>
      <c r="H4465" s="5" t="s">
        <v>5</v>
      </c>
      <c r="I4465" s="5" t="s">
        <v>39555</v>
      </c>
      <c r="J4465" s="5" t="s">
        <v>172591</v>
      </c>
      <c r="K4465">
        <v>0.23</v>
      </c>
      <c r="L4465" s="5" t="s">
        <v>361</v>
      </c>
      <c r="M4465">
        <v>26000</v>
      </c>
      <c r="N4465">
        <v>162600</v>
      </c>
      <c r="O4465">
        <v>188600</v>
      </c>
      <c r="P4465">
        <v>1999</v>
      </c>
      <c r="Q4465">
        <v>4</v>
      </c>
      <c r="R4465">
        <v>3</v>
      </c>
      <c r="S4465">
        <v>0</v>
      </c>
    </row>
    <row r="4466" spans="1:19" x14ac:dyDescent="0.3">
      <c r="A4466">
        <v>14655</v>
      </c>
      <c r="B4466" s="5" t="s">
        <v>33989</v>
      </c>
      <c r="C4466" s="5" t="s">
        <v>7</v>
      </c>
      <c r="D4466" s="5" t="s">
        <v>138966</v>
      </c>
      <c r="E4466" s="6">
        <v>41759</v>
      </c>
      <c r="F4466">
        <v>167285</v>
      </c>
      <c r="G4466" s="5" t="s">
        <v>33990</v>
      </c>
      <c r="H4466" s="5" t="s">
        <v>5</v>
      </c>
      <c r="I4466" s="5" t="s">
        <v>33991</v>
      </c>
      <c r="J4466" s="5" t="s">
        <v>176666</v>
      </c>
      <c r="K4466">
        <v>0.24</v>
      </c>
      <c r="L4466" s="5" t="s">
        <v>361</v>
      </c>
      <c r="M4466">
        <v>26000</v>
      </c>
      <c r="N4466">
        <v>121500</v>
      </c>
      <c r="O4466">
        <v>147500</v>
      </c>
      <c r="P4466">
        <v>1999</v>
      </c>
      <c r="Q4466">
        <v>3</v>
      </c>
      <c r="R4466">
        <v>2</v>
      </c>
      <c r="S4466">
        <v>0</v>
      </c>
    </row>
    <row r="4467" spans="1:19" x14ac:dyDescent="0.3">
      <c r="A4467">
        <v>33385</v>
      </c>
      <c r="B4467" s="5" t="s">
        <v>33989</v>
      </c>
      <c r="C4467" s="5" t="s">
        <v>7</v>
      </c>
      <c r="D4467" s="5" t="s">
        <v>138966</v>
      </c>
      <c r="E4467" s="6">
        <v>42165</v>
      </c>
      <c r="F4467">
        <v>173500</v>
      </c>
      <c r="G4467" s="5" t="s">
        <v>73858</v>
      </c>
      <c r="H4467" s="5" t="s">
        <v>5</v>
      </c>
      <c r="I4467" s="5" t="s">
        <v>33991</v>
      </c>
      <c r="J4467" s="5" t="s">
        <v>176666</v>
      </c>
      <c r="K4467">
        <v>0.24</v>
      </c>
      <c r="L4467" s="5" t="s">
        <v>361</v>
      </c>
      <c r="M4467">
        <v>26000</v>
      </c>
      <c r="N4467">
        <v>121500</v>
      </c>
      <c r="O4467">
        <v>147500</v>
      </c>
      <c r="P4467">
        <v>1999</v>
      </c>
      <c r="Q4467">
        <v>3</v>
      </c>
      <c r="R4467">
        <v>2</v>
      </c>
      <c r="S4467">
        <v>0</v>
      </c>
    </row>
    <row r="4468" spans="1:19" x14ac:dyDescent="0.3">
      <c r="A4468">
        <v>53410</v>
      </c>
      <c r="B4468" s="5" t="s">
        <v>114548</v>
      </c>
      <c r="C4468" s="5" t="s">
        <v>7</v>
      </c>
      <c r="D4468" s="5" t="s">
        <v>140760</v>
      </c>
      <c r="E4468" s="6">
        <v>42604</v>
      </c>
      <c r="F4468">
        <v>178000</v>
      </c>
      <c r="G4468" s="5" t="s">
        <v>114549</v>
      </c>
      <c r="H4468" s="5" t="s">
        <v>5</v>
      </c>
      <c r="I4468" s="5" t="s">
        <v>114550</v>
      </c>
      <c r="J4468" s="5" t="s">
        <v>177464</v>
      </c>
      <c r="K4468">
        <v>0.32</v>
      </c>
      <c r="L4468" s="5" t="s">
        <v>361</v>
      </c>
      <c r="M4468">
        <v>26000</v>
      </c>
      <c r="N4468">
        <v>112700</v>
      </c>
      <c r="O4468">
        <v>138700</v>
      </c>
      <c r="P4468">
        <v>1999</v>
      </c>
      <c r="Q4468">
        <v>3</v>
      </c>
      <c r="R4468">
        <v>2</v>
      </c>
      <c r="S4468">
        <v>0</v>
      </c>
    </row>
    <row r="4469" spans="1:19" x14ac:dyDescent="0.3">
      <c r="A4469">
        <v>7242</v>
      </c>
      <c r="B4469" s="5" t="s">
        <v>17252</v>
      </c>
      <c r="C4469" s="5" t="s">
        <v>7</v>
      </c>
      <c r="D4469" s="5" t="s">
        <v>135708</v>
      </c>
      <c r="E4469" s="6">
        <v>41516</v>
      </c>
      <c r="F4469">
        <v>150000</v>
      </c>
      <c r="G4469" s="5" t="s">
        <v>17253</v>
      </c>
      <c r="H4469" s="5" t="s">
        <v>5</v>
      </c>
      <c r="I4469" s="5" t="s">
        <v>17254</v>
      </c>
      <c r="J4469" s="5" t="s">
        <v>175093</v>
      </c>
      <c r="K4469">
        <v>0.24</v>
      </c>
      <c r="L4469" s="5" t="s">
        <v>361</v>
      </c>
      <c r="M4469">
        <v>26000</v>
      </c>
      <c r="N4469">
        <v>122900</v>
      </c>
      <c r="O4469">
        <v>148900</v>
      </c>
      <c r="P4469">
        <v>2005</v>
      </c>
      <c r="Q4469">
        <v>3</v>
      </c>
      <c r="R4469">
        <v>2</v>
      </c>
      <c r="S4469">
        <v>0</v>
      </c>
    </row>
    <row r="4470" spans="1:19" x14ac:dyDescent="0.3">
      <c r="A4470">
        <v>38370</v>
      </c>
      <c r="B4470" s="5" t="s">
        <v>84321</v>
      </c>
      <c r="C4470" s="5" t="s">
        <v>7</v>
      </c>
      <c r="D4470" s="5" t="s">
        <v>136662</v>
      </c>
      <c r="E4470" s="6">
        <v>42275</v>
      </c>
      <c r="F4470">
        <v>155000</v>
      </c>
      <c r="G4470" s="5" t="s">
        <v>84322</v>
      </c>
      <c r="H4470" s="5" t="s">
        <v>5</v>
      </c>
      <c r="I4470" s="5" t="s">
        <v>84323</v>
      </c>
      <c r="J4470" s="5" t="s">
        <v>175569</v>
      </c>
      <c r="K4470">
        <v>0.33</v>
      </c>
      <c r="L4470" s="5" t="s">
        <v>361</v>
      </c>
      <c r="M4470">
        <v>12000</v>
      </c>
      <c r="N4470">
        <v>125700</v>
      </c>
      <c r="O4470">
        <v>137700</v>
      </c>
      <c r="P4470">
        <v>2007</v>
      </c>
      <c r="Q4470">
        <v>3</v>
      </c>
      <c r="R4470">
        <v>2</v>
      </c>
      <c r="S4470">
        <v>0</v>
      </c>
    </row>
    <row r="4471" spans="1:19" x14ac:dyDescent="0.3">
      <c r="A4471">
        <v>44282</v>
      </c>
      <c r="B4471" s="5" t="s">
        <v>96262</v>
      </c>
      <c r="C4471" s="5" t="s">
        <v>7</v>
      </c>
      <c r="D4471" s="5" t="s">
        <v>143917</v>
      </c>
      <c r="E4471" s="6">
        <v>42425</v>
      </c>
      <c r="F4471">
        <v>200000</v>
      </c>
      <c r="G4471" s="5" t="s">
        <v>96263</v>
      </c>
      <c r="H4471" s="5" t="s">
        <v>5</v>
      </c>
      <c r="I4471" s="5" t="s">
        <v>96264</v>
      </c>
      <c r="J4471" s="5" t="s">
        <v>178785</v>
      </c>
      <c r="K4471">
        <v>0.11</v>
      </c>
      <c r="L4471" s="5" t="s">
        <v>361</v>
      </c>
      <c r="M4471">
        <v>75000</v>
      </c>
      <c r="N4471">
        <v>114100</v>
      </c>
      <c r="O4471">
        <v>193500</v>
      </c>
      <c r="P4471">
        <v>1979</v>
      </c>
      <c r="Q4471">
        <v>3</v>
      </c>
      <c r="R4471">
        <v>2</v>
      </c>
      <c r="S4471">
        <v>0</v>
      </c>
    </row>
    <row r="4472" spans="1:19" x14ac:dyDescent="0.3">
      <c r="A4472">
        <v>42194</v>
      </c>
      <c r="B4472" s="5" t="s">
        <v>92021</v>
      </c>
      <c r="C4472" s="5" t="s">
        <v>7</v>
      </c>
      <c r="D4472" s="5" t="s">
        <v>165194</v>
      </c>
      <c r="E4472" s="6">
        <v>42341</v>
      </c>
      <c r="F4472">
        <v>1125000</v>
      </c>
      <c r="G4472" s="5" t="s">
        <v>92022</v>
      </c>
      <c r="H4472" s="5" t="s">
        <v>5</v>
      </c>
      <c r="I4472" s="5" t="s">
        <v>92023</v>
      </c>
      <c r="J4472" s="5" t="s">
        <v>187987</v>
      </c>
      <c r="K4472">
        <v>1.03</v>
      </c>
      <c r="L4472" s="5" t="s">
        <v>361</v>
      </c>
      <c r="M4472">
        <v>300000</v>
      </c>
      <c r="N4472">
        <v>404500</v>
      </c>
      <c r="O4472">
        <v>721600</v>
      </c>
      <c r="P4472">
        <v>2002</v>
      </c>
      <c r="Q4472">
        <v>4</v>
      </c>
      <c r="R4472">
        <v>4</v>
      </c>
      <c r="S4472">
        <v>1</v>
      </c>
    </row>
    <row r="4473" spans="1:19" x14ac:dyDescent="0.3">
      <c r="A4473">
        <v>6047</v>
      </c>
      <c r="B4473" s="5" t="s">
        <v>14411</v>
      </c>
      <c r="C4473" s="5" t="s">
        <v>7</v>
      </c>
      <c r="D4473" s="5" t="s">
        <v>126389</v>
      </c>
      <c r="E4473" s="6">
        <v>41481</v>
      </c>
      <c r="F4473">
        <v>91700</v>
      </c>
      <c r="G4473" s="5" t="s">
        <v>14412</v>
      </c>
      <c r="H4473" s="5" t="s">
        <v>5</v>
      </c>
      <c r="I4473" s="5" t="s">
        <v>14413</v>
      </c>
      <c r="J4473" s="5" t="s">
        <v>169491</v>
      </c>
      <c r="K4473">
        <v>0.72</v>
      </c>
      <c r="L4473" s="5" t="s">
        <v>361</v>
      </c>
      <c r="M4473">
        <v>35000</v>
      </c>
      <c r="N4473">
        <v>56100</v>
      </c>
      <c r="O4473">
        <v>95000</v>
      </c>
      <c r="P4473">
        <v>1940</v>
      </c>
      <c r="Q4473">
        <v>4</v>
      </c>
      <c r="R4473">
        <v>1</v>
      </c>
      <c r="S4473">
        <v>0</v>
      </c>
    </row>
    <row r="4474" spans="1:19" x14ac:dyDescent="0.3">
      <c r="A4474">
        <v>45618</v>
      </c>
      <c r="B4474" s="5" t="s">
        <v>98948</v>
      </c>
      <c r="C4474" s="5" t="s">
        <v>7</v>
      </c>
      <c r="D4474" s="5" t="s">
        <v>160440</v>
      </c>
      <c r="E4474" s="6">
        <v>42436</v>
      </c>
      <c r="F4474">
        <v>444000</v>
      </c>
      <c r="G4474" s="5" t="s">
        <v>98949</v>
      </c>
      <c r="H4474" s="5" t="s">
        <v>5</v>
      </c>
      <c r="I4474" s="5" t="s">
        <v>98950</v>
      </c>
      <c r="J4474" s="5" t="s">
        <v>185511</v>
      </c>
      <c r="K4474">
        <v>0.52</v>
      </c>
      <c r="L4474" s="5" t="s">
        <v>361</v>
      </c>
      <c r="M4474">
        <v>35000</v>
      </c>
      <c r="N4474">
        <v>280100</v>
      </c>
      <c r="O4474">
        <v>354000</v>
      </c>
      <c r="P4474">
        <v>2002</v>
      </c>
      <c r="Q4474">
        <v>3</v>
      </c>
      <c r="R4474">
        <v>2</v>
      </c>
      <c r="S4474">
        <v>1</v>
      </c>
    </row>
    <row r="4475" spans="1:19" x14ac:dyDescent="0.3">
      <c r="A4475">
        <v>18656</v>
      </c>
      <c r="B4475" s="5" t="s">
        <v>42774</v>
      </c>
      <c r="C4475" s="5" t="s">
        <v>7</v>
      </c>
      <c r="D4475" s="5" t="s">
        <v>145310</v>
      </c>
      <c r="E4475" s="6">
        <v>41845</v>
      </c>
      <c r="F4475">
        <v>210000</v>
      </c>
      <c r="G4475" s="5" t="s">
        <v>42775</v>
      </c>
      <c r="H4475" s="5" t="s">
        <v>5</v>
      </c>
      <c r="I4475" s="5" t="s">
        <v>42776</v>
      </c>
      <c r="J4475" s="5" t="s">
        <v>179311</v>
      </c>
      <c r="K4475">
        <v>2.64</v>
      </c>
      <c r="L4475" s="5" t="s">
        <v>361</v>
      </c>
      <c r="M4475">
        <v>41900</v>
      </c>
      <c r="N4475">
        <v>119300</v>
      </c>
      <c r="O4475">
        <v>167100</v>
      </c>
      <c r="P4475">
        <v>1937</v>
      </c>
      <c r="Q4475">
        <v>2</v>
      </c>
      <c r="R4475">
        <v>1</v>
      </c>
      <c r="S4475">
        <v>0</v>
      </c>
    </row>
    <row r="4476" spans="1:19" x14ac:dyDescent="0.3">
      <c r="A4476">
        <v>53411</v>
      </c>
      <c r="B4476" s="5" t="s">
        <v>114551</v>
      </c>
      <c r="C4476" s="5" t="s">
        <v>7</v>
      </c>
      <c r="D4476" s="5" t="s">
        <v>159591</v>
      </c>
      <c r="E4476" s="6">
        <v>42587</v>
      </c>
      <c r="F4476">
        <v>415000</v>
      </c>
      <c r="G4476" s="5" t="s">
        <v>114552</v>
      </c>
      <c r="H4476" s="5" t="s">
        <v>5</v>
      </c>
      <c r="I4476" s="5" t="s">
        <v>114553</v>
      </c>
      <c r="J4476" s="5" t="s">
        <v>185027</v>
      </c>
      <c r="K4476">
        <v>0.52</v>
      </c>
      <c r="L4476" s="5" t="s">
        <v>361</v>
      </c>
      <c r="M4476">
        <v>35000</v>
      </c>
      <c r="N4476">
        <v>217700</v>
      </c>
      <c r="O4476">
        <v>256800</v>
      </c>
      <c r="P4476">
        <v>2008</v>
      </c>
      <c r="Q4476">
        <v>3</v>
      </c>
      <c r="R4476">
        <v>2</v>
      </c>
      <c r="S4476">
        <v>1</v>
      </c>
    </row>
    <row r="4477" spans="1:19" x14ac:dyDescent="0.3">
      <c r="A4477">
        <v>56311</v>
      </c>
      <c r="B4477" s="5" t="s">
        <v>120419</v>
      </c>
      <c r="C4477" s="5" t="s">
        <v>7</v>
      </c>
      <c r="D4477" s="5" t="s">
        <v>165443</v>
      </c>
      <c r="E4477" s="6">
        <v>42671</v>
      </c>
      <c r="F4477">
        <v>1325000</v>
      </c>
      <c r="G4477" s="5" t="s">
        <v>120420</v>
      </c>
      <c r="H4477" s="5" t="s">
        <v>5</v>
      </c>
      <c r="I4477" s="5"/>
      <c r="J4477" s="5"/>
      <c r="L4477" s="5"/>
    </row>
    <row r="4478" spans="1:19" x14ac:dyDescent="0.3">
      <c r="A4478">
        <v>52193</v>
      </c>
      <c r="B4478" s="5" t="s">
        <v>112045</v>
      </c>
      <c r="C4478" s="5" t="s">
        <v>7</v>
      </c>
      <c r="D4478" s="5" t="s">
        <v>165034</v>
      </c>
      <c r="E4478" s="6">
        <v>42565</v>
      </c>
      <c r="F4478">
        <v>989000</v>
      </c>
      <c r="G4478" s="5" t="s">
        <v>112046</v>
      </c>
      <c r="H4478" s="5" t="s">
        <v>5</v>
      </c>
      <c r="I4478" s="5"/>
      <c r="J4478" s="5"/>
      <c r="L4478" s="5"/>
    </row>
    <row r="4479" spans="1:19" x14ac:dyDescent="0.3">
      <c r="A4479">
        <v>49081</v>
      </c>
      <c r="B4479" s="5" t="s">
        <v>105757</v>
      </c>
      <c r="C4479" s="5" t="s">
        <v>674</v>
      </c>
      <c r="D4479" s="5" t="s">
        <v>155116</v>
      </c>
      <c r="E4479" s="6">
        <v>42510</v>
      </c>
      <c r="F4479">
        <v>320000</v>
      </c>
      <c r="G4479" s="5" t="s">
        <v>105758</v>
      </c>
      <c r="H4479" s="5" t="s">
        <v>5</v>
      </c>
      <c r="I4479" s="5"/>
      <c r="J4479" s="5"/>
      <c r="L4479" s="5"/>
    </row>
    <row r="4480" spans="1:19" x14ac:dyDescent="0.3">
      <c r="A4480">
        <v>14656</v>
      </c>
      <c r="B4480" s="5" t="s">
        <v>33992</v>
      </c>
      <c r="C4480" s="5" t="s">
        <v>674</v>
      </c>
      <c r="D4480" s="5" t="s">
        <v>150656</v>
      </c>
      <c r="E4480" s="6">
        <v>41738</v>
      </c>
      <c r="F4480">
        <v>257500</v>
      </c>
      <c r="G4480" s="5" t="s">
        <v>33993</v>
      </c>
      <c r="H4480" s="5" t="s">
        <v>126</v>
      </c>
      <c r="I4480" s="5"/>
      <c r="J4480" s="5"/>
      <c r="L4480" s="5"/>
    </row>
    <row r="4481" spans="1:19" x14ac:dyDescent="0.3">
      <c r="A4481">
        <v>20104</v>
      </c>
      <c r="B4481" s="5" t="s">
        <v>45971</v>
      </c>
      <c r="C4481" s="5" t="s">
        <v>7</v>
      </c>
      <c r="D4481" s="5" t="s">
        <v>163178</v>
      </c>
      <c r="E4481" s="6">
        <v>41865</v>
      </c>
      <c r="F4481">
        <v>625000</v>
      </c>
      <c r="G4481" s="5" t="s">
        <v>45972</v>
      </c>
      <c r="H4481" s="5" t="s">
        <v>5</v>
      </c>
      <c r="I4481" s="5"/>
      <c r="J4481" s="5"/>
      <c r="L4481" s="5"/>
    </row>
    <row r="4482" spans="1:19" x14ac:dyDescent="0.3">
      <c r="A4482">
        <v>42195</v>
      </c>
      <c r="B4482" s="5" t="s">
        <v>92024</v>
      </c>
      <c r="C4482" s="5" t="s">
        <v>7</v>
      </c>
      <c r="D4482" s="5" t="s">
        <v>165671</v>
      </c>
      <c r="E4482" s="6">
        <v>42345</v>
      </c>
      <c r="F4482">
        <v>1700000</v>
      </c>
      <c r="G4482" s="5" t="s">
        <v>92025</v>
      </c>
      <c r="H4482" s="5" t="s">
        <v>5</v>
      </c>
      <c r="I4482" s="5" t="s">
        <v>92026</v>
      </c>
      <c r="J4482" s="5" t="s">
        <v>188278</v>
      </c>
      <c r="K4482">
        <v>1.97</v>
      </c>
      <c r="L4482" s="5" t="s">
        <v>361</v>
      </c>
      <c r="M4482">
        <v>400000</v>
      </c>
      <c r="N4482">
        <v>876100</v>
      </c>
      <c r="O4482">
        <v>1304700</v>
      </c>
      <c r="P4482">
        <v>1978</v>
      </c>
      <c r="Q4482">
        <v>3</v>
      </c>
      <c r="R4482">
        <v>3</v>
      </c>
      <c r="S4482">
        <v>1</v>
      </c>
    </row>
    <row r="4483" spans="1:19" x14ac:dyDescent="0.3">
      <c r="A4483">
        <v>39662</v>
      </c>
      <c r="B4483" s="5" t="s">
        <v>86960</v>
      </c>
      <c r="C4483" s="5" t="s">
        <v>7</v>
      </c>
      <c r="D4483" s="5" t="s">
        <v>164504</v>
      </c>
      <c r="E4483" s="6">
        <v>42297</v>
      </c>
      <c r="F4483">
        <v>849000</v>
      </c>
      <c r="G4483" s="5" t="s">
        <v>86961</v>
      </c>
      <c r="H4483" s="5" t="s">
        <v>5</v>
      </c>
      <c r="I4483" s="5" t="s">
        <v>86962</v>
      </c>
      <c r="J4483" s="5" t="s">
        <v>187642</v>
      </c>
      <c r="K4483">
        <v>1.25</v>
      </c>
      <c r="L4483" s="5" t="s">
        <v>361</v>
      </c>
      <c r="M4483">
        <v>400000</v>
      </c>
      <c r="N4483">
        <v>426400</v>
      </c>
      <c r="O4483">
        <v>859500</v>
      </c>
      <c r="P4483">
        <v>1984</v>
      </c>
      <c r="Q4483">
        <v>4</v>
      </c>
      <c r="R4483">
        <v>4</v>
      </c>
      <c r="S4483">
        <v>0</v>
      </c>
    </row>
    <row r="4484" spans="1:19" x14ac:dyDescent="0.3">
      <c r="A4484">
        <v>31541</v>
      </c>
      <c r="B4484" s="5" t="s">
        <v>70023</v>
      </c>
      <c r="C4484" s="5" t="s">
        <v>7</v>
      </c>
      <c r="D4484" s="5" t="s">
        <v>162278</v>
      </c>
      <c r="E4484" s="6">
        <v>42130</v>
      </c>
      <c r="F4484">
        <v>550000</v>
      </c>
      <c r="G4484" s="5" t="s">
        <v>70024</v>
      </c>
      <c r="H4484" s="5" t="s">
        <v>5</v>
      </c>
      <c r="I4484" s="5" t="s">
        <v>70025</v>
      </c>
      <c r="J4484" s="5" t="s">
        <v>186499</v>
      </c>
      <c r="K4484">
        <v>0.68</v>
      </c>
      <c r="L4484" s="5" t="s">
        <v>361</v>
      </c>
      <c r="M4484">
        <v>450000</v>
      </c>
      <c r="N4484">
        <v>198800</v>
      </c>
      <c r="O4484">
        <v>661100</v>
      </c>
      <c r="P4484">
        <v>1961</v>
      </c>
      <c r="Q4484">
        <v>3</v>
      </c>
      <c r="R4484">
        <v>3</v>
      </c>
      <c r="S4484">
        <v>0</v>
      </c>
    </row>
    <row r="4485" spans="1:19" x14ac:dyDescent="0.3">
      <c r="A4485">
        <v>6048</v>
      </c>
      <c r="B4485" s="5" t="s">
        <v>14414</v>
      </c>
      <c r="C4485" s="5" t="s">
        <v>43</v>
      </c>
      <c r="D4485" s="5" t="s">
        <v>138272</v>
      </c>
      <c r="E4485" s="6">
        <v>41473</v>
      </c>
      <c r="F4485">
        <v>163800</v>
      </c>
      <c r="G4485" s="5" t="s">
        <v>14415</v>
      </c>
      <c r="H4485" s="5" t="s">
        <v>5</v>
      </c>
      <c r="I4485" s="5" t="s">
        <v>14416</v>
      </c>
      <c r="J4485" s="5" t="s">
        <v>176343</v>
      </c>
      <c r="K4485">
        <v>0.98</v>
      </c>
      <c r="L4485" s="5" t="s">
        <v>361</v>
      </c>
      <c r="M4485">
        <v>8800</v>
      </c>
      <c r="N4485">
        <v>0</v>
      </c>
      <c r="O4485">
        <v>8800</v>
      </c>
    </row>
    <row r="4486" spans="1:19" x14ac:dyDescent="0.3">
      <c r="A4486">
        <v>6049</v>
      </c>
      <c r="B4486" s="5" t="s">
        <v>14417</v>
      </c>
      <c r="C4486" s="5" t="s">
        <v>7</v>
      </c>
      <c r="D4486" s="5" t="s">
        <v>138272</v>
      </c>
      <c r="E4486" s="6">
        <v>41473</v>
      </c>
      <c r="F4486">
        <v>163800</v>
      </c>
      <c r="G4486" s="5" t="s">
        <v>14415</v>
      </c>
      <c r="H4486" s="5" t="s">
        <v>5</v>
      </c>
      <c r="I4486" s="5" t="s">
        <v>14418</v>
      </c>
      <c r="J4486" s="5" t="s">
        <v>176343</v>
      </c>
      <c r="K4486">
        <v>0.64</v>
      </c>
      <c r="L4486" s="5" t="s">
        <v>361</v>
      </c>
      <c r="M4486">
        <v>35000</v>
      </c>
      <c r="N4486">
        <v>128600</v>
      </c>
      <c r="O4486">
        <v>163600</v>
      </c>
      <c r="P4486">
        <v>1955</v>
      </c>
      <c r="Q4486">
        <v>4</v>
      </c>
      <c r="R4486">
        <v>1</v>
      </c>
      <c r="S4486">
        <v>0</v>
      </c>
    </row>
    <row r="4487" spans="1:19" x14ac:dyDescent="0.3">
      <c r="A4487">
        <v>52194</v>
      </c>
      <c r="B4487" s="5" t="s">
        <v>112047</v>
      </c>
      <c r="C4487" s="5" t="s">
        <v>7</v>
      </c>
      <c r="D4487" s="5" t="s">
        <v>147042</v>
      </c>
      <c r="E4487" s="6">
        <v>42562</v>
      </c>
      <c r="F4487">
        <v>225000</v>
      </c>
      <c r="G4487" s="5" t="s">
        <v>112048</v>
      </c>
      <c r="H4487" s="5" t="s">
        <v>5</v>
      </c>
      <c r="I4487" s="5" t="s">
        <v>112049</v>
      </c>
      <c r="J4487" s="5" t="s">
        <v>180017</v>
      </c>
      <c r="K4487">
        <v>0.55000000000000004</v>
      </c>
      <c r="L4487" s="5" t="s">
        <v>361</v>
      </c>
      <c r="M4487">
        <v>35000</v>
      </c>
      <c r="N4487">
        <v>109800</v>
      </c>
      <c r="O4487">
        <v>152700</v>
      </c>
      <c r="P4487">
        <v>1930</v>
      </c>
      <c r="Q4487">
        <v>2</v>
      </c>
      <c r="R4487">
        <v>1</v>
      </c>
      <c r="S4487">
        <v>1</v>
      </c>
    </row>
    <row r="4488" spans="1:19" x14ac:dyDescent="0.3">
      <c r="A4488">
        <v>31542</v>
      </c>
      <c r="B4488" s="5" t="s">
        <v>70026</v>
      </c>
      <c r="C4488" s="5" t="s">
        <v>7</v>
      </c>
      <c r="D4488" s="5" t="s">
        <v>145311</v>
      </c>
      <c r="E4488" s="6">
        <v>42145</v>
      </c>
      <c r="F4488">
        <v>210000</v>
      </c>
      <c r="G4488" s="5" t="s">
        <v>70027</v>
      </c>
      <c r="H4488" s="5" t="s">
        <v>5</v>
      </c>
      <c r="I4488" s="5" t="s">
        <v>70028</v>
      </c>
      <c r="J4488" s="5" t="s">
        <v>179312</v>
      </c>
      <c r="K4488">
        <v>0.96</v>
      </c>
      <c r="L4488" s="5" t="s">
        <v>361</v>
      </c>
      <c r="M4488">
        <v>35000</v>
      </c>
      <c r="N4488">
        <v>126700</v>
      </c>
      <c r="O4488">
        <v>161700</v>
      </c>
      <c r="P4488">
        <v>1953</v>
      </c>
      <c r="Q4488">
        <v>2</v>
      </c>
      <c r="R4488">
        <v>1</v>
      </c>
      <c r="S4488">
        <v>0</v>
      </c>
    </row>
    <row r="4489" spans="1:19" x14ac:dyDescent="0.3">
      <c r="A4489">
        <v>45619</v>
      </c>
      <c r="B4489" s="5" t="s">
        <v>98951</v>
      </c>
      <c r="C4489" s="5" t="s">
        <v>7</v>
      </c>
      <c r="D4489" s="5" t="s">
        <v>161274</v>
      </c>
      <c r="E4489" s="6">
        <v>42460</v>
      </c>
      <c r="F4489">
        <v>480000</v>
      </c>
      <c r="G4489" s="5" t="s">
        <v>98952</v>
      </c>
      <c r="H4489" s="5" t="s">
        <v>5</v>
      </c>
      <c r="I4489" s="5" t="s">
        <v>98953</v>
      </c>
      <c r="J4489" s="5" t="s">
        <v>185925</v>
      </c>
      <c r="K4489">
        <v>4.6100000000000003</v>
      </c>
      <c r="L4489" s="5" t="s">
        <v>361</v>
      </c>
      <c r="M4489">
        <v>50200</v>
      </c>
      <c r="N4489">
        <v>291300</v>
      </c>
      <c r="O4489">
        <v>363900</v>
      </c>
      <c r="P4489">
        <v>1940</v>
      </c>
      <c r="Q4489">
        <v>5</v>
      </c>
      <c r="R4489">
        <v>3</v>
      </c>
      <c r="S4489">
        <v>0</v>
      </c>
    </row>
    <row r="4490" spans="1:19" x14ac:dyDescent="0.3">
      <c r="A4490">
        <v>9090</v>
      </c>
      <c r="B4490" s="5" t="s">
        <v>21518</v>
      </c>
      <c r="C4490" s="5" t="s">
        <v>7</v>
      </c>
      <c r="D4490" s="5" t="s">
        <v>164994</v>
      </c>
      <c r="E4490" s="6">
        <v>41562</v>
      </c>
      <c r="F4490">
        <v>975000</v>
      </c>
      <c r="G4490" s="5" t="s">
        <v>21519</v>
      </c>
      <c r="H4490" s="5" t="s">
        <v>126</v>
      </c>
      <c r="I4490" s="5"/>
      <c r="J4490" s="5"/>
      <c r="L4490" s="5"/>
    </row>
    <row r="4491" spans="1:19" x14ac:dyDescent="0.3">
      <c r="A4491">
        <v>25315</v>
      </c>
      <c r="B4491" s="5" t="s">
        <v>57280</v>
      </c>
      <c r="C4491" s="5" t="s">
        <v>7</v>
      </c>
      <c r="D4491" s="5" t="s">
        <v>153038</v>
      </c>
      <c r="E4491" s="6">
        <v>41978</v>
      </c>
      <c r="F4491">
        <v>288500</v>
      </c>
      <c r="G4491" s="5" t="s">
        <v>57281</v>
      </c>
      <c r="H4491" s="5" t="s">
        <v>5</v>
      </c>
      <c r="I4491" s="5" t="s">
        <v>57282</v>
      </c>
      <c r="J4491" s="5" t="s">
        <v>182263</v>
      </c>
      <c r="K4491">
        <v>0.83</v>
      </c>
      <c r="L4491" s="5" t="s">
        <v>361</v>
      </c>
      <c r="M4491">
        <v>35000</v>
      </c>
      <c r="N4491">
        <v>237000</v>
      </c>
      <c r="O4491">
        <v>272000</v>
      </c>
      <c r="P4491">
        <v>1968</v>
      </c>
      <c r="Q4491">
        <v>3</v>
      </c>
      <c r="R4491">
        <v>3</v>
      </c>
      <c r="S4491">
        <v>0</v>
      </c>
    </row>
    <row r="4492" spans="1:19" x14ac:dyDescent="0.3">
      <c r="A4492">
        <v>320</v>
      </c>
      <c r="B4492" s="5" t="s">
        <v>798</v>
      </c>
      <c r="C4492" s="5" t="s">
        <v>7</v>
      </c>
      <c r="D4492" s="5" t="s">
        <v>125558</v>
      </c>
      <c r="E4492" s="6">
        <v>41283</v>
      </c>
      <c r="F4492">
        <v>85000</v>
      </c>
      <c r="G4492" s="5" t="s">
        <v>799</v>
      </c>
      <c r="H4492" s="5" t="s">
        <v>5</v>
      </c>
      <c r="I4492" s="5" t="s">
        <v>800</v>
      </c>
      <c r="J4492" s="5" t="s">
        <v>168939</v>
      </c>
      <c r="K4492">
        <v>0.59</v>
      </c>
      <c r="L4492" s="5" t="s">
        <v>361</v>
      </c>
      <c r="M4492">
        <v>35000</v>
      </c>
      <c r="N4492">
        <v>129600</v>
      </c>
      <c r="O4492">
        <v>174100</v>
      </c>
      <c r="P4492">
        <v>1940</v>
      </c>
      <c r="Q4492">
        <v>3</v>
      </c>
      <c r="R4492">
        <v>3</v>
      </c>
      <c r="S4492">
        <v>0</v>
      </c>
    </row>
    <row r="4493" spans="1:19" x14ac:dyDescent="0.3">
      <c r="A4493">
        <v>54907</v>
      </c>
      <c r="B4493" s="5" t="s">
        <v>117600</v>
      </c>
      <c r="C4493" s="5" t="s">
        <v>7</v>
      </c>
      <c r="D4493" s="5" t="s">
        <v>127683</v>
      </c>
      <c r="E4493" s="6">
        <v>42628</v>
      </c>
      <c r="F4493">
        <v>104500</v>
      </c>
      <c r="G4493" s="5" t="s">
        <v>117601</v>
      </c>
      <c r="H4493" s="5" t="s">
        <v>5</v>
      </c>
      <c r="I4493" s="5" t="s">
        <v>117602</v>
      </c>
      <c r="J4493" s="5" t="s">
        <v>170355</v>
      </c>
      <c r="K4493">
        <v>0.38</v>
      </c>
      <c r="L4493" s="5" t="s">
        <v>361</v>
      </c>
      <c r="M4493">
        <v>35000</v>
      </c>
      <c r="N4493">
        <v>50800</v>
      </c>
      <c r="O4493">
        <v>88600</v>
      </c>
      <c r="P4493">
        <v>1933</v>
      </c>
      <c r="Q4493">
        <v>2</v>
      </c>
      <c r="R4493">
        <v>1</v>
      </c>
      <c r="S4493">
        <v>0</v>
      </c>
    </row>
    <row r="4494" spans="1:19" x14ac:dyDescent="0.3">
      <c r="A4494">
        <v>18657</v>
      </c>
      <c r="B4494" s="5" t="s">
        <v>42777</v>
      </c>
      <c r="C4494" s="5" t="s">
        <v>7</v>
      </c>
      <c r="D4494" s="5" t="s">
        <v>153708</v>
      </c>
      <c r="E4494" s="6">
        <v>41851</v>
      </c>
      <c r="F4494">
        <v>299000</v>
      </c>
      <c r="G4494" s="5" t="s">
        <v>42778</v>
      </c>
      <c r="H4494" s="5" t="s">
        <v>5</v>
      </c>
      <c r="I4494" s="5" t="s">
        <v>42779</v>
      </c>
      <c r="J4494" s="5" t="s">
        <v>182530</v>
      </c>
      <c r="K4494">
        <v>1.03</v>
      </c>
      <c r="L4494" s="5" t="s">
        <v>361</v>
      </c>
      <c r="M4494">
        <v>99000</v>
      </c>
      <c r="N4494">
        <v>119700</v>
      </c>
      <c r="O4494">
        <v>218700</v>
      </c>
      <c r="P4494">
        <v>1967</v>
      </c>
      <c r="Q4494">
        <v>4</v>
      </c>
      <c r="R4494">
        <v>2</v>
      </c>
      <c r="S4494">
        <v>0</v>
      </c>
    </row>
    <row r="4495" spans="1:19" x14ac:dyDescent="0.3">
      <c r="A4495">
        <v>6050</v>
      </c>
      <c r="B4495" s="5" t="s">
        <v>14419</v>
      </c>
      <c r="C4495" s="5" t="s">
        <v>7</v>
      </c>
      <c r="D4495" s="5" t="s">
        <v>153771</v>
      </c>
      <c r="E4495" s="6">
        <v>41456</v>
      </c>
      <c r="F4495">
        <v>299900</v>
      </c>
      <c r="G4495" s="5" t="s">
        <v>14420</v>
      </c>
      <c r="H4495" s="5" t="s">
        <v>5</v>
      </c>
      <c r="I4495" s="5" t="s">
        <v>14421</v>
      </c>
      <c r="J4495" s="5" t="s">
        <v>182549</v>
      </c>
      <c r="K4495">
        <v>0.75</v>
      </c>
      <c r="L4495" s="5" t="s">
        <v>361</v>
      </c>
      <c r="M4495">
        <v>90000</v>
      </c>
      <c r="N4495">
        <v>164700</v>
      </c>
      <c r="O4495">
        <v>254700</v>
      </c>
      <c r="P4495">
        <v>1968</v>
      </c>
      <c r="Q4495">
        <v>5</v>
      </c>
      <c r="R4495">
        <v>4</v>
      </c>
      <c r="S4495">
        <v>0</v>
      </c>
    </row>
    <row r="4496" spans="1:19" x14ac:dyDescent="0.3">
      <c r="A4496">
        <v>4783</v>
      </c>
      <c r="B4496" s="5" t="s">
        <v>11511</v>
      </c>
      <c r="C4496" s="5" t="s">
        <v>7</v>
      </c>
      <c r="D4496" s="5" t="s">
        <v>159107</v>
      </c>
      <c r="E4496" s="6">
        <v>41428</v>
      </c>
      <c r="F4496">
        <v>400000</v>
      </c>
      <c r="G4496" s="5" t="s">
        <v>11512</v>
      </c>
      <c r="H4496" s="5" t="s">
        <v>5</v>
      </c>
      <c r="I4496" s="5" t="s">
        <v>11513</v>
      </c>
      <c r="J4496" s="5" t="s">
        <v>184796</v>
      </c>
      <c r="K4496">
        <v>1.1000000000000001</v>
      </c>
      <c r="L4496" s="5" t="s">
        <v>361</v>
      </c>
      <c r="M4496">
        <v>250000</v>
      </c>
      <c r="N4496">
        <v>171000</v>
      </c>
      <c r="O4496">
        <v>426700</v>
      </c>
      <c r="P4496">
        <v>1967</v>
      </c>
      <c r="Q4496">
        <v>4</v>
      </c>
      <c r="R4496">
        <v>3</v>
      </c>
      <c r="S4496">
        <v>0</v>
      </c>
    </row>
    <row r="4497" spans="1:19" x14ac:dyDescent="0.3">
      <c r="A4497">
        <v>54908</v>
      </c>
      <c r="B4497" s="5" t="s">
        <v>117603</v>
      </c>
      <c r="C4497" s="5" t="s">
        <v>7</v>
      </c>
      <c r="D4497" s="5" t="s">
        <v>161555</v>
      </c>
      <c r="E4497" s="6">
        <v>42635</v>
      </c>
      <c r="F4497">
        <v>500000</v>
      </c>
      <c r="G4497" s="5" t="s">
        <v>117604</v>
      </c>
      <c r="H4497" s="5" t="s">
        <v>5</v>
      </c>
      <c r="I4497" s="5" t="s">
        <v>117605</v>
      </c>
      <c r="J4497" s="5" t="s">
        <v>186080</v>
      </c>
      <c r="K4497">
        <v>0.93</v>
      </c>
      <c r="L4497" s="5" t="s">
        <v>361</v>
      </c>
      <c r="M4497">
        <v>250000</v>
      </c>
      <c r="N4497">
        <v>254500</v>
      </c>
      <c r="O4497">
        <v>540600</v>
      </c>
      <c r="P4497">
        <v>1972</v>
      </c>
      <c r="Q4497">
        <v>3</v>
      </c>
      <c r="R4497">
        <v>2</v>
      </c>
      <c r="S4497">
        <v>0</v>
      </c>
    </row>
    <row r="4498" spans="1:19" x14ac:dyDescent="0.3">
      <c r="A4498">
        <v>15776</v>
      </c>
      <c r="B4498" s="5" t="s">
        <v>36491</v>
      </c>
      <c r="C4498" s="5" t="s">
        <v>7</v>
      </c>
      <c r="D4498" s="5" t="s">
        <v>139034</v>
      </c>
      <c r="E4498" s="6">
        <v>41778</v>
      </c>
      <c r="F4498">
        <v>168000</v>
      </c>
      <c r="G4498" s="5" t="s">
        <v>36492</v>
      </c>
      <c r="H4498" s="5" t="s">
        <v>5</v>
      </c>
      <c r="I4498" s="5" t="s">
        <v>36493</v>
      </c>
      <c r="J4498" s="5" t="s">
        <v>176692</v>
      </c>
      <c r="K4498">
        <v>0.56000000000000005</v>
      </c>
      <c r="L4498" s="5" t="s">
        <v>361</v>
      </c>
      <c r="M4498">
        <v>37000</v>
      </c>
      <c r="N4498">
        <v>110600</v>
      </c>
      <c r="O4498">
        <v>147600</v>
      </c>
      <c r="P4498">
        <v>1968</v>
      </c>
      <c r="Q4498">
        <v>4</v>
      </c>
      <c r="R4498">
        <v>3</v>
      </c>
      <c r="S4498">
        <v>0</v>
      </c>
    </row>
    <row r="4499" spans="1:19" x14ac:dyDescent="0.3">
      <c r="A4499">
        <v>33386</v>
      </c>
      <c r="B4499" s="5" t="s">
        <v>73859</v>
      </c>
      <c r="C4499" s="5" t="s">
        <v>7</v>
      </c>
      <c r="D4499" s="5" t="s">
        <v>140208</v>
      </c>
      <c r="E4499" s="6">
        <v>42166</v>
      </c>
      <c r="F4499">
        <v>175000</v>
      </c>
      <c r="G4499" s="5" t="s">
        <v>73860</v>
      </c>
      <c r="H4499" s="5" t="s">
        <v>5</v>
      </c>
      <c r="I4499" s="5" t="s">
        <v>73861</v>
      </c>
      <c r="J4499" s="5" t="s">
        <v>177228</v>
      </c>
      <c r="K4499">
        <v>0.55000000000000004</v>
      </c>
      <c r="L4499" s="5" t="s">
        <v>361</v>
      </c>
      <c r="M4499">
        <v>37000</v>
      </c>
      <c r="N4499">
        <v>121700</v>
      </c>
      <c r="O4499">
        <v>178700</v>
      </c>
      <c r="P4499">
        <v>1968</v>
      </c>
      <c r="Q4499">
        <v>3</v>
      </c>
      <c r="R4499">
        <v>2</v>
      </c>
      <c r="S4499">
        <v>0</v>
      </c>
    </row>
    <row r="4500" spans="1:19" x14ac:dyDescent="0.3">
      <c r="A4500">
        <v>49082</v>
      </c>
      <c r="B4500" s="5" t="s">
        <v>105759</v>
      </c>
      <c r="C4500" s="5" t="s">
        <v>7</v>
      </c>
      <c r="D4500" s="5" t="s">
        <v>149862</v>
      </c>
      <c r="E4500" s="6">
        <v>42510</v>
      </c>
      <c r="F4500">
        <v>250000</v>
      </c>
      <c r="G4500" s="5" t="s">
        <v>105760</v>
      </c>
      <c r="H4500" s="5" t="s">
        <v>5</v>
      </c>
      <c r="I4500" s="5" t="s">
        <v>105761</v>
      </c>
      <c r="J4500" s="5" t="s">
        <v>181033</v>
      </c>
      <c r="K4500">
        <v>2.41</v>
      </c>
      <c r="L4500" s="5" t="s">
        <v>361</v>
      </c>
      <c r="M4500">
        <v>40900</v>
      </c>
      <c r="N4500">
        <v>250800</v>
      </c>
      <c r="O4500">
        <v>291700</v>
      </c>
      <c r="P4500">
        <v>1977</v>
      </c>
      <c r="Q4500">
        <v>4</v>
      </c>
      <c r="R4500">
        <v>3</v>
      </c>
      <c r="S4500">
        <v>0</v>
      </c>
    </row>
    <row r="4501" spans="1:19" x14ac:dyDescent="0.3">
      <c r="A4501">
        <v>31543</v>
      </c>
      <c r="B4501" s="5" t="s">
        <v>70029</v>
      </c>
      <c r="C4501" s="5" t="s">
        <v>7</v>
      </c>
      <c r="D4501" s="5" t="s">
        <v>152671</v>
      </c>
      <c r="E4501" s="6">
        <v>42137</v>
      </c>
      <c r="F4501">
        <v>282300</v>
      </c>
      <c r="G4501" s="5" t="s">
        <v>70030</v>
      </c>
      <c r="H4501" s="5" t="s">
        <v>5</v>
      </c>
      <c r="I4501" s="5" t="s">
        <v>70031</v>
      </c>
      <c r="J4501" s="5" t="s">
        <v>182118</v>
      </c>
      <c r="K4501">
        <v>0.46</v>
      </c>
      <c r="L4501" s="5" t="s">
        <v>361</v>
      </c>
      <c r="M4501">
        <v>90000</v>
      </c>
      <c r="N4501">
        <v>200400</v>
      </c>
      <c r="O4501">
        <v>308800</v>
      </c>
      <c r="P4501">
        <v>1988</v>
      </c>
      <c r="Q4501">
        <v>3</v>
      </c>
      <c r="R4501">
        <v>4</v>
      </c>
      <c r="S4501">
        <v>0</v>
      </c>
    </row>
    <row r="4502" spans="1:19" x14ac:dyDescent="0.3">
      <c r="A4502">
        <v>54909</v>
      </c>
      <c r="B4502" s="5" t="s">
        <v>117606</v>
      </c>
      <c r="C4502" s="5" t="s">
        <v>7</v>
      </c>
      <c r="D4502" s="5" t="s">
        <v>161775</v>
      </c>
      <c r="E4502" s="6">
        <v>42628</v>
      </c>
      <c r="F4502">
        <v>515000</v>
      </c>
      <c r="G4502" s="5" t="s">
        <v>117607</v>
      </c>
      <c r="H4502" s="5" t="s">
        <v>5</v>
      </c>
      <c r="I4502" s="5" t="s">
        <v>117608</v>
      </c>
      <c r="J4502" s="5" t="s">
        <v>186213</v>
      </c>
      <c r="K4502">
        <v>0.54</v>
      </c>
      <c r="L4502" s="5" t="s">
        <v>361</v>
      </c>
      <c r="M4502">
        <v>90000</v>
      </c>
      <c r="N4502">
        <v>306200</v>
      </c>
      <c r="O4502">
        <v>397700</v>
      </c>
      <c r="P4502">
        <v>1997</v>
      </c>
      <c r="Q4502">
        <v>3</v>
      </c>
      <c r="R4502">
        <v>4</v>
      </c>
      <c r="S4502">
        <v>0</v>
      </c>
    </row>
    <row r="4503" spans="1:19" x14ac:dyDescent="0.3">
      <c r="A4503">
        <v>33387</v>
      </c>
      <c r="B4503" s="5" t="s">
        <v>73862</v>
      </c>
      <c r="C4503" s="5" t="s">
        <v>37067</v>
      </c>
      <c r="D4503" s="5" t="s">
        <v>140209</v>
      </c>
      <c r="E4503" s="6">
        <v>42166</v>
      </c>
      <c r="F4503">
        <v>175000</v>
      </c>
      <c r="G4503" s="5" t="s">
        <v>73860</v>
      </c>
      <c r="H4503" s="5" t="s">
        <v>5</v>
      </c>
      <c r="I4503" s="5" t="s">
        <v>73861</v>
      </c>
      <c r="J4503" s="5" t="s">
        <v>177229</v>
      </c>
      <c r="K4503">
        <v>0.28000000000000003</v>
      </c>
      <c r="L4503" s="5" t="s">
        <v>361</v>
      </c>
      <c r="M4503">
        <v>18500</v>
      </c>
      <c r="N4503">
        <v>0</v>
      </c>
      <c r="O4503">
        <v>18500</v>
      </c>
    </row>
    <row r="4504" spans="1:19" x14ac:dyDescent="0.3">
      <c r="A4504">
        <v>6051</v>
      </c>
      <c r="B4504" s="5" t="s">
        <v>14422</v>
      </c>
      <c r="C4504" s="5" t="s">
        <v>674</v>
      </c>
      <c r="D4504" s="5" t="s">
        <v>121254</v>
      </c>
      <c r="E4504" s="6">
        <v>41477</v>
      </c>
      <c r="F4504">
        <v>13500</v>
      </c>
      <c r="G4504" s="5" t="s">
        <v>14423</v>
      </c>
      <c r="H4504" s="5" t="s">
        <v>5</v>
      </c>
      <c r="I4504" s="5" t="s">
        <v>14424</v>
      </c>
      <c r="J4504" s="5" t="s">
        <v>166299</v>
      </c>
      <c r="K4504">
        <v>0.6</v>
      </c>
      <c r="L4504" s="5" t="s">
        <v>361</v>
      </c>
      <c r="M4504">
        <v>35000</v>
      </c>
      <c r="N4504">
        <v>0</v>
      </c>
      <c r="O4504">
        <v>35000</v>
      </c>
    </row>
    <row r="4505" spans="1:19" x14ac:dyDescent="0.3">
      <c r="A4505">
        <v>11849</v>
      </c>
      <c r="B4505" s="5" t="s">
        <v>14422</v>
      </c>
      <c r="C4505" s="5" t="s">
        <v>674</v>
      </c>
      <c r="D4505" s="5" t="s">
        <v>121254</v>
      </c>
      <c r="E4505" s="6">
        <v>41662</v>
      </c>
      <c r="F4505">
        <v>18000</v>
      </c>
      <c r="G4505" s="5" t="s">
        <v>27706</v>
      </c>
      <c r="H4505" s="5" t="s">
        <v>166145</v>
      </c>
      <c r="I4505" s="5" t="s">
        <v>14424</v>
      </c>
      <c r="J4505" s="5" t="s">
        <v>166299</v>
      </c>
      <c r="K4505">
        <v>0.6</v>
      </c>
      <c r="L4505" s="5" t="s">
        <v>361</v>
      </c>
      <c r="M4505">
        <v>35000</v>
      </c>
      <c r="N4505">
        <v>0</v>
      </c>
      <c r="O4505">
        <v>35000</v>
      </c>
    </row>
    <row r="4506" spans="1:19" x14ac:dyDescent="0.3">
      <c r="A4506">
        <v>23000</v>
      </c>
      <c r="B4506" s="5" t="s">
        <v>52272</v>
      </c>
      <c r="C4506" s="5" t="s">
        <v>7</v>
      </c>
      <c r="D4506" s="5" t="s">
        <v>127148</v>
      </c>
      <c r="E4506" s="6">
        <v>41922</v>
      </c>
      <c r="F4506">
        <v>100000</v>
      </c>
      <c r="G4506" s="5" t="s">
        <v>52273</v>
      </c>
      <c r="H4506" s="5" t="s">
        <v>126</v>
      </c>
      <c r="I4506" s="5"/>
      <c r="J4506" s="5"/>
      <c r="L4506" s="5"/>
    </row>
    <row r="4507" spans="1:19" x14ac:dyDescent="0.3">
      <c r="A4507">
        <v>29761</v>
      </c>
      <c r="B4507" s="5" t="s">
        <v>52272</v>
      </c>
      <c r="C4507" s="5" t="s">
        <v>7</v>
      </c>
      <c r="D4507" s="5" t="s">
        <v>127148</v>
      </c>
      <c r="E4507" s="6">
        <v>42108</v>
      </c>
      <c r="F4507">
        <v>475200</v>
      </c>
      <c r="G4507" s="5" t="s">
        <v>66417</v>
      </c>
      <c r="H4507" s="5" t="s">
        <v>5</v>
      </c>
      <c r="I4507" s="5"/>
      <c r="J4507" s="5"/>
      <c r="L4507" s="5"/>
    </row>
    <row r="4508" spans="1:19" x14ac:dyDescent="0.3">
      <c r="A4508">
        <v>24088</v>
      </c>
      <c r="B4508" s="5" t="s">
        <v>54628</v>
      </c>
      <c r="C4508" s="5" t="s">
        <v>37067</v>
      </c>
      <c r="D4508" s="5" t="s">
        <v>159108</v>
      </c>
      <c r="E4508" s="6">
        <v>41968</v>
      </c>
      <c r="F4508">
        <v>400000</v>
      </c>
      <c r="G4508" s="5" t="s">
        <v>54629</v>
      </c>
      <c r="H4508" s="5" t="s">
        <v>126</v>
      </c>
      <c r="I4508" s="5"/>
      <c r="J4508" s="5"/>
      <c r="L4508" s="5"/>
    </row>
    <row r="4509" spans="1:19" x14ac:dyDescent="0.3">
      <c r="A4509">
        <v>43307</v>
      </c>
      <c r="B4509" s="5" t="s">
        <v>54628</v>
      </c>
      <c r="C4509" s="5" t="s">
        <v>7</v>
      </c>
      <c r="D4509" s="5" t="s">
        <v>159108</v>
      </c>
      <c r="E4509" s="6">
        <v>42384</v>
      </c>
      <c r="F4509">
        <v>1125000</v>
      </c>
      <c r="G4509" s="5" t="s">
        <v>94308</v>
      </c>
      <c r="H4509" s="5" t="s">
        <v>5</v>
      </c>
      <c r="I4509" s="5"/>
      <c r="J4509" s="5"/>
      <c r="L4509" s="5"/>
    </row>
    <row r="4510" spans="1:19" x14ac:dyDescent="0.3">
      <c r="A4510">
        <v>38371</v>
      </c>
      <c r="B4510" s="5" t="s">
        <v>84324</v>
      </c>
      <c r="C4510" s="5" t="s">
        <v>37067</v>
      </c>
      <c r="D4510" s="5" t="s">
        <v>160337</v>
      </c>
      <c r="E4510" s="6">
        <v>42270</v>
      </c>
      <c r="F4510">
        <v>440000</v>
      </c>
      <c r="G4510" s="5" t="s">
        <v>84325</v>
      </c>
      <c r="H4510" s="5" t="s">
        <v>126</v>
      </c>
      <c r="I4510" s="5"/>
      <c r="J4510" s="5"/>
      <c r="L4510" s="5"/>
    </row>
    <row r="4511" spans="1:19" x14ac:dyDescent="0.3">
      <c r="A4511">
        <v>38372</v>
      </c>
      <c r="B4511" s="5" t="s">
        <v>84326</v>
      </c>
      <c r="C4511" s="5" t="s">
        <v>37067</v>
      </c>
      <c r="D4511" s="5" t="s">
        <v>160063</v>
      </c>
      <c r="E4511" s="6">
        <v>42248</v>
      </c>
      <c r="F4511">
        <v>430000</v>
      </c>
      <c r="G4511" s="5" t="s">
        <v>84327</v>
      </c>
      <c r="H4511" s="5" t="s">
        <v>126</v>
      </c>
      <c r="I4511" s="5"/>
      <c r="J4511" s="5"/>
      <c r="L4511" s="5"/>
    </row>
    <row r="4512" spans="1:19" x14ac:dyDescent="0.3">
      <c r="A4512">
        <v>35142</v>
      </c>
      <c r="B4512" s="5" t="s">
        <v>77645</v>
      </c>
      <c r="C4512" s="5" t="s">
        <v>37067</v>
      </c>
      <c r="D4512" s="5" t="s">
        <v>160943</v>
      </c>
      <c r="E4512" s="6">
        <v>42215</v>
      </c>
      <c r="F4512">
        <v>465000</v>
      </c>
      <c r="G4512" s="5" t="s">
        <v>77646</v>
      </c>
      <c r="H4512" s="5" t="s">
        <v>126</v>
      </c>
      <c r="I4512" s="5"/>
      <c r="J4512" s="5"/>
      <c r="L4512" s="5"/>
    </row>
    <row r="4513" spans="1:19" x14ac:dyDescent="0.3">
      <c r="A4513">
        <v>54910</v>
      </c>
      <c r="B4513" s="5" t="s">
        <v>77645</v>
      </c>
      <c r="C4513" s="5" t="s">
        <v>7</v>
      </c>
      <c r="D4513" s="5" t="s">
        <v>165153</v>
      </c>
      <c r="E4513" s="6">
        <v>42620</v>
      </c>
      <c r="F4513">
        <v>1088291</v>
      </c>
      <c r="G4513" s="5" t="s">
        <v>117609</v>
      </c>
      <c r="H4513" s="5" t="s">
        <v>5</v>
      </c>
      <c r="I4513" s="5"/>
      <c r="J4513" s="5"/>
      <c r="L4513" s="5"/>
    </row>
    <row r="4514" spans="1:19" x14ac:dyDescent="0.3">
      <c r="A4514">
        <v>9988</v>
      </c>
      <c r="B4514" s="5" t="s">
        <v>23607</v>
      </c>
      <c r="C4514" s="5" t="s">
        <v>7</v>
      </c>
      <c r="D4514" s="5" t="s">
        <v>159460</v>
      </c>
      <c r="E4514" s="6">
        <v>41583</v>
      </c>
      <c r="F4514">
        <v>410000</v>
      </c>
      <c r="G4514" s="5" t="s">
        <v>23608</v>
      </c>
      <c r="H4514" s="5" t="s">
        <v>5</v>
      </c>
      <c r="I4514" s="5" t="s">
        <v>23609</v>
      </c>
      <c r="J4514" s="5" t="s">
        <v>184972</v>
      </c>
      <c r="K4514">
        <v>0.99</v>
      </c>
      <c r="L4514" s="5" t="s">
        <v>361</v>
      </c>
      <c r="M4514">
        <v>250000</v>
      </c>
      <c r="N4514">
        <v>201600</v>
      </c>
      <c r="O4514">
        <v>471200</v>
      </c>
      <c r="P4514">
        <v>1967</v>
      </c>
      <c r="Q4514">
        <v>3</v>
      </c>
      <c r="R4514">
        <v>4</v>
      </c>
      <c r="S4514">
        <v>0</v>
      </c>
    </row>
    <row r="4515" spans="1:19" x14ac:dyDescent="0.3">
      <c r="A4515">
        <v>4784</v>
      </c>
      <c r="B4515" s="5" t="s">
        <v>11514</v>
      </c>
      <c r="C4515" s="5" t="s">
        <v>7</v>
      </c>
      <c r="D4515" s="5" t="s">
        <v>150379</v>
      </c>
      <c r="E4515" s="6">
        <v>41445</v>
      </c>
      <c r="F4515">
        <v>255000</v>
      </c>
      <c r="G4515" s="5" t="s">
        <v>11515</v>
      </c>
      <c r="H4515" s="5" t="s">
        <v>5</v>
      </c>
      <c r="I4515" s="5" t="s">
        <v>11516</v>
      </c>
      <c r="J4515" s="5" t="s">
        <v>181254</v>
      </c>
      <c r="K4515">
        <v>1.04</v>
      </c>
      <c r="L4515" s="5" t="s">
        <v>361</v>
      </c>
      <c r="M4515">
        <v>99000</v>
      </c>
      <c r="N4515">
        <v>156000</v>
      </c>
      <c r="O4515">
        <v>267900</v>
      </c>
      <c r="P4515">
        <v>1968</v>
      </c>
      <c r="Q4515">
        <v>3</v>
      </c>
      <c r="R4515">
        <v>2</v>
      </c>
      <c r="S4515">
        <v>0</v>
      </c>
    </row>
    <row r="4516" spans="1:19" x14ac:dyDescent="0.3">
      <c r="A4516">
        <v>33388</v>
      </c>
      <c r="B4516" s="5" t="s">
        <v>73863</v>
      </c>
      <c r="C4516" s="5" t="s">
        <v>7</v>
      </c>
      <c r="D4516" s="5" t="s">
        <v>155397</v>
      </c>
      <c r="E4516" s="6">
        <v>42160</v>
      </c>
      <c r="F4516">
        <v>325000</v>
      </c>
      <c r="G4516" s="5" t="s">
        <v>73864</v>
      </c>
      <c r="H4516" s="5" t="s">
        <v>5</v>
      </c>
      <c r="I4516" s="5" t="s">
        <v>73865</v>
      </c>
      <c r="J4516" s="5" t="s">
        <v>183230</v>
      </c>
      <c r="K4516">
        <v>1.2</v>
      </c>
      <c r="L4516" s="5" t="s">
        <v>361</v>
      </c>
      <c r="M4516">
        <v>99000</v>
      </c>
      <c r="N4516">
        <v>166800</v>
      </c>
      <c r="O4516">
        <v>265800</v>
      </c>
      <c r="P4516">
        <v>1976</v>
      </c>
      <c r="Q4516">
        <v>4</v>
      </c>
      <c r="R4516">
        <v>3</v>
      </c>
      <c r="S4516">
        <v>1</v>
      </c>
    </row>
    <row r="4517" spans="1:19" x14ac:dyDescent="0.3">
      <c r="A4517">
        <v>49083</v>
      </c>
      <c r="B4517" s="5" t="s">
        <v>105762</v>
      </c>
      <c r="C4517" s="5" t="s">
        <v>7</v>
      </c>
      <c r="D4517" s="5" t="s">
        <v>158660</v>
      </c>
      <c r="E4517" s="6">
        <v>42502</v>
      </c>
      <c r="F4517">
        <v>389900</v>
      </c>
      <c r="G4517" s="5" t="s">
        <v>105763</v>
      </c>
      <c r="H4517" s="5" t="s">
        <v>5</v>
      </c>
      <c r="I4517" s="5" t="s">
        <v>105764</v>
      </c>
      <c r="J4517" s="5" t="s">
        <v>184612</v>
      </c>
      <c r="K4517">
        <v>1.01</v>
      </c>
      <c r="L4517" s="5" t="s">
        <v>361</v>
      </c>
      <c r="M4517">
        <v>99000</v>
      </c>
      <c r="N4517">
        <v>174300</v>
      </c>
      <c r="O4517">
        <v>273300</v>
      </c>
      <c r="P4517">
        <v>1966</v>
      </c>
      <c r="Q4517">
        <v>4</v>
      </c>
      <c r="R4517">
        <v>3</v>
      </c>
      <c r="S4517">
        <v>1</v>
      </c>
    </row>
    <row r="4518" spans="1:19" x14ac:dyDescent="0.3">
      <c r="A4518">
        <v>53412</v>
      </c>
      <c r="B4518" s="5" t="s">
        <v>114554</v>
      </c>
      <c r="C4518" s="5" t="s">
        <v>37067</v>
      </c>
      <c r="D4518" s="5" t="s">
        <v>130817</v>
      </c>
      <c r="E4518" s="6">
        <v>42599</v>
      </c>
      <c r="F4518">
        <v>124900</v>
      </c>
      <c r="G4518" s="5" t="s">
        <v>114555</v>
      </c>
      <c r="H4518" s="5" t="s">
        <v>126</v>
      </c>
      <c r="I4518" s="5" t="s">
        <v>114556</v>
      </c>
      <c r="J4518" s="5" t="s">
        <v>172309</v>
      </c>
      <c r="K4518">
        <v>0.95</v>
      </c>
      <c r="L4518" s="5" t="s">
        <v>361</v>
      </c>
      <c r="M4518">
        <v>90000</v>
      </c>
      <c r="N4518">
        <v>0</v>
      </c>
      <c r="O4518">
        <v>90000</v>
      </c>
    </row>
    <row r="4519" spans="1:19" x14ac:dyDescent="0.3">
      <c r="A4519">
        <v>18658</v>
      </c>
      <c r="B4519" s="5" t="s">
        <v>42780</v>
      </c>
      <c r="C4519" s="5" t="s">
        <v>7</v>
      </c>
      <c r="D4519" s="5" t="s">
        <v>150843</v>
      </c>
      <c r="E4519" s="6">
        <v>41831</v>
      </c>
      <c r="F4519">
        <v>260000</v>
      </c>
      <c r="G4519" s="5" t="s">
        <v>42781</v>
      </c>
      <c r="H4519" s="5" t="s">
        <v>5</v>
      </c>
      <c r="I4519" s="5" t="s">
        <v>42782</v>
      </c>
      <c r="J4519" s="5" t="s">
        <v>181430</v>
      </c>
      <c r="K4519">
        <v>1.1299999999999999</v>
      </c>
      <c r="L4519" s="5" t="s">
        <v>361</v>
      </c>
      <c r="M4519">
        <v>99000</v>
      </c>
      <c r="N4519">
        <v>122900</v>
      </c>
      <c r="O4519">
        <v>221900</v>
      </c>
      <c r="P4519">
        <v>1967</v>
      </c>
      <c r="Q4519">
        <v>3</v>
      </c>
      <c r="R4519">
        <v>2</v>
      </c>
      <c r="S4519">
        <v>0</v>
      </c>
    </row>
    <row r="4520" spans="1:19" x14ac:dyDescent="0.3">
      <c r="A4520">
        <v>24089</v>
      </c>
      <c r="B4520" s="5" t="s">
        <v>54630</v>
      </c>
      <c r="C4520" s="5" t="s">
        <v>7</v>
      </c>
      <c r="D4520" s="5" t="s">
        <v>162922</v>
      </c>
      <c r="E4520" s="6">
        <v>41950</v>
      </c>
      <c r="F4520">
        <v>600000</v>
      </c>
      <c r="G4520" s="5" t="s">
        <v>54631</v>
      </c>
      <c r="H4520" s="5" t="s">
        <v>5</v>
      </c>
      <c r="I4520" s="5" t="s">
        <v>54632</v>
      </c>
      <c r="J4520" s="5" t="s">
        <v>186815</v>
      </c>
      <c r="K4520">
        <v>0.9</v>
      </c>
      <c r="L4520" s="5" t="s">
        <v>361</v>
      </c>
      <c r="M4520">
        <v>90000</v>
      </c>
      <c r="N4520">
        <v>229000</v>
      </c>
      <c r="O4520">
        <v>347300</v>
      </c>
      <c r="P4520">
        <v>1987</v>
      </c>
      <c r="Q4520">
        <v>4</v>
      </c>
      <c r="R4520">
        <v>3</v>
      </c>
      <c r="S4520">
        <v>0</v>
      </c>
    </row>
    <row r="4521" spans="1:19" x14ac:dyDescent="0.3">
      <c r="A4521">
        <v>9989</v>
      </c>
      <c r="B4521" s="5" t="s">
        <v>23610</v>
      </c>
      <c r="C4521" s="5" t="s">
        <v>7</v>
      </c>
      <c r="D4521" s="5" t="s">
        <v>158610</v>
      </c>
      <c r="E4521" s="6">
        <v>41590</v>
      </c>
      <c r="F4521">
        <v>388000</v>
      </c>
      <c r="G4521" s="5" t="s">
        <v>23611</v>
      </c>
      <c r="H4521" s="5" t="s">
        <v>5</v>
      </c>
      <c r="I4521" s="5" t="s">
        <v>23612</v>
      </c>
      <c r="J4521" s="5" t="s">
        <v>184591</v>
      </c>
      <c r="K4521">
        <v>1.33</v>
      </c>
      <c r="L4521" s="5" t="s">
        <v>361</v>
      </c>
      <c r="M4521">
        <v>99000</v>
      </c>
      <c r="N4521">
        <v>185600</v>
      </c>
      <c r="O4521">
        <v>301700</v>
      </c>
      <c r="P4521">
        <v>1968</v>
      </c>
      <c r="Q4521">
        <v>3</v>
      </c>
      <c r="R4521">
        <v>3</v>
      </c>
      <c r="S4521">
        <v>0</v>
      </c>
    </row>
    <row r="4522" spans="1:19" x14ac:dyDescent="0.3">
      <c r="A4522">
        <v>9091</v>
      </c>
      <c r="B4522" s="5" t="s">
        <v>21520</v>
      </c>
      <c r="C4522" s="5" t="s">
        <v>7</v>
      </c>
      <c r="D4522" s="5" t="s">
        <v>148680</v>
      </c>
      <c r="E4522" s="6">
        <v>41562</v>
      </c>
      <c r="F4522">
        <v>239000</v>
      </c>
      <c r="G4522" s="5" t="s">
        <v>21521</v>
      </c>
      <c r="H4522" s="5" t="s">
        <v>5</v>
      </c>
      <c r="I4522" s="5" t="s">
        <v>21522</v>
      </c>
      <c r="J4522" s="5" t="s">
        <v>180625</v>
      </c>
      <c r="K4522">
        <v>0.94</v>
      </c>
      <c r="L4522" s="5" t="s">
        <v>361</v>
      </c>
      <c r="M4522">
        <v>90000</v>
      </c>
      <c r="N4522">
        <v>115000</v>
      </c>
      <c r="O4522">
        <v>205000</v>
      </c>
      <c r="P4522">
        <v>1972</v>
      </c>
      <c r="Q4522">
        <v>3</v>
      </c>
      <c r="R4522">
        <v>3</v>
      </c>
      <c r="S4522">
        <v>0</v>
      </c>
    </row>
    <row r="4523" spans="1:19" x14ac:dyDescent="0.3">
      <c r="A4523">
        <v>50958</v>
      </c>
      <c r="B4523" s="5" t="s">
        <v>21520</v>
      </c>
      <c r="C4523" s="5" t="s">
        <v>7</v>
      </c>
      <c r="D4523" s="5" t="s">
        <v>152403</v>
      </c>
      <c r="E4523" s="6">
        <v>42549</v>
      </c>
      <c r="F4523">
        <v>279500</v>
      </c>
      <c r="G4523" s="5" t="s">
        <v>109553</v>
      </c>
      <c r="H4523" s="5" t="s">
        <v>5</v>
      </c>
      <c r="I4523" s="5" t="s">
        <v>21522</v>
      </c>
      <c r="J4523" s="5" t="s">
        <v>180625</v>
      </c>
      <c r="K4523">
        <v>0.94</v>
      </c>
      <c r="L4523" s="5" t="s">
        <v>361</v>
      </c>
      <c r="M4523">
        <v>90000</v>
      </c>
      <c r="N4523">
        <v>115000</v>
      </c>
      <c r="O4523">
        <v>205000</v>
      </c>
      <c r="P4523">
        <v>1972</v>
      </c>
      <c r="Q4523">
        <v>3</v>
      </c>
      <c r="R4523">
        <v>3</v>
      </c>
      <c r="S4523">
        <v>0</v>
      </c>
    </row>
    <row r="4524" spans="1:19" x14ac:dyDescent="0.3">
      <c r="A4524">
        <v>3499</v>
      </c>
      <c r="B4524" s="5" t="s">
        <v>8421</v>
      </c>
      <c r="C4524" s="5" t="s">
        <v>7</v>
      </c>
      <c r="D4524" s="5" t="s">
        <v>157650</v>
      </c>
      <c r="E4524" s="6">
        <v>41409</v>
      </c>
      <c r="F4524">
        <v>367500</v>
      </c>
      <c r="G4524" s="5" t="s">
        <v>8422</v>
      </c>
      <c r="H4524" s="5" t="s">
        <v>5</v>
      </c>
      <c r="I4524" s="5" t="s">
        <v>8423</v>
      </c>
      <c r="J4524" s="5" t="s">
        <v>184183</v>
      </c>
      <c r="K4524">
        <v>1.1000000000000001</v>
      </c>
      <c r="L4524" s="5" t="s">
        <v>361</v>
      </c>
      <c r="M4524">
        <v>99000</v>
      </c>
      <c r="N4524">
        <v>209200</v>
      </c>
      <c r="O4524">
        <v>348500</v>
      </c>
      <c r="P4524">
        <v>1975</v>
      </c>
      <c r="Q4524">
        <v>4</v>
      </c>
      <c r="R4524">
        <v>4</v>
      </c>
      <c r="S4524">
        <v>0</v>
      </c>
    </row>
    <row r="4525" spans="1:19" x14ac:dyDescent="0.3">
      <c r="A4525">
        <v>54911</v>
      </c>
      <c r="B4525" s="5" t="s">
        <v>117610</v>
      </c>
      <c r="C4525" s="5" t="s">
        <v>7</v>
      </c>
      <c r="D4525" s="5" t="s">
        <v>162854</v>
      </c>
      <c r="E4525" s="6">
        <v>42622</v>
      </c>
      <c r="F4525">
        <v>593205</v>
      </c>
      <c r="G4525" s="5" t="s">
        <v>117611</v>
      </c>
      <c r="H4525" s="5" t="s">
        <v>5</v>
      </c>
      <c r="I4525" s="5" t="s">
        <v>117612</v>
      </c>
      <c r="J4525" s="5" t="s">
        <v>186781</v>
      </c>
      <c r="K4525">
        <v>1.86</v>
      </c>
      <c r="L4525" s="5" t="s">
        <v>361</v>
      </c>
      <c r="M4525">
        <v>108000</v>
      </c>
      <c r="N4525">
        <v>509500</v>
      </c>
      <c r="O4525">
        <v>684400</v>
      </c>
      <c r="P4525">
        <v>1997</v>
      </c>
      <c r="Q4525">
        <v>3</v>
      </c>
      <c r="R4525">
        <v>3</v>
      </c>
      <c r="S4525">
        <v>1</v>
      </c>
    </row>
    <row r="4526" spans="1:19" x14ac:dyDescent="0.3">
      <c r="A4526">
        <v>47314</v>
      </c>
      <c r="B4526" s="5" t="s">
        <v>102193</v>
      </c>
      <c r="C4526" s="5" t="s">
        <v>7</v>
      </c>
      <c r="D4526" s="5" t="s">
        <v>152029</v>
      </c>
      <c r="E4526" s="6">
        <v>42478</v>
      </c>
      <c r="F4526">
        <v>275000</v>
      </c>
      <c r="G4526" s="5" t="s">
        <v>102194</v>
      </c>
      <c r="H4526" s="5" t="s">
        <v>5</v>
      </c>
      <c r="I4526" s="5" t="s">
        <v>102195</v>
      </c>
      <c r="J4526" s="5" t="s">
        <v>181858</v>
      </c>
      <c r="K4526">
        <v>1.04</v>
      </c>
      <c r="L4526" s="5" t="s">
        <v>361</v>
      </c>
      <c r="M4526">
        <v>99000</v>
      </c>
      <c r="N4526">
        <v>167100</v>
      </c>
      <c r="O4526">
        <v>266100</v>
      </c>
      <c r="P4526">
        <v>1972</v>
      </c>
      <c r="Q4526">
        <v>5</v>
      </c>
      <c r="R4526">
        <v>3</v>
      </c>
      <c r="S4526">
        <v>0</v>
      </c>
    </row>
    <row r="4527" spans="1:19" x14ac:dyDescent="0.3">
      <c r="A4527">
        <v>4785</v>
      </c>
      <c r="B4527" s="5" t="s">
        <v>11517</v>
      </c>
      <c r="C4527" s="5" t="s">
        <v>7</v>
      </c>
      <c r="D4527" s="5" t="s">
        <v>155947</v>
      </c>
      <c r="E4527" s="6">
        <v>41453</v>
      </c>
      <c r="F4527">
        <v>335000</v>
      </c>
      <c r="G4527" s="5" t="s">
        <v>11518</v>
      </c>
      <c r="H4527" s="5" t="s">
        <v>5</v>
      </c>
      <c r="I4527" s="5" t="s">
        <v>11519</v>
      </c>
      <c r="J4527" s="5" t="s">
        <v>183483</v>
      </c>
      <c r="K4527">
        <v>0.97</v>
      </c>
      <c r="L4527" s="5" t="s">
        <v>361</v>
      </c>
      <c r="M4527">
        <v>90000</v>
      </c>
      <c r="N4527">
        <v>241600</v>
      </c>
      <c r="O4527">
        <v>358900</v>
      </c>
      <c r="P4527">
        <v>1974</v>
      </c>
      <c r="Q4527">
        <v>4</v>
      </c>
      <c r="R4527">
        <v>3</v>
      </c>
      <c r="S4527">
        <v>0</v>
      </c>
    </row>
    <row r="4528" spans="1:19" x14ac:dyDescent="0.3">
      <c r="A4528">
        <v>56312</v>
      </c>
      <c r="B4528" s="5" t="s">
        <v>120421</v>
      </c>
      <c r="C4528" s="5" t="s">
        <v>7</v>
      </c>
      <c r="D4528" s="5" t="s">
        <v>159319</v>
      </c>
      <c r="E4528" s="6">
        <v>42649</v>
      </c>
      <c r="F4528">
        <v>405000</v>
      </c>
      <c r="G4528" s="5" t="s">
        <v>120422</v>
      </c>
      <c r="H4528" s="5" t="s">
        <v>5</v>
      </c>
      <c r="I4528" s="5" t="s">
        <v>120423</v>
      </c>
      <c r="J4528" s="5" t="s">
        <v>184902</v>
      </c>
      <c r="K4528">
        <v>1.26</v>
      </c>
      <c r="L4528" s="5" t="s">
        <v>361</v>
      </c>
      <c r="M4528">
        <v>99000</v>
      </c>
      <c r="N4528">
        <v>157600</v>
      </c>
      <c r="O4528">
        <v>256600</v>
      </c>
      <c r="P4528">
        <v>1974</v>
      </c>
      <c r="Q4528">
        <v>4</v>
      </c>
      <c r="R4528">
        <v>3</v>
      </c>
      <c r="S4528">
        <v>0</v>
      </c>
    </row>
    <row r="4529" spans="1:19" x14ac:dyDescent="0.3">
      <c r="A4529">
        <v>38373</v>
      </c>
      <c r="B4529" s="5" t="s">
        <v>84328</v>
      </c>
      <c r="C4529" s="5" t="s">
        <v>7</v>
      </c>
      <c r="D4529" s="5" t="s">
        <v>153148</v>
      </c>
      <c r="E4529" s="6">
        <v>42264</v>
      </c>
      <c r="F4529">
        <v>290000</v>
      </c>
      <c r="G4529" s="5" t="s">
        <v>84329</v>
      </c>
      <c r="H4529" s="5" t="s">
        <v>5</v>
      </c>
      <c r="I4529" s="5" t="s">
        <v>84330</v>
      </c>
      <c r="J4529" s="5" t="s">
        <v>182299</v>
      </c>
      <c r="K4529">
        <v>0.98</v>
      </c>
      <c r="L4529" s="5" t="s">
        <v>361</v>
      </c>
      <c r="M4529">
        <v>90000</v>
      </c>
      <c r="N4529">
        <v>183400</v>
      </c>
      <c r="O4529">
        <v>295000</v>
      </c>
      <c r="P4529">
        <v>1974</v>
      </c>
      <c r="Q4529">
        <v>6</v>
      </c>
      <c r="R4529">
        <v>3</v>
      </c>
      <c r="S4529">
        <v>0</v>
      </c>
    </row>
    <row r="4530" spans="1:19" x14ac:dyDescent="0.3">
      <c r="A4530">
        <v>33389</v>
      </c>
      <c r="B4530" s="5" t="s">
        <v>73866</v>
      </c>
      <c r="C4530" s="5" t="s">
        <v>7</v>
      </c>
      <c r="D4530" s="5" t="s">
        <v>141625</v>
      </c>
      <c r="E4530" s="6">
        <v>42173</v>
      </c>
      <c r="F4530">
        <v>183605</v>
      </c>
      <c r="G4530" s="5" t="s">
        <v>73867</v>
      </c>
      <c r="H4530" s="5" t="s">
        <v>5</v>
      </c>
      <c r="I4530" s="5" t="s">
        <v>73868</v>
      </c>
      <c r="J4530" s="5" t="s">
        <v>177867</v>
      </c>
      <c r="K4530">
        <v>1.19</v>
      </c>
      <c r="L4530" s="5" t="s">
        <v>361</v>
      </c>
      <c r="M4530">
        <v>99000</v>
      </c>
      <c r="N4530">
        <v>136300</v>
      </c>
      <c r="O4530">
        <v>235300</v>
      </c>
      <c r="P4530">
        <v>1975</v>
      </c>
      <c r="Q4530">
        <v>3</v>
      </c>
      <c r="R4530">
        <v>3</v>
      </c>
      <c r="S4530">
        <v>0</v>
      </c>
    </row>
    <row r="4531" spans="1:19" x14ac:dyDescent="0.3">
      <c r="A4531">
        <v>17182</v>
      </c>
      <c r="B4531" s="5" t="s">
        <v>39556</v>
      </c>
      <c r="C4531" s="5" t="s">
        <v>7</v>
      </c>
      <c r="D4531" s="5" t="s">
        <v>157272</v>
      </c>
      <c r="E4531" s="6">
        <v>41809</v>
      </c>
      <c r="F4531">
        <v>359900</v>
      </c>
      <c r="G4531" s="5" t="s">
        <v>39557</v>
      </c>
      <c r="H4531" s="5" t="s">
        <v>5</v>
      </c>
      <c r="I4531" s="5" t="s">
        <v>39558</v>
      </c>
      <c r="J4531" s="5" t="s">
        <v>184030</v>
      </c>
      <c r="K4531">
        <v>0.99</v>
      </c>
      <c r="L4531" s="5" t="s">
        <v>361</v>
      </c>
      <c r="M4531">
        <v>90000</v>
      </c>
      <c r="N4531">
        <v>209500</v>
      </c>
      <c r="O4531">
        <v>299500</v>
      </c>
      <c r="P4531">
        <v>1974</v>
      </c>
      <c r="Q4531">
        <v>5</v>
      </c>
      <c r="R4531">
        <v>3</v>
      </c>
      <c r="S4531">
        <v>0</v>
      </c>
    </row>
    <row r="4532" spans="1:19" x14ac:dyDescent="0.3">
      <c r="A4532">
        <v>50959</v>
      </c>
      <c r="B4532" s="5" t="s">
        <v>39556</v>
      </c>
      <c r="C4532" s="5" t="s">
        <v>7</v>
      </c>
      <c r="D4532" s="5" t="s">
        <v>158661</v>
      </c>
      <c r="E4532" s="6">
        <v>42527</v>
      </c>
      <c r="F4532">
        <v>389900</v>
      </c>
      <c r="G4532" s="5" t="s">
        <v>109554</v>
      </c>
      <c r="H4532" s="5" t="s">
        <v>5</v>
      </c>
      <c r="I4532" s="5" t="s">
        <v>39558</v>
      </c>
      <c r="J4532" s="5" t="s">
        <v>184030</v>
      </c>
      <c r="K4532">
        <v>0.99</v>
      </c>
      <c r="L4532" s="5" t="s">
        <v>361</v>
      </c>
      <c r="M4532">
        <v>90000</v>
      </c>
      <c r="N4532">
        <v>209500</v>
      </c>
      <c r="O4532">
        <v>299500</v>
      </c>
      <c r="P4532">
        <v>1974</v>
      </c>
      <c r="Q4532">
        <v>5</v>
      </c>
      <c r="R4532">
        <v>3</v>
      </c>
      <c r="S4532">
        <v>0</v>
      </c>
    </row>
    <row r="4533" spans="1:19" x14ac:dyDescent="0.3">
      <c r="A4533">
        <v>13562</v>
      </c>
      <c r="B4533" s="5" t="s">
        <v>31525</v>
      </c>
      <c r="C4533" s="5" t="s">
        <v>7</v>
      </c>
      <c r="D4533" s="5" t="s">
        <v>143514</v>
      </c>
      <c r="E4533" s="6">
        <v>41726</v>
      </c>
      <c r="F4533">
        <v>197000</v>
      </c>
      <c r="G4533" s="5" t="s">
        <v>31526</v>
      </c>
      <c r="H4533" s="5" t="s">
        <v>5</v>
      </c>
      <c r="I4533" s="5" t="s">
        <v>31527</v>
      </c>
      <c r="J4533" s="5" t="s">
        <v>178637</v>
      </c>
      <c r="K4533">
        <v>1</v>
      </c>
      <c r="L4533" s="5" t="s">
        <v>361</v>
      </c>
      <c r="M4533">
        <v>99000</v>
      </c>
      <c r="N4533">
        <v>133300</v>
      </c>
      <c r="O4533">
        <v>232300</v>
      </c>
      <c r="P4533">
        <v>1978</v>
      </c>
      <c r="Q4533">
        <v>4</v>
      </c>
      <c r="R4533">
        <v>4</v>
      </c>
      <c r="S4533">
        <v>0</v>
      </c>
    </row>
    <row r="4534" spans="1:19" x14ac:dyDescent="0.3">
      <c r="A4534">
        <v>11850</v>
      </c>
      <c r="B4534" s="5" t="s">
        <v>27707</v>
      </c>
      <c r="C4534" s="5" t="s">
        <v>43</v>
      </c>
      <c r="D4534" s="5" t="s">
        <v>157990</v>
      </c>
      <c r="E4534" s="6">
        <v>41654</v>
      </c>
      <c r="F4534">
        <v>375000</v>
      </c>
      <c r="G4534" s="5" t="s">
        <v>27708</v>
      </c>
      <c r="H4534" s="5" t="s">
        <v>126</v>
      </c>
      <c r="I4534" s="5" t="s">
        <v>27709</v>
      </c>
      <c r="J4534" s="5" t="s">
        <v>184307</v>
      </c>
      <c r="K4534">
        <v>1.08</v>
      </c>
      <c r="L4534" s="5" t="s">
        <v>361</v>
      </c>
      <c r="M4534">
        <v>300000</v>
      </c>
      <c r="N4534">
        <v>1249900</v>
      </c>
      <c r="O4534">
        <v>1549900</v>
      </c>
      <c r="P4534">
        <v>2015</v>
      </c>
      <c r="Q4534">
        <v>6</v>
      </c>
      <c r="R4534">
        <v>6</v>
      </c>
      <c r="S4534">
        <v>0</v>
      </c>
    </row>
    <row r="4535" spans="1:19" x14ac:dyDescent="0.3">
      <c r="A4535">
        <v>50960</v>
      </c>
      <c r="B4535" s="5" t="s">
        <v>109555</v>
      </c>
      <c r="C4535" s="5" t="s">
        <v>7</v>
      </c>
      <c r="D4535" s="5" t="s">
        <v>158830</v>
      </c>
      <c r="E4535" s="6">
        <v>42523</v>
      </c>
      <c r="F4535">
        <v>393000</v>
      </c>
      <c r="G4535" s="5" t="s">
        <v>109556</v>
      </c>
      <c r="H4535" s="5" t="s">
        <v>5</v>
      </c>
      <c r="I4535" s="5" t="s">
        <v>109557</v>
      </c>
      <c r="J4535" s="5" t="s">
        <v>184689</v>
      </c>
      <c r="K4535">
        <v>1.03</v>
      </c>
      <c r="L4535" s="5" t="s">
        <v>361</v>
      </c>
      <c r="M4535">
        <v>99000</v>
      </c>
      <c r="N4535">
        <v>247400</v>
      </c>
      <c r="O4535">
        <v>346400</v>
      </c>
      <c r="P4535">
        <v>1985</v>
      </c>
      <c r="Q4535">
        <v>4</v>
      </c>
      <c r="R4535">
        <v>3</v>
      </c>
      <c r="S4535">
        <v>0</v>
      </c>
    </row>
    <row r="4536" spans="1:19" x14ac:dyDescent="0.3">
      <c r="A4536">
        <v>9092</v>
      </c>
      <c r="B4536" s="5" t="s">
        <v>21523</v>
      </c>
      <c r="C4536" s="5" t="s">
        <v>43</v>
      </c>
      <c r="D4536" s="5" t="s">
        <v>157991</v>
      </c>
      <c r="E4536" s="6">
        <v>41569</v>
      </c>
      <c r="F4536">
        <v>375000</v>
      </c>
      <c r="G4536" s="5" t="s">
        <v>21524</v>
      </c>
      <c r="H4536" s="5" t="s">
        <v>126</v>
      </c>
      <c r="I4536" s="5"/>
      <c r="J4536" s="5"/>
      <c r="L4536" s="5"/>
    </row>
    <row r="4537" spans="1:19" x14ac:dyDescent="0.3">
      <c r="A4537">
        <v>40917</v>
      </c>
      <c r="B4537" s="5" t="s">
        <v>89422</v>
      </c>
      <c r="C4537" s="5" t="s">
        <v>7</v>
      </c>
      <c r="D4537" s="5" t="s">
        <v>165149</v>
      </c>
      <c r="E4537" s="6">
        <v>42338</v>
      </c>
      <c r="F4537">
        <v>1085000</v>
      </c>
      <c r="G4537" s="5" t="s">
        <v>89423</v>
      </c>
      <c r="H4537" s="5" t="s">
        <v>5</v>
      </c>
      <c r="I4537" s="5"/>
      <c r="J4537" s="5"/>
      <c r="L4537" s="5"/>
    </row>
    <row r="4538" spans="1:19" x14ac:dyDescent="0.3">
      <c r="A4538">
        <v>3500</v>
      </c>
      <c r="B4538" s="5" t="s">
        <v>8424</v>
      </c>
      <c r="C4538" s="5" t="s">
        <v>7</v>
      </c>
      <c r="D4538" s="5" t="s">
        <v>164986</v>
      </c>
      <c r="E4538" s="6">
        <v>41409</v>
      </c>
      <c r="F4538">
        <v>970000</v>
      </c>
      <c r="G4538" s="5" t="s">
        <v>8425</v>
      </c>
      <c r="H4538" s="5" t="s">
        <v>5</v>
      </c>
      <c r="I4538" s="5"/>
      <c r="J4538" s="5"/>
      <c r="L4538" s="5"/>
    </row>
    <row r="4539" spans="1:19" x14ac:dyDescent="0.3">
      <c r="A4539">
        <v>18659</v>
      </c>
      <c r="B4539" s="5" t="s">
        <v>42783</v>
      </c>
      <c r="C4539" s="5" t="s">
        <v>37067</v>
      </c>
      <c r="D4539" s="5" t="s">
        <v>155904</v>
      </c>
      <c r="E4539" s="6">
        <v>41821</v>
      </c>
      <c r="F4539">
        <v>333600</v>
      </c>
      <c r="G4539" s="5" t="s">
        <v>42784</v>
      </c>
      <c r="H4539" s="5" t="s">
        <v>126</v>
      </c>
      <c r="I4539" s="5"/>
      <c r="J4539" s="5"/>
      <c r="L4539" s="5"/>
    </row>
    <row r="4540" spans="1:19" x14ac:dyDescent="0.3">
      <c r="A4540">
        <v>36787</v>
      </c>
      <c r="B4540" s="5" t="s">
        <v>81063</v>
      </c>
      <c r="C4540" s="5" t="s">
        <v>37067</v>
      </c>
      <c r="D4540" s="5" t="s">
        <v>137160</v>
      </c>
      <c r="E4540" s="6">
        <v>42244</v>
      </c>
      <c r="F4540">
        <v>157500</v>
      </c>
      <c r="G4540" s="5" t="s">
        <v>81064</v>
      </c>
      <c r="H4540" s="5" t="s">
        <v>126</v>
      </c>
      <c r="I4540" s="5"/>
      <c r="J4540" s="5"/>
      <c r="L4540" s="5"/>
    </row>
    <row r="4541" spans="1:19" x14ac:dyDescent="0.3">
      <c r="A4541">
        <v>53413</v>
      </c>
      <c r="B4541" s="5" t="s">
        <v>114557</v>
      </c>
      <c r="C4541" s="5" t="s">
        <v>7</v>
      </c>
      <c r="D4541" s="5" t="s">
        <v>163881</v>
      </c>
      <c r="E4541" s="6">
        <v>42601</v>
      </c>
      <c r="F4541">
        <v>720000</v>
      </c>
      <c r="G4541" s="5" t="s">
        <v>114558</v>
      </c>
      <c r="H4541" s="5" t="s">
        <v>5</v>
      </c>
      <c r="I4541" s="5"/>
      <c r="J4541" s="5"/>
      <c r="L4541" s="5"/>
    </row>
    <row r="4542" spans="1:19" x14ac:dyDescent="0.3">
      <c r="A4542">
        <v>39663</v>
      </c>
      <c r="B4542" s="5" t="s">
        <v>86963</v>
      </c>
      <c r="C4542" s="5" t="s">
        <v>7</v>
      </c>
      <c r="D4542" s="5" t="s">
        <v>164051</v>
      </c>
      <c r="E4542" s="6">
        <v>42305</v>
      </c>
      <c r="F4542">
        <v>746000</v>
      </c>
      <c r="G4542" s="5" t="s">
        <v>86964</v>
      </c>
      <c r="H4542" s="5" t="s">
        <v>5</v>
      </c>
      <c r="I4542" s="5"/>
      <c r="J4542" s="5"/>
      <c r="L4542" s="5"/>
    </row>
    <row r="4543" spans="1:19" x14ac:dyDescent="0.3">
      <c r="A4543">
        <v>756</v>
      </c>
      <c r="B4543" s="5" t="s">
        <v>1885</v>
      </c>
      <c r="C4543" s="5" t="s">
        <v>43</v>
      </c>
      <c r="D4543" s="5" t="s">
        <v>134696</v>
      </c>
      <c r="E4543" s="6">
        <v>41320</v>
      </c>
      <c r="F4543">
        <v>144500</v>
      </c>
      <c r="G4543" s="5" t="s">
        <v>1886</v>
      </c>
      <c r="H4543" s="5" t="s">
        <v>5</v>
      </c>
      <c r="I4543" s="5"/>
      <c r="J4543" s="5"/>
      <c r="L4543" s="5"/>
    </row>
    <row r="4544" spans="1:19" x14ac:dyDescent="0.3">
      <c r="A4544">
        <v>42196</v>
      </c>
      <c r="B4544" s="5" t="s">
        <v>92027</v>
      </c>
      <c r="C4544" s="5" t="s">
        <v>37067</v>
      </c>
      <c r="D4544" s="5" t="s">
        <v>147678</v>
      </c>
      <c r="E4544" s="6">
        <v>42339</v>
      </c>
      <c r="F4544">
        <v>230000</v>
      </c>
      <c r="G4544" s="5" t="s">
        <v>92028</v>
      </c>
      <c r="H4544" s="5" t="s">
        <v>126</v>
      </c>
      <c r="I4544" s="5"/>
      <c r="J4544" s="5"/>
      <c r="L4544" s="5"/>
    </row>
    <row r="4545" spans="1:19" x14ac:dyDescent="0.3">
      <c r="A4545">
        <v>35143</v>
      </c>
      <c r="B4545" s="5" t="s">
        <v>77647</v>
      </c>
      <c r="C4545" s="5" t="s">
        <v>7</v>
      </c>
      <c r="D4545" s="5" t="s">
        <v>157314</v>
      </c>
      <c r="E4545" s="6">
        <v>42209</v>
      </c>
      <c r="F4545">
        <v>360000</v>
      </c>
      <c r="G4545" s="5" t="s">
        <v>77648</v>
      </c>
      <c r="H4545" s="5" t="s">
        <v>5</v>
      </c>
      <c r="I4545" s="5" t="s">
        <v>77649</v>
      </c>
      <c r="J4545" s="5" t="s">
        <v>184041</v>
      </c>
      <c r="K4545">
        <v>1.1100000000000001</v>
      </c>
      <c r="L4545" s="5" t="s">
        <v>361</v>
      </c>
      <c r="M4545">
        <v>99000</v>
      </c>
      <c r="N4545">
        <v>180300</v>
      </c>
      <c r="O4545">
        <v>279300</v>
      </c>
      <c r="P4545">
        <v>1978</v>
      </c>
      <c r="Q4545">
        <v>3</v>
      </c>
      <c r="R4545">
        <v>2</v>
      </c>
      <c r="S4545">
        <v>0</v>
      </c>
    </row>
    <row r="4546" spans="1:19" x14ac:dyDescent="0.3">
      <c r="A4546">
        <v>54912</v>
      </c>
      <c r="B4546" s="5" t="s">
        <v>117613</v>
      </c>
      <c r="C4546" s="5" t="s">
        <v>7</v>
      </c>
      <c r="D4546" s="5" t="s">
        <v>159413</v>
      </c>
      <c r="E4546" s="6">
        <v>42621</v>
      </c>
      <c r="F4546">
        <v>407500</v>
      </c>
      <c r="G4546" s="5" t="s">
        <v>117614</v>
      </c>
      <c r="H4546" s="5" t="s">
        <v>5</v>
      </c>
      <c r="I4546" s="5" t="s">
        <v>117615</v>
      </c>
      <c r="J4546" s="5" t="s">
        <v>184952</v>
      </c>
      <c r="K4546">
        <v>1.19</v>
      </c>
      <c r="L4546" s="5" t="s">
        <v>361</v>
      </c>
      <c r="M4546">
        <v>99000</v>
      </c>
      <c r="N4546">
        <v>194400</v>
      </c>
      <c r="O4546">
        <v>293400</v>
      </c>
      <c r="P4546">
        <v>1977</v>
      </c>
      <c r="Q4546">
        <v>4</v>
      </c>
      <c r="R4546">
        <v>2</v>
      </c>
      <c r="S4546">
        <v>0</v>
      </c>
    </row>
    <row r="4547" spans="1:19" x14ac:dyDescent="0.3">
      <c r="A4547">
        <v>50961</v>
      </c>
      <c r="B4547" s="5" t="s">
        <v>109558</v>
      </c>
      <c r="C4547" s="5" t="s">
        <v>7</v>
      </c>
      <c r="D4547" s="5" t="s">
        <v>161937</v>
      </c>
      <c r="E4547" s="6">
        <v>42551</v>
      </c>
      <c r="F4547">
        <v>525000</v>
      </c>
      <c r="G4547" s="5" t="s">
        <v>109559</v>
      </c>
      <c r="H4547" s="5" t="s">
        <v>5</v>
      </c>
      <c r="I4547" s="5" t="s">
        <v>109560</v>
      </c>
      <c r="J4547" s="5" t="s">
        <v>186305</v>
      </c>
      <c r="K4547">
        <v>0.94</v>
      </c>
      <c r="L4547" s="5" t="s">
        <v>361</v>
      </c>
      <c r="M4547">
        <v>90000</v>
      </c>
      <c r="N4547">
        <v>352800</v>
      </c>
      <c r="O4547">
        <v>442800</v>
      </c>
      <c r="P4547">
        <v>1991</v>
      </c>
      <c r="Q4547">
        <v>4</v>
      </c>
      <c r="R4547">
        <v>6</v>
      </c>
      <c r="S4547">
        <v>0</v>
      </c>
    </row>
    <row r="4548" spans="1:19" x14ac:dyDescent="0.3">
      <c r="A4548">
        <v>31544</v>
      </c>
      <c r="B4548" s="5" t="s">
        <v>70032</v>
      </c>
      <c r="C4548" s="5" t="s">
        <v>37067</v>
      </c>
      <c r="D4548" s="5" t="s">
        <v>162279</v>
      </c>
      <c r="E4548" s="6">
        <v>42130</v>
      </c>
      <c r="F4548">
        <v>550000</v>
      </c>
      <c r="G4548" s="5" t="s">
        <v>70024</v>
      </c>
      <c r="H4548" s="5" t="s">
        <v>5</v>
      </c>
      <c r="I4548" s="5" t="s">
        <v>70025</v>
      </c>
      <c r="J4548" s="5" t="s">
        <v>186500</v>
      </c>
      <c r="K4548">
        <v>0.4</v>
      </c>
      <c r="L4548" s="5" t="s">
        <v>361</v>
      </c>
      <c r="M4548">
        <v>50000</v>
      </c>
      <c r="N4548">
        <v>0</v>
      </c>
      <c r="O4548">
        <v>50000</v>
      </c>
    </row>
    <row r="4549" spans="1:19" x14ac:dyDescent="0.3">
      <c r="A4549">
        <v>3501</v>
      </c>
      <c r="B4549" s="5" t="s">
        <v>8426</v>
      </c>
      <c r="C4549" s="5" t="s">
        <v>7</v>
      </c>
      <c r="D4549" s="5" t="s">
        <v>156773</v>
      </c>
      <c r="E4549" s="6">
        <v>41409</v>
      </c>
      <c r="F4549">
        <v>350000</v>
      </c>
      <c r="G4549" s="5" t="s">
        <v>8427</v>
      </c>
      <c r="H4549" s="5" t="s">
        <v>5</v>
      </c>
      <c r="I4549" s="5" t="s">
        <v>8428</v>
      </c>
      <c r="J4549" s="5" t="s">
        <v>183811</v>
      </c>
      <c r="K4549">
        <v>0.59</v>
      </c>
      <c r="L4549" s="5" t="s">
        <v>361</v>
      </c>
      <c r="M4549">
        <v>300000</v>
      </c>
      <c r="N4549">
        <v>197500</v>
      </c>
      <c r="O4549">
        <v>510200</v>
      </c>
      <c r="P4549">
        <v>1960</v>
      </c>
      <c r="Q4549">
        <v>2</v>
      </c>
      <c r="R4549">
        <v>2</v>
      </c>
      <c r="S4549">
        <v>1</v>
      </c>
    </row>
    <row r="4550" spans="1:19" x14ac:dyDescent="0.3">
      <c r="A4550">
        <v>54555</v>
      </c>
      <c r="B4550" s="5" t="s">
        <v>116852</v>
      </c>
      <c r="C4550" s="5" t="s">
        <v>7</v>
      </c>
      <c r="D4550" s="5" t="s">
        <v>126642</v>
      </c>
      <c r="E4550" s="6">
        <v>42625</v>
      </c>
      <c r="F4550">
        <v>95000</v>
      </c>
      <c r="G4550" s="5" t="s">
        <v>116853</v>
      </c>
      <c r="H4550" s="5" t="s">
        <v>5</v>
      </c>
      <c r="I4550" s="5" t="s">
        <v>116854</v>
      </c>
      <c r="J4550" s="5" t="s">
        <v>169660</v>
      </c>
      <c r="K4550">
        <v>0.85</v>
      </c>
      <c r="L4550" s="5" t="s">
        <v>10</v>
      </c>
      <c r="M4550">
        <v>21000</v>
      </c>
      <c r="N4550">
        <v>35000</v>
      </c>
      <c r="O4550">
        <v>56000</v>
      </c>
      <c r="P4550">
        <v>1950</v>
      </c>
      <c r="Q4550">
        <v>2</v>
      </c>
      <c r="R4550">
        <v>1</v>
      </c>
      <c r="S4550">
        <v>0</v>
      </c>
    </row>
    <row r="4551" spans="1:19" x14ac:dyDescent="0.3">
      <c r="A4551">
        <v>46820</v>
      </c>
      <c r="B4551" s="5" t="s">
        <v>101334</v>
      </c>
      <c r="C4551" s="5" t="s">
        <v>37067</v>
      </c>
      <c r="D4551" s="5" t="s">
        <v>124869</v>
      </c>
      <c r="E4551" s="6">
        <v>42479</v>
      </c>
      <c r="F4551">
        <v>77000</v>
      </c>
      <c r="G4551" s="5" t="s">
        <v>101335</v>
      </c>
      <c r="H4551" s="5" t="s">
        <v>126</v>
      </c>
      <c r="I4551" s="5" t="s">
        <v>101336</v>
      </c>
      <c r="J4551" s="5" t="s">
        <v>168498</v>
      </c>
      <c r="K4551">
        <v>1.91</v>
      </c>
      <c r="L4551" s="5" t="s">
        <v>361</v>
      </c>
      <c r="M4551">
        <v>29200</v>
      </c>
      <c r="N4551">
        <v>0</v>
      </c>
      <c r="O4551">
        <v>29200</v>
      </c>
      <c r="R4551">
        <v>0</v>
      </c>
      <c r="S4551">
        <v>0</v>
      </c>
    </row>
    <row r="4552" spans="1:19" x14ac:dyDescent="0.3">
      <c r="A4552">
        <v>3246</v>
      </c>
      <c r="B4552" s="5" t="s">
        <v>7734</v>
      </c>
      <c r="C4552" s="5" t="s">
        <v>7</v>
      </c>
      <c r="D4552" s="5" t="s">
        <v>132257</v>
      </c>
      <c r="E4552" s="6">
        <v>41403</v>
      </c>
      <c r="F4552">
        <v>131000</v>
      </c>
      <c r="G4552" s="5" t="s">
        <v>7735</v>
      </c>
      <c r="H4552" s="5" t="s">
        <v>5</v>
      </c>
      <c r="I4552" s="5"/>
      <c r="J4552" s="5"/>
      <c r="L4552" s="5"/>
    </row>
    <row r="4553" spans="1:19" x14ac:dyDescent="0.3">
      <c r="A4553">
        <v>34714</v>
      </c>
      <c r="B4553" s="5" t="s">
        <v>76698</v>
      </c>
      <c r="C4553" s="5" t="s">
        <v>7</v>
      </c>
      <c r="D4553" s="5" t="s">
        <v>142569</v>
      </c>
      <c r="E4553" s="6">
        <v>42195</v>
      </c>
      <c r="F4553">
        <v>190000</v>
      </c>
      <c r="G4553" s="5" t="s">
        <v>76699</v>
      </c>
      <c r="H4553" s="5" t="s">
        <v>5</v>
      </c>
      <c r="I4553" s="5"/>
      <c r="J4553" s="5"/>
      <c r="L4553" s="5"/>
    </row>
    <row r="4554" spans="1:19" x14ac:dyDescent="0.3">
      <c r="A4554">
        <v>21275</v>
      </c>
      <c r="B4554" s="5" t="s">
        <v>48418</v>
      </c>
      <c r="C4554" s="5" t="s">
        <v>7</v>
      </c>
      <c r="D4554" s="5" t="s">
        <v>140210</v>
      </c>
      <c r="E4554" s="6">
        <v>41890</v>
      </c>
      <c r="F4554">
        <v>175000</v>
      </c>
      <c r="G4554" s="5" t="s">
        <v>48419</v>
      </c>
      <c r="H4554" s="5" t="s">
        <v>5</v>
      </c>
      <c r="I4554" s="5"/>
      <c r="J4554" s="5"/>
      <c r="L4554" s="5"/>
    </row>
    <row r="4555" spans="1:19" x14ac:dyDescent="0.3">
      <c r="A4555">
        <v>54556</v>
      </c>
      <c r="B4555" s="5" t="s">
        <v>116855</v>
      </c>
      <c r="C4555" s="5" t="s">
        <v>37067</v>
      </c>
      <c r="D4555" s="5" t="s">
        <v>121726</v>
      </c>
      <c r="E4555" s="6">
        <v>42636</v>
      </c>
      <c r="F4555">
        <v>29000</v>
      </c>
      <c r="G4555" s="5" t="s">
        <v>116856</v>
      </c>
      <c r="H4555" s="5" t="s">
        <v>166146</v>
      </c>
      <c r="I4555" s="5"/>
      <c r="J4555" s="5"/>
      <c r="L4555" s="5"/>
    </row>
    <row r="4556" spans="1:19" x14ac:dyDescent="0.3">
      <c r="A4556">
        <v>7966</v>
      </c>
      <c r="B4556" s="5" t="s">
        <v>18884</v>
      </c>
      <c r="C4556" s="5" t="s">
        <v>7</v>
      </c>
      <c r="D4556" s="5" t="s">
        <v>136663</v>
      </c>
      <c r="E4556" s="6">
        <v>41544</v>
      </c>
      <c r="F4556">
        <v>155000</v>
      </c>
      <c r="G4556" s="5" t="s">
        <v>18885</v>
      </c>
      <c r="H4556" s="5" t="s">
        <v>5</v>
      </c>
      <c r="I4556" s="5"/>
      <c r="J4556" s="5"/>
      <c r="L4556" s="5"/>
    </row>
    <row r="4557" spans="1:19" x14ac:dyDescent="0.3">
      <c r="A4557">
        <v>36457</v>
      </c>
      <c r="B4557" s="5" t="s">
        <v>80347</v>
      </c>
      <c r="C4557" s="5" t="s">
        <v>7</v>
      </c>
      <c r="D4557" s="5" t="s">
        <v>143005</v>
      </c>
      <c r="E4557" s="6">
        <v>42247</v>
      </c>
      <c r="F4557">
        <v>192500</v>
      </c>
      <c r="G4557" s="5" t="s">
        <v>80348</v>
      </c>
      <c r="H4557" s="5" t="s">
        <v>5</v>
      </c>
      <c r="I4557" s="5"/>
      <c r="J4557" s="5"/>
      <c r="L4557" s="5"/>
    </row>
    <row r="4558" spans="1:19" x14ac:dyDescent="0.3">
      <c r="A4558">
        <v>50542</v>
      </c>
      <c r="B4558" s="5" t="s">
        <v>108712</v>
      </c>
      <c r="C4558" s="5" t="s">
        <v>7</v>
      </c>
      <c r="D4558" s="5" t="s">
        <v>144299</v>
      </c>
      <c r="E4558" s="6">
        <v>42534</v>
      </c>
      <c r="F4558">
        <v>200500</v>
      </c>
      <c r="G4558" s="5" t="s">
        <v>108713</v>
      </c>
      <c r="H4558" s="5" t="s">
        <v>5</v>
      </c>
      <c r="I4558" s="5"/>
      <c r="J4558" s="5"/>
      <c r="L4558" s="5"/>
    </row>
    <row r="4559" spans="1:19" x14ac:dyDescent="0.3">
      <c r="A4559">
        <v>51939</v>
      </c>
      <c r="B4559" s="5" t="s">
        <v>111478</v>
      </c>
      <c r="C4559" s="5" t="s">
        <v>7</v>
      </c>
      <c r="D4559" s="5" t="s">
        <v>141073</v>
      </c>
      <c r="E4559" s="6">
        <v>42559</v>
      </c>
      <c r="F4559">
        <v>180000</v>
      </c>
      <c r="G4559" s="5" t="s">
        <v>111479</v>
      </c>
      <c r="H4559" s="5" t="s">
        <v>5</v>
      </c>
      <c r="I4559" s="5"/>
      <c r="J4559" s="5"/>
      <c r="L4559" s="5"/>
    </row>
    <row r="4560" spans="1:19" x14ac:dyDescent="0.3">
      <c r="A4560">
        <v>12386</v>
      </c>
      <c r="B4560" s="5" t="s">
        <v>28893</v>
      </c>
      <c r="C4560" s="5" t="s">
        <v>7</v>
      </c>
      <c r="D4560" s="5" t="s">
        <v>139268</v>
      </c>
      <c r="E4560" s="6">
        <v>41684</v>
      </c>
      <c r="F4560">
        <v>169900</v>
      </c>
      <c r="G4560" s="5" t="s">
        <v>28894</v>
      </c>
      <c r="H4560" s="5" t="s">
        <v>5</v>
      </c>
      <c r="I4560" s="5"/>
      <c r="J4560" s="5"/>
      <c r="L4560" s="5"/>
    </row>
    <row r="4561" spans="1:12" x14ac:dyDescent="0.3">
      <c r="A4561">
        <v>54557</v>
      </c>
      <c r="B4561" s="5" t="s">
        <v>116857</v>
      </c>
      <c r="C4561" s="5" t="s">
        <v>7</v>
      </c>
      <c r="D4561" s="5" t="s">
        <v>146151</v>
      </c>
      <c r="E4561" s="6">
        <v>42619</v>
      </c>
      <c r="F4561">
        <v>216500</v>
      </c>
      <c r="G4561" s="5" t="s">
        <v>116858</v>
      </c>
      <c r="H4561" s="5" t="s">
        <v>5</v>
      </c>
      <c r="I4561" s="5"/>
      <c r="J4561" s="5"/>
      <c r="L4561" s="5"/>
    </row>
    <row r="4562" spans="1:12" x14ac:dyDescent="0.3">
      <c r="A4562">
        <v>6971</v>
      </c>
      <c r="B4562" s="5" t="s">
        <v>16549</v>
      </c>
      <c r="C4562" s="5" t="s">
        <v>7</v>
      </c>
      <c r="D4562" s="5" t="s">
        <v>140853</v>
      </c>
      <c r="E4562" s="6">
        <v>41491</v>
      </c>
      <c r="F4562">
        <v>179000</v>
      </c>
      <c r="G4562" s="5" t="s">
        <v>16550</v>
      </c>
      <c r="H4562" s="5" t="s">
        <v>5</v>
      </c>
      <c r="I4562" s="5"/>
      <c r="J4562" s="5"/>
      <c r="L4562" s="5"/>
    </row>
    <row r="4563" spans="1:12" x14ac:dyDescent="0.3">
      <c r="A4563">
        <v>16908</v>
      </c>
      <c r="B4563" s="5" t="s">
        <v>38880</v>
      </c>
      <c r="C4563" s="5" t="s">
        <v>7</v>
      </c>
      <c r="D4563" s="5" t="s">
        <v>134520</v>
      </c>
      <c r="E4563" s="6">
        <v>41820</v>
      </c>
      <c r="F4563">
        <v>143000</v>
      </c>
      <c r="G4563" s="5" t="s">
        <v>38881</v>
      </c>
      <c r="H4563" s="5" t="s">
        <v>5</v>
      </c>
      <c r="I4563" s="5"/>
      <c r="J4563" s="5"/>
      <c r="L4563" s="5"/>
    </row>
    <row r="4564" spans="1:12" x14ac:dyDescent="0.3">
      <c r="A4564">
        <v>53091</v>
      </c>
      <c r="B4564" s="5" t="s">
        <v>113867</v>
      </c>
      <c r="C4564" s="5" t="s">
        <v>7</v>
      </c>
      <c r="D4564" s="5" t="s">
        <v>141770</v>
      </c>
      <c r="E4564" s="6">
        <v>42601</v>
      </c>
      <c r="F4564">
        <v>185000</v>
      </c>
      <c r="G4564" s="5" t="s">
        <v>113868</v>
      </c>
      <c r="H4564" s="5" t="s">
        <v>5</v>
      </c>
      <c r="I4564" s="5"/>
      <c r="J4564" s="5"/>
      <c r="L4564" s="5"/>
    </row>
    <row r="4565" spans="1:12" x14ac:dyDescent="0.3">
      <c r="A4565">
        <v>31055</v>
      </c>
      <c r="B4565" s="5" t="s">
        <v>69081</v>
      </c>
      <c r="C4565" s="5" t="s">
        <v>7</v>
      </c>
      <c r="D4565" s="5" t="s">
        <v>141074</v>
      </c>
      <c r="E4565" s="6">
        <v>42137</v>
      </c>
      <c r="F4565">
        <v>180000</v>
      </c>
      <c r="G4565" s="5" t="s">
        <v>69082</v>
      </c>
      <c r="H4565" s="5" t="s">
        <v>5</v>
      </c>
      <c r="I4565" s="5"/>
      <c r="J4565" s="5"/>
      <c r="L4565" s="5"/>
    </row>
    <row r="4566" spans="1:12" x14ac:dyDescent="0.3">
      <c r="A4566">
        <v>13330</v>
      </c>
      <c r="B4566" s="5" t="s">
        <v>30947</v>
      </c>
      <c r="C4566" s="5" t="s">
        <v>7</v>
      </c>
      <c r="D4566" s="5" t="s">
        <v>137076</v>
      </c>
      <c r="E4566" s="6">
        <v>41722</v>
      </c>
      <c r="F4566">
        <v>157000</v>
      </c>
      <c r="G4566" s="5" t="s">
        <v>30948</v>
      </c>
      <c r="H4566" s="5" t="s">
        <v>5</v>
      </c>
      <c r="I4566" s="5"/>
      <c r="J4566" s="5"/>
      <c r="L4566" s="5"/>
    </row>
    <row r="4567" spans="1:12" x14ac:dyDescent="0.3">
      <c r="A4567">
        <v>24999</v>
      </c>
      <c r="B4567" s="5" t="s">
        <v>56575</v>
      </c>
      <c r="C4567" s="5" t="s">
        <v>7</v>
      </c>
      <c r="D4567" s="5" t="s">
        <v>143814</v>
      </c>
      <c r="E4567" s="6">
        <v>41977</v>
      </c>
      <c r="F4567">
        <v>199900</v>
      </c>
      <c r="G4567" s="5" t="s">
        <v>56576</v>
      </c>
      <c r="H4567" s="5" t="s">
        <v>5</v>
      </c>
      <c r="I4567" s="5"/>
      <c r="J4567" s="5"/>
      <c r="L4567" s="5"/>
    </row>
    <row r="4568" spans="1:12" x14ac:dyDescent="0.3">
      <c r="A4568">
        <v>39405</v>
      </c>
      <c r="B4568" s="5" t="s">
        <v>86377</v>
      </c>
      <c r="C4568" s="5" t="s">
        <v>7</v>
      </c>
      <c r="D4568" s="5" t="s">
        <v>143400</v>
      </c>
      <c r="E4568" s="6">
        <v>42296</v>
      </c>
      <c r="F4568">
        <v>195500</v>
      </c>
      <c r="G4568" s="5" t="s">
        <v>86378</v>
      </c>
      <c r="H4568" s="5" t="s">
        <v>5</v>
      </c>
      <c r="I4568" s="5"/>
      <c r="J4568" s="5"/>
      <c r="L4568" s="5"/>
    </row>
    <row r="4569" spans="1:12" x14ac:dyDescent="0.3">
      <c r="A4569">
        <v>28120</v>
      </c>
      <c r="B4569" s="5" t="s">
        <v>62842</v>
      </c>
      <c r="C4569" s="5" t="s">
        <v>7</v>
      </c>
      <c r="D4569" s="5" t="s">
        <v>141075</v>
      </c>
      <c r="E4569" s="6">
        <v>42089</v>
      </c>
      <c r="F4569">
        <v>180000</v>
      </c>
      <c r="G4569" s="5" t="s">
        <v>62843</v>
      </c>
      <c r="H4569" s="5" t="s">
        <v>5</v>
      </c>
      <c r="I4569" s="5"/>
      <c r="J4569" s="5"/>
      <c r="L4569" s="5"/>
    </row>
    <row r="4570" spans="1:12" x14ac:dyDescent="0.3">
      <c r="A4570">
        <v>18351</v>
      </c>
      <c r="B4570" s="5" t="s">
        <v>42050</v>
      </c>
      <c r="C4570" s="5" t="s">
        <v>7</v>
      </c>
      <c r="D4570" s="5" t="s">
        <v>145725</v>
      </c>
      <c r="E4570" s="6">
        <v>41851</v>
      </c>
      <c r="F4570">
        <v>213000</v>
      </c>
      <c r="G4570" s="5" t="s">
        <v>42051</v>
      </c>
      <c r="H4570" s="5" t="s">
        <v>5</v>
      </c>
      <c r="I4570" s="5"/>
      <c r="J4570" s="5"/>
      <c r="L4570" s="5"/>
    </row>
    <row r="4571" spans="1:12" x14ac:dyDescent="0.3">
      <c r="A4571">
        <v>29434</v>
      </c>
      <c r="B4571" s="5" t="s">
        <v>65694</v>
      </c>
      <c r="C4571" s="5" t="s">
        <v>7</v>
      </c>
      <c r="D4571" s="5" t="s">
        <v>142570</v>
      </c>
      <c r="E4571" s="6">
        <v>42123</v>
      </c>
      <c r="F4571">
        <v>190000</v>
      </c>
      <c r="G4571" s="5" t="s">
        <v>65695</v>
      </c>
      <c r="H4571" s="5" t="s">
        <v>5</v>
      </c>
      <c r="I4571" s="5"/>
      <c r="J4571" s="5"/>
      <c r="L4571" s="5"/>
    </row>
    <row r="4572" spans="1:12" x14ac:dyDescent="0.3">
      <c r="A4572">
        <v>36458</v>
      </c>
      <c r="B4572" s="5" t="s">
        <v>80349</v>
      </c>
      <c r="C4572" s="5" t="s">
        <v>7</v>
      </c>
      <c r="D4572" s="5" t="s">
        <v>141771</v>
      </c>
      <c r="E4572" s="6">
        <v>42227</v>
      </c>
      <c r="F4572">
        <v>185000</v>
      </c>
      <c r="G4572" s="5" t="s">
        <v>80350</v>
      </c>
      <c r="H4572" s="5" t="s">
        <v>5</v>
      </c>
      <c r="I4572" s="5"/>
      <c r="J4572" s="5"/>
      <c r="L4572" s="5"/>
    </row>
    <row r="4573" spans="1:12" x14ac:dyDescent="0.3">
      <c r="A4573">
        <v>29435</v>
      </c>
      <c r="B4573" s="5" t="s">
        <v>65696</v>
      </c>
      <c r="C4573" s="5" t="s">
        <v>7</v>
      </c>
      <c r="D4573" s="5" t="s">
        <v>144642</v>
      </c>
      <c r="E4573" s="6">
        <v>42118</v>
      </c>
      <c r="F4573">
        <v>205000</v>
      </c>
      <c r="G4573" s="5" t="s">
        <v>65697</v>
      </c>
      <c r="H4573" s="5" t="s">
        <v>5</v>
      </c>
      <c r="I4573" s="5"/>
      <c r="J4573" s="5"/>
      <c r="L4573" s="5"/>
    </row>
    <row r="4574" spans="1:12" x14ac:dyDescent="0.3">
      <c r="A4574">
        <v>38041</v>
      </c>
      <c r="B4574" s="5" t="s">
        <v>83576</v>
      </c>
      <c r="C4574" s="5" t="s">
        <v>7</v>
      </c>
      <c r="D4574" s="5" t="s">
        <v>145312</v>
      </c>
      <c r="E4574" s="6">
        <v>42261</v>
      </c>
      <c r="F4574">
        <v>210000</v>
      </c>
      <c r="G4574" s="5" t="s">
        <v>83577</v>
      </c>
      <c r="H4574" s="5" t="s">
        <v>5</v>
      </c>
      <c r="I4574" s="5"/>
      <c r="J4574" s="5"/>
      <c r="L4574" s="5"/>
    </row>
    <row r="4575" spans="1:12" x14ac:dyDescent="0.3">
      <c r="A4575">
        <v>31056</v>
      </c>
      <c r="B4575" s="5" t="s">
        <v>69083</v>
      </c>
      <c r="C4575" s="5" t="s">
        <v>7</v>
      </c>
      <c r="D4575" s="5" t="s">
        <v>142571</v>
      </c>
      <c r="E4575" s="6">
        <v>42146</v>
      </c>
      <c r="F4575">
        <v>190000</v>
      </c>
      <c r="G4575" s="5" t="s">
        <v>69084</v>
      </c>
      <c r="H4575" s="5" t="s">
        <v>5</v>
      </c>
      <c r="I4575" s="5"/>
      <c r="J4575" s="5"/>
      <c r="L4575" s="5"/>
    </row>
    <row r="4576" spans="1:12" x14ac:dyDescent="0.3">
      <c r="A4576">
        <v>28121</v>
      </c>
      <c r="B4576" s="5" t="s">
        <v>62844</v>
      </c>
      <c r="C4576" s="5" t="s">
        <v>7</v>
      </c>
      <c r="D4576" s="5" t="s">
        <v>144882</v>
      </c>
      <c r="E4576" s="6">
        <v>42075</v>
      </c>
      <c r="F4576">
        <v>205900</v>
      </c>
      <c r="G4576" s="5" t="s">
        <v>62845</v>
      </c>
      <c r="H4576" s="5" t="s">
        <v>5</v>
      </c>
      <c r="I4576" s="5"/>
      <c r="J4576" s="5"/>
      <c r="L4576" s="5"/>
    </row>
    <row r="4577" spans="1:12" x14ac:dyDescent="0.3">
      <c r="A4577">
        <v>22686</v>
      </c>
      <c r="B4577" s="5" t="s">
        <v>51494</v>
      </c>
      <c r="C4577" s="5" t="s">
        <v>7</v>
      </c>
      <c r="D4577" s="5" t="s">
        <v>144515</v>
      </c>
      <c r="E4577" s="6">
        <v>41920</v>
      </c>
      <c r="F4577">
        <v>203500</v>
      </c>
      <c r="G4577" s="5" t="s">
        <v>51495</v>
      </c>
      <c r="H4577" s="5" t="s">
        <v>5</v>
      </c>
      <c r="I4577" s="5"/>
      <c r="J4577" s="5"/>
      <c r="L4577" s="5"/>
    </row>
    <row r="4578" spans="1:12" x14ac:dyDescent="0.3">
      <c r="A4578">
        <v>54558</v>
      </c>
      <c r="B4578" s="5" t="s">
        <v>116859</v>
      </c>
      <c r="C4578" s="5" t="s">
        <v>7</v>
      </c>
      <c r="D4578" s="5" t="s">
        <v>150692</v>
      </c>
      <c r="E4578" s="6">
        <v>42640</v>
      </c>
      <c r="F4578">
        <v>258000</v>
      </c>
      <c r="G4578" s="5" t="s">
        <v>116860</v>
      </c>
      <c r="H4578" s="5" t="s">
        <v>5</v>
      </c>
      <c r="I4578" s="5"/>
      <c r="J4578" s="5"/>
      <c r="L4578" s="5"/>
    </row>
    <row r="4579" spans="1:12" x14ac:dyDescent="0.3">
      <c r="A4579">
        <v>5785</v>
      </c>
      <c r="B4579" s="5" t="s">
        <v>13730</v>
      </c>
      <c r="C4579" s="5" t="s">
        <v>7</v>
      </c>
      <c r="D4579" s="5" t="s">
        <v>134521</v>
      </c>
      <c r="E4579" s="6">
        <v>41473</v>
      </c>
      <c r="F4579">
        <v>143000</v>
      </c>
      <c r="G4579" s="5" t="s">
        <v>13731</v>
      </c>
      <c r="H4579" s="5" t="s">
        <v>5</v>
      </c>
      <c r="I4579" s="5"/>
      <c r="J4579" s="5"/>
      <c r="L4579" s="5"/>
    </row>
    <row r="4580" spans="1:12" x14ac:dyDescent="0.3">
      <c r="A4580">
        <v>53092</v>
      </c>
      <c r="B4580" s="5" t="s">
        <v>113869</v>
      </c>
      <c r="C4580" s="5" t="s">
        <v>7</v>
      </c>
      <c r="D4580" s="5" t="s">
        <v>149597</v>
      </c>
      <c r="E4580" s="6">
        <v>42599</v>
      </c>
      <c r="F4580">
        <v>247500</v>
      </c>
      <c r="G4580" s="5" t="s">
        <v>113870</v>
      </c>
      <c r="H4580" s="5" t="s">
        <v>5</v>
      </c>
      <c r="I4580" s="5"/>
      <c r="J4580" s="5"/>
      <c r="L4580" s="5"/>
    </row>
    <row r="4581" spans="1:12" x14ac:dyDescent="0.3">
      <c r="A4581">
        <v>34715</v>
      </c>
      <c r="B4581" s="5" t="s">
        <v>76700</v>
      </c>
      <c r="C4581" s="5" t="s">
        <v>7</v>
      </c>
      <c r="D4581" s="5" t="s">
        <v>144643</v>
      </c>
      <c r="E4581" s="6">
        <v>42192</v>
      </c>
      <c r="F4581">
        <v>205000</v>
      </c>
      <c r="G4581" s="5" t="s">
        <v>76701</v>
      </c>
      <c r="H4581" s="5" t="s">
        <v>5</v>
      </c>
      <c r="I4581" s="5"/>
      <c r="J4581" s="5"/>
      <c r="L4581" s="5"/>
    </row>
    <row r="4582" spans="1:12" x14ac:dyDescent="0.3">
      <c r="A4582">
        <v>21276</v>
      </c>
      <c r="B4582" s="5" t="s">
        <v>48420</v>
      </c>
      <c r="C4582" s="5" t="s">
        <v>7</v>
      </c>
      <c r="D4582" s="5" t="s">
        <v>143815</v>
      </c>
      <c r="E4582" s="6">
        <v>41887</v>
      </c>
      <c r="F4582">
        <v>199900</v>
      </c>
      <c r="G4582" s="5" t="s">
        <v>48421</v>
      </c>
      <c r="H4582" s="5" t="s">
        <v>5</v>
      </c>
      <c r="I4582" s="5"/>
      <c r="J4582" s="5"/>
      <c r="L4582" s="5"/>
    </row>
    <row r="4583" spans="1:12" x14ac:dyDescent="0.3">
      <c r="A4583">
        <v>41896</v>
      </c>
      <c r="B4583" s="5" t="s">
        <v>91368</v>
      </c>
      <c r="C4583" s="5" t="s">
        <v>7</v>
      </c>
      <c r="D4583" s="5" t="s">
        <v>145870</v>
      </c>
      <c r="E4583" s="6">
        <v>42360</v>
      </c>
      <c r="F4583">
        <v>215000</v>
      </c>
      <c r="G4583" s="5" t="s">
        <v>91369</v>
      </c>
      <c r="H4583" s="5" t="s">
        <v>5</v>
      </c>
      <c r="I4583" s="5"/>
      <c r="J4583" s="5"/>
      <c r="L4583" s="5"/>
    </row>
    <row r="4584" spans="1:12" x14ac:dyDescent="0.3">
      <c r="A4584">
        <v>16909</v>
      </c>
      <c r="B4584" s="5" t="s">
        <v>38882</v>
      </c>
      <c r="C4584" s="5" t="s">
        <v>7</v>
      </c>
      <c r="D4584" s="5" t="s">
        <v>150610</v>
      </c>
      <c r="E4584" s="6">
        <v>41820</v>
      </c>
      <c r="F4584">
        <v>257000</v>
      </c>
      <c r="G4584" s="5" t="s">
        <v>38883</v>
      </c>
      <c r="H4584" s="5" t="s">
        <v>5</v>
      </c>
      <c r="I4584" s="5"/>
      <c r="J4584" s="5"/>
      <c r="L4584" s="5"/>
    </row>
    <row r="4585" spans="1:12" x14ac:dyDescent="0.3">
      <c r="A4585">
        <v>32993</v>
      </c>
      <c r="B4585" s="5" t="s">
        <v>72941</v>
      </c>
      <c r="C4585" s="5" t="s">
        <v>7</v>
      </c>
      <c r="D4585" s="5" t="s">
        <v>147043</v>
      </c>
      <c r="E4585" s="6">
        <v>42180</v>
      </c>
      <c r="F4585">
        <v>225000</v>
      </c>
      <c r="G4585" s="5" t="s">
        <v>72942</v>
      </c>
      <c r="H4585" s="5" t="s">
        <v>5</v>
      </c>
      <c r="I4585" s="5"/>
      <c r="J4585" s="5"/>
      <c r="L4585" s="5"/>
    </row>
    <row r="4586" spans="1:12" x14ac:dyDescent="0.3">
      <c r="A4586">
        <v>2035</v>
      </c>
      <c r="B4586" s="5" t="s">
        <v>4920</v>
      </c>
      <c r="C4586" s="5" t="s">
        <v>7</v>
      </c>
      <c r="D4586" s="5" t="s">
        <v>139391</v>
      </c>
      <c r="E4586" s="6">
        <v>41375</v>
      </c>
      <c r="F4586">
        <v>170000</v>
      </c>
      <c r="G4586" s="5" t="s">
        <v>4921</v>
      </c>
      <c r="H4586" s="5" t="s">
        <v>5</v>
      </c>
      <c r="I4586" s="5"/>
      <c r="J4586" s="5"/>
      <c r="L4586" s="5"/>
    </row>
    <row r="4587" spans="1:12" x14ac:dyDescent="0.3">
      <c r="A4587">
        <v>6972</v>
      </c>
      <c r="B4587" s="5" t="s">
        <v>16551</v>
      </c>
      <c r="C4587" s="5" t="s">
        <v>7</v>
      </c>
      <c r="D4587" s="5" t="s">
        <v>137437</v>
      </c>
      <c r="E4587" s="6">
        <v>41514</v>
      </c>
      <c r="F4587">
        <v>159900</v>
      </c>
      <c r="G4587" s="5" t="s">
        <v>16552</v>
      </c>
      <c r="H4587" s="5" t="s">
        <v>5</v>
      </c>
      <c r="I4587" s="5"/>
      <c r="J4587" s="5"/>
      <c r="L4587" s="5"/>
    </row>
    <row r="4588" spans="1:12" x14ac:dyDescent="0.3">
      <c r="A4588">
        <v>31057</v>
      </c>
      <c r="B4588" s="5" t="s">
        <v>69085</v>
      </c>
      <c r="C4588" s="5" t="s">
        <v>7</v>
      </c>
      <c r="D4588" s="5" t="s">
        <v>142894</v>
      </c>
      <c r="E4588" s="6">
        <v>42153</v>
      </c>
      <c r="F4588">
        <v>191500</v>
      </c>
      <c r="G4588" s="5" t="s">
        <v>69086</v>
      </c>
      <c r="H4588" s="5" t="s">
        <v>5</v>
      </c>
      <c r="I4588" s="5"/>
      <c r="J4588" s="5"/>
      <c r="L4588" s="5"/>
    </row>
    <row r="4589" spans="1:12" x14ac:dyDescent="0.3">
      <c r="A4589">
        <v>31058</v>
      </c>
      <c r="B4589" s="5" t="s">
        <v>69087</v>
      </c>
      <c r="C4589" s="5" t="s">
        <v>7</v>
      </c>
      <c r="D4589" s="5" t="s">
        <v>143109</v>
      </c>
      <c r="E4589" s="6">
        <v>42152</v>
      </c>
      <c r="F4589">
        <v>194000</v>
      </c>
      <c r="G4589" s="5" t="s">
        <v>69088</v>
      </c>
      <c r="H4589" s="5" t="s">
        <v>5</v>
      </c>
      <c r="I4589" s="5"/>
      <c r="J4589" s="5"/>
      <c r="L4589" s="5"/>
    </row>
    <row r="4590" spans="1:12" x14ac:dyDescent="0.3">
      <c r="A4590">
        <v>13331</v>
      </c>
      <c r="B4590" s="5" t="s">
        <v>30949</v>
      </c>
      <c r="C4590" s="5" t="s">
        <v>7</v>
      </c>
      <c r="D4590" s="5" t="s">
        <v>142852</v>
      </c>
      <c r="E4590" s="6">
        <v>41712</v>
      </c>
      <c r="F4590">
        <v>191000</v>
      </c>
      <c r="G4590" s="5" t="s">
        <v>30950</v>
      </c>
      <c r="H4590" s="5" t="s">
        <v>5</v>
      </c>
      <c r="I4590" s="5"/>
      <c r="J4590" s="5"/>
      <c r="L4590" s="5"/>
    </row>
    <row r="4591" spans="1:12" x14ac:dyDescent="0.3">
      <c r="A4591">
        <v>25000</v>
      </c>
      <c r="B4591" s="5" t="s">
        <v>56577</v>
      </c>
      <c r="C4591" s="5" t="s">
        <v>7</v>
      </c>
      <c r="D4591" s="5" t="s">
        <v>140654</v>
      </c>
      <c r="E4591" s="6">
        <v>41988</v>
      </c>
      <c r="F4591">
        <v>177000</v>
      </c>
      <c r="G4591" s="5" t="s">
        <v>56578</v>
      </c>
      <c r="H4591" s="5" t="s">
        <v>5</v>
      </c>
      <c r="I4591" s="5"/>
      <c r="J4591" s="5"/>
      <c r="L4591" s="5"/>
    </row>
    <row r="4592" spans="1:12" x14ac:dyDescent="0.3">
      <c r="A4592">
        <v>25001</v>
      </c>
      <c r="B4592" s="5" t="s">
        <v>56579</v>
      </c>
      <c r="C4592" s="5" t="s">
        <v>7</v>
      </c>
      <c r="D4592" s="5" t="s">
        <v>140211</v>
      </c>
      <c r="E4592" s="6">
        <v>41974</v>
      </c>
      <c r="F4592">
        <v>175000</v>
      </c>
      <c r="G4592" s="5" t="s">
        <v>56580</v>
      </c>
      <c r="H4592" s="5" t="s">
        <v>5</v>
      </c>
      <c r="I4592" s="5"/>
      <c r="J4592" s="5"/>
      <c r="L4592" s="5"/>
    </row>
    <row r="4593" spans="1:12" x14ac:dyDescent="0.3">
      <c r="A4593">
        <v>56000</v>
      </c>
      <c r="B4593" s="5" t="s">
        <v>119760</v>
      </c>
      <c r="C4593" s="5" t="s">
        <v>7</v>
      </c>
      <c r="D4593" s="5" t="s">
        <v>141076</v>
      </c>
      <c r="E4593" s="6">
        <v>42649</v>
      </c>
      <c r="F4593">
        <v>180000</v>
      </c>
      <c r="G4593" s="5" t="s">
        <v>119761</v>
      </c>
      <c r="H4593" s="5" t="s">
        <v>5</v>
      </c>
      <c r="I4593" s="5"/>
      <c r="J4593" s="5"/>
      <c r="L4593" s="5"/>
    </row>
    <row r="4594" spans="1:12" x14ac:dyDescent="0.3">
      <c r="A4594">
        <v>22687</v>
      </c>
      <c r="B4594" s="5" t="s">
        <v>51496</v>
      </c>
      <c r="C4594" s="5" t="s">
        <v>7</v>
      </c>
      <c r="D4594" s="5" t="s">
        <v>143515</v>
      </c>
      <c r="E4594" s="6">
        <v>41942</v>
      </c>
      <c r="F4594">
        <v>197000</v>
      </c>
      <c r="G4594" s="5" t="s">
        <v>51497</v>
      </c>
      <c r="H4594" s="5" t="s">
        <v>5</v>
      </c>
      <c r="I4594" s="5"/>
      <c r="J4594" s="5"/>
      <c r="L4594" s="5"/>
    </row>
    <row r="4595" spans="1:12" x14ac:dyDescent="0.3">
      <c r="A4595">
        <v>19784</v>
      </c>
      <c r="B4595" s="5" t="s">
        <v>45215</v>
      </c>
      <c r="C4595" s="5" t="s">
        <v>7</v>
      </c>
      <c r="D4595" s="5" t="s">
        <v>140956</v>
      </c>
      <c r="E4595" s="6">
        <v>41858</v>
      </c>
      <c r="F4595">
        <v>179900</v>
      </c>
      <c r="G4595" s="5" t="s">
        <v>45216</v>
      </c>
      <c r="H4595" s="5" t="s">
        <v>5</v>
      </c>
      <c r="I4595" s="5"/>
      <c r="J4595" s="5"/>
      <c r="L4595" s="5"/>
    </row>
    <row r="4596" spans="1:12" x14ac:dyDescent="0.3">
      <c r="A4596">
        <v>40567</v>
      </c>
      <c r="B4596" s="5" t="s">
        <v>88738</v>
      </c>
      <c r="C4596" s="5" t="s">
        <v>7</v>
      </c>
      <c r="D4596" s="5" t="s">
        <v>145726</v>
      </c>
      <c r="E4596" s="6">
        <v>42318</v>
      </c>
      <c r="F4596">
        <v>213000</v>
      </c>
      <c r="G4596" s="5" t="s">
        <v>88739</v>
      </c>
      <c r="H4596" s="5" t="s">
        <v>5</v>
      </c>
      <c r="I4596" s="5"/>
      <c r="J4596" s="5"/>
      <c r="L4596" s="5"/>
    </row>
    <row r="4597" spans="1:12" x14ac:dyDescent="0.3">
      <c r="A4597">
        <v>41897</v>
      </c>
      <c r="B4597" s="5" t="s">
        <v>91370</v>
      </c>
      <c r="C4597" s="5" t="s">
        <v>7</v>
      </c>
      <c r="D4597" s="5" t="s">
        <v>145871</v>
      </c>
      <c r="E4597" s="6">
        <v>42356</v>
      </c>
      <c r="F4597">
        <v>215000</v>
      </c>
      <c r="G4597" s="5" t="s">
        <v>91371</v>
      </c>
      <c r="H4597" s="5" t="s">
        <v>5</v>
      </c>
      <c r="I4597" s="5"/>
      <c r="J4597" s="5"/>
      <c r="L4597" s="5"/>
    </row>
    <row r="4598" spans="1:12" x14ac:dyDescent="0.3">
      <c r="A4598">
        <v>31059</v>
      </c>
      <c r="B4598" s="5" t="s">
        <v>69089</v>
      </c>
      <c r="C4598" s="5" t="s">
        <v>7</v>
      </c>
      <c r="D4598" s="5" t="s">
        <v>150380</v>
      </c>
      <c r="E4598" s="6">
        <v>42146</v>
      </c>
      <c r="F4598">
        <v>255000</v>
      </c>
      <c r="G4598" s="5" t="s">
        <v>69090</v>
      </c>
      <c r="H4598" s="5" t="s">
        <v>5</v>
      </c>
      <c r="I4598" s="5"/>
      <c r="J4598" s="5"/>
      <c r="L4598" s="5"/>
    </row>
    <row r="4599" spans="1:12" x14ac:dyDescent="0.3">
      <c r="A4599">
        <v>31060</v>
      </c>
      <c r="B4599" s="5" t="s">
        <v>69091</v>
      </c>
      <c r="C4599" s="5" t="s">
        <v>7</v>
      </c>
      <c r="D4599" s="5" t="s">
        <v>145824</v>
      </c>
      <c r="E4599" s="6">
        <v>42137</v>
      </c>
      <c r="F4599">
        <v>214900</v>
      </c>
      <c r="G4599" s="5" t="s">
        <v>69092</v>
      </c>
      <c r="H4599" s="5" t="s">
        <v>5</v>
      </c>
      <c r="I4599" s="5"/>
      <c r="J4599" s="5"/>
      <c r="L4599" s="5"/>
    </row>
    <row r="4600" spans="1:12" x14ac:dyDescent="0.3">
      <c r="A4600">
        <v>14406</v>
      </c>
      <c r="B4600" s="5" t="s">
        <v>33394</v>
      </c>
      <c r="C4600" s="5" t="s">
        <v>7</v>
      </c>
      <c r="D4600" s="5" t="s">
        <v>145758</v>
      </c>
      <c r="E4600" s="6">
        <v>41754</v>
      </c>
      <c r="F4600">
        <v>213500</v>
      </c>
      <c r="G4600" s="5" t="s">
        <v>33395</v>
      </c>
      <c r="H4600" s="5" t="s">
        <v>5</v>
      </c>
      <c r="I4600" s="5"/>
      <c r="J4600" s="5"/>
      <c r="L4600" s="5"/>
    </row>
    <row r="4601" spans="1:12" x14ac:dyDescent="0.3">
      <c r="A4601">
        <v>12387</v>
      </c>
      <c r="B4601" s="5" t="s">
        <v>28895</v>
      </c>
      <c r="C4601" s="5" t="s">
        <v>7</v>
      </c>
      <c r="D4601" s="5" t="s">
        <v>137021</v>
      </c>
      <c r="E4601" s="6">
        <v>41676</v>
      </c>
      <c r="F4601">
        <v>156750</v>
      </c>
      <c r="G4601" s="5" t="s">
        <v>28896</v>
      </c>
      <c r="H4601" s="5" t="s">
        <v>5</v>
      </c>
      <c r="I4601" s="5"/>
      <c r="J4601" s="5"/>
      <c r="L4601" s="5"/>
    </row>
    <row r="4602" spans="1:12" x14ac:dyDescent="0.3">
      <c r="A4602">
        <v>44062</v>
      </c>
      <c r="B4602" s="5" t="s">
        <v>95792</v>
      </c>
      <c r="C4602" s="5" t="s">
        <v>7</v>
      </c>
      <c r="D4602" s="5" t="s">
        <v>148751</v>
      </c>
      <c r="E4602" s="6">
        <v>42422</v>
      </c>
      <c r="F4602">
        <v>239900</v>
      </c>
      <c r="G4602" s="5" t="s">
        <v>95793</v>
      </c>
      <c r="H4602" s="5" t="s">
        <v>5</v>
      </c>
      <c r="I4602" s="5"/>
      <c r="J4602" s="5"/>
      <c r="L4602" s="5"/>
    </row>
    <row r="4603" spans="1:12" x14ac:dyDescent="0.3">
      <c r="A4603">
        <v>50543</v>
      </c>
      <c r="B4603" s="5" t="s">
        <v>108714</v>
      </c>
      <c r="C4603" s="5" t="s">
        <v>7</v>
      </c>
      <c r="D4603" s="5" t="s">
        <v>148082</v>
      </c>
      <c r="E4603" s="6">
        <v>42538</v>
      </c>
      <c r="F4603">
        <v>233000</v>
      </c>
      <c r="G4603" s="5" t="s">
        <v>108715</v>
      </c>
      <c r="H4603" s="5" t="s">
        <v>5</v>
      </c>
      <c r="I4603" s="5"/>
      <c r="J4603" s="5"/>
      <c r="L4603" s="5"/>
    </row>
    <row r="4604" spans="1:12" x14ac:dyDescent="0.3">
      <c r="A4604">
        <v>48662</v>
      </c>
      <c r="B4604" s="5" t="s">
        <v>104876</v>
      </c>
      <c r="C4604" s="5" t="s">
        <v>7</v>
      </c>
      <c r="D4604" s="5" t="s">
        <v>144644</v>
      </c>
      <c r="E4604" s="6">
        <v>42508</v>
      </c>
      <c r="F4604">
        <v>205000</v>
      </c>
      <c r="G4604" s="5" t="s">
        <v>104877</v>
      </c>
      <c r="H4604" s="5" t="s">
        <v>5</v>
      </c>
      <c r="I4604" s="5"/>
      <c r="J4604" s="5"/>
      <c r="L4604" s="5"/>
    </row>
    <row r="4605" spans="1:12" x14ac:dyDescent="0.3">
      <c r="A4605">
        <v>38042</v>
      </c>
      <c r="B4605" s="5" t="s">
        <v>83578</v>
      </c>
      <c r="C4605" s="5" t="s">
        <v>7</v>
      </c>
      <c r="D4605" s="5" t="s">
        <v>143709</v>
      </c>
      <c r="E4605" s="6">
        <v>42277</v>
      </c>
      <c r="F4605">
        <v>199000</v>
      </c>
      <c r="G4605" s="5" t="s">
        <v>83579</v>
      </c>
      <c r="H4605" s="5" t="s">
        <v>5</v>
      </c>
      <c r="I4605" s="5"/>
      <c r="J4605" s="5"/>
      <c r="L4605" s="5"/>
    </row>
    <row r="4606" spans="1:12" x14ac:dyDescent="0.3">
      <c r="A4606">
        <v>45239</v>
      </c>
      <c r="B4606" s="5" t="s">
        <v>98119</v>
      </c>
      <c r="C4606" s="5" t="s">
        <v>7</v>
      </c>
      <c r="D4606" s="5" t="s">
        <v>147044</v>
      </c>
      <c r="E4606" s="6">
        <v>42433</v>
      </c>
      <c r="F4606">
        <v>225000</v>
      </c>
      <c r="G4606" s="5" t="s">
        <v>98120</v>
      </c>
      <c r="H4606" s="5" t="s">
        <v>5</v>
      </c>
      <c r="I4606" s="5"/>
      <c r="J4606" s="5"/>
      <c r="L4606" s="5"/>
    </row>
    <row r="4607" spans="1:12" x14ac:dyDescent="0.3">
      <c r="A4607">
        <v>9788</v>
      </c>
      <c r="B4607" s="5" t="s">
        <v>23104</v>
      </c>
      <c r="C4607" s="5" t="s">
        <v>7</v>
      </c>
      <c r="D4607" s="5" t="s">
        <v>137307</v>
      </c>
      <c r="E4607" s="6">
        <v>41582</v>
      </c>
      <c r="F4607">
        <v>158485</v>
      </c>
      <c r="G4607" s="5" t="s">
        <v>23105</v>
      </c>
      <c r="H4607" s="5" t="s">
        <v>5</v>
      </c>
      <c r="I4607" s="5"/>
      <c r="J4607" s="5"/>
      <c r="L4607" s="5"/>
    </row>
    <row r="4608" spans="1:12" x14ac:dyDescent="0.3">
      <c r="A4608">
        <v>44063</v>
      </c>
      <c r="B4608" s="5" t="s">
        <v>95794</v>
      </c>
      <c r="C4608" s="5" t="s">
        <v>7</v>
      </c>
      <c r="D4608" s="5" t="s">
        <v>147965</v>
      </c>
      <c r="E4608" s="6">
        <v>42426</v>
      </c>
      <c r="F4608">
        <v>232000</v>
      </c>
      <c r="G4608" s="5" t="s">
        <v>95795</v>
      </c>
      <c r="H4608" s="5" t="s">
        <v>5</v>
      </c>
      <c r="I4608" s="5"/>
      <c r="J4608" s="5"/>
      <c r="L4608" s="5"/>
    </row>
    <row r="4609" spans="1:12" x14ac:dyDescent="0.3">
      <c r="A4609">
        <v>26197</v>
      </c>
      <c r="B4609" s="5" t="s">
        <v>59060</v>
      </c>
      <c r="C4609" s="5" t="s">
        <v>7</v>
      </c>
      <c r="D4609" s="5" t="s">
        <v>147912</v>
      </c>
      <c r="E4609" s="6">
        <v>42034</v>
      </c>
      <c r="F4609">
        <v>231000</v>
      </c>
      <c r="G4609" s="5" t="s">
        <v>59061</v>
      </c>
      <c r="H4609" s="5" t="s">
        <v>5</v>
      </c>
      <c r="I4609" s="5"/>
      <c r="J4609" s="5"/>
      <c r="L4609" s="5"/>
    </row>
    <row r="4610" spans="1:12" x14ac:dyDescent="0.3">
      <c r="A4610">
        <v>3247</v>
      </c>
      <c r="B4610" s="5" t="s">
        <v>7736</v>
      </c>
      <c r="C4610" s="5" t="s">
        <v>7</v>
      </c>
      <c r="D4610" s="5" t="s">
        <v>121571</v>
      </c>
      <c r="E4610" s="6">
        <v>41403</v>
      </c>
      <c r="F4610">
        <v>25000</v>
      </c>
      <c r="G4610" s="5" t="s">
        <v>7737</v>
      </c>
      <c r="H4610" s="5" t="s">
        <v>166146</v>
      </c>
      <c r="I4610" s="5"/>
      <c r="J4610" s="5"/>
      <c r="L4610" s="5"/>
    </row>
    <row r="4611" spans="1:12" x14ac:dyDescent="0.3">
      <c r="A4611">
        <v>8886</v>
      </c>
      <c r="B4611" s="5" t="s">
        <v>7736</v>
      </c>
      <c r="C4611" s="5" t="s">
        <v>7</v>
      </c>
      <c r="D4611" s="5" t="s">
        <v>121571</v>
      </c>
      <c r="E4611" s="6">
        <v>41551</v>
      </c>
      <c r="F4611">
        <v>199900</v>
      </c>
      <c r="G4611" s="5" t="s">
        <v>21012</v>
      </c>
      <c r="H4611" s="5" t="s">
        <v>5</v>
      </c>
      <c r="I4611" s="5"/>
      <c r="J4611" s="5"/>
      <c r="L4611" s="5"/>
    </row>
    <row r="4612" spans="1:12" x14ac:dyDescent="0.3">
      <c r="A4612">
        <v>4496</v>
      </c>
      <c r="B4612" s="5" t="s">
        <v>10741</v>
      </c>
      <c r="C4612" s="5" t="s">
        <v>43</v>
      </c>
      <c r="D4612" s="5" t="s">
        <v>121572</v>
      </c>
      <c r="E4612" s="6">
        <v>41449</v>
      </c>
      <c r="F4612">
        <v>25000</v>
      </c>
      <c r="G4612" s="5" t="s">
        <v>10742</v>
      </c>
      <c r="H4612" s="5" t="s">
        <v>166146</v>
      </c>
      <c r="I4612" s="5"/>
      <c r="J4612" s="5"/>
      <c r="L4612" s="5"/>
    </row>
    <row r="4613" spans="1:12" x14ac:dyDescent="0.3">
      <c r="A4613">
        <v>3248</v>
      </c>
      <c r="B4613" s="5" t="s">
        <v>7738</v>
      </c>
      <c r="C4613" s="5" t="s">
        <v>7</v>
      </c>
      <c r="D4613" s="5" t="s">
        <v>122188</v>
      </c>
      <c r="E4613" s="6">
        <v>41403</v>
      </c>
      <c r="F4613">
        <v>40000</v>
      </c>
      <c r="G4613" s="5" t="s">
        <v>7739</v>
      </c>
      <c r="H4613" s="5" t="s">
        <v>126</v>
      </c>
      <c r="I4613" s="5"/>
      <c r="J4613" s="5"/>
      <c r="L4613" s="5"/>
    </row>
    <row r="4614" spans="1:12" x14ac:dyDescent="0.3">
      <c r="A4614">
        <v>7967</v>
      </c>
      <c r="B4614" s="5" t="s">
        <v>7738</v>
      </c>
      <c r="C4614" s="5" t="s">
        <v>7</v>
      </c>
      <c r="D4614" s="5" t="s">
        <v>122188</v>
      </c>
      <c r="E4614" s="6">
        <v>41529</v>
      </c>
      <c r="F4614">
        <v>204750</v>
      </c>
      <c r="G4614" s="5" t="s">
        <v>18886</v>
      </c>
      <c r="H4614" s="5" t="s">
        <v>5</v>
      </c>
      <c r="I4614" s="5"/>
      <c r="J4614" s="5"/>
      <c r="L4614" s="5"/>
    </row>
    <row r="4615" spans="1:12" x14ac:dyDescent="0.3">
      <c r="A4615">
        <v>2036</v>
      </c>
      <c r="B4615" s="5" t="s">
        <v>4922</v>
      </c>
      <c r="C4615" s="5" t="s">
        <v>7</v>
      </c>
      <c r="D4615" s="5" t="s">
        <v>122189</v>
      </c>
      <c r="E4615" s="6">
        <v>41382</v>
      </c>
      <c r="F4615">
        <v>40000</v>
      </c>
      <c r="G4615" s="5" t="s">
        <v>4923</v>
      </c>
      <c r="H4615" s="5" t="s">
        <v>126</v>
      </c>
      <c r="I4615" s="5"/>
      <c r="J4615" s="5"/>
      <c r="L4615" s="5"/>
    </row>
    <row r="4616" spans="1:12" x14ac:dyDescent="0.3">
      <c r="A4616">
        <v>53093</v>
      </c>
      <c r="B4616" s="5" t="s">
        <v>4922</v>
      </c>
      <c r="C4616" s="5" t="s">
        <v>7</v>
      </c>
      <c r="D4616" s="5" t="s">
        <v>146477</v>
      </c>
      <c r="E4616" s="6">
        <v>42583</v>
      </c>
      <c r="F4616">
        <v>220000</v>
      </c>
      <c r="G4616" s="5" t="s">
        <v>113871</v>
      </c>
      <c r="H4616" s="5" t="s">
        <v>5</v>
      </c>
      <c r="I4616" s="5"/>
      <c r="J4616" s="5"/>
      <c r="L4616" s="5"/>
    </row>
    <row r="4617" spans="1:12" x14ac:dyDescent="0.3">
      <c r="A4617">
        <v>5786</v>
      </c>
      <c r="B4617" s="5" t="s">
        <v>4922</v>
      </c>
      <c r="C4617" s="5" t="s">
        <v>7</v>
      </c>
      <c r="D4617" s="5" t="s">
        <v>122189</v>
      </c>
      <c r="E4617" s="6">
        <v>41481</v>
      </c>
      <c r="F4617">
        <v>234030</v>
      </c>
      <c r="G4617" s="5" t="s">
        <v>13732</v>
      </c>
      <c r="H4617" s="5" t="s">
        <v>5</v>
      </c>
      <c r="I4617" s="5"/>
      <c r="J4617" s="5"/>
      <c r="L4617" s="5"/>
    </row>
    <row r="4618" spans="1:12" x14ac:dyDescent="0.3">
      <c r="A4618">
        <v>2037</v>
      </c>
      <c r="B4618" s="5" t="s">
        <v>4924</v>
      </c>
      <c r="C4618" s="5" t="s">
        <v>7</v>
      </c>
      <c r="D4618" s="5" t="s">
        <v>122190</v>
      </c>
      <c r="E4618" s="6">
        <v>41375</v>
      </c>
      <c r="F4618">
        <v>40000</v>
      </c>
      <c r="G4618" s="5" t="s">
        <v>4925</v>
      </c>
      <c r="H4618" s="5" t="s">
        <v>126</v>
      </c>
      <c r="I4618" s="5"/>
      <c r="J4618" s="5"/>
      <c r="L4618" s="5"/>
    </row>
    <row r="4619" spans="1:12" x14ac:dyDescent="0.3">
      <c r="A4619">
        <v>5787</v>
      </c>
      <c r="B4619" s="5" t="s">
        <v>4924</v>
      </c>
      <c r="C4619" s="5" t="s">
        <v>7</v>
      </c>
      <c r="D4619" s="5" t="s">
        <v>122190</v>
      </c>
      <c r="E4619" s="6">
        <v>41465</v>
      </c>
      <c r="F4619">
        <v>216395</v>
      </c>
      <c r="G4619" s="5" t="s">
        <v>13733</v>
      </c>
      <c r="H4619" s="5" t="s">
        <v>5</v>
      </c>
      <c r="I4619" s="5"/>
      <c r="J4619" s="5"/>
      <c r="L4619" s="5"/>
    </row>
    <row r="4620" spans="1:12" x14ac:dyDescent="0.3">
      <c r="A4620">
        <v>1198</v>
      </c>
      <c r="B4620" s="5" t="s">
        <v>2929</v>
      </c>
      <c r="C4620" s="5" t="s">
        <v>43</v>
      </c>
      <c r="D4620" s="5" t="s">
        <v>122191</v>
      </c>
      <c r="E4620" s="6">
        <v>41361</v>
      </c>
      <c r="F4620">
        <v>40000</v>
      </c>
      <c r="G4620" s="5" t="s">
        <v>2930</v>
      </c>
      <c r="H4620" s="5" t="s">
        <v>5</v>
      </c>
      <c r="I4620" s="5"/>
      <c r="J4620" s="5"/>
      <c r="L4620" s="5"/>
    </row>
    <row r="4621" spans="1:12" x14ac:dyDescent="0.3">
      <c r="A4621">
        <v>4497</v>
      </c>
      <c r="B4621" s="5" t="s">
        <v>2929</v>
      </c>
      <c r="C4621" s="5" t="s">
        <v>7</v>
      </c>
      <c r="D4621" s="5" t="s">
        <v>122191</v>
      </c>
      <c r="E4621" s="6">
        <v>41442</v>
      </c>
      <c r="F4621">
        <v>178240</v>
      </c>
      <c r="G4621" s="5" t="s">
        <v>10743</v>
      </c>
      <c r="H4621" s="5" t="s">
        <v>5</v>
      </c>
      <c r="I4621" s="5"/>
      <c r="J4621" s="5"/>
      <c r="L4621" s="5"/>
    </row>
    <row r="4622" spans="1:12" x14ac:dyDescent="0.3">
      <c r="A4622">
        <v>1199</v>
      </c>
      <c r="B4622" s="5" t="s">
        <v>2931</v>
      </c>
      <c r="C4622" s="5" t="s">
        <v>7</v>
      </c>
      <c r="D4622" s="5" t="s">
        <v>148717</v>
      </c>
      <c r="E4622" s="6">
        <v>41353</v>
      </c>
      <c r="F4622">
        <v>239075</v>
      </c>
      <c r="G4622" s="5" t="s">
        <v>2932</v>
      </c>
      <c r="H4622" s="5" t="s">
        <v>5</v>
      </c>
      <c r="I4622" s="5"/>
      <c r="J4622" s="5"/>
      <c r="L4622" s="5"/>
    </row>
    <row r="4623" spans="1:12" x14ac:dyDescent="0.3">
      <c r="A4623">
        <v>1200</v>
      </c>
      <c r="B4623" s="5" t="s">
        <v>2933</v>
      </c>
      <c r="C4623" s="5" t="s">
        <v>43</v>
      </c>
      <c r="D4623" s="5" t="s">
        <v>122385</v>
      </c>
      <c r="E4623" s="6">
        <v>41341</v>
      </c>
      <c r="F4623">
        <v>43650</v>
      </c>
      <c r="G4623" s="5" t="s">
        <v>2934</v>
      </c>
      <c r="H4623" s="5" t="s">
        <v>5</v>
      </c>
      <c r="I4623" s="5"/>
      <c r="J4623" s="5"/>
      <c r="L4623" s="5"/>
    </row>
    <row r="4624" spans="1:12" x14ac:dyDescent="0.3">
      <c r="A4624">
        <v>3249</v>
      </c>
      <c r="B4624" s="5" t="s">
        <v>2933</v>
      </c>
      <c r="C4624" s="5" t="s">
        <v>7</v>
      </c>
      <c r="D4624" s="5" t="s">
        <v>122385</v>
      </c>
      <c r="E4624" s="6">
        <v>41423</v>
      </c>
      <c r="F4624">
        <v>162930</v>
      </c>
      <c r="G4624" s="5" t="s">
        <v>7740</v>
      </c>
      <c r="H4624" s="5" t="s">
        <v>5</v>
      </c>
      <c r="I4624" s="5"/>
      <c r="J4624" s="5"/>
      <c r="L4624" s="5"/>
    </row>
    <row r="4625" spans="1:19" x14ac:dyDescent="0.3">
      <c r="A4625">
        <v>4498</v>
      </c>
      <c r="B4625" s="5" t="s">
        <v>10744</v>
      </c>
      <c r="C4625" s="5" t="s">
        <v>7</v>
      </c>
      <c r="D4625" s="5" t="s">
        <v>145059</v>
      </c>
      <c r="E4625" s="6">
        <v>41442</v>
      </c>
      <c r="F4625">
        <v>207760</v>
      </c>
      <c r="G4625" s="5" t="s">
        <v>10745</v>
      </c>
      <c r="H4625" s="5" t="s">
        <v>5</v>
      </c>
      <c r="I4625" s="5"/>
      <c r="J4625" s="5"/>
      <c r="L4625" s="5"/>
    </row>
    <row r="4626" spans="1:19" x14ac:dyDescent="0.3">
      <c r="A4626">
        <v>36459</v>
      </c>
      <c r="B4626" s="5" t="s">
        <v>80351</v>
      </c>
      <c r="C4626" s="5" t="s">
        <v>7</v>
      </c>
      <c r="D4626" s="5" t="s">
        <v>141772</v>
      </c>
      <c r="E4626" s="6">
        <v>42236</v>
      </c>
      <c r="F4626">
        <v>185000</v>
      </c>
      <c r="G4626" s="5" t="s">
        <v>80352</v>
      </c>
      <c r="H4626" s="5" t="s">
        <v>5</v>
      </c>
      <c r="I4626" s="5" t="s">
        <v>80353</v>
      </c>
      <c r="J4626" s="5" t="s">
        <v>177914</v>
      </c>
      <c r="K4626">
        <v>0.3</v>
      </c>
      <c r="L4626" s="5" t="s">
        <v>10</v>
      </c>
      <c r="M4626">
        <v>34000</v>
      </c>
      <c r="N4626">
        <v>93300</v>
      </c>
      <c r="O4626">
        <v>127300</v>
      </c>
      <c r="P4626">
        <v>1977</v>
      </c>
      <c r="Q4626">
        <v>3</v>
      </c>
      <c r="R4626">
        <v>2</v>
      </c>
      <c r="S4626">
        <v>0</v>
      </c>
    </row>
    <row r="4627" spans="1:19" x14ac:dyDescent="0.3">
      <c r="A4627">
        <v>15521</v>
      </c>
      <c r="B4627" s="5" t="s">
        <v>35858</v>
      </c>
      <c r="C4627" s="5" t="s">
        <v>7</v>
      </c>
      <c r="D4627" s="5" t="s">
        <v>157992</v>
      </c>
      <c r="E4627" s="6">
        <v>41779</v>
      </c>
      <c r="F4627">
        <v>375000</v>
      </c>
      <c r="G4627" s="5" t="s">
        <v>35859</v>
      </c>
      <c r="H4627" s="5" t="s">
        <v>5</v>
      </c>
      <c r="I4627" s="5" t="s">
        <v>35860</v>
      </c>
      <c r="J4627" s="5" t="s">
        <v>184308</v>
      </c>
      <c r="K4627">
        <v>0.35</v>
      </c>
      <c r="L4627" s="5" t="s">
        <v>10</v>
      </c>
      <c r="M4627">
        <v>34000</v>
      </c>
      <c r="N4627">
        <v>289900</v>
      </c>
      <c r="O4627">
        <v>323900</v>
      </c>
      <c r="P4627">
        <v>2013</v>
      </c>
      <c r="Q4627">
        <v>4</v>
      </c>
      <c r="R4627">
        <v>3</v>
      </c>
      <c r="S4627">
        <v>1</v>
      </c>
    </row>
    <row r="4628" spans="1:19" x14ac:dyDescent="0.3">
      <c r="A4628">
        <v>4499</v>
      </c>
      <c r="B4628" s="5" t="s">
        <v>10746</v>
      </c>
      <c r="C4628" s="5" t="s">
        <v>43</v>
      </c>
      <c r="D4628" s="5" t="s">
        <v>122920</v>
      </c>
      <c r="E4628" s="6">
        <v>41453</v>
      </c>
      <c r="F4628">
        <v>52500</v>
      </c>
      <c r="G4628" s="5" t="s">
        <v>10747</v>
      </c>
      <c r="H4628" s="5" t="s">
        <v>126</v>
      </c>
      <c r="I4628" s="5"/>
      <c r="J4628" s="5"/>
      <c r="L4628" s="5"/>
    </row>
    <row r="4629" spans="1:19" x14ac:dyDescent="0.3">
      <c r="A4629">
        <v>8887</v>
      </c>
      <c r="B4629" s="5" t="s">
        <v>10746</v>
      </c>
      <c r="C4629" s="5" t="s">
        <v>43</v>
      </c>
      <c r="D4629" s="5" t="s">
        <v>122920</v>
      </c>
      <c r="E4629" s="6">
        <v>41578</v>
      </c>
      <c r="F4629">
        <v>211845</v>
      </c>
      <c r="G4629" s="5" t="s">
        <v>21013</v>
      </c>
      <c r="H4629" s="5" t="s">
        <v>5</v>
      </c>
      <c r="I4629" s="5"/>
      <c r="J4629" s="5"/>
      <c r="L4629" s="5"/>
    </row>
    <row r="4630" spans="1:19" x14ac:dyDescent="0.3">
      <c r="A4630">
        <v>45240</v>
      </c>
      <c r="B4630" s="5" t="s">
        <v>98121</v>
      </c>
      <c r="C4630" s="5" t="s">
        <v>7</v>
      </c>
      <c r="D4630" s="5" t="s">
        <v>151217</v>
      </c>
      <c r="E4630" s="6">
        <v>42453</v>
      </c>
      <c r="F4630">
        <v>264900</v>
      </c>
      <c r="G4630" s="5" t="s">
        <v>98122</v>
      </c>
      <c r="H4630" s="5" t="s">
        <v>5</v>
      </c>
      <c r="I4630" s="5"/>
      <c r="J4630" s="5"/>
      <c r="L4630" s="5"/>
    </row>
    <row r="4631" spans="1:19" x14ac:dyDescent="0.3">
      <c r="A4631">
        <v>4500</v>
      </c>
      <c r="B4631" s="5" t="s">
        <v>10748</v>
      </c>
      <c r="C4631" s="5" t="s">
        <v>7</v>
      </c>
      <c r="D4631" s="5" t="s">
        <v>148816</v>
      </c>
      <c r="E4631" s="6">
        <v>41435</v>
      </c>
      <c r="F4631">
        <v>239999</v>
      </c>
      <c r="G4631" s="5" t="s">
        <v>10749</v>
      </c>
      <c r="H4631" s="5" t="s">
        <v>5</v>
      </c>
      <c r="I4631" s="5"/>
      <c r="J4631" s="5"/>
      <c r="L4631" s="5"/>
    </row>
    <row r="4632" spans="1:19" x14ac:dyDescent="0.3">
      <c r="A4632">
        <v>18352</v>
      </c>
      <c r="B4632" s="5" t="s">
        <v>42052</v>
      </c>
      <c r="C4632" s="5" t="s">
        <v>7</v>
      </c>
      <c r="D4632" s="5" t="s">
        <v>147045</v>
      </c>
      <c r="E4632" s="6">
        <v>41845</v>
      </c>
      <c r="F4632">
        <v>225000</v>
      </c>
      <c r="G4632" s="5" t="s">
        <v>42053</v>
      </c>
      <c r="H4632" s="5" t="s">
        <v>5</v>
      </c>
      <c r="I4632" s="5"/>
      <c r="J4632" s="5"/>
      <c r="L4632" s="5"/>
    </row>
    <row r="4633" spans="1:19" x14ac:dyDescent="0.3">
      <c r="A4633">
        <v>46821</v>
      </c>
      <c r="B4633" s="5" t="s">
        <v>101337</v>
      </c>
      <c r="C4633" s="5" t="s">
        <v>7</v>
      </c>
      <c r="D4633" s="5" t="s">
        <v>150205</v>
      </c>
      <c r="E4633" s="6">
        <v>42475</v>
      </c>
      <c r="F4633">
        <v>252000</v>
      </c>
      <c r="G4633" s="5" t="s">
        <v>101338</v>
      </c>
      <c r="H4633" s="5" t="s">
        <v>5</v>
      </c>
      <c r="I4633" s="5"/>
      <c r="J4633" s="5"/>
      <c r="L4633" s="5"/>
    </row>
    <row r="4634" spans="1:19" x14ac:dyDescent="0.3">
      <c r="A4634">
        <v>36460</v>
      </c>
      <c r="B4634" s="5" t="s">
        <v>80354</v>
      </c>
      <c r="C4634" s="5" t="s">
        <v>7</v>
      </c>
      <c r="D4634" s="5" t="s">
        <v>149863</v>
      </c>
      <c r="E4634" s="6">
        <v>42240</v>
      </c>
      <c r="F4634">
        <v>250000</v>
      </c>
      <c r="G4634" s="5" t="s">
        <v>80355</v>
      </c>
      <c r="H4634" s="5" t="s">
        <v>5</v>
      </c>
      <c r="I4634" s="5"/>
      <c r="J4634" s="5"/>
      <c r="L4634" s="5"/>
    </row>
    <row r="4635" spans="1:19" x14ac:dyDescent="0.3">
      <c r="A4635">
        <v>7968</v>
      </c>
      <c r="B4635" s="5" t="s">
        <v>18887</v>
      </c>
      <c r="C4635" s="5" t="s">
        <v>7</v>
      </c>
      <c r="D4635" s="5" t="s">
        <v>146258</v>
      </c>
      <c r="E4635" s="6">
        <v>41543</v>
      </c>
      <c r="F4635">
        <v>218000</v>
      </c>
      <c r="G4635" s="5" t="s">
        <v>18888</v>
      </c>
      <c r="H4635" s="5" t="s">
        <v>5</v>
      </c>
      <c r="I4635" s="5"/>
      <c r="J4635" s="5"/>
      <c r="L4635" s="5"/>
    </row>
    <row r="4636" spans="1:19" x14ac:dyDescent="0.3">
      <c r="A4636">
        <v>21277</v>
      </c>
      <c r="B4636" s="5" t="s">
        <v>48422</v>
      </c>
      <c r="C4636" s="5" t="s">
        <v>7</v>
      </c>
      <c r="D4636" s="5" t="s">
        <v>146478</v>
      </c>
      <c r="E4636" s="6">
        <v>41904</v>
      </c>
      <c r="F4636">
        <v>220000</v>
      </c>
      <c r="G4636" s="5" t="s">
        <v>48423</v>
      </c>
      <c r="H4636" s="5" t="s">
        <v>5</v>
      </c>
      <c r="I4636" s="5"/>
      <c r="J4636" s="5"/>
      <c r="L4636" s="5"/>
    </row>
    <row r="4637" spans="1:19" x14ac:dyDescent="0.3">
      <c r="A4637">
        <v>233</v>
      </c>
      <c r="B4637" s="5" t="s">
        <v>562</v>
      </c>
      <c r="C4637" s="5" t="s">
        <v>43</v>
      </c>
      <c r="D4637" s="5" t="s">
        <v>122921</v>
      </c>
      <c r="E4637" s="6">
        <v>41281</v>
      </c>
      <c r="F4637">
        <v>52500</v>
      </c>
      <c r="G4637" s="5" t="s">
        <v>563</v>
      </c>
      <c r="H4637" s="5" t="s">
        <v>5</v>
      </c>
      <c r="I4637" s="5"/>
      <c r="J4637" s="5"/>
      <c r="L4637" s="5"/>
    </row>
    <row r="4638" spans="1:19" x14ac:dyDescent="0.3">
      <c r="A4638">
        <v>5788</v>
      </c>
      <c r="B4638" s="5" t="s">
        <v>562</v>
      </c>
      <c r="C4638" s="5" t="s">
        <v>7</v>
      </c>
      <c r="D4638" s="5" t="s">
        <v>122921</v>
      </c>
      <c r="E4638" s="6">
        <v>41486</v>
      </c>
      <c r="F4638">
        <v>192550</v>
      </c>
      <c r="G4638" s="5" t="s">
        <v>13734</v>
      </c>
      <c r="H4638" s="5" t="s">
        <v>5</v>
      </c>
      <c r="I4638" s="5"/>
      <c r="J4638" s="5"/>
      <c r="L4638" s="5"/>
    </row>
    <row r="4639" spans="1:19" x14ac:dyDescent="0.3">
      <c r="A4639">
        <v>5789</v>
      </c>
      <c r="B4639" s="5" t="s">
        <v>13735</v>
      </c>
      <c r="C4639" s="5" t="s">
        <v>43</v>
      </c>
      <c r="D4639" s="5" t="s">
        <v>122922</v>
      </c>
      <c r="E4639" s="6">
        <v>41480</v>
      </c>
      <c r="F4639">
        <v>52500</v>
      </c>
      <c r="G4639" s="5" t="s">
        <v>13736</v>
      </c>
      <c r="H4639" s="5" t="s">
        <v>126</v>
      </c>
      <c r="I4639" s="5"/>
      <c r="J4639" s="5"/>
      <c r="L4639" s="5"/>
    </row>
    <row r="4640" spans="1:19" x14ac:dyDescent="0.3">
      <c r="A4640">
        <v>10735</v>
      </c>
      <c r="B4640" s="5" t="s">
        <v>13735</v>
      </c>
      <c r="C4640" s="5" t="s">
        <v>43</v>
      </c>
      <c r="D4640" s="5" t="s">
        <v>122922</v>
      </c>
      <c r="E4640" s="6">
        <v>41635</v>
      </c>
      <c r="F4640">
        <v>238000</v>
      </c>
      <c r="G4640" s="5" t="s">
        <v>25293</v>
      </c>
      <c r="H4640" s="5" t="s">
        <v>5</v>
      </c>
      <c r="I4640" s="5"/>
      <c r="J4640" s="5"/>
      <c r="L4640" s="5"/>
    </row>
    <row r="4641" spans="1:12" x14ac:dyDescent="0.3">
      <c r="A4641">
        <v>56001</v>
      </c>
      <c r="B4641" s="5" t="s">
        <v>13735</v>
      </c>
      <c r="C4641" s="5" t="s">
        <v>7</v>
      </c>
      <c r="D4641" s="5" t="s">
        <v>153149</v>
      </c>
      <c r="E4641" s="6">
        <v>42657</v>
      </c>
      <c r="F4641">
        <v>290000</v>
      </c>
      <c r="G4641" s="5" t="s">
        <v>119762</v>
      </c>
      <c r="H4641" s="5" t="s">
        <v>5</v>
      </c>
      <c r="I4641" s="5"/>
      <c r="J4641" s="5"/>
      <c r="L4641" s="5"/>
    </row>
    <row r="4642" spans="1:12" x14ac:dyDescent="0.3">
      <c r="A4642">
        <v>23893</v>
      </c>
      <c r="B4642" s="5" t="s">
        <v>54157</v>
      </c>
      <c r="C4642" s="5" t="s">
        <v>7</v>
      </c>
      <c r="D4642" s="5" t="s">
        <v>144298</v>
      </c>
      <c r="E4642" s="6">
        <v>41957</v>
      </c>
      <c r="F4642">
        <v>200440</v>
      </c>
      <c r="G4642" s="5" t="s">
        <v>54158</v>
      </c>
      <c r="H4642" s="5" t="s">
        <v>5</v>
      </c>
      <c r="I4642" s="5"/>
      <c r="J4642" s="5"/>
      <c r="L4642" s="5"/>
    </row>
    <row r="4643" spans="1:12" x14ac:dyDescent="0.3">
      <c r="A4643">
        <v>19785</v>
      </c>
      <c r="B4643" s="5" t="s">
        <v>45217</v>
      </c>
      <c r="C4643" s="5" t="s">
        <v>7</v>
      </c>
      <c r="D4643" s="5" t="s">
        <v>143710</v>
      </c>
      <c r="E4643" s="6">
        <v>41866</v>
      </c>
      <c r="F4643">
        <v>199000</v>
      </c>
      <c r="G4643" s="5" t="s">
        <v>45218</v>
      </c>
      <c r="H4643" s="5" t="s">
        <v>5</v>
      </c>
      <c r="I4643" s="5"/>
      <c r="J4643" s="5"/>
      <c r="L4643" s="5"/>
    </row>
    <row r="4644" spans="1:12" x14ac:dyDescent="0.3">
      <c r="A4644">
        <v>39406</v>
      </c>
      <c r="B4644" s="5" t="s">
        <v>45217</v>
      </c>
      <c r="C4644" s="5" t="s">
        <v>7</v>
      </c>
      <c r="D4644" s="5" t="s">
        <v>143710</v>
      </c>
      <c r="E4644" s="6">
        <v>42290</v>
      </c>
      <c r="F4644">
        <v>210000</v>
      </c>
      <c r="G4644" s="5" t="s">
        <v>86379</v>
      </c>
      <c r="H4644" s="5" t="s">
        <v>5</v>
      </c>
      <c r="I4644" s="5"/>
      <c r="J4644" s="5"/>
      <c r="L4644" s="5"/>
    </row>
    <row r="4645" spans="1:12" x14ac:dyDescent="0.3">
      <c r="A4645">
        <v>662</v>
      </c>
      <c r="B4645" s="5" t="s">
        <v>1619</v>
      </c>
      <c r="C4645" s="5" t="s">
        <v>43</v>
      </c>
      <c r="D4645" s="5" t="s">
        <v>122923</v>
      </c>
      <c r="E4645" s="6">
        <v>41310</v>
      </c>
      <c r="F4645">
        <v>52500</v>
      </c>
      <c r="G4645" s="5" t="s">
        <v>1620</v>
      </c>
      <c r="H4645" s="5" t="s">
        <v>5</v>
      </c>
      <c r="I4645" s="5"/>
      <c r="J4645" s="5"/>
      <c r="L4645" s="5"/>
    </row>
    <row r="4646" spans="1:12" x14ac:dyDescent="0.3">
      <c r="A4646">
        <v>6973</v>
      </c>
      <c r="B4646" s="5" t="s">
        <v>1619</v>
      </c>
      <c r="C4646" s="5" t="s">
        <v>7</v>
      </c>
      <c r="D4646" s="5" t="s">
        <v>122923</v>
      </c>
      <c r="E4646" s="6">
        <v>41493</v>
      </c>
      <c r="F4646">
        <v>235600</v>
      </c>
      <c r="G4646" s="5" t="s">
        <v>16553</v>
      </c>
      <c r="H4646" s="5" t="s">
        <v>5</v>
      </c>
      <c r="I4646" s="5"/>
      <c r="J4646" s="5"/>
      <c r="L4646" s="5"/>
    </row>
    <row r="4647" spans="1:12" x14ac:dyDescent="0.3">
      <c r="A4647">
        <v>50544</v>
      </c>
      <c r="B4647" s="5" t="s">
        <v>1619</v>
      </c>
      <c r="C4647" s="5" t="s">
        <v>7</v>
      </c>
      <c r="D4647" s="5" t="s">
        <v>152741</v>
      </c>
      <c r="E4647" s="6">
        <v>42529</v>
      </c>
      <c r="F4647">
        <v>284000</v>
      </c>
      <c r="G4647" s="5" t="s">
        <v>108716</v>
      </c>
      <c r="H4647" s="5" t="s">
        <v>5</v>
      </c>
      <c r="I4647" s="5"/>
      <c r="J4647" s="5"/>
      <c r="L4647" s="5"/>
    </row>
    <row r="4648" spans="1:12" x14ac:dyDescent="0.3">
      <c r="A4648">
        <v>16910</v>
      </c>
      <c r="B4648" s="5" t="s">
        <v>38884</v>
      </c>
      <c r="C4648" s="5" t="s">
        <v>7</v>
      </c>
      <c r="D4648" s="5" t="s">
        <v>148673</v>
      </c>
      <c r="E4648" s="6">
        <v>41820</v>
      </c>
      <c r="F4648">
        <v>238900</v>
      </c>
      <c r="G4648" s="5" t="s">
        <v>38885</v>
      </c>
      <c r="H4648" s="5" t="s">
        <v>5</v>
      </c>
      <c r="I4648" s="5"/>
      <c r="J4648" s="5"/>
      <c r="L4648" s="5"/>
    </row>
    <row r="4649" spans="1:12" x14ac:dyDescent="0.3">
      <c r="A4649">
        <v>8888</v>
      </c>
      <c r="B4649" s="5" t="s">
        <v>21014</v>
      </c>
      <c r="C4649" s="5" t="s">
        <v>43</v>
      </c>
      <c r="D4649" s="5" t="s">
        <v>122924</v>
      </c>
      <c r="E4649" s="6">
        <v>41570</v>
      </c>
      <c r="F4649">
        <v>52500</v>
      </c>
      <c r="G4649" s="5" t="s">
        <v>21015</v>
      </c>
      <c r="H4649" s="5" t="s">
        <v>126</v>
      </c>
      <c r="I4649" s="5"/>
      <c r="J4649" s="5"/>
      <c r="L4649" s="5"/>
    </row>
    <row r="4650" spans="1:12" x14ac:dyDescent="0.3">
      <c r="A4650">
        <v>13332</v>
      </c>
      <c r="B4650" s="5" t="s">
        <v>21014</v>
      </c>
      <c r="C4650" s="5" t="s">
        <v>7</v>
      </c>
      <c r="D4650" s="5" t="s">
        <v>122924</v>
      </c>
      <c r="E4650" s="6">
        <v>41726</v>
      </c>
      <c r="F4650">
        <v>232085</v>
      </c>
      <c r="G4650" s="5" t="s">
        <v>30951</v>
      </c>
      <c r="H4650" s="5" t="s">
        <v>5</v>
      </c>
      <c r="I4650" s="5"/>
      <c r="J4650" s="5"/>
      <c r="L4650" s="5"/>
    </row>
    <row r="4651" spans="1:12" x14ac:dyDescent="0.3">
      <c r="A4651">
        <v>27149</v>
      </c>
      <c r="B4651" s="5" t="s">
        <v>60887</v>
      </c>
      <c r="C4651" s="5" t="s">
        <v>7</v>
      </c>
      <c r="D4651" s="5" t="s">
        <v>150190</v>
      </c>
      <c r="E4651" s="6">
        <v>42041</v>
      </c>
      <c r="F4651">
        <v>251295</v>
      </c>
      <c r="G4651" s="5" t="s">
        <v>60888</v>
      </c>
      <c r="H4651" s="5" t="s">
        <v>5</v>
      </c>
      <c r="I4651" s="5"/>
      <c r="J4651" s="5"/>
      <c r="L4651" s="5"/>
    </row>
    <row r="4652" spans="1:12" x14ac:dyDescent="0.3">
      <c r="A4652">
        <v>19786</v>
      </c>
      <c r="B4652" s="5" t="s">
        <v>45219</v>
      </c>
      <c r="C4652" s="5" t="s">
        <v>7</v>
      </c>
      <c r="D4652" s="5" t="s">
        <v>145031</v>
      </c>
      <c r="E4652" s="6">
        <v>41858</v>
      </c>
      <c r="F4652">
        <v>207234</v>
      </c>
      <c r="G4652" s="5" t="s">
        <v>45220</v>
      </c>
      <c r="H4652" s="5" t="s">
        <v>5</v>
      </c>
      <c r="I4652" s="5"/>
      <c r="J4652" s="5"/>
      <c r="L4652" s="5"/>
    </row>
    <row r="4653" spans="1:12" x14ac:dyDescent="0.3">
      <c r="A4653">
        <v>234</v>
      </c>
      <c r="B4653" s="5" t="s">
        <v>564</v>
      </c>
      <c r="C4653" s="5" t="s">
        <v>43</v>
      </c>
      <c r="D4653" s="5" t="s">
        <v>122925</v>
      </c>
      <c r="E4653" s="6">
        <v>41281</v>
      </c>
      <c r="F4653">
        <v>52500</v>
      </c>
      <c r="G4653" s="5" t="s">
        <v>565</v>
      </c>
      <c r="H4653" s="5" t="s">
        <v>5</v>
      </c>
      <c r="I4653" s="5"/>
      <c r="J4653" s="5"/>
      <c r="L4653" s="5"/>
    </row>
    <row r="4654" spans="1:12" x14ac:dyDescent="0.3">
      <c r="A4654">
        <v>3250</v>
      </c>
      <c r="B4654" s="5" t="s">
        <v>564</v>
      </c>
      <c r="C4654" s="5" t="s">
        <v>7</v>
      </c>
      <c r="D4654" s="5" t="s">
        <v>122925</v>
      </c>
      <c r="E4654" s="6">
        <v>41404</v>
      </c>
      <c r="F4654">
        <v>184980</v>
      </c>
      <c r="G4654" s="5" t="s">
        <v>7741</v>
      </c>
      <c r="H4654" s="5" t="s">
        <v>5</v>
      </c>
      <c r="I4654" s="5"/>
      <c r="J4654" s="5"/>
      <c r="L4654" s="5"/>
    </row>
    <row r="4655" spans="1:12" x14ac:dyDescent="0.3">
      <c r="A4655">
        <v>45241</v>
      </c>
      <c r="B4655" s="5" t="s">
        <v>98123</v>
      </c>
      <c r="C4655" s="5" t="s">
        <v>7</v>
      </c>
      <c r="D4655" s="5" t="s">
        <v>148243</v>
      </c>
      <c r="E4655" s="6">
        <v>42459</v>
      </c>
      <c r="F4655">
        <v>235000</v>
      </c>
      <c r="G4655" s="5" t="s">
        <v>98124</v>
      </c>
      <c r="H4655" s="5" t="s">
        <v>5</v>
      </c>
      <c r="I4655" s="5"/>
      <c r="J4655" s="5"/>
      <c r="L4655" s="5"/>
    </row>
    <row r="4656" spans="1:12" x14ac:dyDescent="0.3">
      <c r="A4656">
        <v>3251</v>
      </c>
      <c r="B4656" s="5" t="s">
        <v>7742</v>
      </c>
      <c r="C4656" s="5" t="s">
        <v>43</v>
      </c>
      <c r="D4656" s="5" t="s">
        <v>122926</v>
      </c>
      <c r="E4656" s="6">
        <v>41401</v>
      </c>
      <c r="F4656">
        <v>52500</v>
      </c>
      <c r="G4656" s="5" t="s">
        <v>7743</v>
      </c>
      <c r="H4656" s="5" t="s">
        <v>126</v>
      </c>
      <c r="I4656" s="5"/>
      <c r="J4656" s="5"/>
      <c r="L4656" s="5"/>
    </row>
    <row r="4657" spans="1:12" x14ac:dyDescent="0.3">
      <c r="A4657">
        <v>22688</v>
      </c>
      <c r="B4657" s="5" t="s">
        <v>7742</v>
      </c>
      <c r="C4657" s="5" t="s">
        <v>7</v>
      </c>
      <c r="D4657" s="5" t="s">
        <v>122926</v>
      </c>
      <c r="E4657" s="6">
        <v>41919</v>
      </c>
      <c r="F4657">
        <v>200935</v>
      </c>
      <c r="G4657" s="5" t="s">
        <v>51498</v>
      </c>
      <c r="H4657" s="5" t="s">
        <v>5</v>
      </c>
      <c r="I4657" s="5"/>
      <c r="J4657" s="5"/>
      <c r="L4657" s="5"/>
    </row>
    <row r="4658" spans="1:12" x14ac:dyDescent="0.3">
      <c r="A4658">
        <v>1201</v>
      </c>
      <c r="B4658" s="5" t="s">
        <v>2935</v>
      </c>
      <c r="C4658" s="5" t="s">
        <v>7</v>
      </c>
      <c r="D4658" s="5" t="s">
        <v>140636</v>
      </c>
      <c r="E4658" s="6">
        <v>41347</v>
      </c>
      <c r="F4658">
        <v>176575</v>
      </c>
      <c r="G4658" s="5" t="s">
        <v>2936</v>
      </c>
      <c r="H4658" s="5" t="s">
        <v>5</v>
      </c>
      <c r="I4658" s="5"/>
      <c r="J4658" s="5"/>
      <c r="L4658" s="5"/>
    </row>
    <row r="4659" spans="1:12" x14ac:dyDescent="0.3">
      <c r="A4659">
        <v>6974</v>
      </c>
      <c r="B4659" s="5" t="s">
        <v>16554</v>
      </c>
      <c r="C4659" s="5" t="s">
        <v>43</v>
      </c>
      <c r="D4659" s="5" t="s">
        <v>122927</v>
      </c>
      <c r="E4659" s="6">
        <v>41502</v>
      </c>
      <c r="F4659">
        <v>52500</v>
      </c>
      <c r="G4659" s="5" t="s">
        <v>16555</v>
      </c>
      <c r="H4659" s="5" t="s">
        <v>126</v>
      </c>
      <c r="I4659" s="5"/>
      <c r="J4659" s="5"/>
      <c r="L4659" s="5"/>
    </row>
    <row r="4660" spans="1:12" x14ac:dyDescent="0.3">
      <c r="A4660">
        <v>18353</v>
      </c>
      <c r="B4660" s="5" t="s">
        <v>16554</v>
      </c>
      <c r="C4660" s="5" t="s">
        <v>7</v>
      </c>
      <c r="D4660" s="5" t="s">
        <v>122927</v>
      </c>
      <c r="E4660" s="6">
        <v>41821</v>
      </c>
      <c r="F4660">
        <v>225000</v>
      </c>
      <c r="G4660" s="5" t="s">
        <v>42054</v>
      </c>
      <c r="H4660" s="5" t="s">
        <v>5</v>
      </c>
      <c r="I4660" s="5"/>
      <c r="J4660" s="5"/>
      <c r="L4660" s="5"/>
    </row>
    <row r="4661" spans="1:12" x14ac:dyDescent="0.3">
      <c r="A4661">
        <v>19787</v>
      </c>
      <c r="B4661" s="5" t="s">
        <v>45221</v>
      </c>
      <c r="C4661" s="5" t="s">
        <v>7</v>
      </c>
      <c r="D4661" s="5" t="s">
        <v>143609</v>
      </c>
      <c r="E4661" s="6">
        <v>41871</v>
      </c>
      <c r="F4661">
        <v>197835</v>
      </c>
      <c r="G4661" s="5" t="s">
        <v>45222</v>
      </c>
      <c r="H4661" s="5" t="s">
        <v>5</v>
      </c>
      <c r="I4661" s="5"/>
      <c r="J4661" s="5"/>
      <c r="L4661" s="5"/>
    </row>
    <row r="4662" spans="1:12" x14ac:dyDescent="0.3">
      <c r="A4662">
        <v>53094</v>
      </c>
      <c r="B4662" s="5" t="s">
        <v>113872</v>
      </c>
      <c r="C4662" s="5" t="s">
        <v>7</v>
      </c>
      <c r="D4662" s="5" t="s">
        <v>152362</v>
      </c>
      <c r="E4662" s="6">
        <v>42587</v>
      </c>
      <c r="F4662">
        <v>278320</v>
      </c>
      <c r="G4662" s="5" t="s">
        <v>113873</v>
      </c>
      <c r="H4662" s="5" t="s">
        <v>5</v>
      </c>
      <c r="I4662" s="5"/>
      <c r="J4662" s="5"/>
      <c r="L4662" s="5"/>
    </row>
    <row r="4663" spans="1:12" x14ac:dyDescent="0.3">
      <c r="A4663">
        <v>40568</v>
      </c>
      <c r="B4663" s="5" t="s">
        <v>88740</v>
      </c>
      <c r="C4663" s="5" t="s">
        <v>7</v>
      </c>
      <c r="D4663" s="5" t="s">
        <v>151068</v>
      </c>
      <c r="E4663" s="6">
        <v>42321</v>
      </c>
      <c r="F4663">
        <v>261995</v>
      </c>
      <c r="G4663" s="5" t="s">
        <v>88741</v>
      </c>
      <c r="H4663" s="5" t="s">
        <v>5</v>
      </c>
      <c r="I4663" s="5"/>
      <c r="J4663" s="5"/>
      <c r="L4663" s="5"/>
    </row>
    <row r="4664" spans="1:12" x14ac:dyDescent="0.3">
      <c r="A4664">
        <v>41898</v>
      </c>
      <c r="B4664" s="5" t="s">
        <v>91372</v>
      </c>
      <c r="C4664" s="5" t="s">
        <v>7</v>
      </c>
      <c r="D4664" s="5" t="s">
        <v>145681</v>
      </c>
      <c r="E4664" s="6">
        <v>42356</v>
      </c>
      <c r="F4664">
        <v>212335</v>
      </c>
      <c r="G4664" s="5" t="s">
        <v>91373</v>
      </c>
      <c r="H4664" s="5" t="s">
        <v>5</v>
      </c>
      <c r="I4664" s="5"/>
      <c r="J4664" s="5"/>
      <c r="L4664" s="5"/>
    </row>
    <row r="4665" spans="1:12" x14ac:dyDescent="0.3">
      <c r="A4665">
        <v>45242</v>
      </c>
      <c r="B4665" s="5" t="s">
        <v>98125</v>
      </c>
      <c r="C4665" s="5" t="s">
        <v>7</v>
      </c>
      <c r="D4665" s="5" t="s">
        <v>149063</v>
      </c>
      <c r="E4665" s="6">
        <v>42444</v>
      </c>
      <c r="F4665">
        <v>241825</v>
      </c>
      <c r="G4665" s="5" t="s">
        <v>98126</v>
      </c>
      <c r="H4665" s="5" t="s">
        <v>5</v>
      </c>
      <c r="I4665" s="5"/>
      <c r="J4665" s="5"/>
      <c r="L4665" s="5"/>
    </row>
    <row r="4666" spans="1:12" x14ac:dyDescent="0.3">
      <c r="A4666">
        <v>51940</v>
      </c>
      <c r="B4666" s="5" t="s">
        <v>111480</v>
      </c>
      <c r="C4666" s="5" t="s">
        <v>7</v>
      </c>
      <c r="D4666" s="5" t="s">
        <v>150263</v>
      </c>
      <c r="E4666" s="6">
        <v>42572</v>
      </c>
      <c r="F4666">
        <v>252874</v>
      </c>
      <c r="G4666" s="5" t="s">
        <v>111481</v>
      </c>
      <c r="H4666" s="5" t="s">
        <v>5</v>
      </c>
      <c r="I4666" s="5"/>
      <c r="J4666" s="5"/>
      <c r="L4666" s="5"/>
    </row>
    <row r="4667" spans="1:12" x14ac:dyDescent="0.3">
      <c r="A4667">
        <v>39407</v>
      </c>
      <c r="B4667" s="5" t="s">
        <v>86380</v>
      </c>
      <c r="C4667" s="5" t="s">
        <v>7</v>
      </c>
      <c r="D4667" s="5" t="s">
        <v>149072</v>
      </c>
      <c r="E4667" s="6">
        <v>42284</v>
      </c>
      <c r="F4667">
        <v>241962</v>
      </c>
      <c r="G4667" s="5" t="s">
        <v>86381</v>
      </c>
      <c r="H4667" s="5" t="s">
        <v>5</v>
      </c>
      <c r="I4667" s="5"/>
      <c r="J4667" s="5"/>
      <c r="L4667" s="5"/>
    </row>
    <row r="4668" spans="1:12" x14ac:dyDescent="0.3">
      <c r="A4668">
        <v>45243</v>
      </c>
      <c r="B4668" s="5" t="s">
        <v>98127</v>
      </c>
      <c r="C4668" s="5" t="s">
        <v>7</v>
      </c>
      <c r="D4668" s="5" t="s">
        <v>145713</v>
      </c>
      <c r="E4668" s="6">
        <v>42457</v>
      </c>
      <c r="F4668">
        <v>212900</v>
      </c>
      <c r="G4668" s="5" t="s">
        <v>98128</v>
      </c>
      <c r="H4668" s="5" t="s">
        <v>5</v>
      </c>
      <c r="I4668" s="5"/>
      <c r="J4668" s="5"/>
      <c r="L4668" s="5"/>
    </row>
    <row r="4669" spans="1:12" x14ac:dyDescent="0.3">
      <c r="A4669">
        <v>45244</v>
      </c>
      <c r="B4669" s="5" t="s">
        <v>98129</v>
      </c>
      <c r="C4669" s="5" t="s">
        <v>7</v>
      </c>
      <c r="D4669" s="5" t="s">
        <v>148191</v>
      </c>
      <c r="E4669" s="6">
        <v>42440</v>
      </c>
      <c r="F4669">
        <v>234640</v>
      </c>
      <c r="G4669" s="5" t="s">
        <v>98130</v>
      </c>
      <c r="H4669" s="5" t="s">
        <v>5</v>
      </c>
      <c r="I4669" s="5"/>
      <c r="J4669" s="5"/>
      <c r="L4669" s="5"/>
    </row>
    <row r="4670" spans="1:12" x14ac:dyDescent="0.3">
      <c r="A4670">
        <v>36461</v>
      </c>
      <c r="B4670" s="5" t="s">
        <v>80356</v>
      </c>
      <c r="C4670" s="5" t="s">
        <v>7</v>
      </c>
      <c r="D4670" s="5" t="s">
        <v>151021</v>
      </c>
      <c r="E4670" s="6">
        <v>42247</v>
      </c>
      <c r="F4670">
        <v>260868</v>
      </c>
      <c r="G4670" s="5" t="s">
        <v>80357</v>
      </c>
      <c r="H4670" s="5" t="s">
        <v>5</v>
      </c>
      <c r="I4670" s="5"/>
      <c r="J4670" s="5"/>
      <c r="L4670" s="5"/>
    </row>
    <row r="4671" spans="1:12" x14ac:dyDescent="0.3">
      <c r="A4671">
        <v>36462</v>
      </c>
      <c r="B4671" s="5" t="s">
        <v>80358</v>
      </c>
      <c r="C4671" s="5" t="s">
        <v>7</v>
      </c>
      <c r="D4671" s="5" t="s">
        <v>146965</v>
      </c>
      <c r="E4671" s="6">
        <v>42230</v>
      </c>
      <c r="F4671">
        <v>224132</v>
      </c>
      <c r="G4671" s="5" t="s">
        <v>80359</v>
      </c>
      <c r="H4671" s="5" t="s">
        <v>5</v>
      </c>
      <c r="I4671" s="5"/>
      <c r="J4671" s="5"/>
      <c r="L4671" s="5"/>
    </row>
    <row r="4672" spans="1:12" x14ac:dyDescent="0.3">
      <c r="A4672">
        <v>45245</v>
      </c>
      <c r="B4672" s="5" t="s">
        <v>98131</v>
      </c>
      <c r="C4672" s="5" t="s">
        <v>7</v>
      </c>
      <c r="D4672" s="5" t="s">
        <v>151625</v>
      </c>
      <c r="E4672" s="6">
        <v>42450</v>
      </c>
      <c r="F4672">
        <v>269885</v>
      </c>
      <c r="G4672" s="5" t="s">
        <v>98132</v>
      </c>
      <c r="H4672" s="5" t="s">
        <v>5</v>
      </c>
      <c r="I4672" s="5"/>
      <c r="J4672" s="5"/>
      <c r="L4672" s="5"/>
    </row>
    <row r="4673" spans="1:19" x14ac:dyDescent="0.3">
      <c r="A4673">
        <v>41899</v>
      </c>
      <c r="B4673" s="5" t="s">
        <v>91374</v>
      </c>
      <c r="C4673" s="5" t="s">
        <v>7</v>
      </c>
      <c r="D4673" s="5" t="s">
        <v>149051</v>
      </c>
      <c r="E4673" s="6">
        <v>42345</v>
      </c>
      <c r="F4673">
        <v>241190</v>
      </c>
      <c r="G4673" s="5" t="s">
        <v>91375</v>
      </c>
      <c r="H4673" s="5" t="s">
        <v>5</v>
      </c>
      <c r="I4673" s="5"/>
      <c r="J4673" s="5"/>
      <c r="L4673" s="5"/>
    </row>
    <row r="4674" spans="1:19" x14ac:dyDescent="0.3">
      <c r="A4674">
        <v>39408</v>
      </c>
      <c r="B4674" s="5" t="s">
        <v>86382</v>
      </c>
      <c r="C4674" s="5" t="s">
        <v>7</v>
      </c>
      <c r="D4674" s="5" t="s">
        <v>154382</v>
      </c>
      <c r="E4674" s="6">
        <v>42284</v>
      </c>
      <c r="F4674">
        <v>307400</v>
      </c>
      <c r="G4674" s="5" t="s">
        <v>86383</v>
      </c>
      <c r="H4674" s="5" t="s">
        <v>5</v>
      </c>
      <c r="I4674" s="5"/>
      <c r="J4674" s="5"/>
      <c r="L4674" s="5"/>
    </row>
    <row r="4675" spans="1:19" x14ac:dyDescent="0.3">
      <c r="A4675">
        <v>34716</v>
      </c>
      <c r="B4675" s="5" t="s">
        <v>76702</v>
      </c>
      <c r="C4675" s="5" t="s">
        <v>7</v>
      </c>
      <c r="D4675" s="5" t="s">
        <v>150301</v>
      </c>
      <c r="E4675" s="6">
        <v>42215</v>
      </c>
      <c r="F4675">
        <v>253095</v>
      </c>
      <c r="G4675" s="5" t="s">
        <v>76703</v>
      </c>
      <c r="H4675" s="5" t="s">
        <v>5</v>
      </c>
      <c r="I4675" s="5"/>
      <c r="J4675" s="5"/>
      <c r="L4675" s="5"/>
    </row>
    <row r="4676" spans="1:19" x14ac:dyDescent="0.3">
      <c r="A4676">
        <v>36463</v>
      </c>
      <c r="B4676" s="5" t="s">
        <v>80360</v>
      </c>
      <c r="C4676" s="5" t="s">
        <v>7</v>
      </c>
      <c r="D4676" s="5" t="s">
        <v>147305</v>
      </c>
      <c r="E4676" s="6">
        <v>42226</v>
      </c>
      <c r="F4676">
        <v>225412</v>
      </c>
      <c r="G4676" s="5" t="s">
        <v>80361</v>
      </c>
      <c r="H4676" s="5" t="s">
        <v>5</v>
      </c>
      <c r="I4676" s="5"/>
      <c r="J4676" s="5"/>
      <c r="L4676" s="5"/>
    </row>
    <row r="4677" spans="1:19" x14ac:dyDescent="0.3">
      <c r="A4677">
        <v>54559</v>
      </c>
      <c r="B4677" s="5" t="s">
        <v>116861</v>
      </c>
      <c r="C4677" s="5" t="s">
        <v>7</v>
      </c>
      <c r="D4677" s="5" t="s">
        <v>149763</v>
      </c>
      <c r="E4677" s="6">
        <v>42643</v>
      </c>
      <c r="F4677">
        <v>249820</v>
      </c>
      <c r="G4677" s="5" t="s">
        <v>116862</v>
      </c>
      <c r="H4677" s="5" t="s">
        <v>5</v>
      </c>
      <c r="I4677" s="5"/>
      <c r="J4677" s="5"/>
      <c r="L4677" s="5"/>
    </row>
    <row r="4678" spans="1:19" x14ac:dyDescent="0.3">
      <c r="A4678">
        <v>34717</v>
      </c>
      <c r="B4678" s="5" t="s">
        <v>76704</v>
      </c>
      <c r="C4678" s="5" t="s">
        <v>7</v>
      </c>
      <c r="D4678" s="5" t="s">
        <v>146312</v>
      </c>
      <c r="E4678" s="6">
        <v>42216</v>
      </c>
      <c r="F4678">
        <v>218474</v>
      </c>
      <c r="G4678" s="5" t="s">
        <v>76705</v>
      </c>
      <c r="H4678" s="5" t="s">
        <v>5</v>
      </c>
      <c r="I4678" s="5"/>
      <c r="J4678" s="5"/>
      <c r="L4678" s="5"/>
    </row>
    <row r="4679" spans="1:19" x14ac:dyDescent="0.3">
      <c r="A4679">
        <v>48663</v>
      </c>
      <c r="B4679" s="5" t="s">
        <v>104878</v>
      </c>
      <c r="C4679" s="5" t="s">
        <v>7</v>
      </c>
      <c r="D4679" s="5" t="s">
        <v>138466</v>
      </c>
      <c r="E4679" s="6">
        <v>42517</v>
      </c>
      <c r="F4679">
        <v>165000</v>
      </c>
      <c r="G4679" s="5" t="s">
        <v>104879</v>
      </c>
      <c r="H4679" s="5" t="s">
        <v>5</v>
      </c>
      <c r="I4679" s="5" t="s">
        <v>104880</v>
      </c>
      <c r="J4679" s="5" t="s">
        <v>176439</v>
      </c>
      <c r="K4679">
        <v>0.44</v>
      </c>
      <c r="L4679" s="5" t="s">
        <v>10</v>
      </c>
      <c r="M4679">
        <v>20000</v>
      </c>
      <c r="N4679">
        <v>90300</v>
      </c>
      <c r="O4679">
        <v>110300</v>
      </c>
      <c r="P4679">
        <v>1974</v>
      </c>
      <c r="Q4679">
        <v>3</v>
      </c>
      <c r="R4679">
        <v>1</v>
      </c>
      <c r="S4679">
        <v>1</v>
      </c>
    </row>
    <row r="4680" spans="1:19" x14ac:dyDescent="0.3">
      <c r="A4680">
        <v>53095</v>
      </c>
      <c r="B4680" s="5" t="s">
        <v>104878</v>
      </c>
      <c r="C4680" s="5" t="s">
        <v>7</v>
      </c>
      <c r="D4680" s="5" t="s">
        <v>138466</v>
      </c>
      <c r="E4680" s="6">
        <v>42592</v>
      </c>
      <c r="F4680">
        <v>210000</v>
      </c>
      <c r="G4680" s="5" t="s">
        <v>113874</v>
      </c>
      <c r="H4680" s="5" t="s">
        <v>5</v>
      </c>
      <c r="I4680" s="5" t="s">
        <v>104880</v>
      </c>
      <c r="J4680" s="5" t="s">
        <v>176439</v>
      </c>
      <c r="K4680">
        <v>0.44</v>
      </c>
      <c r="L4680" s="5" t="s">
        <v>10</v>
      </c>
      <c r="M4680">
        <v>20000</v>
      </c>
      <c r="N4680">
        <v>90300</v>
      </c>
      <c r="O4680">
        <v>110300</v>
      </c>
      <c r="P4680">
        <v>1974</v>
      </c>
      <c r="Q4680">
        <v>3</v>
      </c>
      <c r="R4680">
        <v>1</v>
      </c>
      <c r="S4680">
        <v>1</v>
      </c>
    </row>
    <row r="4681" spans="1:19" x14ac:dyDescent="0.3">
      <c r="A4681">
        <v>40569</v>
      </c>
      <c r="B4681" s="5" t="s">
        <v>88742</v>
      </c>
      <c r="C4681" s="5" t="s">
        <v>7</v>
      </c>
      <c r="D4681" s="5" t="s">
        <v>137914</v>
      </c>
      <c r="E4681" s="6">
        <v>42313</v>
      </c>
      <c r="F4681">
        <v>160759</v>
      </c>
      <c r="G4681" s="5" t="s">
        <v>88743</v>
      </c>
      <c r="H4681" s="5" t="s">
        <v>5</v>
      </c>
      <c r="I4681" s="5" t="s">
        <v>88744</v>
      </c>
      <c r="J4681" s="5" t="s">
        <v>176185</v>
      </c>
      <c r="K4681">
        <v>0.35</v>
      </c>
      <c r="L4681" s="5" t="s">
        <v>10</v>
      </c>
      <c r="M4681">
        <v>20000</v>
      </c>
      <c r="N4681">
        <v>105600</v>
      </c>
      <c r="O4681">
        <v>125600</v>
      </c>
      <c r="P4681">
        <v>1976</v>
      </c>
      <c r="Q4681">
        <v>2</v>
      </c>
      <c r="R4681">
        <v>2</v>
      </c>
      <c r="S4681">
        <v>0</v>
      </c>
    </row>
    <row r="4682" spans="1:19" x14ac:dyDescent="0.3">
      <c r="A4682">
        <v>7969</v>
      </c>
      <c r="B4682" s="5" t="s">
        <v>18889</v>
      </c>
      <c r="C4682" s="5" t="s">
        <v>7</v>
      </c>
      <c r="D4682" s="5" t="s">
        <v>122897</v>
      </c>
      <c r="E4682" s="6">
        <v>41543</v>
      </c>
      <c r="F4682">
        <v>52000</v>
      </c>
      <c r="G4682" s="5" t="s">
        <v>18890</v>
      </c>
      <c r="H4682" s="5" t="s">
        <v>5</v>
      </c>
      <c r="I4682" s="5" t="s">
        <v>18891</v>
      </c>
      <c r="J4682" s="5" t="s">
        <v>167343</v>
      </c>
      <c r="K4682">
        <v>0.36</v>
      </c>
      <c r="L4682" s="5" t="s">
        <v>10</v>
      </c>
      <c r="M4682">
        <v>20000</v>
      </c>
      <c r="N4682">
        <v>67500</v>
      </c>
      <c r="O4682">
        <v>87500</v>
      </c>
      <c r="P4682">
        <v>1975</v>
      </c>
      <c r="Q4682">
        <v>3</v>
      </c>
      <c r="R4682">
        <v>1</v>
      </c>
      <c r="S4682">
        <v>1</v>
      </c>
    </row>
    <row r="4683" spans="1:19" x14ac:dyDescent="0.3">
      <c r="A4683">
        <v>39409</v>
      </c>
      <c r="B4683" s="5" t="s">
        <v>86384</v>
      </c>
      <c r="C4683" s="5" t="s">
        <v>7</v>
      </c>
      <c r="D4683" s="5" t="s">
        <v>124082</v>
      </c>
      <c r="E4683" s="6">
        <v>42285</v>
      </c>
      <c r="F4683">
        <v>68000</v>
      </c>
      <c r="G4683" s="5" t="s">
        <v>86385</v>
      </c>
      <c r="H4683" s="5" t="s">
        <v>5</v>
      </c>
      <c r="I4683" s="5" t="s">
        <v>23178</v>
      </c>
      <c r="J4683" s="5" t="s">
        <v>167998</v>
      </c>
      <c r="K4683">
        <v>0.28999999999999998</v>
      </c>
      <c r="L4683" s="5" t="s">
        <v>10</v>
      </c>
      <c r="M4683">
        <v>20000</v>
      </c>
      <c r="N4683">
        <v>68700</v>
      </c>
      <c r="O4683">
        <v>88700</v>
      </c>
      <c r="P4683">
        <v>1975</v>
      </c>
      <c r="Q4683">
        <v>3</v>
      </c>
      <c r="R4683">
        <v>1</v>
      </c>
      <c r="S4683">
        <v>1</v>
      </c>
    </row>
    <row r="4684" spans="1:19" x14ac:dyDescent="0.3">
      <c r="A4684">
        <v>9789</v>
      </c>
      <c r="B4684" s="5" t="s">
        <v>23106</v>
      </c>
      <c r="C4684" s="5" t="s">
        <v>255</v>
      </c>
      <c r="D4684" s="5" t="s">
        <v>123555</v>
      </c>
      <c r="E4684" s="6">
        <v>41592</v>
      </c>
      <c r="F4684">
        <v>62000</v>
      </c>
      <c r="G4684" s="5" t="s">
        <v>23107</v>
      </c>
      <c r="H4684" s="5" t="s">
        <v>5</v>
      </c>
      <c r="I4684" s="5" t="s">
        <v>23108</v>
      </c>
      <c r="J4684" s="5" t="s">
        <v>167721</v>
      </c>
      <c r="K4684">
        <v>0.15</v>
      </c>
      <c r="L4684" s="5" t="s">
        <v>10</v>
      </c>
      <c r="M4684">
        <v>11000</v>
      </c>
      <c r="N4684">
        <v>41400</v>
      </c>
      <c r="O4684">
        <v>52400</v>
      </c>
      <c r="P4684">
        <v>1986</v>
      </c>
      <c r="Q4684">
        <v>3</v>
      </c>
      <c r="R4684">
        <v>2</v>
      </c>
      <c r="S4684">
        <v>0</v>
      </c>
    </row>
    <row r="4685" spans="1:19" x14ac:dyDescent="0.3">
      <c r="A4685">
        <v>56002</v>
      </c>
      <c r="B4685" s="5" t="s">
        <v>119763</v>
      </c>
      <c r="C4685" s="5" t="s">
        <v>7</v>
      </c>
      <c r="D4685" s="5" t="s">
        <v>139152</v>
      </c>
      <c r="E4685" s="6">
        <v>42655</v>
      </c>
      <c r="F4685">
        <v>168900</v>
      </c>
      <c r="G4685" s="5" t="s">
        <v>119764</v>
      </c>
      <c r="H4685" s="5" t="s">
        <v>5</v>
      </c>
      <c r="I4685" s="5" t="s">
        <v>119765</v>
      </c>
      <c r="J4685" s="5" t="s">
        <v>176740</v>
      </c>
      <c r="K4685">
        <v>0.34</v>
      </c>
      <c r="L4685" s="5" t="s">
        <v>10</v>
      </c>
      <c r="M4685">
        <v>20000</v>
      </c>
      <c r="N4685">
        <v>87200</v>
      </c>
      <c r="O4685">
        <v>107200</v>
      </c>
      <c r="P4685">
        <v>1978</v>
      </c>
      <c r="Q4685">
        <v>3</v>
      </c>
      <c r="R4685">
        <v>1</v>
      </c>
      <c r="S4685">
        <v>1</v>
      </c>
    </row>
    <row r="4686" spans="1:19" x14ac:dyDescent="0.3">
      <c r="A4686">
        <v>8889</v>
      </c>
      <c r="B4686" s="5" t="s">
        <v>21016</v>
      </c>
      <c r="C4686" s="5" t="s">
        <v>7</v>
      </c>
      <c r="D4686" s="5" t="s">
        <v>127149</v>
      </c>
      <c r="E4686" s="6">
        <v>41575</v>
      </c>
      <c r="F4686">
        <v>100000</v>
      </c>
      <c r="G4686" s="5" t="s">
        <v>21017</v>
      </c>
      <c r="H4686" s="5" t="s">
        <v>5</v>
      </c>
      <c r="I4686" s="5" t="s">
        <v>21018</v>
      </c>
      <c r="J4686" s="5" t="s">
        <v>170008</v>
      </c>
      <c r="K4686">
        <v>0.26</v>
      </c>
      <c r="L4686" s="5" t="s">
        <v>10</v>
      </c>
      <c r="M4686">
        <v>20000</v>
      </c>
      <c r="N4686">
        <v>93300</v>
      </c>
      <c r="O4686">
        <v>113300</v>
      </c>
      <c r="P4686">
        <v>1977</v>
      </c>
      <c r="Q4686">
        <v>3</v>
      </c>
      <c r="R4686">
        <v>1</v>
      </c>
      <c r="S4686">
        <v>1</v>
      </c>
    </row>
    <row r="4687" spans="1:19" x14ac:dyDescent="0.3">
      <c r="A4687">
        <v>56003</v>
      </c>
      <c r="B4687" s="5" t="s">
        <v>119766</v>
      </c>
      <c r="C4687" s="5" t="s">
        <v>37067</v>
      </c>
      <c r="D4687" s="5" t="s">
        <v>121674</v>
      </c>
      <c r="E4687" s="6">
        <v>42656</v>
      </c>
      <c r="F4687">
        <v>27125</v>
      </c>
      <c r="G4687" s="5" t="s">
        <v>119767</v>
      </c>
      <c r="H4687" s="5" t="s">
        <v>166146</v>
      </c>
      <c r="I4687" s="5" t="s">
        <v>119768</v>
      </c>
      <c r="J4687" s="5" t="s">
        <v>166623</v>
      </c>
      <c r="K4687">
        <v>0.25</v>
      </c>
      <c r="L4687" s="5" t="s">
        <v>10</v>
      </c>
      <c r="M4687">
        <v>20000</v>
      </c>
      <c r="N4687">
        <v>0</v>
      </c>
      <c r="O4687">
        <v>20000</v>
      </c>
    </row>
    <row r="4688" spans="1:19" x14ac:dyDescent="0.3">
      <c r="A4688">
        <v>54560</v>
      </c>
      <c r="B4688" s="5" t="s">
        <v>116863</v>
      </c>
      <c r="C4688" s="5" t="s">
        <v>37067</v>
      </c>
      <c r="D4688" s="5" t="s">
        <v>121675</v>
      </c>
      <c r="E4688" s="6">
        <v>42625</v>
      </c>
      <c r="F4688">
        <v>27175</v>
      </c>
      <c r="G4688" s="5" t="s">
        <v>116864</v>
      </c>
      <c r="H4688" s="5" t="s">
        <v>166146</v>
      </c>
      <c r="I4688" s="5" t="s">
        <v>5291</v>
      </c>
      <c r="J4688" s="5" t="s">
        <v>166624</v>
      </c>
      <c r="K4688">
        <v>0.34</v>
      </c>
      <c r="L4688" s="5" t="s">
        <v>10</v>
      </c>
      <c r="M4688">
        <v>20000</v>
      </c>
      <c r="N4688">
        <v>0</v>
      </c>
      <c r="O4688">
        <v>20000</v>
      </c>
    </row>
    <row r="4689" spans="1:19" x14ac:dyDescent="0.3">
      <c r="A4689">
        <v>45246</v>
      </c>
      <c r="B4689" s="5" t="s">
        <v>98133</v>
      </c>
      <c r="C4689" s="5" t="s">
        <v>7</v>
      </c>
      <c r="D4689" s="5" t="s">
        <v>131646</v>
      </c>
      <c r="E4689" s="6">
        <v>42445</v>
      </c>
      <c r="F4689">
        <v>128500</v>
      </c>
      <c r="G4689" s="5" t="s">
        <v>98134</v>
      </c>
      <c r="H4689" s="5" t="s">
        <v>5</v>
      </c>
      <c r="I4689" s="5" t="s">
        <v>98135</v>
      </c>
      <c r="J4689" s="5" t="s">
        <v>172800</v>
      </c>
      <c r="K4689">
        <v>0.4</v>
      </c>
      <c r="L4689" s="5" t="s">
        <v>10</v>
      </c>
      <c r="M4689">
        <v>20000</v>
      </c>
      <c r="N4689">
        <v>72100</v>
      </c>
      <c r="O4689">
        <v>92100</v>
      </c>
      <c r="P4689">
        <v>1980</v>
      </c>
      <c r="Q4689">
        <v>4</v>
      </c>
      <c r="R4689">
        <v>1</v>
      </c>
      <c r="S4689">
        <v>1</v>
      </c>
    </row>
    <row r="4690" spans="1:19" x14ac:dyDescent="0.3">
      <c r="A4690">
        <v>15522</v>
      </c>
      <c r="B4690" s="5" t="s">
        <v>35861</v>
      </c>
      <c r="C4690" s="5" t="s">
        <v>7</v>
      </c>
      <c r="D4690" s="5" t="s">
        <v>128743</v>
      </c>
      <c r="E4690" s="6">
        <v>41774</v>
      </c>
      <c r="F4690">
        <v>112000</v>
      </c>
      <c r="G4690" s="5" t="s">
        <v>35862</v>
      </c>
      <c r="H4690" s="5" t="s">
        <v>5</v>
      </c>
      <c r="I4690" s="5" t="s">
        <v>35863</v>
      </c>
      <c r="J4690" s="5" t="s">
        <v>171042</v>
      </c>
      <c r="K4690">
        <v>0.35</v>
      </c>
      <c r="L4690" s="5" t="s">
        <v>10</v>
      </c>
      <c r="M4690">
        <v>20000</v>
      </c>
      <c r="N4690">
        <v>77300</v>
      </c>
      <c r="O4690">
        <v>97300</v>
      </c>
      <c r="P4690">
        <v>1976</v>
      </c>
      <c r="Q4690">
        <v>3</v>
      </c>
      <c r="R4690">
        <v>1</v>
      </c>
      <c r="S4690">
        <v>1</v>
      </c>
    </row>
    <row r="4691" spans="1:19" x14ac:dyDescent="0.3">
      <c r="A4691">
        <v>18354</v>
      </c>
      <c r="B4691" s="5" t="s">
        <v>42055</v>
      </c>
      <c r="C4691" s="5" t="s">
        <v>7</v>
      </c>
      <c r="D4691" s="5" t="s">
        <v>128969</v>
      </c>
      <c r="E4691" s="6">
        <v>41844</v>
      </c>
      <c r="F4691">
        <v>114000</v>
      </c>
      <c r="G4691" s="5" t="s">
        <v>42056</v>
      </c>
      <c r="H4691" s="5" t="s">
        <v>5</v>
      </c>
      <c r="I4691" s="5" t="s">
        <v>42057</v>
      </c>
      <c r="J4691" s="5" t="s">
        <v>171166</v>
      </c>
      <c r="K4691">
        <v>0.43</v>
      </c>
      <c r="L4691" s="5" t="s">
        <v>10</v>
      </c>
      <c r="M4691">
        <v>20000</v>
      </c>
      <c r="N4691">
        <v>95100</v>
      </c>
      <c r="O4691">
        <v>115100</v>
      </c>
      <c r="P4691">
        <v>1980</v>
      </c>
      <c r="Q4691">
        <v>3</v>
      </c>
      <c r="R4691">
        <v>1</v>
      </c>
      <c r="S4691">
        <v>1</v>
      </c>
    </row>
    <row r="4692" spans="1:19" x14ac:dyDescent="0.3">
      <c r="A4692">
        <v>46822</v>
      </c>
      <c r="B4692" s="5" t="s">
        <v>101339</v>
      </c>
      <c r="C4692" s="5" t="s">
        <v>7</v>
      </c>
      <c r="D4692" s="5" t="s">
        <v>136188</v>
      </c>
      <c r="E4692" s="6">
        <v>42486</v>
      </c>
      <c r="F4692">
        <v>151650</v>
      </c>
      <c r="G4692" s="5" t="s">
        <v>101340</v>
      </c>
      <c r="H4692" s="5" t="s">
        <v>5</v>
      </c>
      <c r="I4692" s="5" t="s">
        <v>101341</v>
      </c>
      <c r="J4692" s="5" t="s">
        <v>175350</v>
      </c>
      <c r="K4692">
        <v>0.48</v>
      </c>
      <c r="L4692" s="5" t="s">
        <v>10</v>
      </c>
      <c r="M4692">
        <v>20000</v>
      </c>
      <c r="N4692">
        <v>117200</v>
      </c>
      <c r="O4692">
        <v>137200</v>
      </c>
      <c r="P4692">
        <v>1977</v>
      </c>
      <c r="Q4692">
        <v>3</v>
      </c>
      <c r="R4692">
        <v>3</v>
      </c>
      <c r="S4692">
        <v>0</v>
      </c>
    </row>
    <row r="4693" spans="1:19" x14ac:dyDescent="0.3">
      <c r="A4693">
        <v>50545</v>
      </c>
      <c r="B4693" s="5" t="s">
        <v>108717</v>
      </c>
      <c r="C4693" s="5" t="s">
        <v>255</v>
      </c>
      <c r="D4693" s="5" t="s">
        <v>123556</v>
      </c>
      <c r="E4693" s="6">
        <v>42544</v>
      </c>
      <c r="F4693">
        <v>62000</v>
      </c>
      <c r="G4693" s="5" t="s">
        <v>108718</v>
      </c>
      <c r="H4693" s="5" t="s">
        <v>5</v>
      </c>
      <c r="I4693" s="5" t="s">
        <v>108719</v>
      </c>
      <c r="J4693" s="5" t="s">
        <v>167722</v>
      </c>
      <c r="K4693">
        <v>0.15</v>
      </c>
      <c r="L4693" s="5" t="s">
        <v>10</v>
      </c>
      <c r="M4693">
        <v>11000</v>
      </c>
      <c r="N4693">
        <v>41400</v>
      </c>
      <c r="O4693">
        <v>52400</v>
      </c>
      <c r="P4693">
        <v>1986</v>
      </c>
      <c r="Q4693">
        <v>3</v>
      </c>
      <c r="R4693">
        <v>2</v>
      </c>
      <c r="S4693">
        <v>0</v>
      </c>
    </row>
    <row r="4694" spans="1:19" x14ac:dyDescent="0.3">
      <c r="A4694">
        <v>18355</v>
      </c>
      <c r="B4694" s="5" t="s">
        <v>42058</v>
      </c>
      <c r="C4694" s="5" t="s">
        <v>7</v>
      </c>
      <c r="D4694" s="5" t="s">
        <v>156032</v>
      </c>
      <c r="E4694" s="6">
        <v>41822</v>
      </c>
      <c r="F4694">
        <v>335580</v>
      </c>
      <c r="G4694" s="5" t="s">
        <v>42059</v>
      </c>
      <c r="H4694" s="5" t="s">
        <v>5</v>
      </c>
      <c r="I4694" s="5"/>
      <c r="J4694" s="5"/>
      <c r="L4694" s="5"/>
    </row>
    <row r="4695" spans="1:19" x14ac:dyDescent="0.3">
      <c r="A4695">
        <v>27150</v>
      </c>
      <c r="B4695" s="5" t="s">
        <v>60889</v>
      </c>
      <c r="C4695" s="5" t="s">
        <v>7</v>
      </c>
      <c r="D4695" s="5" t="s">
        <v>149308</v>
      </c>
      <c r="E4695" s="6">
        <v>42048</v>
      </c>
      <c r="F4695">
        <v>245000</v>
      </c>
      <c r="G4695" s="5" t="s">
        <v>60890</v>
      </c>
      <c r="H4695" s="5" t="s">
        <v>5</v>
      </c>
      <c r="I4695" s="5"/>
      <c r="J4695" s="5"/>
      <c r="L4695" s="5"/>
    </row>
    <row r="4696" spans="1:19" x14ac:dyDescent="0.3">
      <c r="A4696">
        <v>36464</v>
      </c>
      <c r="B4696" s="5" t="s">
        <v>80362</v>
      </c>
      <c r="C4696" s="5" t="s">
        <v>7</v>
      </c>
      <c r="D4696" s="5" t="s">
        <v>152795</v>
      </c>
      <c r="E4696" s="6">
        <v>42244</v>
      </c>
      <c r="F4696">
        <v>285000</v>
      </c>
      <c r="G4696" s="5" t="s">
        <v>80363</v>
      </c>
      <c r="H4696" s="5" t="s">
        <v>5</v>
      </c>
      <c r="I4696" s="5"/>
      <c r="J4696" s="5"/>
      <c r="L4696" s="5"/>
    </row>
    <row r="4697" spans="1:19" x14ac:dyDescent="0.3">
      <c r="A4697">
        <v>21278</v>
      </c>
      <c r="B4697" s="5" t="s">
        <v>48424</v>
      </c>
      <c r="C4697" s="5" t="s">
        <v>7</v>
      </c>
      <c r="D4697" s="5" t="s">
        <v>151107</v>
      </c>
      <c r="E4697" s="6">
        <v>41908</v>
      </c>
      <c r="F4697">
        <v>262500</v>
      </c>
      <c r="G4697" s="5" t="s">
        <v>48425</v>
      </c>
      <c r="H4697" s="5" t="s">
        <v>5</v>
      </c>
      <c r="I4697" s="5" t="s">
        <v>48426</v>
      </c>
      <c r="J4697" s="5" t="s">
        <v>181530</v>
      </c>
      <c r="K4697">
        <v>0.98</v>
      </c>
      <c r="L4697" s="5" t="s">
        <v>10</v>
      </c>
      <c r="M4697">
        <v>21000</v>
      </c>
      <c r="N4697">
        <v>270200</v>
      </c>
      <c r="O4697">
        <v>291200</v>
      </c>
      <c r="P4697">
        <v>1994</v>
      </c>
      <c r="Q4697">
        <v>4</v>
      </c>
      <c r="R4697">
        <v>3</v>
      </c>
      <c r="S4697">
        <v>0</v>
      </c>
    </row>
    <row r="4698" spans="1:19" x14ac:dyDescent="0.3">
      <c r="A4698">
        <v>18356</v>
      </c>
      <c r="B4698" s="5" t="s">
        <v>42060</v>
      </c>
      <c r="C4698" s="5" t="s">
        <v>255</v>
      </c>
      <c r="D4698" s="5" t="s">
        <v>121508</v>
      </c>
      <c r="E4698" s="6">
        <v>41835</v>
      </c>
      <c r="F4698">
        <v>22500</v>
      </c>
      <c r="G4698" s="5" t="s">
        <v>42061</v>
      </c>
      <c r="H4698" s="5" t="s">
        <v>166146</v>
      </c>
      <c r="I4698" s="5" t="s">
        <v>41871</v>
      </c>
      <c r="J4698" s="5" t="s">
        <v>166500</v>
      </c>
      <c r="K4698">
        <v>0.27</v>
      </c>
      <c r="L4698" s="5" t="s">
        <v>10</v>
      </c>
      <c r="M4698">
        <v>11000</v>
      </c>
      <c r="N4698">
        <v>40800</v>
      </c>
      <c r="O4698">
        <v>51800</v>
      </c>
      <c r="P4698">
        <v>1986</v>
      </c>
      <c r="Q4698">
        <v>3</v>
      </c>
      <c r="R4698">
        <v>2</v>
      </c>
      <c r="S4698">
        <v>0</v>
      </c>
    </row>
    <row r="4699" spans="1:19" x14ac:dyDescent="0.3">
      <c r="A4699">
        <v>7970</v>
      </c>
      <c r="B4699" s="5" t="s">
        <v>18892</v>
      </c>
      <c r="C4699" s="5" t="s">
        <v>7</v>
      </c>
      <c r="D4699" s="5" t="s">
        <v>127150</v>
      </c>
      <c r="E4699" s="6">
        <v>41528</v>
      </c>
      <c r="F4699">
        <v>100000</v>
      </c>
      <c r="G4699" s="5" t="s">
        <v>18893</v>
      </c>
      <c r="H4699" s="5" t="s">
        <v>5</v>
      </c>
      <c r="I4699" s="5" t="s">
        <v>18894</v>
      </c>
      <c r="J4699" s="5" t="s">
        <v>170009</v>
      </c>
      <c r="K4699">
        <v>0.53</v>
      </c>
      <c r="L4699" s="5" t="s">
        <v>10</v>
      </c>
      <c r="M4699">
        <v>20000</v>
      </c>
      <c r="N4699">
        <v>97100</v>
      </c>
      <c r="O4699">
        <v>117100</v>
      </c>
      <c r="P4699">
        <v>1974</v>
      </c>
      <c r="Q4699">
        <v>3</v>
      </c>
      <c r="R4699">
        <v>2</v>
      </c>
      <c r="S4699">
        <v>0</v>
      </c>
    </row>
    <row r="4700" spans="1:19" x14ac:dyDescent="0.3">
      <c r="A4700">
        <v>15523</v>
      </c>
      <c r="B4700" s="5" t="s">
        <v>35864</v>
      </c>
      <c r="C4700" s="5" t="s">
        <v>7</v>
      </c>
      <c r="D4700" s="5" t="s">
        <v>156682</v>
      </c>
      <c r="E4700" s="6">
        <v>41781</v>
      </c>
      <c r="F4700">
        <v>349900</v>
      </c>
      <c r="G4700" s="5" t="s">
        <v>35865</v>
      </c>
      <c r="H4700" s="5" t="s">
        <v>5</v>
      </c>
      <c r="I4700" s="5" t="s">
        <v>35866</v>
      </c>
      <c r="J4700" s="5" t="s">
        <v>183783</v>
      </c>
      <c r="K4700">
        <v>0.95</v>
      </c>
      <c r="L4700" s="5" t="s">
        <v>10</v>
      </c>
      <c r="M4700">
        <v>34000</v>
      </c>
      <c r="N4700">
        <v>199200</v>
      </c>
      <c r="O4700">
        <v>233200</v>
      </c>
      <c r="P4700">
        <v>2000</v>
      </c>
      <c r="Q4700">
        <v>5</v>
      </c>
      <c r="R4700">
        <v>4</v>
      </c>
      <c r="S4700">
        <v>1</v>
      </c>
    </row>
    <row r="4701" spans="1:19" x14ac:dyDescent="0.3">
      <c r="A4701">
        <v>53096</v>
      </c>
      <c r="B4701" s="5" t="s">
        <v>113875</v>
      </c>
      <c r="C4701" s="5" t="s">
        <v>7</v>
      </c>
      <c r="D4701" s="5" t="s">
        <v>132866</v>
      </c>
      <c r="E4701" s="6">
        <v>42599</v>
      </c>
      <c r="F4701">
        <v>135000</v>
      </c>
      <c r="G4701" s="5" t="s">
        <v>113876</v>
      </c>
      <c r="H4701" s="5" t="s">
        <v>5</v>
      </c>
      <c r="I4701" s="5" t="s">
        <v>113877</v>
      </c>
      <c r="J4701" s="5" t="s">
        <v>173515</v>
      </c>
      <c r="K4701">
        <v>0.33</v>
      </c>
      <c r="L4701" s="5" t="s">
        <v>10</v>
      </c>
      <c r="M4701">
        <v>34000</v>
      </c>
      <c r="N4701">
        <v>103200</v>
      </c>
      <c r="O4701">
        <v>137200</v>
      </c>
      <c r="P4701">
        <v>1975</v>
      </c>
      <c r="Q4701">
        <v>3</v>
      </c>
      <c r="R4701">
        <v>2</v>
      </c>
      <c r="S4701">
        <v>0</v>
      </c>
    </row>
    <row r="4702" spans="1:19" x14ac:dyDescent="0.3">
      <c r="A4702">
        <v>13333</v>
      </c>
      <c r="B4702" s="5" t="s">
        <v>30952</v>
      </c>
      <c r="C4702" s="5" t="s">
        <v>7</v>
      </c>
      <c r="D4702" s="5" t="s">
        <v>163949</v>
      </c>
      <c r="E4702" s="6">
        <v>41726</v>
      </c>
      <c r="F4702">
        <v>728000</v>
      </c>
      <c r="G4702" s="5" t="s">
        <v>30157</v>
      </c>
      <c r="H4702" s="5" t="s">
        <v>5</v>
      </c>
      <c r="I4702" s="5" t="s">
        <v>18225</v>
      </c>
      <c r="J4702" s="5" t="s">
        <v>187341</v>
      </c>
      <c r="K4702">
        <v>0.32</v>
      </c>
      <c r="L4702" s="5" t="s">
        <v>10</v>
      </c>
      <c r="M4702">
        <v>34000</v>
      </c>
      <c r="N4702">
        <v>126600</v>
      </c>
      <c r="O4702">
        <v>160600</v>
      </c>
      <c r="P4702">
        <v>1981</v>
      </c>
      <c r="Q4702">
        <v>3</v>
      </c>
      <c r="R4702">
        <v>3</v>
      </c>
      <c r="S4702">
        <v>0</v>
      </c>
    </row>
    <row r="4703" spans="1:19" x14ac:dyDescent="0.3">
      <c r="A4703">
        <v>11689</v>
      </c>
      <c r="B4703" s="5" t="s">
        <v>27308</v>
      </c>
      <c r="C4703" s="5" t="s">
        <v>7</v>
      </c>
      <c r="D4703" s="5" t="s">
        <v>143040</v>
      </c>
      <c r="E4703" s="6">
        <v>41642</v>
      </c>
      <c r="F4703">
        <v>193000</v>
      </c>
      <c r="G4703" s="5" t="s">
        <v>27309</v>
      </c>
      <c r="H4703" s="5" t="s">
        <v>5</v>
      </c>
      <c r="I4703" s="5" t="s">
        <v>27310</v>
      </c>
      <c r="J4703" s="5" t="s">
        <v>178443</v>
      </c>
      <c r="K4703">
        <v>0.44</v>
      </c>
      <c r="L4703" s="5" t="s">
        <v>10</v>
      </c>
      <c r="M4703">
        <v>34000</v>
      </c>
      <c r="N4703">
        <v>150200</v>
      </c>
      <c r="O4703">
        <v>184200</v>
      </c>
      <c r="P4703">
        <v>1987</v>
      </c>
      <c r="Q4703">
        <v>3</v>
      </c>
      <c r="R4703">
        <v>3</v>
      </c>
      <c r="S4703">
        <v>0</v>
      </c>
    </row>
    <row r="4704" spans="1:19" x14ac:dyDescent="0.3">
      <c r="A4704">
        <v>32994</v>
      </c>
      <c r="B4704" s="5" t="s">
        <v>72943</v>
      </c>
      <c r="C4704" s="5" t="s">
        <v>7</v>
      </c>
      <c r="D4704" s="5" t="s">
        <v>149864</v>
      </c>
      <c r="E4704" s="6">
        <v>42160</v>
      </c>
      <c r="F4704">
        <v>250000</v>
      </c>
      <c r="G4704" s="5" t="s">
        <v>72944</v>
      </c>
      <c r="H4704" s="5" t="s">
        <v>5</v>
      </c>
      <c r="I4704" s="5" t="s">
        <v>72945</v>
      </c>
      <c r="J4704" s="5" t="s">
        <v>181034</v>
      </c>
      <c r="K4704">
        <v>0.35</v>
      </c>
      <c r="L4704" s="5" t="s">
        <v>10</v>
      </c>
      <c r="M4704">
        <v>34000</v>
      </c>
      <c r="N4704">
        <v>152200</v>
      </c>
      <c r="O4704">
        <v>186200</v>
      </c>
      <c r="P4704">
        <v>1989</v>
      </c>
      <c r="Q4704">
        <v>3</v>
      </c>
      <c r="R4704">
        <v>4</v>
      </c>
      <c r="S4704">
        <v>0</v>
      </c>
    </row>
    <row r="4705" spans="1:19" x14ac:dyDescent="0.3">
      <c r="A4705">
        <v>41900</v>
      </c>
      <c r="B4705" s="5" t="s">
        <v>91376</v>
      </c>
      <c r="C4705" s="5" t="s">
        <v>7</v>
      </c>
      <c r="D4705" s="5" t="s">
        <v>150790</v>
      </c>
      <c r="E4705" s="6">
        <v>42355</v>
      </c>
      <c r="F4705">
        <v>259900</v>
      </c>
      <c r="G4705" s="5" t="s">
        <v>91377</v>
      </c>
      <c r="H4705" s="5" t="s">
        <v>5</v>
      </c>
      <c r="I4705" s="5" t="s">
        <v>91378</v>
      </c>
      <c r="J4705" s="5" t="s">
        <v>181409</v>
      </c>
      <c r="K4705">
        <v>1.03</v>
      </c>
      <c r="L4705" s="5" t="s">
        <v>10</v>
      </c>
      <c r="M4705">
        <v>34500</v>
      </c>
      <c r="N4705">
        <v>142200</v>
      </c>
      <c r="O4705">
        <v>176700</v>
      </c>
      <c r="P4705">
        <v>1969</v>
      </c>
      <c r="Q4705">
        <v>3</v>
      </c>
      <c r="R4705">
        <v>3</v>
      </c>
      <c r="S4705">
        <v>0</v>
      </c>
    </row>
    <row r="4706" spans="1:19" x14ac:dyDescent="0.3">
      <c r="A4706">
        <v>48664</v>
      </c>
      <c r="B4706" s="5" t="s">
        <v>104881</v>
      </c>
      <c r="C4706" s="5" t="s">
        <v>7</v>
      </c>
      <c r="D4706" s="5" t="s">
        <v>141077</v>
      </c>
      <c r="E4706" s="6">
        <v>42508</v>
      </c>
      <c r="F4706">
        <v>180000</v>
      </c>
      <c r="G4706" s="5" t="s">
        <v>104882</v>
      </c>
      <c r="H4706" s="5" t="s">
        <v>5</v>
      </c>
      <c r="I4706" s="5" t="s">
        <v>104883</v>
      </c>
      <c r="J4706" s="5" t="s">
        <v>177597</v>
      </c>
      <c r="K4706">
        <v>1.38</v>
      </c>
      <c r="L4706" s="5" t="s">
        <v>10</v>
      </c>
      <c r="M4706">
        <v>39700</v>
      </c>
      <c r="N4706">
        <v>143500</v>
      </c>
      <c r="O4706">
        <v>183200</v>
      </c>
      <c r="P4706">
        <v>1971</v>
      </c>
      <c r="Q4706">
        <v>3</v>
      </c>
      <c r="R4706">
        <v>3</v>
      </c>
      <c r="S4706">
        <v>0</v>
      </c>
    </row>
    <row r="4707" spans="1:19" x14ac:dyDescent="0.3">
      <c r="A4707">
        <v>4501</v>
      </c>
      <c r="B4707" s="5" t="s">
        <v>10750</v>
      </c>
      <c r="C4707" s="5" t="s">
        <v>7</v>
      </c>
      <c r="D4707" s="5" t="s">
        <v>146785</v>
      </c>
      <c r="E4707" s="6">
        <v>41450</v>
      </c>
      <c r="F4707">
        <v>222000</v>
      </c>
      <c r="G4707" s="5" t="s">
        <v>10751</v>
      </c>
      <c r="H4707" s="5" t="s">
        <v>5</v>
      </c>
      <c r="I4707" s="5" t="s">
        <v>10752</v>
      </c>
      <c r="J4707" s="5" t="s">
        <v>179925</v>
      </c>
      <c r="K4707">
        <v>1.01</v>
      </c>
      <c r="L4707" s="5" t="s">
        <v>10</v>
      </c>
      <c r="M4707">
        <v>34200</v>
      </c>
      <c r="N4707">
        <v>180700</v>
      </c>
      <c r="O4707">
        <v>214900</v>
      </c>
      <c r="P4707">
        <v>1971</v>
      </c>
      <c r="Q4707">
        <v>4</v>
      </c>
      <c r="R4707">
        <v>4</v>
      </c>
      <c r="S4707">
        <v>0</v>
      </c>
    </row>
    <row r="4708" spans="1:19" x14ac:dyDescent="0.3">
      <c r="A4708">
        <v>9790</v>
      </c>
      <c r="B4708" s="5" t="s">
        <v>10750</v>
      </c>
      <c r="C4708" s="5" t="s">
        <v>7</v>
      </c>
      <c r="D4708" s="5" t="s">
        <v>146785</v>
      </c>
      <c r="E4708" s="6">
        <v>41604</v>
      </c>
      <c r="F4708">
        <v>240000</v>
      </c>
      <c r="G4708" s="5" t="s">
        <v>23109</v>
      </c>
      <c r="H4708" s="5" t="s">
        <v>5</v>
      </c>
      <c r="I4708" s="5" t="s">
        <v>10752</v>
      </c>
      <c r="J4708" s="5" t="s">
        <v>179925</v>
      </c>
      <c r="K4708">
        <v>1.01</v>
      </c>
      <c r="L4708" s="5" t="s">
        <v>10</v>
      </c>
      <c r="M4708">
        <v>34200</v>
      </c>
      <c r="N4708">
        <v>180700</v>
      </c>
      <c r="O4708">
        <v>214900</v>
      </c>
      <c r="P4708">
        <v>1971</v>
      </c>
      <c r="Q4708">
        <v>4</v>
      </c>
      <c r="R4708">
        <v>4</v>
      </c>
      <c r="S4708">
        <v>0</v>
      </c>
    </row>
    <row r="4709" spans="1:19" x14ac:dyDescent="0.3">
      <c r="A4709">
        <v>46823</v>
      </c>
      <c r="B4709" s="5" t="s">
        <v>101342</v>
      </c>
      <c r="C4709" s="5" t="s">
        <v>7</v>
      </c>
      <c r="D4709" s="5" t="s">
        <v>141078</v>
      </c>
      <c r="E4709" s="6">
        <v>42467</v>
      </c>
      <c r="F4709">
        <v>180000</v>
      </c>
      <c r="G4709" s="5" t="s">
        <v>101343</v>
      </c>
      <c r="H4709" s="5" t="s">
        <v>5</v>
      </c>
      <c r="I4709" s="5" t="s">
        <v>101344</v>
      </c>
      <c r="J4709" s="5" t="s">
        <v>177598</v>
      </c>
      <c r="K4709">
        <v>1.01</v>
      </c>
      <c r="L4709" s="5" t="s">
        <v>10</v>
      </c>
      <c r="M4709">
        <v>34200</v>
      </c>
      <c r="N4709">
        <v>121200</v>
      </c>
      <c r="O4709">
        <v>155400</v>
      </c>
      <c r="P4709">
        <v>1970</v>
      </c>
      <c r="Q4709">
        <v>3</v>
      </c>
      <c r="R4709">
        <v>2</v>
      </c>
      <c r="S4709">
        <v>0</v>
      </c>
    </row>
    <row r="4710" spans="1:19" x14ac:dyDescent="0.3">
      <c r="A4710">
        <v>45247</v>
      </c>
      <c r="B4710" s="5" t="s">
        <v>98136</v>
      </c>
      <c r="C4710" s="5" t="s">
        <v>7</v>
      </c>
      <c r="D4710" s="5" t="s">
        <v>131339</v>
      </c>
      <c r="E4710" s="6">
        <v>42460</v>
      </c>
      <c r="F4710">
        <v>126100</v>
      </c>
      <c r="G4710" s="5" t="s">
        <v>98137</v>
      </c>
      <c r="H4710" s="5" t="s">
        <v>5</v>
      </c>
      <c r="I4710" s="5" t="s">
        <v>98138</v>
      </c>
      <c r="J4710" s="5" t="s">
        <v>172622</v>
      </c>
      <c r="K4710">
        <v>1.01</v>
      </c>
      <c r="L4710" s="5" t="s">
        <v>10</v>
      </c>
      <c r="M4710">
        <v>34200</v>
      </c>
      <c r="N4710">
        <v>76400</v>
      </c>
      <c r="O4710">
        <v>110600</v>
      </c>
      <c r="P4710">
        <v>1969</v>
      </c>
      <c r="Q4710">
        <v>4</v>
      </c>
      <c r="R4710">
        <v>2</v>
      </c>
      <c r="S4710">
        <v>0</v>
      </c>
    </row>
    <row r="4711" spans="1:19" x14ac:dyDescent="0.3">
      <c r="A4711">
        <v>48665</v>
      </c>
      <c r="B4711" s="5" t="s">
        <v>104884</v>
      </c>
      <c r="C4711" s="5" t="s">
        <v>7</v>
      </c>
      <c r="D4711" s="5" t="s">
        <v>128890</v>
      </c>
      <c r="E4711" s="6">
        <v>42503</v>
      </c>
      <c r="F4711">
        <v>113000</v>
      </c>
      <c r="G4711" s="5" t="s">
        <v>104885</v>
      </c>
      <c r="H4711" s="5" t="s">
        <v>5</v>
      </c>
      <c r="I4711" s="5" t="s">
        <v>104886</v>
      </c>
      <c r="J4711" s="5" t="s">
        <v>171123</v>
      </c>
      <c r="K4711">
        <v>0.25</v>
      </c>
      <c r="L4711" s="5" t="s">
        <v>10</v>
      </c>
      <c r="M4711">
        <v>20000</v>
      </c>
      <c r="N4711">
        <v>84300</v>
      </c>
      <c r="O4711">
        <v>104300</v>
      </c>
      <c r="P4711">
        <v>1978</v>
      </c>
      <c r="Q4711">
        <v>3</v>
      </c>
      <c r="R4711">
        <v>1</v>
      </c>
      <c r="S4711">
        <v>1</v>
      </c>
    </row>
    <row r="4712" spans="1:19" x14ac:dyDescent="0.3">
      <c r="A4712">
        <v>34718</v>
      </c>
      <c r="B4712" s="5" t="s">
        <v>76706</v>
      </c>
      <c r="C4712" s="5" t="s">
        <v>7</v>
      </c>
      <c r="D4712" s="5" t="s">
        <v>127938</v>
      </c>
      <c r="E4712" s="6">
        <v>42195</v>
      </c>
      <c r="F4712">
        <v>105900</v>
      </c>
      <c r="G4712" s="5" t="s">
        <v>76707</v>
      </c>
      <c r="H4712" s="5" t="s">
        <v>5</v>
      </c>
      <c r="I4712" s="5" t="s">
        <v>76708</v>
      </c>
      <c r="J4712" s="5" t="s">
        <v>170535</v>
      </c>
      <c r="K4712">
        <v>0.39</v>
      </c>
      <c r="L4712" s="5" t="s">
        <v>10</v>
      </c>
      <c r="M4712">
        <v>20000</v>
      </c>
      <c r="N4712">
        <v>82100</v>
      </c>
      <c r="O4712">
        <v>102100</v>
      </c>
      <c r="P4712">
        <v>1978</v>
      </c>
      <c r="Q4712">
        <v>3</v>
      </c>
      <c r="R4712">
        <v>1</v>
      </c>
      <c r="S4712">
        <v>1</v>
      </c>
    </row>
    <row r="4713" spans="1:19" x14ac:dyDescent="0.3">
      <c r="A4713">
        <v>15524</v>
      </c>
      <c r="B4713" s="5" t="s">
        <v>35867</v>
      </c>
      <c r="C4713" s="5" t="s">
        <v>7</v>
      </c>
      <c r="D4713" s="5" t="s">
        <v>124212</v>
      </c>
      <c r="E4713" s="6">
        <v>41768</v>
      </c>
      <c r="F4713">
        <v>70000</v>
      </c>
      <c r="G4713" s="5" t="s">
        <v>35868</v>
      </c>
      <c r="H4713" s="5" t="s">
        <v>5</v>
      </c>
      <c r="I4713" s="5" t="s">
        <v>35869</v>
      </c>
      <c r="J4713" s="5" t="s">
        <v>168085</v>
      </c>
      <c r="K4713">
        <v>0.28999999999999998</v>
      </c>
      <c r="L4713" s="5" t="s">
        <v>10</v>
      </c>
      <c r="M4713">
        <v>20000</v>
      </c>
      <c r="N4713">
        <v>85500</v>
      </c>
      <c r="O4713">
        <v>105500</v>
      </c>
      <c r="P4713">
        <v>1979</v>
      </c>
      <c r="Q4713">
        <v>3</v>
      </c>
      <c r="R4713">
        <v>2</v>
      </c>
      <c r="S4713">
        <v>0</v>
      </c>
    </row>
    <row r="4714" spans="1:19" x14ac:dyDescent="0.3">
      <c r="A4714">
        <v>48666</v>
      </c>
      <c r="B4714" s="5" t="s">
        <v>104887</v>
      </c>
      <c r="C4714" s="5" t="s">
        <v>7</v>
      </c>
      <c r="D4714" s="5" t="s">
        <v>126338</v>
      </c>
      <c r="E4714" s="6">
        <v>42499</v>
      </c>
      <c r="F4714">
        <v>90980</v>
      </c>
      <c r="G4714" s="5" t="s">
        <v>104888</v>
      </c>
      <c r="H4714" s="5" t="s">
        <v>5</v>
      </c>
      <c r="I4714" s="5" t="s">
        <v>104889</v>
      </c>
      <c r="J4714" s="5" t="s">
        <v>169458</v>
      </c>
      <c r="K4714">
        <v>0.48</v>
      </c>
      <c r="L4714" s="5" t="s">
        <v>10</v>
      </c>
      <c r="M4714">
        <v>20000</v>
      </c>
      <c r="N4714">
        <v>84400</v>
      </c>
      <c r="O4714">
        <v>104400</v>
      </c>
      <c r="P4714">
        <v>1986</v>
      </c>
      <c r="Q4714">
        <v>3</v>
      </c>
      <c r="R4714">
        <v>1</v>
      </c>
      <c r="S4714">
        <v>1</v>
      </c>
    </row>
    <row r="4715" spans="1:19" x14ac:dyDescent="0.3">
      <c r="A4715">
        <v>7971</v>
      </c>
      <c r="B4715" s="5" t="s">
        <v>18895</v>
      </c>
      <c r="C4715" s="5" t="s">
        <v>7</v>
      </c>
      <c r="D4715" s="5" t="s">
        <v>125785</v>
      </c>
      <c r="E4715" s="6">
        <v>41544</v>
      </c>
      <c r="F4715">
        <v>86500</v>
      </c>
      <c r="G4715" s="5" t="s">
        <v>18896</v>
      </c>
      <c r="H4715" s="5" t="s">
        <v>5</v>
      </c>
      <c r="I4715" s="5" t="s">
        <v>18897</v>
      </c>
      <c r="J4715" s="5" t="s">
        <v>169108</v>
      </c>
      <c r="K4715">
        <v>0.26</v>
      </c>
      <c r="L4715" s="5" t="s">
        <v>10</v>
      </c>
      <c r="M4715">
        <v>20000</v>
      </c>
      <c r="N4715">
        <v>89400</v>
      </c>
      <c r="O4715">
        <v>109400</v>
      </c>
      <c r="P4715">
        <v>1984</v>
      </c>
      <c r="Q4715">
        <v>4</v>
      </c>
      <c r="R4715">
        <v>2</v>
      </c>
      <c r="S4715">
        <v>0</v>
      </c>
    </row>
    <row r="4716" spans="1:19" x14ac:dyDescent="0.3">
      <c r="A4716">
        <v>53097</v>
      </c>
      <c r="B4716" s="5" t="s">
        <v>113878</v>
      </c>
      <c r="C4716" s="5" t="s">
        <v>7</v>
      </c>
      <c r="D4716" s="5" t="s">
        <v>135709</v>
      </c>
      <c r="E4716" s="6">
        <v>42583</v>
      </c>
      <c r="F4716">
        <v>150000</v>
      </c>
      <c r="G4716" s="5" t="s">
        <v>113879</v>
      </c>
      <c r="H4716" s="5" t="s">
        <v>5</v>
      </c>
      <c r="I4716" s="5" t="s">
        <v>113880</v>
      </c>
      <c r="J4716" s="5" t="s">
        <v>175094</v>
      </c>
      <c r="K4716">
        <v>0.26</v>
      </c>
      <c r="L4716" s="5" t="s">
        <v>10</v>
      </c>
      <c r="M4716">
        <v>20000</v>
      </c>
      <c r="N4716">
        <v>88000</v>
      </c>
      <c r="O4716">
        <v>108000</v>
      </c>
      <c r="P4716">
        <v>1983</v>
      </c>
      <c r="Q4716">
        <v>3</v>
      </c>
      <c r="R4716">
        <v>2</v>
      </c>
      <c r="S4716">
        <v>0</v>
      </c>
    </row>
    <row r="4717" spans="1:19" x14ac:dyDescent="0.3">
      <c r="A4717">
        <v>6975</v>
      </c>
      <c r="B4717" s="5" t="s">
        <v>16556</v>
      </c>
      <c r="C4717" s="5" t="s">
        <v>7</v>
      </c>
      <c r="D4717" s="5" t="s">
        <v>125559</v>
      </c>
      <c r="E4717" s="6">
        <v>41495</v>
      </c>
      <c r="F4717">
        <v>85000</v>
      </c>
      <c r="G4717" s="5" t="s">
        <v>16557</v>
      </c>
      <c r="H4717" s="5" t="s">
        <v>5</v>
      </c>
      <c r="I4717" s="5" t="s">
        <v>16558</v>
      </c>
      <c r="J4717" s="5" t="s">
        <v>168940</v>
      </c>
      <c r="K4717">
        <v>0.22</v>
      </c>
      <c r="L4717" s="5" t="s">
        <v>10</v>
      </c>
      <c r="M4717">
        <v>20000</v>
      </c>
      <c r="N4717">
        <v>84500</v>
      </c>
      <c r="O4717">
        <v>104500</v>
      </c>
      <c r="P4717">
        <v>1974</v>
      </c>
      <c r="Q4717">
        <v>4</v>
      </c>
      <c r="R4717">
        <v>2</v>
      </c>
      <c r="S4717">
        <v>0</v>
      </c>
    </row>
    <row r="4718" spans="1:19" x14ac:dyDescent="0.3">
      <c r="A4718">
        <v>28122</v>
      </c>
      <c r="B4718" s="5" t="s">
        <v>62846</v>
      </c>
      <c r="C4718" s="5" t="s">
        <v>7</v>
      </c>
      <c r="D4718" s="5" t="s">
        <v>140212</v>
      </c>
      <c r="E4718" s="6">
        <v>42090</v>
      </c>
      <c r="F4718">
        <v>175000</v>
      </c>
      <c r="G4718" s="5" t="s">
        <v>62847</v>
      </c>
      <c r="H4718" s="5" t="s">
        <v>5</v>
      </c>
      <c r="I4718" s="5" t="s">
        <v>62848</v>
      </c>
      <c r="J4718" s="5" t="s">
        <v>177230</v>
      </c>
      <c r="K4718">
        <v>0.26</v>
      </c>
      <c r="L4718" s="5" t="s">
        <v>10</v>
      </c>
      <c r="M4718">
        <v>20000</v>
      </c>
      <c r="N4718">
        <v>125900</v>
      </c>
      <c r="O4718">
        <v>145900</v>
      </c>
      <c r="P4718">
        <v>1974</v>
      </c>
      <c r="Q4718">
        <v>4</v>
      </c>
      <c r="R4718">
        <v>3</v>
      </c>
      <c r="S4718">
        <v>0</v>
      </c>
    </row>
    <row r="4719" spans="1:19" x14ac:dyDescent="0.3">
      <c r="A4719">
        <v>39410</v>
      </c>
      <c r="B4719" s="5" t="s">
        <v>86386</v>
      </c>
      <c r="C4719" s="5" t="s">
        <v>7</v>
      </c>
      <c r="D4719" s="5" t="s">
        <v>124416</v>
      </c>
      <c r="E4719" s="6">
        <v>42292</v>
      </c>
      <c r="F4719">
        <v>71500</v>
      </c>
      <c r="G4719" s="5" t="s">
        <v>86387</v>
      </c>
      <c r="H4719" s="5" t="s">
        <v>5</v>
      </c>
      <c r="I4719" s="5" t="s">
        <v>86388</v>
      </c>
      <c r="J4719" s="5" t="s">
        <v>168203</v>
      </c>
      <c r="K4719">
        <v>0.32</v>
      </c>
      <c r="L4719" s="5" t="s">
        <v>10</v>
      </c>
      <c r="M4719">
        <v>20000</v>
      </c>
      <c r="N4719">
        <v>82400</v>
      </c>
      <c r="O4719">
        <v>102400</v>
      </c>
      <c r="P4719">
        <v>1974</v>
      </c>
      <c r="Q4719">
        <v>3</v>
      </c>
      <c r="R4719">
        <v>1</v>
      </c>
      <c r="S4719">
        <v>1</v>
      </c>
    </row>
    <row r="4720" spans="1:19" x14ac:dyDescent="0.3">
      <c r="A4720">
        <v>235</v>
      </c>
      <c r="B4720" s="5" t="s">
        <v>566</v>
      </c>
      <c r="C4720" s="5" t="s">
        <v>7</v>
      </c>
      <c r="D4720" s="5" t="s">
        <v>129121</v>
      </c>
      <c r="E4720" s="6">
        <v>41292</v>
      </c>
      <c r="F4720">
        <v>115000</v>
      </c>
      <c r="G4720" s="5" t="s">
        <v>567</v>
      </c>
      <c r="H4720" s="5" t="s">
        <v>5</v>
      </c>
      <c r="I4720" s="5" t="s">
        <v>568</v>
      </c>
      <c r="J4720" s="5" t="s">
        <v>171267</v>
      </c>
      <c r="K4720">
        <v>0.34</v>
      </c>
      <c r="L4720" s="5" t="s">
        <v>10</v>
      </c>
      <c r="M4720">
        <v>20000</v>
      </c>
      <c r="N4720">
        <v>118000</v>
      </c>
      <c r="O4720">
        <v>138000</v>
      </c>
      <c r="P4720">
        <v>1980</v>
      </c>
      <c r="Q4720">
        <v>3</v>
      </c>
      <c r="R4720">
        <v>2</v>
      </c>
      <c r="S4720">
        <v>0</v>
      </c>
    </row>
    <row r="4721" spans="1:19" x14ac:dyDescent="0.3">
      <c r="A4721">
        <v>51941</v>
      </c>
      <c r="B4721" s="5" t="s">
        <v>111482</v>
      </c>
      <c r="C4721" s="5" t="s">
        <v>7</v>
      </c>
      <c r="D4721" s="5" t="s">
        <v>141358</v>
      </c>
      <c r="E4721" s="6">
        <v>42552</v>
      </c>
      <c r="F4721">
        <v>181000</v>
      </c>
      <c r="G4721" s="5" t="s">
        <v>111483</v>
      </c>
      <c r="H4721" s="5" t="s">
        <v>5</v>
      </c>
      <c r="I4721" s="5" t="s">
        <v>111484</v>
      </c>
      <c r="J4721" s="5" t="s">
        <v>177755</v>
      </c>
      <c r="K4721">
        <v>0.35</v>
      </c>
      <c r="L4721" s="5" t="s">
        <v>10</v>
      </c>
      <c r="M4721">
        <v>34000</v>
      </c>
      <c r="N4721">
        <v>108000</v>
      </c>
      <c r="O4721">
        <v>142000</v>
      </c>
      <c r="P4721">
        <v>1978</v>
      </c>
      <c r="Q4721">
        <v>3</v>
      </c>
      <c r="R4721">
        <v>2</v>
      </c>
      <c r="S4721">
        <v>0</v>
      </c>
    </row>
    <row r="4722" spans="1:19" x14ac:dyDescent="0.3">
      <c r="A4722">
        <v>21279</v>
      </c>
      <c r="B4722" s="5" t="s">
        <v>48427</v>
      </c>
      <c r="C4722" s="5" t="s">
        <v>7</v>
      </c>
      <c r="D4722" s="5" t="s">
        <v>138240</v>
      </c>
      <c r="E4722" s="6">
        <v>41887</v>
      </c>
      <c r="F4722">
        <v>163200</v>
      </c>
      <c r="G4722" s="5" t="s">
        <v>48428</v>
      </c>
      <c r="H4722" s="5" t="s">
        <v>5</v>
      </c>
      <c r="I4722" s="5" t="s">
        <v>48429</v>
      </c>
      <c r="J4722" s="5" t="s">
        <v>176330</v>
      </c>
      <c r="K4722">
        <v>0.35</v>
      </c>
      <c r="L4722" s="5" t="s">
        <v>10</v>
      </c>
      <c r="M4722">
        <v>20000</v>
      </c>
      <c r="N4722">
        <v>120600</v>
      </c>
      <c r="O4722">
        <v>144000</v>
      </c>
      <c r="P4722">
        <v>1985</v>
      </c>
      <c r="Q4722">
        <v>4</v>
      </c>
      <c r="R4722">
        <v>2</v>
      </c>
      <c r="S4722">
        <v>0</v>
      </c>
    </row>
    <row r="4723" spans="1:19" x14ac:dyDescent="0.3">
      <c r="A4723">
        <v>46824</v>
      </c>
      <c r="B4723" s="5" t="s">
        <v>101345</v>
      </c>
      <c r="C4723" s="5" t="s">
        <v>7</v>
      </c>
      <c r="D4723" s="5" t="s">
        <v>125104</v>
      </c>
      <c r="E4723" s="6">
        <v>42480</v>
      </c>
      <c r="F4723">
        <v>80000</v>
      </c>
      <c r="G4723" s="5" t="s">
        <v>101346</v>
      </c>
      <c r="H4723" s="5" t="s">
        <v>5</v>
      </c>
      <c r="I4723" s="5" t="s">
        <v>101347</v>
      </c>
      <c r="J4723" s="5" t="s">
        <v>168652</v>
      </c>
      <c r="K4723">
        <v>0.39</v>
      </c>
      <c r="L4723" s="5" t="s">
        <v>10</v>
      </c>
      <c r="M4723">
        <v>20000</v>
      </c>
      <c r="N4723">
        <v>77300</v>
      </c>
      <c r="O4723">
        <v>97300</v>
      </c>
      <c r="P4723">
        <v>1966</v>
      </c>
      <c r="Q4723">
        <v>3</v>
      </c>
      <c r="R4723">
        <v>1</v>
      </c>
      <c r="S4723">
        <v>0</v>
      </c>
    </row>
    <row r="4724" spans="1:19" x14ac:dyDescent="0.3">
      <c r="A4724">
        <v>36465</v>
      </c>
      <c r="B4724" s="5" t="s">
        <v>80364</v>
      </c>
      <c r="C4724" s="5" t="s">
        <v>37067</v>
      </c>
      <c r="D4724" s="5" t="s">
        <v>121383</v>
      </c>
      <c r="E4724" s="6">
        <v>42223</v>
      </c>
      <c r="F4724">
        <v>18000</v>
      </c>
      <c r="G4724" s="5" t="s">
        <v>80365</v>
      </c>
      <c r="H4724" s="5" t="s">
        <v>166145</v>
      </c>
      <c r="I4724" s="5" t="s">
        <v>80366</v>
      </c>
      <c r="J4724" s="5" t="s">
        <v>166411</v>
      </c>
      <c r="K4724">
        <v>0.39</v>
      </c>
      <c r="L4724" s="5" t="s">
        <v>10</v>
      </c>
      <c r="M4724">
        <v>20000</v>
      </c>
      <c r="N4724">
        <v>0</v>
      </c>
      <c r="O4724">
        <v>20000</v>
      </c>
    </row>
    <row r="4725" spans="1:19" x14ac:dyDescent="0.3">
      <c r="A4725">
        <v>6976</v>
      </c>
      <c r="B4725" s="5" t="s">
        <v>16559</v>
      </c>
      <c r="C4725" s="5" t="s">
        <v>7</v>
      </c>
      <c r="D4725" s="5" t="s">
        <v>121167</v>
      </c>
      <c r="E4725" s="6">
        <v>41502</v>
      </c>
      <c r="F4725">
        <v>10000</v>
      </c>
      <c r="G4725" s="5" t="s">
        <v>16560</v>
      </c>
      <c r="H4725" s="5" t="s">
        <v>5</v>
      </c>
      <c r="I4725" s="5" t="s">
        <v>5291</v>
      </c>
      <c r="J4725" s="5" t="s">
        <v>166224</v>
      </c>
      <c r="K4725">
        <v>0.39</v>
      </c>
      <c r="L4725" s="5" t="s">
        <v>10</v>
      </c>
      <c r="M4725">
        <v>20000</v>
      </c>
      <c r="N4725">
        <v>46400</v>
      </c>
      <c r="O4725">
        <v>66400</v>
      </c>
      <c r="P4725">
        <v>1948</v>
      </c>
      <c r="Q4725">
        <v>2</v>
      </c>
      <c r="R4725">
        <v>1</v>
      </c>
      <c r="S4725">
        <v>0</v>
      </c>
    </row>
    <row r="4726" spans="1:19" x14ac:dyDescent="0.3">
      <c r="A4726">
        <v>38043</v>
      </c>
      <c r="B4726" s="5" t="s">
        <v>83580</v>
      </c>
      <c r="C4726" s="5" t="s">
        <v>7</v>
      </c>
      <c r="D4726" s="5" t="s">
        <v>161867</v>
      </c>
      <c r="E4726" s="6">
        <v>42251</v>
      </c>
      <c r="F4726">
        <v>520000</v>
      </c>
      <c r="G4726" s="5" t="s">
        <v>83581</v>
      </c>
      <c r="H4726" s="5" t="s">
        <v>5</v>
      </c>
      <c r="I4726" s="5" t="s">
        <v>15562</v>
      </c>
      <c r="J4726" s="5" t="s">
        <v>186265</v>
      </c>
      <c r="K4726">
        <v>0.27</v>
      </c>
      <c r="L4726" s="5" t="s">
        <v>10</v>
      </c>
      <c r="M4726">
        <v>21000</v>
      </c>
      <c r="N4726">
        <v>51500</v>
      </c>
      <c r="O4726">
        <v>72500</v>
      </c>
      <c r="P4726">
        <v>1974</v>
      </c>
      <c r="Q4726">
        <v>3</v>
      </c>
      <c r="R4726">
        <v>1</v>
      </c>
      <c r="S4726">
        <v>0</v>
      </c>
    </row>
    <row r="4727" spans="1:19" x14ac:dyDescent="0.3">
      <c r="A4727">
        <v>19788</v>
      </c>
      <c r="B4727" s="5" t="s">
        <v>45223</v>
      </c>
      <c r="C4727" s="5" t="s">
        <v>7</v>
      </c>
      <c r="D4727" s="5" t="s">
        <v>127748</v>
      </c>
      <c r="E4727" s="6">
        <v>41880</v>
      </c>
      <c r="F4727">
        <v>105000</v>
      </c>
      <c r="G4727" s="5" t="s">
        <v>45224</v>
      </c>
      <c r="H4727" s="5" t="s">
        <v>5</v>
      </c>
      <c r="I4727" s="5" t="s">
        <v>45225</v>
      </c>
      <c r="J4727" s="5" t="s">
        <v>170397</v>
      </c>
      <c r="K4727">
        <v>0.3</v>
      </c>
      <c r="L4727" s="5" t="s">
        <v>10</v>
      </c>
      <c r="M4727">
        <v>21000</v>
      </c>
      <c r="N4727">
        <v>78200</v>
      </c>
      <c r="O4727">
        <v>99200</v>
      </c>
      <c r="P4727">
        <v>1974</v>
      </c>
      <c r="Q4727">
        <v>3</v>
      </c>
      <c r="R4727">
        <v>1</v>
      </c>
      <c r="S4727">
        <v>0</v>
      </c>
    </row>
    <row r="4728" spans="1:19" x14ac:dyDescent="0.3">
      <c r="A4728">
        <v>23894</v>
      </c>
      <c r="B4728" s="5" t="s">
        <v>54159</v>
      </c>
      <c r="C4728" s="5" t="s">
        <v>7</v>
      </c>
      <c r="D4728" s="5" t="s">
        <v>127565</v>
      </c>
      <c r="E4728" s="6">
        <v>41957</v>
      </c>
      <c r="F4728">
        <v>103000</v>
      </c>
      <c r="G4728" s="5" t="s">
        <v>54160</v>
      </c>
      <c r="H4728" s="5" t="s">
        <v>5</v>
      </c>
      <c r="I4728" s="5" t="s">
        <v>54161</v>
      </c>
      <c r="J4728" s="5" t="s">
        <v>170284</v>
      </c>
      <c r="K4728">
        <v>0.21</v>
      </c>
      <c r="L4728" s="5" t="s">
        <v>10</v>
      </c>
      <c r="M4728">
        <v>21000</v>
      </c>
      <c r="N4728">
        <v>71500</v>
      </c>
      <c r="O4728">
        <v>92500</v>
      </c>
      <c r="P4728">
        <v>1974</v>
      </c>
      <c r="Q4728">
        <v>3</v>
      </c>
      <c r="R4728">
        <v>1</v>
      </c>
      <c r="S4728">
        <v>1</v>
      </c>
    </row>
    <row r="4729" spans="1:19" x14ac:dyDescent="0.3">
      <c r="A4729">
        <v>38044</v>
      </c>
      <c r="B4729" s="5" t="s">
        <v>83582</v>
      </c>
      <c r="C4729" s="5" t="s">
        <v>7</v>
      </c>
      <c r="D4729" s="5" t="s">
        <v>135177</v>
      </c>
      <c r="E4729" s="6">
        <v>42277</v>
      </c>
      <c r="F4729">
        <v>147000</v>
      </c>
      <c r="G4729" s="5" t="s">
        <v>83583</v>
      </c>
      <c r="H4729" s="5" t="s">
        <v>5</v>
      </c>
      <c r="I4729" s="5" t="s">
        <v>83584</v>
      </c>
      <c r="J4729" s="5" t="s">
        <v>174803</v>
      </c>
      <c r="K4729">
        <v>0.22</v>
      </c>
      <c r="L4729" s="5" t="s">
        <v>10</v>
      </c>
      <c r="M4729">
        <v>21000</v>
      </c>
      <c r="N4729">
        <v>92900</v>
      </c>
      <c r="O4729">
        <v>113900</v>
      </c>
      <c r="P4729">
        <v>1975</v>
      </c>
      <c r="Q4729">
        <v>4</v>
      </c>
      <c r="R4729">
        <v>1</v>
      </c>
      <c r="S4729">
        <v>1</v>
      </c>
    </row>
    <row r="4730" spans="1:19" x14ac:dyDescent="0.3">
      <c r="A4730">
        <v>19789</v>
      </c>
      <c r="B4730" s="5" t="s">
        <v>45226</v>
      </c>
      <c r="C4730" s="5" t="s">
        <v>7</v>
      </c>
      <c r="D4730" s="5" t="s">
        <v>123014</v>
      </c>
      <c r="E4730" s="6">
        <v>41879</v>
      </c>
      <c r="F4730">
        <v>55000</v>
      </c>
      <c r="G4730" s="5" t="s">
        <v>45227</v>
      </c>
      <c r="H4730" s="5" t="s">
        <v>5</v>
      </c>
      <c r="I4730" s="5" t="s">
        <v>45228</v>
      </c>
      <c r="J4730" s="5" t="s">
        <v>167433</v>
      </c>
      <c r="K4730">
        <v>0.23</v>
      </c>
      <c r="L4730" s="5" t="s">
        <v>10</v>
      </c>
      <c r="M4730">
        <v>21000</v>
      </c>
      <c r="N4730">
        <v>73400</v>
      </c>
      <c r="O4730">
        <v>94400</v>
      </c>
      <c r="P4730">
        <v>1977</v>
      </c>
      <c r="Q4730">
        <v>3</v>
      </c>
      <c r="R4730">
        <v>1</v>
      </c>
      <c r="S4730">
        <v>0</v>
      </c>
    </row>
    <row r="4731" spans="1:19" x14ac:dyDescent="0.3">
      <c r="A4731">
        <v>45248</v>
      </c>
      <c r="B4731" s="5" t="s">
        <v>98139</v>
      </c>
      <c r="C4731" s="5" t="s">
        <v>60</v>
      </c>
      <c r="D4731" s="5" t="s">
        <v>126643</v>
      </c>
      <c r="E4731" s="6">
        <v>42436</v>
      </c>
      <c r="F4731">
        <v>95000</v>
      </c>
      <c r="G4731" s="5" t="s">
        <v>98140</v>
      </c>
      <c r="H4731" s="5" t="s">
        <v>5</v>
      </c>
      <c r="I4731" s="5" t="s">
        <v>98141</v>
      </c>
      <c r="J4731" s="5" t="s">
        <v>169661</v>
      </c>
      <c r="K4731">
        <v>0.23</v>
      </c>
      <c r="L4731" s="5" t="s">
        <v>10</v>
      </c>
      <c r="M4731">
        <v>21000</v>
      </c>
      <c r="N4731">
        <v>59400</v>
      </c>
      <c r="O4731">
        <v>80400</v>
      </c>
      <c r="P4731">
        <v>1985</v>
      </c>
      <c r="Q4731">
        <v>4</v>
      </c>
      <c r="R4731">
        <v>2</v>
      </c>
      <c r="S4731">
        <v>0</v>
      </c>
    </row>
    <row r="4732" spans="1:19" x14ac:dyDescent="0.3">
      <c r="A4732">
        <v>22689</v>
      </c>
      <c r="B4732" s="5" t="s">
        <v>51499</v>
      </c>
      <c r="C4732" s="5" t="s">
        <v>7</v>
      </c>
      <c r="D4732" s="5" t="s">
        <v>122719</v>
      </c>
      <c r="E4732" s="6">
        <v>41929</v>
      </c>
      <c r="F4732">
        <v>50000</v>
      </c>
      <c r="G4732" s="5" t="s">
        <v>51500</v>
      </c>
      <c r="H4732" s="5" t="s">
        <v>5</v>
      </c>
      <c r="I4732" s="5" t="s">
        <v>51501</v>
      </c>
      <c r="J4732" s="5" t="s">
        <v>167224</v>
      </c>
      <c r="K4732">
        <v>0.27</v>
      </c>
      <c r="L4732" s="5" t="s">
        <v>10</v>
      </c>
      <c r="M4732">
        <v>21000</v>
      </c>
      <c r="N4732">
        <v>58600</v>
      </c>
      <c r="O4732">
        <v>79600</v>
      </c>
      <c r="P4732">
        <v>1976</v>
      </c>
      <c r="Q4732">
        <v>3</v>
      </c>
      <c r="R4732">
        <v>1</v>
      </c>
      <c r="S4732">
        <v>0</v>
      </c>
    </row>
    <row r="4733" spans="1:19" x14ac:dyDescent="0.3">
      <c r="A4733">
        <v>6977</v>
      </c>
      <c r="B4733" s="5" t="s">
        <v>16561</v>
      </c>
      <c r="C4733" s="5" t="s">
        <v>7</v>
      </c>
      <c r="D4733" s="5" t="s">
        <v>163102</v>
      </c>
      <c r="E4733" s="6">
        <v>41514</v>
      </c>
      <c r="F4733">
        <v>615661</v>
      </c>
      <c r="G4733" s="5" t="s">
        <v>16562</v>
      </c>
      <c r="H4733" s="5" t="s">
        <v>5</v>
      </c>
      <c r="I4733" s="5" t="s">
        <v>16563</v>
      </c>
      <c r="J4733" s="5" t="s">
        <v>186905</v>
      </c>
      <c r="K4733">
        <v>0.35</v>
      </c>
      <c r="L4733" s="5" t="s">
        <v>10</v>
      </c>
      <c r="M4733">
        <v>20000</v>
      </c>
      <c r="N4733">
        <v>92800</v>
      </c>
      <c r="O4733">
        <v>112800</v>
      </c>
      <c r="P4733">
        <v>2006</v>
      </c>
      <c r="Q4733">
        <v>3</v>
      </c>
      <c r="R4733">
        <v>2</v>
      </c>
      <c r="S4733">
        <v>0</v>
      </c>
    </row>
    <row r="4734" spans="1:19" x14ac:dyDescent="0.3">
      <c r="A4734">
        <v>22690</v>
      </c>
      <c r="B4734" s="5" t="s">
        <v>51502</v>
      </c>
      <c r="C4734" s="5" t="s">
        <v>7</v>
      </c>
      <c r="D4734" s="5" t="s">
        <v>136664</v>
      </c>
      <c r="E4734" s="6">
        <v>41922</v>
      </c>
      <c r="F4734">
        <v>155000</v>
      </c>
      <c r="G4734" s="5" t="s">
        <v>51503</v>
      </c>
      <c r="H4734" s="5" t="s">
        <v>5</v>
      </c>
      <c r="I4734" s="5" t="s">
        <v>51504</v>
      </c>
      <c r="J4734" s="5" t="s">
        <v>175570</v>
      </c>
      <c r="K4734">
        <v>0.81</v>
      </c>
      <c r="L4734" s="5" t="s">
        <v>10</v>
      </c>
      <c r="M4734">
        <v>21000</v>
      </c>
      <c r="N4734">
        <v>135200</v>
      </c>
      <c r="O4734">
        <v>156200</v>
      </c>
      <c r="P4734">
        <v>1958</v>
      </c>
      <c r="Q4734">
        <v>5</v>
      </c>
      <c r="R4734">
        <v>2</v>
      </c>
      <c r="S4734">
        <v>0</v>
      </c>
    </row>
    <row r="4735" spans="1:19" x14ac:dyDescent="0.3">
      <c r="A4735">
        <v>32995</v>
      </c>
      <c r="B4735" s="5" t="s">
        <v>72946</v>
      </c>
      <c r="C4735" s="5" t="s">
        <v>674</v>
      </c>
      <c r="D4735" s="5" t="s">
        <v>122720</v>
      </c>
      <c r="E4735" s="6">
        <v>42181</v>
      </c>
      <c r="F4735">
        <v>50000</v>
      </c>
      <c r="G4735" s="5" t="s">
        <v>72947</v>
      </c>
      <c r="H4735" s="5" t="s">
        <v>126</v>
      </c>
      <c r="I4735" s="5" t="s">
        <v>72948</v>
      </c>
      <c r="J4735" s="5" t="s">
        <v>167225</v>
      </c>
      <c r="K4735">
        <v>0.85</v>
      </c>
      <c r="L4735" s="5" t="s">
        <v>10</v>
      </c>
      <c r="M4735">
        <v>21000</v>
      </c>
      <c r="N4735">
        <v>0</v>
      </c>
      <c r="O4735">
        <v>21500</v>
      </c>
    </row>
    <row r="4736" spans="1:19" x14ac:dyDescent="0.3">
      <c r="A4736">
        <v>25002</v>
      </c>
      <c r="B4736" s="5" t="s">
        <v>56581</v>
      </c>
      <c r="C4736" s="5" t="s">
        <v>7</v>
      </c>
      <c r="D4736" s="5" t="s">
        <v>121639</v>
      </c>
      <c r="E4736" s="6">
        <v>42004</v>
      </c>
      <c r="F4736">
        <v>26000</v>
      </c>
      <c r="G4736" s="5" t="s">
        <v>56582</v>
      </c>
      <c r="H4736" s="5" t="s">
        <v>166146</v>
      </c>
      <c r="I4736" s="5" t="s">
        <v>56583</v>
      </c>
      <c r="J4736" s="5" t="s">
        <v>166598</v>
      </c>
      <c r="K4736">
        <v>2.69</v>
      </c>
      <c r="L4736" s="5" t="s">
        <v>10</v>
      </c>
      <c r="M4736">
        <v>38100</v>
      </c>
      <c r="N4736">
        <v>34000</v>
      </c>
      <c r="O4736">
        <v>72100</v>
      </c>
      <c r="P4736">
        <v>1968</v>
      </c>
      <c r="Q4736">
        <v>3</v>
      </c>
      <c r="R4736">
        <v>1</v>
      </c>
      <c r="S4736">
        <v>1</v>
      </c>
    </row>
    <row r="4737" spans="1:19" x14ac:dyDescent="0.3">
      <c r="A4737">
        <v>18357</v>
      </c>
      <c r="B4737" s="5" t="s">
        <v>42062</v>
      </c>
      <c r="C4737" s="5" t="s">
        <v>7</v>
      </c>
      <c r="D4737" s="5" t="s">
        <v>136298</v>
      </c>
      <c r="E4737" s="6">
        <v>41823</v>
      </c>
      <c r="F4737">
        <v>152500</v>
      </c>
      <c r="G4737" s="5" t="s">
        <v>42063</v>
      </c>
      <c r="H4737" s="5" t="s">
        <v>5</v>
      </c>
      <c r="I4737" s="5" t="s">
        <v>42064</v>
      </c>
      <c r="J4737" s="5" t="s">
        <v>175387</v>
      </c>
      <c r="K4737">
        <v>0.61</v>
      </c>
      <c r="L4737" s="5" t="s">
        <v>10</v>
      </c>
      <c r="M4737">
        <v>21000</v>
      </c>
      <c r="N4737">
        <v>95700</v>
      </c>
      <c r="O4737">
        <v>116700</v>
      </c>
      <c r="P4737">
        <v>1960</v>
      </c>
      <c r="Q4737">
        <v>3</v>
      </c>
      <c r="R4737">
        <v>1</v>
      </c>
      <c r="S4737">
        <v>0</v>
      </c>
    </row>
    <row r="4738" spans="1:19" x14ac:dyDescent="0.3">
      <c r="A4738">
        <v>43041</v>
      </c>
      <c r="B4738" s="5" t="s">
        <v>93736</v>
      </c>
      <c r="C4738" s="5" t="s">
        <v>7</v>
      </c>
      <c r="D4738" s="5" t="s">
        <v>123590</v>
      </c>
      <c r="E4738" s="6">
        <v>42394</v>
      </c>
      <c r="F4738">
        <v>62500</v>
      </c>
      <c r="G4738" s="5" t="s">
        <v>93737</v>
      </c>
      <c r="H4738" s="5" t="s">
        <v>5</v>
      </c>
      <c r="I4738" s="5" t="s">
        <v>627</v>
      </c>
      <c r="J4738" s="5" t="s">
        <v>167745</v>
      </c>
      <c r="K4738">
        <v>1.6</v>
      </c>
      <c r="L4738" s="5" t="s">
        <v>10</v>
      </c>
      <c r="M4738">
        <v>30700</v>
      </c>
      <c r="N4738">
        <v>48900</v>
      </c>
      <c r="O4738">
        <v>79600</v>
      </c>
      <c r="P4738">
        <v>1946</v>
      </c>
      <c r="Q4738">
        <v>2</v>
      </c>
      <c r="R4738">
        <v>1</v>
      </c>
      <c r="S4738">
        <v>0</v>
      </c>
    </row>
    <row r="4739" spans="1:19" x14ac:dyDescent="0.3">
      <c r="A4739">
        <v>36466</v>
      </c>
      <c r="B4739" s="5" t="s">
        <v>80367</v>
      </c>
      <c r="C4739" s="5" t="s">
        <v>7</v>
      </c>
      <c r="D4739" s="5" t="s">
        <v>136550</v>
      </c>
      <c r="E4739" s="6">
        <v>42236</v>
      </c>
      <c r="F4739">
        <v>154500</v>
      </c>
      <c r="G4739" s="5" t="s">
        <v>80368</v>
      </c>
      <c r="H4739" s="5" t="s">
        <v>5</v>
      </c>
      <c r="I4739" s="5" t="s">
        <v>80369</v>
      </c>
      <c r="J4739" s="5" t="s">
        <v>175501</v>
      </c>
      <c r="K4739">
        <v>1</v>
      </c>
      <c r="L4739" s="5" t="s">
        <v>10</v>
      </c>
      <c r="M4739">
        <v>21000</v>
      </c>
      <c r="N4739">
        <v>107800</v>
      </c>
      <c r="O4739">
        <v>128800</v>
      </c>
      <c r="P4739">
        <v>1970</v>
      </c>
      <c r="Q4739">
        <v>3</v>
      </c>
      <c r="R4739">
        <v>1</v>
      </c>
      <c r="S4739">
        <v>1</v>
      </c>
    </row>
    <row r="4740" spans="1:19" x14ac:dyDescent="0.3">
      <c r="A4740">
        <v>41901</v>
      </c>
      <c r="B4740" s="5" t="s">
        <v>91379</v>
      </c>
      <c r="C4740" s="5" t="s">
        <v>7</v>
      </c>
      <c r="D4740" s="5" t="s">
        <v>148825</v>
      </c>
      <c r="E4740" s="6">
        <v>42359</v>
      </c>
      <c r="F4740">
        <v>240000</v>
      </c>
      <c r="G4740" s="5" t="s">
        <v>91380</v>
      </c>
      <c r="H4740" s="5" t="s">
        <v>5</v>
      </c>
      <c r="I4740" s="5" t="s">
        <v>91381</v>
      </c>
      <c r="J4740" s="5" t="s">
        <v>180669</v>
      </c>
      <c r="K4740">
        <v>0.94</v>
      </c>
      <c r="L4740" s="5" t="s">
        <v>10</v>
      </c>
      <c r="M4740">
        <v>21000</v>
      </c>
      <c r="N4740">
        <v>185400</v>
      </c>
      <c r="O4740">
        <v>206400</v>
      </c>
      <c r="P4740">
        <v>1977</v>
      </c>
      <c r="Q4740">
        <v>3</v>
      </c>
      <c r="R4740">
        <v>2</v>
      </c>
      <c r="S4740">
        <v>1</v>
      </c>
    </row>
    <row r="4741" spans="1:19" x14ac:dyDescent="0.3">
      <c r="A4741">
        <v>34719</v>
      </c>
      <c r="B4741" s="5" t="s">
        <v>76709</v>
      </c>
      <c r="C4741" s="5" t="s">
        <v>7</v>
      </c>
      <c r="D4741" s="5" t="s">
        <v>129994</v>
      </c>
      <c r="E4741" s="6">
        <v>42202</v>
      </c>
      <c r="F4741">
        <v>120000</v>
      </c>
      <c r="G4741" s="5" t="s">
        <v>76710</v>
      </c>
      <c r="H4741" s="5" t="s">
        <v>5</v>
      </c>
      <c r="I4741" s="5" t="s">
        <v>76711</v>
      </c>
      <c r="J4741" s="5" t="s">
        <v>171810</v>
      </c>
      <c r="K4741">
        <v>1.1599999999999999</v>
      </c>
      <c r="L4741" s="5" t="s">
        <v>10</v>
      </c>
      <c r="M4741">
        <v>23700</v>
      </c>
      <c r="N4741">
        <v>65900</v>
      </c>
      <c r="O4741">
        <v>89600</v>
      </c>
      <c r="P4741">
        <v>1950</v>
      </c>
      <c r="Q4741">
        <v>3</v>
      </c>
      <c r="R4741">
        <v>1</v>
      </c>
      <c r="S4741">
        <v>0</v>
      </c>
    </row>
    <row r="4742" spans="1:19" x14ac:dyDescent="0.3">
      <c r="A4742">
        <v>36467</v>
      </c>
      <c r="B4742" s="5" t="s">
        <v>76709</v>
      </c>
      <c r="C4742" s="5" t="s">
        <v>7</v>
      </c>
      <c r="D4742" s="5" t="s">
        <v>129994</v>
      </c>
      <c r="E4742" s="6">
        <v>42242</v>
      </c>
      <c r="F4742">
        <v>145000</v>
      </c>
      <c r="G4742" s="5" t="s">
        <v>80370</v>
      </c>
      <c r="H4742" s="5" t="s">
        <v>5</v>
      </c>
      <c r="I4742" s="5" t="s">
        <v>76711</v>
      </c>
      <c r="J4742" s="5" t="s">
        <v>171810</v>
      </c>
      <c r="K4742">
        <v>1.1599999999999999</v>
      </c>
      <c r="L4742" s="5" t="s">
        <v>10</v>
      </c>
      <c r="M4742">
        <v>23700</v>
      </c>
      <c r="N4742">
        <v>65900</v>
      </c>
      <c r="O4742">
        <v>89600</v>
      </c>
      <c r="P4742">
        <v>1950</v>
      </c>
      <c r="Q4742">
        <v>3</v>
      </c>
      <c r="R4742">
        <v>1</v>
      </c>
      <c r="S4742">
        <v>0</v>
      </c>
    </row>
    <row r="4743" spans="1:19" x14ac:dyDescent="0.3">
      <c r="A4743">
        <v>25003</v>
      </c>
      <c r="B4743" s="5" t="s">
        <v>56584</v>
      </c>
      <c r="C4743" s="5" t="s">
        <v>37067</v>
      </c>
      <c r="D4743" s="5" t="s">
        <v>158160</v>
      </c>
      <c r="E4743" s="6">
        <v>41991</v>
      </c>
      <c r="F4743">
        <v>377000</v>
      </c>
      <c r="G4743" s="5" t="s">
        <v>56585</v>
      </c>
      <c r="H4743" s="5" t="s">
        <v>126</v>
      </c>
      <c r="I4743" s="5" t="s">
        <v>56586</v>
      </c>
      <c r="J4743" s="5" t="s">
        <v>184403</v>
      </c>
      <c r="K4743">
        <v>5.74</v>
      </c>
      <c r="L4743" s="5" t="s">
        <v>10</v>
      </c>
      <c r="M4743">
        <v>38200</v>
      </c>
      <c r="N4743">
        <v>0</v>
      </c>
      <c r="O4743">
        <v>38200</v>
      </c>
      <c r="R4743">
        <v>0</v>
      </c>
      <c r="S4743">
        <v>0</v>
      </c>
    </row>
    <row r="4744" spans="1:19" x14ac:dyDescent="0.3">
      <c r="A4744">
        <v>54561</v>
      </c>
      <c r="B4744" s="5" t="s">
        <v>116865</v>
      </c>
      <c r="C4744" s="5" t="s">
        <v>7</v>
      </c>
      <c r="D4744" s="5" t="s">
        <v>136368</v>
      </c>
      <c r="E4744" s="6">
        <v>42640</v>
      </c>
      <c r="F4744">
        <v>153000</v>
      </c>
      <c r="G4744" s="5" t="s">
        <v>116866</v>
      </c>
      <c r="H4744" s="5" t="s">
        <v>5</v>
      </c>
      <c r="I4744" s="5" t="s">
        <v>116867</v>
      </c>
      <c r="J4744" s="5" t="s">
        <v>175418</v>
      </c>
      <c r="K4744">
        <v>0.53</v>
      </c>
      <c r="L4744" s="5" t="s">
        <v>10</v>
      </c>
      <c r="M4744">
        <v>21000</v>
      </c>
      <c r="N4744">
        <v>76200</v>
      </c>
      <c r="O4744">
        <v>97200</v>
      </c>
      <c r="P4744">
        <v>1963</v>
      </c>
      <c r="Q4744">
        <v>3</v>
      </c>
      <c r="R4744">
        <v>1</v>
      </c>
      <c r="S4744">
        <v>0</v>
      </c>
    </row>
    <row r="4745" spans="1:19" x14ac:dyDescent="0.3">
      <c r="A4745">
        <v>45249</v>
      </c>
      <c r="B4745" s="5" t="s">
        <v>98142</v>
      </c>
      <c r="C4745" s="5" t="s">
        <v>7</v>
      </c>
      <c r="D4745" s="5" t="s">
        <v>146825</v>
      </c>
      <c r="E4745" s="6">
        <v>42453</v>
      </c>
      <c r="F4745">
        <v>222250</v>
      </c>
      <c r="G4745" s="5" t="s">
        <v>98143</v>
      </c>
      <c r="H4745" s="5" t="s">
        <v>5</v>
      </c>
      <c r="I4745" s="5" t="s">
        <v>98144</v>
      </c>
      <c r="J4745" s="5" t="s">
        <v>179936</v>
      </c>
      <c r="K4745">
        <v>0.92</v>
      </c>
      <c r="L4745" s="5" t="s">
        <v>10</v>
      </c>
      <c r="M4745">
        <v>21000</v>
      </c>
      <c r="N4745">
        <v>125300</v>
      </c>
      <c r="O4745">
        <v>149000</v>
      </c>
      <c r="P4745">
        <v>1967</v>
      </c>
      <c r="Q4745">
        <v>3</v>
      </c>
      <c r="R4745">
        <v>1</v>
      </c>
      <c r="S4745">
        <v>1</v>
      </c>
    </row>
    <row r="4746" spans="1:19" x14ac:dyDescent="0.3">
      <c r="A4746">
        <v>10736</v>
      </c>
      <c r="B4746" s="5" t="s">
        <v>25294</v>
      </c>
      <c r="C4746" s="5" t="s">
        <v>7</v>
      </c>
      <c r="D4746" s="5" t="s">
        <v>146479</v>
      </c>
      <c r="E4746" s="6">
        <v>41628</v>
      </c>
      <c r="F4746">
        <v>220000</v>
      </c>
      <c r="G4746" s="5" t="s">
        <v>25295</v>
      </c>
      <c r="H4746" s="5" t="s">
        <v>5</v>
      </c>
      <c r="I4746" s="5" t="s">
        <v>25296</v>
      </c>
      <c r="J4746" s="5" t="s">
        <v>179781</v>
      </c>
      <c r="K4746">
        <v>0.98</v>
      </c>
      <c r="L4746" s="5" t="s">
        <v>10</v>
      </c>
      <c r="M4746">
        <v>21000</v>
      </c>
      <c r="N4746">
        <v>277500</v>
      </c>
      <c r="O4746">
        <v>298500</v>
      </c>
      <c r="P4746">
        <v>1987</v>
      </c>
      <c r="Q4746">
        <v>4</v>
      </c>
      <c r="R4746">
        <v>3</v>
      </c>
      <c r="S4746">
        <v>0</v>
      </c>
    </row>
    <row r="4747" spans="1:19" x14ac:dyDescent="0.3">
      <c r="A4747">
        <v>45250</v>
      </c>
      <c r="B4747" s="5" t="s">
        <v>98145</v>
      </c>
      <c r="C4747" s="5" t="s">
        <v>7</v>
      </c>
      <c r="D4747" s="5" t="s">
        <v>125729</v>
      </c>
      <c r="E4747" s="6">
        <v>42459</v>
      </c>
      <c r="F4747">
        <v>85500</v>
      </c>
      <c r="G4747" s="5" t="s">
        <v>98146</v>
      </c>
      <c r="H4747" s="5" t="s">
        <v>5</v>
      </c>
      <c r="I4747" s="5" t="s">
        <v>98147</v>
      </c>
      <c r="J4747" s="5" t="s">
        <v>169064</v>
      </c>
      <c r="K4747">
        <v>0.56999999999999995</v>
      </c>
      <c r="L4747" s="5" t="s">
        <v>10</v>
      </c>
      <c r="M4747">
        <v>18900</v>
      </c>
      <c r="N4747">
        <v>97100</v>
      </c>
      <c r="O4747">
        <v>116000</v>
      </c>
      <c r="P4747">
        <v>1955</v>
      </c>
      <c r="Q4747">
        <v>3</v>
      </c>
      <c r="R4747">
        <v>2</v>
      </c>
      <c r="S4747">
        <v>0</v>
      </c>
    </row>
    <row r="4748" spans="1:19" x14ac:dyDescent="0.3">
      <c r="A4748">
        <v>45251</v>
      </c>
      <c r="B4748" s="5" t="s">
        <v>98148</v>
      </c>
      <c r="C4748" s="5" t="s">
        <v>37067</v>
      </c>
      <c r="D4748" s="5" t="s">
        <v>121534</v>
      </c>
      <c r="E4748" s="6">
        <v>42457</v>
      </c>
      <c r="F4748">
        <v>23500</v>
      </c>
      <c r="G4748" s="5" t="s">
        <v>98149</v>
      </c>
      <c r="H4748" s="5" t="s">
        <v>166146</v>
      </c>
      <c r="I4748" s="5" t="s">
        <v>98150</v>
      </c>
      <c r="J4748" s="5" t="s">
        <v>166521</v>
      </c>
      <c r="K4748">
        <v>1.1499999999999999</v>
      </c>
      <c r="L4748" s="5" t="s">
        <v>10</v>
      </c>
      <c r="M4748">
        <v>21200</v>
      </c>
      <c r="N4748">
        <v>0</v>
      </c>
      <c r="O4748">
        <v>21200</v>
      </c>
      <c r="R4748">
        <v>0</v>
      </c>
      <c r="S4748">
        <v>0</v>
      </c>
    </row>
    <row r="4749" spans="1:19" x14ac:dyDescent="0.3">
      <c r="A4749">
        <v>6978</v>
      </c>
      <c r="B4749" s="5" t="s">
        <v>16564</v>
      </c>
      <c r="C4749" s="5" t="s">
        <v>7</v>
      </c>
      <c r="D4749" s="5" t="s">
        <v>137161</v>
      </c>
      <c r="E4749" s="6">
        <v>41509</v>
      </c>
      <c r="F4749">
        <v>157500</v>
      </c>
      <c r="G4749" s="5" t="s">
        <v>16565</v>
      </c>
      <c r="H4749" s="5" t="s">
        <v>5</v>
      </c>
      <c r="I4749" s="5" t="s">
        <v>16566</v>
      </c>
      <c r="J4749" s="5" t="s">
        <v>175804</v>
      </c>
      <c r="K4749">
        <v>0.28000000000000003</v>
      </c>
      <c r="L4749" s="5" t="s">
        <v>10</v>
      </c>
      <c r="M4749">
        <v>26000</v>
      </c>
      <c r="N4749">
        <v>85800</v>
      </c>
      <c r="O4749">
        <v>111800</v>
      </c>
      <c r="P4749">
        <v>1988</v>
      </c>
      <c r="Q4749">
        <v>3</v>
      </c>
      <c r="R4749">
        <v>2</v>
      </c>
      <c r="S4749">
        <v>0</v>
      </c>
    </row>
    <row r="4750" spans="1:19" x14ac:dyDescent="0.3">
      <c r="A4750">
        <v>21280</v>
      </c>
      <c r="B4750" s="5" t="s">
        <v>48430</v>
      </c>
      <c r="C4750" s="5" t="s">
        <v>7</v>
      </c>
      <c r="D4750" s="5" t="s">
        <v>132867</v>
      </c>
      <c r="E4750" s="6">
        <v>41887</v>
      </c>
      <c r="F4750">
        <v>135000</v>
      </c>
      <c r="G4750" s="5" t="s">
        <v>48431</v>
      </c>
      <c r="H4750" s="5" t="s">
        <v>5</v>
      </c>
      <c r="I4750" s="5" t="s">
        <v>48432</v>
      </c>
      <c r="J4750" s="5" t="s">
        <v>173516</v>
      </c>
      <c r="K4750">
        <v>0.24</v>
      </c>
      <c r="L4750" s="5" t="s">
        <v>10</v>
      </c>
      <c r="M4750">
        <v>26000</v>
      </c>
      <c r="N4750">
        <v>90600</v>
      </c>
      <c r="O4750">
        <v>116600</v>
      </c>
      <c r="P4750">
        <v>1987</v>
      </c>
      <c r="Q4750">
        <v>3</v>
      </c>
      <c r="R4750">
        <v>3</v>
      </c>
      <c r="S4750">
        <v>0</v>
      </c>
    </row>
    <row r="4751" spans="1:19" x14ac:dyDescent="0.3">
      <c r="A4751">
        <v>38045</v>
      </c>
      <c r="B4751" s="5" t="s">
        <v>83585</v>
      </c>
      <c r="C4751" s="5" t="s">
        <v>7</v>
      </c>
      <c r="D4751" s="5" t="s">
        <v>139899</v>
      </c>
      <c r="E4751" s="6">
        <v>42258</v>
      </c>
      <c r="F4751">
        <v>172900</v>
      </c>
      <c r="G4751" s="5" t="s">
        <v>83586</v>
      </c>
      <c r="H4751" s="5" t="s">
        <v>5</v>
      </c>
      <c r="I4751" s="5"/>
      <c r="J4751" s="5"/>
      <c r="L4751" s="5"/>
    </row>
    <row r="4752" spans="1:19" x14ac:dyDescent="0.3">
      <c r="A4752">
        <v>38046</v>
      </c>
      <c r="B4752" s="5" t="s">
        <v>83587</v>
      </c>
      <c r="C4752" s="5" t="s">
        <v>7</v>
      </c>
      <c r="D4752" s="5" t="s">
        <v>133831</v>
      </c>
      <c r="E4752" s="6">
        <v>42265</v>
      </c>
      <c r="F4752">
        <v>139900</v>
      </c>
      <c r="G4752" s="5" t="s">
        <v>83588</v>
      </c>
      <c r="H4752" s="5" t="s">
        <v>5</v>
      </c>
      <c r="I4752" s="5"/>
      <c r="J4752" s="5"/>
      <c r="L4752" s="5"/>
    </row>
    <row r="4753" spans="1:12" x14ac:dyDescent="0.3">
      <c r="A4753">
        <v>43042</v>
      </c>
      <c r="B4753" s="5" t="s">
        <v>93738</v>
      </c>
      <c r="C4753" s="5" t="s">
        <v>7</v>
      </c>
      <c r="D4753" s="5" t="s">
        <v>140624</v>
      </c>
      <c r="E4753" s="6">
        <v>42388</v>
      </c>
      <c r="F4753">
        <v>176500</v>
      </c>
      <c r="G4753" s="5" t="s">
        <v>93739</v>
      </c>
      <c r="H4753" s="5" t="s">
        <v>5</v>
      </c>
      <c r="I4753" s="5"/>
      <c r="J4753" s="5"/>
      <c r="L4753" s="5"/>
    </row>
    <row r="4754" spans="1:12" x14ac:dyDescent="0.3">
      <c r="A4754">
        <v>43043</v>
      </c>
      <c r="B4754" s="5" t="s">
        <v>93740</v>
      </c>
      <c r="C4754" s="5" t="s">
        <v>7</v>
      </c>
      <c r="D4754" s="5" t="s">
        <v>142029</v>
      </c>
      <c r="E4754" s="6">
        <v>42384</v>
      </c>
      <c r="F4754">
        <v>186000</v>
      </c>
      <c r="G4754" s="5" t="s">
        <v>93741</v>
      </c>
      <c r="H4754" s="5" t="s">
        <v>5</v>
      </c>
      <c r="I4754" s="5"/>
      <c r="J4754" s="5"/>
      <c r="L4754" s="5"/>
    </row>
    <row r="4755" spans="1:12" x14ac:dyDescent="0.3">
      <c r="A4755">
        <v>32996</v>
      </c>
      <c r="B4755" s="5" t="s">
        <v>72949</v>
      </c>
      <c r="C4755" s="5" t="s">
        <v>7</v>
      </c>
      <c r="D4755" s="5" t="s">
        <v>138174</v>
      </c>
      <c r="E4755" s="6">
        <v>42173</v>
      </c>
      <c r="F4755">
        <v>163000</v>
      </c>
      <c r="G4755" s="5" t="s">
        <v>72950</v>
      </c>
      <c r="H4755" s="5" t="s">
        <v>5</v>
      </c>
      <c r="I4755" s="5"/>
      <c r="J4755" s="5"/>
      <c r="L4755" s="5"/>
    </row>
    <row r="4756" spans="1:12" x14ac:dyDescent="0.3">
      <c r="A4756">
        <v>31061</v>
      </c>
      <c r="B4756" s="5" t="s">
        <v>69093</v>
      </c>
      <c r="C4756" s="5" t="s">
        <v>7</v>
      </c>
      <c r="D4756" s="5" t="s">
        <v>139035</v>
      </c>
      <c r="E4756" s="6">
        <v>42146</v>
      </c>
      <c r="F4756">
        <v>168000</v>
      </c>
      <c r="G4756" s="5" t="s">
        <v>69094</v>
      </c>
      <c r="H4756" s="5" t="s">
        <v>5</v>
      </c>
      <c r="I4756" s="5"/>
      <c r="J4756" s="5"/>
      <c r="L4756" s="5"/>
    </row>
    <row r="4757" spans="1:12" x14ac:dyDescent="0.3">
      <c r="A4757">
        <v>43044</v>
      </c>
      <c r="B4757" s="5" t="s">
        <v>93742</v>
      </c>
      <c r="C4757" s="5" t="s">
        <v>7</v>
      </c>
      <c r="D4757" s="5" t="s">
        <v>132675</v>
      </c>
      <c r="E4757" s="6">
        <v>42394</v>
      </c>
      <c r="F4757">
        <v>134000</v>
      </c>
      <c r="G4757" s="5" t="s">
        <v>93743</v>
      </c>
      <c r="H4757" s="5" t="s">
        <v>5</v>
      </c>
      <c r="I4757" s="5"/>
      <c r="J4757" s="5"/>
      <c r="L4757" s="5"/>
    </row>
    <row r="4758" spans="1:12" x14ac:dyDescent="0.3">
      <c r="A4758">
        <v>46825</v>
      </c>
      <c r="B4758" s="5" t="s">
        <v>101348</v>
      </c>
      <c r="C4758" s="5" t="s">
        <v>7</v>
      </c>
      <c r="D4758" s="5" t="s">
        <v>136104</v>
      </c>
      <c r="E4758" s="6">
        <v>42474</v>
      </c>
      <c r="F4758">
        <v>150795</v>
      </c>
      <c r="G4758" s="5" t="s">
        <v>101349</v>
      </c>
      <c r="H4758" s="5" t="s">
        <v>5</v>
      </c>
      <c r="I4758" s="5"/>
      <c r="J4758" s="5"/>
      <c r="L4758" s="5"/>
    </row>
    <row r="4759" spans="1:12" x14ac:dyDescent="0.3">
      <c r="A4759">
        <v>34720</v>
      </c>
      <c r="B4759" s="5" t="s">
        <v>76712</v>
      </c>
      <c r="C4759" s="5" t="s">
        <v>7</v>
      </c>
      <c r="D4759" s="5" t="s">
        <v>128970</v>
      </c>
      <c r="E4759" s="6">
        <v>42194</v>
      </c>
      <c r="F4759">
        <v>114000</v>
      </c>
      <c r="G4759" s="5" t="s">
        <v>76713</v>
      </c>
      <c r="H4759" s="5" t="s">
        <v>5</v>
      </c>
      <c r="I4759" s="5"/>
      <c r="J4759" s="5"/>
      <c r="L4759" s="5"/>
    </row>
    <row r="4760" spans="1:12" x14ac:dyDescent="0.3">
      <c r="A4760">
        <v>4502</v>
      </c>
      <c r="B4760" s="5" t="s">
        <v>10753</v>
      </c>
      <c r="C4760" s="5" t="s">
        <v>7</v>
      </c>
      <c r="D4760" s="5" t="s">
        <v>126037</v>
      </c>
      <c r="E4760" s="6">
        <v>41452</v>
      </c>
      <c r="F4760">
        <v>89599</v>
      </c>
      <c r="G4760" s="5" t="s">
        <v>10754</v>
      </c>
      <c r="H4760" s="5" t="s">
        <v>5</v>
      </c>
      <c r="I4760" s="5"/>
      <c r="J4760" s="5"/>
      <c r="L4760" s="5"/>
    </row>
    <row r="4761" spans="1:12" x14ac:dyDescent="0.3">
      <c r="A4761">
        <v>16911</v>
      </c>
      <c r="B4761" s="5" t="s">
        <v>38886</v>
      </c>
      <c r="C4761" s="5" t="s">
        <v>7</v>
      </c>
      <c r="D4761" s="5" t="s">
        <v>131804</v>
      </c>
      <c r="E4761" s="6">
        <v>41820</v>
      </c>
      <c r="F4761">
        <v>129900</v>
      </c>
      <c r="G4761" s="5" t="s">
        <v>38887</v>
      </c>
      <c r="H4761" s="5" t="s">
        <v>5</v>
      </c>
      <c r="I4761" s="5"/>
      <c r="J4761" s="5"/>
      <c r="L4761" s="5"/>
    </row>
    <row r="4762" spans="1:12" x14ac:dyDescent="0.3">
      <c r="A4762">
        <v>36468</v>
      </c>
      <c r="B4762" s="5" t="s">
        <v>80371</v>
      </c>
      <c r="C4762" s="5" t="s">
        <v>7</v>
      </c>
      <c r="D4762" s="5" t="s">
        <v>132367</v>
      </c>
      <c r="E4762" s="6">
        <v>42229</v>
      </c>
      <c r="F4762">
        <v>132000</v>
      </c>
      <c r="G4762" s="5" t="s">
        <v>80372</v>
      </c>
      <c r="H4762" s="5" t="s">
        <v>5</v>
      </c>
      <c r="I4762" s="5"/>
      <c r="J4762" s="5"/>
      <c r="L4762" s="5"/>
    </row>
    <row r="4763" spans="1:12" x14ac:dyDescent="0.3">
      <c r="A4763">
        <v>13334</v>
      </c>
      <c r="B4763" s="5" t="s">
        <v>30953</v>
      </c>
      <c r="C4763" s="5" t="s">
        <v>7</v>
      </c>
      <c r="D4763" s="5" t="s">
        <v>133365</v>
      </c>
      <c r="E4763" s="6">
        <v>41705</v>
      </c>
      <c r="F4763">
        <v>137000</v>
      </c>
      <c r="G4763" s="5" t="s">
        <v>30954</v>
      </c>
      <c r="H4763" s="5" t="s">
        <v>5</v>
      </c>
      <c r="I4763" s="5"/>
      <c r="J4763" s="5"/>
      <c r="L4763" s="5"/>
    </row>
    <row r="4764" spans="1:12" x14ac:dyDescent="0.3">
      <c r="A4764">
        <v>27151</v>
      </c>
      <c r="B4764" s="5" t="s">
        <v>60891</v>
      </c>
      <c r="C4764" s="5" t="s">
        <v>7</v>
      </c>
      <c r="D4764" s="5" t="s">
        <v>130944</v>
      </c>
      <c r="E4764" s="6">
        <v>42040</v>
      </c>
      <c r="F4764">
        <v>125000</v>
      </c>
      <c r="G4764" s="5" t="s">
        <v>60892</v>
      </c>
      <c r="H4764" s="5" t="s">
        <v>5</v>
      </c>
      <c r="I4764" s="5"/>
      <c r="J4764" s="5"/>
      <c r="L4764" s="5"/>
    </row>
    <row r="4765" spans="1:12" x14ac:dyDescent="0.3">
      <c r="A4765">
        <v>10737</v>
      </c>
      <c r="B4765" s="5" t="s">
        <v>25297</v>
      </c>
      <c r="C4765" s="5" t="s">
        <v>7</v>
      </c>
      <c r="D4765" s="5" t="s">
        <v>128212</v>
      </c>
      <c r="E4765" s="6">
        <v>41635</v>
      </c>
      <c r="F4765">
        <v>109000</v>
      </c>
      <c r="G4765" s="5" t="s">
        <v>25298</v>
      </c>
      <c r="H4765" s="5" t="s">
        <v>5</v>
      </c>
      <c r="I4765" s="5"/>
      <c r="J4765" s="5"/>
      <c r="L4765" s="5"/>
    </row>
    <row r="4766" spans="1:12" x14ac:dyDescent="0.3">
      <c r="A4766">
        <v>45252</v>
      </c>
      <c r="B4766" s="5" t="s">
        <v>98151</v>
      </c>
      <c r="C4766" s="5" t="s">
        <v>7</v>
      </c>
      <c r="D4766" s="5" t="s">
        <v>140213</v>
      </c>
      <c r="E4766" s="6">
        <v>42458</v>
      </c>
      <c r="F4766">
        <v>175000</v>
      </c>
      <c r="G4766" s="5" t="s">
        <v>98152</v>
      </c>
      <c r="H4766" s="5" t="s">
        <v>5</v>
      </c>
      <c r="I4766" s="5"/>
      <c r="J4766" s="5"/>
      <c r="L4766" s="5"/>
    </row>
    <row r="4767" spans="1:12" x14ac:dyDescent="0.3">
      <c r="A4767">
        <v>2038</v>
      </c>
      <c r="B4767" s="5" t="s">
        <v>4926</v>
      </c>
      <c r="C4767" s="5" t="s">
        <v>7</v>
      </c>
      <c r="D4767" s="5" t="s">
        <v>131684</v>
      </c>
      <c r="E4767" s="6">
        <v>41383</v>
      </c>
      <c r="F4767">
        <v>128900</v>
      </c>
      <c r="G4767" s="5" t="s">
        <v>4927</v>
      </c>
      <c r="H4767" s="5" t="s">
        <v>5</v>
      </c>
      <c r="I4767" s="5"/>
      <c r="J4767" s="5"/>
      <c r="L4767" s="5"/>
    </row>
    <row r="4768" spans="1:12" x14ac:dyDescent="0.3">
      <c r="A4768">
        <v>48667</v>
      </c>
      <c r="B4768" s="5" t="s">
        <v>4926</v>
      </c>
      <c r="C4768" s="5" t="s">
        <v>7</v>
      </c>
      <c r="D4768" s="5" t="s">
        <v>137344</v>
      </c>
      <c r="E4768" s="6">
        <v>42517</v>
      </c>
      <c r="F4768">
        <v>159000</v>
      </c>
      <c r="G4768" s="5" t="s">
        <v>104890</v>
      </c>
      <c r="H4768" s="5" t="s">
        <v>5</v>
      </c>
      <c r="I4768" s="5"/>
      <c r="J4768" s="5"/>
      <c r="L4768" s="5"/>
    </row>
    <row r="4769" spans="1:12" x14ac:dyDescent="0.3">
      <c r="A4769">
        <v>26198</v>
      </c>
      <c r="B4769" s="5" t="s">
        <v>59062</v>
      </c>
      <c r="C4769" s="5" t="s">
        <v>7</v>
      </c>
      <c r="D4769" s="5" t="s">
        <v>137924</v>
      </c>
      <c r="E4769" s="6">
        <v>42034</v>
      </c>
      <c r="F4769">
        <v>161000</v>
      </c>
      <c r="G4769" s="5" t="s">
        <v>59063</v>
      </c>
      <c r="H4769" s="5" t="s">
        <v>5</v>
      </c>
      <c r="I4769" s="5"/>
      <c r="J4769" s="5"/>
      <c r="L4769" s="5"/>
    </row>
    <row r="4770" spans="1:12" x14ac:dyDescent="0.3">
      <c r="A4770">
        <v>29436</v>
      </c>
      <c r="B4770" s="5" t="s">
        <v>65698</v>
      </c>
      <c r="C4770" s="5" t="s">
        <v>7</v>
      </c>
      <c r="D4770" s="5" t="s">
        <v>137904</v>
      </c>
      <c r="E4770" s="6">
        <v>42118</v>
      </c>
      <c r="F4770">
        <v>160500</v>
      </c>
      <c r="G4770" s="5" t="s">
        <v>65699</v>
      </c>
      <c r="H4770" s="5" t="s">
        <v>5</v>
      </c>
      <c r="I4770" s="5"/>
      <c r="J4770" s="5"/>
      <c r="L4770" s="5"/>
    </row>
    <row r="4771" spans="1:12" x14ac:dyDescent="0.3">
      <c r="A4771">
        <v>43045</v>
      </c>
      <c r="B4771" s="5" t="s">
        <v>93744</v>
      </c>
      <c r="C4771" s="5" t="s">
        <v>7</v>
      </c>
      <c r="D4771" s="5" t="s">
        <v>137310</v>
      </c>
      <c r="E4771" s="6">
        <v>42376</v>
      </c>
      <c r="F4771">
        <v>158500</v>
      </c>
      <c r="G4771" s="5" t="s">
        <v>93745</v>
      </c>
      <c r="H4771" s="5" t="s">
        <v>5</v>
      </c>
      <c r="I4771" s="5"/>
      <c r="J4771" s="5"/>
      <c r="L4771" s="5"/>
    </row>
    <row r="4772" spans="1:12" x14ac:dyDescent="0.3">
      <c r="A4772">
        <v>26199</v>
      </c>
      <c r="B4772" s="5" t="s">
        <v>59064</v>
      </c>
      <c r="C4772" s="5" t="s">
        <v>7</v>
      </c>
      <c r="D4772" s="5" t="s">
        <v>143816</v>
      </c>
      <c r="E4772" s="6">
        <v>42017</v>
      </c>
      <c r="F4772">
        <v>199900</v>
      </c>
      <c r="G4772" s="5" t="s">
        <v>59065</v>
      </c>
      <c r="H4772" s="5" t="s">
        <v>5</v>
      </c>
      <c r="I4772" s="5"/>
      <c r="J4772" s="5"/>
      <c r="L4772" s="5"/>
    </row>
    <row r="4773" spans="1:12" x14ac:dyDescent="0.3">
      <c r="A4773">
        <v>40570</v>
      </c>
      <c r="B4773" s="5" t="s">
        <v>88745</v>
      </c>
      <c r="C4773" s="5" t="s">
        <v>7</v>
      </c>
      <c r="D4773" s="5" t="s">
        <v>141426</v>
      </c>
      <c r="E4773" s="6">
        <v>42320</v>
      </c>
      <c r="F4773">
        <v>181900</v>
      </c>
      <c r="G4773" s="5" t="s">
        <v>88746</v>
      </c>
      <c r="H4773" s="5" t="s">
        <v>5</v>
      </c>
      <c r="I4773" s="5"/>
      <c r="J4773" s="5"/>
      <c r="L4773" s="5"/>
    </row>
    <row r="4774" spans="1:12" x14ac:dyDescent="0.3">
      <c r="A4774">
        <v>48668</v>
      </c>
      <c r="B4774" s="5" t="s">
        <v>104891</v>
      </c>
      <c r="C4774" s="5" t="s">
        <v>7</v>
      </c>
      <c r="D4774" s="5" t="s">
        <v>130796</v>
      </c>
      <c r="E4774" s="6">
        <v>42510</v>
      </c>
      <c r="F4774">
        <v>124575</v>
      </c>
      <c r="G4774" s="5" t="s">
        <v>104892</v>
      </c>
      <c r="H4774" s="5" t="s">
        <v>5</v>
      </c>
      <c r="I4774" s="5"/>
      <c r="J4774" s="5"/>
      <c r="L4774" s="5"/>
    </row>
    <row r="4775" spans="1:12" x14ac:dyDescent="0.3">
      <c r="A4775">
        <v>53098</v>
      </c>
      <c r="B4775" s="5" t="s">
        <v>113881</v>
      </c>
      <c r="C4775" s="5" t="s">
        <v>7</v>
      </c>
      <c r="D4775" s="5" t="s">
        <v>137401</v>
      </c>
      <c r="E4775" s="6">
        <v>42605</v>
      </c>
      <c r="F4775">
        <v>159500</v>
      </c>
      <c r="G4775" s="5" t="s">
        <v>113882</v>
      </c>
      <c r="H4775" s="5" t="s">
        <v>5</v>
      </c>
      <c r="I4775" s="5"/>
      <c r="J4775" s="5"/>
      <c r="L4775" s="5"/>
    </row>
    <row r="4776" spans="1:12" x14ac:dyDescent="0.3">
      <c r="A4776">
        <v>50546</v>
      </c>
      <c r="B4776" s="5" t="s">
        <v>108720</v>
      </c>
      <c r="C4776" s="5" t="s">
        <v>7</v>
      </c>
      <c r="D4776" s="5" t="s">
        <v>134577</v>
      </c>
      <c r="E4776" s="6">
        <v>42537</v>
      </c>
      <c r="F4776">
        <v>143500</v>
      </c>
      <c r="G4776" s="5" t="s">
        <v>108721</v>
      </c>
      <c r="H4776" s="5" t="s">
        <v>5</v>
      </c>
      <c r="I4776" s="5"/>
      <c r="J4776" s="5"/>
      <c r="L4776" s="5"/>
    </row>
    <row r="4777" spans="1:12" x14ac:dyDescent="0.3">
      <c r="A4777">
        <v>12388</v>
      </c>
      <c r="B4777" s="5" t="s">
        <v>28897</v>
      </c>
      <c r="C4777" s="5" t="s">
        <v>7</v>
      </c>
      <c r="D4777" s="5" t="s">
        <v>129762</v>
      </c>
      <c r="E4777" s="6">
        <v>41684</v>
      </c>
      <c r="F4777">
        <v>118900</v>
      </c>
      <c r="G4777" s="5" t="s">
        <v>28898</v>
      </c>
      <c r="H4777" s="5" t="s">
        <v>5</v>
      </c>
      <c r="I4777" s="5"/>
      <c r="J4777" s="5"/>
      <c r="L4777" s="5"/>
    </row>
    <row r="4778" spans="1:12" x14ac:dyDescent="0.3">
      <c r="A4778">
        <v>8890</v>
      </c>
      <c r="B4778" s="5" t="s">
        <v>21019</v>
      </c>
      <c r="C4778" s="5" t="s">
        <v>7</v>
      </c>
      <c r="D4778" s="5" t="s">
        <v>129995</v>
      </c>
      <c r="E4778" s="6">
        <v>41578</v>
      </c>
      <c r="F4778">
        <v>120000</v>
      </c>
      <c r="G4778" s="5" t="s">
        <v>21020</v>
      </c>
      <c r="H4778" s="5" t="s">
        <v>5</v>
      </c>
      <c r="I4778" s="5"/>
      <c r="J4778" s="5"/>
      <c r="L4778" s="5"/>
    </row>
    <row r="4779" spans="1:12" x14ac:dyDescent="0.3">
      <c r="A4779">
        <v>23895</v>
      </c>
      <c r="B4779" s="5" t="s">
        <v>54162</v>
      </c>
      <c r="C4779" s="5" t="s">
        <v>7</v>
      </c>
      <c r="D4779" s="5" t="s">
        <v>133687</v>
      </c>
      <c r="E4779" s="6">
        <v>41963</v>
      </c>
      <c r="F4779">
        <v>139000</v>
      </c>
      <c r="G4779" s="5" t="s">
        <v>54163</v>
      </c>
      <c r="H4779" s="5" t="s">
        <v>5</v>
      </c>
      <c r="I4779" s="5"/>
      <c r="J4779" s="5"/>
      <c r="L4779" s="5"/>
    </row>
    <row r="4780" spans="1:12" x14ac:dyDescent="0.3">
      <c r="A4780">
        <v>48669</v>
      </c>
      <c r="B4780" s="5" t="s">
        <v>104893</v>
      </c>
      <c r="C4780" s="5" t="s">
        <v>7</v>
      </c>
      <c r="D4780" s="5" t="s">
        <v>134578</v>
      </c>
      <c r="E4780" s="6">
        <v>42492</v>
      </c>
      <c r="F4780">
        <v>143500</v>
      </c>
      <c r="G4780" s="5" t="s">
        <v>104894</v>
      </c>
      <c r="H4780" s="5" t="s">
        <v>5</v>
      </c>
      <c r="I4780" s="5"/>
      <c r="J4780" s="5"/>
      <c r="L4780" s="5"/>
    </row>
    <row r="4781" spans="1:12" x14ac:dyDescent="0.3">
      <c r="A4781">
        <v>53099</v>
      </c>
      <c r="B4781" s="5" t="s">
        <v>113883</v>
      </c>
      <c r="C4781" s="5" t="s">
        <v>7</v>
      </c>
      <c r="D4781" s="5" t="s">
        <v>137236</v>
      </c>
      <c r="E4781" s="6">
        <v>42606</v>
      </c>
      <c r="F4781">
        <v>158000</v>
      </c>
      <c r="G4781" s="5" t="s">
        <v>113884</v>
      </c>
      <c r="H4781" s="5" t="s">
        <v>5</v>
      </c>
      <c r="I4781" s="5"/>
      <c r="J4781" s="5"/>
      <c r="L4781" s="5"/>
    </row>
    <row r="4782" spans="1:12" x14ac:dyDescent="0.3">
      <c r="A4782">
        <v>39411</v>
      </c>
      <c r="B4782" s="5" t="s">
        <v>86389</v>
      </c>
      <c r="C4782" s="5" t="s">
        <v>7</v>
      </c>
      <c r="D4782" s="5" t="s">
        <v>139036</v>
      </c>
      <c r="E4782" s="6">
        <v>42303</v>
      </c>
      <c r="F4782">
        <v>168000</v>
      </c>
      <c r="G4782" s="5" t="s">
        <v>86390</v>
      </c>
      <c r="H4782" s="5" t="s">
        <v>5</v>
      </c>
      <c r="I4782" s="5"/>
      <c r="J4782" s="5"/>
      <c r="L4782" s="5"/>
    </row>
    <row r="4783" spans="1:12" x14ac:dyDescent="0.3">
      <c r="A4783">
        <v>41902</v>
      </c>
      <c r="B4783" s="5" t="s">
        <v>91382</v>
      </c>
      <c r="C4783" s="5" t="s">
        <v>7</v>
      </c>
      <c r="D4783" s="5" t="s">
        <v>145825</v>
      </c>
      <c r="E4783" s="6">
        <v>42369</v>
      </c>
      <c r="F4783">
        <v>214900</v>
      </c>
      <c r="G4783" s="5" t="s">
        <v>91383</v>
      </c>
      <c r="H4783" s="5" t="s">
        <v>5</v>
      </c>
      <c r="I4783" s="5"/>
      <c r="J4783" s="5"/>
      <c r="L4783" s="5"/>
    </row>
    <row r="4784" spans="1:12" x14ac:dyDescent="0.3">
      <c r="A4784">
        <v>34721</v>
      </c>
      <c r="B4784" s="5" t="s">
        <v>76714</v>
      </c>
      <c r="C4784" s="5" t="s">
        <v>7</v>
      </c>
      <c r="D4784" s="5" t="s">
        <v>139900</v>
      </c>
      <c r="E4784" s="6">
        <v>42216</v>
      </c>
      <c r="F4784">
        <v>172900</v>
      </c>
      <c r="G4784" s="5" t="s">
        <v>76715</v>
      </c>
      <c r="H4784" s="5" t="s">
        <v>5</v>
      </c>
      <c r="I4784" s="5"/>
      <c r="J4784" s="5"/>
      <c r="L4784" s="5"/>
    </row>
    <row r="4785" spans="1:19" x14ac:dyDescent="0.3">
      <c r="A4785">
        <v>10738</v>
      </c>
      <c r="B4785" s="5" t="s">
        <v>25299</v>
      </c>
      <c r="C4785" s="5" t="s">
        <v>7</v>
      </c>
      <c r="D4785" s="5" t="s">
        <v>133832</v>
      </c>
      <c r="E4785" s="6">
        <v>41620</v>
      </c>
      <c r="F4785">
        <v>139900</v>
      </c>
      <c r="G4785" s="5" t="s">
        <v>25300</v>
      </c>
      <c r="H4785" s="5" t="s">
        <v>5</v>
      </c>
      <c r="I4785" s="5"/>
      <c r="J4785" s="5"/>
      <c r="L4785" s="5"/>
    </row>
    <row r="4786" spans="1:19" x14ac:dyDescent="0.3">
      <c r="A4786">
        <v>39412</v>
      </c>
      <c r="B4786" s="5" t="s">
        <v>86391</v>
      </c>
      <c r="C4786" s="5" t="s">
        <v>7</v>
      </c>
      <c r="D4786" s="5" t="s">
        <v>142413</v>
      </c>
      <c r="E4786" s="6">
        <v>42305</v>
      </c>
      <c r="F4786">
        <v>189500</v>
      </c>
      <c r="G4786" s="5" t="s">
        <v>86392</v>
      </c>
      <c r="H4786" s="5" t="s">
        <v>5</v>
      </c>
      <c r="I4786" s="5"/>
      <c r="J4786" s="5"/>
      <c r="L4786" s="5"/>
    </row>
    <row r="4787" spans="1:19" x14ac:dyDescent="0.3">
      <c r="A4787">
        <v>38047</v>
      </c>
      <c r="B4787" s="5" t="s">
        <v>83589</v>
      </c>
      <c r="C4787" s="5" t="s">
        <v>7</v>
      </c>
      <c r="D4787" s="5" t="s">
        <v>145872</v>
      </c>
      <c r="E4787" s="6">
        <v>42270</v>
      </c>
      <c r="F4787">
        <v>215000</v>
      </c>
      <c r="G4787" s="5" t="s">
        <v>83590</v>
      </c>
      <c r="H4787" s="5" t="s">
        <v>5</v>
      </c>
      <c r="I4787" s="5"/>
      <c r="J4787" s="5"/>
      <c r="L4787" s="5"/>
    </row>
    <row r="4788" spans="1:19" x14ac:dyDescent="0.3">
      <c r="A4788">
        <v>48670</v>
      </c>
      <c r="B4788" s="5" t="s">
        <v>104895</v>
      </c>
      <c r="C4788" s="5" t="s">
        <v>7</v>
      </c>
      <c r="D4788" s="5" t="s">
        <v>127416</v>
      </c>
      <c r="E4788" s="6">
        <v>42496</v>
      </c>
      <c r="F4788">
        <v>100100</v>
      </c>
      <c r="G4788" s="5" t="s">
        <v>104896</v>
      </c>
      <c r="H4788" s="5" t="s">
        <v>5</v>
      </c>
      <c r="I4788" s="5" t="s">
        <v>104897</v>
      </c>
      <c r="J4788" s="5" t="s">
        <v>170190</v>
      </c>
      <c r="K4788">
        <v>0.25</v>
      </c>
      <c r="L4788" s="5" t="s">
        <v>10</v>
      </c>
      <c r="M4788">
        <v>21000</v>
      </c>
      <c r="N4788">
        <v>74000</v>
      </c>
      <c r="O4788">
        <v>95000</v>
      </c>
      <c r="P4788">
        <v>1971</v>
      </c>
      <c r="Q4788">
        <v>3</v>
      </c>
      <c r="R4788">
        <v>2</v>
      </c>
      <c r="S4788">
        <v>0</v>
      </c>
    </row>
    <row r="4789" spans="1:19" x14ac:dyDescent="0.3">
      <c r="A4789">
        <v>14407</v>
      </c>
      <c r="B4789" s="5" t="s">
        <v>33396</v>
      </c>
      <c r="C4789" s="5" t="s">
        <v>7</v>
      </c>
      <c r="D4789" s="5" t="s">
        <v>122413</v>
      </c>
      <c r="E4789" s="6">
        <v>41733</v>
      </c>
      <c r="F4789">
        <v>45000</v>
      </c>
      <c r="G4789" s="5" t="s">
        <v>33397</v>
      </c>
      <c r="H4789" s="5" t="s">
        <v>5</v>
      </c>
      <c r="I4789" s="5" t="s">
        <v>33398</v>
      </c>
      <c r="J4789" s="5" t="s">
        <v>167073</v>
      </c>
      <c r="K4789">
        <v>0.24</v>
      </c>
      <c r="L4789" s="5" t="s">
        <v>10</v>
      </c>
      <c r="M4789">
        <v>21000</v>
      </c>
      <c r="N4789">
        <v>68800</v>
      </c>
      <c r="O4789">
        <v>89800</v>
      </c>
      <c r="P4789">
        <v>1971</v>
      </c>
      <c r="Q4789">
        <v>5</v>
      </c>
      <c r="R4789">
        <v>1</v>
      </c>
      <c r="S4789">
        <v>1</v>
      </c>
    </row>
    <row r="4790" spans="1:19" x14ac:dyDescent="0.3">
      <c r="A4790">
        <v>5790</v>
      </c>
      <c r="B4790" s="5" t="s">
        <v>13737</v>
      </c>
      <c r="C4790" s="5" t="s">
        <v>7</v>
      </c>
      <c r="D4790" s="5" t="s">
        <v>126114</v>
      </c>
      <c r="E4790" s="6">
        <v>41474</v>
      </c>
      <c r="F4790">
        <v>90000</v>
      </c>
      <c r="G4790" s="5" t="s">
        <v>13738</v>
      </c>
      <c r="H4790" s="5" t="s">
        <v>5</v>
      </c>
      <c r="I4790" s="5" t="s">
        <v>13739</v>
      </c>
      <c r="J4790" s="5" t="s">
        <v>169320</v>
      </c>
      <c r="K4790">
        <v>0.28000000000000003</v>
      </c>
      <c r="L4790" s="5" t="s">
        <v>10</v>
      </c>
      <c r="M4790">
        <v>21000</v>
      </c>
      <c r="N4790">
        <v>63700</v>
      </c>
      <c r="O4790">
        <v>87100</v>
      </c>
      <c r="P4790">
        <v>1971</v>
      </c>
      <c r="Q4790">
        <v>4</v>
      </c>
      <c r="R4790">
        <v>1</v>
      </c>
      <c r="S4790">
        <v>1</v>
      </c>
    </row>
    <row r="4791" spans="1:19" x14ac:dyDescent="0.3">
      <c r="A4791">
        <v>11690</v>
      </c>
      <c r="B4791" s="5" t="s">
        <v>27311</v>
      </c>
      <c r="C4791" s="5" t="s">
        <v>7</v>
      </c>
      <c r="D4791" s="5" t="s">
        <v>125105</v>
      </c>
      <c r="E4791" s="6">
        <v>41647</v>
      </c>
      <c r="F4791">
        <v>80000</v>
      </c>
      <c r="G4791" s="5" t="s">
        <v>27312</v>
      </c>
      <c r="H4791" s="5" t="s">
        <v>5</v>
      </c>
      <c r="I4791" s="5" t="s">
        <v>27313</v>
      </c>
      <c r="J4791" s="5" t="s">
        <v>168653</v>
      </c>
      <c r="K4791">
        <v>0.36</v>
      </c>
      <c r="L4791" s="5" t="s">
        <v>10</v>
      </c>
      <c r="M4791">
        <v>21000</v>
      </c>
      <c r="N4791">
        <v>92200</v>
      </c>
      <c r="O4791">
        <v>113200</v>
      </c>
      <c r="P4791">
        <v>1971</v>
      </c>
      <c r="Q4791">
        <v>4</v>
      </c>
      <c r="R4791">
        <v>1</v>
      </c>
      <c r="S4791">
        <v>1</v>
      </c>
    </row>
    <row r="4792" spans="1:19" x14ac:dyDescent="0.3">
      <c r="A4792">
        <v>15525</v>
      </c>
      <c r="B4792" s="5" t="s">
        <v>35870</v>
      </c>
      <c r="C4792" s="5" t="s">
        <v>7</v>
      </c>
      <c r="D4792" s="5" t="s">
        <v>126876</v>
      </c>
      <c r="E4792" s="6">
        <v>41773</v>
      </c>
      <c r="F4792">
        <v>97000</v>
      </c>
      <c r="G4792" s="5" t="s">
        <v>35871</v>
      </c>
      <c r="H4792" s="5" t="s">
        <v>5</v>
      </c>
      <c r="I4792" s="5" t="s">
        <v>35872</v>
      </c>
      <c r="J4792" s="5" t="s">
        <v>169833</v>
      </c>
      <c r="K4792">
        <v>0.25</v>
      </c>
      <c r="L4792" s="5" t="s">
        <v>10</v>
      </c>
      <c r="M4792">
        <v>21000</v>
      </c>
      <c r="N4792">
        <v>60700</v>
      </c>
      <c r="O4792">
        <v>81700</v>
      </c>
      <c r="P4792">
        <v>1970</v>
      </c>
      <c r="Q4792">
        <v>2</v>
      </c>
      <c r="R4792">
        <v>1</v>
      </c>
      <c r="S4792">
        <v>0</v>
      </c>
    </row>
    <row r="4793" spans="1:19" x14ac:dyDescent="0.3">
      <c r="A4793">
        <v>48671</v>
      </c>
      <c r="B4793" s="5" t="s">
        <v>104898</v>
      </c>
      <c r="C4793" s="5" t="s">
        <v>7</v>
      </c>
      <c r="D4793" s="5" t="s">
        <v>134331</v>
      </c>
      <c r="E4793" s="6">
        <v>42510</v>
      </c>
      <c r="F4793">
        <v>141500</v>
      </c>
      <c r="G4793" s="5" t="s">
        <v>104899</v>
      </c>
      <c r="H4793" s="5" t="s">
        <v>5</v>
      </c>
      <c r="I4793" s="5" t="s">
        <v>104900</v>
      </c>
      <c r="J4793" s="5" t="s">
        <v>174333</v>
      </c>
      <c r="K4793">
        <v>0.28999999999999998</v>
      </c>
      <c r="L4793" s="5" t="s">
        <v>10</v>
      </c>
      <c r="M4793">
        <v>21000</v>
      </c>
      <c r="N4793">
        <v>66800</v>
      </c>
      <c r="O4793">
        <v>87800</v>
      </c>
      <c r="P4793">
        <v>1970</v>
      </c>
      <c r="Q4793">
        <v>3</v>
      </c>
      <c r="R4793">
        <v>1</v>
      </c>
      <c r="S4793">
        <v>0</v>
      </c>
    </row>
    <row r="4794" spans="1:19" x14ac:dyDescent="0.3">
      <c r="A4794">
        <v>29437</v>
      </c>
      <c r="B4794" s="5" t="s">
        <v>65700</v>
      </c>
      <c r="C4794" s="5" t="s">
        <v>7</v>
      </c>
      <c r="D4794" s="5" t="s">
        <v>134807</v>
      </c>
      <c r="E4794" s="6">
        <v>42124</v>
      </c>
      <c r="F4794">
        <v>145000</v>
      </c>
      <c r="G4794" s="5" t="s">
        <v>65701</v>
      </c>
      <c r="H4794" s="5" t="s">
        <v>5</v>
      </c>
      <c r="I4794" s="5" t="s">
        <v>65702</v>
      </c>
      <c r="J4794" s="5" t="s">
        <v>174587</v>
      </c>
      <c r="K4794">
        <v>0.22</v>
      </c>
      <c r="L4794" s="5" t="s">
        <v>10</v>
      </c>
      <c r="M4794">
        <v>21000</v>
      </c>
      <c r="N4794">
        <v>76400</v>
      </c>
      <c r="O4794">
        <v>97400</v>
      </c>
      <c r="P4794">
        <v>1971</v>
      </c>
      <c r="Q4794">
        <v>3</v>
      </c>
      <c r="R4794">
        <v>1</v>
      </c>
      <c r="S4794">
        <v>1</v>
      </c>
    </row>
    <row r="4795" spans="1:19" x14ac:dyDescent="0.3">
      <c r="A4795">
        <v>53100</v>
      </c>
      <c r="B4795" s="5" t="s">
        <v>113885</v>
      </c>
      <c r="C4795" s="5" t="s">
        <v>7</v>
      </c>
      <c r="D4795" s="5" t="s">
        <v>126644</v>
      </c>
      <c r="E4795" s="6">
        <v>42590</v>
      </c>
      <c r="F4795">
        <v>95000</v>
      </c>
      <c r="G4795" s="5" t="s">
        <v>113886</v>
      </c>
      <c r="H4795" s="5" t="s">
        <v>5</v>
      </c>
      <c r="I4795" s="5" t="s">
        <v>113887</v>
      </c>
      <c r="J4795" s="5" t="s">
        <v>169662</v>
      </c>
      <c r="K4795">
        <v>0.25</v>
      </c>
      <c r="L4795" s="5" t="s">
        <v>10</v>
      </c>
      <c r="M4795">
        <v>21000</v>
      </c>
      <c r="N4795">
        <v>66800</v>
      </c>
      <c r="O4795">
        <v>87800</v>
      </c>
      <c r="P4795">
        <v>1971</v>
      </c>
      <c r="Q4795">
        <v>3</v>
      </c>
      <c r="R4795">
        <v>1</v>
      </c>
      <c r="S4795">
        <v>1</v>
      </c>
    </row>
    <row r="4796" spans="1:19" x14ac:dyDescent="0.3">
      <c r="A4796">
        <v>39413</v>
      </c>
      <c r="B4796" s="5" t="s">
        <v>86393</v>
      </c>
      <c r="C4796" s="5" t="s">
        <v>7</v>
      </c>
      <c r="D4796" s="5" t="s">
        <v>136665</v>
      </c>
      <c r="E4796" s="6">
        <v>42293</v>
      </c>
      <c r="F4796">
        <v>155000</v>
      </c>
      <c r="G4796" s="5" t="s">
        <v>86394</v>
      </c>
      <c r="H4796" s="5" t="s">
        <v>5</v>
      </c>
      <c r="I4796" s="5" t="s">
        <v>86395</v>
      </c>
      <c r="J4796" s="5" t="s">
        <v>175571</v>
      </c>
      <c r="K4796">
        <v>0.25</v>
      </c>
      <c r="L4796" s="5" t="s">
        <v>10</v>
      </c>
      <c r="M4796">
        <v>21000</v>
      </c>
      <c r="N4796">
        <v>86400</v>
      </c>
      <c r="O4796">
        <v>107400</v>
      </c>
      <c r="P4796">
        <v>1972</v>
      </c>
      <c r="Q4796">
        <v>3</v>
      </c>
      <c r="R4796">
        <v>2</v>
      </c>
      <c r="S4796">
        <v>0</v>
      </c>
    </row>
    <row r="4797" spans="1:19" x14ac:dyDescent="0.3">
      <c r="A4797">
        <v>6979</v>
      </c>
      <c r="B4797" s="5" t="s">
        <v>16567</v>
      </c>
      <c r="C4797" s="5" t="s">
        <v>7</v>
      </c>
      <c r="D4797" s="5" t="s">
        <v>128671</v>
      </c>
      <c r="E4797" s="6">
        <v>41488</v>
      </c>
      <c r="F4797">
        <v>111000</v>
      </c>
      <c r="G4797" s="5" t="s">
        <v>16568</v>
      </c>
      <c r="H4797" s="5" t="s">
        <v>5</v>
      </c>
      <c r="I4797" s="5" t="s">
        <v>16569</v>
      </c>
      <c r="J4797" s="5" t="s">
        <v>170993</v>
      </c>
      <c r="K4797">
        <v>0.32</v>
      </c>
      <c r="L4797" s="5" t="s">
        <v>10</v>
      </c>
      <c r="M4797">
        <v>21000</v>
      </c>
      <c r="N4797">
        <v>82100</v>
      </c>
      <c r="O4797">
        <v>103100</v>
      </c>
      <c r="P4797">
        <v>1973</v>
      </c>
      <c r="Q4797">
        <v>3</v>
      </c>
      <c r="R4797">
        <v>2</v>
      </c>
      <c r="S4797">
        <v>0</v>
      </c>
    </row>
    <row r="4798" spans="1:19" x14ac:dyDescent="0.3">
      <c r="A4798">
        <v>39414</v>
      </c>
      <c r="B4798" s="5" t="s">
        <v>86396</v>
      </c>
      <c r="C4798" s="5" t="s">
        <v>7</v>
      </c>
      <c r="D4798" s="5" t="s">
        <v>126054</v>
      </c>
      <c r="E4798" s="6">
        <v>42279</v>
      </c>
      <c r="F4798">
        <v>89900</v>
      </c>
      <c r="G4798" s="5" t="s">
        <v>86397</v>
      </c>
      <c r="H4798" s="5" t="s">
        <v>5</v>
      </c>
      <c r="I4798" s="5" t="s">
        <v>86398</v>
      </c>
      <c r="J4798" s="5" t="s">
        <v>169281</v>
      </c>
      <c r="K4798">
        <v>0.23</v>
      </c>
      <c r="L4798" s="5" t="s">
        <v>10</v>
      </c>
      <c r="M4798">
        <v>21000</v>
      </c>
      <c r="N4798">
        <v>55000</v>
      </c>
      <c r="O4798">
        <v>76000</v>
      </c>
      <c r="P4798">
        <v>1972</v>
      </c>
      <c r="Q4798">
        <v>3</v>
      </c>
      <c r="R4798">
        <v>1</v>
      </c>
      <c r="S4798">
        <v>0</v>
      </c>
    </row>
    <row r="4799" spans="1:19" x14ac:dyDescent="0.3">
      <c r="A4799">
        <v>45253</v>
      </c>
      <c r="B4799" s="5" t="s">
        <v>98153</v>
      </c>
      <c r="C4799" s="5" t="s">
        <v>7</v>
      </c>
      <c r="D4799" s="5" t="s">
        <v>127566</v>
      </c>
      <c r="E4799" s="6">
        <v>42460</v>
      </c>
      <c r="F4799">
        <v>103000</v>
      </c>
      <c r="G4799" s="5" t="s">
        <v>98154</v>
      </c>
      <c r="H4799" s="5" t="s">
        <v>5</v>
      </c>
      <c r="I4799" s="5" t="s">
        <v>98155</v>
      </c>
      <c r="J4799" s="5" t="s">
        <v>170285</v>
      </c>
      <c r="K4799">
        <v>0.45</v>
      </c>
      <c r="L4799" s="5" t="s">
        <v>10</v>
      </c>
      <c r="M4799">
        <v>21000</v>
      </c>
      <c r="N4799">
        <v>64000</v>
      </c>
      <c r="O4799">
        <v>85000</v>
      </c>
      <c r="P4799">
        <v>1972</v>
      </c>
      <c r="Q4799">
        <v>3</v>
      </c>
      <c r="R4799">
        <v>1</v>
      </c>
      <c r="S4799">
        <v>0</v>
      </c>
    </row>
    <row r="4800" spans="1:19" x14ac:dyDescent="0.3">
      <c r="A4800">
        <v>15526</v>
      </c>
      <c r="B4800" s="5" t="s">
        <v>35873</v>
      </c>
      <c r="C4800" s="5" t="s">
        <v>7</v>
      </c>
      <c r="D4800" s="5" t="s">
        <v>129783</v>
      </c>
      <c r="E4800" s="6">
        <v>41764</v>
      </c>
      <c r="F4800">
        <v>119000</v>
      </c>
      <c r="G4800" s="5" t="s">
        <v>35874</v>
      </c>
      <c r="H4800" s="5" t="s">
        <v>5</v>
      </c>
      <c r="I4800" s="5" t="s">
        <v>35875</v>
      </c>
      <c r="J4800" s="5" t="s">
        <v>171695</v>
      </c>
      <c r="K4800">
        <v>0.28000000000000003</v>
      </c>
      <c r="L4800" s="5" t="s">
        <v>10</v>
      </c>
      <c r="M4800">
        <v>21000</v>
      </c>
      <c r="N4800">
        <v>68100</v>
      </c>
      <c r="O4800">
        <v>89100</v>
      </c>
      <c r="P4800">
        <v>1972</v>
      </c>
      <c r="Q4800">
        <v>3</v>
      </c>
      <c r="R4800">
        <v>2</v>
      </c>
      <c r="S4800">
        <v>0</v>
      </c>
    </row>
    <row r="4801" spans="1:19" x14ac:dyDescent="0.3">
      <c r="A4801">
        <v>32997</v>
      </c>
      <c r="B4801" s="5" t="s">
        <v>72951</v>
      </c>
      <c r="C4801" s="5" t="s">
        <v>7</v>
      </c>
      <c r="D4801" s="5" t="s">
        <v>124481</v>
      </c>
      <c r="E4801" s="6">
        <v>42174</v>
      </c>
      <c r="F4801">
        <v>72500</v>
      </c>
      <c r="G4801" s="5" t="s">
        <v>72952</v>
      </c>
      <c r="H4801" s="5" t="s">
        <v>5</v>
      </c>
      <c r="I4801" s="5" t="s">
        <v>72953</v>
      </c>
      <c r="J4801" s="5" t="s">
        <v>168237</v>
      </c>
      <c r="K4801">
        <v>0.28000000000000003</v>
      </c>
      <c r="L4801" s="5" t="s">
        <v>10</v>
      </c>
      <c r="M4801">
        <v>21000</v>
      </c>
      <c r="N4801">
        <v>100300</v>
      </c>
      <c r="O4801">
        <v>121300</v>
      </c>
      <c r="P4801">
        <v>1972</v>
      </c>
      <c r="Q4801">
        <v>3</v>
      </c>
      <c r="R4801">
        <v>1</v>
      </c>
      <c r="S4801">
        <v>1</v>
      </c>
    </row>
    <row r="4802" spans="1:19" x14ac:dyDescent="0.3">
      <c r="A4802">
        <v>50547</v>
      </c>
      <c r="B4802" s="5" t="s">
        <v>72951</v>
      </c>
      <c r="C4802" s="5" t="s">
        <v>7</v>
      </c>
      <c r="D4802" s="5" t="s">
        <v>140214</v>
      </c>
      <c r="E4802" s="6">
        <v>42523</v>
      </c>
      <c r="F4802">
        <v>175000</v>
      </c>
      <c r="G4802" s="5" t="s">
        <v>108722</v>
      </c>
      <c r="H4802" s="5" t="s">
        <v>5</v>
      </c>
      <c r="I4802" s="5" t="s">
        <v>72953</v>
      </c>
      <c r="J4802" s="5" t="s">
        <v>168237</v>
      </c>
      <c r="K4802">
        <v>0.28000000000000003</v>
      </c>
      <c r="L4802" s="5" t="s">
        <v>10</v>
      </c>
      <c r="M4802">
        <v>21000</v>
      </c>
      <c r="N4802">
        <v>100300</v>
      </c>
      <c r="O4802">
        <v>121300</v>
      </c>
      <c r="P4802">
        <v>1972</v>
      </c>
      <c r="Q4802">
        <v>3</v>
      </c>
      <c r="R4802">
        <v>1</v>
      </c>
      <c r="S4802">
        <v>1</v>
      </c>
    </row>
    <row r="4803" spans="1:19" x14ac:dyDescent="0.3">
      <c r="A4803">
        <v>40571</v>
      </c>
      <c r="B4803" s="5" t="s">
        <v>88747</v>
      </c>
      <c r="C4803" s="5" t="s">
        <v>7</v>
      </c>
      <c r="D4803" s="5" t="s">
        <v>124907</v>
      </c>
      <c r="E4803" s="6">
        <v>42312</v>
      </c>
      <c r="F4803">
        <v>77500</v>
      </c>
      <c r="G4803" s="5" t="s">
        <v>88748</v>
      </c>
      <c r="H4803" s="5" t="s">
        <v>5</v>
      </c>
      <c r="I4803" s="5" t="s">
        <v>88749</v>
      </c>
      <c r="J4803" s="5" t="s">
        <v>168522</v>
      </c>
      <c r="K4803">
        <v>0.32</v>
      </c>
      <c r="L4803" s="5" t="s">
        <v>10</v>
      </c>
      <c r="M4803">
        <v>21000</v>
      </c>
      <c r="N4803">
        <v>73700</v>
      </c>
      <c r="O4803">
        <v>97200</v>
      </c>
      <c r="P4803">
        <v>1972</v>
      </c>
      <c r="Q4803">
        <v>3</v>
      </c>
      <c r="R4803">
        <v>1</v>
      </c>
      <c r="S4803">
        <v>0</v>
      </c>
    </row>
    <row r="4804" spans="1:19" x14ac:dyDescent="0.3">
      <c r="A4804">
        <v>44064</v>
      </c>
      <c r="B4804" s="5" t="s">
        <v>95796</v>
      </c>
      <c r="C4804" s="5" t="s">
        <v>7</v>
      </c>
      <c r="D4804" s="5" t="s">
        <v>136585</v>
      </c>
      <c r="E4804" s="6">
        <v>42423</v>
      </c>
      <c r="F4804">
        <v>154900</v>
      </c>
      <c r="G4804" s="5" t="s">
        <v>95797</v>
      </c>
      <c r="H4804" s="5" t="s">
        <v>5</v>
      </c>
      <c r="I4804" s="5" t="s">
        <v>95798</v>
      </c>
      <c r="J4804" s="5" t="s">
        <v>175518</v>
      </c>
      <c r="K4804">
        <v>0.3</v>
      </c>
      <c r="L4804" s="5" t="s">
        <v>10</v>
      </c>
      <c r="M4804">
        <v>21000</v>
      </c>
      <c r="N4804">
        <v>88000</v>
      </c>
      <c r="O4804">
        <v>109000</v>
      </c>
      <c r="P4804">
        <v>1973</v>
      </c>
      <c r="Q4804">
        <v>3</v>
      </c>
      <c r="R4804">
        <v>2</v>
      </c>
      <c r="S4804">
        <v>0</v>
      </c>
    </row>
    <row r="4805" spans="1:19" x14ac:dyDescent="0.3">
      <c r="A4805">
        <v>51942</v>
      </c>
      <c r="B4805" s="5" t="s">
        <v>111485</v>
      </c>
      <c r="C4805" s="5" t="s">
        <v>7</v>
      </c>
      <c r="D4805" s="5" t="s">
        <v>126877</v>
      </c>
      <c r="E4805" s="6">
        <v>42573</v>
      </c>
      <c r="F4805">
        <v>97000</v>
      </c>
      <c r="G4805" s="5" t="s">
        <v>111486</v>
      </c>
      <c r="H4805" s="5" t="s">
        <v>5</v>
      </c>
      <c r="I4805" s="5" t="s">
        <v>111487</v>
      </c>
      <c r="J4805" s="5" t="s">
        <v>169834</v>
      </c>
      <c r="K4805">
        <v>0.26</v>
      </c>
      <c r="L4805" s="5" t="s">
        <v>10</v>
      </c>
      <c r="M4805">
        <v>21000</v>
      </c>
      <c r="N4805">
        <v>66600</v>
      </c>
      <c r="O4805">
        <v>87600</v>
      </c>
      <c r="P4805">
        <v>1974</v>
      </c>
      <c r="Q4805">
        <v>3</v>
      </c>
      <c r="R4805">
        <v>2</v>
      </c>
      <c r="S4805">
        <v>0</v>
      </c>
    </row>
    <row r="4806" spans="1:19" x14ac:dyDescent="0.3">
      <c r="A4806">
        <v>5791</v>
      </c>
      <c r="B4806" s="5" t="s">
        <v>13740</v>
      </c>
      <c r="C4806" s="5" t="s">
        <v>7</v>
      </c>
      <c r="D4806" s="5" t="s">
        <v>126484</v>
      </c>
      <c r="E4806" s="6">
        <v>41467</v>
      </c>
      <c r="F4806">
        <v>93000</v>
      </c>
      <c r="G4806" s="5" t="s">
        <v>13741</v>
      </c>
      <c r="H4806" s="5" t="s">
        <v>5</v>
      </c>
      <c r="I4806" s="5" t="s">
        <v>13742</v>
      </c>
      <c r="J4806" s="5" t="s">
        <v>169553</v>
      </c>
      <c r="K4806">
        <v>0.25</v>
      </c>
      <c r="L4806" s="5" t="s">
        <v>10</v>
      </c>
      <c r="M4806">
        <v>21000</v>
      </c>
      <c r="N4806">
        <v>69400</v>
      </c>
      <c r="O4806">
        <v>90400</v>
      </c>
      <c r="P4806">
        <v>1973</v>
      </c>
      <c r="Q4806">
        <v>3</v>
      </c>
      <c r="R4806">
        <v>2</v>
      </c>
      <c r="S4806">
        <v>0</v>
      </c>
    </row>
    <row r="4807" spans="1:19" x14ac:dyDescent="0.3">
      <c r="A4807">
        <v>36469</v>
      </c>
      <c r="B4807" s="5" t="s">
        <v>80373</v>
      </c>
      <c r="C4807" s="5" t="s">
        <v>7</v>
      </c>
      <c r="D4807" s="5" t="s">
        <v>128971</v>
      </c>
      <c r="E4807" s="6">
        <v>42233</v>
      </c>
      <c r="F4807">
        <v>114000</v>
      </c>
      <c r="G4807" s="5" t="s">
        <v>80374</v>
      </c>
      <c r="H4807" s="5" t="s">
        <v>5</v>
      </c>
      <c r="I4807" s="5" t="s">
        <v>80375</v>
      </c>
      <c r="J4807" s="5" t="s">
        <v>171167</v>
      </c>
      <c r="K4807">
        <v>0.32</v>
      </c>
      <c r="L4807" s="5" t="s">
        <v>10</v>
      </c>
      <c r="M4807">
        <v>21000</v>
      </c>
      <c r="N4807">
        <v>74000</v>
      </c>
      <c r="O4807">
        <v>95000</v>
      </c>
      <c r="P4807">
        <v>1973</v>
      </c>
      <c r="Q4807">
        <v>3</v>
      </c>
      <c r="R4807">
        <v>2</v>
      </c>
      <c r="S4807">
        <v>0</v>
      </c>
    </row>
    <row r="4808" spans="1:19" x14ac:dyDescent="0.3">
      <c r="A4808">
        <v>10739</v>
      </c>
      <c r="B4808" s="5" t="s">
        <v>25301</v>
      </c>
      <c r="C4808" s="5" t="s">
        <v>7</v>
      </c>
      <c r="D4808" s="5" t="s">
        <v>128972</v>
      </c>
      <c r="E4808" s="6">
        <v>41627</v>
      </c>
      <c r="F4808">
        <v>114000</v>
      </c>
      <c r="G4808" s="5" t="s">
        <v>25302</v>
      </c>
      <c r="H4808" s="5" t="s">
        <v>5</v>
      </c>
      <c r="I4808" s="5" t="s">
        <v>25303</v>
      </c>
      <c r="J4808" s="5" t="s">
        <v>171168</v>
      </c>
      <c r="K4808">
        <v>0.34</v>
      </c>
      <c r="L4808" s="5" t="s">
        <v>10</v>
      </c>
      <c r="M4808">
        <v>21000</v>
      </c>
      <c r="N4808">
        <v>68700</v>
      </c>
      <c r="O4808">
        <v>89700</v>
      </c>
      <c r="P4808">
        <v>1974</v>
      </c>
      <c r="Q4808">
        <v>3</v>
      </c>
      <c r="R4808">
        <v>2</v>
      </c>
      <c r="S4808">
        <v>0</v>
      </c>
    </row>
    <row r="4809" spans="1:19" x14ac:dyDescent="0.3">
      <c r="A4809">
        <v>14408</v>
      </c>
      <c r="B4809" s="5" t="s">
        <v>25301</v>
      </c>
      <c r="C4809" s="5" t="s">
        <v>7</v>
      </c>
      <c r="D4809" s="5" t="s">
        <v>128972</v>
      </c>
      <c r="E4809" s="6">
        <v>41740</v>
      </c>
      <c r="F4809">
        <v>125000</v>
      </c>
      <c r="G4809" s="5" t="s">
        <v>33399</v>
      </c>
      <c r="H4809" s="5" t="s">
        <v>5</v>
      </c>
      <c r="I4809" s="5" t="s">
        <v>25303</v>
      </c>
      <c r="J4809" s="5" t="s">
        <v>171168</v>
      </c>
      <c r="K4809">
        <v>0.34</v>
      </c>
      <c r="L4809" s="5" t="s">
        <v>10</v>
      </c>
      <c r="M4809">
        <v>21000</v>
      </c>
      <c r="N4809">
        <v>68700</v>
      </c>
      <c r="O4809">
        <v>89700</v>
      </c>
      <c r="P4809">
        <v>1974</v>
      </c>
      <c r="Q4809">
        <v>3</v>
      </c>
      <c r="R4809">
        <v>2</v>
      </c>
      <c r="S4809">
        <v>0</v>
      </c>
    </row>
    <row r="4810" spans="1:19" x14ac:dyDescent="0.3">
      <c r="A4810">
        <v>51943</v>
      </c>
      <c r="B4810" s="5" t="s">
        <v>111488</v>
      </c>
      <c r="C4810" s="5" t="s">
        <v>7</v>
      </c>
      <c r="D4810" s="5" t="s">
        <v>138467</v>
      </c>
      <c r="E4810" s="6">
        <v>42556</v>
      </c>
      <c r="F4810">
        <v>165000</v>
      </c>
      <c r="G4810" s="5" t="s">
        <v>111489</v>
      </c>
      <c r="H4810" s="5" t="s">
        <v>5</v>
      </c>
      <c r="I4810" s="5" t="s">
        <v>111490</v>
      </c>
      <c r="J4810" s="5" t="s">
        <v>176440</v>
      </c>
      <c r="K4810">
        <v>0.22</v>
      </c>
      <c r="L4810" s="5" t="s">
        <v>10</v>
      </c>
      <c r="M4810">
        <v>21000</v>
      </c>
      <c r="N4810">
        <v>82500</v>
      </c>
      <c r="O4810">
        <v>103500</v>
      </c>
      <c r="P4810">
        <v>1973</v>
      </c>
      <c r="Q4810">
        <v>3</v>
      </c>
      <c r="R4810">
        <v>2</v>
      </c>
      <c r="S4810">
        <v>0</v>
      </c>
    </row>
    <row r="4811" spans="1:19" x14ac:dyDescent="0.3">
      <c r="A4811">
        <v>48672</v>
      </c>
      <c r="B4811" s="5" t="s">
        <v>104901</v>
      </c>
      <c r="C4811" s="5" t="s">
        <v>7</v>
      </c>
      <c r="D4811" s="5" t="s">
        <v>126320</v>
      </c>
      <c r="E4811" s="6">
        <v>42496</v>
      </c>
      <c r="F4811">
        <v>90100</v>
      </c>
      <c r="G4811" s="5" t="s">
        <v>104902</v>
      </c>
      <c r="H4811" s="5" t="s">
        <v>5</v>
      </c>
      <c r="I4811" s="5" t="s">
        <v>104903</v>
      </c>
      <c r="J4811" s="5" t="s">
        <v>169444</v>
      </c>
      <c r="K4811">
        <v>0.22</v>
      </c>
      <c r="L4811" s="5" t="s">
        <v>10</v>
      </c>
      <c r="M4811">
        <v>21000</v>
      </c>
      <c r="N4811">
        <v>61200</v>
      </c>
      <c r="O4811">
        <v>82200</v>
      </c>
      <c r="P4811">
        <v>1980</v>
      </c>
      <c r="Q4811">
        <v>3</v>
      </c>
      <c r="R4811">
        <v>1</v>
      </c>
      <c r="S4811">
        <v>1</v>
      </c>
    </row>
    <row r="4812" spans="1:19" x14ac:dyDescent="0.3">
      <c r="A4812">
        <v>29438</v>
      </c>
      <c r="B4812" s="5" t="s">
        <v>65703</v>
      </c>
      <c r="C4812" s="5" t="s">
        <v>7</v>
      </c>
      <c r="D4812" s="5" t="s">
        <v>132805</v>
      </c>
      <c r="E4812" s="6">
        <v>42118</v>
      </c>
      <c r="F4812">
        <v>134901</v>
      </c>
      <c r="G4812" s="5" t="s">
        <v>65704</v>
      </c>
      <c r="H4812" s="5" t="s">
        <v>5</v>
      </c>
      <c r="I4812" s="5" t="s">
        <v>65705</v>
      </c>
      <c r="J4812" s="5" t="s">
        <v>173476</v>
      </c>
      <c r="K4812">
        <v>0.22</v>
      </c>
      <c r="L4812" s="5" t="s">
        <v>10</v>
      </c>
      <c r="M4812">
        <v>21000</v>
      </c>
      <c r="N4812">
        <v>67800</v>
      </c>
      <c r="O4812">
        <v>88800</v>
      </c>
      <c r="P4812">
        <v>1980</v>
      </c>
      <c r="Q4812">
        <v>4</v>
      </c>
      <c r="R4812">
        <v>1</v>
      </c>
      <c r="S4812">
        <v>0</v>
      </c>
    </row>
    <row r="4813" spans="1:19" x14ac:dyDescent="0.3">
      <c r="A4813">
        <v>4503</v>
      </c>
      <c r="B4813" s="5" t="s">
        <v>10755</v>
      </c>
      <c r="C4813" s="5" t="s">
        <v>7</v>
      </c>
      <c r="D4813" s="5" t="s">
        <v>121907</v>
      </c>
      <c r="E4813" s="6">
        <v>41446</v>
      </c>
      <c r="F4813">
        <v>33000</v>
      </c>
      <c r="G4813" s="5" t="s">
        <v>10756</v>
      </c>
      <c r="H4813" s="5" t="s">
        <v>5</v>
      </c>
      <c r="I4813" s="5" t="s">
        <v>10757</v>
      </c>
      <c r="J4813" s="5" t="s">
        <v>166782</v>
      </c>
      <c r="K4813">
        <v>0.25</v>
      </c>
      <c r="L4813" s="5" t="s">
        <v>10</v>
      </c>
      <c r="M4813">
        <v>21000</v>
      </c>
      <c r="N4813">
        <v>65800</v>
      </c>
      <c r="O4813">
        <v>86800</v>
      </c>
      <c r="P4813">
        <v>1970</v>
      </c>
      <c r="Q4813">
        <v>3</v>
      </c>
      <c r="R4813">
        <v>1</v>
      </c>
      <c r="S4813">
        <v>1</v>
      </c>
    </row>
    <row r="4814" spans="1:19" x14ac:dyDescent="0.3">
      <c r="A4814">
        <v>12389</v>
      </c>
      <c r="B4814" s="5" t="s">
        <v>10755</v>
      </c>
      <c r="C4814" s="5" t="s">
        <v>7</v>
      </c>
      <c r="D4814" s="5" t="s">
        <v>121907</v>
      </c>
      <c r="E4814" s="6">
        <v>41677</v>
      </c>
      <c r="F4814">
        <v>114500</v>
      </c>
      <c r="G4814" s="5" t="s">
        <v>28899</v>
      </c>
      <c r="H4814" s="5" t="s">
        <v>5</v>
      </c>
      <c r="I4814" s="5" t="s">
        <v>10757</v>
      </c>
      <c r="J4814" s="5" t="s">
        <v>166782</v>
      </c>
      <c r="K4814">
        <v>0.25</v>
      </c>
      <c r="L4814" s="5" t="s">
        <v>10</v>
      </c>
      <c r="M4814">
        <v>21000</v>
      </c>
      <c r="N4814">
        <v>65800</v>
      </c>
      <c r="O4814">
        <v>86800</v>
      </c>
      <c r="P4814">
        <v>1970</v>
      </c>
      <c r="Q4814">
        <v>3</v>
      </c>
      <c r="R4814">
        <v>1</v>
      </c>
      <c r="S4814">
        <v>1</v>
      </c>
    </row>
    <row r="4815" spans="1:19" x14ac:dyDescent="0.3">
      <c r="A4815">
        <v>50548</v>
      </c>
      <c r="B4815" s="5" t="s">
        <v>108723</v>
      </c>
      <c r="C4815" s="5" t="s">
        <v>7</v>
      </c>
      <c r="D4815" s="5" t="s">
        <v>124613</v>
      </c>
      <c r="E4815" s="6">
        <v>42531</v>
      </c>
      <c r="F4815">
        <v>74900</v>
      </c>
      <c r="G4815" s="5" t="s">
        <v>108724</v>
      </c>
      <c r="H4815" s="5" t="s">
        <v>5</v>
      </c>
      <c r="I4815" s="5" t="s">
        <v>108725</v>
      </c>
      <c r="J4815" s="5" t="s">
        <v>168323</v>
      </c>
      <c r="K4815">
        <v>0.3</v>
      </c>
      <c r="L4815" s="5" t="s">
        <v>10</v>
      </c>
      <c r="M4815">
        <v>21000</v>
      </c>
      <c r="N4815">
        <v>52600</v>
      </c>
      <c r="O4815">
        <v>73600</v>
      </c>
      <c r="P4815">
        <v>1971</v>
      </c>
      <c r="Q4815">
        <v>3</v>
      </c>
      <c r="R4815">
        <v>1</v>
      </c>
      <c r="S4815">
        <v>0</v>
      </c>
    </row>
    <row r="4816" spans="1:19" x14ac:dyDescent="0.3">
      <c r="A4816">
        <v>46826</v>
      </c>
      <c r="B4816" s="5" t="s">
        <v>101350</v>
      </c>
      <c r="C4816" s="5" t="s">
        <v>7</v>
      </c>
      <c r="D4816" s="5" t="s">
        <v>135440</v>
      </c>
      <c r="E4816" s="6">
        <v>42471</v>
      </c>
      <c r="F4816">
        <v>149000</v>
      </c>
      <c r="G4816" s="5" t="s">
        <v>101351</v>
      </c>
      <c r="H4816" s="5" t="s">
        <v>5</v>
      </c>
      <c r="I4816" s="5" t="s">
        <v>101352</v>
      </c>
      <c r="J4816" s="5" t="s">
        <v>174935</v>
      </c>
      <c r="K4816">
        <v>0.25</v>
      </c>
      <c r="L4816" s="5" t="s">
        <v>10</v>
      </c>
      <c r="M4816">
        <v>21000</v>
      </c>
      <c r="N4816">
        <v>98300</v>
      </c>
      <c r="O4816">
        <v>127800</v>
      </c>
      <c r="P4816">
        <v>1972</v>
      </c>
      <c r="Q4816">
        <v>3</v>
      </c>
      <c r="R4816">
        <v>1</v>
      </c>
      <c r="S4816">
        <v>1</v>
      </c>
    </row>
    <row r="4817" spans="1:19" x14ac:dyDescent="0.3">
      <c r="A4817">
        <v>12390</v>
      </c>
      <c r="B4817" s="5" t="s">
        <v>28900</v>
      </c>
      <c r="C4817" s="5" t="s">
        <v>7</v>
      </c>
      <c r="D4817" s="5" t="s">
        <v>129122</v>
      </c>
      <c r="E4817" s="6">
        <v>41691</v>
      </c>
      <c r="F4817">
        <v>115000</v>
      </c>
      <c r="G4817" s="5" t="s">
        <v>28901</v>
      </c>
      <c r="H4817" s="5" t="s">
        <v>5</v>
      </c>
      <c r="I4817" s="5" t="s">
        <v>28902</v>
      </c>
      <c r="J4817" s="5" t="s">
        <v>171268</v>
      </c>
      <c r="K4817">
        <v>0.23</v>
      </c>
      <c r="L4817" s="5" t="s">
        <v>10</v>
      </c>
      <c r="M4817">
        <v>21000</v>
      </c>
      <c r="N4817">
        <v>78200</v>
      </c>
      <c r="O4817">
        <v>99200</v>
      </c>
      <c r="P4817">
        <v>2001</v>
      </c>
      <c r="Q4817">
        <v>3</v>
      </c>
      <c r="R4817">
        <v>2</v>
      </c>
      <c r="S4817">
        <v>0</v>
      </c>
    </row>
    <row r="4818" spans="1:19" x14ac:dyDescent="0.3">
      <c r="A4818">
        <v>38048</v>
      </c>
      <c r="B4818" s="5" t="s">
        <v>83591</v>
      </c>
      <c r="C4818" s="5" t="s">
        <v>255</v>
      </c>
      <c r="D4818" s="5" t="s">
        <v>122192</v>
      </c>
      <c r="E4818" s="6">
        <v>42257</v>
      </c>
      <c r="F4818">
        <v>40000</v>
      </c>
      <c r="G4818" s="5" t="s">
        <v>83592</v>
      </c>
      <c r="H4818" s="5" t="s">
        <v>5</v>
      </c>
      <c r="I4818" s="5" t="s">
        <v>83593</v>
      </c>
      <c r="J4818" s="5" t="s">
        <v>166948</v>
      </c>
      <c r="K4818">
        <v>0.1</v>
      </c>
      <c r="L4818" s="5" t="s">
        <v>10</v>
      </c>
      <c r="M4818">
        <v>7000</v>
      </c>
      <c r="N4818">
        <v>26400</v>
      </c>
      <c r="O4818">
        <v>33400</v>
      </c>
      <c r="P4818">
        <v>1984</v>
      </c>
      <c r="Q4818">
        <v>2</v>
      </c>
      <c r="R4818">
        <v>1</v>
      </c>
      <c r="S4818">
        <v>0</v>
      </c>
    </row>
    <row r="4819" spans="1:19" x14ac:dyDescent="0.3">
      <c r="A4819">
        <v>34722</v>
      </c>
      <c r="B4819" s="5" t="s">
        <v>76716</v>
      </c>
      <c r="C4819" s="5" t="s">
        <v>37067</v>
      </c>
      <c r="D4819" s="5" t="s">
        <v>121535</v>
      </c>
      <c r="E4819" s="6">
        <v>42214</v>
      </c>
      <c r="F4819">
        <v>23500</v>
      </c>
      <c r="G4819" s="5" t="s">
        <v>76717</v>
      </c>
      <c r="H4819" s="5" t="s">
        <v>166146</v>
      </c>
      <c r="I4819" s="5" t="s">
        <v>76718</v>
      </c>
      <c r="J4819" s="5" t="s">
        <v>166522</v>
      </c>
      <c r="K4819">
        <v>0.22</v>
      </c>
      <c r="L4819" s="5" t="s">
        <v>10</v>
      </c>
      <c r="M4819">
        <v>26000</v>
      </c>
      <c r="N4819">
        <v>0</v>
      </c>
      <c r="O4819">
        <v>26000</v>
      </c>
    </row>
    <row r="4820" spans="1:19" x14ac:dyDescent="0.3">
      <c r="A4820">
        <v>45254</v>
      </c>
      <c r="B4820" s="5" t="s">
        <v>98156</v>
      </c>
      <c r="C4820" s="5" t="s">
        <v>7</v>
      </c>
      <c r="D4820" s="5" t="s">
        <v>142442</v>
      </c>
      <c r="E4820" s="6">
        <v>42433</v>
      </c>
      <c r="F4820">
        <v>189900</v>
      </c>
      <c r="G4820" s="5" t="s">
        <v>98157</v>
      </c>
      <c r="H4820" s="5" t="s">
        <v>5</v>
      </c>
      <c r="I4820" s="5" t="s">
        <v>98158</v>
      </c>
      <c r="J4820" s="5" t="s">
        <v>178178</v>
      </c>
      <c r="K4820">
        <v>0.2</v>
      </c>
      <c r="L4820" s="5" t="s">
        <v>10</v>
      </c>
      <c r="M4820">
        <v>26000</v>
      </c>
      <c r="N4820">
        <v>94200</v>
      </c>
      <c r="O4820">
        <v>120200</v>
      </c>
      <c r="P4820">
        <v>1987</v>
      </c>
      <c r="Q4820">
        <v>3</v>
      </c>
      <c r="R4820">
        <v>2</v>
      </c>
      <c r="S4820">
        <v>1</v>
      </c>
    </row>
    <row r="4821" spans="1:19" x14ac:dyDescent="0.3">
      <c r="A4821">
        <v>10740</v>
      </c>
      <c r="B4821" s="5" t="s">
        <v>25304</v>
      </c>
      <c r="C4821" s="5" t="s">
        <v>7</v>
      </c>
      <c r="D4821" s="5" t="s">
        <v>131491</v>
      </c>
      <c r="E4821" s="6">
        <v>41617</v>
      </c>
      <c r="F4821">
        <v>127500</v>
      </c>
      <c r="G4821" s="5" t="s">
        <v>25305</v>
      </c>
      <c r="H4821" s="5" t="s">
        <v>5</v>
      </c>
      <c r="I4821" s="5" t="s">
        <v>25306</v>
      </c>
      <c r="J4821" s="5" t="s">
        <v>172722</v>
      </c>
      <c r="K4821">
        <v>0.23</v>
      </c>
      <c r="L4821" s="5" t="s">
        <v>10</v>
      </c>
      <c r="M4821">
        <v>26000</v>
      </c>
      <c r="N4821">
        <v>83700</v>
      </c>
      <c r="O4821">
        <v>109700</v>
      </c>
      <c r="P4821">
        <v>1988</v>
      </c>
      <c r="Q4821">
        <v>3</v>
      </c>
      <c r="R4821">
        <v>2</v>
      </c>
      <c r="S4821">
        <v>0</v>
      </c>
    </row>
    <row r="4822" spans="1:19" x14ac:dyDescent="0.3">
      <c r="A4822">
        <v>56004</v>
      </c>
      <c r="B4822" s="5" t="s">
        <v>119769</v>
      </c>
      <c r="C4822" s="5" t="s">
        <v>7</v>
      </c>
      <c r="D4822" s="5" t="s">
        <v>143491</v>
      </c>
      <c r="E4822" s="6">
        <v>42668</v>
      </c>
      <c r="F4822">
        <v>196400</v>
      </c>
      <c r="G4822" s="5" t="s">
        <v>119770</v>
      </c>
      <c r="H4822" s="5" t="s">
        <v>5</v>
      </c>
      <c r="I4822" s="5" t="s">
        <v>119771</v>
      </c>
      <c r="J4822" s="5" t="s">
        <v>178627</v>
      </c>
      <c r="K4822">
        <v>0.32</v>
      </c>
      <c r="L4822" s="5" t="s">
        <v>10</v>
      </c>
      <c r="M4822">
        <v>26000</v>
      </c>
      <c r="N4822">
        <v>102000</v>
      </c>
      <c r="O4822">
        <v>128000</v>
      </c>
      <c r="P4822">
        <v>1992</v>
      </c>
      <c r="Q4822">
        <v>3</v>
      </c>
      <c r="R4822">
        <v>3</v>
      </c>
      <c r="S4822">
        <v>0</v>
      </c>
    </row>
    <row r="4823" spans="1:19" x14ac:dyDescent="0.3">
      <c r="A4823">
        <v>44065</v>
      </c>
      <c r="B4823" s="5" t="s">
        <v>95799</v>
      </c>
      <c r="C4823" s="5" t="s">
        <v>7</v>
      </c>
      <c r="D4823" s="5" t="s">
        <v>131923</v>
      </c>
      <c r="E4823" s="6">
        <v>42419</v>
      </c>
      <c r="F4823">
        <v>130000</v>
      </c>
      <c r="G4823" s="5" t="s">
        <v>95800</v>
      </c>
      <c r="H4823" s="5" t="s">
        <v>5</v>
      </c>
      <c r="I4823" s="5" t="s">
        <v>95801</v>
      </c>
      <c r="J4823" s="5" t="s">
        <v>172982</v>
      </c>
      <c r="K4823">
        <v>0.2</v>
      </c>
      <c r="L4823" s="5" t="s">
        <v>10</v>
      </c>
      <c r="M4823">
        <v>26000</v>
      </c>
      <c r="N4823">
        <v>89600</v>
      </c>
      <c r="O4823">
        <v>115600</v>
      </c>
      <c r="P4823">
        <v>1992</v>
      </c>
      <c r="Q4823">
        <v>3</v>
      </c>
      <c r="R4823">
        <v>2</v>
      </c>
      <c r="S4823">
        <v>0</v>
      </c>
    </row>
    <row r="4824" spans="1:19" x14ac:dyDescent="0.3">
      <c r="A4824">
        <v>19790</v>
      </c>
      <c r="B4824" s="5" t="s">
        <v>45229</v>
      </c>
      <c r="C4824" s="5" t="s">
        <v>7</v>
      </c>
      <c r="D4824" s="5" t="s">
        <v>133803</v>
      </c>
      <c r="E4824" s="6">
        <v>41878</v>
      </c>
      <c r="F4824">
        <v>139880</v>
      </c>
      <c r="G4824" s="5" t="s">
        <v>45230</v>
      </c>
      <c r="H4824" s="5" t="s">
        <v>5</v>
      </c>
      <c r="I4824" s="5" t="s">
        <v>45231</v>
      </c>
      <c r="J4824" s="5" t="s">
        <v>174031</v>
      </c>
      <c r="K4824">
        <v>0.26</v>
      </c>
      <c r="L4824" s="5" t="s">
        <v>10</v>
      </c>
      <c r="M4824">
        <v>26000</v>
      </c>
      <c r="N4824">
        <v>86200</v>
      </c>
      <c r="O4824">
        <v>112200</v>
      </c>
      <c r="P4824">
        <v>1994</v>
      </c>
      <c r="Q4824">
        <v>3</v>
      </c>
      <c r="R4824">
        <v>2</v>
      </c>
      <c r="S4824">
        <v>0</v>
      </c>
    </row>
    <row r="4825" spans="1:19" x14ac:dyDescent="0.3">
      <c r="A4825">
        <v>21281</v>
      </c>
      <c r="B4825" s="5" t="s">
        <v>48433</v>
      </c>
      <c r="C4825" s="5" t="s">
        <v>7</v>
      </c>
      <c r="D4825" s="5" t="s">
        <v>135077</v>
      </c>
      <c r="E4825" s="6">
        <v>41906</v>
      </c>
      <c r="F4825">
        <v>146000</v>
      </c>
      <c r="G4825" s="5" t="s">
        <v>48434</v>
      </c>
      <c r="H4825" s="5" t="s">
        <v>5</v>
      </c>
      <c r="I4825" s="5" t="s">
        <v>48435</v>
      </c>
      <c r="J4825" s="5" t="s">
        <v>174747</v>
      </c>
      <c r="K4825">
        <v>0.31</v>
      </c>
      <c r="L4825" s="5" t="s">
        <v>10</v>
      </c>
      <c r="M4825">
        <v>26000</v>
      </c>
      <c r="N4825">
        <v>95600</v>
      </c>
      <c r="O4825">
        <v>121600</v>
      </c>
      <c r="P4825">
        <v>2002</v>
      </c>
      <c r="Q4825">
        <v>3</v>
      </c>
      <c r="R4825">
        <v>2</v>
      </c>
      <c r="S4825">
        <v>1</v>
      </c>
    </row>
    <row r="4826" spans="1:19" x14ac:dyDescent="0.3">
      <c r="A4826">
        <v>14409</v>
      </c>
      <c r="B4826" s="5" t="s">
        <v>33400</v>
      </c>
      <c r="C4826" s="5" t="s">
        <v>7</v>
      </c>
      <c r="D4826" s="5" t="s">
        <v>132218</v>
      </c>
      <c r="E4826" s="6">
        <v>41751</v>
      </c>
      <c r="F4826">
        <v>130345</v>
      </c>
      <c r="G4826" s="5" t="s">
        <v>33401</v>
      </c>
      <c r="H4826" s="5" t="s">
        <v>5</v>
      </c>
      <c r="I4826" s="5"/>
      <c r="J4826" s="5"/>
      <c r="L4826" s="5"/>
    </row>
    <row r="4827" spans="1:19" x14ac:dyDescent="0.3">
      <c r="A4827">
        <v>14410</v>
      </c>
      <c r="B4827" s="5" t="s">
        <v>33402</v>
      </c>
      <c r="C4827" s="5" t="s">
        <v>43</v>
      </c>
      <c r="D4827" s="5" t="s">
        <v>130767</v>
      </c>
      <c r="E4827" s="6">
        <v>41751</v>
      </c>
      <c r="F4827">
        <v>124375</v>
      </c>
      <c r="G4827" s="5" t="s">
        <v>33403</v>
      </c>
      <c r="H4827" s="5" t="s">
        <v>5</v>
      </c>
      <c r="I4827" s="5"/>
      <c r="J4827" s="5"/>
      <c r="L4827" s="5"/>
    </row>
    <row r="4828" spans="1:19" x14ac:dyDescent="0.3">
      <c r="A4828">
        <v>14411</v>
      </c>
      <c r="B4828" s="5" t="s">
        <v>33404</v>
      </c>
      <c r="C4828" s="5" t="s">
        <v>43</v>
      </c>
      <c r="D4828" s="5" t="s">
        <v>130768</v>
      </c>
      <c r="E4828" s="6">
        <v>41751</v>
      </c>
      <c r="F4828">
        <v>124375</v>
      </c>
      <c r="G4828" s="5" t="s">
        <v>33405</v>
      </c>
      <c r="H4828" s="5" t="s">
        <v>5</v>
      </c>
      <c r="I4828" s="5"/>
      <c r="J4828" s="5"/>
      <c r="L4828" s="5"/>
    </row>
    <row r="4829" spans="1:19" x14ac:dyDescent="0.3">
      <c r="A4829">
        <v>15527</v>
      </c>
      <c r="B4829" s="5" t="s">
        <v>35876</v>
      </c>
      <c r="C4829" s="5" t="s">
        <v>43</v>
      </c>
      <c r="D4829" s="5" t="s">
        <v>130769</v>
      </c>
      <c r="E4829" s="6">
        <v>41765</v>
      </c>
      <c r="F4829">
        <v>124375</v>
      </c>
      <c r="G4829" s="5" t="s">
        <v>35877</v>
      </c>
      <c r="H4829" s="5" t="s">
        <v>5</v>
      </c>
      <c r="I4829" s="5"/>
      <c r="J4829" s="5"/>
      <c r="L4829" s="5"/>
    </row>
    <row r="4830" spans="1:19" x14ac:dyDescent="0.3">
      <c r="A4830">
        <v>46827</v>
      </c>
      <c r="B4830" s="5" t="s">
        <v>101353</v>
      </c>
      <c r="C4830" s="5" t="s">
        <v>37067</v>
      </c>
      <c r="D4830" s="5" t="s">
        <v>130818</v>
      </c>
      <c r="E4830" s="6">
        <v>42489</v>
      </c>
      <c r="F4830">
        <v>124900</v>
      </c>
      <c r="G4830" s="5" t="s">
        <v>101354</v>
      </c>
      <c r="H4830" s="5" t="s">
        <v>5</v>
      </c>
      <c r="I4830" s="5"/>
      <c r="J4830" s="5"/>
      <c r="L4830" s="5"/>
    </row>
    <row r="4831" spans="1:19" x14ac:dyDescent="0.3">
      <c r="A4831">
        <v>46828</v>
      </c>
      <c r="B4831" s="5" t="s">
        <v>101355</v>
      </c>
      <c r="C4831" s="5" t="s">
        <v>37067</v>
      </c>
      <c r="D4831" s="5" t="s">
        <v>130819</v>
      </c>
      <c r="E4831" s="6">
        <v>42489</v>
      </c>
      <c r="F4831">
        <v>124900</v>
      </c>
      <c r="G4831" s="5" t="s">
        <v>101356</v>
      </c>
      <c r="H4831" s="5" t="s">
        <v>5</v>
      </c>
      <c r="I4831" s="5"/>
      <c r="J4831" s="5"/>
      <c r="L4831" s="5"/>
    </row>
    <row r="4832" spans="1:19" x14ac:dyDescent="0.3">
      <c r="A4832">
        <v>48673</v>
      </c>
      <c r="B4832" s="5" t="s">
        <v>104904</v>
      </c>
      <c r="C4832" s="5" t="s">
        <v>37067</v>
      </c>
      <c r="D4832" s="5" t="s">
        <v>130820</v>
      </c>
      <c r="E4832" s="6">
        <v>42517</v>
      </c>
      <c r="F4832">
        <v>124900</v>
      </c>
      <c r="G4832" s="5" t="s">
        <v>104905</v>
      </c>
      <c r="H4832" s="5" t="s">
        <v>5</v>
      </c>
      <c r="I4832" s="5"/>
      <c r="J4832" s="5"/>
      <c r="L4832" s="5"/>
    </row>
    <row r="4833" spans="1:19" x14ac:dyDescent="0.3">
      <c r="A4833">
        <v>50549</v>
      </c>
      <c r="B4833" s="5" t="s">
        <v>108726</v>
      </c>
      <c r="C4833" s="5" t="s">
        <v>37067</v>
      </c>
      <c r="D4833" s="5" t="s">
        <v>130821</v>
      </c>
      <c r="E4833" s="6">
        <v>42543</v>
      </c>
      <c r="F4833">
        <v>124900</v>
      </c>
      <c r="G4833" s="5" t="s">
        <v>108727</v>
      </c>
      <c r="H4833" s="5" t="s">
        <v>5</v>
      </c>
      <c r="I4833" s="5"/>
      <c r="J4833" s="5"/>
      <c r="L4833" s="5"/>
    </row>
    <row r="4834" spans="1:19" x14ac:dyDescent="0.3">
      <c r="A4834">
        <v>50550</v>
      </c>
      <c r="B4834" s="5" t="s">
        <v>108728</v>
      </c>
      <c r="C4834" s="5" t="s">
        <v>37067</v>
      </c>
      <c r="D4834" s="5" t="s">
        <v>130822</v>
      </c>
      <c r="E4834" s="6">
        <v>42543</v>
      </c>
      <c r="F4834">
        <v>124900</v>
      </c>
      <c r="G4834" s="5" t="s">
        <v>108729</v>
      </c>
      <c r="H4834" s="5" t="s">
        <v>5</v>
      </c>
      <c r="I4834" s="5"/>
      <c r="J4834" s="5"/>
      <c r="L4834" s="5"/>
    </row>
    <row r="4835" spans="1:19" x14ac:dyDescent="0.3">
      <c r="A4835">
        <v>51944</v>
      </c>
      <c r="B4835" s="5" t="s">
        <v>111491</v>
      </c>
      <c r="C4835" s="5" t="s">
        <v>7</v>
      </c>
      <c r="D4835" s="5" t="s">
        <v>132243</v>
      </c>
      <c r="E4835" s="6">
        <v>42571</v>
      </c>
      <c r="F4835">
        <v>130900</v>
      </c>
      <c r="G4835" s="5" t="s">
        <v>111492</v>
      </c>
      <c r="H4835" s="5" t="s">
        <v>5</v>
      </c>
      <c r="I4835" s="5"/>
      <c r="J4835" s="5"/>
      <c r="L4835" s="5"/>
    </row>
    <row r="4836" spans="1:19" x14ac:dyDescent="0.3">
      <c r="A4836">
        <v>46829</v>
      </c>
      <c r="B4836" s="5" t="s">
        <v>101357</v>
      </c>
      <c r="C4836" s="5" t="s">
        <v>37067</v>
      </c>
      <c r="D4836" s="5" t="s">
        <v>136339</v>
      </c>
      <c r="E4836" s="6">
        <v>42489</v>
      </c>
      <c r="F4836">
        <v>152900</v>
      </c>
      <c r="G4836" s="5" t="s">
        <v>101358</v>
      </c>
      <c r="H4836" s="5" t="s">
        <v>5</v>
      </c>
      <c r="I4836" s="5"/>
      <c r="J4836" s="5"/>
      <c r="L4836" s="5"/>
    </row>
    <row r="4837" spans="1:19" x14ac:dyDescent="0.3">
      <c r="A4837">
        <v>50551</v>
      </c>
      <c r="B4837" s="5" t="s">
        <v>108730</v>
      </c>
      <c r="C4837" s="5" t="s">
        <v>7</v>
      </c>
      <c r="D4837" s="5" t="s">
        <v>133833</v>
      </c>
      <c r="E4837" s="6">
        <v>42538</v>
      </c>
      <c r="F4837">
        <v>139900</v>
      </c>
      <c r="G4837" s="5" t="s">
        <v>108731</v>
      </c>
      <c r="H4837" s="5" t="s">
        <v>5</v>
      </c>
      <c r="I4837" s="5"/>
      <c r="J4837" s="5"/>
      <c r="L4837" s="5"/>
    </row>
    <row r="4838" spans="1:19" x14ac:dyDescent="0.3">
      <c r="A4838">
        <v>50552</v>
      </c>
      <c r="B4838" s="5" t="s">
        <v>108732</v>
      </c>
      <c r="C4838" s="5" t="s">
        <v>37067</v>
      </c>
      <c r="D4838" s="5" t="s">
        <v>130823</v>
      </c>
      <c r="E4838" s="6">
        <v>42538</v>
      </c>
      <c r="F4838">
        <v>124900</v>
      </c>
      <c r="G4838" s="5" t="s">
        <v>108733</v>
      </c>
      <c r="H4838" s="5" t="s">
        <v>5</v>
      </c>
      <c r="I4838" s="5"/>
      <c r="J4838" s="5"/>
      <c r="L4838" s="5"/>
    </row>
    <row r="4839" spans="1:19" x14ac:dyDescent="0.3">
      <c r="A4839">
        <v>50553</v>
      </c>
      <c r="B4839" s="5" t="s">
        <v>108734</v>
      </c>
      <c r="C4839" s="5" t="s">
        <v>7</v>
      </c>
      <c r="D4839" s="5" t="s">
        <v>132244</v>
      </c>
      <c r="E4839" s="6">
        <v>42538</v>
      </c>
      <c r="F4839">
        <v>130900</v>
      </c>
      <c r="G4839" s="5" t="s">
        <v>108735</v>
      </c>
      <c r="H4839" s="5" t="s">
        <v>5</v>
      </c>
      <c r="I4839" s="5"/>
      <c r="J4839" s="5"/>
      <c r="L4839" s="5"/>
    </row>
    <row r="4840" spans="1:19" x14ac:dyDescent="0.3">
      <c r="A4840">
        <v>48674</v>
      </c>
      <c r="B4840" s="5" t="s">
        <v>104906</v>
      </c>
      <c r="C4840" s="5" t="s">
        <v>37067</v>
      </c>
      <c r="D4840" s="5" t="s">
        <v>130824</v>
      </c>
      <c r="E4840" s="6">
        <v>42517</v>
      </c>
      <c r="F4840">
        <v>124900</v>
      </c>
      <c r="G4840" s="5" t="s">
        <v>104907</v>
      </c>
      <c r="H4840" s="5" t="s">
        <v>5</v>
      </c>
      <c r="I4840" s="5"/>
      <c r="J4840" s="5"/>
      <c r="L4840" s="5"/>
    </row>
    <row r="4841" spans="1:19" x14ac:dyDescent="0.3">
      <c r="A4841">
        <v>48675</v>
      </c>
      <c r="B4841" s="5" t="s">
        <v>104908</v>
      </c>
      <c r="C4841" s="5" t="s">
        <v>37067</v>
      </c>
      <c r="D4841" s="5" t="s">
        <v>130825</v>
      </c>
      <c r="E4841" s="6">
        <v>42517</v>
      </c>
      <c r="F4841">
        <v>124900</v>
      </c>
      <c r="G4841" s="5" t="s">
        <v>104909</v>
      </c>
      <c r="H4841" s="5" t="s">
        <v>5</v>
      </c>
      <c r="I4841" s="5"/>
      <c r="J4841" s="5"/>
      <c r="L4841" s="5"/>
    </row>
    <row r="4842" spans="1:19" x14ac:dyDescent="0.3">
      <c r="A4842">
        <v>48676</v>
      </c>
      <c r="B4842" s="5" t="s">
        <v>104910</v>
      </c>
      <c r="C4842" s="5" t="s">
        <v>37067</v>
      </c>
      <c r="D4842" s="5" t="s">
        <v>130826</v>
      </c>
      <c r="E4842" s="6">
        <v>42510</v>
      </c>
      <c r="F4842">
        <v>124900</v>
      </c>
      <c r="G4842" s="5" t="s">
        <v>104911</v>
      </c>
      <c r="H4842" s="5" t="s">
        <v>5</v>
      </c>
      <c r="I4842" s="5"/>
      <c r="J4842" s="5"/>
      <c r="L4842" s="5"/>
    </row>
    <row r="4843" spans="1:19" x14ac:dyDescent="0.3">
      <c r="A4843">
        <v>15528</v>
      </c>
      <c r="B4843" s="5" t="s">
        <v>35878</v>
      </c>
      <c r="C4843" s="5" t="s">
        <v>43</v>
      </c>
      <c r="D4843" s="5" t="s">
        <v>130770</v>
      </c>
      <c r="E4843" s="6">
        <v>41765</v>
      </c>
      <c r="F4843">
        <v>124375</v>
      </c>
      <c r="G4843" s="5" t="s">
        <v>35879</v>
      </c>
      <c r="H4843" s="5" t="s">
        <v>5</v>
      </c>
      <c r="I4843" s="5"/>
      <c r="J4843" s="5"/>
      <c r="L4843" s="5"/>
    </row>
    <row r="4844" spans="1:19" x14ac:dyDescent="0.3">
      <c r="A4844">
        <v>29439</v>
      </c>
      <c r="B4844" s="5" t="s">
        <v>65706</v>
      </c>
      <c r="C4844" s="5" t="s">
        <v>7</v>
      </c>
      <c r="D4844" s="5" t="s">
        <v>130521</v>
      </c>
      <c r="E4844" s="6">
        <v>42111</v>
      </c>
      <c r="F4844">
        <v>122116</v>
      </c>
      <c r="G4844" s="5" t="s">
        <v>65707</v>
      </c>
      <c r="H4844" s="5" t="s">
        <v>5</v>
      </c>
      <c r="I4844" s="5"/>
      <c r="J4844" s="5"/>
      <c r="L4844" s="5"/>
    </row>
    <row r="4845" spans="1:19" x14ac:dyDescent="0.3">
      <c r="A4845">
        <v>51945</v>
      </c>
      <c r="B4845" s="5" t="s">
        <v>111493</v>
      </c>
      <c r="C4845" s="5" t="s">
        <v>7</v>
      </c>
      <c r="D4845" s="5" t="s">
        <v>123343</v>
      </c>
      <c r="E4845" s="6">
        <v>42577</v>
      </c>
      <c r="F4845">
        <v>60000</v>
      </c>
      <c r="G4845" s="5" t="s">
        <v>111494</v>
      </c>
      <c r="H4845" s="5" t="s">
        <v>5</v>
      </c>
      <c r="I4845" s="5" t="s">
        <v>34577</v>
      </c>
      <c r="J4845" s="5" t="s">
        <v>167608</v>
      </c>
      <c r="K4845">
        <v>0.56999999999999995</v>
      </c>
      <c r="L4845" s="5" t="s">
        <v>10</v>
      </c>
      <c r="M4845">
        <v>21000</v>
      </c>
      <c r="N4845">
        <v>55400</v>
      </c>
      <c r="O4845">
        <v>76400</v>
      </c>
      <c r="P4845">
        <v>1967</v>
      </c>
      <c r="Q4845">
        <v>3</v>
      </c>
      <c r="R4845">
        <v>1</v>
      </c>
      <c r="S4845">
        <v>0</v>
      </c>
    </row>
    <row r="4846" spans="1:19" x14ac:dyDescent="0.3">
      <c r="A4846">
        <v>28123</v>
      </c>
      <c r="B4846" s="5" t="s">
        <v>62849</v>
      </c>
      <c r="C4846" s="5" t="s">
        <v>7</v>
      </c>
      <c r="D4846" s="5" t="s">
        <v>129399</v>
      </c>
      <c r="E4846" s="6">
        <v>42094</v>
      </c>
      <c r="F4846">
        <v>115900</v>
      </c>
      <c r="G4846" s="5" t="s">
        <v>62850</v>
      </c>
      <c r="H4846" s="5" t="s">
        <v>5</v>
      </c>
      <c r="I4846" s="5" t="s">
        <v>62851</v>
      </c>
      <c r="J4846" s="5" t="s">
        <v>171460</v>
      </c>
      <c r="K4846">
        <v>0.92</v>
      </c>
      <c r="L4846" s="5" t="s">
        <v>10</v>
      </c>
      <c r="M4846">
        <v>21000</v>
      </c>
      <c r="N4846">
        <v>55700</v>
      </c>
      <c r="O4846">
        <v>76700</v>
      </c>
      <c r="P4846">
        <v>1967</v>
      </c>
      <c r="Q4846">
        <v>3</v>
      </c>
      <c r="R4846">
        <v>1</v>
      </c>
      <c r="S4846">
        <v>0</v>
      </c>
    </row>
    <row r="4847" spans="1:19" x14ac:dyDescent="0.3">
      <c r="A4847">
        <v>45255</v>
      </c>
      <c r="B4847" s="5" t="s">
        <v>98159</v>
      </c>
      <c r="C4847" s="5" t="s">
        <v>7</v>
      </c>
      <c r="D4847" s="5" t="s">
        <v>126602</v>
      </c>
      <c r="E4847" s="6">
        <v>42454</v>
      </c>
      <c r="F4847">
        <v>94900</v>
      </c>
      <c r="G4847" s="5" t="s">
        <v>98160</v>
      </c>
      <c r="H4847" s="5" t="s">
        <v>5</v>
      </c>
      <c r="I4847" s="5" t="s">
        <v>98161</v>
      </c>
      <c r="J4847" s="5" t="s">
        <v>169632</v>
      </c>
      <c r="K4847">
        <v>0.25</v>
      </c>
      <c r="L4847" s="5" t="s">
        <v>10</v>
      </c>
      <c r="M4847">
        <v>21000</v>
      </c>
      <c r="N4847">
        <v>73900</v>
      </c>
      <c r="O4847">
        <v>94900</v>
      </c>
      <c r="P4847">
        <v>1968</v>
      </c>
      <c r="Q4847">
        <v>3</v>
      </c>
      <c r="R4847">
        <v>1</v>
      </c>
      <c r="S4847">
        <v>1</v>
      </c>
    </row>
    <row r="4848" spans="1:19" x14ac:dyDescent="0.3">
      <c r="A4848">
        <v>45256</v>
      </c>
      <c r="B4848" s="5" t="s">
        <v>98162</v>
      </c>
      <c r="C4848" s="5" t="s">
        <v>7</v>
      </c>
      <c r="D4848" s="5" t="s">
        <v>126115</v>
      </c>
      <c r="E4848" s="6">
        <v>42453</v>
      </c>
      <c r="F4848">
        <v>90000</v>
      </c>
      <c r="G4848" s="5" t="s">
        <v>98163</v>
      </c>
      <c r="H4848" s="5" t="s">
        <v>5</v>
      </c>
      <c r="I4848" s="5" t="s">
        <v>98164</v>
      </c>
      <c r="J4848" s="5" t="s">
        <v>169321</v>
      </c>
      <c r="K4848">
        <v>0.23</v>
      </c>
      <c r="L4848" s="5" t="s">
        <v>10</v>
      </c>
      <c r="M4848">
        <v>21000</v>
      </c>
      <c r="N4848">
        <v>68800</v>
      </c>
      <c r="O4848">
        <v>92000</v>
      </c>
      <c r="P4848">
        <v>1969</v>
      </c>
      <c r="Q4848">
        <v>3</v>
      </c>
      <c r="R4848">
        <v>1</v>
      </c>
      <c r="S4848">
        <v>1</v>
      </c>
    </row>
    <row r="4849" spans="1:19" x14ac:dyDescent="0.3">
      <c r="A4849">
        <v>34723</v>
      </c>
      <c r="B4849" s="5" t="s">
        <v>76719</v>
      </c>
      <c r="C4849" s="5" t="s">
        <v>7</v>
      </c>
      <c r="D4849" s="5" t="s">
        <v>129996</v>
      </c>
      <c r="E4849" s="6">
        <v>42195</v>
      </c>
      <c r="F4849">
        <v>120000</v>
      </c>
      <c r="G4849" s="5" t="s">
        <v>76720</v>
      </c>
      <c r="H4849" s="5" t="s">
        <v>5</v>
      </c>
      <c r="I4849" s="5" t="s">
        <v>76721</v>
      </c>
      <c r="J4849" s="5" t="s">
        <v>171811</v>
      </c>
      <c r="K4849">
        <v>0.25</v>
      </c>
      <c r="L4849" s="5" t="s">
        <v>10</v>
      </c>
      <c r="M4849">
        <v>21000</v>
      </c>
      <c r="N4849">
        <v>75900</v>
      </c>
      <c r="O4849">
        <v>96900</v>
      </c>
      <c r="P4849">
        <v>1968</v>
      </c>
      <c r="Q4849">
        <v>3</v>
      </c>
      <c r="R4849">
        <v>1</v>
      </c>
      <c r="S4849">
        <v>0</v>
      </c>
    </row>
    <row r="4850" spans="1:19" x14ac:dyDescent="0.3">
      <c r="A4850">
        <v>54562</v>
      </c>
      <c r="B4850" s="5" t="s">
        <v>116868</v>
      </c>
      <c r="C4850" s="5" t="s">
        <v>7</v>
      </c>
      <c r="D4850" s="5" t="s">
        <v>127636</v>
      </c>
      <c r="E4850" s="6">
        <v>42635</v>
      </c>
      <c r="F4850">
        <v>104000</v>
      </c>
      <c r="G4850" s="5" t="s">
        <v>116869</v>
      </c>
      <c r="H4850" s="5" t="s">
        <v>5</v>
      </c>
      <c r="I4850" s="5" t="s">
        <v>116870</v>
      </c>
      <c r="J4850" s="5" t="s">
        <v>170330</v>
      </c>
      <c r="K4850">
        <v>0.27</v>
      </c>
      <c r="L4850" s="5" t="s">
        <v>10</v>
      </c>
      <c r="M4850">
        <v>21000</v>
      </c>
      <c r="N4850">
        <v>68600</v>
      </c>
      <c r="O4850">
        <v>89600</v>
      </c>
      <c r="P4850">
        <v>1971</v>
      </c>
      <c r="Q4850">
        <v>3</v>
      </c>
      <c r="R4850">
        <v>1</v>
      </c>
      <c r="S4850">
        <v>0</v>
      </c>
    </row>
    <row r="4851" spans="1:19" x14ac:dyDescent="0.3">
      <c r="A4851">
        <v>50554</v>
      </c>
      <c r="B4851" s="5" t="s">
        <v>108736</v>
      </c>
      <c r="C4851" s="5" t="s">
        <v>7</v>
      </c>
      <c r="D4851" s="5" t="s">
        <v>125754</v>
      </c>
      <c r="E4851" s="6">
        <v>42524</v>
      </c>
      <c r="F4851">
        <v>86000</v>
      </c>
      <c r="G4851" s="5" t="s">
        <v>108737</v>
      </c>
      <c r="H4851" s="5" t="s">
        <v>5</v>
      </c>
      <c r="I4851" s="5" t="s">
        <v>108738</v>
      </c>
      <c r="J4851" s="5" t="s">
        <v>169086</v>
      </c>
      <c r="K4851">
        <v>0.24</v>
      </c>
      <c r="L4851" s="5" t="s">
        <v>10</v>
      </c>
      <c r="M4851">
        <v>21000</v>
      </c>
      <c r="N4851">
        <v>70300</v>
      </c>
      <c r="O4851">
        <v>91300</v>
      </c>
      <c r="P4851">
        <v>1971</v>
      </c>
      <c r="Q4851">
        <v>3</v>
      </c>
      <c r="R4851">
        <v>1</v>
      </c>
      <c r="S4851">
        <v>0</v>
      </c>
    </row>
    <row r="4852" spans="1:19" x14ac:dyDescent="0.3">
      <c r="A4852">
        <v>26200</v>
      </c>
      <c r="B4852" s="5" t="s">
        <v>59066</v>
      </c>
      <c r="C4852" s="5" t="s">
        <v>7</v>
      </c>
      <c r="D4852" s="5" t="s">
        <v>130532</v>
      </c>
      <c r="E4852" s="6">
        <v>42019</v>
      </c>
      <c r="F4852">
        <v>122500</v>
      </c>
      <c r="G4852" s="5" t="s">
        <v>59067</v>
      </c>
      <c r="H4852" s="5" t="s">
        <v>5</v>
      </c>
      <c r="I4852" s="5" t="s">
        <v>59068</v>
      </c>
      <c r="J4852" s="5" t="s">
        <v>172145</v>
      </c>
      <c r="K4852">
        <v>0.3</v>
      </c>
      <c r="L4852" s="5" t="s">
        <v>10</v>
      </c>
      <c r="M4852">
        <v>21000</v>
      </c>
      <c r="N4852">
        <v>87200</v>
      </c>
      <c r="O4852">
        <v>108200</v>
      </c>
      <c r="P4852">
        <v>1971</v>
      </c>
      <c r="Q4852">
        <v>4</v>
      </c>
      <c r="R4852">
        <v>2</v>
      </c>
      <c r="S4852">
        <v>1</v>
      </c>
    </row>
    <row r="4853" spans="1:19" x14ac:dyDescent="0.3">
      <c r="A4853">
        <v>29440</v>
      </c>
      <c r="B4853" s="5" t="s">
        <v>65708</v>
      </c>
      <c r="C4853" s="5" t="s">
        <v>7</v>
      </c>
      <c r="D4853" s="5" t="s">
        <v>124603</v>
      </c>
      <c r="E4853" s="6">
        <v>42100</v>
      </c>
      <c r="F4853">
        <v>74500</v>
      </c>
      <c r="G4853" s="5" t="s">
        <v>65709</v>
      </c>
      <c r="H4853" s="5" t="s">
        <v>5</v>
      </c>
      <c r="I4853" s="5" t="s">
        <v>65710</v>
      </c>
      <c r="J4853" s="5" t="s">
        <v>168319</v>
      </c>
      <c r="K4853">
        <v>0.22</v>
      </c>
      <c r="L4853" s="5" t="s">
        <v>10</v>
      </c>
      <c r="M4853">
        <v>21000</v>
      </c>
      <c r="N4853">
        <v>77800</v>
      </c>
      <c r="O4853">
        <v>98800</v>
      </c>
      <c r="P4853">
        <v>1971</v>
      </c>
      <c r="Q4853">
        <v>4</v>
      </c>
      <c r="R4853">
        <v>1</v>
      </c>
      <c r="S4853">
        <v>1</v>
      </c>
    </row>
    <row r="4854" spans="1:19" x14ac:dyDescent="0.3">
      <c r="A4854">
        <v>39415</v>
      </c>
      <c r="B4854" s="5" t="s">
        <v>65708</v>
      </c>
      <c r="C4854" s="5" t="s">
        <v>7</v>
      </c>
      <c r="D4854" s="5" t="s">
        <v>124603</v>
      </c>
      <c r="E4854" s="6">
        <v>42293</v>
      </c>
      <c r="F4854">
        <v>154500</v>
      </c>
      <c r="G4854" s="5" t="s">
        <v>86399</v>
      </c>
      <c r="H4854" s="5" t="s">
        <v>5</v>
      </c>
      <c r="I4854" s="5" t="s">
        <v>65710</v>
      </c>
      <c r="J4854" s="5" t="s">
        <v>168319</v>
      </c>
      <c r="K4854">
        <v>0.22</v>
      </c>
      <c r="L4854" s="5" t="s">
        <v>10</v>
      </c>
      <c r="M4854">
        <v>21000</v>
      </c>
      <c r="N4854">
        <v>77800</v>
      </c>
      <c r="O4854">
        <v>98800</v>
      </c>
      <c r="P4854">
        <v>1971</v>
      </c>
      <c r="Q4854">
        <v>4</v>
      </c>
      <c r="R4854">
        <v>1</v>
      </c>
      <c r="S4854">
        <v>1</v>
      </c>
    </row>
    <row r="4855" spans="1:19" x14ac:dyDescent="0.3">
      <c r="A4855">
        <v>27152</v>
      </c>
      <c r="B4855" s="5" t="s">
        <v>60893</v>
      </c>
      <c r="C4855" s="5" t="s">
        <v>7</v>
      </c>
      <c r="D4855" s="5" t="s">
        <v>123611</v>
      </c>
      <c r="E4855" s="6">
        <v>42046</v>
      </c>
      <c r="F4855">
        <v>63000</v>
      </c>
      <c r="G4855" s="5" t="s">
        <v>60894</v>
      </c>
      <c r="H4855" s="5" t="s">
        <v>5</v>
      </c>
      <c r="I4855" s="5" t="s">
        <v>60895</v>
      </c>
      <c r="J4855" s="5" t="s">
        <v>167756</v>
      </c>
      <c r="K4855">
        <v>0.25</v>
      </c>
      <c r="L4855" s="5" t="s">
        <v>10</v>
      </c>
      <c r="M4855">
        <v>21000</v>
      </c>
      <c r="N4855">
        <v>108600</v>
      </c>
      <c r="O4855">
        <v>129600</v>
      </c>
      <c r="P4855">
        <v>1971</v>
      </c>
      <c r="Q4855">
        <v>3</v>
      </c>
      <c r="R4855">
        <v>2</v>
      </c>
    </row>
    <row r="4856" spans="1:19" x14ac:dyDescent="0.3">
      <c r="A4856">
        <v>41903</v>
      </c>
      <c r="B4856" s="5" t="s">
        <v>60893</v>
      </c>
      <c r="C4856" s="5" t="s">
        <v>7</v>
      </c>
      <c r="D4856" s="5" t="s">
        <v>123611</v>
      </c>
      <c r="E4856" s="6">
        <v>42342</v>
      </c>
      <c r="F4856">
        <v>153900</v>
      </c>
      <c r="G4856" s="5" t="s">
        <v>91384</v>
      </c>
      <c r="H4856" s="5" t="s">
        <v>5</v>
      </c>
      <c r="I4856" s="5" t="s">
        <v>60895</v>
      </c>
      <c r="J4856" s="5" t="s">
        <v>167756</v>
      </c>
      <c r="K4856">
        <v>0.25</v>
      </c>
      <c r="L4856" s="5" t="s">
        <v>10</v>
      </c>
      <c r="M4856">
        <v>21000</v>
      </c>
      <c r="N4856">
        <v>108600</v>
      </c>
      <c r="O4856">
        <v>129600</v>
      </c>
      <c r="P4856">
        <v>1971</v>
      </c>
      <c r="Q4856">
        <v>3</v>
      </c>
      <c r="R4856">
        <v>2</v>
      </c>
    </row>
    <row r="4857" spans="1:19" x14ac:dyDescent="0.3">
      <c r="A4857">
        <v>53101</v>
      </c>
      <c r="B4857" s="5" t="s">
        <v>113888</v>
      </c>
      <c r="C4857" s="5" t="s">
        <v>7</v>
      </c>
      <c r="D4857" s="5" t="s">
        <v>131647</v>
      </c>
      <c r="E4857" s="6">
        <v>42612</v>
      </c>
      <c r="F4857">
        <v>128500</v>
      </c>
      <c r="G4857" s="5" t="s">
        <v>113889</v>
      </c>
      <c r="H4857" s="5" t="s">
        <v>5</v>
      </c>
      <c r="I4857" s="5" t="s">
        <v>113890</v>
      </c>
      <c r="J4857" s="5" t="s">
        <v>172801</v>
      </c>
      <c r="K4857">
        <v>0.28999999999999998</v>
      </c>
      <c r="L4857" s="5" t="s">
        <v>10</v>
      </c>
      <c r="M4857">
        <v>21000</v>
      </c>
      <c r="N4857">
        <v>66600</v>
      </c>
      <c r="O4857">
        <v>87600</v>
      </c>
      <c r="P4857">
        <v>1971</v>
      </c>
      <c r="Q4857">
        <v>3</v>
      </c>
      <c r="R4857">
        <v>1</v>
      </c>
      <c r="S4857">
        <v>0</v>
      </c>
    </row>
    <row r="4858" spans="1:19" x14ac:dyDescent="0.3">
      <c r="A4858">
        <v>663</v>
      </c>
      <c r="B4858" s="5" t="s">
        <v>1621</v>
      </c>
      <c r="C4858" s="5" t="s">
        <v>7</v>
      </c>
      <c r="D4858" s="5" t="s">
        <v>122556</v>
      </c>
      <c r="E4858" s="6">
        <v>41318</v>
      </c>
      <c r="F4858">
        <v>46000</v>
      </c>
      <c r="G4858" s="5" t="s">
        <v>1622</v>
      </c>
      <c r="H4858" s="5" t="s">
        <v>5</v>
      </c>
      <c r="I4858" s="5" t="s">
        <v>1623</v>
      </c>
      <c r="J4858" s="5" t="s">
        <v>167141</v>
      </c>
      <c r="K4858">
        <v>0.71</v>
      </c>
      <c r="L4858" s="5" t="s">
        <v>10</v>
      </c>
      <c r="M4858">
        <v>18900</v>
      </c>
      <c r="N4858">
        <v>59300</v>
      </c>
      <c r="O4858">
        <v>79200</v>
      </c>
      <c r="P4858">
        <v>1958</v>
      </c>
      <c r="Q4858">
        <v>3</v>
      </c>
      <c r="R4858">
        <v>1</v>
      </c>
      <c r="S4858">
        <v>0</v>
      </c>
    </row>
    <row r="4859" spans="1:19" x14ac:dyDescent="0.3">
      <c r="A4859">
        <v>38049</v>
      </c>
      <c r="B4859" s="5" t="s">
        <v>83594</v>
      </c>
      <c r="C4859" s="5" t="s">
        <v>7</v>
      </c>
      <c r="D4859" s="5" t="s">
        <v>136173</v>
      </c>
      <c r="E4859" s="6">
        <v>42255</v>
      </c>
      <c r="F4859">
        <v>151500</v>
      </c>
      <c r="G4859" s="5" t="s">
        <v>83595</v>
      </c>
      <c r="H4859" s="5" t="s">
        <v>5</v>
      </c>
      <c r="I4859" s="5" t="s">
        <v>83596</v>
      </c>
      <c r="J4859" s="5" t="s">
        <v>175346</v>
      </c>
      <c r="K4859">
        <v>0.41</v>
      </c>
      <c r="L4859" s="5" t="s">
        <v>10</v>
      </c>
      <c r="M4859">
        <v>21000</v>
      </c>
      <c r="N4859">
        <v>142400</v>
      </c>
      <c r="O4859">
        <v>163400</v>
      </c>
      <c r="P4859">
        <v>2006</v>
      </c>
      <c r="Q4859">
        <v>3</v>
      </c>
      <c r="R4859">
        <v>2</v>
      </c>
      <c r="S4859">
        <v>0</v>
      </c>
    </row>
    <row r="4860" spans="1:19" x14ac:dyDescent="0.3">
      <c r="A4860">
        <v>28124</v>
      </c>
      <c r="B4860" s="5" t="s">
        <v>62852</v>
      </c>
      <c r="C4860" s="5" t="s">
        <v>7</v>
      </c>
      <c r="D4860" s="5" t="s">
        <v>140818</v>
      </c>
      <c r="E4860" s="6">
        <v>42089</v>
      </c>
      <c r="F4860">
        <v>178500</v>
      </c>
      <c r="G4860" s="5" t="s">
        <v>62853</v>
      </c>
      <c r="H4860" s="5" t="s">
        <v>5</v>
      </c>
      <c r="I4860" s="5" t="s">
        <v>62854</v>
      </c>
      <c r="J4860" s="5" t="s">
        <v>177491</v>
      </c>
      <c r="K4860">
        <v>0.36</v>
      </c>
      <c r="L4860" s="5" t="s">
        <v>10</v>
      </c>
      <c r="M4860">
        <v>21000</v>
      </c>
      <c r="N4860">
        <v>143600</v>
      </c>
      <c r="O4860">
        <v>164600</v>
      </c>
      <c r="P4860">
        <v>1969</v>
      </c>
      <c r="Q4860">
        <v>3</v>
      </c>
      <c r="R4860">
        <v>3</v>
      </c>
      <c r="S4860">
        <v>0</v>
      </c>
    </row>
    <row r="4861" spans="1:19" x14ac:dyDescent="0.3">
      <c r="A4861">
        <v>45257</v>
      </c>
      <c r="B4861" s="5" t="s">
        <v>98165</v>
      </c>
      <c r="C4861" s="5" t="s">
        <v>7</v>
      </c>
      <c r="D4861" s="5" t="s">
        <v>131924</v>
      </c>
      <c r="E4861" s="6">
        <v>42453</v>
      </c>
      <c r="F4861">
        <v>130000</v>
      </c>
      <c r="G4861" s="5" t="s">
        <v>98166</v>
      </c>
      <c r="H4861" s="5" t="s">
        <v>5</v>
      </c>
      <c r="I4861" s="5" t="s">
        <v>88851</v>
      </c>
      <c r="J4861" s="5" t="s">
        <v>172983</v>
      </c>
      <c r="K4861">
        <v>0.23</v>
      </c>
      <c r="L4861" s="5" t="s">
        <v>10</v>
      </c>
      <c r="M4861">
        <v>21000</v>
      </c>
      <c r="N4861">
        <v>74000</v>
      </c>
      <c r="O4861">
        <v>95000</v>
      </c>
      <c r="P4861">
        <v>1968</v>
      </c>
      <c r="Q4861">
        <v>4</v>
      </c>
      <c r="R4861">
        <v>1</v>
      </c>
      <c r="S4861">
        <v>1</v>
      </c>
    </row>
    <row r="4862" spans="1:19" x14ac:dyDescent="0.3">
      <c r="A4862">
        <v>29441</v>
      </c>
      <c r="B4862" s="5" t="s">
        <v>65711</v>
      </c>
      <c r="C4862" s="5" t="s">
        <v>7</v>
      </c>
      <c r="D4862" s="5" t="s">
        <v>124436</v>
      </c>
      <c r="E4862" s="6">
        <v>42110</v>
      </c>
      <c r="F4862">
        <v>72000</v>
      </c>
      <c r="G4862" s="5" t="s">
        <v>65712</v>
      </c>
      <c r="H4862" s="5" t="s">
        <v>5</v>
      </c>
      <c r="I4862" s="5" t="s">
        <v>65713</v>
      </c>
      <c r="J4862" s="5" t="s">
        <v>168219</v>
      </c>
      <c r="K4862">
        <v>0.23</v>
      </c>
      <c r="L4862" s="5" t="s">
        <v>10</v>
      </c>
      <c r="M4862">
        <v>21000</v>
      </c>
      <c r="N4862">
        <v>99300</v>
      </c>
      <c r="O4862">
        <v>120300</v>
      </c>
      <c r="P4862">
        <v>1968</v>
      </c>
      <c r="Q4862">
        <v>4</v>
      </c>
      <c r="R4862">
        <v>1</v>
      </c>
      <c r="S4862">
        <v>1</v>
      </c>
    </row>
    <row r="4863" spans="1:19" x14ac:dyDescent="0.3">
      <c r="A4863">
        <v>41904</v>
      </c>
      <c r="B4863" s="5" t="s">
        <v>65711</v>
      </c>
      <c r="C4863" s="5" t="s">
        <v>7</v>
      </c>
      <c r="D4863" s="5" t="s">
        <v>124436</v>
      </c>
      <c r="E4863" s="6">
        <v>42359</v>
      </c>
      <c r="F4863">
        <v>170000</v>
      </c>
      <c r="G4863" s="5" t="s">
        <v>91385</v>
      </c>
      <c r="H4863" s="5" t="s">
        <v>5</v>
      </c>
      <c r="I4863" s="5" t="s">
        <v>65713</v>
      </c>
      <c r="J4863" s="5" t="s">
        <v>168219</v>
      </c>
      <c r="K4863">
        <v>0.23</v>
      </c>
      <c r="L4863" s="5" t="s">
        <v>10</v>
      </c>
      <c r="M4863">
        <v>21000</v>
      </c>
      <c r="N4863">
        <v>99300</v>
      </c>
      <c r="O4863">
        <v>120300</v>
      </c>
      <c r="P4863">
        <v>1968</v>
      </c>
      <c r="Q4863">
        <v>4</v>
      </c>
      <c r="R4863">
        <v>1</v>
      </c>
      <c r="S4863">
        <v>1</v>
      </c>
    </row>
    <row r="4864" spans="1:19" x14ac:dyDescent="0.3">
      <c r="A4864">
        <v>29442</v>
      </c>
      <c r="B4864" s="5" t="s">
        <v>65714</v>
      </c>
      <c r="C4864" s="5" t="s">
        <v>7</v>
      </c>
      <c r="D4864" s="5" t="s">
        <v>123744</v>
      </c>
      <c r="E4864" s="6">
        <v>42122</v>
      </c>
      <c r="F4864">
        <v>65000</v>
      </c>
      <c r="G4864" s="5" t="s">
        <v>65715</v>
      </c>
      <c r="H4864" s="5" t="s">
        <v>5</v>
      </c>
      <c r="I4864" s="5" t="s">
        <v>65716</v>
      </c>
      <c r="J4864" s="5" t="s">
        <v>167821</v>
      </c>
      <c r="K4864">
        <v>0.25</v>
      </c>
      <c r="L4864" s="5" t="s">
        <v>10</v>
      </c>
      <c r="M4864">
        <v>21000</v>
      </c>
      <c r="N4864">
        <v>62400</v>
      </c>
      <c r="O4864">
        <v>83400</v>
      </c>
      <c r="P4864">
        <v>1968</v>
      </c>
      <c r="Q4864">
        <v>3</v>
      </c>
      <c r="R4864">
        <v>1</v>
      </c>
      <c r="S4864">
        <v>0</v>
      </c>
    </row>
    <row r="4865" spans="1:19" x14ac:dyDescent="0.3">
      <c r="A4865">
        <v>39416</v>
      </c>
      <c r="B4865" s="5" t="s">
        <v>65714</v>
      </c>
      <c r="C4865" s="5" t="s">
        <v>7</v>
      </c>
      <c r="D4865" s="5" t="s">
        <v>123744</v>
      </c>
      <c r="E4865" s="6">
        <v>42283</v>
      </c>
      <c r="F4865">
        <v>116000</v>
      </c>
      <c r="G4865" s="5" t="s">
        <v>86400</v>
      </c>
      <c r="H4865" s="5" t="s">
        <v>5</v>
      </c>
      <c r="I4865" s="5" t="s">
        <v>65716</v>
      </c>
      <c r="J4865" s="5" t="s">
        <v>167821</v>
      </c>
      <c r="K4865">
        <v>0.25</v>
      </c>
      <c r="L4865" s="5" t="s">
        <v>10</v>
      </c>
      <c r="M4865">
        <v>21000</v>
      </c>
      <c r="N4865">
        <v>62400</v>
      </c>
      <c r="O4865">
        <v>83400</v>
      </c>
      <c r="P4865">
        <v>1968</v>
      </c>
      <c r="Q4865">
        <v>3</v>
      </c>
      <c r="R4865">
        <v>1</v>
      </c>
      <c r="S4865">
        <v>0</v>
      </c>
    </row>
    <row r="4866" spans="1:19" x14ac:dyDescent="0.3">
      <c r="A4866">
        <v>9791</v>
      </c>
      <c r="B4866" s="5" t="s">
        <v>23110</v>
      </c>
      <c r="C4866" s="5" t="s">
        <v>7</v>
      </c>
      <c r="D4866" s="5" t="s">
        <v>128364</v>
      </c>
      <c r="E4866" s="6">
        <v>41596</v>
      </c>
      <c r="F4866">
        <v>110000</v>
      </c>
      <c r="G4866" s="5" t="s">
        <v>23111</v>
      </c>
      <c r="H4866" s="5" t="s">
        <v>5</v>
      </c>
      <c r="I4866" s="5" t="s">
        <v>23112</v>
      </c>
      <c r="J4866" s="5" t="s">
        <v>170814</v>
      </c>
      <c r="K4866">
        <v>0.25</v>
      </c>
      <c r="L4866" s="5" t="s">
        <v>10</v>
      </c>
      <c r="M4866">
        <v>21000</v>
      </c>
      <c r="N4866">
        <v>74000</v>
      </c>
      <c r="O4866">
        <v>95000</v>
      </c>
      <c r="P4866">
        <v>1968</v>
      </c>
      <c r="Q4866">
        <v>3</v>
      </c>
      <c r="R4866">
        <v>1</v>
      </c>
      <c r="S4866">
        <v>0</v>
      </c>
    </row>
    <row r="4867" spans="1:19" x14ac:dyDescent="0.3">
      <c r="A4867">
        <v>50555</v>
      </c>
      <c r="B4867" s="5" t="s">
        <v>108739</v>
      </c>
      <c r="C4867" s="5" t="s">
        <v>7</v>
      </c>
      <c r="D4867" s="5" t="s">
        <v>131925</v>
      </c>
      <c r="E4867" s="6">
        <v>42534</v>
      </c>
      <c r="F4867">
        <v>130000</v>
      </c>
      <c r="G4867" s="5" t="s">
        <v>108740</v>
      </c>
      <c r="H4867" s="5" t="s">
        <v>5</v>
      </c>
      <c r="I4867" s="5" t="s">
        <v>108741</v>
      </c>
      <c r="J4867" s="5" t="s">
        <v>172984</v>
      </c>
      <c r="K4867">
        <v>0.25</v>
      </c>
      <c r="L4867" s="5" t="s">
        <v>10</v>
      </c>
      <c r="M4867">
        <v>21000</v>
      </c>
      <c r="N4867">
        <v>68000</v>
      </c>
      <c r="O4867">
        <v>89800</v>
      </c>
      <c r="P4867">
        <v>1969</v>
      </c>
      <c r="Q4867">
        <v>3</v>
      </c>
      <c r="R4867">
        <v>1</v>
      </c>
      <c r="S4867">
        <v>1</v>
      </c>
    </row>
    <row r="4868" spans="1:19" x14ac:dyDescent="0.3">
      <c r="A4868">
        <v>50556</v>
      </c>
      <c r="B4868" s="5" t="s">
        <v>108742</v>
      </c>
      <c r="C4868" s="5" t="s">
        <v>7</v>
      </c>
      <c r="D4868" s="5" t="s">
        <v>132868</v>
      </c>
      <c r="E4868" s="6">
        <v>42541</v>
      </c>
      <c r="F4868">
        <v>135000</v>
      </c>
      <c r="G4868" s="5" t="s">
        <v>108743</v>
      </c>
      <c r="H4868" s="5" t="s">
        <v>5</v>
      </c>
      <c r="I4868" s="5" t="s">
        <v>108744</v>
      </c>
      <c r="J4868" s="5" t="s">
        <v>173517</v>
      </c>
      <c r="K4868">
        <v>0.25</v>
      </c>
      <c r="L4868" s="5" t="s">
        <v>10</v>
      </c>
      <c r="M4868">
        <v>21000</v>
      </c>
      <c r="N4868">
        <v>71200</v>
      </c>
      <c r="O4868">
        <v>92200</v>
      </c>
      <c r="P4868">
        <v>1968</v>
      </c>
      <c r="Q4868">
        <v>3</v>
      </c>
      <c r="R4868">
        <v>1</v>
      </c>
      <c r="S4868">
        <v>0</v>
      </c>
    </row>
    <row r="4869" spans="1:19" x14ac:dyDescent="0.3">
      <c r="A4869">
        <v>12391</v>
      </c>
      <c r="B4869" s="5" t="s">
        <v>28903</v>
      </c>
      <c r="C4869" s="5" t="s">
        <v>7</v>
      </c>
      <c r="D4869" s="5" t="s">
        <v>127090</v>
      </c>
      <c r="E4869" s="6">
        <v>41698</v>
      </c>
      <c r="F4869">
        <v>99900</v>
      </c>
      <c r="G4869" s="5" t="s">
        <v>28904</v>
      </c>
      <c r="H4869" s="5" t="s">
        <v>5</v>
      </c>
      <c r="I4869" s="5" t="s">
        <v>28905</v>
      </c>
      <c r="J4869" s="5" t="s">
        <v>169965</v>
      </c>
      <c r="K4869">
        <v>0.23</v>
      </c>
      <c r="L4869" s="5" t="s">
        <v>10</v>
      </c>
      <c r="M4869">
        <v>21000</v>
      </c>
      <c r="N4869">
        <v>69900</v>
      </c>
      <c r="O4869">
        <v>92200</v>
      </c>
      <c r="P4869">
        <v>1969</v>
      </c>
      <c r="Q4869">
        <v>2</v>
      </c>
      <c r="R4869">
        <v>1</v>
      </c>
      <c r="S4869">
        <v>0</v>
      </c>
    </row>
    <row r="4870" spans="1:19" x14ac:dyDescent="0.3">
      <c r="A4870">
        <v>48677</v>
      </c>
      <c r="B4870" s="5" t="s">
        <v>104912</v>
      </c>
      <c r="C4870" s="5" t="s">
        <v>7</v>
      </c>
      <c r="D4870" s="5" t="s">
        <v>137438</v>
      </c>
      <c r="E4870" s="6">
        <v>42499</v>
      </c>
      <c r="F4870">
        <v>159900</v>
      </c>
      <c r="G4870" s="5" t="s">
        <v>104913</v>
      </c>
      <c r="H4870" s="5" t="s">
        <v>5</v>
      </c>
      <c r="I4870" s="5" t="s">
        <v>104914</v>
      </c>
      <c r="J4870" s="5" t="s">
        <v>175928</v>
      </c>
      <c r="K4870">
        <v>0.28999999999999998</v>
      </c>
      <c r="L4870" s="5" t="s">
        <v>10</v>
      </c>
      <c r="M4870">
        <v>21000</v>
      </c>
      <c r="N4870">
        <v>81100</v>
      </c>
      <c r="O4870">
        <v>102100</v>
      </c>
      <c r="P4870">
        <v>1969</v>
      </c>
      <c r="Q4870">
        <v>3</v>
      </c>
      <c r="R4870">
        <v>1</v>
      </c>
      <c r="S4870">
        <v>1</v>
      </c>
    </row>
    <row r="4871" spans="1:19" x14ac:dyDescent="0.3">
      <c r="A4871">
        <v>50557</v>
      </c>
      <c r="B4871" s="5" t="s">
        <v>108745</v>
      </c>
      <c r="C4871" s="5" t="s">
        <v>7</v>
      </c>
      <c r="D4871" s="5" t="s">
        <v>135141</v>
      </c>
      <c r="E4871" s="6">
        <v>42549</v>
      </c>
      <c r="F4871">
        <v>146500</v>
      </c>
      <c r="G4871" s="5" t="s">
        <v>108746</v>
      </c>
      <c r="H4871" s="5" t="s">
        <v>5</v>
      </c>
      <c r="I4871" s="5" t="s">
        <v>108747</v>
      </c>
      <c r="J4871" s="5" t="s">
        <v>174781</v>
      </c>
      <c r="K4871">
        <v>0.4</v>
      </c>
      <c r="L4871" s="5" t="s">
        <v>10</v>
      </c>
      <c r="M4871">
        <v>21000</v>
      </c>
      <c r="N4871">
        <v>62000</v>
      </c>
      <c r="O4871">
        <v>83000</v>
      </c>
      <c r="P4871">
        <v>1972</v>
      </c>
      <c r="Q4871">
        <v>3</v>
      </c>
      <c r="R4871">
        <v>1</v>
      </c>
      <c r="S4871">
        <v>0</v>
      </c>
    </row>
    <row r="4872" spans="1:19" x14ac:dyDescent="0.3">
      <c r="A4872">
        <v>45258</v>
      </c>
      <c r="B4872" s="5" t="s">
        <v>98167</v>
      </c>
      <c r="C4872" s="5" t="s">
        <v>7</v>
      </c>
      <c r="D4872" s="5" t="s">
        <v>125984</v>
      </c>
      <c r="E4872" s="6">
        <v>42457</v>
      </c>
      <c r="F4872">
        <v>89000</v>
      </c>
      <c r="G4872" s="5" t="s">
        <v>98168</v>
      </c>
      <c r="H4872" s="5" t="s">
        <v>5</v>
      </c>
      <c r="I4872" s="5" t="s">
        <v>98169</v>
      </c>
      <c r="J4872" s="5" t="s">
        <v>169238</v>
      </c>
      <c r="K4872">
        <v>0.17</v>
      </c>
      <c r="L4872" s="5" t="s">
        <v>10</v>
      </c>
      <c r="M4872">
        <v>21000</v>
      </c>
      <c r="N4872">
        <v>57200</v>
      </c>
      <c r="O4872">
        <v>78200</v>
      </c>
      <c r="P4872">
        <v>1972</v>
      </c>
      <c r="Q4872">
        <v>3</v>
      </c>
      <c r="R4872">
        <v>1</v>
      </c>
      <c r="S4872">
        <v>0</v>
      </c>
    </row>
    <row r="4873" spans="1:19" x14ac:dyDescent="0.3">
      <c r="A4873">
        <v>53102</v>
      </c>
      <c r="B4873" s="5" t="s">
        <v>113891</v>
      </c>
      <c r="C4873" s="5" t="s">
        <v>60</v>
      </c>
      <c r="D4873" s="5" t="s">
        <v>127951</v>
      </c>
      <c r="E4873" s="6">
        <v>42606</v>
      </c>
      <c r="F4873">
        <v>106000</v>
      </c>
      <c r="G4873" s="5" t="s">
        <v>113892</v>
      </c>
      <c r="H4873" s="5" t="s">
        <v>5</v>
      </c>
      <c r="I4873" s="5" t="s">
        <v>15562</v>
      </c>
      <c r="J4873" s="5" t="s">
        <v>170543</v>
      </c>
      <c r="K4873">
        <v>0.26</v>
      </c>
      <c r="L4873" s="5" t="s">
        <v>10</v>
      </c>
      <c r="M4873">
        <v>21000</v>
      </c>
      <c r="N4873">
        <v>77400</v>
      </c>
      <c r="O4873">
        <v>98400</v>
      </c>
      <c r="P4873">
        <v>1984</v>
      </c>
      <c r="Q4873">
        <v>4</v>
      </c>
      <c r="R4873">
        <v>2</v>
      </c>
      <c r="S4873">
        <v>0</v>
      </c>
    </row>
    <row r="4874" spans="1:19" x14ac:dyDescent="0.3">
      <c r="A4874">
        <v>26201</v>
      </c>
      <c r="B4874" s="5" t="s">
        <v>59069</v>
      </c>
      <c r="C4874" s="5" t="s">
        <v>255</v>
      </c>
      <c r="D4874" s="5" t="s">
        <v>124005</v>
      </c>
      <c r="E4874" s="6">
        <v>42019</v>
      </c>
      <c r="F4874">
        <v>67000</v>
      </c>
      <c r="G4874" s="5" t="s">
        <v>59070</v>
      </c>
      <c r="H4874" s="5" t="s">
        <v>5</v>
      </c>
      <c r="I4874" s="5" t="s">
        <v>59071</v>
      </c>
      <c r="J4874" s="5" t="s">
        <v>167949</v>
      </c>
      <c r="K4874">
        <v>0.17</v>
      </c>
      <c r="L4874" s="5" t="s">
        <v>10</v>
      </c>
      <c r="M4874">
        <v>11000</v>
      </c>
      <c r="N4874">
        <v>28200</v>
      </c>
      <c r="O4874">
        <v>39200</v>
      </c>
      <c r="P4874">
        <v>1987</v>
      </c>
      <c r="Q4874">
        <v>3</v>
      </c>
      <c r="R4874">
        <v>2</v>
      </c>
      <c r="S4874">
        <v>0</v>
      </c>
    </row>
    <row r="4875" spans="1:19" x14ac:dyDescent="0.3">
      <c r="A4875">
        <v>12392</v>
      </c>
      <c r="B4875" s="5" t="s">
        <v>28906</v>
      </c>
      <c r="C4875" s="5" t="s">
        <v>255</v>
      </c>
      <c r="D4875" s="5" t="s">
        <v>127151</v>
      </c>
      <c r="E4875" s="6">
        <v>41698</v>
      </c>
      <c r="F4875">
        <v>100000</v>
      </c>
      <c r="G4875" s="5" t="s">
        <v>28907</v>
      </c>
      <c r="H4875" s="5" t="s">
        <v>5</v>
      </c>
      <c r="I4875" s="5" t="s">
        <v>28908</v>
      </c>
      <c r="J4875" s="5" t="s">
        <v>170010</v>
      </c>
      <c r="K4875">
        <v>0.28000000000000003</v>
      </c>
      <c r="L4875" s="5" t="s">
        <v>10</v>
      </c>
      <c r="M4875">
        <v>21000</v>
      </c>
      <c r="N4875">
        <v>117500</v>
      </c>
      <c r="O4875">
        <v>138500</v>
      </c>
      <c r="P4875">
        <v>1987</v>
      </c>
      <c r="Q4875">
        <v>6</v>
      </c>
      <c r="R4875">
        <v>4</v>
      </c>
      <c r="S4875">
        <v>0</v>
      </c>
    </row>
    <row r="4876" spans="1:19" x14ac:dyDescent="0.3">
      <c r="A4876">
        <v>36470</v>
      </c>
      <c r="B4876" s="5" t="s">
        <v>80376</v>
      </c>
      <c r="C4876" s="5" t="s">
        <v>7</v>
      </c>
      <c r="D4876" s="5" t="s">
        <v>127152</v>
      </c>
      <c r="E4876" s="6">
        <v>42243</v>
      </c>
      <c r="F4876">
        <v>100000</v>
      </c>
      <c r="G4876" s="5" t="s">
        <v>80377</v>
      </c>
      <c r="H4876" s="5" t="s">
        <v>5</v>
      </c>
      <c r="I4876" s="5" t="s">
        <v>80378</v>
      </c>
      <c r="J4876" s="5" t="s">
        <v>170011</v>
      </c>
      <c r="K4876">
        <v>0.26</v>
      </c>
      <c r="L4876" s="5" t="s">
        <v>10</v>
      </c>
      <c r="M4876">
        <v>21000</v>
      </c>
      <c r="N4876">
        <v>82400</v>
      </c>
      <c r="O4876">
        <v>103400</v>
      </c>
      <c r="P4876">
        <v>1987</v>
      </c>
      <c r="Q4876">
        <v>3</v>
      </c>
      <c r="R4876">
        <v>2</v>
      </c>
      <c r="S4876">
        <v>0</v>
      </c>
    </row>
    <row r="4877" spans="1:19" x14ac:dyDescent="0.3">
      <c r="A4877">
        <v>5792</v>
      </c>
      <c r="B4877" s="5" t="s">
        <v>13743</v>
      </c>
      <c r="C4877" s="5" t="s">
        <v>60</v>
      </c>
      <c r="D4877" s="5" t="s">
        <v>125106</v>
      </c>
      <c r="E4877" s="6">
        <v>41478</v>
      </c>
      <c r="F4877">
        <v>80000</v>
      </c>
      <c r="G4877" s="5" t="s">
        <v>13744</v>
      </c>
      <c r="H4877" s="5" t="s">
        <v>5</v>
      </c>
      <c r="I4877" s="5" t="s">
        <v>13745</v>
      </c>
      <c r="J4877" s="5" t="s">
        <v>168654</v>
      </c>
      <c r="K4877">
        <v>0.26</v>
      </c>
      <c r="L4877" s="5" t="s">
        <v>10</v>
      </c>
      <c r="M4877">
        <v>21000</v>
      </c>
      <c r="N4877">
        <v>88000</v>
      </c>
      <c r="O4877">
        <v>109000</v>
      </c>
      <c r="P4877">
        <v>1985</v>
      </c>
      <c r="Q4877">
        <v>4</v>
      </c>
      <c r="R4877">
        <v>4</v>
      </c>
      <c r="S4877">
        <v>0</v>
      </c>
    </row>
    <row r="4878" spans="1:19" x14ac:dyDescent="0.3">
      <c r="A4878">
        <v>46830</v>
      </c>
      <c r="B4878" s="5" t="s">
        <v>13743</v>
      </c>
      <c r="C4878" s="5" t="s">
        <v>60</v>
      </c>
      <c r="D4878" s="5" t="s">
        <v>125106</v>
      </c>
      <c r="E4878" s="6">
        <v>42485</v>
      </c>
      <c r="F4878">
        <v>90000</v>
      </c>
      <c r="G4878" s="5" t="s">
        <v>101359</v>
      </c>
      <c r="H4878" s="5" t="s">
        <v>5</v>
      </c>
      <c r="I4878" s="5" t="s">
        <v>13745</v>
      </c>
      <c r="J4878" s="5" t="s">
        <v>168654</v>
      </c>
      <c r="K4878">
        <v>0.26</v>
      </c>
      <c r="L4878" s="5" t="s">
        <v>10</v>
      </c>
      <c r="M4878">
        <v>21000</v>
      </c>
      <c r="N4878">
        <v>88000</v>
      </c>
      <c r="O4878">
        <v>109000</v>
      </c>
      <c r="P4878">
        <v>1985</v>
      </c>
      <c r="Q4878">
        <v>4</v>
      </c>
      <c r="R4878">
        <v>4</v>
      </c>
      <c r="S4878">
        <v>0</v>
      </c>
    </row>
    <row r="4879" spans="1:19" x14ac:dyDescent="0.3">
      <c r="A4879">
        <v>23896</v>
      </c>
      <c r="B4879" s="5" t="s">
        <v>54164</v>
      </c>
      <c r="C4879" s="5" t="s">
        <v>255</v>
      </c>
      <c r="D4879" s="5" t="s">
        <v>123344</v>
      </c>
      <c r="E4879" s="6">
        <v>41964</v>
      </c>
      <c r="F4879">
        <v>60000</v>
      </c>
      <c r="G4879" s="5" t="s">
        <v>54165</v>
      </c>
      <c r="H4879" s="5" t="s">
        <v>5</v>
      </c>
      <c r="I4879" s="5" t="s">
        <v>30957</v>
      </c>
      <c r="J4879" s="5" t="s">
        <v>167609</v>
      </c>
      <c r="K4879">
        <v>0.11</v>
      </c>
      <c r="L4879" s="5" t="s">
        <v>10</v>
      </c>
      <c r="M4879">
        <v>11000</v>
      </c>
      <c r="N4879">
        <v>24900</v>
      </c>
      <c r="O4879">
        <v>35900</v>
      </c>
      <c r="P4879">
        <v>1987</v>
      </c>
      <c r="Q4879">
        <v>3</v>
      </c>
      <c r="R4879">
        <v>2</v>
      </c>
      <c r="S4879">
        <v>0</v>
      </c>
    </row>
    <row r="4880" spans="1:19" x14ac:dyDescent="0.3">
      <c r="A4880">
        <v>25004</v>
      </c>
      <c r="B4880" s="5" t="s">
        <v>56587</v>
      </c>
      <c r="C4880" s="5" t="s">
        <v>7</v>
      </c>
      <c r="D4880" s="5" t="s">
        <v>132774</v>
      </c>
      <c r="E4880" s="6">
        <v>42004</v>
      </c>
      <c r="F4880">
        <v>134900</v>
      </c>
      <c r="G4880" s="5" t="s">
        <v>56588</v>
      </c>
      <c r="H4880" s="5" t="s">
        <v>5</v>
      </c>
      <c r="I4880" s="5" t="s">
        <v>56589</v>
      </c>
      <c r="J4880" s="5" t="s">
        <v>173461</v>
      </c>
      <c r="K4880">
        <v>0.23</v>
      </c>
      <c r="L4880" s="5" t="s">
        <v>10</v>
      </c>
      <c r="M4880">
        <v>21000</v>
      </c>
      <c r="N4880">
        <v>79600</v>
      </c>
      <c r="O4880">
        <v>100600</v>
      </c>
      <c r="P4880">
        <v>1966</v>
      </c>
      <c r="Q4880">
        <v>4</v>
      </c>
      <c r="R4880">
        <v>1</v>
      </c>
      <c r="S4880">
        <v>1</v>
      </c>
    </row>
    <row r="4881" spans="1:19" x14ac:dyDescent="0.3">
      <c r="A4881">
        <v>236</v>
      </c>
      <c r="B4881" s="5" t="s">
        <v>569</v>
      </c>
      <c r="C4881" s="5" t="s">
        <v>7</v>
      </c>
      <c r="D4881" s="5" t="s">
        <v>122414</v>
      </c>
      <c r="E4881" s="6">
        <v>41291</v>
      </c>
      <c r="F4881">
        <v>45000</v>
      </c>
      <c r="G4881" s="5" t="s">
        <v>570</v>
      </c>
      <c r="H4881" s="5" t="s">
        <v>5</v>
      </c>
      <c r="I4881" s="5" t="s">
        <v>571</v>
      </c>
      <c r="J4881" s="5" t="s">
        <v>167074</v>
      </c>
      <c r="K4881">
        <v>0.31</v>
      </c>
      <c r="L4881" s="5" t="s">
        <v>10</v>
      </c>
      <c r="M4881">
        <v>21000</v>
      </c>
      <c r="N4881">
        <v>87600</v>
      </c>
      <c r="O4881">
        <v>108600</v>
      </c>
      <c r="P4881">
        <v>1967</v>
      </c>
      <c r="Q4881">
        <v>3</v>
      </c>
      <c r="R4881">
        <v>1</v>
      </c>
      <c r="S4881">
        <v>1</v>
      </c>
    </row>
    <row r="4882" spans="1:19" x14ac:dyDescent="0.3">
      <c r="A4882">
        <v>29443</v>
      </c>
      <c r="B4882" s="5" t="s">
        <v>569</v>
      </c>
      <c r="C4882" s="5" t="s">
        <v>7</v>
      </c>
      <c r="D4882" s="5" t="s">
        <v>122414</v>
      </c>
      <c r="E4882" s="6">
        <v>42108</v>
      </c>
      <c r="F4882">
        <v>149900</v>
      </c>
      <c r="G4882" s="5" t="s">
        <v>65717</v>
      </c>
      <c r="H4882" s="5" t="s">
        <v>5</v>
      </c>
      <c r="I4882" s="5" t="s">
        <v>571</v>
      </c>
      <c r="J4882" s="5" t="s">
        <v>167074</v>
      </c>
      <c r="K4882">
        <v>0.31</v>
      </c>
      <c r="L4882" s="5" t="s">
        <v>10</v>
      </c>
      <c r="M4882">
        <v>21000</v>
      </c>
      <c r="N4882">
        <v>87600</v>
      </c>
      <c r="O4882">
        <v>108600</v>
      </c>
      <c r="P4882">
        <v>1967</v>
      </c>
      <c r="Q4882">
        <v>3</v>
      </c>
      <c r="R4882">
        <v>1</v>
      </c>
      <c r="S4882">
        <v>1</v>
      </c>
    </row>
    <row r="4883" spans="1:19" x14ac:dyDescent="0.3">
      <c r="A4883">
        <v>51946</v>
      </c>
      <c r="B4883" s="5" t="s">
        <v>111495</v>
      </c>
      <c r="C4883" s="5" t="s">
        <v>7</v>
      </c>
      <c r="D4883" s="5" t="s">
        <v>136940</v>
      </c>
      <c r="E4883" s="6">
        <v>42576</v>
      </c>
      <c r="F4883">
        <v>156000</v>
      </c>
      <c r="G4883" s="5" t="s">
        <v>111496</v>
      </c>
      <c r="H4883" s="5" t="s">
        <v>5</v>
      </c>
      <c r="I4883" s="5" t="s">
        <v>111497</v>
      </c>
      <c r="J4883" s="5" t="s">
        <v>175727</v>
      </c>
      <c r="K4883">
        <v>0.23</v>
      </c>
      <c r="L4883" s="5" t="s">
        <v>10</v>
      </c>
      <c r="M4883">
        <v>21000</v>
      </c>
      <c r="N4883">
        <v>86800</v>
      </c>
      <c r="O4883">
        <v>107800</v>
      </c>
      <c r="P4883">
        <v>1967</v>
      </c>
      <c r="Q4883">
        <v>3</v>
      </c>
      <c r="R4883">
        <v>2</v>
      </c>
      <c r="S4883">
        <v>0</v>
      </c>
    </row>
    <row r="4884" spans="1:19" x14ac:dyDescent="0.3">
      <c r="A4884">
        <v>22691</v>
      </c>
      <c r="B4884" s="5" t="s">
        <v>51505</v>
      </c>
      <c r="C4884" s="5" t="s">
        <v>7</v>
      </c>
      <c r="D4884" s="5" t="s">
        <v>127552</v>
      </c>
      <c r="E4884" s="6">
        <v>41919</v>
      </c>
      <c r="F4884">
        <v>102900</v>
      </c>
      <c r="G4884" s="5" t="s">
        <v>51506</v>
      </c>
      <c r="H4884" s="5" t="s">
        <v>5</v>
      </c>
      <c r="I4884" s="5" t="s">
        <v>51507</v>
      </c>
      <c r="J4884" s="5" t="s">
        <v>170274</v>
      </c>
      <c r="K4884">
        <v>0.24</v>
      </c>
      <c r="L4884" s="5" t="s">
        <v>10</v>
      </c>
      <c r="M4884">
        <v>21000</v>
      </c>
      <c r="N4884">
        <v>77200</v>
      </c>
      <c r="O4884">
        <v>98200</v>
      </c>
      <c r="P4884">
        <v>1969</v>
      </c>
      <c r="Q4884">
        <v>3</v>
      </c>
      <c r="R4884">
        <v>1</v>
      </c>
      <c r="S4884">
        <v>1</v>
      </c>
    </row>
    <row r="4885" spans="1:19" x14ac:dyDescent="0.3">
      <c r="A4885">
        <v>16912</v>
      </c>
      <c r="B4885" s="5" t="s">
        <v>38888</v>
      </c>
      <c r="C4885" s="5" t="s">
        <v>7</v>
      </c>
      <c r="D4885" s="5" t="s">
        <v>126464</v>
      </c>
      <c r="E4885" s="6">
        <v>41816</v>
      </c>
      <c r="F4885">
        <v>92696</v>
      </c>
      <c r="G4885" s="5" t="s">
        <v>38889</v>
      </c>
      <c r="H4885" s="5" t="s">
        <v>5</v>
      </c>
      <c r="I4885" s="5" t="s">
        <v>38890</v>
      </c>
      <c r="J4885" s="5" t="s">
        <v>169540</v>
      </c>
      <c r="K4885">
        <v>0.2</v>
      </c>
      <c r="L4885" s="5" t="s">
        <v>10</v>
      </c>
      <c r="M4885">
        <v>21000</v>
      </c>
      <c r="N4885">
        <v>64100</v>
      </c>
      <c r="O4885">
        <v>85100</v>
      </c>
      <c r="P4885">
        <v>1969</v>
      </c>
      <c r="Q4885">
        <v>3</v>
      </c>
      <c r="R4885">
        <v>1</v>
      </c>
      <c r="S4885">
        <v>1</v>
      </c>
    </row>
    <row r="4886" spans="1:19" x14ac:dyDescent="0.3">
      <c r="A4886">
        <v>10741</v>
      </c>
      <c r="B4886" s="5" t="s">
        <v>25307</v>
      </c>
      <c r="C4886" s="5" t="s">
        <v>7</v>
      </c>
      <c r="D4886" s="5" t="s">
        <v>130312</v>
      </c>
      <c r="E4886" s="6">
        <v>41631</v>
      </c>
      <c r="F4886">
        <v>120500</v>
      </c>
      <c r="G4886" s="5" t="s">
        <v>25308</v>
      </c>
      <c r="H4886" s="5" t="s">
        <v>5</v>
      </c>
      <c r="I4886" s="5" t="s">
        <v>25309</v>
      </c>
      <c r="J4886" s="5" t="s">
        <v>172021</v>
      </c>
      <c r="K4886">
        <v>0.24</v>
      </c>
      <c r="L4886" s="5" t="s">
        <v>10</v>
      </c>
      <c r="M4886">
        <v>21000</v>
      </c>
      <c r="N4886">
        <v>83800</v>
      </c>
      <c r="O4886">
        <v>104900</v>
      </c>
      <c r="P4886">
        <v>1968</v>
      </c>
      <c r="Q4886">
        <v>3</v>
      </c>
      <c r="R4886">
        <v>1</v>
      </c>
      <c r="S4886">
        <v>0</v>
      </c>
    </row>
    <row r="4887" spans="1:19" x14ac:dyDescent="0.3">
      <c r="A4887">
        <v>46831</v>
      </c>
      <c r="B4887" s="5" t="s">
        <v>101360</v>
      </c>
      <c r="C4887" s="5" t="s">
        <v>7</v>
      </c>
      <c r="D4887" s="5" t="s">
        <v>132627</v>
      </c>
      <c r="E4887" s="6">
        <v>42479</v>
      </c>
      <c r="F4887">
        <v>133450</v>
      </c>
      <c r="G4887" s="5" t="s">
        <v>101361</v>
      </c>
      <c r="H4887" s="5" t="s">
        <v>5</v>
      </c>
      <c r="I4887" s="5" t="s">
        <v>101362</v>
      </c>
      <c r="J4887" s="5" t="s">
        <v>173385</v>
      </c>
      <c r="K4887">
        <v>0.22</v>
      </c>
      <c r="L4887" s="5" t="s">
        <v>10</v>
      </c>
      <c r="M4887">
        <v>21000</v>
      </c>
      <c r="N4887">
        <v>85100</v>
      </c>
      <c r="O4887">
        <v>106100</v>
      </c>
      <c r="P4887">
        <v>1969</v>
      </c>
      <c r="Q4887">
        <v>3</v>
      </c>
      <c r="R4887">
        <v>2</v>
      </c>
      <c r="S4887">
        <v>0</v>
      </c>
    </row>
    <row r="4888" spans="1:19" x14ac:dyDescent="0.3">
      <c r="A4888">
        <v>56005</v>
      </c>
      <c r="B4888" s="5" t="s">
        <v>119772</v>
      </c>
      <c r="C4888" s="5" t="s">
        <v>7</v>
      </c>
      <c r="D4888" s="5" t="s">
        <v>124941</v>
      </c>
      <c r="E4888" s="6">
        <v>42671</v>
      </c>
      <c r="F4888">
        <v>78000</v>
      </c>
      <c r="G4888" s="5" t="s">
        <v>119773</v>
      </c>
      <c r="H4888" s="5" t="s">
        <v>5</v>
      </c>
      <c r="I4888" s="5" t="s">
        <v>119774</v>
      </c>
      <c r="J4888" s="5" t="s">
        <v>168539</v>
      </c>
      <c r="K4888">
        <v>0.22</v>
      </c>
      <c r="L4888" s="5" t="s">
        <v>10</v>
      </c>
      <c r="M4888">
        <v>21000</v>
      </c>
      <c r="N4888">
        <v>67000</v>
      </c>
      <c r="O4888">
        <v>88000</v>
      </c>
      <c r="P4888">
        <v>1974</v>
      </c>
      <c r="Q4888">
        <v>3</v>
      </c>
      <c r="R4888">
        <v>1</v>
      </c>
      <c r="S4888">
        <v>1</v>
      </c>
    </row>
    <row r="4889" spans="1:19" x14ac:dyDescent="0.3">
      <c r="A4889">
        <v>22692</v>
      </c>
      <c r="B4889" s="5" t="s">
        <v>51508</v>
      </c>
      <c r="C4889" s="5" t="s">
        <v>7</v>
      </c>
      <c r="D4889" s="5" t="s">
        <v>126116</v>
      </c>
      <c r="E4889" s="6">
        <v>41915</v>
      </c>
      <c r="F4889">
        <v>90000</v>
      </c>
      <c r="G4889" s="5" t="s">
        <v>51509</v>
      </c>
      <c r="H4889" s="5" t="s">
        <v>5</v>
      </c>
      <c r="I4889" s="5" t="s">
        <v>51510</v>
      </c>
      <c r="J4889" s="5" t="s">
        <v>169322</v>
      </c>
      <c r="K4889">
        <v>0.19</v>
      </c>
      <c r="L4889" s="5" t="s">
        <v>10</v>
      </c>
      <c r="M4889">
        <v>21000</v>
      </c>
      <c r="N4889">
        <v>60800</v>
      </c>
      <c r="O4889">
        <v>81800</v>
      </c>
      <c r="P4889">
        <v>1969</v>
      </c>
      <c r="Q4889">
        <v>3</v>
      </c>
      <c r="R4889">
        <v>1</v>
      </c>
      <c r="S4889">
        <v>1</v>
      </c>
    </row>
    <row r="4890" spans="1:19" x14ac:dyDescent="0.3">
      <c r="A4890">
        <v>50558</v>
      </c>
      <c r="B4890" s="5" t="s">
        <v>108748</v>
      </c>
      <c r="C4890" s="5" t="s">
        <v>7</v>
      </c>
      <c r="D4890" s="5" t="s">
        <v>130449</v>
      </c>
      <c r="E4890" s="6">
        <v>42545</v>
      </c>
      <c r="F4890">
        <v>122000</v>
      </c>
      <c r="G4890" s="5" t="s">
        <v>108749</v>
      </c>
      <c r="H4890" s="5" t="s">
        <v>5</v>
      </c>
      <c r="I4890" s="5" t="s">
        <v>108750</v>
      </c>
      <c r="J4890" s="5" t="s">
        <v>172099</v>
      </c>
      <c r="K4890">
        <v>0.26</v>
      </c>
      <c r="L4890" s="5" t="s">
        <v>10</v>
      </c>
      <c r="M4890">
        <v>21000</v>
      </c>
      <c r="N4890">
        <v>60200</v>
      </c>
      <c r="O4890">
        <v>81200</v>
      </c>
      <c r="P4890">
        <v>1971</v>
      </c>
      <c r="Q4890">
        <v>4</v>
      </c>
      <c r="R4890">
        <v>1</v>
      </c>
      <c r="S4890">
        <v>1</v>
      </c>
    </row>
    <row r="4891" spans="1:19" x14ac:dyDescent="0.3">
      <c r="A4891">
        <v>29444</v>
      </c>
      <c r="B4891" s="5" t="s">
        <v>65718</v>
      </c>
      <c r="C4891" s="5" t="s">
        <v>7</v>
      </c>
      <c r="D4891" s="5" t="s">
        <v>126117</v>
      </c>
      <c r="E4891" s="6">
        <v>42104</v>
      </c>
      <c r="F4891">
        <v>90000</v>
      </c>
      <c r="G4891" s="5" t="s">
        <v>65719</v>
      </c>
      <c r="H4891" s="5" t="s">
        <v>5</v>
      </c>
      <c r="I4891" s="5" t="s">
        <v>65720</v>
      </c>
      <c r="J4891" s="5" t="s">
        <v>169323</v>
      </c>
      <c r="K4891">
        <v>0.28999999999999998</v>
      </c>
      <c r="L4891" s="5" t="s">
        <v>10</v>
      </c>
      <c r="M4891">
        <v>21000</v>
      </c>
      <c r="N4891">
        <v>61300</v>
      </c>
      <c r="O4891">
        <v>82300</v>
      </c>
      <c r="P4891">
        <v>1970</v>
      </c>
      <c r="Q4891">
        <v>4</v>
      </c>
      <c r="R4891">
        <v>1</v>
      </c>
      <c r="S4891">
        <v>1</v>
      </c>
    </row>
    <row r="4892" spans="1:19" x14ac:dyDescent="0.3">
      <c r="A4892">
        <v>56006</v>
      </c>
      <c r="B4892" s="5" t="s">
        <v>65718</v>
      </c>
      <c r="C4892" s="5" t="s">
        <v>7</v>
      </c>
      <c r="D4892" s="5" t="s">
        <v>134347</v>
      </c>
      <c r="E4892" s="6">
        <v>42650</v>
      </c>
      <c r="F4892">
        <v>141523</v>
      </c>
      <c r="G4892" s="5" t="s">
        <v>119775</v>
      </c>
      <c r="H4892" s="5" t="s">
        <v>5</v>
      </c>
      <c r="I4892" s="5" t="s">
        <v>65720</v>
      </c>
      <c r="J4892" s="5" t="s">
        <v>169323</v>
      </c>
      <c r="K4892">
        <v>0.28999999999999998</v>
      </c>
      <c r="L4892" s="5" t="s">
        <v>10</v>
      </c>
      <c r="M4892">
        <v>21000</v>
      </c>
      <c r="N4892">
        <v>61300</v>
      </c>
      <c r="O4892">
        <v>82300</v>
      </c>
      <c r="P4892">
        <v>1970</v>
      </c>
      <c r="Q4892">
        <v>4</v>
      </c>
      <c r="R4892">
        <v>1</v>
      </c>
      <c r="S4892">
        <v>1</v>
      </c>
    </row>
    <row r="4893" spans="1:19" x14ac:dyDescent="0.3">
      <c r="A4893">
        <v>46832</v>
      </c>
      <c r="B4893" s="5" t="s">
        <v>101363</v>
      </c>
      <c r="C4893" s="5" t="s">
        <v>7</v>
      </c>
      <c r="D4893" s="5" t="s">
        <v>127749</v>
      </c>
      <c r="E4893" s="6">
        <v>42468</v>
      </c>
      <c r="F4893">
        <v>105000</v>
      </c>
      <c r="G4893" s="5" t="s">
        <v>101364</v>
      </c>
      <c r="H4893" s="5" t="s">
        <v>5</v>
      </c>
      <c r="I4893" s="5" t="s">
        <v>101365</v>
      </c>
      <c r="J4893" s="5" t="s">
        <v>170398</v>
      </c>
      <c r="K4893">
        <v>0.24</v>
      </c>
      <c r="L4893" s="5" t="s">
        <v>10</v>
      </c>
      <c r="M4893">
        <v>21000</v>
      </c>
      <c r="N4893">
        <v>54000</v>
      </c>
      <c r="O4893">
        <v>75000</v>
      </c>
      <c r="P4893">
        <v>1970</v>
      </c>
      <c r="Q4893">
        <v>3</v>
      </c>
      <c r="R4893">
        <v>1</v>
      </c>
      <c r="S4893">
        <v>0</v>
      </c>
    </row>
    <row r="4894" spans="1:19" x14ac:dyDescent="0.3">
      <c r="A4894">
        <v>28125</v>
      </c>
      <c r="B4894" s="5" t="s">
        <v>62855</v>
      </c>
      <c r="C4894" s="5" t="s">
        <v>7</v>
      </c>
      <c r="D4894" s="5" t="s">
        <v>130313</v>
      </c>
      <c r="E4894" s="6">
        <v>42083</v>
      </c>
      <c r="F4894">
        <v>120500</v>
      </c>
      <c r="G4894" s="5" t="s">
        <v>62856</v>
      </c>
      <c r="H4894" s="5" t="s">
        <v>5</v>
      </c>
      <c r="I4894" s="5" t="s">
        <v>62857</v>
      </c>
      <c r="J4894" s="5" t="s">
        <v>172022</v>
      </c>
      <c r="K4894">
        <v>0.26</v>
      </c>
      <c r="L4894" s="5" t="s">
        <v>10</v>
      </c>
      <c r="M4894">
        <v>21000</v>
      </c>
      <c r="N4894">
        <v>76200</v>
      </c>
      <c r="O4894">
        <v>97500</v>
      </c>
      <c r="P4894">
        <v>1970</v>
      </c>
      <c r="Q4894">
        <v>3</v>
      </c>
      <c r="R4894">
        <v>1</v>
      </c>
      <c r="S4894">
        <v>0</v>
      </c>
    </row>
    <row r="4895" spans="1:19" x14ac:dyDescent="0.3">
      <c r="A4895">
        <v>45259</v>
      </c>
      <c r="B4895" s="5" t="s">
        <v>62855</v>
      </c>
      <c r="C4895" s="5" t="s">
        <v>7</v>
      </c>
      <c r="D4895" s="5" t="s">
        <v>130313</v>
      </c>
      <c r="E4895" s="6">
        <v>42432</v>
      </c>
      <c r="F4895">
        <v>127000</v>
      </c>
      <c r="G4895" s="5" t="s">
        <v>98170</v>
      </c>
      <c r="H4895" s="5" t="s">
        <v>5</v>
      </c>
      <c r="I4895" s="5" t="s">
        <v>62857</v>
      </c>
      <c r="J4895" s="5" t="s">
        <v>172022</v>
      </c>
      <c r="K4895">
        <v>0.26</v>
      </c>
      <c r="L4895" s="5" t="s">
        <v>10</v>
      </c>
      <c r="M4895">
        <v>21000</v>
      </c>
      <c r="N4895">
        <v>76200</v>
      </c>
      <c r="O4895">
        <v>97500</v>
      </c>
      <c r="P4895">
        <v>1970</v>
      </c>
      <c r="Q4895">
        <v>3</v>
      </c>
      <c r="R4895">
        <v>1</v>
      </c>
      <c r="S4895">
        <v>0</v>
      </c>
    </row>
    <row r="4896" spans="1:19" x14ac:dyDescent="0.3">
      <c r="A4896">
        <v>22693</v>
      </c>
      <c r="B4896" s="5" t="s">
        <v>51511</v>
      </c>
      <c r="C4896" s="5" t="s">
        <v>7</v>
      </c>
      <c r="D4896" s="5" t="s">
        <v>122415</v>
      </c>
      <c r="E4896" s="6">
        <v>41941</v>
      </c>
      <c r="F4896">
        <v>45000</v>
      </c>
      <c r="G4896" s="5" t="s">
        <v>51512</v>
      </c>
      <c r="H4896" s="5" t="s">
        <v>5</v>
      </c>
      <c r="I4896" s="5" t="s">
        <v>51513</v>
      </c>
      <c r="J4896" s="5" t="s">
        <v>167075</v>
      </c>
      <c r="K4896">
        <v>0.28000000000000003</v>
      </c>
      <c r="L4896" s="5" t="s">
        <v>10</v>
      </c>
      <c r="M4896">
        <v>21000</v>
      </c>
      <c r="N4896">
        <v>72800</v>
      </c>
      <c r="O4896">
        <v>93800</v>
      </c>
      <c r="P4896">
        <v>1970</v>
      </c>
      <c r="Q4896">
        <v>3</v>
      </c>
      <c r="R4896">
        <v>1</v>
      </c>
      <c r="S4896">
        <v>0</v>
      </c>
    </row>
    <row r="4897" spans="1:19" x14ac:dyDescent="0.3">
      <c r="A4897">
        <v>28126</v>
      </c>
      <c r="B4897" s="5" t="s">
        <v>51511</v>
      </c>
      <c r="C4897" s="5" t="s">
        <v>7</v>
      </c>
      <c r="D4897" s="5" t="s">
        <v>122415</v>
      </c>
      <c r="E4897" s="6">
        <v>42086</v>
      </c>
      <c r="F4897">
        <v>114000</v>
      </c>
      <c r="G4897" s="5" t="s">
        <v>62858</v>
      </c>
      <c r="H4897" s="5" t="s">
        <v>5</v>
      </c>
      <c r="I4897" s="5" t="s">
        <v>51513</v>
      </c>
      <c r="J4897" s="5" t="s">
        <v>167075</v>
      </c>
      <c r="K4897">
        <v>0.28000000000000003</v>
      </c>
      <c r="L4897" s="5" t="s">
        <v>10</v>
      </c>
      <c r="M4897">
        <v>21000</v>
      </c>
      <c r="N4897">
        <v>72800</v>
      </c>
      <c r="O4897">
        <v>93800</v>
      </c>
      <c r="P4897">
        <v>1970</v>
      </c>
      <c r="Q4897">
        <v>3</v>
      </c>
      <c r="R4897">
        <v>1</v>
      </c>
      <c r="S4897">
        <v>0</v>
      </c>
    </row>
    <row r="4898" spans="1:19" x14ac:dyDescent="0.3">
      <c r="A4898">
        <v>56007</v>
      </c>
      <c r="B4898" s="5" t="s">
        <v>119776</v>
      </c>
      <c r="C4898" s="5" t="s">
        <v>7</v>
      </c>
      <c r="D4898" s="5" t="s">
        <v>124006</v>
      </c>
      <c r="E4898" s="6">
        <v>42661</v>
      </c>
      <c r="F4898">
        <v>67000</v>
      </c>
      <c r="G4898" s="5" t="s">
        <v>119777</v>
      </c>
      <c r="H4898" s="5" t="s">
        <v>5</v>
      </c>
      <c r="I4898" s="5" t="s">
        <v>119778</v>
      </c>
      <c r="J4898" s="5" t="s">
        <v>167950</v>
      </c>
      <c r="K4898">
        <v>0.25</v>
      </c>
      <c r="L4898" s="5" t="s">
        <v>10</v>
      </c>
      <c r="M4898">
        <v>21000</v>
      </c>
      <c r="N4898">
        <v>51400</v>
      </c>
      <c r="O4898">
        <v>72400</v>
      </c>
      <c r="P4898">
        <v>1998</v>
      </c>
      <c r="Q4898">
        <v>3</v>
      </c>
      <c r="R4898">
        <v>2</v>
      </c>
      <c r="S4898">
        <v>0</v>
      </c>
    </row>
    <row r="4899" spans="1:19" x14ac:dyDescent="0.3">
      <c r="A4899">
        <v>15529</v>
      </c>
      <c r="B4899" s="5" t="s">
        <v>35880</v>
      </c>
      <c r="C4899" s="5" t="s">
        <v>7</v>
      </c>
      <c r="D4899" s="5" t="s">
        <v>122074</v>
      </c>
      <c r="E4899" s="6">
        <v>41761</v>
      </c>
      <c r="F4899">
        <v>38000</v>
      </c>
      <c r="G4899" s="5" t="s">
        <v>35881</v>
      </c>
      <c r="H4899" s="5" t="s">
        <v>5</v>
      </c>
      <c r="I4899" s="5" t="s">
        <v>35882</v>
      </c>
      <c r="J4899" s="5" t="s">
        <v>166886</v>
      </c>
      <c r="K4899">
        <v>0.27</v>
      </c>
      <c r="L4899" s="5" t="s">
        <v>10</v>
      </c>
      <c r="M4899">
        <v>21000</v>
      </c>
      <c r="N4899">
        <v>57700</v>
      </c>
      <c r="O4899">
        <v>78700</v>
      </c>
      <c r="P4899">
        <v>1971</v>
      </c>
      <c r="Q4899">
        <v>3</v>
      </c>
      <c r="R4899">
        <v>1</v>
      </c>
      <c r="S4899">
        <v>0</v>
      </c>
    </row>
    <row r="4900" spans="1:19" x14ac:dyDescent="0.3">
      <c r="A4900">
        <v>27153</v>
      </c>
      <c r="B4900" s="5" t="s">
        <v>60896</v>
      </c>
      <c r="C4900" s="5" t="s">
        <v>7</v>
      </c>
      <c r="D4900" s="5" t="s">
        <v>124650</v>
      </c>
      <c r="E4900" s="6">
        <v>42055</v>
      </c>
      <c r="F4900">
        <v>75000</v>
      </c>
      <c r="G4900" s="5" t="s">
        <v>60897</v>
      </c>
      <c r="H4900" s="5" t="s">
        <v>5</v>
      </c>
      <c r="I4900" s="5" t="s">
        <v>60898</v>
      </c>
      <c r="J4900" s="5" t="s">
        <v>168356</v>
      </c>
      <c r="K4900">
        <v>0.22</v>
      </c>
      <c r="L4900" s="5" t="s">
        <v>10</v>
      </c>
      <c r="M4900">
        <v>21000</v>
      </c>
      <c r="N4900">
        <v>83500</v>
      </c>
      <c r="O4900">
        <v>107200</v>
      </c>
      <c r="P4900">
        <v>1971</v>
      </c>
      <c r="Q4900">
        <v>3</v>
      </c>
      <c r="R4900">
        <v>1</v>
      </c>
      <c r="S4900">
        <v>0</v>
      </c>
    </row>
    <row r="4901" spans="1:19" x14ac:dyDescent="0.3">
      <c r="A4901">
        <v>6980</v>
      </c>
      <c r="B4901" s="5" t="s">
        <v>16570</v>
      </c>
      <c r="C4901" s="5" t="s">
        <v>7</v>
      </c>
      <c r="D4901" s="5" t="s">
        <v>126055</v>
      </c>
      <c r="E4901" s="6">
        <v>41495</v>
      </c>
      <c r="F4901">
        <v>89900</v>
      </c>
      <c r="G4901" s="5" t="s">
        <v>16571</v>
      </c>
      <c r="H4901" s="5" t="s">
        <v>5</v>
      </c>
      <c r="I4901" s="5" t="s">
        <v>16572</v>
      </c>
      <c r="J4901" s="5" t="s">
        <v>169282</v>
      </c>
      <c r="K4901">
        <v>0.24</v>
      </c>
      <c r="L4901" s="5" t="s">
        <v>10</v>
      </c>
      <c r="M4901">
        <v>21000</v>
      </c>
      <c r="N4901">
        <v>60300</v>
      </c>
      <c r="O4901">
        <v>81300</v>
      </c>
      <c r="P4901">
        <v>1971</v>
      </c>
      <c r="Q4901">
        <v>3</v>
      </c>
      <c r="R4901">
        <v>1</v>
      </c>
      <c r="S4901">
        <v>0</v>
      </c>
    </row>
    <row r="4902" spans="1:19" x14ac:dyDescent="0.3">
      <c r="A4902">
        <v>5793</v>
      </c>
      <c r="B4902" s="5" t="s">
        <v>13746</v>
      </c>
      <c r="C4902" s="5" t="s">
        <v>7</v>
      </c>
      <c r="D4902" s="5" t="s">
        <v>128365</v>
      </c>
      <c r="E4902" s="6">
        <v>41486</v>
      </c>
      <c r="F4902">
        <v>110000</v>
      </c>
      <c r="G4902" s="5" t="s">
        <v>13747</v>
      </c>
      <c r="H4902" s="5" t="s">
        <v>5</v>
      </c>
      <c r="I4902" s="5" t="s">
        <v>13748</v>
      </c>
      <c r="J4902" s="5" t="s">
        <v>170815</v>
      </c>
      <c r="K4902">
        <v>0.28999999999999998</v>
      </c>
      <c r="L4902" s="5" t="s">
        <v>10</v>
      </c>
      <c r="M4902">
        <v>21000</v>
      </c>
      <c r="N4902">
        <v>81800</v>
      </c>
      <c r="O4902">
        <v>102800</v>
      </c>
      <c r="P4902">
        <v>1987</v>
      </c>
      <c r="Q4902">
        <v>3</v>
      </c>
      <c r="R4902">
        <v>2</v>
      </c>
      <c r="S4902">
        <v>0</v>
      </c>
    </row>
    <row r="4903" spans="1:19" x14ac:dyDescent="0.3">
      <c r="A4903">
        <v>22694</v>
      </c>
      <c r="B4903" s="5" t="s">
        <v>51514</v>
      </c>
      <c r="C4903" s="5" t="s">
        <v>255</v>
      </c>
      <c r="D4903" s="5" t="s">
        <v>122116</v>
      </c>
      <c r="E4903" s="6">
        <v>41928</v>
      </c>
      <c r="F4903">
        <v>38500</v>
      </c>
      <c r="G4903" s="5" t="s">
        <v>51515</v>
      </c>
      <c r="H4903" s="5" t="s">
        <v>5</v>
      </c>
      <c r="I4903" s="5" t="s">
        <v>51516</v>
      </c>
      <c r="J4903" s="5" t="s">
        <v>166911</v>
      </c>
      <c r="K4903">
        <v>0.11</v>
      </c>
      <c r="L4903" s="5" t="s">
        <v>10</v>
      </c>
      <c r="M4903">
        <v>11000</v>
      </c>
      <c r="N4903">
        <v>22400</v>
      </c>
      <c r="O4903">
        <v>33400</v>
      </c>
      <c r="P4903">
        <v>1986</v>
      </c>
      <c r="Q4903">
        <v>2</v>
      </c>
      <c r="R4903">
        <v>2</v>
      </c>
      <c r="S4903">
        <v>0</v>
      </c>
    </row>
    <row r="4904" spans="1:19" x14ac:dyDescent="0.3">
      <c r="A4904">
        <v>7973</v>
      </c>
      <c r="B4904" s="5" t="s">
        <v>18898</v>
      </c>
      <c r="C4904" s="5" t="s">
        <v>7</v>
      </c>
      <c r="D4904" s="5" t="s">
        <v>121541</v>
      </c>
      <c r="E4904" s="6">
        <v>41522</v>
      </c>
      <c r="F4904">
        <v>24000</v>
      </c>
      <c r="G4904" s="5" t="s">
        <v>18900</v>
      </c>
      <c r="H4904" s="5" t="s">
        <v>166146</v>
      </c>
      <c r="I4904" s="5" t="s">
        <v>709</v>
      </c>
      <c r="J4904" s="5" t="s">
        <v>166524</v>
      </c>
      <c r="K4904">
        <v>0.25</v>
      </c>
      <c r="L4904" s="5" t="s">
        <v>10</v>
      </c>
      <c r="M4904">
        <v>11000</v>
      </c>
      <c r="N4904">
        <v>44500</v>
      </c>
      <c r="O4904">
        <v>55500</v>
      </c>
      <c r="P4904">
        <v>1973</v>
      </c>
      <c r="Q4904">
        <v>3</v>
      </c>
      <c r="R4904">
        <v>1</v>
      </c>
      <c r="S4904">
        <v>0</v>
      </c>
    </row>
    <row r="4905" spans="1:19" x14ac:dyDescent="0.3">
      <c r="A4905">
        <v>7972</v>
      </c>
      <c r="B4905" s="5" t="s">
        <v>18898</v>
      </c>
      <c r="C4905" s="5" t="s">
        <v>7</v>
      </c>
      <c r="D4905" s="5" t="s">
        <v>121541</v>
      </c>
      <c r="E4905" s="6">
        <v>41522</v>
      </c>
      <c r="F4905">
        <v>28500</v>
      </c>
      <c r="G4905" s="5" t="s">
        <v>18899</v>
      </c>
      <c r="H4905" s="5" t="s">
        <v>166146</v>
      </c>
      <c r="I4905" s="5" t="s">
        <v>709</v>
      </c>
      <c r="J4905" s="5" t="s">
        <v>166524</v>
      </c>
      <c r="K4905">
        <v>0.25</v>
      </c>
      <c r="L4905" s="5" t="s">
        <v>10</v>
      </c>
      <c r="M4905">
        <v>11000</v>
      </c>
      <c r="N4905">
        <v>44500</v>
      </c>
      <c r="O4905">
        <v>55500</v>
      </c>
      <c r="P4905">
        <v>1973</v>
      </c>
      <c r="Q4905">
        <v>3</v>
      </c>
      <c r="R4905">
        <v>1</v>
      </c>
      <c r="S4905">
        <v>0</v>
      </c>
    </row>
    <row r="4906" spans="1:19" x14ac:dyDescent="0.3">
      <c r="A4906">
        <v>14413</v>
      </c>
      <c r="B4906" s="5" t="s">
        <v>33406</v>
      </c>
      <c r="C4906" s="5" t="s">
        <v>7</v>
      </c>
      <c r="D4906" s="5" t="s">
        <v>121727</v>
      </c>
      <c r="E4906" s="6">
        <v>41745</v>
      </c>
      <c r="F4906">
        <v>29000</v>
      </c>
      <c r="G4906" s="5" t="s">
        <v>33408</v>
      </c>
      <c r="H4906" s="5" t="s">
        <v>166146</v>
      </c>
      <c r="I4906" s="5" t="s">
        <v>709</v>
      </c>
      <c r="J4906" s="5" t="s">
        <v>166659</v>
      </c>
      <c r="K4906">
        <v>0.18</v>
      </c>
      <c r="L4906" s="5" t="s">
        <v>10</v>
      </c>
      <c r="M4906">
        <v>11000</v>
      </c>
      <c r="N4906">
        <v>42000</v>
      </c>
      <c r="O4906">
        <v>53000</v>
      </c>
      <c r="P4906">
        <v>1972</v>
      </c>
      <c r="Q4906">
        <v>3</v>
      </c>
      <c r="R4906">
        <v>1</v>
      </c>
      <c r="S4906">
        <v>0</v>
      </c>
    </row>
    <row r="4907" spans="1:19" x14ac:dyDescent="0.3">
      <c r="A4907">
        <v>14412</v>
      </c>
      <c r="B4907" s="5" t="s">
        <v>33406</v>
      </c>
      <c r="C4907" s="5" t="s">
        <v>7</v>
      </c>
      <c r="D4907" s="5" t="s">
        <v>121727</v>
      </c>
      <c r="E4907" s="6">
        <v>41745</v>
      </c>
      <c r="F4907">
        <v>33000</v>
      </c>
      <c r="G4907" s="5" t="s">
        <v>33407</v>
      </c>
      <c r="H4907" s="5" t="s">
        <v>5</v>
      </c>
      <c r="I4907" s="5" t="s">
        <v>709</v>
      </c>
      <c r="J4907" s="5" t="s">
        <v>166659</v>
      </c>
      <c r="K4907">
        <v>0.18</v>
      </c>
      <c r="L4907" s="5" t="s">
        <v>10</v>
      </c>
      <c r="M4907">
        <v>11000</v>
      </c>
      <c r="N4907">
        <v>42000</v>
      </c>
      <c r="O4907">
        <v>53000</v>
      </c>
      <c r="P4907">
        <v>1972</v>
      </c>
      <c r="Q4907">
        <v>3</v>
      </c>
      <c r="R4907">
        <v>1</v>
      </c>
      <c r="S4907">
        <v>0</v>
      </c>
    </row>
    <row r="4908" spans="1:19" x14ac:dyDescent="0.3">
      <c r="A4908">
        <v>45260</v>
      </c>
      <c r="B4908" s="5" t="s">
        <v>98171</v>
      </c>
      <c r="C4908" s="5" t="s">
        <v>7</v>
      </c>
      <c r="D4908" s="5" t="s">
        <v>124827</v>
      </c>
      <c r="E4908" s="6">
        <v>42432</v>
      </c>
      <c r="F4908">
        <v>76000</v>
      </c>
      <c r="G4908" s="5" t="s">
        <v>98172</v>
      </c>
      <c r="H4908" s="5" t="s">
        <v>5</v>
      </c>
      <c r="I4908" s="5" t="s">
        <v>98173</v>
      </c>
      <c r="J4908" s="5" t="s">
        <v>168469</v>
      </c>
      <c r="K4908">
        <v>0.21</v>
      </c>
      <c r="L4908" s="5" t="s">
        <v>10</v>
      </c>
      <c r="M4908">
        <v>11000</v>
      </c>
      <c r="N4908">
        <v>53900</v>
      </c>
      <c r="O4908">
        <v>64900</v>
      </c>
      <c r="P4908">
        <v>1973</v>
      </c>
      <c r="Q4908">
        <v>3</v>
      </c>
      <c r="R4908">
        <v>1</v>
      </c>
      <c r="S4908">
        <v>1</v>
      </c>
    </row>
    <row r="4909" spans="1:19" x14ac:dyDescent="0.3">
      <c r="A4909">
        <v>43046</v>
      </c>
      <c r="B4909" s="5" t="s">
        <v>93746</v>
      </c>
      <c r="C4909" s="5" t="s">
        <v>60</v>
      </c>
      <c r="D4909" s="5" t="s">
        <v>126056</v>
      </c>
      <c r="E4909" s="6">
        <v>42390</v>
      </c>
      <c r="F4909">
        <v>89900</v>
      </c>
      <c r="G4909" s="5" t="s">
        <v>93747</v>
      </c>
      <c r="H4909" s="5" t="s">
        <v>5</v>
      </c>
      <c r="I4909" s="5" t="s">
        <v>93748</v>
      </c>
      <c r="J4909" s="5" t="s">
        <v>169283</v>
      </c>
      <c r="K4909">
        <v>0.2</v>
      </c>
      <c r="L4909" s="5" t="s">
        <v>10</v>
      </c>
      <c r="M4909">
        <v>11000</v>
      </c>
      <c r="N4909">
        <v>53600</v>
      </c>
      <c r="O4909">
        <v>64600</v>
      </c>
      <c r="P4909">
        <v>1984</v>
      </c>
      <c r="Q4909">
        <v>4</v>
      </c>
      <c r="R4909">
        <v>2</v>
      </c>
      <c r="S4909">
        <v>0</v>
      </c>
    </row>
    <row r="4910" spans="1:19" x14ac:dyDescent="0.3">
      <c r="A4910">
        <v>28127</v>
      </c>
      <c r="B4910" s="5" t="s">
        <v>28909</v>
      </c>
      <c r="C4910" s="5" t="s">
        <v>60</v>
      </c>
      <c r="D4910" s="5" t="s">
        <v>121882</v>
      </c>
      <c r="E4910" s="6">
        <v>42072</v>
      </c>
      <c r="F4910">
        <v>32000</v>
      </c>
      <c r="G4910" s="5" t="s">
        <v>62859</v>
      </c>
      <c r="H4910" s="5" t="s">
        <v>5</v>
      </c>
      <c r="I4910" s="5" t="s">
        <v>2939</v>
      </c>
      <c r="J4910" s="5" t="s">
        <v>166762</v>
      </c>
      <c r="K4910">
        <v>0.2</v>
      </c>
      <c r="L4910" s="5" t="s">
        <v>10</v>
      </c>
      <c r="M4910">
        <v>11000</v>
      </c>
      <c r="N4910">
        <v>60500</v>
      </c>
      <c r="O4910">
        <v>71500</v>
      </c>
      <c r="P4910">
        <v>1984</v>
      </c>
      <c r="Q4910">
        <v>4</v>
      </c>
      <c r="R4910">
        <v>4</v>
      </c>
      <c r="S4910">
        <v>0</v>
      </c>
    </row>
    <row r="4911" spans="1:19" x14ac:dyDescent="0.3">
      <c r="A4911">
        <v>12394</v>
      </c>
      <c r="B4911" s="5" t="s">
        <v>28909</v>
      </c>
      <c r="C4911" s="5" t="s">
        <v>60</v>
      </c>
      <c r="D4911" s="5" t="s">
        <v>121882</v>
      </c>
      <c r="E4911" s="6">
        <v>41691</v>
      </c>
      <c r="F4911">
        <v>40000</v>
      </c>
      <c r="G4911" s="5" t="s">
        <v>28910</v>
      </c>
      <c r="H4911" s="5" t="s">
        <v>5</v>
      </c>
      <c r="I4911" s="5" t="s">
        <v>2939</v>
      </c>
      <c r="J4911" s="5" t="s">
        <v>166762</v>
      </c>
      <c r="K4911">
        <v>0.2</v>
      </c>
      <c r="L4911" s="5" t="s">
        <v>10</v>
      </c>
      <c r="M4911">
        <v>11000</v>
      </c>
      <c r="N4911">
        <v>60500</v>
      </c>
      <c r="O4911">
        <v>71500</v>
      </c>
      <c r="P4911">
        <v>1984</v>
      </c>
      <c r="Q4911">
        <v>4</v>
      </c>
      <c r="R4911">
        <v>4</v>
      </c>
      <c r="S4911">
        <v>0</v>
      </c>
    </row>
    <row r="4912" spans="1:19" x14ac:dyDescent="0.3">
      <c r="A4912">
        <v>3252</v>
      </c>
      <c r="B4912" s="5" t="s">
        <v>7744</v>
      </c>
      <c r="C4912" s="5" t="s">
        <v>60</v>
      </c>
      <c r="D4912" s="5" t="s">
        <v>121714</v>
      </c>
      <c r="E4912" s="6">
        <v>41409</v>
      </c>
      <c r="F4912">
        <v>28500</v>
      </c>
      <c r="G4912" s="5" t="s">
        <v>7745</v>
      </c>
      <c r="H4912" s="5" t="s">
        <v>166146</v>
      </c>
      <c r="I4912" s="5" t="s">
        <v>7746</v>
      </c>
      <c r="J4912" s="5" t="s">
        <v>166650</v>
      </c>
      <c r="K4912">
        <v>0.21</v>
      </c>
      <c r="L4912" s="5" t="s">
        <v>10</v>
      </c>
      <c r="M4912">
        <v>11000</v>
      </c>
      <c r="N4912">
        <v>59500</v>
      </c>
      <c r="O4912">
        <v>70500</v>
      </c>
      <c r="P4912">
        <v>1985</v>
      </c>
      <c r="Q4912">
        <v>4</v>
      </c>
      <c r="R4912">
        <v>4</v>
      </c>
      <c r="S4912">
        <v>0</v>
      </c>
    </row>
    <row r="4913" spans="1:19" x14ac:dyDescent="0.3">
      <c r="A4913">
        <v>1202</v>
      </c>
      <c r="B4913" s="5" t="s">
        <v>2937</v>
      </c>
      <c r="C4913" s="5" t="s">
        <v>60</v>
      </c>
      <c r="D4913" s="5" t="s">
        <v>121721</v>
      </c>
      <c r="E4913" s="6">
        <v>41359</v>
      </c>
      <c r="F4913">
        <v>28700</v>
      </c>
      <c r="G4913" s="5" t="s">
        <v>2938</v>
      </c>
      <c r="H4913" s="5" t="s">
        <v>166146</v>
      </c>
      <c r="I4913" s="5" t="s">
        <v>2939</v>
      </c>
      <c r="J4913" s="5" t="s">
        <v>166656</v>
      </c>
      <c r="K4913">
        <v>0.21</v>
      </c>
      <c r="L4913" s="5" t="s">
        <v>10</v>
      </c>
      <c r="M4913">
        <v>11000</v>
      </c>
      <c r="N4913">
        <v>44500</v>
      </c>
      <c r="O4913">
        <v>55500</v>
      </c>
      <c r="P4913">
        <v>1985</v>
      </c>
      <c r="Q4913">
        <v>4</v>
      </c>
      <c r="R4913">
        <v>4</v>
      </c>
      <c r="S4913">
        <v>0</v>
      </c>
    </row>
    <row r="4914" spans="1:19" x14ac:dyDescent="0.3">
      <c r="A4914">
        <v>23897</v>
      </c>
      <c r="B4914" s="5" t="s">
        <v>54166</v>
      </c>
      <c r="C4914" s="5" t="s">
        <v>60</v>
      </c>
      <c r="D4914" s="5" t="s">
        <v>123719</v>
      </c>
      <c r="E4914" s="6">
        <v>41960</v>
      </c>
      <c r="F4914">
        <v>64900</v>
      </c>
      <c r="G4914" s="5" t="s">
        <v>54167</v>
      </c>
      <c r="H4914" s="5" t="s">
        <v>5</v>
      </c>
      <c r="I4914" s="5" t="s">
        <v>54168</v>
      </c>
      <c r="J4914" s="5" t="s">
        <v>167801</v>
      </c>
      <c r="K4914">
        <v>0.24</v>
      </c>
      <c r="L4914" s="5" t="s">
        <v>10</v>
      </c>
      <c r="M4914">
        <v>11000</v>
      </c>
      <c r="N4914">
        <v>53000</v>
      </c>
      <c r="O4914">
        <v>64000</v>
      </c>
      <c r="P4914">
        <v>1984</v>
      </c>
      <c r="Q4914">
        <v>4</v>
      </c>
      <c r="R4914">
        <v>2</v>
      </c>
      <c r="S4914">
        <v>0</v>
      </c>
    </row>
    <row r="4915" spans="1:19" x14ac:dyDescent="0.3">
      <c r="A4915">
        <v>46833</v>
      </c>
      <c r="B4915" s="5" t="s">
        <v>101366</v>
      </c>
      <c r="C4915" s="5" t="s">
        <v>7</v>
      </c>
      <c r="D4915" s="5" t="s">
        <v>135710</v>
      </c>
      <c r="E4915" s="6">
        <v>42485</v>
      </c>
      <c r="F4915">
        <v>150000</v>
      </c>
      <c r="G4915" s="5" t="s">
        <v>101367</v>
      </c>
      <c r="H4915" s="5" t="s">
        <v>5</v>
      </c>
      <c r="I4915" s="5" t="s">
        <v>101368</v>
      </c>
      <c r="J4915" s="5" t="s">
        <v>175095</v>
      </c>
      <c r="K4915">
        <v>0.96</v>
      </c>
      <c r="L4915" s="5" t="s">
        <v>10</v>
      </c>
      <c r="M4915">
        <v>21000</v>
      </c>
      <c r="N4915">
        <v>84000</v>
      </c>
      <c r="O4915">
        <v>105000</v>
      </c>
      <c r="P4915">
        <v>1958</v>
      </c>
      <c r="Q4915">
        <v>3</v>
      </c>
      <c r="R4915">
        <v>1</v>
      </c>
      <c r="S4915">
        <v>0</v>
      </c>
    </row>
    <row r="4916" spans="1:19" x14ac:dyDescent="0.3">
      <c r="A4916">
        <v>48678</v>
      </c>
      <c r="B4916" s="5" t="s">
        <v>104915</v>
      </c>
      <c r="C4916" s="5" t="s">
        <v>37067</v>
      </c>
      <c r="D4916" s="5" t="s">
        <v>122963</v>
      </c>
      <c r="E4916" s="6">
        <v>42500</v>
      </c>
      <c r="F4916">
        <v>53500</v>
      </c>
      <c r="G4916" s="5" t="s">
        <v>104916</v>
      </c>
      <c r="H4916" s="5" t="s">
        <v>126</v>
      </c>
      <c r="I4916" s="5" t="s">
        <v>104917</v>
      </c>
      <c r="J4916" s="5" t="s">
        <v>167387</v>
      </c>
      <c r="K4916">
        <v>2.25</v>
      </c>
      <c r="L4916" s="5" t="s">
        <v>10</v>
      </c>
      <c r="M4916">
        <v>18400</v>
      </c>
      <c r="N4916">
        <v>0</v>
      </c>
      <c r="O4916">
        <v>18400</v>
      </c>
    </row>
    <row r="4917" spans="1:19" x14ac:dyDescent="0.3">
      <c r="A4917">
        <v>13335</v>
      </c>
      <c r="B4917" s="5" t="s">
        <v>30955</v>
      </c>
      <c r="C4917" s="5" t="s">
        <v>7</v>
      </c>
      <c r="D4917" s="5" t="s">
        <v>122340</v>
      </c>
      <c r="E4917" s="6">
        <v>41729</v>
      </c>
      <c r="F4917">
        <v>42500</v>
      </c>
      <c r="G4917" s="5" t="s">
        <v>30956</v>
      </c>
      <c r="H4917" s="5" t="s">
        <v>5</v>
      </c>
      <c r="I4917" s="5" t="s">
        <v>30957</v>
      </c>
      <c r="J4917" s="5" t="s">
        <v>167030</v>
      </c>
      <c r="K4917">
        <v>1.03</v>
      </c>
      <c r="L4917" s="5" t="s">
        <v>10</v>
      </c>
      <c r="M4917">
        <v>21400</v>
      </c>
      <c r="N4917">
        <v>55600</v>
      </c>
      <c r="O4917">
        <v>77000</v>
      </c>
      <c r="P4917">
        <v>1958</v>
      </c>
      <c r="Q4917">
        <v>2</v>
      </c>
      <c r="R4917">
        <v>1</v>
      </c>
      <c r="S4917">
        <v>0</v>
      </c>
    </row>
    <row r="4918" spans="1:19" x14ac:dyDescent="0.3">
      <c r="A4918">
        <v>21282</v>
      </c>
      <c r="B4918" s="5" t="s">
        <v>48436</v>
      </c>
      <c r="C4918" s="5" t="s">
        <v>7</v>
      </c>
      <c r="D4918" s="5" t="s">
        <v>129476</v>
      </c>
      <c r="E4918" s="6">
        <v>41897</v>
      </c>
      <c r="F4918">
        <v>116400</v>
      </c>
      <c r="G4918" s="5" t="s">
        <v>48437</v>
      </c>
      <c r="H4918" s="5" t="s">
        <v>5</v>
      </c>
      <c r="I4918" s="5" t="s">
        <v>48438</v>
      </c>
      <c r="J4918" s="5" t="s">
        <v>171505</v>
      </c>
      <c r="K4918">
        <v>0.98</v>
      </c>
      <c r="L4918" s="5" t="s">
        <v>10</v>
      </c>
      <c r="M4918">
        <v>21000</v>
      </c>
      <c r="N4918">
        <v>55800</v>
      </c>
      <c r="O4918">
        <v>76800</v>
      </c>
      <c r="P4918">
        <v>1958</v>
      </c>
      <c r="Q4918">
        <v>3</v>
      </c>
      <c r="R4918">
        <v>1</v>
      </c>
      <c r="S4918">
        <v>0</v>
      </c>
    </row>
    <row r="4919" spans="1:19" x14ac:dyDescent="0.3">
      <c r="A4919">
        <v>2039</v>
      </c>
      <c r="B4919" s="5" t="s">
        <v>4928</v>
      </c>
      <c r="C4919" s="5" t="s">
        <v>7</v>
      </c>
      <c r="D4919" s="5" t="s">
        <v>130450</v>
      </c>
      <c r="E4919" s="6">
        <v>41387</v>
      </c>
      <c r="F4919">
        <v>122000</v>
      </c>
      <c r="G4919" s="5" t="s">
        <v>4929</v>
      </c>
      <c r="H4919" s="5" t="s">
        <v>5</v>
      </c>
      <c r="I4919" s="5" t="s">
        <v>4930</v>
      </c>
      <c r="J4919" s="5" t="s">
        <v>172100</v>
      </c>
      <c r="K4919">
        <v>0.68</v>
      </c>
      <c r="L4919" s="5" t="s">
        <v>10</v>
      </c>
      <c r="M4919">
        <v>21000</v>
      </c>
      <c r="N4919">
        <v>66000</v>
      </c>
      <c r="O4919">
        <v>96700</v>
      </c>
      <c r="P4919">
        <v>1959</v>
      </c>
      <c r="Q4919">
        <v>2</v>
      </c>
      <c r="R4919">
        <v>1</v>
      </c>
      <c r="S4919">
        <v>0</v>
      </c>
    </row>
    <row r="4920" spans="1:19" x14ac:dyDescent="0.3">
      <c r="A4920">
        <v>43047</v>
      </c>
      <c r="B4920" s="5" t="s">
        <v>93749</v>
      </c>
      <c r="C4920" s="5" t="s">
        <v>7</v>
      </c>
      <c r="D4920" s="5" t="s">
        <v>132869</v>
      </c>
      <c r="E4920" s="6">
        <v>42373</v>
      </c>
      <c r="F4920">
        <v>135000</v>
      </c>
      <c r="G4920" s="5" t="s">
        <v>93750</v>
      </c>
      <c r="H4920" s="5" t="s">
        <v>5</v>
      </c>
      <c r="I4920" s="5" t="s">
        <v>93751</v>
      </c>
      <c r="J4920" s="5" t="s">
        <v>173518</v>
      </c>
      <c r="K4920">
        <v>1.05</v>
      </c>
      <c r="L4920" s="5" t="s">
        <v>10</v>
      </c>
      <c r="M4920">
        <v>21600</v>
      </c>
      <c r="N4920">
        <v>59600</v>
      </c>
      <c r="O4920">
        <v>81200</v>
      </c>
      <c r="P4920">
        <v>1958</v>
      </c>
      <c r="Q4920">
        <v>2</v>
      </c>
      <c r="R4920">
        <v>1</v>
      </c>
      <c r="S4920">
        <v>0</v>
      </c>
    </row>
    <row r="4921" spans="1:19" x14ac:dyDescent="0.3">
      <c r="A4921">
        <v>40572</v>
      </c>
      <c r="B4921" s="5" t="s">
        <v>88750</v>
      </c>
      <c r="C4921" s="5" t="s">
        <v>7</v>
      </c>
      <c r="D4921" s="5" t="s">
        <v>122193</v>
      </c>
      <c r="E4921" s="6">
        <v>42314</v>
      </c>
      <c r="F4921">
        <v>40000</v>
      </c>
      <c r="G4921" s="5" t="s">
        <v>88751</v>
      </c>
      <c r="H4921" s="5" t="s">
        <v>5</v>
      </c>
      <c r="I4921" s="5" t="s">
        <v>88752</v>
      </c>
      <c r="J4921" s="5" t="s">
        <v>166949</v>
      </c>
      <c r="K4921">
        <v>0.76</v>
      </c>
      <c r="L4921" s="5" t="s">
        <v>10</v>
      </c>
      <c r="M4921">
        <v>21000</v>
      </c>
      <c r="N4921">
        <v>84000</v>
      </c>
      <c r="O4921">
        <v>105000</v>
      </c>
      <c r="P4921">
        <v>1959</v>
      </c>
      <c r="Q4921">
        <v>3</v>
      </c>
      <c r="R4921">
        <v>1</v>
      </c>
      <c r="S4921">
        <v>0</v>
      </c>
    </row>
    <row r="4922" spans="1:19" x14ac:dyDescent="0.3">
      <c r="A4922">
        <v>50559</v>
      </c>
      <c r="B4922" s="5" t="s">
        <v>88750</v>
      </c>
      <c r="C4922" s="5" t="s">
        <v>7</v>
      </c>
      <c r="D4922" s="5" t="s">
        <v>137568</v>
      </c>
      <c r="E4922" s="6">
        <v>42537</v>
      </c>
      <c r="F4922">
        <v>160000</v>
      </c>
      <c r="G4922" s="5" t="s">
        <v>108751</v>
      </c>
      <c r="H4922" s="5" t="s">
        <v>5</v>
      </c>
      <c r="I4922" s="5" t="s">
        <v>88752</v>
      </c>
      <c r="J4922" s="5" t="s">
        <v>166949</v>
      </c>
      <c r="K4922">
        <v>0.76</v>
      </c>
      <c r="L4922" s="5" t="s">
        <v>10</v>
      </c>
      <c r="M4922">
        <v>21000</v>
      </c>
      <c r="N4922">
        <v>84000</v>
      </c>
      <c r="O4922">
        <v>105000</v>
      </c>
      <c r="P4922">
        <v>1959</v>
      </c>
      <c r="Q4922">
        <v>3</v>
      </c>
      <c r="R4922">
        <v>1</v>
      </c>
      <c r="S4922">
        <v>0</v>
      </c>
    </row>
    <row r="4923" spans="1:19" x14ac:dyDescent="0.3">
      <c r="A4923">
        <v>50560</v>
      </c>
      <c r="B4923" s="5" t="s">
        <v>108752</v>
      </c>
      <c r="C4923" s="5" t="s">
        <v>7</v>
      </c>
      <c r="D4923" s="5" t="s">
        <v>132870</v>
      </c>
      <c r="E4923" s="6">
        <v>42530</v>
      </c>
      <c r="F4923">
        <v>135000</v>
      </c>
      <c r="G4923" s="5" t="s">
        <v>108753</v>
      </c>
      <c r="H4923" s="5" t="s">
        <v>5</v>
      </c>
      <c r="I4923" s="5" t="s">
        <v>108754</v>
      </c>
      <c r="J4923" s="5" t="s">
        <v>173519</v>
      </c>
      <c r="K4923">
        <v>0.87</v>
      </c>
      <c r="L4923" s="5" t="s">
        <v>10</v>
      </c>
      <c r="M4923">
        <v>18900</v>
      </c>
      <c r="N4923">
        <v>56700</v>
      </c>
      <c r="O4923">
        <v>77800</v>
      </c>
      <c r="P4923">
        <v>1959</v>
      </c>
      <c r="Q4923">
        <v>2</v>
      </c>
      <c r="R4923">
        <v>1</v>
      </c>
      <c r="S4923">
        <v>0</v>
      </c>
    </row>
    <row r="4924" spans="1:19" x14ac:dyDescent="0.3">
      <c r="A4924">
        <v>25005</v>
      </c>
      <c r="B4924" s="5" t="s">
        <v>56590</v>
      </c>
      <c r="C4924" s="5" t="s">
        <v>7</v>
      </c>
      <c r="D4924" s="5" t="s">
        <v>125522</v>
      </c>
      <c r="E4924" s="6">
        <v>41992</v>
      </c>
      <c r="F4924">
        <v>84900</v>
      </c>
      <c r="G4924" s="5" t="s">
        <v>56591</v>
      </c>
      <c r="H4924" s="5" t="s">
        <v>5</v>
      </c>
      <c r="I4924" s="5" t="s">
        <v>56592</v>
      </c>
      <c r="J4924" s="5" t="s">
        <v>168908</v>
      </c>
      <c r="K4924">
        <v>0.74</v>
      </c>
      <c r="L4924" s="5" t="s">
        <v>10</v>
      </c>
      <c r="M4924">
        <v>21000</v>
      </c>
      <c r="N4924">
        <v>50600</v>
      </c>
      <c r="O4924">
        <v>73100</v>
      </c>
      <c r="P4924">
        <v>1958</v>
      </c>
      <c r="Q4924">
        <v>2</v>
      </c>
      <c r="R4924">
        <v>1</v>
      </c>
      <c r="S4924">
        <v>0</v>
      </c>
    </row>
    <row r="4925" spans="1:19" x14ac:dyDescent="0.3">
      <c r="A4925">
        <v>38050</v>
      </c>
      <c r="B4925" s="5" t="s">
        <v>56590</v>
      </c>
      <c r="C4925" s="5" t="s">
        <v>7</v>
      </c>
      <c r="D4925" s="5" t="s">
        <v>125522</v>
      </c>
      <c r="E4925" s="6">
        <v>42257</v>
      </c>
      <c r="F4925">
        <v>89900</v>
      </c>
      <c r="G4925" s="5" t="s">
        <v>83597</v>
      </c>
      <c r="H4925" s="5" t="s">
        <v>5</v>
      </c>
      <c r="I4925" s="5" t="s">
        <v>56592</v>
      </c>
      <c r="J4925" s="5" t="s">
        <v>168908</v>
      </c>
      <c r="K4925">
        <v>0.74</v>
      </c>
      <c r="L4925" s="5" t="s">
        <v>10</v>
      </c>
      <c r="M4925">
        <v>21000</v>
      </c>
      <c r="N4925">
        <v>50600</v>
      </c>
      <c r="O4925">
        <v>73100</v>
      </c>
      <c r="P4925">
        <v>1958</v>
      </c>
      <c r="Q4925">
        <v>2</v>
      </c>
      <c r="R4925">
        <v>1</v>
      </c>
      <c r="S4925">
        <v>0</v>
      </c>
    </row>
    <row r="4926" spans="1:19" x14ac:dyDescent="0.3">
      <c r="A4926">
        <v>48679</v>
      </c>
      <c r="B4926" s="5" t="s">
        <v>104918</v>
      </c>
      <c r="C4926" s="5" t="s">
        <v>7</v>
      </c>
      <c r="D4926" s="5" t="s">
        <v>127750</v>
      </c>
      <c r="E4926" s="6">
        <v>42506</v>
      </c>
      <c r="F4926">
        <v>105000</v>
      </c>
      <c r="G4926" s="5" t="s">
        <v>104919</v>
      </c>
      <c r="H4926" s="5" t="s">
        <v>5</v>
      </c>
      <c r="I4926" s="5" t="s">
        <v>104920</v>
      </c>
      <c r="J4926" s="5" t="s">
        <v>170399</v>
      </c>
      <c r="K4926">
        <v>0.24</v>
      </c>
      <c r="L4926" s="5" t="s">
        <v>10</v>
      </c>
      <c r="M4926">
        <v>21000</v>
      </c>
      <c r="N4926">
        <v>62600</v>
      </c>
      <c r="O4926">
        <v>83600</v>
      </c>
      <c r="P4926">
        <v>1974</v>
      </c>
      <c r="Q4926">
        <v>3</v>
      </c>
      <c r="R4926">
        <v>1</v>
      </c>
      <c r="S4926">
        <v>0</v>
      </c>
    </row>
    <row r="4927" spans="1:19" x14ac:dyDescent="0.3">
      <c r="A4927">
        <v>18358</v>
      </c>
      <c r="B4927" s="5" t="s">
        <v>42065</v>
      </c>
      <c r="C4927" s="5" t="s">
        <v>7</v>
      </c>
      <c r="D4927" s="5" t="s">
        <v>128973</v>
      </c>
      <c r="E4927" s="6">
        <v>41845</v>
      </c>
      <c r="F4927">
        <v>114000</v>
      </c>
      <c r="G4927" s="5" t="s">
        <v>42066</v>
      </c>
      <c r="H4927" s="5" t="s">
        <v>5</v>
      </c>
      <c r="I4927" s="5" t="s">
        <v>42067</v>
      </c>
      <c r="J4927" s="5" t="s">
        <v>171169</v>
      </c>
      <c r="K4927">
        <v>0.23</v>
      </c>
      <c r="L4927" s="5" t="s">
        <v>10</v>
      </c>
      <c r="M4927">
        <v>21000</v>
      </c>
      <c r="N4927">
        <v>63900</v>
      </c>
      <c r="O4927">
        <v>84900</v>
      </c>
      <c r="P4927">
        <v>1974</v>
      </c>
      <c r="Q4927">
        <v>4</v>
      </c>
      <c r="R4927">
        <v>1</v>
      </c>
      <c r="S4927">
        <v>1</v>
      </c>
    </row>
    <row r="4928" spans="1:19" x14ac:dyDescent="0.3">
      <c r="A4928">
        <v>54563</v>
      </c>
      <c r="B4928" s="5" t="s">
        <v>116871</v>
      </c>
      <c r="C4928" s="5" t="s">
        <v>7</v>
      </c>
      <c r="D4928" s="5" t="s">
        <v>125914</v>
      </c>
      <c r="E4928" s="6">
        <v>42628</v>
      </c>
      <c r="F4928">
        <v>88000</v>
      </c>
      <c r="G4928" s="5" t="s">
        <v>116872</v>
      </c>
      <c r="H4928" s="5" t="s">
        <v>5</v>
      </c>
      <c r="I4928" s="5" t="s">
        <v>116873</v>
      </c>
      <c r="J4928" s="5" t="s">
        <v>169188</v>
      </c>
      <c r="K4928">
        <v>0.33</v>
      </c>
      <c r="L4928" s="5" t="s">
        <v>10</v>
      </c>
      <c r="M4928">
        <v>21000</v>
      </c>
      <c r="N4928">
        <v>56100</v>
      </c>
      <c r="O4928">
        <v>77100</v>
      </c>
      <c r="P4928">
        <v>1974</v>
      </c>
      <c r="Q4928">
        <v>4</v>
      </c>
      <c r="R4928">
        <v>1</v>
      </c>
      <c r="S4928">
        <v>0</v>
      </c>
    </row>
    <row r="4929" spans="1:19" x14ac:dyDescent="0.3">
      <c r="A4929">
        <v>45261</v>
      </c>
      <c r="B4929" s="5" t="s">
        <v>98174</v>
      </c>
      <c r="C4929" s="5" t="s">
        <v>37067</v>
      </c>
      <c r="D4929" s="5" t="s">
        <v>122599</v>
      </c>
      <c r="E4929" s="6">
        <v>42451</v>
      </c>
      <c r="F4929">
        <v>47200</v>
      </c>
      <c r="G4929" s="5" t="s">
        <v>98175</v>
      </c>
      <c r="H4929" s="5" t="s">
        <v>126</v>
      </c>
      <c r="I4929" s="5" t="s">
        <v>98176</v>
      </c>
      <c r="J4929" s="5" t="s">
        <v>167169</v>
      </c>
      <c r="K4929">
        <v>0.34</v>
      </c>
      <c r="L4929" s="5" t="s">
        <v>10</v>
      </c>
      <c r="M4929">
        <v>21000</v>
      </c>
      <c r="N4929">
        <v>0</v>
      </c>
      <c r="O4929">
        <v>21000</v>
      </c>
    </row>
    <row r="4930" spans="1:19" x14ac:dyDescent="0.3">
      <c r="A4930">
        <v>45262</v>
      </c>
      <c r="B4930" s="5" t="s">
        <v>98177</v>
      </c>
      <c r="C4930" s="5" t="s">
        <v>37067</v>
      </c>
      <c r="D4930" s="5" t="s">
        <v>122600</v>
      </c>
      <c r="E4930" s="6">
        <v>42451</v>
      </c>
      <c r="F4930">
        <v>47200</v>
      </c>
      <c r="G4930" s="5" t="s">
        <v>98175</v>
      </c>
      <c r="H4930" s="5" t="s">
        <v>126</v>
      </c>
      <c r="I4930" s="5" t="s">
        <v>98176</v>
      </c>
      <c r="J4930" s="5" t="s">
        <v>167170</v>
      </c>
      <c r="K4930">
        <v>0.34</v>
      </c>
      <c r="L4930" s="5" t="s">
        <v>10</v>
      </c>
      <c r="M4930">
        <v>21000</v>
      </c>
      <c r="N4930">
        <v>0</v>
      </c>
      <c r="O4930">
        <v>21000</v>
      </c>
    </row>
    <row r="4931" spans="1:19" x14ac:dyDescent="0.3">
      <c r="A4931">
        <v>45263</v>
      </c>
      <c r="B4931" s="5" t="s">
        <v>98178</v>
      </c>
      <c r="C4931" s="5" t="s">
        <v>37067</v>
      </c>
      <c r="D4931" s="5" t="s">
        <v>122601</v>
      </c>
      <c r="E4931" s="6">
        <v>42451</v>
      </c>
      <c r="F4931">
        <v>47200</v>
      </c>
      <c r="G4931" s="5" t="s">
        <v>98175</v>
      </c>
      <c r="H4931" s="5" t="s">
        <v>126</v>
      </c>
      <c r="I4931" s="5" t="s">
        <v>98176</v>
      </c>
      <c r="J4931" s="5" t="s">
        <v>167171</v>
      </c>
      <c r="K4931">
        <v>0.36</v>
      </c>
      <c r="L4931" s="5" t="s">
        <v>10</v>
      </c>
      <c r="M4931">
        <v>21000</v>
      </c>
      <c r="N4931">
        <v>0</v>
      </c>
      <c r="O4931">
        <v>21000</v>
      </c>
    </row>
    <row r="4932" spans="1:19" x14ac:dyDescent="0.3">
      <c r="A4932">
        <v>34724</v>
      </c>
      <c r="B4932" s="5" t="s">
        <v>76722</v>
      </c>
      <c r="C4932" s="5" t="s">
        <v>7</v>
      </c>
      <c r="D4932" s="5" t="s">
        <v>122416</v>
      </c>
      <c r="E4932" s="6">
        <v>42209</v>
      </c>
      <c r="F4932">
        <v>45000</v>
      </c>
      <c r="G4932" s="5" t="s">
        <v>76723</v>
      </c>
      <c r="H4932" s="5" t="s">
        <v>5</v>
      </c>
      <c r="I4932" s="5" t="s">
        <v>76724</v>
      </c>
      <c r="J4932" s="5" t="s">
        <v>167076</v>
      </c>
      <c r="K4932">
        <v>1.03</v>
      </c>
      <c r="L4932" s="5" t="s">
        <v>10</v>
      </c>
      <c r="M4932">
        <v>21400</v>
      </c>
      <c r="N4932">
        <v>37500</v>
      </c>
      <c r="O4932">
        <v>59400</v>
      </c>
      <c r="P4932">
        <v>1953</v>
      </c>
      <c r="Q4932">
        <v>2</v>
      </c>
      <c r="R4932">
        <v>1</v>
      </c>
      <c r="S4932">
        <v>0</v>
      </c>
    </row>
    <row r="4933" spans="1:19" x14ac:dyDescent="0.3">
      <c r="A4933">
        <v>4504</v>
      </c>
      <c r="B4933" s="5" t="s">
        <v>10758</v>
      </c>
      <c r="C4933" s="5" t="s">
        <v>7</v>
      </c>
      <c r="D4933" s="5" t="s">
        <v>123635</v>
      </c>
      <c r="E4933" s="6">
        <v>41429</v>
      </c>
      <c r="F4933">
        <v>63500</v>
      </c>
      <c r="G4933" s="5" t="s">
        <v>10759</v>
      </c>
      <c r="H4933" s="5" t="s">
        <v>5</v>
      </c>
      <c r="I4933" s="5" t="s">
        <v>10760</v>
      </c>
      <c r="J4933" s="5" t="s">
        <v>167771</v>
      </c>
      <c r="K4933">
        <v>0.25</v>
      </c>
      <c r="L4933" s="5" t="s">
        <v>10</v>
      </c>
      <c r="M4933">
        <v>21000</v>
      </c>
      <c r="N4933">
        <v>74000</v>
      </c>
      <c r="O4933">
        <v>95000</v>
      </c>
      <c r="P4933">
        <v>1966</v>
      </c>
      <c r="Q4933">
        <v>3</v>
      </c>
      <c r="R4933">
        <v>1</v>
      </c>
      <c r="S4933">
        <v>0</v>
      </c>
    </row>
    <row r="4934" spans="1:19" x14ac:dyDescent="0.3">
      <c r="A4934">
        <v>36471</v>
      </c>
      <c r="B4934" s="5" t="s">
        <v>80379</v>
      </c>
      <c r="C4934" s="5" t="s">
        <v>7</v>
      </c>
      <c r="D4934" s="5" t="s">
        <v>133550</v>
      </c>
      <c r="E4934" s="6">
        <v>42220</v>
      </c>
      <c r="F4934">
        <v>138000</v>
      </c>
      <c r="G4934" s="5" t="s">
        <v>80380</v>
      </c>
      <c r="H4934" s="5" t="s">
        <v>5</v>
      </c>
      <c r="I4934" s="5" t="s">
        <v>80381</v>
      </c>
      <c r="J4934" s="5" t="s">
        <v>173898</v>
      </c>
      <c r="K4934">
        <v>0.2</v>
      </c>
      <c r="L4934" s="5" t="s">
        <v>10</v>
      </c>
      <c r="M4934">
        <v>21000</v>
      </c>
      <c r="N4934">
        <v>80200</v>
      </c>
      <c r="O4934">
        <v>101200</v>
      </c>
      <c r="P4934">
        <v>1966</v>
      </c>
      <c r="Q4934">
        <v>3</v>
      </c>
      <c r="R4934">
        <v>1</v>
      </c>
      <c r="S4934">
        <v>0</v>
      </c>
    </row>
    <row r="4935" spans="1:19" x14ac:dyDescent="0.3">
      <c r="A4935">
        <v>38051</v>
      </c>
      <c r="B4935" s="5" t="s">
        <v>83598</v>
      </c>
      <c r="C4935" s="5" t="s">
        <v>7</v>
      </c>
      <c r="D4935" s="5" t="s">
        <v>131376</v>
      </c>
      <c r="E4935" s="6">
        <v>42272</v>
      </c>
      <c r="F4935">
        <v>126900</v>
      </c>
      <c r="G4935" s="5" t="s">
        <v>83599</v>
      </c>
      <c r="H4935" s="5" t="s">
        <v>5</v>
      </c>
      <c r="I4935" s="5" t="s">
        <v>83600</v>
      </c>
      <c r="J4935" s="5" t="s">
        <v>172645</v>
      </c>
      <c r="K4935">
        <v>0.2</v>
      </c>
      <c r="L4935" s="5" t="s">
        <v>10</v>
      </c>
      <c r="M4935">
        <v>21000</v>
      </c>
      <c r="N4935">
        <v>79000</v>
      </c>
      <c r="O4935">
        <v>100000</v>
      </c>
      <c r="P4935">
        <v>1966</v>
      </c>
      <c r="Q4935">
        <v>4</v>
      </c>
      <c r="R4935">
        <v>1</v>
      </c>
      <c r="S4935">
        <v>1</v>
      </c>
    </row>
    <row r="4936" spans="1:19" x14ac:dyDescent="0.3">
      <c r="A4936">
        <v>15530</v>
      </c>
      <c r="B4936" s="5" t="s">
        <v>35883</v>
      </c>
      <c r="C4936" s="5" t="s">
        <v>7</v>
      </c>
      <c r="D4936" s="5" t="s">
        <v>121758</v>
      </c>
      <c r="E4936" s="6">
        <v>41781</v>
      </c>
      <c r="F4936">
        <v>30000</v>
      </c>
      <c r="G4936" s="5" t="s">
        <v>35884</v>
      </c>
      <c r="H4936" s="5" t="s">
        <v>166146</v>
      </c>
      <c r="I4936" s="5" t="s">
        <v>25335</v>
      </c>
      <c r="J4936" s="5" t="s">
        <v>166684</v>
      </c>
      <c r="K4936">
        <v>0.2</v>
      </c>
      <c r="L4936" s="5" t="s">
        <v>10</v>
      </c>
      <c r="M4936">
        <v>21000</v>
      </c>
      <c r="N4936">
        <v>51800</v>
      </c>
      <c r="O4936">
        <v>72800</v>
      </c>
      <c r="P4936">
        <v>1966</v>
      </c>
      <c r="Q4936">
        <v>3</v>
      </c>
      <c r="R4936">
        <v>1</v>
      </c>
      <c r="S4936">
        <v>0</v>
      </c>
    </row>
    <row r="4937" spans="1:19" x14ac:dyDescent="0.3">
      <c r="A4937">
        <v>34725</v>
      </c>
      <c r="B4937" s="5" t="s">
        <v>76725</v>
      </c>
      <c r="C4937" s="5" t="s">
        <v>7</v>
      </c>
      <c r="D4937" s="5" t="s">
        <v>125107</v>
      </c>
      <c r="E4937" s="6">
        <v>42208</v>
      </c>
      <c r="F4937">
        <v>80000</v>
      </c>
      <c r="G4937" s="5" t="s">
        <v>76726</v>
      </c>
      <c r="H4937" s="5" t="s">
        <v>5</v>
      </c>
      <c r="I4937" s="5" t="s">
        <v>76727</v>
      </c>
      <c r="J4937" s="5" t="s">
        <v>168655</v>
      </c>
      <c r="K4937">
        <v>0.2</v>
      </c>
      <c r="L4937" s="5" t="s">
        <v>10</v>
      </c>
      <c r="M4937">
        <v>21000</v>
      </c>
      <c r="N4937">
        <v>53700</v>
      </c>
      <c r="O4937">
        <v>74700</v>
      </c>
      <c r="P4937">
        <v>1966</v>
      </c>
      <c r="Q4937">
        <v>3</v>
      </c>
      <c r="R4937">
        <v>1</v>
      </c>
      <c r="S4937">
        <v>0</v>
      </c>
    </row>
    <row r="4938" spans="1:19" x14ac:dyDescent="0.3">
      <c r="A4938">
        <v>9792</v>
      </c>
      <c r="B4938" s="5" t="s">
        <v>23113</v>
      </c>
      <c r="C4938" s="5" t="s">
        <v>7</v>
      </c>
      <c r="D4938" s="5" t="s">
        <v>121493</v>
      </c>
      <c r="E4938" s="6">
        <v>41600</v>
      </c>
      <c r="F4938">
        <v>22000</v>
      </c>
      <c r="G4938" s="5" t="s">
        <v>23114</v>
      </c>
      <c r="H4938" s="5" t="s">
        <v>166146</v>
      </c>
      <c r="I4938" s="5" t="s">
        <v>23115</v>
      </c>
      <c r="J4938" s="5" t="s">
        <v>166492</v>
      </c>
      <c r="K4938">
        <v>0.22</v>
      </c>
      <c r="L4938" s="5" t="s">
        <v>10</v>
      </c>
      <c r="M4938">
        <v>21000</v>
      </c>
      <c r="N4938">
        <v>45000</v>
      </c>
      <c r="O4938">
        <v>66000</v>
      </c>
      <c r="P4938">
        <v>1966</v>
      </c>
      <c r="Q4938">
        <v>2</v>
      </c>
      <c r="R4938">
        <v>1</v>
      </c>
      <c r="S4938">
        <v>1</v>
      </c>
    </row>
    <row r="4939" spans="1:19" x14ac:dyDescent="0.3">
      <c r="A4939">
        <v>50561</v>
      </c>
      <c r="B4939" s="5" t="s">
        <v>23113</v>
      </c>
      <c r="C4939" s="5" t="s">
        <v>7</v>
      </c>
      <c r="D4939" s="5" t="s">
        <v>131926</v>
      </c>
      <c r="E4939" s="6">
        <v>42522</v>
      </c>
      <c r="F4939">
        <v>130000</v>
      </c>
      <c r="G4939" s="5" t="s">
        <v>108755</v>
      </c>
      <c r="H4939" s="5" t="s">
        <v>5</v>
      </c>
      <c r="I4939" s="5" t="s">
        <v>23115</v>
      </c>
      <c r="J4939" s="5" t="s">
        <v>166492</v>
      </c>
      <c r="K4939">
        <v>0.22</v>
      </c>
      <c r="L4939" s="5" t="s">
        <v>10</v>
      </c>
      <c r="M4939">
        <v>21000</v>
      </c>
      <c r="N4939">
        <v>45000</v>
      </c>
      <c r="O4939">
        <v>66000</v>
      </c>
      <c r="P4939">
        <v>1966</v>
      </c>
      <c r="Q4939">
        <v>2</v>
      </c>
      <c r="R4939">
        <v>1</v>
      </c>
      <c r="S4939">
        <v>1</v>
      </c>
    </row>
    <row r="4940" spans="1:19" x14ac:dyDescent="0.3">
      <c r="A4940">
        <v>664</v>
      </c>
      <c r="B4940" s="5" t="s">
        <v>1624</v>
      </c>
      <c r="C4940" s="5" t="s">
        <v>7</v>
      </c>
      <c r="D4940" s="5" t="s">
        <v>124651</v>
      </c>
      <c r="E4940" s="6">
        <v>41313</v>
      </c>
      <c r="F4940">
        <v>75000</v>
      </c>
      <c r="G4940" s="5" t="s">
        <v>1625</v>
      </c>
      <c r="H4940" s="5" t="s">
        <v>5</v>
      </c>
      <c r="I4940" s="5" t="s">
        <v>1626</v>
      </c>
      <c r="J4940" s="5" t="s">
        <v>168357</v>
      </c>
      <c r="K4940">
        <v>0.22</v>
      </c>
      <c r="L4940" s="5" t="s">
        <v>10</v>
      </c>
      <c r="M4940">
        <v>21000</v>
      </c>
      <c r="N4940">
        <v>78700</v>
      </c>
      <c r="O4940">
        <v>101200</v>
      </c>
      <c r="P4940">
        <v>1965</v>
      </c>
      <c r="Q4940">
        <v>2</v>
      </c>
      <c r="R4940">
        <v>1</v>
      </c>
      <c r="S4940">
        <v>0</v>
      </c>
    </row>
    <row r="4941" spans="1:19" x14ac:dyDescent="0.3">
      <c r="A4941">
        <v>31062</v>
      </c>
      <c r="B4941" s="5" t="s">
        <v>69095</v>
      </c>
      <c r="C4941" s="5" t="s">
        <v>7</v>
      </c>
      <c r="D4941" s="5" t="s">
        <v>136666</v>
      </c>
      <c r="E4941" s="6">
        <v>42139</v>
      </c>
      <c r="F4941">
        <v>155000</v>
      </c>
      <c r="G4941" s="5" t="s">
        <v>69096</v>
      </c>
      <c r="H4941" s="5" t="s">
        <v>5</v>
      </c>
      <c r="I4941" s="5" t="s">
        <v>69097</v>
      </c>
      <c r="J4941" s="5" t="s">
        <v>175572</v>
      </c>
      <c r="K4941">
        <v>0.2</v>
      </c>
      <c r="L4941" s="5" t="s">
        <v>10</v>
      </c>
      <c r="M4941">
        <v>21000</v>
      </c>
      <c r="N4941">
        <v>76700</v>
      </c>
      <c r="O4941">
        <v>97700</v>
      </c>
      <c r="P4941">
        <v>1965</v>
      </c>
      <c r="Q4941">
        <v>3</v>
      </c>
      <c r="R4941">
        <v>3</v>
      </c>
      <c r="S4941">
        <v>0</v>
      </c>
    </row>
    <row r="4942" spans="1:19" x14ac:dyDescent="0.3">
      <c r="A4942">
        <v>53103</v>
      </c>
      <c r="B4942" s="5" t="s">
        <v>113893</v>
      </c>
      <c r="C4942" s="5" t="s">
        <v>7</v>
      </c>
      <c r="D4942" s="5" t="s">
        <v>125560</v>
      </c>
      <c r="E4942" s="6">
        <v>42597</v>
      </c>
      <c r="F4942">
        <v>85000</v>
      </c>
      <c r="G4942" s="5" t="s">
        <v>113894</v>
      </c>
      <c r="H4942" s="5" t="s">
        <v>5</v>
      </c>
      <c r="I4942" s="5" t="s">
        <v>113895</v>
      </c>
      <c r="J4942" s="5" t="s">
        <v>168941</v>
      </c>
      <c r="K4942">
        <v>0.26</v>
      </c>
      <c r="L4942" s="5" t="s">
        <v>10</v>
      </c>
      <c r="M4942">
        <v>21000</v>
      </c>
      <c r="N4942">
        <v>60400</v>
      </c>
      <c r="O4942">
        <v>91500</v>
      </c>
      <c r="P4942">
        <v>1965</v>
      </c>
      <c r="Q4942">
        <v>3</v>
      </c>
      <c r="R4942">
        <v>1</v>
      </c>
      <c r="S4942">
        <v>1</v>
      </c>
    </row>
    <row r="4943" spans="1:19" x14ac:dyDescent="0.3">
      <c r="A4943">
        <v>53104</v>
      </c>
      <c r="B4943" s="5" t="s">
        <v>113893</v>
      </c>
      <c r="C4943" s="5" t="s">
        <v>7</v>
      </c>
      <c r="D4943" s="5" t="s">
        <v>125560</v>
      </c>
      <c r="E4943" s="6">
        <v>42597</v>
      </c>
      <c r="F4943">
        <v>99000</v>
      </c>
      <c r="G4943" s="5" t="s">
        <v>113896</v>
      </c>
      <c r="H4943" s="5" t="s">
        <v>5</v>
      </c>
      <c r="I4943" s="5" t="s">
        <v>113895</v>
      </c>
      <c r="J4943" s="5" t="s">
        <v>168941</v>
      </c>
      <c r="K4943">
        <v>0.26</v>
      </c>
      <c r="L4943" s="5" t="s">
        <v>10</v>
      </c>
      <c r="M4943">
        <v>21000</v>
      </c>
      <c r="N4943">
        <v>60400</v>
      </c>
      <c r="O4943">
        <v>91500</v>
      </c>
      <c r="P4943">
        <v>1965</v>
      </c>
      <c r="Q4943">
        <v>3</v>
      </c>
      <c r="R4943">
        <v>1</v>
      </c>
      <c r="S4943">
        <v>1</v>
      </c>
    </row>
    <row r="4944" spans="1:19" x14ac:dyDescent="0.3">
      <c r="A4944">
        <v>13336</v>
      </c>
      <c r="B4944" s="5" t="s">
        <v>30958</v>
      </c>
      <c r="C4944" s="5" t="s">
        <v>7</v>
      </c>
      <c r="D4944" s="5" t="s">
        <v>122721</v>
      </c>
      <c r="E4944" s="6">
        <v>41704</v>
      </c>
      <c r="F4944">
        <v>50000</v>
      </c>
      <c r="G4944" s="5" t="s">
        <v>30959</v>
      </c>
      <c r="H4944" s="5" t="s">
        <v>5</v>
      </c>
      <c r="I4944" s="5" t="s">
        <v>30960</v>
      </c>
      <c r="J4944" s="5" t="s">
        <v>167226</v>
      </c>
      <c r="K4944">
        <v>0.21</v>
      </c>
      <c r="L4944" s="5" t="s">
        <v>10</v>
      </c>
      <c r="M4944">
        <v>21000</v>
      </c>
      <c r="N4944">
        <v>69200</v>
      </c>
      <c r="O4944">
        <v>90200</v>
      </c>
      <c r="P4944">
        <v>1966</v>
      </c>
      <c r="Q4944">
        <v>3</v>
      </c>
      <c r="R4944">
        <v>1</v>
      </c>
      <c r="S4944">
        <v>0</v>
      </c>
    </row>
    <row r="4945" spans="1:19" x14ac:dyDescent="0.3">
      <c r="A4945">
        <v>19791</v>
      </c>
      <c r="B4945" s="5" t="s">
        <v>30958</v>
      </c>
      <c r="C4945" s="5" t="s">
        <v>7</v>
      </c>
      <c r="D4945" s="5" t="s">
        <v>122721</v>
      </c>
      <c r="E4945" s="6">
        <v>41873</v>
      </c>
      <c r="F4945">
        <v>75000</v>
      </c>
      <c r="G4945" s="5" t="s">
        <v>45232</v>
      </c>
      <c r="H4945" s="5" t="s">
        <v>5</v>
      </c>
      <c r="I4945" s="5" t="s">
        <v>30960</v>
      </c>
      <c r="J4945" s="5" t="s">
        <v>167226</v>
      </c>
      <c r="K4945">
        <v>0.21</v>
      </c>
      <c r="L4945" s="5" t="s">
        <v>10</v>
      </c>
      <c r="M4945">
        <v>21000</v>
      </c>
      <c r="N4945">
        <v>69200</v>
      </c>
      <c r="O4945">
        <v>90200</v>
      </c>
      <c r="P4945">
        <v>1966</v>
      </c>
      <c r="Q4945">
        <v>3</v>
      </c>
      <c r="R4945">
        <v>1</v>
      </c>
      <c r="S4945">
        <v>0</v>
      </c>
    </row>
    <row r="4946" spans="1:19" x14ac:dyDescent="0.3">
      <c r="A4946">
        <v>16913</v>
      </c>
      <c r="B4946" s="5" t="s">
        <v>38891</v>
      </c>
      <c r="C4946" s="5" t="s">
        <v>7</v>
      </c>
      <c r="D4946" s="5" t="s">
        <v>124614</v>
      </c>
      <c r="E4946" s="6">
        <v>41806</v>
      </c>
      <c r="F4946">
        <v>74900</v>
      </c>
      <c r="G4946" s="5" t="s">
        <v>38892</v>
      </c>
      <c r="H4946" s="5" t="s">
        <v>5</v>
      </c>
      <c r="I4946" s="5" t="s">
        <v>38893</v>
      </c>
      <c r="J4946" s="5" t="s">
        <v>168324</v>
      </c>
      <c r="K4946">
        <v>0.23</v>
      </c>
      <c r="L4946" s="5" t="s">
        <v>10</v>
      </c>
      <c r="M4946">
        <v>21000</v>
      </c>
      <c r="N4946">
        <v>57000</v>
      </c>
      <c r="O4946">
        <v>78000</v>
      </c>
      <c r="P4946">
        <v>1969</v>
      </c>
      <c r="Q4946">
        <v>3</v>
      </c>
      <c r="R4946">
        <v>1</v>
      </c>
      <c r="S4946">
        <v>0</v>
      </c>
    </row>
    <row r="4947" spans="1:19" x14ac:dyDescent="0.3">
      <c r="A4947">
        <v>31063</v>
      </c>
      <c r="B4947" s="5" t="s">
        <v>69098</v>
      </c>
      <c r="C4947" s="5" t="s">
        <v>7</v>
      </c>
      <c r="D4947" s="5" t="s">
        <v>130712</v>
      </c>
      <c r="E4947" s="6">
        <v>42151</v>
      </c>
      <c r="F4947">
        <v>124000</v>
      </c>
      <c r="G4947" s="5" t="s">
        <v>69099</v>
      </c>
      <c r="H4947" s="5" t="s">
        <v>5</v>
      </c>
      <c r="I4947" s="5" t="s">
        <v>69100</v>
      </c>
      <c r="J4947" s="5" t="s">
        <v>172253</v>
      </c>
      <c r="K4947">
        <v>0.73</v>
      </c>
      <c r="L4947" s="5" t="s">
        <v>10</v>
      </c>
      <c r="M4947">
        <v>21000</v>
      </c>
      <c r="N4947">
        <v>69300</v>
      </c>
      <c r="O4947">
        <v>90300</v>
      </c>
      <c r="P4947">
        <v>1969</v>
      </c>
      <c r="Q4947">
        <v>3</v>
      </c>
      <c r="R4947">
        <v>1</v>
      </c>
      <c r="S4947">
        <v>0</v>
      </c>
    </row>
    <row r="4948" spans="1:19" x14ac:dyDescent="0.3">
      <c r="A4948">
        <v>28128</v>
      </c>
      <c r="B4948" s="5" t="s">
        <v>62860</v>
      </c>
      <c r="C4948" s="5" t="s">
        <v>7</v>
      </c>
      <c r="D4948" s="5" t="s">
        <v>135547</v>
      </c>
      <c r="E4948" s="6">
        <v>42072</v>
      </c>
      <c r="F4948">
        <v>149900</v>
      </c>
      <c r="G4948" s="5" t="s">
        <v>62861</v>
      </c>
      <c r="H4948" s="5" t="s">
        <v>5</v>
      </c>
      <c r="I4948" s="5" t="s">
        <v>62862</v>
      </c>
      <c r="J4948" s="5" t="s">
        <v>175001</v>
      </c>
      <c r="K4948">
        <v>0.69</v>
      </c>
      <c r="L4948" s="5" t="s">
        <v>10</v>
      </c>
      <c r="M4948">
        <v>21000</v>
      </c>
      <c r="N4948">
        <v>160700</v>
      </c>
      <c r="O4948">
        <v>181700</v>
      </c>
      <c r="P4948">
        <v>1988</v>
      </c>
      <c r="Q4948">
        <v>3</v>
      </c>
      <c r="R4948">
        <v>2</v>
      </c>
      <c r="S4948">
        <v>0</v>
      </c>
    </row>
    <row r="4949" spans="1:19" x14ac:dyDescent="0.3">
      <c r="A4949">
        <v>51947</v>
      </c>
      <c r="B4949" s="5" t="s">
        <v>111498</v>
      </c>
      <c r="C4949" s="5" t="s">
        <v>37067</v>
      </c>
      <c r="D4949" s="5" t="s">
        <v>162583</v>
      </c>
      <c r="E4949" s="6">
        <v>42557</v>
      </c>
      <c r="F4949">
        <v>573085</v>
      </c>
      <c r="G4949" s="5" t="s">
        <v>111499</v>
      </c>
      <c r="H4949" s="5" t="s">
        <v>5</v>
      </c>
      <c r="I4949" s="5" t="s">
        <v>83603</v>
      </c>
      <c r="J4949" s="5" t="s">
        <v>186668</v>
      </c>
      <c r="K4949">
        <v>1.79</v>
      </c>
      <c r="L4949" s="5" t="s">
        <v>10</v>
      </c>
      <c r="M4949">
        <v>22600</v>
      </c>
      <c r="N4949">
        <v>0</v>
      </c>
      <c r="O4949">
        <v>22600</v>
      </c>
    </row>
    <row r="4950" spans="1:19" x14ac:dyDescent="0.3">
      <c r="A4950">
        <v>51948</v>
      </c>
      <c r="B4950" s="5" t="s">
        <v>111500</v>
      </c>
      <c r="C4950" s="5" t="s">
        <v>37067</v>
      </c>
      <c r="D4950" s="5" t="s">
        <v>162584</v>
      </c>
      <c r="E4950" s="6">
        <v>42557</v>
      </c>
      <c r="F4950">
        <v>573085</v>
      </c>
      <c r="G4950" s="5" t="s">
        <v>111499</v>
      </c>
      <c r="H4950" s="5" t="s">
        <v>5</v>
      </c>
      <c r="I4950" s="5" t="s">
        <v>83603</v>
      </c>
      <c r="J4950" s="5" t="s">
        <v>184403</v>
      </c>
      <c r="K4950">
        <v>1.08</v>
      </c>
      <c r="L4950" s="5" t="s">
        <v>10</v>
      </c>
      <c r="M4950">
        <v>13000</v>
      </c>
      <c r="N4950">
        <v>0</v>
      </c>
      <c r="O4950">
        <v>13000</v>
      </c>
    </row>
    <row r="4951" spans="1:19" x14ac:dyDescent="0.3">
      <c r="A4951">
        <v>51949</v>
      </c>
      <c r="B4951" s="5" t="s">
        <v>111501</v>
      </c>
      <c r="C4951" s="5" t="s">
        <v>37067</v>
      </c>
      <c r="D4951" s="5" t="s">
        <v>162584</v>
      </c>
      <c r="E4951" s="6">
        <v>42557</v>
      </c>
      <c r="F4951">
        <v>573085</v>
      </c>
      <c r="G4951" s="5" t="s">
        <v>111499</v>
      </c>
      <c r="H4951" s="5" t="s">
        <v>5</v>
      </c>
      <c r="I4951" s="5" t="s">
        <v>83603</v>
      </c>
      <c r="J4951" s="5" t="s">
        <v>184403</v>
      </c>
      <c r="K4951">
        <v>1.1100000000000001</v>
      </c>
      <c r="L4951" s="5" t="s">
        <v>10</v>
      </c>
      <c r="M4951">
        <v>13200</v>
      </c>
      <c r="N4951">
        <v>0</v>
      </c>
      <c r="O4951">
        <v>13200</v>
      </c>
    </row>
    <row r="4952" spans="1:19" x14ac:dyDescent="0.3">
      <c r="A4952">
        <v>51950</v>
      </c>
      <c r="B4952" s="5" t="s">
        <v>111502</v>
      </c>
      <c r="C4952" s="5" t="s">
        <v>37067</v>
      </c>
      <c r="D4952" s="5" t="s">
        <v>162584</v>
      </c>
      <c r="E4952" s="6">
        <v>42557</v>
      </c>
      <c r="F4952">
        <v>573085</v>
      </c>
      <c r="G4952" s="5" t="s">
        <v>111499</v>
      </c>
      <c r="H4952" s="5" t="s">
        <v>5</v>
      </c>
      <c r="I4952" s="5" t="s">
        <v>83603</v>
      </c>
      <c r="J4952" s="5" t="s">
        <v>184403</v>
      </c>
      <c r="K4952">
        <v>0.81</v>
      </c>
      <c r="L4952" s="5" t="s">
        <v>10</v>
      </c>
      <c r="M4952">
        <v>10500</v>
      </c>
      <c r="N4952">
        <v>0</v>
      </c>
      <c r="O4952">
        <v>10500</v>
      </c>
    </row>
    <row r="4953" spans="1:19" x14ac:dyDescent="0.3">
      <c r="A4953">
        <v>51951</v>
      </c>
      <c r="B4953" s="5" t="s">
        <v>111503</v>
      </c>
      <c r="C4953" s="5" t="s">
        <v>7</v>
      </c>
      <c r="D4953" s="5" t="s">
        <v>162585</v>
      </c>
      <c r="E4953" s="6">
        <v>42557</v>
      </c>
      <c r="F4953">
        <v>573085</v>
      </c>
      <c r="G4953" s="5" t="s">
        <v>111499</v>
      </c>
      <c r="H4953" s="5" t="s">
        <v>5</v>
      </c>
      <c r="I4953" s="5" t="s">
        <v>83603</v>
      </c>
      <c r="J4953" s="5" t="s">
        <v>186669</v>
      </c>
      <c r="K4953">
        <v>1.61</v>
      </c>
      <c r="L4953" s="5" t="s">
        <v>10</v>
      </c>
      <c r="M4953">
        <v>20300</v>
      </c>
      <c r="N4953">
        <v>264800</v>
      </c>
      <c r="O4953">
        <v>285100</v>
      </c>
      <c r="P4953">
        <v>2016</v>
      </c>
      <c r="Q4953">
        <v>3</v>
      </c>
      <c r="R4953">
        <v>3</v>
      </c>
      <c r="S4953">
        <v>1</v>
      </c>
    </row>
    <row r="4954" spans="1:19" x14ac:dyDescent="0.3">
      <c r="A4954">
        <v>5794</v>
      </c>
      <c r="B4954" s="5" t="s">
        <v>13749</v>
      </c>
      <c r="C4954" s="5" t="s">
        <v>7</v>
      </c>
      <c r="D4954" s="5" t="s">
        <v>123582</v>
      </c>
      <c r="E4954" s="6">
        <v>41481</v>
      </c>
      <c r="F4954">
        <v>62088</v>
      </c>
      <c r="G4954" s="5" t="s">
        <v>13750</v>
      </c>
      <c r="H4954" s="5" t="s">
        <v>5</v>
      </c>
      <c r="I4954" s="5" t="s">
        <v>13751</v>
      </c>
      <c r="J4954" s="5" t="s">
        <v>167742</v>
      </c>
      <c r="K4954">
        <v>0.91</v>
      </c>
      <c r="L4954" s="5" t="s">
        <v>10</v>
      </c>
      <c r="M4954">
        <v>21000</v>
      </c>
      <c r="N4954">
        <v>119800</v>
      </c>
      <c r="O4954">
        <v>140800</v>
      </c>
      <c r="P4954">
        <v>1964</v>
      </c>
      <c r="Q4954">
        <v>3</v>
      </c>
      <c r="R4954">
        <v>1</v>
      </c>
      <c r="S4954">
        <v>1</v>
      </c>
    </row>
    <row r="4955" spans="1:19" x14ac:dyDescent="0.3">
      <c r="A4955">
        <v>38052</v>
      </c>
      <c r="B4955" s="5" t="s">
        <v>83601</v>
      </c>
      <c r="C4955" s="5" t="s">
        <v>37067</v>
      </c>
      <c r="D4955" s="5" t="s">
        <v>121759</v>
      </c>
      <c r="E4955" s="6">
        <v>42250</v>
      </c>
      <c r="F4955">
        <v>30000</v>
      </c>
      <c r="G4955" s="5" t="s">
        <v>83602</v>
      </c>
      <c r="H4955" s="5" t="s">
        <v>166146</v>
      </c>
      <c r="I4955" s="5" t="s">
        <v>83603</v>
      </c>
      <c r="J4955" s="5" t="s">
        <v>166685</v>
      </c>
      <c r="K4955">
        <v>0.91</v>
      </c>
      <c r="L4955" s="5" t="s">
        <v>10</v>
      </c>
      <c r="M4955">
        <v>21000</v>
      </c>
      <c r="N4955">
        <v>0</v>
      </c>
      <c r="O4955">
        <v>21000</v>
      </c>
    </row>
    <row r="4956" spans="1:19" x14ac:dyDescent="0.3">
      <c r="A4956">
        <v>8891</v>
      </c>
      <c r="B4956" s="5" t="s">
        <v>21021</v>
      </c>
      <c r="C4956" s="5" t="s">
        <v>7</v>
      </c>
      <c r="D4956" s="5" t="s">
        <v>138007</v>
      </c>
      <c r="E4956" s="6">
        <v>41555</v>
      </c>
      <c r="F4956">
        <v>162000</v>
      </c>
      <c r="G4956" s="5" t="s">
        <v>21022</v>
      </c>
      <c r="H4956" s="5" t="s">
        <v>5</v>
      </c>
      <c r="I4956" s="5" t="s">
        <v>21023</v>
      </c>
      <c r="J4956" s="5" t="s">
        <v>176227</v>
      </c>
      <c r="K4956">
        <v>0.94</v>
      </c>
      <c r="L4956" s="5" t="s">
        <v>10</v>
      </c>
      <c r="M4956">
        <v>21000</v>
      </c>
      <c r="N4956">
        <v>94200</v>
      </c>
      <c r="O4956">
        <v>115200</v>
      </c>
      <c r="P4956">
        <v>1958</v>
      </c>
      <c r="Q4956">
        <v>3</v>
      </c>
      <c r="R4956">
        <v>1</v>
      </c>
      <c r="S4956">
        <v>0</v>
      </c>
    </row>
    <row r="4957" spans="1:19" x14ac:dyDescent="0.3">
      <c r="A4957">
        <v>26202</v>
      </c>
      <c r="B4957" s="5" t="s">
        <v>21021</v>
      </c>
      <c r="C4957" s="5" t="s">
        <v>7</v>
      </c>
      <c r="D4957" s="5" t="s">
        <v>138007</v>
      </c>
      <c r="E4957" s="6">
        <v>42034</v>
      </c>
      <c r="F4957">
        <v>179000</v>
      </c>
      <c r="G4957" s="5" t="s">
        <v>59072</v>
      </c>
      <c r="H4957" s="5" t="s">
        <v>5</v>
      </c>
      <c r="I4957" s="5" t="s">
        <v>21023</v>
      </c>
      <c r="J4957" s="5" t="s">
        <v>176227</v>
      </c>
      <c r="K4957">
        <v>0.94</v>
      </c>
      <c r="L4957" s="5" t="s">
        <v>10</v>
      </c>
      <c r="M4957">
        <v>21000</v>
      </c>
      <c r="N4957">
        <v>94200</v>
      </c>
      <c r="O4957">
        <v>115200</v>
      </c>
      <c r="P4957">
        <v>1958</v>
      </c>
      <c r="Q4957">
        <v>3</v>
      </c>
      <c r="R4957">
        <v>1</v>
      </c>
      <c r="S4957">
        <v>0</v>
      </c>
    </row>
    <row r="4958" spans="1:19" x14ac:dyDescent="0.3">
      <c r="A4958">
        <v>237</v>
      </c>
      <c r="B4958" s="5" t="s">
        <v>572</v>
      </c>
      <c r="C4958" s="5" t="s">
        <v>7</v>
      </c>
      <c r="D4958" s="5" t="s">
        <v>129997</v>
      </c>
      <c r="E4958" s="6">
        <v>41292</v>
      </c>
      <c r="F4958">
        <v>120000</v>
      </c>
      <c r="G4958" s="5" t="s">
        <v>573</v>
      </c>
      <c r="H4958" s="5" t="s">
        <v>5</v>
      </c>
      <c r="I4958" s="5" t="s">
        <v>574</v>
      </c>
      <c r="J4958" s="5" t="s">
        <v>171812</v>
      </c>
      <c r="K4958">
        <v>0.19</v>
      </c>
      <c r="L4958" s="5" t="s">
        <v>10</v>
      </c>
      <c r="M4958">
        <v>21000</v>
      </c>
      <c r="N4958">
        <v>81400</v>
      </c>
      <c r="O4958">
        <v>102400</v>
      </c>
      <c r="P4958">
        <v>1967</v>
      </c>
      <c r="Q4958">
        <v>3</v>
      </c>
      <c r="R4958">
        <v>1</v>
      </c>
      <c r="S4958">
        <v>1</v>
      </c>
    </row>
    <row r="4959" spans="1:19" x14ac:dyDescent="0.3">
      <c r="A4959">
        <v>46834</v>
      </c>
      <c r="B4959" s="5" t="s">
        <v>572</v>
      </c>
      <c r="C4959" s="5" t="s">
        <v>7</v>
      </c>
      <c r="D4959" s="5" t="s">
        <v>129997</v>
      </c>
      <c r="E4959" s="6">
        <v>42473</v>
      </c>
      <c r="F4959">
        <v>170000</v>
      </c>
      <c r="G4959" s="5" t="s">
        <v>101369</v>
      </c>
      <c r="H4959" s="5" t="s">
        <v>5</v>
      </c>
      <c r="I4959" s="5" t="s">
        <v>574</v>
      </c>
      <c r="J4959" s="5" t="s">
        <v>171812</v>
      </c>
      <c r="K4959">
        <v>0.19</v>
      </c>
      <c r="L4959" s="5" t="s">
        <v>10</v>
      </c>
      <c r="M4959">
        <v>21000</v>
      </c>
      <c r="N4959">
        <v>81400</v>
      </c>
      <c r="O4959">
        <v>102400</v>
      </c>
      <c r="P4959">
        <v>1967</v>
      </c>
      <c r="Q4959">
        <v>3</v>
      </c>
      <c r="R4959">
        <v>1</v>
      </c>
      <c r="S4959">
        <v>1</v>
      </c>
    </row>
    <row r="4960" spans="1:19" x14ac:dyDescent="0.3">
      <c r="A4960">
        <v>54564</v>
      </c>
      <c r="B4960" s="5" t="s">
        <v>116874</v>
      </c>
      <c r="C4960" s="5" t="s">
        <v>7</v>
      </c>
      <c r="D4960" s="5" t="s">
        <v>131711</v>
      </c>
      <c r="E4960" s="6">
        <v>42639</v>
      </c>
      <c r="F4960">
        <v>129000</v>
      </c>
      <c r="G4960" s="5" t="s">
        <v>116875</v>
      </c>
      <c r="H4960" s="5" t="s">
        <v>5</v>
      </c>
      <c r="I4960" s="5" t="s">
        <v>116876</v>
      </c>
      <c r="J4960" s="5" t="s">
        <v>172841</v>
      </c>
      <c r="K4960">
        <v>0.21</v>
      </c>
      <c r="L4960" s="5" t="s">
        <v>10</v>
      </c>
      <c r="M4960">
        <v>21000</v>
      </c>
      <c r="N4960">
        <v>74200</v>
      </c>
      <c r="O4960">
        <v>95200</v>
      </c>
      <c r="P4960">
        <v>1966</v>
      </c>
      <c r="Q4960">
        <v>4</v>
      </c>
      <c r="R4960">
        <v>1</v>
      </c>
      <c r="S4960">
        <v>0</v>
      </c>
    </row>
    <row r="4961" spans="1:19" x14ac:dyDescent="0.3">
      <c r="A4961">
        <v>41905</v>
      </c>
      <c r="B4961" s="5" t="s">
        <v>91386</v>
      </c>
      <c r="C4961" s="5" t="s">
        <v>7</v>
      </c>
      <c r="D4961" s="5" t="s">
        <v>127952</v>
      </c>
      <c r="E4961" s="6">
        <v>42342</v>
      </c>
      <c r="F4961">
        <v>106000</v>
      </c>
      <c r="G4961" s="5" t="s">
        <v>91387</v>
      </c>
      <c r="H4961" s="5" t="s">
        <v>5</v>
      </c>
      <c r="I4961" s="5" t="s">
        <v>91388</v>
      </c>
      <c r="J4961" s="5" t="s">
        <v>170544</v>
      </c>
      <c r="K4961">
        <v>0.22</v>
      </c>
      <c r="L4961" s="5" t="s">
        <v>10</v>
      </c>
      <c r="M4961">
        <v>21000</v>
      </c>
      <c r="N4961">
        <v>62400</v>
      </c>
      <c r="O4961">
        <v>83400</v>
      </c>
      <c r="P4961">
        <v>1966</v>
      </c>
      <c r="Q4961">
        <v>3</v>
      </c>
      <c r="R4961">
        <v>1</v>
      </c>
      <c r="S4961">
        <v>0</v>
      </c>
    </row>
    <row r="4962" spans="1:19" x14ac:dyDescent="0.3">
      <c r="A4962">
        <v>50562</v>
      </c>
      <c r="B4962" s="5" t="s">
        <v>91386</v>
      </c>
      <c r="C4962" s="5" t="s">
        <v>7</v>
      </c>
      <c r="D4962" s="5" t="s">
        <v>131678</v>
      </c>
      <c r="E4962" s="6">
        <v>42534</v>
      </c>
      <c r="F4962">
        <v>128762</v>
      </c>
      <c r="G4962" s="5" t="s">
        <v>108756</v>
      </c>
      <c r="H4962" s="5" t="s">
        <v>5</v>
      </c>
      <c r="I4962" s="5" t="s">
        <v>91388</v>
      </c>
      <c r="J4962" s="5" t="s">
        <v>170544</v>
      </c>
      <c r="K4962">
        <v>0.22</v>
      </c>
      <c r="L4962" s="5" t="s">
        <v>10</v>
      </c>
      <c r="M4962">
        <v>21000</v>
      </c>
      <c r="N4962">
        <v>62400</v>
      </c>
      <c r="O4962">
        <v>83400</v>
      </c>
      <c r="P4962">
        <v>1966</v>
      </c>
      <c r="Q4962">
        <v>3</v>
      </c>
      <c r="R4962">
        <v>1</v>
      </c>
      <c r="S4962">
        <v>0</v>
      </c>
    </row>
    <row r="4963" spans="1:19" x14ac:dyDescent="0.3">
      <c r="A4963">
        <v>54565</v>
      </c>
      <c r="B4963" s="5" t="s">
        <v>116877</v>
      </c>
      <c r="C4963" s="5" t="s">
        <v>7</v>
      </c>
      <c r="D4963" s="5" t="s">
        <v>130945</v>
      </c>
      <c r="E4963" s="6">
        <v>42643</v>
      </c>
      <c r="F4963">
        <v>125000</v>
      </c>
      <c r="G4963" s="5" t="s">
        <v>116878</v>
      </c>
      <c r="H4963" s="5" t="s">
        <v>5</v>
      </c>
      <c r="I4963" s="5" t="s">
        <v>116879</v>
      </c>
      <c r="J4963" s="5" t="s">
        <v>172384</v>
      </c>
      <c r="K4963">
        <v>0.2</v>
      </c>
      <c r="L4963" s="5" t="s">
        <v>10</v>
      </c>
      <c r="M4963">
        <v>21000</v>
      </c>
      <c r="N4963">
        <v>58200</v>
      </c>
      <c r="O4963">
        <v>79200</v>
      </c>
      <c r="P4963">
        <v>1966</v>
      </c>
      <c r="Q4963">
        <v>3</v>
      </c>
      <c r="R4963">
        <v>1</v>
      </c>
      <c r="S4963">
        <v>0</v>
      </c>
    </row>
    <row r="4964" spans="1:19" x14ac:dyDescent="0.3">
      <c r="A4964">
        <v>29445</v>
      </c>
      <c r="B4964" s="5" t="s">
        <v>65721</v>
      </c>
      <c r="C4964" s="5" t="s">
        <v>7</v>
      </c>
      <c r="D4964" s="5" t="s">
        <v>123263</v>
      </c>
      <c r="E4964" s="6">
        <v>42111</v>
      </c>
      <c r="F4964">
        <v>58900</v>
      </c>
      <c r="G4964" s="5" t="s">
        <v>65722</v>
      </c>
      <c r="H4964" s="5" t="s">
        <v>5</v>
      </c>
      <c r="I4964" s="5" t="s">
        <v>65723</v>
      </c>
      <c r="J4964" s="5" t="s">
        <v>167549</v>
      </c>
      <c r="K4964">
        <v>0.2</v>
      </c>
      <c r="L4964" s="5" t="s">
        <v>10</v>
      </c>
      <c r="M4964">
        <v>21000</v>
      </c>
      <c r="N4964">
        <v>61900</v>
      </c>
      <c r="O4964">
        <v>82900</v>
      </c>
      <c r="P4964">
        <v>1966</v>
      </c>
      <c r="Q4964">
        <v>3</v>
      </c>
      <c r="R4964">
        <v>1</v>
      </c>
      <c r="S4964">
        <v>0</v>
      </c>
    </row>
    <row r="4965" spans="1:19" x14ac:dyDescent="0.3">
      <c r="A4965">
        <v>32998</v>
      </c>
      <c r="B4965" s="5" t="s">
        <v>72954</v>
      </c>
      <c r="C4965" s="5" t="s">
        <v>7</v>
      </c>
      <c r="D4965" s="5" t="s">
        <v>124482</v>
      </c>
      <c r="E4965" s="6">
        <v>42178</v>
      </c>
      <c r="F4965">
        <v>72500</v>
      </c>
      <c r="G4965" s="5" t="s">
        <v>72955</v>
      </c>
      <c r="H4965" s="5" t="s">
        <v>5</v>
      </c>
      <c r="I4965" s="5" t="s">
        <v>72956</v>
      </c>
      <c r="J4965" s="5" t="s">
        <v>168238</v>
      </c>
      <c r="K4965">
        <v>0.24</v>
      </c>
      <c r="L4965" s="5" t="s">
        <v>10</v>
      </c>
      <c r="M4965">
        <v>21000</v>
      </c>
      <c r="N4965">
        <v>64500</v>
      </c>
      <c r="O4965">
        <v>85500</v>
      </c>
      <c r="P4965">
        <v>1966</v>
      </c>
      <c r="Q4965">
        <v>2</v>
      </c>
      <c r="R4965">
        <v>1</v>
      </c>
      <c r="S4965">
        <v>0</v>
      </c>
    </row>
    <row r="4966" spans="1:19" x14ac:dyDescent="0.3">
      <c r="A4966">
        <v>23898</v>
      </c>
      <c r="B4966" s="5" t="s">
        <v>54169</v>
      </c>
      <c r="C4966" s="5" t="s">
        <v>7</v>
      </c>
      <c r="D4966" s="5" t="s">
        <v>126118</v>
      </c>
      <c r="E4966" s="6">
        <v>41961</v>
      </c>
      <c r="F4966">
        <v>90000</v>
      </c>
      <c r="G4966" s="5" t="s">
        <v>54170</v>
      </c>
      <c r="H4966" s="5" t="s">
        <v>5</v>
      </c>
      <c r="I4966" s="5" t="s">
        <v>54171</v>
      </c>
      <c r="J4966" s="5" t="s">
        <v>169324</v>
      </c>
      <c r="K4966">
        <v>0.25</v>
      </c>
      <c r="L4966" s="5" t="s">
        <v>10</v>
      </c>
      <c r="M4966">
        <v>21000</v>
      </c>
      <c r="N4966">
        <v>74100</v>
      </c>
      <c r="O4966">
        <v>96900</v>
      </c>
      <c r="P4966">
        <v>1967</v>
      </c>
      <c r="Q4966">
        <v>3</v>
      </c>
      <c r="R4966">
        <v>1</v>
      </c>
      <c r="S4966">
        <v>1</v>
      </c>
    </row>
    <row r="4967" spans="1:19" x14ac:dyDescent="0.3">
      <c r="A4967">
        <v>34726</v>
      </c>
      <c r="B4967" s="5" t="s">
        <v>76728</v>
      </c>
      <c r="C4967" s="5" t="s">
        <v>7</v>
      </c>
      <c r="D4967" s="5" t="s">
        <v>130524</v>
      </c>
      <c r="E4967" s="6">
        <v>42201</v>
      </c>
      <c r="F4967">
        <v>122350</v>
      </c>
      <c r="G4967" s="5" t="s">
        <v>76729</v>
      </c>
      <c r="H4967" s="5" t="s">
        <v>5</v>
      </c>
      <c r="I4967" s="5" t="s">
        <v>76730</v>
      </c>
      <c r="J4967" s="5" t="s">
        <v>172140</v>
      </c>
      <c r="K4967">
        <v>0.21</v>
      </c>
      <c r="L4967" s="5" t="s">
        <v>10</v>
      </c>
      <c r="M4967">
        <v>21000</v>
      </c>
      <c r="N4967">
        <v>65300</v>
      </c>
      <c r="O4967">
        <v>88700</v>
      </c>
      <c r="P4967">
        <v>1967</v>
      </c>
      <c r="Q4967">
        <v>3</v>
      </c>
      <c r="R4967">
        <v>1</v>
      </c>
      <c r="S4967">
        <v>1</v>
      </c>
    </row>
    <row r="4968" spans="1:19" x14ac:dyDescent="0.3">
      <c r="A4968">
        <v>12395</v>
      </c>
      <c r="B4968" s="5" t="s">
        <v>28911</v>
      </c>
      <c r="C4968" s="5" t="s">
        <v>7</v>
      </c>
      <c r="D4968" s="5" t="s">
        <v>125730</v>
      </c>
      <c r="E4968" s="6">
        <v>41684</v>
      </c>
      <c r="F4968">
        <v>85500</v>
      </c>
      <c r="G4968" s="5" t="s">
        <v>28912</v>
      </c>
      <c r="H4968" s="5" t="s">
        <v>5</v>
      </c>
      <c r="I4968" s="5" t="s">
        <v>28913</v>
      </c>
      <c r="J4968" s="5" t="s">
        <v>169065</v>
      </c>
      <c r="K4968">
        <v>0.21</v>
      </c>
      <c r="L4968" s="5" t="s">
        <v>10</v>
      </c>
      <c r="M4968">
        <v>21000</v>
      </c>
      <c r="N4968">
        <v>61800</v>
      </c>
      <c r="O4968">
        <v>82800</v>
      </c>
      <c r="P4968">
        <v>1967</v>
      </c>
      <c r="Q4968">
        <v>3</v>
      </c>
      <c r="R4968">
        <v>1</v>
      </c>
      <c r="S4968">
        <v>0</v>
      </c>
    </row>
    <row r="4969" spans="1:19" x14ac:dyDescent="0.3">
      <c r="A4969">
        <v>45264</v>
      </c>
      <c r="B4969" s="5" t="s">
        <v>98179</v>
      </c>
      <c r="C4969" s="5" t="s">
        <v>7</v>
      </c>
      <c r="D4969" s="5" t="s">
        <v>131407</v>
      </c>
      <c r="E4969" s="6">
        <v>42454</v>
      </c>
      <c r="F4969">
        <v>127000</v>
      </c>
      <c r="G4969" s="5" t="s">
        <v>98180</v>
      </c>
      <c r="H4969" s="5" t="s">
        <v>5</v>
      </c>
      <c r="I4969" s="5" t="s">
        <v>98181</v>
      </c>
      <c r="J4969" s="5" t="s">
        <v>172667</v>
      </c>
      <c r="K4969">
        <v>0.21</v>
      </c>
      <c r="L4969" s="5" t="s">
        <v>10</v>
      </c>
      <c r="M4969">
        <v>21000</v>
      </c>
      <c r="N4969">
        <v>90700</v>
      </c>
      <c r="O4969">
        <v>111700</v>
      </c>
      <c r="P4969">
        <v>1968</v>
      </c>
      <c r="Q4969">
        <v>4</v>
      </c>
      <c r="R4969">
        <v>1</v>
      </c>
      <c r="S4969">
        <v>1</v>
      </c>
    </row>
    <row r="4970" spans="1:19" x14ac:dyDescent="0.3">
      <c r="A4970">
        <v>50563</v>
      </c>
      <c r="B4970" s="5" t="s">
        <v>108757</v>
      </c>
      <c r="C4970" s="5" t="s">
        <v>7</v>
      </c>
      <c r="D4970" s="5" t="s">
        <v>129652</v>
      </c>
      <c r="E4970" s="6">
        <v>42535</v>
      </c>
      <c r="F4970">
        <v>118000</v>
      </c>
      <c r="G4970" s="5" t="s">
        <v>108758</v>
      </c>
      <c r="H4970" s="5" t="s">
        <v>5</v>
      </c>
      <c r="I4970" s="5" t="s">
        <v>48923</v>
      </c>
      <c r="J4970" s="5" t="s">
        <v>171613</v>
      </c>
      <c r="K4970">
        <v>0.23</v>
      </c>
      <c r="L4970" s="5" t="s">
        <v>10</v>
      </c>
      <c r="M4970">
        <v>21000</v>
      </c>
      <c r="N4970">
        <v>65500</v>
      </c>
      <c r="O4970">
        <v>86500</v>
      </c>
      <c r="P4970">
        <v>1968</v>
      </c>
      <c r="Q4970">
        <v>3</v>
      </c>
      <c r="R4970">
        <v>1</v>
      </c>
      <c r="S4970">
        <v>0</v>
      </c>
    </row>
    <row r="4971" spans="1:19" x14ac:dyDescent="0.3">
      <c r="A4971">
        <v>41906</v>
      </c>
      <c r="B4971" s="5" t="s">
        <v>91389</v>
      </c>
      <c r="C4971" s="5" t="s">
        <v>7</v>
      </c>
      <c r="D4971" s="5" t="s">
        <v>138468</v>
      </c>
      <c r="E4971" s="6">
        <v>42340</v>
      </c>
      <c r="F4971">
        <v>165000</v>
      </c>
      <c r="G4971" s="5" t="s">
        <v>91390</v>
      </c>
      <c r="H4971" s="5" t="s">
        <v>5</v>
      </c>
      <c r="I4971" s="5"/>
      <c r="J4971" s="5"/>
      <c r="L4971" s="5"/>
    </row>
    <row r="4972" spans="1:19" x14ac:dyDescent="0.3">
      <c r="A4972">
        <v>54566</v>
      </c>
      <c r="B4972" s="5" t="s">
        <v>116880</v>
      </c>
      <c r="C4972" s="5" t="s">
        <v>7</v>
      </c>
      <c r="D4972" s="5" t="s">
        <v>143158</v>
      </c>
      <c r="E4972" s="6">
        <v>42632</v>
      </c>
      <c r="F4972">
        <v>194500</v>
      </c>
      <c r="G4972" s="5" t="s">
        <v>116881</v>
      </c>
      <c r="H4972" s="5" t="s">
        <v>5</v>
      </c>
      <c r="I4972" s="5"/>
      <c r="J4972" s="5"/>
      <c r="L4972" s="5"/>
    </row>
    <row r="4973" spans="1:19" x14ac:dyDescent="0.3">
      <c r="A4973">
        <v>18359</v>
      </c>
      <c r="B4973" s="5" t="s">
        <v>42068</v>
      </c>
      <c r="C4973" s="5" t="s">
        <v>7</v>
      </c>
      <c r="D4973" s="5" t="s">
        <v>137569</v>
      </c>
      <c r="E4973" s="6">
        <v>41830</v>
      </c>
      <c r="F4973">
        <v>160000</v>
      </c>
      <c r="G4973" s="5" t="s">
        <v>42069</v>
      </c>
      <c r="H4973" s="5" t="s">
        <v>5</v>
      </c>
      <c r="I4973" s="5"/>
      <c r="J4973" s="5"/>
      <c r="L4973" s="5"/>
    </row>
    <row r="4974" spans="1:19" x14ac:dyDescent="0.3">
      <c r="A4974">
        <v>19792</v>
      </c>
      <c r="B4974" s="5" t="s">
        <v>45233</v>
      </c>
      <c r="C4974" s="5" t="s">
        <v>7</v>
      </c>
      <c r="D4974" s="5" t="s">
        <v>136340</v>
      </c>
      <c r="E4974" s="6">
        <v>41859</v>
      </c>
      <c r="F4974">
        <v>152900</v>
      </c>
      <c r="G4974" s="5" t="s">
        <v>45234</v>
      </c>
      <c r="H4974" s="5" t="s">
        <v>5</v>
      </c>
      <c r="I4974" s="5"/>
      <c r="J4974" s="5"/>
      <c r="L4974" s="5"/>
    </row>
    <row r="4975" spans="1:19" x14ac:dyDescent="0.3">
      <c r="A4975">
        <v>1203</v>
      </c>
      <c r="B4975" s="5" t="s">
        <v>2940</v>
      </c>
      <c r="C4975" s="5" t="s">
        <v>7</v>
      </c>
      <c r="D4975" s="5" t="s">
        <v>133834</v>
      </c>
      <c r="E4975" s="6">
        <v>41362</v>
      </c>
      <c r="F4975">
        <v>139900</v>
      </c>
      <c r="G4975" s="5" t="s">
        <v>2941</v>
      </c>
      <c r="H4975" s="5" t="s">
        <v>5</v>
      </c>
      <c r="I4975" s="5"/>
      <c r="J4975" s="5"/>
      <c r="L4975" s="5"/>
    </row>
    <row r="4976" spans="1:19" x14ac:dyDescent="0.3">
      <c r="A4976">
        <v>12396</v>
      </c>
      <c r="B4976" s="5" t="s">
        <v>28914</v>
      </c>
      <c r="C4976" s="5" t="s">
        <v>7</v>
      </c>
      <c r="D4976" s="5" t="s">
        <v>133551</v>
      </c>
      <c r="E4976" s="6">
        <v>41694</v>
      </c>
      <c r="F4976">
        <v>138000</v>
      </c>
      <c r="G4976" s="5" t="s">
        <v>28915</v>
      </c>
      <c r="H4976" s="5" t="s">
        <v>5</v>
      </c>
      <c r="I4976" s="5"/>
      <c r="J4976" s="5"/>
      <c r="L4976" s="5"/>
    </row>
    <row r="4977" spans="1:12" x14ac:dyDescent="0.3">
      <c r="A4977">
        <v>4505</v>
      </c>
      <c r="B4977" s="5" t="s">
        <v>10761</v>
      </c>
      <c r="C4977" s="5" t="s">
        <v>7</v>
      </c>
      <c r="D4977" s="5" t="s">
        <v>131927</v>
      </c>
      <c r="E4977" s="6">
        <v>41444</v>
      </c>
      <c r="F4977">
        <v>130000</v>
      </c>
      <c r="G4977" s="5" t="s">
        <v>10762</v>
      </c>
      <c r="H4977" s="5" t="s">
        <v>5</v>
      </c>
      <c r="I4977" s="5"/>
      <c r="J4977" s="5"/>
      <c r="L4977" s="5"/>
    </row>
    <row r="4978" spans="1:12" x14ac:dyDescent="0.3">
      <c r="A4978">
        <v>16914</v>
      </c>
      <c r="B4978" s="5" t="s">
        <v>38894</v>
      </c>
      <c r="C4978" s="5" t="s">
        <v>7</v>
      </c>
      <c r="D4978" s="5" t="s">
        <v>139165</v>
      </c>
      <c r="E4978" s="6">
        <v>41803</v>
      </c>
      <c r="F4978">
        <v>169000</v>
      </c>
      <c r="G4978" s="5" t="s">
        <v>38895</v>
      </c>
      <c r="H4978" s="5" t="s">
        <v>5</v>
      </c>
      <c r="I4978" s="5"/>
      <c r="J4978" s="5"/>
      <c r="L4978" s="5"/>
    </row>
    <row r="4979" spans="1:12" x14ac:dyDescent="0.3">
      <c r="A4979">
        <v>38053</v>
      </c>
      <c r="B4979" s="5" t="s">
        <v>38894</v>
      </c>
      <c r="C4979" s="5" t="s">
        <v>7</v>
      </c>
      <c r="D4979" s="5" t="s">
        <v>139165</v>
      </c>
      <c r="E4979" s="6">
        <v>42262</v>
      </c>
      <c r="F4979">
        <v>189644</v>
      </c>
      <c r="G4979" s="5" t="s">
        <v>83604</v>
      </c>
      <c r="H4979" s="5" t="s">
        <v>5</v>
      </c>
      <c r="I4979" s="5"/>
      <c r="J4979" s="5"/>
      <c r="L4979" s="5"/>
    </row>
    <row r="4980" spans="1:12" x14ac:dyDescent="0.3">
      <c r="A4980">
        <v>18360</v>
      </c>
      <c r="B4980" s="5" t="s">
        <v>42070</v>
      </c>
      <c r="C4980" s="5" t="s">
        <v>7</v>
      </c>
      <c r="D4980" s="5" t="s">
        <v>134373</v>
      </c>
      <c r="E4980" s="6">
        <v>41845</v>
      </c>
      <c r="F4980">
        <v>142000</v>
      </c>
      <c r="G4980" s="5" t="s">
        <v>42071</v>
      </c>
      <c r="H4980" s="5" t="s">
        <v>5</v>
      </c>
      <c r="I4980" s="5"/>
      <c r="J4980" s="5"/>
      <c r="L4980" s="5"/>
    </row>
    <row r="4981" spans="1:12" x14ac:dyDescent="0.3">
      <c r="A4981">
        <v>53105</v>
      </c>
      <c r="B4981" s="5" t="s">
        <v>113897</v>
      </c>
      <c r="C4981" s="5" t="s">
        <v>7</v>
      </c>
      <c r="D4981" s="5" t="s">
        <v>147046</v>
      </c>
      <c r="E4981" s="6">
        <v>42587</v>
      </c>
      <c r="F4981">
        <v>225000</v>
      </c>
      <c r="G4981" s="5" t="s">
        <v>113898</v>
      </c>
      <c r="H4981" s="5" t="s">
        <v>5</v>
      </c>
      <c r="I4981" s="5"/>
      <c r="J4981" s="5"/>
      <c r="L4981" s="5"/>
    </row>
    <row r="4982" spans="1:12" x14ac:dyDescent="0.3">
      <c r="A4982">
        <v>46835</v>
      </c>
      <c r="B4982" s="5" t="s">
        <v>101370</v>
      </c>
      <c r="C4982" s="5" t="s">
        <v>7</v>
      </c>
      <c r="D4982" s="5" t="s">
        <v>143516</v>
      </c>
      <c r="E4982" s="6">
        <v>42488</v>
      </c>
      <c r="F4982">
        <v>197000</v>
      </c>
      <c r="G4982" s="5" t="s">
        <v>101371</v>
      </c>
      <c r="H4982" s="5" t="s">
        <v>5</v>
      </c>
      <c r="I4982" s="5"/>
      <c r="J4982" s="5"/>
      <c r="L4982" s="5"/>
    </row>
    <row r="4983" spans="1:12" x14ac:dyDescent="0.3">
      <c r="A4983">
        <v>31064</v>
      </c>
      <c r="B4983" s="5" t="s">
        <v>69101</v>
      </c>
      <c r="C4983" s="5" t="s">
        <v>7</v>
      </c>
      <c r="D4983" s="5" t="s">
        <v>146480</v>
      </c>
      <c r="E4983" s="6">
        <v>42153</v>
      </c>
      <c r="F4983">
        <v>220000</v>
      </c>
      <c r="G4983" s="5" t="s">
        <v>69102</v>
      </c>
      <c r="H4983" s="5" t="s">
        <v>5</v>
      </c>
      <c r="I4983" s="5"/>
      <c r="J4983" s="5"/>
      <c r="L4983" s="5"/>
    </row>
    <row r="4984" spans="1:12" x14ac:dyDescent="0.3">
      <c r="A4984">
        <v>56008</v>
      </c>
      <c r="B4984" s="5" t="s">
        <v>119779</v>
      </c>
      <c r="C4984" s="5" t="s">
        <v>7</v>
      </c>
      <c r="D4984" s="5" t="s">
        <v>145873</v>
      </c>
      <c r="E4984" s="6">
        <v>42671</v>
      </c>
      <c r="F4984">
        <v>215000</v>
      </c>
      <c r="G4984" s="5" t="s">
        <v>119780</v>
      </c>
      <c r="H4984" s="5" t="s">
        <v>5</v>
      </c>
      <c r="I4984" s="5"/>
      <c r="J4984" s="5"/>
      <c r="L4984" s="5"/>
    </row>
    <row r="4985" spans="1:12" x14ac:dyDescent="0.3">
      <c r="A4985">
        <v>32999</v>
      </c>
      <c r="B4985" s="5" t="s">
        <v>72957</v>
      </c>
      <c r="C4985" s="5" t="s">
        <v>37067</v>
      </c>
      <c r="D4985" s="5" t="s">
        <v>123548</v>
      </c>
      <c r="E4985" s="6">
        <v>42156</v>
      </c>
      <c r="F4985">
        <v>61745</v>
      </c>
      <c r="G4985" s="5" t="s">
        <v>72958</v>
      </c>
      <c r="H4985" s="5" t="s">
        <v>126</v>
      </c>
      <c r="I4985" s="5"/>
      <c r="J4985" s="5"/>
      <c r="L4985" s="5"/>
    </row>
    <row r="4986" spans="1:12" x14ac:dyDescent="0.3">
      <c r="A4986">
        <v>41907</v>
      </c>
      <c r="B4986" s="5" t="s">
        <v>72957</v>
      </c>
      <c r="C4986" s="5" t="s">
        <v>7</v>
      </c>
      <c r="D4986" s="5" t="s">
        <v>123548</v>
      </c>
      <c r="E4986" s="6">
        <v>42354</v>
      </c>
      <c r="F4986">
        <v>238506</v>
      </c>
      <c r="G4986" s="5" t="s">
        <v>91391</v>
      </c>
      <c r="H4986" s="5" t="s">
        <v>5</v>
      </c>
      <c r="I4986" s="5"/>
      <c r="J4986" s="5"/>
      <c r="L4986" s="5"/>
    </row>
    <row r="4987" spans="1:12" x14ac:dyDescent="0.3">
      <c r="A4987">
        <v>29446</v>
      </c>
      <c r="B4987" s="5" t="s">
        <v>65724</v>
      </c>
      <c r="C4987" s="5" t="s">
        <v>7</v>
      </c>
      <c r="D4987" s="5" t="s">
        <v>138881</v>
      </c>
      <c r="E4987" s="6">
        <v>42116</v>
      </c>
      <c r="F4987">
        <v>166920</v>
      </c>
      <c r="G4987" s="5" t="s">
        <v>65725</v>
      </c>
      <c r="H4987" s="5" t="s">
        <v>5</v>
      </c>
      <c r="I4987" s="5"/>
      <c r="J4987" s="5"/>
      <c r="L4987" s="5"/>
    </row>
    <row r="4988" spans="1:12" x14ac:dyDescent="0.3">
      <c r="A4988">
        <v>45265</v>
      </c>
      <c r="B4988" s="5" t="s">
        <v>65726</v>
      </c>
      <c r="C4988" s="5" t="s">
        <v>7</v>
      </c>
      <c r="D4988" s="5" t="s">
        <v>146827</v>
      </c>
      <c r="E4988" s="6">
        <v>42430</v>
      </c>
      <c r="F4988">
        <v>222259</v>
      </c>
      <c r="G4988" s="5" t="s">
        <v>98182</v>
      </c>
      <c r="H4988" s="5" t="s">
        <v>5</v>
      </c>
      <c r="I4988" s="5"/>
      <c r="J4988" s="5"/>
      <c r="L4988" s="5"/>
    </row>
    <row r="4989" spans="1:12" x14ac:dyDescent="0.3">
      <c r="A4989">
        <v>29447</v>
      </c>
      <c r="B4989" s="5" t="s">
        <v>65726</v>
      </c>
      <c r="C4989" s="5" t="s">
        <v>37067</v>
      </c>
      <c r="D4989" s="5" t="s">
        <v>146827</v>
      </c>
      <c r="E4989" s="6">
        <v>42121</v>
      </c>
      <c r="F4989">
        <v>240546</v>
      </c>
      <c r="G4989" s="5" t="s">
        <v>65727</v>
      </c>
      <c r="H4989" s="5" t="s">
        <v>126</v>
      </c>
      <c r="I4989" s="5"/>
      <c r="J4989" s="5"/>
      <c r="L4989" s="5"/>
    </row>
    <row r="4990" spans="1:12" x14ac:dyDescent="0.3">
      <c r="A4990">
        <v>45266</v>
      </c>
      <c r="B4990" s="5" t="s">
        <v>65728</v>
      </c>
      <c r="C4990" s="5" t="s">
        <v>7</v>
      </c>
      <c r="D4990" s="5" t="s">
        <v>146241</v>
      </c>
      <c r="E4990" s="6">
        <v>42447</v>
      </c>
      <c r="F4990">
        <v>217747</v>
      </c>
      <c r="G4990" s="5" t="s">
        <v>98183</v>
      </c>
      <c r="H4990" s="5" t="s">
        <v>5</v>
      </c>
      <c r="I4990" s="5"/>
      <c r="J4990" s="5"/>
      <c r="L4990" s="5"/>
    </row>
    <row r="4991" spans="1:12" x14ac:dyDescent="0.3">
      <c r="A4991">
        <v>29448</v>
      </c>
      <c r="B4991" s="5" t="s">
        <v>65728</v>
      </c>
      <c r="C4991" s="5" t="s">
        <v>37067</v>
      </c>
      <c r="D4991" s="5" t="s">
        <v>146241</v>
      </c>
      <c r="E4991" s="6">
        <v>42121</v>
      </c>
      <c r="F4991">
        <v>240546</v>
      </c>
      <c r="G4991" s="5" t="s">
        <v>65727</v>
      </c>
      <c r="H4991" s="5" t="s">
        <v>126</v>
      </c>
      <c r="I4991" s="5"/>
      <c r="J4991" s="5"/>
      <c r="L4991" s="5"/>
    </row>
    <row r="4992" spans="1:12" x14ac:dyDescent="0.3">
      <c r="A4992">
        <v>33000</v>
      </c>
      <c r="B4992" s="5" t="s">
        <v>72959</v>
      </c>
      <c r="C4992" s="5" t="s">
        <v>37067</v>
      </c>
      <c r="D4992" s="5" t="s">
        <v>123549</v>
      </c>
      <c r="E4992" s="6">
        <v>42156</v>
      </c>
      <c r="F4992">
        <v>61745</v>
      </c>
      <c r="G4992" s="5" t="s">
        <v>72958</v>
      </c>
      <c r="H4992" s="5" t="s">
        <v>126</v>
      </c>
      <c r="I4992" s="5"/>
      <c r="J4992" s="5"/>
      <c r="L4992" s="5"/>
    </row>
    <row r="4993" spans="1:12" x14ac:dyDescent="0.3">
      <c r="A4993">
        <v>41908</v>
      </c>
      <c r="B4993" s="5" t="s">
        <v>72959</v>
      </c>
      <c r="C4993" s="5" t="s">
        <v>7</v>
      </c>
      <c r="D4993" s="5" t="s">
        <v>123549</v>
      </c>
      <c r="E4993" s="6">
        <v>42355</v>
      </c>
      <c r="F4993">
        <v>214990</v>
      </c>
      <c r="G4993" s="5" t="s">
        <v>91392</v>
      </c>
      <c r="H4993" s="5" t="s">
        <v>5</v>
      </c>
      <c r="I4993" s="5"/>
      <c r="J4993" s="5"/>
      <c r="L4993" s="5"/>
    </row>
    <row r="4994" spans="1:12" x14ac:dyDescent="0.3">
      <c r="A4994">
        <v>34727</v>
      </c>
      <c r="B4994" s="5" t="s">
        <v>76731</v>
      </c>
      <c r="C4994" s="5" t="s">
        <v>37067</v>
      </c>
      <c r="D4994" s="5" t="s">
        <v>137145</v>
      </c>
      <c r="E4994" s="6">
        <v>42200</v>
      </c>
      <c r="F4994">
        <v>157180</v>
      </c>
      <c r="G4994" s="5" t="s">
        <v>76732</v>
      </c>
      <c r="H4994" s="5" t="s">
        <v>126</v>
      </c>
      <c r="I4994" s="5"/>
      <c r="J4994" s="5"/>
      <c r="L4994" s="5"/>
    </row>
    <row r="4995" spans="1:12" x14ac:dyDescent="0.3">
      <c r="A4995">
        <v>41909</v>
      </c>
      <c r="B4995" s="5" t="s">
        <v>76731</v>
      </c>
      <c r="C4995" s="5" t="s">
        <v>7</v>
      </c>
      <c r="D4995" s="5" t="s">
        <v>137145</v>
      </c>
      <c r="E4995" s="6">
        <v>42355</v>
      </c>
      <c r="F4995">
        <v>231386</v>
      </c>
      <c r="G4995" s="5" t="s">
        <v>91393</v>
      </c>
      <c r="H4995" s="5" t="s">
        <v>5</v>
      </c>
      <c r="I4995" s="5"/>
      <c r="J4995" s="5"/>
      <c r="L4995" s="5"/>
    </row>
    <row r="4996" spans="1:12" x14ac:dyDescent="0.3">
      <c r="A4996">
        <v>36472</v>
      </c>
      <c r="B4996" s="5" t="s">
        <v>80382</v>
      </c>
      <c r="C4996" s="5" t="s">
        <v>37067</v>
      </c>
      <c r="D4996" s="5" t="s">
        <v>147883</v>
      </c>
      <c r="E4996" s="6">
        <v>42240</v>
      </c>
      <c r="F4996">
        <v>230188</v>
      </c>
      <c r="G4996" s="5" t="s">
        <v>80383</v>
      </c>
      <c r="H4996" s="5" t="s">
        <v>126</v>
      </c>
      <c r="I4996" s="5"/>
      <c r="J4996" s="5"/>
      <c r="L4996" s="5"/>
    </row>
    <row r="4997" spans="1:12" x14ac:dyDescent="0.3">
      <c r="A4997">
        <v>45267</v>
      </c>
      <c r="B4997" s="5" t="s">
        <v>80382</v>
      </c>
      <c r="C4997" s="5" t="s">
        <v>7</v>
      </c>
      <c r="D4997" s="5" t="s">
        <v>147883</v>
      </c>
      <c r="E4997" s="6">
        <v>42431</v>
      </c>
      <c r="F4997">
        <v>257950</v>
      </c>
      <c r="G4997" s="5" t="s">
        <v>98184</v>
      </c>
      <c r="H4997" s="5" t="s">
        <v>5</v>
      </c>
      <c r="I4997" s="5"/>
      <c r="J4997" s="5"/>
      <c r="L4997" s="5"/>
    </row>
    <row r="4998" spans="1:12" x14ac:dyDescent="0.3">
      <c r="A4998">
        <v>36473</v>
      </c>
      <c r="B4998" s="5" t="s">
        <v>80384</v>
      </c>
      <c r="C4998" s="5" t="s">
        <v>37067</v>
      </c>
      <c r="D4998" s="5" t="s">
        <v>147884</v>
      </c>
      <c r="E4998" s="6">
        <v>42240</v>
      </c>
      <c r="F4998">
        <v>230188</v>
      </c>
      <c r="G4998" s="5" t="s">
        <v>80383</v>
      </c>
      <c r="H4998" s="5" t="s">
        <v>126</v>
      </c>
      <c r="I4998" s="5"/>
      <c r="J4998" s="5"/>
      <c r="L4998" s="5"/>
    </row>
    <row r="4999" spans="1:12" x14ac:dyDescent="0.3">
      <c r="A4999">
        <v>45268</v>
      </c>
      <c r="B4999" s="5" t="s">
        <v>80384</v>
      </c>
      <c r="C4999" s="5" t="s">
        <v>7</v>
      </c>
      <c r="D4999" s="5" t="s">
        <v>147884</v>
      </c>
      <c r="E4999" s="6">
        <v>42444</v>
      </c>
      <c r="F4999">
        <v>270003</v>
      </c>
      <c r="G4999" s="5" t="s">
        <v>98185</v>
      </c>
      <c r="H4999" s="5" t="s">
        <v>5</v>
      </c>
      <c r="I4999" s="5"/>
      <c r="J4999" s="5"/>
      <c r="L4999" s="5"/>
    </row>
    <row r="5000" spans="1:12" x14ac:dyDescent="0.3">
      <c r="A5000">
        <v>36474</v>
      </c>
      <c r="B5000" s="5" t="s">
        <v>80385</v>
      </c>
      <c r="C5000" s="5" t="s">
        <v>37067</v>
      </c>
      <c r="D5000" s="5" t="s">
        <v>147885</v>
      </c>
      <c r="E5000" s="6">
        <v>42240</v>
      </c>
      <c r="F5000">
        <v>230188</v>
      </c>
      <c r="G5000" s="5" t="s">
        <v>80383</v>
      </c>
      <c r="H5000" s="5" t="s">
        <v>126</v>
      </c>
      <c r="I5000" s="5"/>
      <c r="J5000" s="5"/>
      <c r="L5000" s="5"/>
    </row>
    <row r="5001" spans="1:12" x14ac:dyDescent="0.3">
      <c r="A5001">
        <v>46836</v>
      </c>
      <c r="B5001" s="5" t="s">
        <v>80385</v>
      </c>
      <c r="C5001" s="5" t="s">
        <v>37067</v>
      </c>
      <c r="D5001" s="5" t="s">
        <v>147885</v>
      </c>
      <c r="E5001" s="6">
        <v>42488</v>
      </c>
      <c r="F5001">
        <v>974513</v>
      </c>
      <c r="G5001" s="5" t="s">
        <v>101372</v>
      </c>
      <c r="H5001" s="5" t="s">
        <v>5</v>
      </c>
      <c r="I5001" s="5"/>
      <c r="J5001" s="5"/>
      <c r="L5001" s="5"/>
    </row>
    <row r="5002" spans="1:12" x14ac:dyDescent="0.3">
      <c r="A5002">
        <v>29449</v>
      </c>
      <c r="B5002" s="5" t="s">
        <v>65729</v>
      </c>
      <c r="C5002" s="5" t="s">
        <v>37067</v>
      </c>
      <c r="D5002" s="5" t="s">
        <v>149017</v>
      </c>
      <c r="E5002" s="6">
        <v>42121</v>
      </c>
      <c r="F5002">
        <v>240546</v>
      </c>
      <c r="G5002" s="5" t="s">
        <v>65727</v>
      </c>
      <c r="H5002" s="5" t="s">
        <v>126</v>
      </c>
      <c r="I5002" s="5"/>
      <c r="J5002" s="5"/>
      <c r="L5002" s="5"/>
    </row>
    <row r="5003" spans="1:12" x14ac:dyDescent="0.3">
      <c r="A5003">
        <v>40573</v>
      </c>
      <c r="B5003" s="5" t="s">
        <v>65729</v>
      </c>
      <c r="C5003" s="5" t="s">
        <v>7</v>
      </c>
      <c r="D5003" s="5" t="s">
        <v>149017</v>
      </c>
      <c r="E5003" s="6">
        <v>42328</v>
      </c>
      <c r="F5003">
        <v>247990</v>
      </c>
      <c r="G5003" s="5" t="s">
        <v>88753</v>
      </c>
      <c r="H5003" s="5" t="s">
        <v>5</v>
      </c>
      <c r="I5003" s="5"/>
      <c r="J5003" s="5"/>
      <c r="L5003" s="5"/>
    </row>
    <row r="5004" spans="1:12" x14ac:dyDescent="0.3">
      <c r="A5004">
        <v>36475</v>
      </c>
      <c r="B5004" s="5" t="s">
        <v>80386</v>
      </c>
      <c r="C5004" s="5" t="s">
        <v>37067</v>
      </c>
      <c r="D5004" s="5" t="s">
        <v>147886</v>
      </c>
      <c r="E5004" s="6">
        <v>42240</v>
      </c>
      <c r="F5004">
        <v>230188</v>
      </c>
      <c r="G5004" s="5" t="s">
        <v>80383</v>
      </c>
      <c r="H5004" s="5" t="s">
        <v>126</v>
      </c>
      <c r="I5004" s="5"/>
      <c r="J5004" s="5"/>
      <c r="L5004" s="5"/>
    </row>
    <row r="5005" spans="1:12" x14ac:dyDescent="0.3">
      <c r="A5005">
        <v>45269</v>
      </c>
      <c r="B5005" s="5" t="s">
        <v>80386</v>
      </c>
      <c r="C5005" s="5" t="s">
        <v>7</v>
      </c>
      <c r="D5005" s="5" t="s">
        <v>147886</v>
      </c>
      <c r="E5005" s="6">
        <v>42436</v>
      </c>
      <c r="F5005">
        <v>261612</v>
      </c>
      <c r="G5005" s="5" t="s">
        <v>98186</v>
      </c>
      <c r="H5005" s="5" t="s">
        <v>5</v>
      </c>
      <c r="I5005" s="5"/>
      <c r="J5005" s="5"/>
      <c r="L5005" s="5"/>
    </row>
    <row r="5006" spans="1:12" x14ac:dyDescent="0.3">
      <c r="A5006">
        <v>36476</v>
      </c>
      <c r="B5006" s="5" t="s">
        <v>80387</v>
      </c>
      <c r="C5006" s="5" t="s">
        <v>37067</v>
      </c>
      <c r="D5006" s="5" t="s">
        <v>147887</v>
      </c>
      <c r="E5006" s="6">
        <v>42240</v>
      </c>
      <c r="F5006">
        <v>230188</v>
      </c>
      <c r="G5006" s="5" t="s">
        <v>80383</v>
      </c>
      <c r="H5006" s="5" t="s">
        <v>126</v>
      </c>
      <c r="I5006" s="5"/>
      <c r="J5006" s="5"/>
      <c r="L5006" s="5"/>
    </row>
    <row r="5007" spans="1:12" x14ac:dyDescent="0.3">
      <c r="A5007">
        <v>44066</v>
      </c>
      <c r="B5007" s="5" t="s">
        <v>80387</v>
      </c>
      <c r="C5007" s="5" t="s">
        <v>7</v>
      </c>
      <c r="D5007" s="5" t="s">
        <v>147887</v>
      </c>
      <c r="E5007" s="6">
        <v>42426</v>
      </c>
      <c r="F5007">
        <v>260487</v>
      </c>
      <c r="G5007" s="5" t="s">
        <v>95802</v>
      </c>
      <c r="H5007" s="5" t="s">
        <v>5</v>
      </c>
      <c r="I5007" s="5"/>
      <c r="J5007" s="5"/>
      <c r="L5007" s="5"/>
    </row>
    <row r="5008" spans="1:12" x14ac:dyDescent="0.3">
      <c r="A5008">
        <v>36477</v>
      </c>
      <c r="B5008" s="5" t="s">
        <v>80388</v>
      </c>
      <c r="C5008" s="5" t="s">
        <v>37067</v>
      </c>
      <c r="D5008" s="5" t="s">
        <v>126843</v>
      </c>
      <c r="E5008" s="6">
        <v>42233</v>
      </c>
      <c r="F5008">
        <v>96237</v>
      </c>
      <c r="G5008" s="5" t="s">
        <v>80389</v>
      </c>
      <c r="H5008" s="5" t="s">
        <v>126</v>
      </c>
      <c r="I5008" s="5"/>
      <c r="J5008" s="5"/>
      <c r="L5008" s="5"/>
    </row>
    <row r="5009" spans="1:12" x14ac:dyDescent="0.3">
      <c r="A5009">
        <v>48680</v>
      </c>
      <c r="B5009" s="5" t="s">
        <v>80388</v>
      </c>
      <c r="C5009" s="5" t="s">
        <v>7</v>
      </c>
      <c r="D5009" s="5" t="s">
        <v>151047</v>
      </c>
      <c r="E5009" s="6">
        <v>42496</v>
      </c>
      <c r="F5009">
        <v>261107</v>
      </c>
      <c r="G5009" s="5" t="s">
        <v>104921</v>
      </c>
      <c r="H5009" s="5" t="s">
        <v>5</v>
      </c>
      <c r="I5009" s="5"/>
      <c r="J5009" s="5"/>
      <c r="L5009" s="5"/>
    </row>
    <row r="5010" spans="1:12" x14ac:dyDescent="0.3">
      <c r="A5010">
        <v>46837</v>
      </c>
      <c r="B5010" s="5" t="s">
        <v>80388</v>
      </c>
      <c r="C5010" s="5" t="s">
        <v>7</v>
      </c>
      <c r="D5010" s="5" t="s">
        <v>126843</v>
      </c>
      <c r="E5010" s="6">
        <v>42488</v>
      </c>
      <c r="F5010">
        <v>974513</v>
      </c>
      <c r="G5010" s="5" t="s">
        <v>101372</v>
      </c>
      <c r="H5010" s="5" t="s">
        <v>5</v>
      </c>
      <c r="I5010" s="5"/>
      <c r="J5010" s="5"/>
      <c r="L5010" s="5"/>
    </row>
    <row r="5011" spans="1:12" x14ac:dyDescent="0.3">
      <c r="A5011">
        <v>36478</v>
      </c>
      <c r="B5011" s="5" t="s">
        <v>80390</v>
      </c>
      <c r="C5011" s="5" t="s">
        <v>37067</v>
      </c>
      <c r="D5011" s="5" t="s">
        <v>147888</v>
      </c>
      <c r="E5011" s="6">
        <v>42240</v>
      </c>
      <c r="F5011">
        <v>230188</v>
      </c>
      <c r="G5011" s="5" t="s">
        <v>80383</v>
      </c>
      <c r="H5011" s="5" t="s">
        <v>126</v>
      </c>
      <c r="I5011" s="5"/>
      <c r="J5011" s="5"/>
      <c r="L5011" s="5"/>
    </row>
    <row r="5012" spans="1:12" x14ac:dyDescent="0.3">
      <c r="A5012">
        <v>50564</v>
      </c>
      <c r="B5012" s="5" t="s">
        <v>80390</v>
      </c>
      <c r="C5012" s="5" t="s">
        <v>7</v>
      </c>
      <c r="D5012" s="5" t="s">
        <v>151205</v>
      </c>
      <c r="E5012" s="6">
        <v>42524</v>
      </c>
      <c r="F5012">
        <v>264313</v>
      </c>
      <c r="G5012" s="5" t="s">
        <v>108759</v>
      </c>
      <c r="H5012" s="5" t="s">
        <v>5</v>
      </c>
      <c r="I5012" s="5"/>
      <c r="J5012" s="5"/>
      <c r="L5012" s="5"/>
    </row>
    <row r="5013" spans="1:12" x14ac:dyDescent="0.3">
      <c r="A5013">
        <v>46838</v>
      </c>
      <c r="B5013" s="5" t="s">
        <v>80390</v>
      </c>
      <c r="C5013" s="5" t="s">
        <v>7</v>
      </c>
      <c r="D5013" s="5" t="s">
        <v>147888</v>
      </c>
      <c r="E5013" s="6">
        <v>42488</v>
      </c>
      <c r="F5013">
        <v>974513</v>
      </c>
      <c r="G5013" s="5" t="s">
        <v>101372</v>
      </c>
      <c r="H5013" s="5" t="s">
        <v>5</v>
      </c>
      <c r="I5013" s="5"/>
      <c r="J5013" s="5"/>
      <c r="L5013" s="5"/>
    </row>
    <row r="5014" spans="1:12" x14ac:dyDescent="0.3">
      <c r="A5014">
        <v>36479</v>
      </c>
      <c r="B5014" s="5" t="s">
        <v>80391</v>
      </c>
      <c r="C5014" s="5" t="s">
        <v>37067</v>
      </c>
      <c r="D5014" s="5" t="s">
        <v>147889</v>
      </c>
      <c r="E5014" s="6">
        <v>42240</v>
      </c>
      <c r="F5014">
        <v>230188</v>
      </c>
      <c r="G5014" s="5" t="s">
        <v>80383</v>
      </c>
      <c r="H5014" s="5" t="s">
        <v>126</v>
      </c>
      <c r="I5014" s="5"/>
      <c r="J5014" s="5"/>
      <c r="L5014" s="5"/>
    </row>
    <row r="5015" spans="1:12" x14ac:dyDescent="0.3">
      <c r="A5015">
        <v>44067</v>
      </c>
      <c r="B5015" s="5" t="s">
        <v>80391</v>
      </c>
      <c r="C5015" s="5" t="s">
        <v>7</v>
      </c>
      <c r="D5015" s="5" t="s">
        <v>147889</v>
      </c>
      <c r="E5015" s="6">
        <v>42419</v>
      </c>
      <c r="F5015">
        <v>261670</v>
      </c>
      <c r="G5015" s="5" t="s">
        <v>95803</v>
      </c>
      <c r="H5015" s="5" t="s">
        <v>5</v>
      </c>
      <c r="I5015" s="5"/>
      <c r="J5015" s="5"/>
      <c r="L5015" s="5"/>
    </row>
    <row r="5016" spans="1:12" x14ac:dyDescent="0.3">
      <c r="A5016">
        <v>36480</v>
      </c>
      <c r="B5016" s="5" t="s">
        <v>80392</v>
      </c>
      <c r="C5016" s="5" t="s">
        <v>37067</v>
      </c>
      <c r="D5016" s="5" t="s">
        <v>126844</v>
      </c>
      <c r="E5016" s="6">
        <v>42233</v>
      </c>
      <c r="F5016">
        <v>96237</v>
      </c>
      <c r="G5016" s="5" t="s">
        <v>80389</v>
      </c>
      <c r="H5016" s="5" t="s">
        <v>126</v>
      </c>
      <c r="I5016" s="5"/>
      <c r="J5016" s="5"/>
      <c r="L5016" s="5"/>
    </row>
    <row r="5017" spans="1:12" x14ac:dyDescent="0.3">
      <c r="A5017">
        <v>45270</v>
      </c>
      <c r="B5017" s="5" t="s">
        <v>80392</v>
      </c>
      <c r="C5017" s="5" t="s">
        <v>7</v>
      </c>
      <c r="D5017" s="5" t="s">
        <v>126844</v>
      </c>
      <c r="E5017" s="6">
        <v>42454</v>
      </c>
      <c r="F5017">
        <v>275000</v>
      </c>
      <c r="G5017" s="5" t="s">
        <v>98187</v>
      </c>
      <c r="H5017" s="5" t="s">
        <v>5</v>
      </c>
      <c r="I5017" s="5"/>
      <c r="J5017" s="5"/>
      <c r="L5017" s="5"/>
    </row>
    <row r="5018" spans="1:12" x14ac:dyDescent="0.3">
      <c r="A5018">
        <v>36481</v>
      </c>
      <c r="B5018" s="5" t="s">
        <v>80393</v>
      </c>
      <c r="C5018" s="5" t="s">
        <v>37067</v>
      </c>
      <c r="D5018" s="5" t="s">
        <v>126845</v>
      </c>
      <c r="E5018" s="6">
        <v>42233</v>
      </c>
      <c r="F5018">
        <v>96237</v>
      </c>
      <c r="G5018" s="5" t="s">
        <v>80389</v>
      </c>
      <c r="H5018" s="5" t="s">
        <v>126</v>
      </c>
      <c r="I5018" s="5"/>
      <c r="J5018" s="5"/>
      <c r="L5018" s="5"/>
    </row>
    <row r="5019" spans="1:12" x14ac:dyDescent="0.3">
      <c r="A5019">
        <v>44068</v>
      </c>
      <c r="B5019" s="5" t="s">
        <v>80393</v>
      </c>
      <c r="C5019" s="5" t="s">
        <v>7</v>
      </c>
      <c r="D5019" s="5" t="s">
        <v>126845</v>
      </c>
      <c r="E5019" s="6">
        <v>42405</v>
      </c>
      <c r="F5019">
        <v>269614</v>
      </c>
      <c r="G5019" s="5" t="s">
        <v>95804</v>
      </c>
      <c r="H5019" s="5" t="s">
        <v>5</v>
      </c>
      <c r="I5019" s="5"/>
      <c r="J5019" s="5"/>
      <c r="L5019" s="5"/>
    </row>
    <row r="5020" spans="1:12" x14ac:dyDescent="0.3">
      <c r="A5020">
        <v>34728</v>
      </c>
      <c r="B5020" s="5" t="s">
        <v>76733</v>
      </c>
      <c r="C5020" s="5" t="s">
        <v>37067</v>
      </c>
      <c r="D5020" s="5" t="s">
        <v>137146</v>
      </c>
      <c r="E5020" s="6">
        <v>42200</v>
      </c>
      <c r="F5020">
        <v>157180</v>
      </c>
      <c r="G5020" s="5" t="s">
        <v>76732</v>
      </c>
      <c r="H5020" s="5" t="s">
        <v>126</v>
      </c>
      <c r="I5020" s="5"/>
      <c r="J5020" s="5"/>
      <c r="L5020" s="5"/>
    </row>
    <row r="5021" spans="1:12" x14ac:dyDescent="0.3">
      <c r="A5021">
        <v>43048</v>
      </c>
      <c r="B5021" s="5" t="s">
        <v>76733</v>
      </c>
      <c r="C5021" s="5" t="s">
        <v>7</v>
      </c>
      <c r="D5021" s="5" t="s">
        <v>137146</v>
      </c>
      <c r="E5021" s="6">
        <v>42373</v>
      </c>
      <c r="F5021">
        <v>264757</v>
      </c>
      <c r="G5021" s="5" t="s">
        <v>93752</v>
      </c>
      <c r="H5021" s="5" t="s">
        <v>5</v>
      </c>
      <c r="I5021" s="5"/>
      <c r="J5021" s="5"/>
      <c r="L5021" s="5"/>
    </row>
    <row r="5022" spans="1:12" x14ac:dyDescent="0.3">
      <c r="A5022">
        <v>43049</v>
      </c>
      <c r="B5022" s="5" t="s">
        <v>76733</v>
      </c>
      <c r="C5022" s="5" t="s">
        <v>7</v>
      </c>
      <c r="D5022" s="5" t="s">
        <v>137146</v>
      </c>
      <c r="E5022" s="6">
        <v>42373</v>
      </c>
      <c r="F5022">
        <v>264757</v>
      </c>
      <c r="G5022" s="5" t="s">
        <v>93753</v>
      </c>
      <c r="H5022" s="5" t="s">
        <v>5</v>
      </c>
      <c r="I5022" s="5"/>
      <c r="J5022" s="5"/>
      <c r="L5022" s="5"/>
    </row>
    <row r="5023" spans="1:12" x14ac:dyDescent="0.3">
      <c r="A5023">
        <v>34729</v>
      </c>
      <c r="B5023" s="5" t="s">
        <v>76734</v>
      </c>
      <c r="C5023" s="5" t="s">
        <v>37067</v>
      </c>
      <c r="D5023" s="5" t="s">
        <v>137147</v>
      </c>
      <c r="E5023" s="6">
        <v>42200</v>
      </c>
      <c r="F5023">
        <v>157180</v>
      </c>
      <c r="G5023" s="5" t="s">
        <v>76732</v>
      </c>
      <c r="H5023" s="5" t="s">
        <v>126</v>
      </c>
      <c r="I5023" s="5"/>
      <c r="J5023" s="5"/>
      <c r="L5023" s="5"/>
    </row>
    <row r="5024" spans="1:12" x14ac:dyDescent="0.3">
      <c r="A5024">
        <v>41910</v>
      </c>
      <c r="B5024" s="5" t="s">
        <v>76734</v>
      </c>
      <c r="C5024" s="5" t="s">
        <v>7</v>
      </c>
      <c r="D5024" s="5" t="s">
        <v>137147</v>
      </c>
      <c r="E5024" s="6">
        <v>42348</v>
      </c>
      <c r="F5024">
        <v>247406</v>
      </c>
      <c r="G5024" s="5" t="s">
        <v>91394</v>
      </c>
      <c r="H5024" s="5" t="s">
        <v>5</v>
      </c>
      <c r="I5024" s="5"/>
      <c r="J5024" s="5"/>
      <c r="L5024" s="5"/>
    </row>
    <row r="5025" spans="1:12" x14ac:dyDescent="0.3">
      <c r="A5025">
        <v>41911</v>
      </c>
      <c r="B5025" s="5" t="s">
        <v>65730</v>
      </c>
      <c r="C5025" s="5" t="s">
        <v>7</v>
      </c>
      <c r="D5025" s="5" t="s">
        <v>145723</v>
      </c>
      <c r="E5025" s="6">
        <v>42356</v>
      </c>
      <c r="F5025">
        <v>212965</v>
      </c>
      <c r="G5025" s="5" t="s">
        <v>91395</v>
      </c>
      <c r="H5025" s="5" t="s">
        <v>5</v>
      </c>
      <c r="I5025" s="5"/>
      <c r="J5025" s="5"/>
      <c r="L5025" s="5"/>
    </row>
    <row r="5026" spans="1:12" x14ac:dyDescent="0.3">
      <c r="A5026">
        <v>29450</v>
      </c>
      <c r="B5026" s="5" t="s">
        <v>65730</v>
      </c>
      <c r="C5026" s="5" t="s">
        <v>37067</v>
      </c>
      <c r="D5026" s="5" t="s">
        <v>145723</v>
      </c>
      <c r="E5026" s="6">
        <v>42121</v>
      </c>
      <c r="F5026">
        <v>240546</v>
      </c>
      <c r="G5026" s="5" t="s">
        <v>65727</v>
      </c>
      <c r="H5026" s="5" t="s">
        <v>126</v>
      </c>
      <c r="I5026" s="5"/>
      <c r="J5026" s="5"/>
      <c r="L5026" s="5"/>
    </row>
    <row r="5027" spans="1:12" x14ac:dyDescent="0.3">
      <c r="A5027">
        <v>15531</v>
      </c>
      <c r="B5027" s="5" t="s">
        <v>35885</v>
      </c>
      <c r="C5027" s="5" t="s">
        <v>43</v>
      </c>
      <c r="D5027" s="5" t="s">
        <v>127468</v>
      </c>
      <c r="E5027" s="6">
        <v>41764</v>
      </c>
      <c r="F5027">
        <v>101610</v>
      </c>
      <c r="G5027" s="5" t="s">
        <v>35886</v>
      </c>
      <c r="H5027" s="5" t="s">
        <v>126</v>
      </c>
      <c r="I5027" s="5"/>
      <c r="J5027" s="5"/>
      <c r="L5027" s="5"/>
    </row>
    <row r="5028" spans="1:12" x14ac:dyDescent="0.3">
      <c r="A5028">
        <v>27154</v>
      </c>
      <c r="B5028" s="5" t="s">
        <v>35885</v>
      </c>
      <c r="C5028" s="5" t="s">
        <v>7</v>
      </c>
      <c r="D5028" s="5" t="s">
        <v>145173</v>
      </c>
      <c r="E5028" s="6">
        <v>42055</v>
      </c>
      <c r="F5028">
        <v>208999</v>
      </c>
      <c r="G5028" s="5" t="s">
        <v>60899</v>
      </c>
      <c r="H5028" s="5" t="s">
        <v>5</v>
      </c>
      <c r="I5028" s="5"/>
      <c r="J5028" s="5"/>
      <c r="L5028" s="5"/>
    </row>
    <row r="5029" spans="1:12" x14ac:dyDescent="0.3">
      <c r="A5029">
        <v>15532</v>
      </c>
      <c r="B5029" s="5" t="s">
        <v>35887</v>
      </c>
      <c r="C5029" s="5" t="s">
        <v>43</v>
      </c>
      <c r="D5029" s="5" t="s">
        <v>127469</v>
      </c>
      <c r="E5029" s="6">
        <v>41764</v>
      </c>
      <c r="F5029">
        <v>101610</v>
      </c>
      <c r="G5029" s="5" t="s">
        <v>35886</v>
      </c>
      <c r="H5029" s="5" t="s">
        <v>126</v>
      </c>
      <c r="I5029" s="5"/>
      <c r="J5029" s="5"/>
      <c r="L5029" s="5"/>
    </row>
    <row r="5030" spans="1:12" x14ac:dyDescent="0.3">
      <c r="A5030">
        <v>25006</v>
      </c>
      <c r="B5030" s="5" t="s">
        <v>35887</v>
      </c>
      <c r="C5030" s="5" t="s">
        <v>7</v>
      </c>
      <c r="D5030" s="5" t="s">
        <v>127469</v>
      </c>
      <c r="E5030" s="6">
        <v>42003</v>
      </c>
      <c r="F5030">
        <v>192721</v>
      </c>
      <c r="G5030" s="5" t="s">
        <v>56593</v>
      </c>
      <c r="H5030" s="5" t="s">
        <v>5</v>
      </c>
      <c r="I5030" s="5"/>
      <c r="J5030" s="5"/>
      <c r="L5030" s="5"/>
    </row>
    <row r="5031" spans="1:12" x14ac:dyDescent="0.3">
      <c r="A5031">
        <v>15533</v>
      </c>
      <c r="B5031" s="5" t="s">
        <v>35888</v>
      </c>
      <c r="C5031" s="5" t="s">
        <v>43</v>
      </c>
      <c r="D5031" s="5" t="s">
        <v>127470</v>
      </c>
      <c r="E5031" s="6">
        <v>41764</v>
      </c>
      <c r="F5031">
        <v>101610</v>
      </c>
      <c r="G5031" s="5" t="s">
        <v>35886</v>
      </c>
      <c r="H5031" s="5" t="s">
        <v>126</v>
      </c>
      <c r="I5031" s="5"/>
      <c r="J5031" s="5"/>
      <c r="L5031" s="5"/>
    </row>
    <row r="5032" spans="1:12" x14ac:dyDescent="0.3">
      <c r="A5032">
        <v>27155</v>
      </c>
      <c r="B5032" s="5" t="s">
        <v>35888</v>
      </c>
      <c r="C5032" s="5" t="s">
        <v>7</v>
      </c>
      <c r="D5032" s="5" t="s">
        <v>127470</v>
      </c>
      <c r="E5032" s="6">
        <v>42041</v>
      </c>
      <c r="F5032">
        <v>164990</v>
      </c>
      <c r="G5032" s="5" t="s">
        <v>60900</v>
      </c>
      <c r="H5032" s="5" t="s">
        <v>5</v>
      </c>
      <c r="I5032" s="5"/>
      <c r="J5032" s="5"/>
      <c r="L5032" s="5"/>
    </row>
    <row r="5033" spans="1:12" x14ac:dyDescent="0.3">
      <c r="A5033">
        <v>40574</v>
      </c>
      <c r="B5033" s="5" t="s">
        <v>88754</v>
      </c>
      <c r="C5033" s="5" t="s">
        <v>7</v>
      </c>
      <c r="D5033" s="5" t="s">
        <v>146911</v>
      </c>
      <c r="E5033" s="6">
        <v>42326</v>
      </c>
      <c r="F5033">
        <v>223251</v>
      </c>
      <c r="G5033" s="5" t="s">
        <v>88755</v>
      </c>
      <c r="H5033" s="5" t="s">
        <v>5</v>
      </c>
      <c r="I5033" s="5"/>
      <c r="J5033" s="5"/>
      <c r="L5033" s="5"/>
    </row>
    <row r="5034" spans="1:12" x14ac:dyDescent="0.3">
      <c r="A5034">
        <v>19793</v>
      </c>
      <c r="B5034" s="5" t="s">
        <v>45235</v>
      </c>
      <c r="C5034" s="5" t="s">
        <v>7</v>
      </c>
      <c r="D5034" s="5" t="s">
        <v>127670</v>
      </c>
      <c r="E5034" s="6">
        <v>41863</v>
      </c>
      <c r="F5034">
        <v>104183</v>
      </c>
      <c r="G5034" s="5" t="s">
        <v>45236</v>
      </c>
      <c r="H5034" s="5" t="s">
        <v>126</v>
      </c>
      <c r="I5034" s="5"/>
      <c r="J5034" s="5"/>
      <c r="L5034" s="5"/>
    </row>
    <row r="5035" spans="1:12" x14ac:dyDescent="0.3">
      <c r="A5035">
        <v>29451</v>
      </c>
      <c r="B5035" s="5" t="s">
        <v>45235</v>
      </c>
      <c r="C5035" s="5" t="s">
        <v>7</v>
      </c>
      <c r="D5035" s="5" t="s">
        <v>127670</v>
      </c>
      <c r="E5035" s="6">
        <v>42102</v>
      </c>
      <c r="F5035">
        <v>188965</v>
      </c>
      <c r="G5035" s="5" t="s">
        <v>65731</v>
      </c>
      <c r="H5035" s="5" t="s">
        <v>5</v>
      </c>
      <c r="I5035" s="5"/>
      <c r="J5035" s="5"/>
      <c r="L5035" s="5"/>
    </row>
    <row r="5036" spans="1:12" x14ac:dyDescent="0.3">
      <c r="A5036">
        <v>19794</v>
      </c>
      <c r="B5036" s="5" t="s">
        <v>45237</v>
      </c>
      <c r="C5036" s="5" t="s">
        <v>7</v>
      </c>
      <c r="D5036" s="5" t="s">
        <v>127671</v>
      </c>
      <c r="E5036" s="6">
        <v>41863</v>
      </c>
      <c r="F5036">
        <v>104183</v>
      </c>
      <c r="G5036" s="5" t="s">
        <v>45236</v>
      </c>
      <c r="H5036" s="5" t="s">
        <v>126</v>
      </c>
      <c r="I5036" s="5"/>
      <c r="J5036" s="5"/>
      <c r="L5036" s="5"/>
    </row>
    <row r="5037" spans="1:12" x14ac:dyDescent="0.3">
      <c r="A5037">
        <v>28129</v>
      </c>
      <c r="B5037" s="5" t="s">
        <v>45237</v>
      </c>
      <c r="C5037" s="5" t="s">
        <v>7</v>
      </c>
      <c r="D5037" s="5" t="s">
        <v>127671</v>
      </c>
      <c r="E5037" s="6">
        <v>42082</v>
      </c>
      <c r="F5037">
        <v>238960</v>
      </c>
      <c r="G5037" s="5" t="s">
        <v>62863</v>
      </c>
      <c r="H5037" s="5" t="s">
        <v>5</v>
      </c>
      <c r="I5037" s="5"/>
      <c r="J5037" s="5"/>
      <c r="L5037" s="5"/>
    </row>
    <row r="5038" spans="1:12" x14ac:dyDescent="0.3">
      <c r="A5038">
        <v>19795</v>
      </c>
      <c r="B5038" s="5" t="s">
        <v>45238</v>
      </c>
      <c r="C5038" s="5" t="s">
        <v>7</v>
      </c>
      <c r="D5038" s="5" t="s">
        <v>127672</v>
      </c>
      <c r="E5038" s="6">
        <v>41863</v>
      </c>
      <c r="F5038">
        <v>104183</v>
      </c>
      <c r="G5038" s="5" t="s">
        <v>45236</v>
      </c>
      <c r="H5038" s="5" t="s">
        <v>126</v>
      </c>
      <c r="I5038" s="5"/>
      <c r="J5038" s="5"/>
      <c r="L5038" s="5"/>
    </row>
    <row r="5039" spans="1:12" x14ac:dyDescent="0.3">
      <c r="A5039">
        <v>19796</v>
      </c>
      <c r="B5039" s="5" t="s">
        <v>45239</v>
      </c>
      <c r="C5039" s="5" t="s">
        <v>7</v>
      </c>
      <c r="D5039" s="5" t="s">
        <v>127673</v>
      </c>
      <c r="E5039" s="6">
        <v>41863</v>
      </c>
      <c r="F5039">
        <v>104183</v>
      </c>
      <c r="G5039" s="5" t="s">
        <v>45236</v>
      </c>
      <c r="H5039" s="5" t="s">
        <v>126</v>
      </c>
      <c r="I5039" s="5"/>
      <c r="J5039" s="5"/>
      <c r="L5039" s="5"/>
    </row>
    <row r="5040" spans="1:12" x14ac:dyDescent="0.3">
      <c r="A5040">
        <v>28130</v>
      </c>
      <c r="B5040" s="5" t="s">
        <v>45239</v>
      </c>
      <c r="C5040" s="5" t="s">
        <v>7</v>
      </c>
      <c r="D5040" s="5" t="s">
        <v>127673</v>
      </c>
      <c r="E5040" s="6">
        <v>42066</v>
      </c>
      <c r="F5040">
        <v>195911</v>
      </c>
      <c r="G5040" s="5" t="s">
        <v>62864</v>
      </c>
      <c r="H5040" s="5" t="s">
        <v>5</v>
      </c>
      <c r="I5040" s="5"/>
      <c r="J5040" s="5"/>
      <c r="L5040" s="5"/>
    </row>
    <row r="5041" spans="1:12" x14ac:dyDescent="0.3">
      <c r="A5041">
        <v>21283</v>
      </c>
      <c r="B5041" s="5" t="s">
        <v>48439</v>
      </c>
      <c r="C5041" s="5" t="s">
        <v>7</v>
      </c>
      <c r="D5041" s="5" t="s">
        <v>122957</v>
      </c>
      <c r="E5041" s="6">
        <v>41911</v>
      </c>
      <c r="F5041">
        <v>53057</v>
      </c>
      <c r="G5041" s="5" t="s">
        <v>48440</v>
      </c>
      <c r="H5041" s="5" t="s">
        <v>126</v>
      </c>
      <c r="I5041" s="5"/>
      <c r="J5041" s="5"/>
      <c r="L5041" s="5"/>
    </row>
    <row r="5042" spans="1:12" x14ac:dyDescent="0.3">
      <c r="A5042">
        <v>23899</v>
      </c>
      <c r="B5042" s="5" t="s">
        <v>54172</v>
      </c>
      <c r="C5042" s="5" t="s">
        <v>7</v>
      </c>
      <c r="D5042" s="5" t="s">
        <v>123124</v>
      </c>
      <c r="E5042" s="6">
        <v>41960</v>
      </c>
      <c r="F5042">
        <v>55309</v>
      </c>
      <c r="G5042" s="5" t="s">
        <v>54173</v>
      </c>
      <c r="H5042" s="5" t="s">
        <v>126</v>
      </c>
      <c r="I5042" s="5"/>
      <c r="J5042" s="5"/>
      <c r="L5042" s="5"/>
    </row>
    <row r="5043" spans="1:12" x14ac:dyDescent="0.3">
      <c r="A5043">
        <v>29452</v>
      </c>
      <c r="B5043" s="5" t="s">
        <v>54172</v>
      </c>
      <c r="C5043" s="5" t="s">
        <v>7</v>
      </c>
      <c r="D5043" s="5" t="s">
        <v>123124</v>
      </c>
      <c r="E5043" s="6">
        <v>42101</v>
      </c>
      <c r="F5043">
        <v>228399</v>
      </c>
      <c r="G5043" s="5" t="s">
        <v>65732</v>
      </c>
      <c r="H5043" s="5" t="s">
        <v>5</v>
      </c>
      <c r="I5043" s="5"/>
      <c r="J5043" s="5"/>
      <c r="L5043" s="5"/>
    </row>
    <row r="5044" spans="1:12" x14ac:dyDescent="0.3">
      <c r="A5044">
        <v>22695</v>
      </c>
      <c r="B5044" s="5" t="s">
        <v>51517</v>
      </c>
      <c r="C5044" s="5" t="s">
        <v>7</v>
      </c>
      <c r="D5044" s="5" t="s">
        <v>128192</v>
      </c>
      <c r="E5044" s="6">
        <v>41940</v>
      </c>
      <c r="F5044">
        <v>108689</v>
      </c>
      <c r="G5044" s="5" t="s">
        <v>51518</v>
      </c>
      <c r="H5044" s="5" t="s">
        <v>126</v>
      </c>
      <c r="I5044" s="5"/>
      <c r="J5044" s="5"/>
      <c r="L5044" s="5"/>
    </row>
    <row r="5045" spans="1:12" x14ac:dyDescent="0.3">
      <c r="A5045">
        <v>28131</v>
      </c>
      <c r="B5045" s="5" t="s">
        <v>51517</v>
      </c>
      <c r="C5045" s="5" t="s">
        <v>7</v>
      </c>
      <c r="D5045" s="5" t="s">
        <v>128192</v>
      </c>
      <c r="E5045" s="6">
        <v>42089</v>
      </c>
      <c r="F5045">
        <v>225631</v>
      </c>
      <c r="G5045" s="5" t="s">
        <v>62865</v>
      </c>
      <c r="H5045" s="5" t="s">
        <v>5</v>
      </c>
      <c r="I5045" s="5"/>
      <c r="J5045" s="5"/>
      <c r="L5045" s="5"/>
    </row>
    <row r="5046" spans="1:12" x14ac:dyDescent="0.3">
      <c r="A5046">
        <v>26203</v>
      </c>
      <c r="B5046" s="5" t="s">
        <v>59073</v>
      </c>
      <c r="C5046" s="5" t="s">
        <v>37067</v>
      </c>
      <c r="D5046" s="5" t="s">
        <v>125721</v>
      </c>
      <c r="E5046" s="6">
        <v>42017</v>
      </c>
      <c r="F5046">
        <v>85137</v>
      </c>
      <c r="G5046" s="5" t="s">
        <v>59074</v>
      </c>
      <c r="H5046" s="5" t="s">
        <v>126</v>
      </c>
      <c r="I5046" s="5"/>
      <c r="J5046" s="5"/>
      <c r="L5046" s="5"/>
    </row>
    <row r="5047" spans="1:12" x14ac:dyDescent="0.3">
      <c r="A5047">
        <v>36482</v>
      </c>
      <c r="B5047" s="5" t="s">
        <v>59073</v>
      </c>
      <c r="C5047" s="5" t="s">
        <v>7</v>
      </c>
      <c r="D5047" s="5" t="s">
        <v>125721</v>
      </c>
      <c r="E5047" s="6">
        <v>42235</v>
      </c>
      <c r="F5047">
        <v>258050</v>
      </c>
      <c r="G5047" s="5" t="s">
        <v>80394</v>
      </c>
      <c r="H5047" s="5" t="s">
        <v>5</v>
      </c>
      <c r="I5047" s="5"/>
      <c r="J5047" s="5"/>
      <c r="L5047" s="5"/>
    </row>
    <row r="5048" spans="1:12" x14ac:dyDescent="0.3">
      <c r="A5048">
        <v>38054</v>
      </c>
      <c r="B5048" s="5" t="s">
        <v>83605</v>
      </c>
      <c r="C5048" s="5" t="s">
        <v>37067</v>
      </c>
      <c r="D5048" s="5" t="s">
        <v>123984</v>
      </c>
      <c r="E5048" s="6">
        <v>42275</v>
      </c>
      <c r="F5048">
        <v>66734</v>
      </c>
      <c r="G5048" s="5" t="s">
        <v>83606</v>
      </c>
      <c r="H5048" s="5" t="s">
        <v>126</v>
      </c>
      <c r="I5048" s="5"/>
      <c r="J5048" s="5"/>
      <c r="L5048" s="5"/>
    </row>
    <row r="5049" spans="1:12" x14ac:dyDescent="0.3">
      <c r="A5049">
        <v>46839</v>
      </c>
      <c r="B5049" s="5" t="s">
        <v>83605</v>
      </c>
      <c r="C5049" s="5" t="s">
        <v>7</v>
      </c>
      <c r="D5049" s="5" t="s">
        <v>123984</v>
      </c>
      <c r="E5049" s="6">
        <v>42475</v>
      </c>
      <c r="F5049">
        <v>255618</v>
      </c>
      <c r="G5049" s="5" t="s">
        <v>101373</v>
      </c>
      <c r="H5049" s="5" t="s">
        <v>5</v>
      </c>
      <c r="I5049" s="5"/>
      <c r="J5049" s="5"/>
      <c r="L5049" s="5"/>
    </row>
    <row r="5050" spans="1:12" x14ac:dyDescent="0.3">
      <c r="A5050">
        <v>38055</v>
      </c>
      <c r="B5050" s="5" t="s">
        <v>83607</v>
      </c>
      <c r="C5050" s="5" t="s">
        <v>37067</v>
      </c>
      <c r="D5050" s="5" t="s">
        <v>123985</v>
      </c>
      <c r="E5050" s="6">
        <v>42275</v>
      </c>
      <c r="F5050">
        <v>66734</v>
      </c>
      <c r="G5050" s="5" t="s">
        <v>83606</v>
      </c>
      <c r="H5050" s="5" t="s">
        <v>126</v>
      </c>
      <c r="I5050" s="5"/>
      <c r="J5050" s="5"/>
      <c r="L5050" s="5"/>
    </row>
    <row r="5051" spans="1:12" x14ac:dyDescent="0.3">
      <c r="A5051">
        <v>48681</v>
      </c>
      <c r="B5051" s="5" t="s">
        <v>83607</v>
      </c>
      <c r="C5051" s="5" t="s">
        <v>7</v>
      </c>
      <c r="D5051" s="5" t="s">
        <v>151580</v>
      </c>
      <c r="E5051" s="6">
        <v>42516</v>
      </c>
      <c r="F5051">
        <v>269000</v>
      </c>
      <c r="G5051" s="5" t="s">
        <v>104922</v>
      </c>
      <c r="H5051" s="5" t="s">
        <v>5</v>
      </c>
      <c r="I5051" s="5"/>
      <c r="J5051" s="5"/>
      <c r="L5051" s="5"/>
    </row>
    <row r="5052" spans="1:12" x14ac:dyDescent="0.3">
      <c r="A5052">
        <v>46840</v>
      </c>
      <c r="B5052" s="5" t="s">
        <v>83607</v>
      </c>
      <c r="C5052" s="5" t="s">
        <v>7</v>
      </c>
      <c r="D5052" s="5" t="s">
        <v>123985</v>
      </c>
      <c r="E5052" s="6">
        <v>42488</v>
      </c>
      <c r="F5052">
        <v>974513</v>
      </c>
      <c r="G5052" s="5" t="s">
        <v>101372</v>
      </c>
      <c r="H5052" s="5" t="s">
        <v>5</v>
      </c>
      <c r="I5052" s="5"/>
      <c r="J5052" s="5"/>
      <c r="L5052" s="5"/>
    </row>
    <row r="5053" spans="1:12" x14ac:dyDescent="0.3">
      <c r="A5053">
        <v>26204</v>
      </c>
      <c r="B5053" s="5" t="s">
        <v>59075</v>
      </c>
      <c r="C5053" s="5" t="s">
        <v>37067</v>
      </c>
      <c r="D5053" s="5" t="s">
        <v>125722</v>
      </c>
      <c r="E5053" s="6">
        <v>42017</v>
      </c>
      <c r="F5053">
        <v>85137</v>
      </c>
      <c r="G5053" s="5" t="s">
        <v>59074</v>
      </c>
      <c r="H5053" s="5" t="s">
        <v>126</v>
      </c>
      <c r="I5053" s="5"/>
      <c r="J5053" s="5"/>
      <c r="L5053" s="5"/>
    </row>
    <row r="5054" spans="1:12" x14ac:dyDescent="0.3">
      <c r="A5054">
        <v>33001</v>
      </c>
      <c r="B5054" s="5" t="s">
        <v>59075</v>
      </c>
      <c r="C5054" s="5" t="s">
        <v>7</v>
      </c>
      <c r="D5054" s="5" t="s">
        <v>125722</v>
      </c>
      <c r="E5054" s="6">
        <v>42167</v>
      </c>
      <c r="F5054">
        <v>214122</v>
      </c>
      <c r="G5054" s="5" t="s">
        <v>72960</v>
      </c>
      <c r="H5054" s="5" t="s">
        <v>5</v>
      </c>
      <c r="I5054" s="5"/>
      <c r="J5054" s="5"/>
      <c r="L5054" s="5"/>
    </row>
    <row r="5055" spans="1:12" x14ac:dyDescent="0.3">
      <c r="A5055">
        <v>44069</v>
      </c>
      <c r="B5055" s="5" t="s">
        <v>59075</v>
      </c>
      <c r="C5055" s="5" t="s">
        <v>7</v>
      </c>
      <c r="D5055" s="5" t="s">
        <v>125722</v>
      </c>
      <c r="E5055" s="6">
        <v>42412</v>
      </c>
      <c r="F5055">
        <v>246500</v>
      </c>
      <c r="G5055" s="5" t="s">
        <v>95805</v>
      </c>
      <c r="H5055" s="5" t="s">
        <v>5</v>
      </c>
      <c r="I5055" s="5"/>
      <c r="J5055" s="5"/>
      <c r="L5055" s="5"/>
    </row>
    <row r="5056" spans="1:12" x14ac:dyDescent="0.3">
      <c r="A5056">
        <v>28132</v>
      </c>
      <c r="B5056" s="5" t="s">
        <v>62866</v>
      </c>
      <c r="C5056" s="5" t="s">
        <v>37067</v>
      </c>
      <c r="D5056" s="5" t="s">
        <v>125802</v>
      </c>
      <c r="E5056" s="6">
        <v>42065</v>
      </c>
      <c r="F5056">
        <v>86584</v>
      </c>
      <c r="G5056" s="5" t="s">
        <v>62867</v>
      </c>
      <c r="H5056" s="5" t="s">
        <v>5</v>
      </c>
      <c r="I5056" s="5"/>
      <c r="J5056" s="5"/>
      <c r="L5056" s="5"/>
    </row>
    <row r="5057" spans="1:12" x14ac:dyDescent="0.3">
      <c r="A5057">
        <v>34730</v>
      </c>
      <c r="B5057" s="5" t="s">
        <v>62866</v>
      </c>
      <c r="C5057" s="5" t="s">
        <v>7</v>
      </c>
      <c r="D5057" s="5" t="s">
        <v>125802</v>
      </c>
      <c r="E5057" s="6">
        <v>42212</v>
      </c>
      <c r="F5057">
        <v>232321</v>
      </c>
      <c r="G5057" s="5" t="s">
        <v>76735</v>
      </c>
      <c r="H5057" s="5" t="s">
        <v>5</v>
      </c>
      <c r="I5057" s="5"/>
      <c r="J5057" s="5"/>
      <c r="L5057" s="5"/>
    </row>
    <row r="5058" spans="1:12" x14ac:dyDescent="0.3">
      <c r="A5058">
        <v>23900</v>
      </c>
      <c r="B5058" s="5" t="s">
        <v>54174</v>
      </c>
      <c r="C5058" s="5" t="s">
        <v>37067</v>
      </c>
      <c r="D5058" s="5" t="s">
        <v>123125</v>
      </c>
      <c r="E5058" s="6">
        <v>41960</v>
      </c>
      <c r="F5058">
        <v>55309</v>
      </c>
      <c r="G5058" s="5" t="s">
        <v>54173</v>
      </c>
      <c r="H5058" s="5" t="s">
        <v>126</v>
      </c>
      <c r="I5058" s="5"/>
      <c r="J5058" s="5"/>
      <c r="L5058" s="5"/>
    </row>
    <row r="5059" spans="1:12" x14ac:dyDescent="0.3">
      <c r="A5059">
        <v>33002</v>
      </c>
      <c r="B5059" s="5" t="s">
        <v>54174</v>
      </c>
      <c r="C5059" s="5" t="s">
        <v>7</v>
      </c>
      <c r="D5059" s="5" t="s">
        <v>123125</v>
      </c>
      <c r="E5059" s="6">
        <v>42181</v>
      </c>
      <c r="F5059">
        <v>239529</v>
      </c>
      <c r="G5059" s="5" t="s">
        <v>72961</v>
      </c>
      <c r="H5059" s="5" t="s">
        <v>5</v>
      </c>
      <c r="I5059" s="5"/>
      <c r="J5059" s="5"/>
      <c r="L5059" s="5"/>
    </row>
    <row r="5060" spans="1:12" x14ac:dyDescent="0.3">
      <c r="A5060">
        <v>39417</v>
      </c>
      <c r="B5060" s="5" t="s">
        <v>65733</v>
      </c>
      <c r="C5060" s="5" t="s">
        <v>7</v>
      </c>
      <c r="D5060" s="5" t="s">
        <v>148129</v>
      </c>
      <c r="E5060" s="6">
        <v>42279</v>
      </c>
      <c r="F5060">
        <v>233671</v>
      </c>
      <c r="G5060" s="5" t="s">
        <v>86401</v>
      </c>
      <c r="H5060" s="5" t="s">
        <v>5</v>
      </c>
      <c r="I5060" s="5"/>
      <c r="J5060" s="5"/>
      <c r="L5060" s="5"/>
    </row>
    <row r="5061" spans="1:12" x14ac:dyDescent="0.3">
      <c r="A5061">
        <v>29453</v>
      </c>
      <c r="B5061" s="5" t="s">
        <v>65733</v>
      </c>
      <c r="C5061" s="5" t="s">
        <v>37067</v>
      </c>
      <c r="D5061" s="5" t="s">
        <v>148129</v>
      </c>
      <c r="E5061" s="6">
        <v>42121</v>
      </c>
      <c r="F5061">
        <v>240546</v>
      </c>
      <c r="G5061" s="5" t="s">
        <v>65727</v>
      </c>
      <c r="H5061" s="5" t="s">
        <v>126</v>
      </c>
      <c r="I5061" s="5"/>
      <c r="J5061" s="5"/>
      <c r="L5061" s="5"/>
    </row>
    <row r="5062" spans="1:12" x14ac:dyDescent="0.3">
      <c r="A5062">
        <v>39418</v>
      </c>
      <c r="B5062" s="5" t="s">
        <v>65734</v>
      </c>
      <c r="C5062" s="5" t="s">
        <v>7</v>
      </c>
      <c r="D5062" s="5" t="s">
        <v>148665</v>
      </c>
      <c r="E5062" s="6">
        <v>42305</v>
      </c>
      <c r="F5062">
        <v>238537</v>
      </c>
      <c r="G5062" s="5" t="s">
        <v>86402</v>
      </c>
      <c r="H5062" s="5" t="s">
        <v>5</v>
      </c>
      <c r="I5062" s="5"/>
      <c r="J5062" s="5"/>
      <c r="L5062" s="5"/>
    </row>
    <row r="5063" spans="1:12" x14ac:dyDescent="0.3">
      <c r="A5063">
        <v>29454</v>
      </c>
      <c r="B5063" s="5" t="s">
        <v>65734</v>
      </c>
      <c r="C5063" s="5" t="s">
        <v>37067</v>
      </c>
      <c r="D5063" s="5" t="s">
        <v>148665</v>
      </c>
      <c r="E5063" s="6">
        <v>42121</v>
      </c>
      <c r="F5063">
        <v>240546</v>
      </c>
      <c r="G5063" s="5" t="s">
        <v>65727</v>
      </c>
      <c r="H5063" s="5" t="s">
        <v>126</v>
      </c>
      <c r="I5063" s="5"/>
      <c r="J5063" s="5"/>
      <c r="L5063" s="5"/>
    </row>
    <row r="5064" spans="1:12" x14ac:dyDescent="0.3">
      <c r="A5064">
        <v>29455</v>
      </c>
      <c r="B5064" s="5" t="s">
        <v>65735</v>
      </c>
      <c r="C5064" s="5" t="s">
        <v>37067</v>
      </c>
      <c r="D5064" s="5" t="s">
        <v>149018</v>
      </c>
      <c r="E5064" s="6">
        <v>42121</v>
      </c>
      <c r="F5064">
        <v>240546</v>
      </c>
      <c r="G5064" s="5" t="s">
        <v>65727</v>
      </c>
      <c r="H5064" s="5" t="s">
        <v>126</v>
      </c>
      <c r="I5064" s="5"/>
      <c r="J5064" s="5"/>
      <c r="L5064" s="5"/>
    </row>
    <row r="5065" spans="1:12" x14ac:dyDescent="0.3">
      <c r="A5065">
        <v>38056</v>
      </c>
      <c r="B5065" s="5" t="s">
        <v>65735</v>
      </c>
      <c r="C5065" s="5" t="s">
        <v>7</v>
      </c>
      <c r="D5065" s="5" t="s">
        <v>149018</v>
      </c>
      <c r="E5065" s="6">
        <v>42264</v>
      </c>
      <c r="F5065">
        <v>255717</v>
      </c>
      <c r="G5065" s="5" t="s">
        <v>83608</v>
      </c>
      <c r="H5065" s="5" t="s">
        <v>5</v>
      </c>
      <c r="I5065" s="5"/>
      <c r="J5065" s="5"/>
      <c r="L5065" s="5"/>
    </row>
    <row r="5066" spans="1:12" x14ac:dyDescent="0.3">
      <c r="A5066">
        <v>28133</v>
      </c>
      <c r="B5066" s="5" t="s">
        <v>62868</v>
      </c>
      <c r="C5066" s="5" t="s">
        <v>37067</v>
      </c>
      <c r="D5066" s="5" t="s">
        <v>125803</v>
      </c>
      <c r="E5066" s="6">
        <v>42065</v>
      </c>
      <c r="F5066">
        <v>86584</v>
      </c>
      <c r="G5066" s="5" t="s">
        <v>62867</v>
      </c>
      <c r="H5066" s="5" t="s">
        <v>5</v>
      </c>
      <c r="I5066" s="5"/>
      <c r="J5066" s="5"/>
      <c r="L5066" s="5"/>
    </row>
    <row r="5067" spans="1:12" x14ac:dyDescent="0.3">
      <c r="A5067">
        <v>36483</v>
      </c>
      <c r="B5067" s="5" t="s">
        <v>62868</v>
      </c>
      <c r="C5067" s="5" t="s">
        <v>7</v>
      </c>
      <c r="D5067" s="5" t="s">
        <v>125803</v>
      </c>
      <c r="E5067" s="6">
        <v>42226</v>
      </c>
      <c r="F5067">
        <v>216617</v>
      </c>
      <c r="G5067" s="5" t="s">
        <v>80395</v>
      </c>
      <c r="H5067" s="5" t="s">
        <v>5</v>
      </c>
      <c r="I5067" s="5"/>
      <c r="J5067" s="5"/>
      <c r="L5067" s="5"/>
    </row>
    <row r="5068" spans="1:12" x14ac:dyDescent="0.3">
      <c r="A5068">
        <v>26205</v>
      </c>
      <c r="B5068" s="5" t="s">
        <v>59076</v>
      </c>
      <c r="C5068" s="5" t="s">
        <v>37067</v>
      </c>
      <c r="D5068" s="5" t="s">
        <v>125723</v>
      </c>
      <c r="E5068" s="6">
        <v>42017</v>
      </c>
      <c r="F5068">
        <v>85137</v>
      </c>
      <c r="G5068" s="5" t="s">
        <v>59074</v>
      </c>
      <c r="H5068" s="5" t="s">
        <v>126</v>
      </c>
      <c r="I5068" s="5"/>
      <c r="J5068" s="5"/>
      <c r="L5068" s="5"/>
    </row>
    <row r="5069" spans="1:12" x14ac:dyDescent="0.3">
      <c r="A5069">
        <v>36484</v>
      </c>
      <c r="B5069" s="5" t="s">
        <v>59076</v>
      </c>
      <c r="C5069" s="5" t="s">
        <v>7</v>
      </c>
      <c r="D5069" s="5" t="s">
        <v>125723</v>
      </c>
      <c r="E5069" s="6">
        <v>42221</v>
      </c>
      <c r="F5069">
        <v>227511</v>
      </c>
      <c r="G5069" s="5" t="s">
        <v>80396</v>
      </c>
      <c r="H5069" s="5" t="s">
        <v>5</v>
      </c>
      <c r="I5069" s="5"/>
      <c r="J5069" s="5"/>
      <c r="L5069" s="5"/>
    </row>
    <row r="5070" spans="1:12" x14ac:dyDescent="0.3">
      <c r="A5070">
        <v>28134</v>
      </c>
      <c r="B5070" s="5" t="s">
        <v>62869</v>
      </c>
      <c r="C5070" s="5" t="s">
        <v>37067</v>
      </c>
      <c r="D5070" s="5" t="s">
        <v>125804</v>
      </c>
      <c r="E5070" s="6">
        <v>42065</v>
      </c>
      <c r="F5070">
        <v>86584</v>
      </c>
      <c r="G5070" s="5" t="s">
        <v>62867</v>
      </c>
      <c r="H5070" s="5" t="s">
        <v>5</v>
      </c>
      <c r="I5070" s="5"/>
      <c r="J5070" s="5"/>
      <c r="L5070" s="5"/>
    </row>
    <row r="5071" spans="1:12" x14ac:dyDescent="0.3">
      <c r="A5071">
        <v>36485</v>
      </c>
      <c r="B5071" s="5" t="s">
        <v>62869</v>
      </c>
      <c r="C5071" s="5" t="s">
        <v>7</v>
      </c>
      <c r="D5071" s="5" t="s">
        <v>125804</v>
      </c>
      <c r="E5071" s="6">
        <v>42220</v>
      </c>
      <c r="F5071">
        <v>250647</v>
      </c>
      <c r="G5071" s="5" t="s">
        <v>80397</v>
      </c>
      <c r="H5071" s="5" t="s">
        <v>5</v>
      </c>
      <c r="I5071" s="5"/>
      <c r="J5071" s="5"/>
      <c r="L5071" s="5"/>
    </row>
    <row r="5072" spans="1:12" x14ac:dyDescent="0.3">
      <c r="A5072">
        <v>40575</v>
      </c>
      <c r="B5072" s="5" t="s">
        <v>65736</v>
      </c>
      <c r="C5072" s="5" t="s">
        <v>7</v>
      </c>
      <c r="D5072" s="5" t="s">
        <v>146755</v>
      </c>
      <c r="E5072" s="6">
        <v>42321</v>
      </c>
      <c r="F5072">
        <v>221413</v>
      </c>
      <c r="G5072" s="5" t="s">
        <v>88756</v>
      </c>
      <c r="H5072" s="5" t="s">
        <v>5</v>
      </c>
      <c r="I5072" s="5"/>
      <c r="J5072" s="5"/>
      <c r="L5072" s="5"/>
    </row>
    <row r="5073" spans="1:12" x14ac:dyDescent="0.3">
      <c r="A5073">
        <v>29456</v>
      </c>
      <c r="B5073" s="5" t="s">
        <v>65736</v>
      </c>
      <c r="C5073" s="5" t="s">
        <v>37067</v>
      </c>
      <c r="D5073" s="5" t="s">
        <v>146755</v>
      </c>
      <c r="E5073" s="6">
        <v>42121</v>
      </c>
      <c r="F5073">
        <v>240546</v>
      </c>
      <c r="G5073" s="5" t="s">
        <v>65727</v>
      </c>
      <c r="H5073" s="5" t="s">
        <v>126</v>
      </c>
      <c r="I5073" s="5"/>
      <c r="J5073" s="5"/>
      <c r="L5073" s="5"/>
    </row>
    <row r="5074" spans="1:12" x14ac:dyDescent="0.3">
      <c r="A5074">
        <v>22696</v>
      </c>
      <c r="B5074" s="5" t="s">
        <v>51519</v>
      </c>
      <c r="C5074" s="5" t="s">
        <v>37067</v>
      </c>
      <c r="D5074" s="5" t="s">
        <v>128193</v>
      </c>
      <c r="E5074" s="6">
        <v>41940</v>
      </c>
      <c r="F5074">
        <v>108689</v>
      </c>
      <c r="G5074" s="5" t="s">
        <v>51518</v>
      </c>
      <c r="H5074" s="5" t="s">
        <v>126</v>
      </c>
      <c r="I5074" s="5"/>
      <c r="J5074" s="5"/>
      <c r="L5074" s="5"/>
    </row>
    <row r="5075" spans="1:12" x14ac:dyDescent="0.3">
      <c r="A5075">
        <v>40576</v>
      </c>
      <c r="B5075" s="5" t="s">
        <v>51519</v>
      </c>
      <c r="C5075" s="5" t="s">
        <v>7</v>
      </c>
      <c r="D5075" s="5" t="s">
        <v>128193</v>
      </c>
      <c r="E5075" s="6">
        <v>42320</v>
      </c>
      <c r="F5075">
        <v>261157</v>
      </c>
      <c r="G5075" s="5" t="s">
        <v>88757</v>
      </c>
      <c r="H5075" s="5" t="s">
        <v>5</v>
      </c>
      <c r="I5075" s="5"/>
      <c r="J5075" s="5"/>
      <c r="L5075" s="5"/>
    </row>
    <row r="5076" spans="1:12" x14ac:dyDescent="0.3">
      <c r="A5076">
        <v>22697</v>
      </c>
      <c r="B5076" s="5" t="s">
        <v>51520</v>
      </c>
      <c r="C5076" s="5" t="s">
        <v>37067</v>
      </c>
      <c r="D5076" s="5" t="s">
        <v>128194</v>
      </c>
      <c r="E5076" s="6">
        <v>41940</v>
      </c>
      <c r="F5076">
        <v>108689</v>
      </c>
      <c r="G5076" s="5" t="s">
        <v>51518</v>
      </c>
      <c r="H5076" s="5" t="s">
        <v>126</v>
      </c>
      <c r="I5076" s="5"/>
      <c r="J5076" s="5"/>
      <c r="L5076" s="5"/>
    </row>
    <row r="5077" spans="1:12" x14ac:dyDescent="0.3">
      <c r="A5077">
        <v>40577</v>
      </c>
      <c r="B5077" s="5" t="s">
        <v>51520</v>
      </c>
      <c r="C5077" s="5" t="s">
        <v>7</v>
      </c>
      <c r="D5077" s="5" t="s">
        <v>128194</v>
      </c>
      <c r="E5077" s="6">
        <v>42317</v>
      </c>
      <c r="F5077">
        <v>211439</v>
      </c>
      <c r="G5077" s="5" t="s">
        <v>88758</v>
      </c>
      <c r="H5077" s="5" t="s">
        <v>5</v>
      </c>
      <c r="I5077" s="5"/>
      <c r="J5077" s="5"/>
      <c r="L5077" s="5"/>
    </row>
    <row r="5078" spans="1:12" x14ac:dyDescent="0.3">
      <c r="A5078">
        <v>22698</v>
      </c>
      <c r="B5078" s="5" t="s">
        <v>51521</v>
      </c>
      <c r="C5078" s="5" t="s">
        <v>37067</v>
      </c>
      <c r="D5078" s="5" t="s">
        <v>128195</v>
      </c>
      <c r="E5078" s="6">
        <v>41940</v>
      </c>
      <c r="F5078">
        <v>108689</v>
      </c>
      <c r="G5078" s="5" t="s">
        <v>51518</v>
      </c>
      <c r="H5078" s="5" t="s">
        <v>126</v>
      </c>
      <c r="I5078" s="5"/>
      <c r="J5078" s="5"/>
      <c r="L5078" s="5"/>
    </row>
    <row r="5079" spans="1:12" x14ac:dyDescent="0.3">
      <c r="A5079">
        <v>38057</v>
      </c>
      <c r="B5079" s="5" t="s">
        <v>51521</v>
      </c>
      <c r="C5079" s="5" t="s">
        <v>7</v>
      </c>
      <c r="D5079" s="5" t="s">
        <v>128195</v>
      </c>
      <c r="E5079" s="6">
        <v>42257</v>
      </c>
      <c r="F5079">
        <v>261709</v>
      </c>
      <c r="G5079" s="5" t="s">
        <v>83609</v>
      </c>
      <c r="H5079" s="5" t="s">
        <v>5</v>
      </c>
      <c r="I5079" s="5"/>
      <c r="J5079" s="5"/>
      <c r="L5079" s="5"/>
    </row>
    <row r="5080" spans="1:12" x14ac:dyDescent="0.3">
      <c r="A5080">
        <v>22699</v>
      </c>
      <c r="B5080" s="5" t="s">
        <v>51522</v>
      </c>
      <c r="C5080" s="5" t="s">
        <v>7</v>
      </c>
      <c r="D5080" s="5" t="s">
        <v>121656</v>
      </c>
      <c r="E5080" s="6">
        <v>41926</v>
      </c>
      <c r="F5080">
        <v>26770</v>
      </c>
      <c r="G5080" s="5" t="s">
        <v>51523</v>
      </c>
      <c r="H5080" s="5" t="s">
        <v>166146</v>
      </c>
      <c r="I5080" s="5"/>
      <c r="J5080" s="5"/>
      <c r="L5080" s="5"/>
    </row>
    <row r="5081" spans="1:12" x14ac:dyDescent="0.3">
      <c r="A5081">
        <v>28135</v>
      </c>
      <c r="B5081" s="5" t="s">
        <v>51522</v>
      </c>
      <c r="C5081" s="5" t="s">
        <v>7</v>
      </c>
      <c r="D5081" s="5" t="s">
        <v>121656</v>
      </c>
      <c r="E5081" s="6">
        <v>42066</v>
      </c>
      <c r="F5081">
        <v>223009</v>
      </c>
      <c r="G5081" s="5" t="s">
        <v>62870</v>
      </c>
      <c r="H5081" s="5" t="s">
        <v>5</v>
      </c>
      <c r="I5081" s="5"/>
      <c r="J5081" s="5"/>
      <c r="L5081" s="5"/>
    </row>
    <row r="5082" spans="1:12" x14ac:dyDescent="0.3">
      <c r="A5082">
        <v>12397</v>
      </c>
      <c r="B5082" s="5" t="s">
        <v>28916</v>
      </c>
      <c r="C5082" s="5" t="s">
        <v>43</v>
      </c>
      <c r="D5082" s="5" t="s">
        <v>127153</v>
      </c>
      <c r="E5082" s="6">
        <v>41674</v>
      </c>
      <c r="F5082">
        <v>100000</v>
      </c>
      <c r="G5082" s="5" t="s">
        <v>28917</v>
      </c>
      <c r="H5082" s="5" t="s">
        <v>126</v>
      </c>
      <c r="I5082" s="5"/>
      <c r="J5082" s="5"/>
      <c r="L5082" s="5"/>
    </row>
    <row r="5083" spans="1:12" x14ac:dyDescent="0.3">
      <c r="A5083">
        <v>25007</v>
      </c>
      <c r="B5083" s="5" t="s">
        <v>28916</v>
      </c>
      <c r="C5083" s="5" t="s">
        <v>7</v>
      </c>
      <c r="D5083" s="5" t="s">
        <v>127153</v>
      </c>
      <c r="E5083" s="6">
        <v>41996</v>
      </c>
      <c r="F5083">
        <v>197379</v>
      </c>
      <c r="G5083" s="5" t="s">
        <v>56594</v>
      </c>
      <c r="H5083" s="5" t="s">
        <v>5</v>
      </c>
      <c r="I5083" s="5"/>
      <c r="J5083" s="5"/>
      <c r="L5083" s="5"/>
    </row>
    <row r="5084" spans="1:12" x14ac:dyDescent="0.3">
      <c r="A5084">
        <v>12398</v>
      </c>
      <c r="B5084" s="5" t="s">
        <v>28918</v>
      </c>
      <c r="C5084" s="5" t="s">
        <v>43</v>
      </c>
      <c r="D5084" s="5" t="s">
        <v>127154</v>
      </c>
      <c r="E5084" s="6">
        <v>41674</v>
      </c>
      <c r="F5084">
        <v>100000</v>
      </c>
      <c r="G5084" s="5" t="s">
        <v>28917</v>
      </c>
      <c r="H5084" s="5" t="s">
        <v>126</v>
      </c>
      <c r="I5084" s="5"/>
      <c r="J5084" s="5"/>
      <c r="L5084" s="5"/>
    </row>
    <row r="5085" spans="1:12" x14ac:dyDescent="0.3">
      <c r="A5085">
        <v>56009</v>
      </c>
      <c r="B5085" s="5" t="s">
        <v>28918</v>
      </c>
      <c r="C5085" s="5" t="s">
        <v>7</v>
      </c>
      <c r="D5085" s="5" t="s">
        <v>149841</v>
      </c>
      <c r="E5085" s="6">
        <v>42671</v>
      </c>
      <c r="F5085">
        <v>249989</v>
      </c>
      <c r="G5085" s="5" t="s">
        <v>119781</v>
      </c>
      <c r="H5085" s="5" t="s">
        <v>5</v>
      </c>
      <c r="I5085" s="5"/>
      <c r="J5085" s="5"/>
      <c r="L5085" s="5"/>
    </row>
    <row r="5086" spans="1:12" x14ac:dyDescent="0.3">
      <c r="A5086">
        <v>46841</v>
      </c>
      <c r="B5086" s="5" t="s">
        <v>28918</v>
      </c>
      <c r="C5086" s="5" t="s">
        <v>37067</v>
      </c>
      <c r="D5086" s="5" t="s">
        <v>127154</v>
      </c>
      <c r="E5086" s="6">
        <v>42488</v>
      </c>
      <c r="F5086">
        <v>974513</v>
      </c>
      <c r="G5086" s="5" t="s">
        <v>101372</v>
      </c>
      <c r="H5086" s="5" t="s">
        <v>5</v>
      </c>
      <c r="I5086" s="5"/>
      <c r="J5086" s="5"/>
      <c r="L5086" s="5"/>
    </row>
    <row r="5087" spans="1:12" x14ac:dyDescent="0.3">
      <c r="A5087">
        <v>12399</v>
      </c>
      <c r="B5087" s="5" t="s">
        <v>28919</v>
      </c>
      <c r="C5087" s="5" t="s">
        <v>43</v>
      </c>
      <c r="D5087" s="5" t="s">
        <v>127155</v>
      </c>
      <c r="E5087" s="6">
        <v>41674</v>
      </c>
      <c r="F5087">
        <v>100000</v>
      </c>
      <c r="G5087" s="5" t="s">
        <v>28917</v>
      </c>
      <c r="H5087" s="5" t="s">
        <v>126</v>
      </c>
      <c r="I5087" s="5"/>
      <c r="J5087" s="5"/>
      <c r="L5087" s="5"/>
    </row>
    <row r="5088" spans="1:12" x14ac:dyDescent="0.3">
      <c r="A5088">
        <v>31065</v>
      </c>
      <c r="B5088" s="5" t="s">
        <v>28919</v>
      </c>
      <c r="C5088" s="5" t="s">
        <v>7</v>
      </c>
      <c r="D5088" s="5" t="s">
        <v>127155</v>
      </c>
      <c r="E5088" s="6">
        <v>42139</v>
      </c>
      <c r="F5088">
        <v>217467</v>
      </c>
      <c r="G5088" s="5" t="s">
        <v>69103</v>
      </c>
      <c r="H5088" s="5" t="s">
        <v>5</v>
      </c>
      <c r="I5088" s="5"/>
      <c r="J5088" s="5"/>
      <c r="L5088" s="5"/>
    </row>
    <row r="5089" spans="1:19" x14ac:dyDescent="0.3">
      <c r="A5089">
        <v>34731</v>
      </c>
      <c r="B5089" s="5" t="s">
        <v>76736</v>
      </c>
      <c r="C5089" s="5" t="s">
        <v>37067</v>
      </c>
      <c r="D5089" s="5" t="s">
        <v>137148</v>
      </c>
      <c r="E5089" s="6">
        <v>42200</v>
      </c>
      <c r="F5089">
        <v>157180</v>
      </c>
      <c r="G5089" s="5" t="s">
        <v>76732</v>
      </c>
      <c r="H5089" s="5" t="s">
        <v>126</v>
      </c>
      <c r="I5089" s="5"/>
      <c r="J5089" s="5"/>
      <c r="L5089" s="5"/>
    </row>
    <row r="5090" spans="1:19" x14ac:dyDescent="0.3">
      <c r="A5090">
        <v>50565</v>
      </c>
      <c r="B5090" s="5" t="s">
        <v>76736</v>
      </c>
      <c r="C5090" s="5" t="s">
        <v>37067</v>
      </c>
      <c r="D5090" s="5" t="s">
        <v>151097</v>
      </c>
      <c r="E5090" s="6">
        <v>42535</v>
      </c>
      <c r="F5090">
        <v>262073</v>
      </c>
      <c r="G5090" s="5" t="s">
        <v>108760</v>
      </c>
      <c r="H5090" s="5" t="s">
        <v>5</v>
      </c>
      <c r="I5090" s="5"/>
      <c r="J5090" s="5"/>
      <c r="L5090" s="5"/>
    </row>
    <row r="5091" spans="1:19" x14ac:dyDescent="0.3">
      <c r="A5091">
        <v>46842</v>
      </c>
      <c r="B5091" s="5" t="s">
        <v>76736</v>
      </c>
      <c r="C5091" s="5" t="s">
        <v>37067</v>
      </c>
      <c r="D5091" s="5" t="s">
        <v>137148</v>
      </c>
      <c r="E5091" s="6">
        <v>42488</v>
      </c>
      <c r="F5091">
        <v>974513</v>
      </c>
      <c r="G5091" s="5" t="s">
        <v>101372</v>
      </c>
      <c r="H5091" s="5" t="s">
        <v>5</v>
      </c>
      <c r="I5091" s="5"/>
      <c r="J5091" s="5"/>
      <c r="L5091" s="5"/>
    </row>
    <row r="5092" spans="1:19" x14ac:dyDescent="0.3">
      <c r="A5092">
        <v>12400</v>
      </c>
      <c r="B5092" s="5" t="s">
        <v>28920</v>
      </c>
      <c r="C5092" s="5" t="s">
        <v>43</v>
      </c>
      <c r="D5092" s="5" t="s">
        <v>127156</v>
      </c>
      <c r="E5092" s="6">
        <v>41674</v>
      </c>
      <c r="F5092">
        <v>100000</v>
      </c>
      <c r="G5092" s="5" t="s">
        <v>28917</v>
      </c>
      <c r="H5092" s="5" t="s">
        <v>126</v>
      </c>
      <c r="I5092" s="5"/>
      <c r="J5092" s="5"/>
      <c r="L5092" s="5"/>
    </row>
    <row r="5093" spans="1:19" x14ac:dyDescent="0.3">
      <c r="A5093">
        <v>23901</v>
      </c>
      <c r="B5093" s="5" t="s">
        <v>28920</v>
      </c>
      <c r="C5093" s="5" t="s">
        <v>7</v>
      </c>
      <c r="D5093" s="5" t="s">
        <v>127156</v>
      </c>
      <c r="E5093" s="6">
        <v>41961</v>
      </c>
      <c r="F5093">
        <v>245000</v>
      </c>
      <c r="G5093" s="5" t="s">
        <v>54175</v>
      </c>
      <c r="H5093" s="5" t="s">
        <v>5</v>
      </c>
      <c r="I5093" s="5"/>
      <c r="J5093" s="5"/>
      <c r="L5093" s="5"/>
    </row>
    <row r="5094" spans="1:19" x14ac:dyDescent="0.3">
      <c r="A5094">
        <v>46843</v>
      </c>
      <c r="B5094" s="5" t="s">
        <v>28920</v>
      </c>
      <c r="C5094" s="5" t="s">
        <v>7</v>
      </c>
      <c r="D5094" s="5" t="s">
        <v>127156</v>
      </c>
      <c r="E5094" s="6">
        <v>42473</v>
      </c>
      <c r="F5094">
        <v>259990</v>
      </c>
      <c r="G5094" s="5" t="s">
        <v>101374</v>
      </c>
      <c r="H5094" s="5" t="s">
        <v>5</v>
      </c>
      <c r="I5094" s="5"/>
      <c r="J5094" s="5"/>
      <c r="L5094" s="5"/>
    </row>
    <row r="5095" spans="1:19" x14ac:dyDescent="0.3">
      <c r="A5095">
        <v>34732</v>
      </c>
      <c r="B5095" s="5" t="s">
        <v>76737</v>
      </c>
      <c r="C5095" s="5" t="s">
        <v>37067</v>
      </c>
      <c r="D5095" s="5" t="s">
        <v>137149</v>
      </c>
      <c r="E5095" s="6">
        <v>42200</v>
      </c>
      <c r="F5095">
        <v>157180</v>
      </c>
      <c r="G5095" s="5" t="s">
        <v>76732</v>
      </c>
      <c r="H5095" s="5" t="s">
        <v>126</v>
      </c>
      <c r="I5095" s="5"/>
      <c r="J5095" s="5"/>
      <c r="L5095" s="5"/>
    </row>
    <row r="5096" spans="1:19" x14ac:dyDescent="0.3">
      <c r="A5096">
        <v>43050</v>
      </c>
      <c r="B5096" s="5" t="s">
        <v>76737</v>
      </c>
      <c r="C5096" s="5" t="s">
        <v>7</v>
      </c>
      <c r="D5096" s="5" t="s">
        <v>137149</v>
      </c>
      <c r="E5096" s="6">
        <v>42388</v>
      </c>
      <c r="F5096">
        <v>210695</v>
      </c>
      <c r="G5096" s="5" t="s">
        <v>93754</v>
      </c>
      <c r="H5096" s="5" t="s">
        <v>5</v>
      </c>
      <c r="I5096" s="5"/>
      <c r="J5096" s="5"/>
      <c r="L5096" s="5"/>
    </row>
    <row r="5097" spans="1:19" x14ac:dyDescent="0.3">
      <c r="A5097">
        <v>25008</v>
      </c>
      <c r="B5097" s="5" t="s">
        <v>56595</v>
      </c>
      <c r="C5097" s="5" t="s">
        <v>37067</v>
      </c>
      <c r="D5097" s="5" t="s">
        <v>123132</v>
      </c>
      <c r="E5097" s="6">
        <v>41995</v>
      </c>
      <c r="F5097">
        <v>55953</v>
      </c>
      <c r="G5097" s="5" t="s">
        <v>56596</v>
      </c>
      <c r="H5097" s="5" t="s">
        <v>126</v>
      </c>
      <c r="I5097" s="5"/>
      <c r="J5097" s="5"/>
      <c r="L5097" s="5"/>
    </row>
    <row r="5098" spans="1:19" x14ac:dyDescent="0.3">
      <c r="A5098">
        <v>33003</v>
      </c>
      <c r="B5098" s="5" t="s">
        <v>56595</v>
      </c>
      <c r="C5098" s="5" t="s">
        <v>7</v>
      </c>
      <c r="D5098" s="5" t="s">
        <v>123132</v>
      </c>
      <c r="E5098" s="6">
        <v>42165</v>
      </c>
      <c r="F5098">
        <v>252051</v>
      </c>
      <c r="G5098" s="5" t="s">
        <v>72962</v>
      </c>
      <c r="H5098" s="5" t="s">
        <v>5</v>
      </c>
      <c r="I5098" s="5"/>
      <c r="J5098" s="5"/>
      <c r="L5098" s="5"/>
    </row>
    <row r="5099" spans="1:19" x14ac:dyDescent="0.3">
      <c r="A5099">
        <v>25009</v>
      </c>
      <c r="B5099" s="5" t="s">
        <v>56597</v>
      </c>
      <c r="C5099" s="5" t="s">
        <v>37067</v>
      </c>
      <c r="D5099" s="5" t="s">
        <v>123133</v>
      </c>
      <c r="E5099" s="6">
        <v>41995</v>
      </c>
      <c r="F5099">
        <v>55953</v>
      </c>
      <c r="G5099" s="5" t="s">
        <v>56596</v>
      </c>
      <c r="H5099" s="5" t="s">
        <v>126</v>
      </c>
      <c r="I5099" s="5"/>
      <c r="J5099" s="5"/>
      <c r="L5099" s="5"/>
    </row>
    <row r="5100" spans="1:19" x14ac:dyDescent="0.3">
      <c r="A5100">
        <v>36486</v>
      </c>
      <c r="B5100" s="5" t="s">
        <v>56597</v>
      </c>
      <c r="C5100" s="5" t="s">
        <v>7</v>
      </c>
      <c r="D5100" s="5" t="s">
        <v>123133</v>
      </c>
      <c r="E5100" s="6">
        <v>42235</v>
      </c>
      <c r="F5100">
        <v>251936</v>
      </c>
      <c r="G5100" s="5" t="s">
        <v>80398</v>
      </c>
      <c r="H5100" s="5" t="s">
        <v>5</v>
      </c>
      <c r="I5100" s="5"/>
      <c r="J5100" s="5"/>
      <c r="L5100" s="5"/>
    </row>
    <row r="5101" spans="1:19" x14ac:dyDescent="0.3">
      <c r="A5101">
        <v>21284</v>
      </c>
      <c r="B5101" s="5" t="s">
        <v>48441</v>
      </c>
      <c r="C5101" s="5" t="s">
        <v>7</v>
      </c>
      <c r="D5101" s="5" t="s">
        <v>122958</v>
      </c>
      <c r="E5101" s="6">
        <v>41911</v>
      </c>
      <c r="F5101">
        <v>53057</v>
      </c>
      <c r="G5101" s="5" t="s">
        <v>48440</v>
      </c>
      <c r="H5101" s="5" t="s">
        <v>126</v>
      </c>
      <c r="I5101" s="5"/>
      <c r="J5101" s="5"/>
      <c r="L5101" s="5"/>
    </row>
    <row r="5102" spans="1:19" x14ac:dyDescent="0.3">
      <c r="A5102">
        <v>27156</v>
      </c>
      <c r="B5102" s="5" t="s">
        <v>60901</v>
      </c>
      <c r="C5102" s="5" t="s">
        <v>7</v>
      </c>
      <c r="D5102" s="5" t="s">
        <v>124483</v>
      </c>
      <c r="E5102" s="6">
        <v>42041</v>
      </c>
      <c r="F5102">
        <v>72500</v>
      </c>
      <c r="G5102" s="5" t="s">
        <v>60902</v>
      </c>
      <c r="H5102" s="5" t="s">
        <v>5</v>
      </c>
      <c r="I5102" s="5" t="s">
        <v>60903</v>
      </c>
      <c r="J5102" s="5" t="s">
        <v>168239</v>
      </c>
      <c r="K5102">
        <v>0.78</v>
      </c>
      <c r="L5102" s="5" t="s">
        <v>10</v>
      </c>
      <c r="M5102">
        <v>21000</v>
      </c>
      <c r="N5102">
        <v>76800</v>
      </c>
      <c r="O5102">
        <v>97800</v>
      </c>
      <c r="P5102">
        <v>1958</v>
      </c>
      <c r="Q5102">
        <v>3</v>
      </c>
      <c r="R5102">
        <v>3</v>
      </c>
      <c r="S5102">
        <v>0</v>
      </c>
    </row>
    <row r="5103" spans="1:19" x14ac:dyDescent="0.3">
      <c r="A5103">
        <v>19797</v>
      </c>
      <c r="B5103" s="5" t="s">
        <v>45240</v>
      </c>
      <c r="C5103" s="5" t="s">
        <v>7</v>
      </c>
      <c r="D5103" s="5" t="s">
        <v>128891</v>
      </c>
      <c r="E5103" s="6">
        <v>41873</v>
      </c>
      <c r="F5103">
        <v>113000</v>
      </c>
      <c r="G5103" s="5" t="s">
        <v>45241</v>
      </c>
      <c r="H5103" s="5" t="s">
        <v>5</v>
      </c>
      <c r="I5103" s="5" t="s">
        <v>45242</v>
      </c>
      <c r="J5103" s="5" t="s">
        <v>171124</v>
      </c>
      <c r="K5103">
        <v>0.73</v>
      </c>
      <c r="L5103" s="5" t="s">
        <v>10</v>
      </c>
      <c r="M5103">
        <v>21000</v>
      </c>
      <c r="N5103">
        <v>57500</v>
      </c>
      <c r="O5103">
        <v>78500</v>
      </c>
      <c r="P5103">
        <v>1955</v>
      </c>
      <c r="Q5103">
        <v>3</v>
      </c>
      <c r="R5103">
        <v>2</v>
      </c>
      <c r="S5103">
        <v>0</v>
      </c>
    </row>
    <row r="5104" spans="1:19" x14ac:dyDescent="0.3">
      <c r="A5104">
        <v>36487</v>
      </c>
      <c r="B5104" s="5" t="s">
        <v>80399</v>
      </c>
      <c r="C5104" s="5" t="s">
        <v>7</v>
      </c>
      <c r="D5104" s="5" t="s">
        <v>123745</v>
      </c>
      <c r="E5104" s="6">
        <v>42242</v>
      </c>
      <c r="F5104">
        <v>65000</v>
      </c>
      <c r="G5104" s="5" t="s">
        <v>80400</v>
      </c>
      <c r="H5104" s="5" t="s">
        <v>5</v>
      </c>
      <c r="I5104" s="5" t="s">
        <v>60956</v>
      </c>
      <c r="J5104" s="5" t="s">
        <v>167822</v>
      </c>
      <c r="K5104">
        <v>0.39</v>
      </c>
      <c r="L5104" s="5" t="s">
        <v>10</v>
      </c>
      <c r="M5104">
        <v>21000</v>
      </c>
      <c r="N5104">
        <v>35300</v>
      </c>
      <c r="O5104">
        <v>56300</v>
      </c>
      <c r="P5104">
        <v>1957</v>
      </c>
      <c r="Q5104">
        <v>2</v>
      </c>
      <c r="R5104">
        <v>1</v>
      </c>
      <c r="S5104">
        <v>0</v>
      </c>
    </row>
    <row r="5105" spans="1:19" x14ac:dyDescent="0.3">
      <c r="A5105">
        <v>18361</v>
      </c>
      <c r="B5105" s="5" t="s">
        <v>42072</v>
      </c>
      <c r="C5105" s="5" t="s">
        <v>7</v>
      </c>
      <c r="D5105" s="5" t="s">
        <v>128366</v>
      </c>
      <c r="E5105" s="6">
        <v>41849</v>
      </c>
      <c r="F5105">
        <v>110000</v>
      </c>
      <c r="G5105" s="5" t="s">
        <v>42073</v>
      </c>
      <c r="H5105" s="5" t="s">
        <v>5</v>
      </c>
      <c r="I5105" s="5" t="s">
        <v>42074</v>
      </c>
      <c r="J5105" s="5" t="s">
        <v>170816</v>
      </c>
      <c r="K5105">
        <v>0.14000000000000001</v>
      </c>
      <c r="L5105" s="5" t="s">
        <v>10</v>
      </c>
      <c r="M5105">
        <v>11000</v>
      </c>
      <c r="N5105">
        <v>77500</v>
      </c>
      <c r="O5105">
        <v>88500</v>
      </c>
      <c r="P5105">
        <v>2006</v>
      </c>
      <c r="Q5105">
        <v>3</v>
      </c>
      <c r="R5105">
        <v>2</v>
      </c>
      <c r="S5105">
        <v>0</v>
      </c>
    </row>
    <row r="5106" spans="1:19" x14ac:dyDescent="0.3">
      <c r="A5106">
        <v>50566</v>
      </c>
      <c r="B5106" s="5" t="s">
        <v>108761</v>
      </c>
      <c r="C5106" s="5" t="s">
        <v>7</v>
      </c>
      <c r="D5106" s="5" t="s">
        <v>137237</v>
      </c>
      <c r="E5106" s="6">
        <v>42527</v>
      </c>
      <c r="F5106">
        <v>158000</v>
      </c>
      <c r="G5106" s="5" t="s">
        <v>108762</v>
      </c>
      <c r="H5106" s="5" t="s">
        <v>5</v>
      </c>
      <c r="I5106" s="5" t="s">
        <v>108763</v>
      </c>
      <c r="J5106" s="5" t="s">
        <v>175841</v>
      </c>
      <c r="K5106">
        <v>0.11</v>
      </c>
      <c r="L5106" s="5" t="s">
        <v>10</v>
      </c>
      <c r="M5106">
        <v>11000</v>
      </c>
      <c r="N5106">
        <v>78300</v>
      </c>
      <c r="O5106">
        <v>89300</v>
      </c>
      <c r="P5106">
        <v>2004</v>
      </c>
      <c r="Q5106">
        <v>3</v>
      </c>
      <c r="R5106">
        <v>2</v>
      </c>
      <c r="S5106">
        <v>0</v>
      </c>
    </row>
    <row r="5107" spans="1:19" x14ac:dyDescent="0.3">
      <c r="A5107">
        <v>21285</v>
      </c>
      <c r="B5107" s="5" t="s">
        <v>48442</v>
      </c>
      <c r="C5107" s="5" t="s">
        <v>7</v>
      </c>
      <c r="D5107" s="5" t="s">
        <v>121288</v>
      </c>
      <c r="E5107" s="6">
        <v>41907</v>
      </c>
      <c r="F5107">
        <v>15000</v>
      </c>
      <c r="G5107" s="5" t="s">
        <v>48443</v>
      </c>
      <c r="H5107" s="5" t="s">
        <v>126</v>
      </c>
      <c r="I5107" s="5" t="s">
        <v>48444</v>
      </c>
      <c r="J5107" s="5" t="s">
        <v>166329</v>
      </c>
      <c r="K5107">
        <v>0.11</v>
      </c>
      <c r="L5107" s="5" t="s">
        <v>10</v>
      </c>
      <c r="M5107">
        <v>11000</v>
      </c>
      <c r="N5107">
        <v>85900</v>
      </c>
      <c r="O5107">
        <v>96900</v>
      </c>
      <c r="P5107">
        <v>2015</v>
      </c>
      <c r="Q5107">
        <v>3</v>
      </c>
      <c r="R5107">
        <v>2</v>
      </c>
      <c r="S5107">
        <v>0</v>
      </c>
    </row>
    <row r="5108" spans="1:19" x14ac:dyDescent="0.3">
      <c r="A5108">
        <v>46844</v>
      </c>
      <c r="B5108" s="5" t="s">
        <v>48442</v>
      </c>
      <c r="C5108" s="5" t="s">
        <v>7</v>
      </c>
      <c r="D5108" s="5" t="s">
        <v>121288</v>
      </c>
      <c r="E5108" s="6">
        <v>42481</v>
      </c>
      <c r="F5108">
        <v>106000</v>
      </c>
      <c r="G5108" s="5" t="s">
        <v>101375</v>
      </c>
      <c r="H5108" s="5" t="s">
        <v>5</v>
      </c>
      <c r="I5108" s="5" t="s">
        <v>48444</v>
      </c>
      <c r="J5108" s="5" t="s">
        <v>166329</v>
      </c>
      <c r="K5108">
        <v>0.11</v>
      </c>
      <c r="L5108" s="5" t="s">
        <v>10</v>
      </c>
      <c r="M5108">
        <v>11000</v>
      </c>
      <c r="N5108">
        <v>85900</v>
      </c>
      <c r="O5108">
        <v>96900</v>
      </c>
      <c r="P5108">
        <v>2015</v>
      </c>
      <c r="Q5108">
        <v>3</v>
      </c>
      <c r="R5108">
        <v>2</v>
      </c>
      <c r="S5108">
        <v>0</v>
      </c>
    </row>
    <row r="5109" spans="1:19" x14ac:dyDescent="0.3">
      <c r="A5109">
        <v>21286</v>
      </c>
      <c r="B5109" s="5" t="s">
        <v>48445</v>
      </c>
      <c r="C5109" s="5" t="s">
        <v>37067</v>
      </c>
      <c r="D5109" s="5" t="s">
        <v>121289</v>
      </c>
      <c r="E5109" s="6">
        <v>41907</v>
      </c>
      <c r="F5109">
        <v>15000</v>
      </c>
      <c r="G5109" s="5" t="s">
        <v>48443</v>
      </c>
      <c r="H5109" s="5" t="s">
        <v>126</v>
      </c>
      <c r="I5109" s="5" t="s">
        <v>48446</v>
      </c>
      <c r="J5109" s="5" t="s">
        <v>166330</v>
      </c>
      <c r="K5109">
        <v>0.11</v>
      </c>
      <c r="L5109" s="5" t="s">
        <v>10</v>
      </c>
      <c r="M5109">
        <v>11000</v>
      </c>
      <c r="N5109">
        <v>0</v>
      </c>
      <c r="O5109">
        <v>11000</v>
      </c>
    </row>
    <row r="5110" spans="1:19" x14ac:dyDescent="0.3">
      <c r="A5110">
        <v>21287</v>
      </c>
      <c r="B5110" s="5" t="s">
        <v>48447</v>
      </c>
      <c r="C5110" s="5" t="s">
        <v>7</v>
      </c>
      <c r="D5110" s="5" t="s">
        <v>121290</v>
      </c>
      <c r="E5110" s="6">
        <v>41907</v>
      </c>
      <c r="F5110">
        <v>15000</v>
      </c>
      <c r="G5110" s="5" t="s">
        <v>48443</v>
      </c>
      <c r="H5110" s="5" t="s">
        <v>126</v>
      </c>
      <c r="I5110" s="5" t="s">
        <v>48448</v>
      </c>
      <c r="J5110" s="5" t="s">
        <v>166331</v>
      </c>
      <c r="K5110">
        <v>0.11</v>
      </c>
      <c r="L5110" s="5" t="s">
        <v>10</v>
      </c>
      <c r="M5110">
        <v>11000</v>
      </c>
      <c r="N5110">
        <v>91500</v>
      </c>
      <c r="O5110">
        <v>102500</v>
      </c>
      <c r="P5110">
        <v>2015</v>
      </c>
      <c r="Q5110">
        <v>3</v>
      </c>
      <c r="R5110">
        <v>2</v>
      </c>
      <c r="S5110">
        <v>0</v>
      </c>
    </row>
    <row r="5111" spans="1:19" x14ac:dyDescent="0.3">
      <c r="A5111">
        <v>34733</v>
      </c>
      <c r="B5111" s="5" t="s">
        <v>48447</v>
      </c>
      <c r="C5111" s="5" t="s">
        <v>7</v>
      </c>
      <c r="D5111" s="5" t="s">
        <v>121290</v>
      </c>
      <c r="E5111" s="6">
        <v>42209</v>
      </c>
      <c r="F5111">
        <v>135000</v>
      </c>
      <c r="G5111" s="5" t="s">
        <v>76738</v>
      </c>
      <c r="H5111" s="5" t="s">
        <v>5</v>
      </c>
      <c r="I5111" s="5" t="s">
        <v>48448</v>
      </c>
      <c r="J5111" s="5" t="s">
        <v>166331</v>
      </c>
      <c r="K5111">
        <v>0.11</v>
      </c>
      <c r="L5111" s="5" t="s">
        <v>10</v>
      </c>
      <c r="M5111">
        <v>11000</v>
      </c>
      <c r="N5111">
        <v>91500</v>
      </c>
      <c r="O5111">
        <v>102500</v>
      </c>
      <c r="P5111">
        <v>2015</v>
      </c>
      <c r="Q5111">
        <v>3</v>
      </c>
      <c r="R5111">
        <v>2</v>
      </c>
      <c r="S5111">
        <v>0</v>
      </c>
    </row>
    <row r="5112" spans="1:19" x14ac:dyDescent="0.3">
      <c r="A5112">
        <v>46845</v>
      </c>
      <c r="B5112" s="5" t="s">
        <v>101376</v>
      </c>
      <c r="C5112" s="5" t="s">
        <v>37067</v>
      </c>
      <c r="D5112" s="5" t="s">
        <v>121422</v>
      </c>
      <c r="E5112" s="6">
        <v>42482</v>
      </c>
      <c r="F5112">
        <v>20000</v>
      </c>
      <c r="G5112" s="5" t="s">
        <v>101377</v>
      </c>
      <c r="H5112" s="5" t="s">
        <v>126</v>
      </c>
      <c r="I5112" s="5" t="s">
        <v>101378</v>
      </c>
      <c r="J5112" s="5" t="s">
        <v>166442</v>
      </c>
      <c r="K5112">
        <v>0.11</v>
      </c>
      <c r="L5112" s="5" t="s">
        <v>10</v>
      </c>
      <c r="M5112">
        <v>1400</v>
      </c>
      <c r="N5112">
        <v>0</v>
      </c>
      <c r="O5112">
        <v>1400</v>
      </c>
    </row>
    <row r="5113" spans="1:19" x14ac:dyDescent="0.3">
      <c r="A5113">
        <v>46846</v>
      </c>
      <c r="B5113" s="5" t="s">
        <v>101379</v>
      </c>
      <c r="C5113" s="5" t="s">
        <v>37067</v>
      </c>
      <c r="D5113" s="5" t="s">
        <v>121423</v>
      </c>
      <c r="E5113" s="6">
        <v>42482</v>
      </c>
      <c r="F5113">
        <v>20000</v>
      </c>
      <c r="G5113" s="5" t="s">
        <v>101377</v>
      </c>
      <c r="H5113" s="5" t="s">
        <v>126</v>
      </c>
      <c r="I5113" s="5" t="s">
        <v>101378</v>
      </c>
      <c r="J5113" s="5" t="s">
        <v>166443</v>
      </c>
      <c r="K5113">
        <v>0.04</v>
      </c>
      <c r="L5113" s="5" t="s">
        <v>10</v>
      </c>
      <c r="M5113">
        <v>1400</v>
      </c>
      <c r="N5113">
        <v>0</v>
      </c>
      <c r="O5113">
        <v>1400</v>
      </c>
    </row>
    <row r="5114" spans="1:19" x14ac:dyDescent="0.3">
      <c r="A5114">
        <v>56010</v>
      </c>
      <c r="B5114" s="5" t="s">
        <v>119782</v>
      </c>
      <c r="C5114" s="5" t="s">
        <v>37067</v>
      </c>
      <c r="D5114" s="5" t="s">
        <v>121084</v>
      </c>
      <c r="E5114" s="6">
        <v>42671</v>
      </c>
      <c r="F5114">
        <v>1000</v>
      </c>
      <c r="G5114" s="5" t="s">
        <v>119783</v>
      </c>
      <c r="H5114" s="5" t="s">
        <v>126</v>
      </c>
      <c r="I5114" s="5" t="s">
        <v>25327</v>
      </c>
      <c r="J5114" s="5" t="s">
        <v>166153</v>
      </c>
      <c r="K5114">
        <v>0.17</v>
      </c>
      <c r="L5114" s="5" t="s">
        <v>10</v>
      </c>
      <c r="M5114">
        <v>1400</v>
      </c>
      <c r="N5114">
        <v>0</v>
      </c>
      <c r="O5114">
        <v>1400</v>
      </c>
    </row>
    <row r="5115" spans="1:19" x14ac:dyDescent="0.3">
      <c r="A5115">
        <v>56011</v>
      </c>
      <c r="B5115" s="5" t="s">
        <v>119784</v>
      </c>
      <c r="C5115" s="5" t="s">
        <v>37067</v>
      </c>
      <c r="D5115" s="5" t="s">
        <v>121085</v>
      </c>
      <c r="E5115" s="6">
        <v>42671</v>
      </c>
      <c r="F5115">
        <v>1000</v>
      </c>
      <c r="G5115" s="5" t="s">
        <v>119783</v>
      </c>
      <c r="H5115" s="5" t="s">
        <v>126</v>
      </c>
      <c r="I5115" s="5" t="s">
        <v>25327</v>
      </c>
      <c r="J5115" s="5" t="s">
        <v>166154</v>
      </c>
      <c r="K5115">
        <v>0.18</v>
      </c>
      <c r="L5115" s="5" t="s">
        <v>10</v>
      </c>
      <c r="M5115">
        <v>1400</v>
      </c>
      <c r="N5115">
        <v>0</v>
      </c>
      <c r="O5115">
        <v>1400</v>
      </c>
    </row>
    <row r="5116" spans="1:19" x14ac:dyDescent="0.3">
      <c r="A5116">
        <v>56012</v>
      </c>
      <c r="B5116" s="5" t="s">
        <v>119785</v>
      </c>
      <c r="C5116" s="5" t="s">
        <v>7</v>
      </c>
      <c r="D5116" s="5" t="s">
        <v>132871</v>
      </c>
      <c r="E5116" s="6">
        <v>42646</v>
      </c>
      <c r="F5116">
        <v>135000</v>
      </c>
      <c r="G5116" s="5" t="s">
        <v>119786</v>
      </c>
      <c r="H5116" s="5" t="s">
        <v>5</v>
      </c>
      <c r="I5116" s="5" t="s">
        <v>119787</v>
      </c>
      <c r="J5116" s="5" t="s">
        <v>173520</v>
      </c>
      <c r="K5116">
        <v>0.17</v>
      </c>
      <c r="L5116" s="5" t="s">
        <v>10</v>
      </c>
      <c r="M5116">
        <v>11000</v>
      </c>
      <c r="N5116">
        <v>83500</v>
      </c>
      <c r="O5116">
        <v>94500</v>
      </c>
      <c r="P5116">
        <v>2001</v>
      </c>
      <c r="Q5116">
        <v>3</v>
      </c>
      <c r="R5116">
        <v>2</v>
      </c>
      <c r="S5116">
        <v>0</v>
      </c>
    </row>
    <row r="5117" spans="1:19" x14ac:dyDescent="0.3">
      <c r="A5117">
        <v>7974</v>
      </c>
      <c r="B5117" s="5" t="s">
        <v>18901</v>
      </c>
      <c r="C5117" s="5" t="s">
        <v>7</v>
      </c>
      <c r="D5117" s="5" t="s">
        <v>126582</v>
      </c>
      <c r="E5117" s="6">
        <v>41530</v>
      </c>
      <c r="F5117">
        <v>94347</v>
      </c>
      <c r="G5117" s="5" t="s">
        <v>18902</v>
      </c>
      <c r="H5117" s="5" t="s">
        <v>5</v>
      </c>
      <c r="I5117" s="5" t="s">
        <v>18903</v>
      </c>
      <c r="J5117" s="5" t="s">
        <v>169620</v>
      </c>
      <c r="K5117">
        <v>0.16</v>
      </c>
      <c r="L5117" s="5" t="s">
        <v>10</v>
      </c>
      <c r="M5117">
        <v>11000</v>
      </c>
      <c r="N5117">
        <v>38200</v>
      </c>
      <c r="O5117">
        <v>49200</v>
      </c>
      <c r="P5117">
        <v>1972</v>
      </c>
      <c r="Q5117">
        <v>3</v>
      </c>
      <c r="R5117">
        <v>1</v>
      </c>
      <c r="S5117">
        <v>0</v>
      </c>
    </row>
    <row r="5118" spans="1:19" x14ac:dyDescent="0.3">
      <c r="A5118">
        <v>3253</v>
      </c>
      <c r="B5118" s="5" t="s">
        <v>7747</v>
      </c>
      <c r="C5118" s="5" t="s">
        <v>7</v>
      </c>
      <c r="D5118" s="5" t="s">
        <v>127003</v>
      </c>
      <c r="E5118" s="6">
        <v>41424</v>
      </c>
      <c r="F5118">
        <v>98500</v>
      </c>
      <c r="G5118" s="5" t="s">
        <v>7748</v>
      </c>
      <c r="H5118" s="5" t="s">
        <v>5</v>
      </c>
      <c r="I5118" s="5" t="s">
        <v>7749</v>
      </c>
      <c r="J5118" s="5" t="s">
        <v>169913</v>
      </c>
      <c r="K5118">
        <v>0.14000000000000001</v>
      </c>
      <c r="L5118" s="5" t="s">
        <v>10</v>
      </c>
      <c r="M5118">
        <v>11000</v>
      </c>
      <c r="N5118">
        <v>87900</v>
      </c>
      <c r="O5118">
        <v>98900</v>
      </c>
      <c r="P5118">
        <v>2002</v>
      </c>
      <c r="Q5118">
        <v>3</v>
      </c>
      <c r="R5118">
        <v>2</v>
      </c>
      <c r="S5118">
        <v>0</v>
      </c>
    </row>
    <row r="5119" spans="1:19" x14ac:dyDescent="0.3">
      <c r="A5119">
        <v>50567</v>
      </c>
      <c r="B5119" s="5" t="s">
        <v>108764</v>
      </c>
      <c r="C5119" s="5" t="s">
        <v>7</v>
      </c>
      <c r="D5119" s="5" t="s">
        <v>137570</v>
      </c>
      <c r="E5119" s="6">
        <v>42537</v>
      </c>
      <c r="F5119">
        <v>160000</v>
      </c>
      <c r="G5119" s="5" t="s">
        <v>108765</v>
      </c>
      <c r="H5119" s="5" t="s">
        <v>5</v>
      </c>
      <c r="I5119" s="5" t="s">
        <v>108766</v>
      </c>
      <c r="J5119" s="5" t="s">
        <v>176009</v>
      </c>
      <c r="K5119">
        <v>2.0099999999999998</v>
      </c>
      <c r="L5119" s="5" t="s">
        <v>10</v>
      </c>
      <c r="M5119">
        <v>30400</v>
      </c>
      <c r="N5119">
        <v>81400</v>
      </c>
      <c r="O5119">
        <v>111800</v>
      </c>
      <c r="P5119">
        <v>1965</v>
      </c>
      <c r="Q5119">
        <v>3</v>
      </c>
      <c r="R5119">
        <v>1</v>
      </c>
      <c r="S5119">
        <v>1</v>
      </c>
    </row>
    <row r="5120" spans="1:19" x14ac:dyDescent="0.3">
      <c r="A5120">
        <v>12435</v>
      </c>
      <c r="B5120" s="5" t="s">
        <v>29012</v>
      </c>
      <c r="C5120" s="5" t="s">
        <v>43</v>
      </c>
      <c r="D5120" s="5" t="s">
        <v>153864</v>
      </c>
      <c r="E5120" s="6">
        <v>41696</v>
      </c>
      <c r="F5120">
        <v>300000</v>
      </c>
      <c r="G5120" s="5" t="s">
        <v>29013</v>
      </c>
      <c r="H5120" s="5" t="s">
        <v>126</v>
      </c>
      <c r="I5120" s="5"/>
      <c r="J5120" s="5" t="s">
        <v>182584</v>
      </c>
      <c r="K5120">
        <v>12.3</v>
      </c>
      <c r="L5120" s="5" t="s">
        <v>10</v>
      </c>
      <c r="M5120">
        <v>155000</v>
      </c>
      <c r="N5120">
        <v>0</v>
      </c>
      <c r="O5120">
        <v>155000</v>
      </c>
    </row>
    <row r="5121" spans="1:19" x14ac:dyDescent="0.3">
      <c r="A5121">
        <v>21361</v>
      </c>
      <c r="B5121" s="5" t="s">
        <v>48632</v>
      </c>
      <c r="C5121" s="5" t="s">
        <v>7</v>
      </c>
      <c r="D5121" s="5" t="s">
        <v>143231</v>
      </c>
      <c r="E5121" s="6">
        <v>41912</v>
      </c>
      <c r="F5121">
        <v>195000</v>
      </c>
      <c r="G5121" s="5" t="s">
        <v>48633</v>
      </c>
      <c r="H5121" s="5" t="s">
        <v>5</v>
      </c>
      <c r="I5121" s="5"/>
      <c r="J5121" s="5" t="s">
        <v>178516</v>
      </c>
      <c r="K5121">
        <v>4.18</v>
      </c>
      <c r="L5121" s="5" t="s">
        <v>10</v>
      </c>
      <c r="M5121">
        <v>102000</v>
      </c>
      <c r="N5121">
        <v>0</v>
      </c>
      <c r="O5121">
        <v>102000</v>
      </c>
    </row>
    <row r="5122" spans="1:19" x14ac:dyDescent="0.3">
      <c r="A5122">
        <v>54702</v>
      </c>
      <c r="B5122" s="5" t="s">
        <v>117158</v>
      </c>
      <c r="C5122" s="5" t="s">
        <v>37067</v>
      </c>
      <c r="D5122" s="5" t="s">
        <v>157993</v>
      </c>
      <c r="E5122" s="6">
        <v>42643</v>
      </c>
      <c r="F5122">
        <v>375000</v>
      </c>
      <c r="G5122" s="5" t="s">
        <v>117159</v>
      </c>
      <c r="H5122" s="5" t="s">
        <v>126</v>
      </c>
      <c r="I5122" s="5" t="s">
        <v>48636</v>
      </c>
      <c r="J5122" s="5" t="s">
        <v>184309</v>
      </c>
      <c r="K5122">
        <v>12</v>
      </c>
      <c r="L5122" s="5" t="s">
        <v>10</v>
      </c>
      <c r="M5122">
        <v>198000</v>
      </c>
      <c r="N5122">
        <v>0</v>
      </c>
      <c r="O5122">
        <v>198000</v>
      </c>
    </row>
    <row r="5123" spans="1:19" x14ac:dyDescent="0.3">
      <c r="A5123">
        <v>54703</v>
      </c>
      <c r="B5123" s="5" t="s">
        <v>117160</v>
      </c>
      <c r="C5123" s="5" t="s">
        <v>37067</v>
      </c>
      <c r="D5123" s="5" t="s">
        <v>157994</v>
      </c>
      <c r="E5123" s="6">
        <v>42643</v>
      </c>
      <c r="F5123">
        <v>375000</v>
      </c>
      <c r="G5123" s="5" t="s">
        <v>117159</v>
      </c>
      <c r="H5123" s="5" t="s">
        <v>126</v>
      </c>
      <c r="I5123" s="5" t="s">
        <v>48636</v>
      </c>
      <c r="J5123" s="5" t="s">
        <v>184310</v>
      </c>
      <c r="K5123">
        <v>0.69</v>
      </c>
      <c r="L5123" s="5" t="s">
        <v>10</v>
      </c>
      <c r="M5123">
        <v>22500</v>
      </c>
      <c r="N5123">
        <v>0</v>
      </c>
      <c r="O5123">
        <v>22500</v>
      </c>
    </row>
    <row r="5124" spans="1:19" x14ac:dyDescent="0.3">
      <c r="A5124">
        <v>21362</v>
      </c>
      <c r="B5124" s="5" t="s">
        <v>48634</v>
      </c>
      <c r="C5124" s="5" t="s">
        <v>37067</v>
      </c>
      <c r="D5124" s="5" t="s">
        <v>162280</v>
      </c>
      <c r="E5124" s="6">
        <v>41894</v>
      </c>
      <c r="F5124">
        <v>550000</v>
      </c>
      <c r="G5124" s="5" t="s">
        <v>48635</v>
      </c>
      <c r="H5124" s="5" t="s">
        <v>126</v>
      </c>
      <c r="I5124" s="5" t="s">
        <v>48636</v>
      </c>
      <c r="J5124" s="5" t="s">
        <v>186501</v>
      </c>
      <c r="K5124">
        <v>5.32</v>
      </c>
      <c r="L5124" s="5" t="s">
        <v>10</v>
      </c>
      <c r="M5124">
        <v>117000</v>
      </c>
      <c r="N5124">
        <v>0</v>
      </c>
      <c r="O5124">
        <v>117000</v>
      </c>
    </row>
    <row r="5125" spans="1:19" x14ac:dyDescent="0.3">
      <c r="A5125">
        <v>33004</v>
      </c>
      <c r="B5125" s="5" t="s">
        <v>72963</v>
      </c>
      <c r="C5125" s="5" t="s">
        <v>7</v>
      </c>
      <c r="D5125" s="5" t="s">
        <v>132775</v>
      </c>
      <c r="E5125" s="6">
        <v>42184</v>
      </c>
      <c r="F5125">
        <v>134900</v>
      </c>
      <c r="G5125" s="5" t="s">
        <v>72964</v>
      </c>
      <c r="H5125" s="5" t="s">
        <v>5</v>
      </c>
      <c r="I5125" s="5" t="s">
        <v>72965</v>
      </c>
      <c r="J5125" s="5" t="s">
        <v>173462</v>
      </c>
      <c r="K5125">
        <v>0.98</v>
      </c>
      <c r="L5125" s="5" t="s">
        <v>10</v>
      </c>
      <c r="M5125">
        <v>18900</v>
      </c>
      <c r="N5125">
        <v>62900</v>
      </c>
      <c r="O5125">
        <v>94500</v>
      </c>
      <c r="P5125">
        <v>1955</v>
      </c>
      <c r="Q5125">
        <v>3</v>
      </c>
      <c r="R5125">
        <v>1</v>
      </c>
      <c r="S5125">
        <v>0</v>
      </c>
    </row>
    <row r="5126" spans="1:19" x14ac:dyDescent="0.3">
      <c r="A5126">
        <v>36488</v>
      </c>
      <c r="B5126" s="5" t="s">
        <v>80401</v>
      </c>
      <c r="C5126" s="5" t="s">
        <v>7</v>
      </c>
      <c r="D5126" s="5" t="s">
        <v>128659</v>
      </c>
      <c r="E5126" s="6">
        <v>42240</v>
      </c>
      <c r="F5126">
        <v>110900</v>
      </c>
      <c r="G5126" s="5" t="s">
        <v>80402</v>
      </c>
      <c r="H5126" s="5" t="s">
        <v>5</v>
      </c>
      <c r="I5126" s="5" t="s">
        <v>80403</v>
      </c>
      <c r="J5126" s="5" t="s">
        <v>170984</v>
      </c>
      <c r="K5126">
        <v>0.51</v>
      </c>
      <c r="L5126" s="5" t="s">
        <v>10</v>
      </c>
      <c r="M5126">
        <v>18900</v>
      </c>
      <c r="N5126">
        <v>58000</v>
      </c>
      <c r="O5126">
        <v>76900</v>
      </c>
      <c r="P5126">
        <v>1955</v>
      </c>
      <c r="Q5126">
        <v>3</v>
      </c>
      <c r="R5126">
        <v>1</v>
      </c>
      <c r="S5126">
        <v>0</v>
      </c>
    </row>
    <row r="5127" spans="1:19" x14ac:dyDescent="0.3">
      <c r="A5127">
        <v>46847</v>
      </c>
      <c r="B5127" s="5" t="s">
        <v>101380</v>
      </c>
      <c r="C5127" s="5" t="s">
        <v>7</v>
      </c>
      <c r="D5127" s="5" t="s">
        <v>136667</v>
      </c>
      <c r="E5127" s="6">
        <v>42465</v>
      </c>
      <c r="F5127">
        <v>155000</v>
      </c>
      <c r="G5127" s="5" t="s">
        <v>101381</v>
      </c>
      <c r="H5127" s="5" t="s">
        <v>5</v>
      </c>
      <c r="I5127" s="5" t="s">
        <v>101382</v>
      </c>
      <c r="J5127" s="5" t="s">
        <v>175573</v>
      </c>
      <c r="K5127">
        <v>0.5</v>
      </c>
      <c r="L5127" s="5" t="s">
        <v>10</v>
      </c>
      <c r="M5127">
        <v>18900</v>
      </c>
      <c r="N5127">
        <v>97100</v>
      </c>
      <c r="O5127">
        <v>121000</v>
      </c>
      <c r="P5127">
        <v>1955</v>
      </c>
      <c r="Q5127">
        <v>3</v>
      </c>
      <c r="R5127">
        <v>2</v>
      </c>
      <c r="S5127">
        <v>0</v>
      </c>
    </row>
    <row r="5128" spans="1:19" x14ac:dyDescent="0.3">
      <c r="A5128">
        <v>56013</v>
      </c>
      <c r="B5128" s="5" t="s">
        <v>119788</v>
      </c>
      <c r="C5128" s="5" t="s">
        <v>7</v>
      </c>
      <c r="D5128" s="5" t="s">
        <v>131928</v>
      </c>
      <c r="E5128" s="6">
        <v>42662</v>
      </c>
      <c r="F5128">
        <v>130000</v>
      </c>
      <c r="G5128" s="5" t="s">
        <v>119789</v>
      </c>
      <c r="H5128" s="5" t="s">
        <v>5</v>
      </c>
      <c r="I5128" s="5" t="s">
        <v>119790</v>
      </c>
      <c r="J5128" s="5" t="s">
        <v>172985</v>
      </c>
      <c r="K5128">
        <v>0.57999999999999996</v>
      </c>
      <c r="L5128" s="5" t="s">
        <v>10</v>
      </c>
      <c r="M5128">
        <v>18900</v>
      </c>
      <c r="N5128">
        <v>57600</v>
      </c>
      <c r="O5128">
        <v>88700</v>
      </c>
      <c r="P5128">
        <v>1955</v>
      </c>
      <c r="Q5128">
        <v>3</v>
      </c>
      <c r="R5128">
        <v>1</v>
      </c>
      <c r="S5128">
        <v>0</v>
      </c>
    </row>
    <row r="5129" spans="1:19" x14ac:dyDescent="0.3">
      <c r="A5129">
        <v>16915</v>
      </c>
      <c r="B5129" s="5" t="s">
        <v>38896</v>
      </c>
      <c r="C5129" s="5" t="s">
        <v>7</v>
      </c>
      <c r="D5129" s="5" t="s">
        <v>123686</v>
      </c>
      <c r="E5129" s="6">
        <v>41816</v>
      </c>
      <c r="F5129">
        <v>64000</v>
      </c>
      <c r="G5129" s="5" t="s">
        <v>38897</v>
      </c>
      <c r="H5129" s="5" t="s">
        <v>5</v>
      </c>
      <c r="I5129" s="5" t="s">
        <v>38898</v>
      </c>
      <c r="J5129" s="5" t="s">
        <v>167785</v>
      </c>
      <c r="K5129">
        <v>0.53</v>
      </c>
      <c r="L5129" s="5" t="s">
        <v>10</v>
      </c>
      <c r="M5129">
        <v>18900</v>
      </c>
      <c r="N5129">
        <v>32300</v>
      </c>
      <c r="O5129">
        <v>51200</v>
      </c>
      <c r="P5129">
        <v>1950</v>
      </c>
      <c r="Q5129">
        <v>2</v>
      </c>
      <c r="R5129">
        <v>1</v>
      </c>
      <c r="S5129">
        <v>0</v>
      </c>
    </row>
    <row r="5130" spans="1:19" x14ac:dyDescent="0.3">
      <c r="A5130">
        <v>6981</v>
      </c>
      <c r="B5130" s="5" t="s">
        <v>16573</v>
      </c>
      <c r="C5130" s="5" t="s">
        <v>7</v>
      </c>
      <c r="D5130" s="5" t="s">
        <v>123221</v>
      </c>
      <c r="E5130" s="6">
        <v>41502</v>
      </c>
      <c r="F5130">
        <v>58000</v>
      </c>
      <c r="G5130" s="5" t="s">
        <v>16574</v>
      </c>
      <c r="H5130" s="5" t="s">
        <v>5</v>
      </c>
      <c r="I5130" s="5" t="s">
        <v>16575</v>
      </c>
      <c r="J5130" s="5" t="s">
        <v>167527</v>
      </c>
      <c r="K5130">
        <v>0.73</v>
      </c>
      <c r="L5130" s="5" t="s">
        <v>10</v>
      </c>
      <c r="M5130">
        <v>21000</v>
      </c>
      <c r="N5130">
        <v>70900</v>
      </c>
      <c r="O5130">
        <v>101200</v>
      </c>
      <c r="P5130">
        <v>1955</v>
      </c>
      <c r="Q5130">
        <v>3</v>
      </c>
      <c r="R5130">
        <v>2</v>
      </c>
      <c r="S5130">
        <v>0</v>
      </c>
    </row>
    <row r="5131" spans="1:19" x14ac:dyDescent="0.3">
      <c r="A5131">
        <v>2040</v>
      </c>
      <c r="B5131" s="5" t="s">
        <v>4931</v>
      </c>
      <c r="C5131" s="5" t="s">
        <v>60</v>
      </c>
      <c r="D5131" s="5" t="s">
        <v>122971</v>
      </c>
      <c r="E5131" s="6">
        <v>41390</v>
      </c>
      <c r="F5131">
        <v>54000</v>
      </c>
      <c r="G5131" s="5" t="s">
        <v>4932</v>
      </c>
      <c r="H5131" s="5" t="s">
        <v>5</v>
      </c>
      <c r="I5131" s="5" t="s">
        <v>4933</v>
      </c>
      <c r="J5131" s="5" t="s">
        <v>167395</v>
      </c>
      <c r="K5131">
        <v>0.61</v>
      </c>
      <c r="L5131" s="5" t="s">
        <v>10</v>
      </c>
      <c r="M5131">
        <v>21000</v>
      </c>
      <c r="N5131">
        <v>48900</v>
      </c>
      <c r="O5131">
        <v>69900</v>
      </c>
      <c r="P5131">
        <v>1955</v>
      </c>
      <c r="Q5131">
        <v>4</v>
      </c>
      <c r="R5131">
        <v>2</v>
      </c>
      <c r="S5131">
        <v>0</v>
      </c>
    </row>
    <row r="5132" spans="1:19" x14ac:dyDescent="0.3">
      <c r="A5132">
        <v>48682</v>
      </c>
      <c r="B5132" s="5" t="s">
        <v>4931</v>
      </c>
      <c r="C5132" s="5" t="s">
        <v>60</v>
      </c>
      <c r="D5132" s="5" t="s">
        <v>124942</v>
      </c>
      <c r="E5132" s="6">
        <v>42501</v>
      </c>
      <c r="F5132">
        <v>78000</v>
      </c>
      <c r="G5132" s="5" t="s">
        <v>104923</v>
      </c>
      <c r="H5132" s="5" t="s">
        <v>5</v>
      </c>
      <c r="I5132" s="5" t="s">
        <v>4933</v>
      </c>
      <c r="J5132" s="5" t="s">
        <v>167395</v>
      </c>
      <c r="K5132">
        <v>0.61</v>
      </c>
      <c r="L5132" s="5" t="s">
        <v>10</v>
      </c>
      <c r="M5132">
        <v>21000</v>
      </c>
      <c r="N5132">
        <v>48900</v>
      </c>
      <c r="O5132">
        <v>69900</v>
      </c>
      <c r="P5132">
        <v>1955</v>
      </c>
      <c r="Q5132">
        <v>4</v>
      </c>
      <c r="R5132">
        <v>2</v>
      </c>
      <c r="S5132">
        <v>0</v>
      </c>
    </row>
    <row r="5133" spans="1:19" x14ac:dyDescent="0.3">
      <c r="A5133">
        <v>40578</v>
      </c>
      <c r="B5133" s="5" t="s">
        <v>88759</v>
      </c>
      <c r="C5133" s="5" t="s">
        <v>7</v>
      </c>
      <c r="D5133" s="5" t="s">
        <v>128213</v>
      </c>
      <c r="E5133" s="6">
        <v>42313</v>
      </c>
      <c r="F5133">
        <v>109000</v>
      </c>
      <c r="G5133" s="5" t="s">
        <v>88760</v>
      </c>
      <c r="H5133" s="5" t="s">
        <v>5</v>
      </c>
      <c r="I5133" s="5" t="s">
        <v>88761</v>
      </c>
      <c r="J5133" s="5" t="s">
        <v>170711</v>
      </c>
      <c r="K5133">
        <v>0.75</v>
      </c>
      <c r="L5133" s="5" t="s">
        <v>10</v>
      </c>
      <c r="M5133">
        <v>21000</v>
      </c>
      <c r="N5133">
        <v>63300</v>
      </c>
      <c r="O5133">
        <v>84300</v>
      </c>
      <c r="P5133">
        <v>1959</v>
      </c>
      <c r="Q5133">
        <v>2</v>
      </c>
      <c r="R5133">
        <v>1</v>
      </c>
      <c r="S5133">
        <v>0</v>
      </c>
    </row>
    <row r="5134" spans="1:19" x14ac:dyDescent="0.3">
      <c r="A5134">
        <v>22700</v>
      </c>
      <c r="B5134" s="5" t="s">
        <v>51524</v>
      </c>
      <c r="C5134" s="5" t="s">
        <v>7</v>
      </c>
      <c r="D5134" s="5" t="s">
        <v>136586</v>
      </c>
      <c r="E5134" s="6">
        <v>41943</v>
      </c>
      <c r="F5134">
        <v>154900</v>
      </c>
      <c r="G5134" s="5" t="s">
        <v>51525</v>
      </c>
      <c r="H5134" s="5" t="s">
        <v>5</v>
      </c>
      <c r="I5134" s="5" t="s">
        <v>51526</v>
      </c>
      <c r="J5134" s="5" t="s">
        <v>175519</v>
      </c>
      <c r="K5134">
        <v>0.75</v>
      </c>
      <c r="L5134" s="5" t="s">
        <v>10</v>
      </c>
      <c r="M5134">
        <v>21000</v>
      </c>
      <c r="N5134">
        <v>107800</v>
      </c>
      <c r="O5134">
        <v>128800</v>
      </c>
      <c r="P5134">
        <v>1958</v>
      </c>
      <c r="Q5134">
        <v>3</v>
      </c>
      <c r="R5134">
        <v>2</v>
      </c>
      <c r="S5134">
        <v>1</v>
      </c>
    </row>
    <row r="5135" spans="1:19" x14ac:dyDescent="0.3">
      <c r="A5135">
        <v>14414</v>
      </c>
      <c r="B5135" s="5" t="s">
        <v>33409</v>
      </c>
      <c r="C5135" s="5" t="s">
        <v>7</v>
      </c>
      <c r="D5135" s="5" t="s">
        <v>122317</v>
      </c>
      <c r="E5135" s="6">
        <v>41740</v>
      </c>
      <c r="F5135">
        <v>42000</v>
      </c>
      <c r="G5135" s="5" t="s">
        <v>33410</v>
      </c>
      <c r="H5135" s="5" t="s">
        <v>5</v>
      </c>
      <c r="I5135" s="5" t="s">
        <v>33411</v>
      </c>
      <c r="J5135" s="5" t="s">
        <v>167012</v>
      </c>
      <c r="K5135">
        <v>0.76</v>
      </c>
      <c r="L5135" s="5" t="s">
        <v>10</v>
      </c>
      <c r="M5135">
        <v>21000</v>
      </c>
      <c r="N5135">
        <v>103000</v>
      </c>
      <c r="O5135">
        <v>124000</v>
      </c>
      <c r="P5135">
        <v>1958</v>
      </c>
      <c r="Q5135">
        <v>3</v>
      </c>
      <c r="R5135">
        <v>2</v>
      </c>
      <c r="S5135">
        <v>0</v>
      </c>
    </row>
    <row r="5136" spans="1:19" x14ac:dyDescent="0.3">
      <c r="A5136">
        <v>44070</v>
      </c>
      <c r="B5136" s="5" t="s">
        <v>95806</v>
      </c>
      <c r="C5136" s="5" t="s">
        <v>7</v>
      </c>
      <c r="D5136" s="5" t="s">
        <v>122582</v>
      </c>
      <c r="E5136" s="6">
        <v>42402</v>
      </c>
      <c r="F5136">
        <v>47000</v>
      </c>
      <c r="G5136" s="5" t="s">
        <v>95807</v>
      </c>
      <c r="H5136" s="5" t="s">
        <v>5</v>
      </c>
      <c r="I5136" s="5" t="s">
        <v>95808</v>
      </c>
      <c r="J5136" s="5" t="s">
        <v>167159</v>
      </c>
      <c r="K5136">
        <v>0.99</v>
      </c>
      <c r="L5136" s="5" t="s">
        <v>10</v>
      </c>
      <c r="M5136">
        <v>21000</v>
      </c>
      <c r="N5136">
        <v>45600</v>
      </c>
      <c r="O5136">
        <v>66600</v>
      </c>
      <c r="P5136">
        <v>1958</v>
      </c>
      <c r="Q5136">
        <v>2</v>
      </c>
      <c r="R5136">
        <v>1</v>
      </c>
      <c r="S5136">
        <v>0</v>
      </c>
    </row>
    <row r="5137" spans="1:19" x14ac:dyDescent="0.3">
      <c r="A5137">
        <v>14415</v>
      </c>
      <c r="B5137" s="5" t="s">
        <v>33412</v>
      </c>
      <c r="C5137" s="5" t="s">
        <v>7</v>
      </c>
      <c r="D5137" s="5" t="s">
        <v>121678</v>
      </c>
      <c r="E5137" s="6">
        <v>41733</v>
      </c>
      <c r="F5137">
        <v>27500</v>
      </c>
      <c r="G5137" s="5" t="s">
        <v>33413</v>
      </c>
      <c r="H5137" s="5" t="s">
        <v>166146</v>
      </c>
      <c r="I5137" s="5" t="s">
        <v>33414</v>
      </c>
      <c r="J5137" s="5" t="s">
        <v>166627</v>
      </c>
      <c r="K5137">
        <v>0.26</v>
      </c>
      <c r="L5137" s="5" t="s">
        <v>10</v>
      </c>
      <c r="M5137">
        <v>14000</v>
      </c>
      <c r="N5137">
        <v>47000</v>
      </c>
      <c r="O5137">
        <v>61000</v>
      </c>
      <c r="P5137">
        <v>1971</v>
      </c>
      <c r="Q5137">
        <v>3</v>
      </c>
      <c r="R5137">
        <v>1</v>
      </c>
      <c r="S5137">
        <v>0</v>
      </c>
    </row>
    <row r="5138" spans="1:19" x14ac:dyDescent="0.3">
      <c r="A5138">
        <v>56014</v>
      </c>
      <c r="B5138" s="5" t="s">
        <v>119791</v>
      </c>
      <c r="C5138" s="5" t="s">
        <v>7</v>
      </c>
      <c r="D5138" s="5" t="s">
        <v>122655</v>
      </c>
      <c r="E5138" s="6">
        <v>42660</v>
      </c>
      <c r="F5138">
        <v>48000</v>
      </c>
      <c r="G5138" s="5" t="s">
        <v>119792</v>
      </c>
      <c r="H5138" s="5" t="s">
        <v>5</v>
      </c>
      <c r="I5138" s="5" t="s">
        <v>119793</v>
      </c>
      <c r="J5138" s="5" t="s">
        <v>167181</v>
      </c>
      <c r="K5138">
        <v>0.17</v>
      </c>
      <c r="L5138" s="5" t="s">
        <v>10</v>
      </c>
      <c r="M5138">
        <v>14000</v>
      </c>
      <c r="N5138">
        <v>48500</v>
      </c>
      <c r="O5138">
        <v>62500</v>
      </c>
      <c r="P5138">
        <v>1971</v>
      </c>
      <c r="Q5138">
        <v>3</v>
      </c>
      <c r="R5138">
        <v>1</v>
      </c>
      <c r="S5138">
        <v>0</v>
      </c>
    </row>
    <row r="5139" spans="1:19" x14ac:dyDescent="0.3">
      <c r="A5139">
        <v>50568</v>
      </c>
      <c r="B5139" s="5" t="s">
        <v>108767</v>
      </c>
      <c r="C5139" s="5" t="s">
        <v>7</v>
      </c>
      <c r="D5139" s="5" t="s">
        <v>124213</v>
      </c>
      <c r="E5139" s="6">
        <v>42530</v>
      </c>
      <c r="F5139">
        <v>70000</v>
      </c>
      <c r="G5139" s="5" t="s">
        <v>108768</v>
      </c>
      <c r="H5139" s="5" t="s">
        <v>5</v>
      </c>
      <c r="I5139" s="5" t="s">
        <v>108769</v>
      </c>
      <c r="J5139" s="5" t="s">
        <v>168086</v>
      </c>
      <c r="K5139">
        <v>0.17</v>
      </c>
      <c r="L5139" s="5" t="s">
        <v>10</v>
      </c>
      <c r="M5139">
        <v>14000</v>
      </c>
      <c r="N5139">
        <v>60600</v>
      </c>
      <c r="O5139">
        <v>74600</v>
      </c>
      <c r="P5139">
        <v>1971</v>
      </c>
      <c r="Q5139">
        <v>3</v>
      </c>
      <c r="R5139">
        <v>1</v>
      </c>
      <c r="S5139">
        <v>0</v>
      </c>
    </row>
    <row r="5140" spans="1:19" x14ac:dyDescent="0.3">
      <c r="A5140">
        <v>54567</v>
      </c>
      <c r="B5140" s="5" t="s">
        <v>116882</v>
      </c>
      <c r="C5140" s="5" t="s">
        <v>7</v>
      </c>
      <c r="D5140" s="5" t="s">
        <v>126403</v>
      </c>
      <c r="E5140" s="6">
        <v>42622</v>
      </c>
      <c r="F5140">
        <v>92000</v>
      </c>
      <c r="G5140" s="5" t="s">
        <v>116883</v>
      </c>
      <c r="H5140" s="5" t="s">
        <v>5</v>
      </c>
      <c r="I5140" s="5" t="s">
        <v>116884</v>
      </c>
      <c r="J5140" s="5" t="s">
        <v>169499</v>
      </c>
      <c r="K5140">
        <v>0.13</v>
      </c>
      <c r="L5140" s="5" t="s">
        <v>10</v>
      </c>
      <c r="M5140">
        <v>14000</v>
      </c>
      <c r="N5140">
        <v>50200</v>
      </c>
      <c r="O5140">
        <v>64200</v>
      </c>
      <c r="P5140">
        <v>1972</v>
      </c>
      <c r="Q5140">
        <v>3</v>
      </c>
      <c r="R5140">
        <v>1</v>
      </c>
      <c r="S5140">
        <v>0</v>
      </c>
    </row>
    <row r="5141" spans="1:19" x14ac:dyDescent="0.3">
      <c r="A5141">
        <v>48683</v>
      </c>
      <c r="B5141" s="5" t="s">
        <v>104924</v>
      </c>
      <c r="C5141" s="5" t="s">
        <v>7</v>
      </c>
      <c r="D5141" s="5" t="s">
        <v>123015</v>
      </c>
      <c r="E5141" s="6">
        <v>42521</v>
      </c>
      <c r="F5141">
        <v>55000</v>
      </c>
      <c r="G5141" s="5" t="s">
        <v>104925</v>
      </c>
      <c r="H5141" s="5" t="s">
        <v>5</v>
      </c>
      <c r="I5141" s="5" t="s">
        <v>104926</v>
      </c>
      <c r="J5141" s="5" t="s">
        <v>167434</v>
      </c>
      <c r="K5141">
        <v>0.18</v>
      </c>
      <c r="L5141" s="5" t="s">
        <v>10</v>
      </c>
      <c r="M5141">
        <v>14000</v>
      </c>
      <c r="N5141">
        <v>48500</v>
      </c>
      <c r="O5141">
        <v>62500</v>
      </c>
      <c r="P5141">
        <v>1971</v>
      </c>
      <c r="Q5141">
        <v>3</v>
      </c>
      <c r="R5141">
        <v>1</v>
      </c>
      <c r="S5141">
        <v>0</v>
      </c>
    </row>
    <row r="5142" spans="1:19" x14ac:dyDescent="0.3">
      <c r="A5142">
        <v>43051</v>
      </c>
      <c r="B5142" s="5" t="s">
        <v>93755</v>
      </c>
      <c r="C5142" s="5" t="s">
        <v>60</v>
      </c>
      <c r="D5142" s="5" t="s">
        <v>125340</v>
      </c>
      <c r="E5142" s="6">
        <v>42394</v>
      </c>
      <c r="F5142">
        <v>82000</v>
      </c>
      <c r="G5142" s="5" t="s">
        <v>93756</v>
      </c>
      <c r="H5142" s="5" t="s">
        <v>5</v>
      </c>
      <c r="I5142" s="5" t="s">
        <v>93757</v>
      </c>
      <c r="J5142" s="5" t="s">
        <v>168801</v>
      </c>
      <c r="K5142">
        <v>0.19</v>
      </c>
      <c r="L5142" s="5" t="s">
        <v>10</v>
      </c>
      <c r="M5142">
        <v>14000</v>
      </c>
      <c r="N5142">
        <v>58800</v>
      </c>
      <c r="O5142">
        <v>72800</v>
      </c>
      <c r="P5142">
        <v>1971</v>
      </c>
      <c r="Q5142">
        <v>4</v>
      </c>
      <c r="R5142">
        <v>2</v>
      </c>
      <c r="S5142">
        <v>0</v>
      </c>
    </row>
    <row r="5143" spans="1:19" x14ac:dyDescent="0.3">
      <c r="A5143">
        <v>14445</v>
      </c>
      <c r="B5143" s="5" t="s">
        <v>33478</v>
      </c>
      <c r="C5143" s="5" t="s">
        <v>7</v>
      </c>
      <c r="D5143" s="5" t="s">
        <v>122053</v>
      </c>
      <c r="E5143" s="6">
        <v>41750</v>
      </c>
      <c r="F5143">
        <v>37000</v>
      </c>
      <c r="G5143" s="5" t="s">
        <v>33481</v>
      </c>
      <c r="H5143" s="5" t="s">
        <v>5</v>
      </c>
      <c r="I5143" s="5" t="s">
        <v>33480</v>
      </c>
      <c r="J5143" s="5" t="s">
        <v>166875</v>
      </c>
      <c r="K5143">
        <v>0.31</v>
      </c>
      <c r="L5143" s="5" t="s">
        <v>10</v>
      </c>
      <c r="M5143">
        <v>20000</v>
      </c>
      <c r="N5143">
        <v>77300</v>
      </c>
      <c r="O5143">
        <v>97300</v>
      </c>
      <c r="P5143">
        <v>1961</v>
      </c>
      <c r="Q5143">
        <v>3</v>
      </c>
      <c r="R5143">
        <v>2</v>
      </c>
      <c r="S5143">
        <v>0</v>
      </c>
    </row>
    <row r="5144" spans="1:19" x14ac:dyDescent="0.3">
      <c r="A5144">
        <v>14444</v>
      </c>
      <c r="B5144" s="5" t="s">
        <v>33478</v>
      </c>
      <c r="C5144" s="5" t="s">
        <v>7</v>
      </c>
      <c r="D5144" s="5" t="s">
        <v>122053</v>
      </c>
      <c r="E5144" s="6">
        <v>41732</v>
      </c>
      <c r="F5144">
        <v>39000</v>
      </c>
      <c r="G5144" s="5" t="s">
        <v>33479</v>
      </c>
      <c r="H5144" s="5" t="s">
        <v>5</v>
      </c>
      <c r="I5144" s="5" t="s">
        <v>33480</v>
      </c>
      <c r="J5144" s="5" t="s">
        <v>166875</v>
      </c>
      <c r="K5144">
        <v>0.31</v>
      </c>
      <c r="L5144" s="5" t="s">
        <v>10</v>
      </c>
      <c r="M5144">
        <v>20000</v>
      </c>
      <c r="N5144">
        <v>77300</v>
      </c>
      <c r="O5144">
        <v>97300</v>
      </c>
      <c r="P5144">
        <v>1961</v>
      </c>
      <c r="Q5144">
        <v>3</v>
      </c>
      <c r="R5144">
        <v>2</v>
      </c>
      <c r="S5144">
        <v>0</v>
      </c>
    </row>
    <row r="5145" spans="1:19" x14ac:dyDescent="0.3">
      <c r="A5145">
        <v>25043</v>
      </c>
      <c r="B5145" s="5" t="s">
        <v>33478</v>
      </c>
      <c r="C5145" s="5" t="s">
        <v>7</v>
      </c>
      <c r="D5145" s="5" t="s">
        <v>122053</v>
      </c>
      <c r="E5145" s="6">
        <v>41996</v>
      </c>
      <c r="F5145">
        <v>150000</v>
      </c>
      <c r="G5145" s="5" t="s">
        <v>56675</v>
      </c>
      <c r="H5145" s="5" t="s">
        <v>5</v>
      </c>
      <c r="I5145" s="5" t="s">
        <v>33480</v>
      </c>
      <c r="J5145" s="5" t="s">
        <v>166875</v>
      </c>
      <c r="K5145">
        <v>0.31</v>
      </c>
      <c r="L5145" s="5" t="s">
        <v>10</v>
      </c>
      <c r="M5145">
        <v>20000</v>
      </c>
      <c r="N5145">
        <v>77300</v>
      </c>
      <c r="O5145">
        <v>97300</v>
      </c>
      <c r="P5145">
        <v>1961</v>
      </c>
      <c r="Q5145">
        <v>3</v>
      </c>
      <c r="R5145">
        <v>2</v>
      </c>
      <c r="S5145">
        <v>0</v>
      </c>
    </row>
    <row r="5146" spans="1:19" x14ac:dyDescent="0.3">
      <c r="A5146">
        <v>45309</v>
      </c>
      <c r="B5146" s="5" t="s">
        <v>98272</v>
      </c>
      <c r="C5146" s="5" t="s">
        <v>7</v>
      </c>
      <c r="D5146" s="5" t="s">
        <v>135178</v>
      </c>
      <c r="E5146" s="6">
        <v>42451</v>
      </c>
      <c r="F5146">
        <v>147000</v>
      </c>
      <c r="G5146" s="5" t="s">
        <v>98273</v>
      </c>
      <c r="H5146" s="5" t="s">
        <v>5</v>
      </c>
      <c r="I5146" s="5" t="s">
        <v>98274</v>
      </c>
      <c r="J5146" s="5" t="s">
        <v>174804</v>
      </c>
      <c r="K5146">
        <v>0.22</v>
      </c>
      <c r="L5146" s="5" t="s">
        <v>10</v>
      </c>
      <c r="M5146">
        <v>20000</v>
      </c>
      <c r="N5146">
        <v>70000</v>
      </c>
      <c r="O5146">
        <v>90000</v>
      </c>
      <c r="P5146">
        <v>1961</v>
      </c>
      <c r="Q5146">
        <v>3</v>
      </c>
      <c r="R5146">
        <v>1</v>
      </c>
      <c r="S5146">
        <v>1</v>
      </c>
    </row>
    <row r="5147" spans="1:19" x14ac:dyDescent="0.3">
      <c r="A5147">
        <v>29497</v>
      </c>
      <c r="B5147" s="5" t="s">
        <v>65828</v>
      </c>
      <c r="C5147" s="5" t="s">
        <v>7</v>
      </c>
      <c r="D5147" s="5" t="s">
        <v>123925</v>
      </c>
      <c r="E5147" s="6">
        <v>42122</v>
      </c>
      <c r="F5147">
        <v>65700</v>
      </c>
      <c r="G5147" s="5" t="s">
        <v>65829</v>
      </c>
      <c r="H5147" s="5" t="s">
        <v>5</v>
      </c>
      <c r="I5147" s="5" t="s">
        <v>65830</v>
      </c>
      <c r="J5147" s="5" t="s">
        <v>167922</v>
      </c>
      <c r="K5147">
        <v>0.28000000000000003</v>
      </c>
      <c r="L5147" s="5" t="s">
        <v>10</v>
      </c>
      <c r="M5147">
        <v>20000</v>
      </c>
      <c r="N5147">
        <v>76700</v>
      </c>
      <c r="O5147">
        <v>96900</v>
      </c>
      <c r="P5147">
        <v>1962</v>
      </c>
      <c r="Q5147">
        <v>3</v>
      </c>
      <c r="R5147">
        <v>1</v>
      </c>
      <c r="S5147">
        <v>1</v>
      </c>
    </row>
    <row r="5148" spans="1:19" x14ac:dyDescent="0.3">
      <c r="A5148">
        <v>34780</v>
      </c>
      <c r="B5148" s="5" t="s">
        <v>65828</v>
      </c>
      <c r="C5148" s="5" t="s">
        <v>7</v>
      </c>
      <c r="D5148" s="5" t="s">
        <v>123925</v>
      </c>
      <c r="E5148" s="6">
        <v>42216</v>
      </c>
      <c r="F5148">
        <v>159000</v>
      </c>
      <c r="G5148" s="5" t="s">
        <v>76856</v>
      </c>
      <c r="H5148" s="5" t="s">
        <v>5</v>
      </c>
      <c r="I5148" s="5" t="s">
        <v>65830</v>
      </c>
      <c r="J5148" s="5" t="s">
        <v>167922</v>
      </c>
      <c r="K5148">
        <v>0.28000000000000003</v>
      </c>
      <c r="L5148" s="5" t="s">
        <v>10</v>
      </c>
      <c r="M5148">
        <v>20000</v>
      </c>
      <c r="N5148">
        <v>76700</v>
      </c>
      <c r="O5148">
        <v>96900</v>
      </c>
      <c r="P5148">
        <v>1962</v>
      </c>
      <c r="Q5148">
        <v>3</v>
      </c>
      <c r="R5148">
        <v>1</v>
      </c>
      <c r="S5148">
        <v>1</v>
      </c>
    </row>
    <row r="5149" spans="1:19" x14ac:dyDescent="0.3">
      <c r="A5149">
        <v>11711</v>
      </c>
      <c r="B5149" s="5" t="s">
        <v>27367</v>
      </c>
      <c r="C5149" s="5" t="s">
        <v>7</v>
      </c>
      <c r="D5149" s="5" t="s">
        <v>131479</v>
      </c>
      <c r="E5149" s="6">
        <v>41656</v>
      </c>
      <c r="F5149">
        <v>127250</v>
      </c>
      <c r="G5149" s="5" t="s">
        <v>27368</v>
      </c>
      <c r="H5149" s="5" t="s">
        <v>5</v>
      </c>
      <c r="I5149" s="5" t="s">
        <v>27369</v>
      </c>
      <c r="J5149" s="5" t="s">
        <v>172715</v>
      </c>
      <c r="K5149">
        <v>0.28000000000000003</v>
      </c>
      <c r="L5149" s="5" t="s">
        <v>10</v>
      </c>
      <c r="M5149">
        <v>20000</v>
      </c>
      <c r="N5149">
        <v>96100</v>
      </c>
      <c r="O5149">
        <v>117200</v>
      </c>
      <c r="P5149">
        <v>1961</v>
      </c>
      <c r="Q5149">
        <v>3</v>
      </c>
      <c r="R5149">
        <v>1</v>
      </c>
      <c r="S5149">
        <v>1</v>
      </c>
    </row>
    <row r="5150" spans="1:19" x14ac:dyDescent="0.3">
      <c r="A5150">
        <v>34781</v>
      </c>
      <c r="B5150" s="5" t="s">
        <v>76857</v>
      </c>
      <c r="C5150" s="5" t="s">
        <v>7</v>
      </c>
      <c r="D5150" s="5" t="s">
        <v>134622</v>
      </c>
      <c r="E5150" s="6">
        <v>42206</v>
      </c>
      <c r="F5150">
        <v>144000</v>
      </c>
      <c r="G5150" s="5" t="s">
        <v>76858</v>
      </c>
      <c r="H5150" s="5" t="s">
        <v>5</v>
      </c>
      <c r="I5150" s="5" t="s">
        <v>76859</v>
      </c>
      <c r="J5150" s="5" t="s">
        <v>174480</v>
      </c>
      <c r="K5150">
        <v>0.27</v>
      </c>
      <c r="L5150" s="5" t="s">
        <v>10</v>
      </c>
      <c r="M5150">
        <v>20000</v>
      </c>
      <c r="N5150">
        <v>76100</v>
      </c>
      <c r="O5150">
        <v>96100</v>
      </c>
      <c r="P5150">
        <v>1961</v>
      </c>
      <c r="Q5150">
        <v>2</v>
      </c>
      <c r="R5150">
        <v>1</v>
      </c>
      <c r="S5150">
        <v>1</v>
      </c>
    </row>
    <row r="5151" spans="1:19" x14ac:dyDescent="0.3">
      <c r="A5151">
        <v>21324</v>
      </c>
      <c r="B5151" s="5" t="s">
        <v>48539</v>
      </c>
      <c r="C5151" s="5" t="s">
        <v>7</v>
      </c>
      <c r="D5151" s="5" t="s">
        <v>124652</v>
      </c>
      <c r="E5151" s="6">
        <v>41908</v>
      </c>
      <c r="F5151">
        <v>75000</v>
      </c>
      <c r="G5151" s="5" t="s">
        <v>48540</v>
      </c>
      <c r="H5151" s="5" t="s">
        <v>5</v>
      </c>
      <c r="I5151" s="5" t="s">
        <v>48541</v>
      </c>
      <c r="J5151" s="5" t="s">
        <v>168358</v>
      </c>
      <c r="K5151">
        <v>0.23</v>
      </c>
      <c r="L5151" s="5" t="s">
        <v>10</v>
      </c>
      <c r="M5151">
        <v>20000</v>
      </c>
      <c r="N5151">
        <v>62500</v>
      </c>
      <c r="O5151">
        <v>82500</v>
      </c>
      <c r="P5151">
        <v>1962</v>
      </c>
      <c r="Q5151">
        <v>3</v>
      </c>
      <c r="R5151">
        <v>2</v>
      </c>
      <c r="S5151">
        <v>0</v>
      </c>
    </row>
    <row r="5152" spans="1:19" x14ac:dyDescent="0.3">
      <c r="A5152">
        <v>53146</v>
      </c>
      <c r="B5152" s="5" t="s">
        <v>113991</v>
      </c>
      <c r="C5152" s="5" t="s">
        <v>7</v>
      </c>
      <c r="D5152" s="5" t="s">
        <v>125478</v>
      </c>
      <c r="E5152" s="6">
        <v>42601</v>
      </c>
      <c r="F5152">
        <v>84000</v>
      </c>
      <c r="G5152" s="5" t="s">
        <v>113992</v>
      </c>
      <c r="H5152" s="5" t="s">
        <v>5</v>
      </c>
      <c r="I5152" s="5" t="s">
        <v>18222</v>
      </c>
      <c r="J5152" s="5" t="s">
        <v>168883</v>
      </c>
      <c r="K5152">
        <v>0.3</v>
      </c>
      <c r="L5152" s="5" t="s">
        <v>10</v>
      </c>
      <c r="M5152">
        <v>20000</v>
      </c>
      <c r="N5152">
        <v>59900</v>
      </c>
      <c r="O5152">
        <v>79900</v>
      </c>
      <c r="P5152">
        <v>1962</v>
      </c>
      <c r="Q5152">
        <v>3</v>
      </c>
      <c r="R5152">
        <v>2</v>
      </c>
      <c r="S5152">
        <v>0</v>
      </c>
    </row>
    <row r="5153" spans="1:19" x14ac:dyDescent="0.3">
      <c r="A5153">
        <v>36523</v>
      </c>
      <c r="B5153" s="5" t="s">
        <v>80493</v>
      </c>
      <c r="C5153" s="5" t="s">
        <v>7</v>
      </c>
      <c r="D5153" s="5" t="s">
        <v>125968</v>
      </c>
      <c r="E5153" s="6">
        <v>42234</v>
      </c>
      <c r="F5153">
        <v>88656</v>
      </c>
      <c r="G5153" s="5" t="s">
        <v>80494</v>
      </c>
      <c r="H5153" s="5" t="s">
        <v>5</v>
      </c>
      <c r="I5153" s="5" t="s">
        <v>80495</v>
      </c>
      <c r="J5153" s="5" t="s">
        <v>169225</v>
      </c>
      <c r="K5153">
        <v>0.23</v>
      </c>
      <c r="L5153" s="5" t="s">
        <v>10</v>
      </c>
      <c r="M5153">
        <v>20000</v>
      </c>
      <c r="N5153">
        <v>67200</v>
      </c>
      <c r="O5153">
        <v>87200</v>
      </c>
      <c r="P5153">
        <v>1962</v>
      </c>
      <c r="Q5153">
        <v>3</v>
      </c>
      <c r="R5153">
        <v>1</v>
      </c>
      <c r="S5153">
        <v>1</v>
      </c>
    </row>
    <row r="5154" spans="1:19" x14ac:dyDescent="0.3">
      <c r="A5154">
        <v>27169</v>
      </c>
      <c r="B5154" s="5" t="s">
        <v>60933</v>
      </c>
      <c r="C5154" s="5" t="s">
        <v>7</v>
      </c>
      <c r="D5154" s="5" t="s">
        <v>134808</v>
      </c>
      <c r="E5154" s="6">
        <v>42054</v>
      </c>
      <c r="F5154">
        <v>145000</v>
      </c>
      <c r="G5154" s="5" t="s">
        <v>60934</v>
      </c>
      <c r="H5154" s="5" t="s">
        <v>5</v>
      </c>
      <c r="I5154" s="5" t="s">
        <v>60935</v>
      </c>
      <c r="J5154" s="5" t="s">
        <v>174588</v>
      </c>
      <c r="K5154">
        <v>0.3</v>
      </c>
      <c r="L5154" s="5" t="s">
        <v>10</v>
      </c>
      <c r="M5154">
        <v>20000</v>
      </c>
      <c r="N5154">
        <v>80300</v>
      </c>
      <c r="O5154">
        <v>100300</v>
      </c>
      <c r="P5154">
        <v>1963</v>
      </c>
      <c r="Q5154">
        <v>3</v>
      </c>
      <c r="R5154">
        <v>1</v>
      </c>
      <c r="S5154">
        <v>1</v>
      </c>
    </row>
    <row r="5155" spans="1:19" x14ac:dyDescent="0.3">
      <c r="A5155">
        <v>15558</v>
      </c>
      <c r="B5155" s="5" t="s">
        <v>35947</v>
      </c>
      <c r="C5155" s="5" t="s">
        <v>7</v>
      </c>
      <c r="D5155" s="5" t="s">
        <v>126347</v>
      </c>
      <c r="E5155" s="6">
        <v>41775</v>
      </c>
      <c r="F5155">
        <v>91000</v>
      </c>
      <c r="G5155" s="5" t="s">
        <v>35948</v>
      </c>
      <c r="H5155" s="5" t="s">
        <v>5</v>
      </c>
      <c r="I5155" s="5" t="s">
        <v>35949</v>
      </c>
      <c r="J5155" s="5" t="s">
        <v>169462</v>
      </c>
      <c r="K5155">
        <v>0.19</v>
      </c>
      <c r="L5155" s="5" t="s">
        <v>10</v>
      </c>
      <c r="M5155">
        <v>20000</v>
      </c>
      <c r="N5155">
        <v>49100</v>
      </c>
      <c r="O5155">
        <v>69100</v>
      </c>
      <c r="P5155">
        <v>1960</v>
      </c>
      <c r="Q5155">
        <v>2</v>
      </c>
      <c r="R5155">
        <v>1</v>
      </c>
      <c r="S5155">
        <v>0</v>
      </c>
    </row>
    <row r="5156" spans="1:19" x14ac:dyDescent="0.3">
      <c r="A5156">
        <v>39457</v>
      </c>
      <c r="B5156" s="5" t="s">
        <v>86500</v>
      </c>
      <c r="C5156" s="5" t="s">
        <v>7</v>
      </c>
      <c r="D5156" s="5" t="s">
        <v>128367</v>
      </c>
      <c r="E5156" s="6">
        <v>42296</v>
      </c>
      <c r="F5156">
        <v>110000</v>
      </c>
      <c r="G5156" s="5" t="s">
        <v>86501</v>
      </c>
      <c r="H5156" s="5" t="s">
        <v>5</v>
      </c>
      <c r="I5156" s="5" t="s">
        <v>86502</v>
      </c>
      <c r="J5156" s="5" t="s">
        <v>170817</v>
      </c>
      <c r="K5156">
        <v>0.22</v>
      </c>
      <c r="L5156" s="5" t="s">
        <v>10</v>
      </c>
      <c r="M5156">
        <v>20000</v>
      </c>
      <c r="N5156">
        <v>74000</v>
      </c>
      <c r="O5156">
        <v>94000</v>
      </c>
      <c r="P5156">
        <v>1961</v>
      </c>
      <c r="Q5156">
        <v>3</v>
      </c>
      <c r="R5156">
        <v>1</v>
      </c>
      <c r="S5156">
        <v>1</v>
      </c>
    </row>
    <row r="5157" spans="1:19" x14ac:dyDescent="0.3">
      <c r="A5157">
        <v>43096</v>
      </c>
      <c r="B5157" s="5" t="s">
        <v>86500</v>
      </c>
      <c r="C5157" s="5" t="s">
        <v>7</v>
      </c>
      <c r="D5157" s="5" t="s">
        <v>128367</v>
      </c>
      <c r="E5157" s="6">
        <v>42375</v>
      </c>
      <c r="F5157">
        <v>110000</v>
      </c>
      <c r="G5157" s="5" t="s">
        <v>93856</v>
      </c>
      <c r="H5157" s="5" t="s">
        <v>5</v>
      </c>
      <c r="I5157" s="5" t="s">
        <v>86502</v>
      </c>
      <c r="J5157" s="5" t="s">
        <v>170817</v>
      </c>
      <c r="K5157">
        <v>0.22</v>
      </c>
      <c r="L5157" s="5" t="s">
        <v>10</v>
      </c>
      <c r="M5157">
        <v>20000</v>
      </c>
      <c r="N5157">
        <v>74000</v>
      </c>
      <c r="O5157">
        <v>94000</v>
      </c>
      <c r="P5157">
        <v>1961</v>
      </c>
      <c r="Q5157">
        <v>3</v>
      </c>
      <c r="R5157">
        <v>1</v>
      </c>
      <c r="S5157">
        <v>1</v>
      </c>
    </row>
    <row r="5158" spans="1:19" x14ac:dyDescent="0.3">
      <c r="A5158">
        <v>34782</v>
      </c>
      <c r="B5158" s="5" t="s">
        <v>76860</v>
      </c>
      <c r="C5158" s="5" t="s">
        <v>7</v>
      </c>
      <c r="D5158" s="5" t="s">
        <v>125985</v>
      </c>
      <c r="E5158" s="6">
        <v>42208</v>
      </c>
      <c r="F5158">
        <v>89000</v>
      </c>
      <c r="G5158" s="5" t="s">
        <v>76861</v>
      </c>
      <c r="H5158" s="5" t="s">
        <v>5</v>
      </c>
      <c r="I5158" s="5" t="s">
        <v>76862</v>
      </c>
      <c r="J5158" s="5" t="s">
        <v>169239</v>
      </c>
      <c r="K5158">
        <v>0.21</v>
      </c>
      <c r="L5158" s="5" t="s">
        <v>10</v>
      </c>
      <c r="M5158">
        <v>20000</v>
      </c>
      <c r="N5158">
        <v>55900</v>
      </c>
      <c r="O5158">
        <v>75900</v>
      </c>
      <c r="P5158">
        <v>1961</v>
      </c>
      <c r="Q5158">
        <v>3</v>
      </c>
      <c r="R5158">
        <v>1</v>
      </c>
      <c r="S5158">
        <v>0</v>
      </c>
    </row>
    <row r="5159" spans="1:19" x14ac:dyDescent="0.3">
      <c r="A5159">
        <v>51988</v>
      </c>
      <c r="B5159" s="5" t="s">
        <v>111596</v>
      </c>
      <c r="C5159" s="5" t="s">
        <v>7</v>
      </c>
      <c r="D5159" s="5" t="s">
        <v>133688</v>
      </c>
      <c r="E5159" s="6">
        <v>42576</v>
      </c>
      <c r="F5159">
        <v>139000</v>
      </c>
      <c r="G5159" s="5" t="s">
        <v>111597</v>
      </c>
      <c r="H5159" s="5" t="s">
        <v>5</v>
      </c>
      <c r="I5159" s="5" t="s">
        <v>111598</v>
      </c>
      <c r="J5159" s="5" t="s">
        <v>173966</v>
      </c>
      <c r="K5159">
        <v>0.28999999999999998</v>
      </c>
      <c r="L5159" s="5" t="s">
        <v>10</v>
      </c>
      <c r="M5159">
        <v>20000</v>
      </c>
      <c r="N5159">
        <v>93500</v>
      </c>
      <c r="O5159">
        <v>113500</v>
      </c>
      <c r="P5159">
        <v>1968</v>
      </c>
      <c r="Q5159">
        <v>5</v>
      </c>
      <c r="R5159">
        <v>3</v>
      </c>
      <c r="S5159">
        <v>0</v>
      </c>
    </row>
    <row r="5160" spans="1:19" x14ac:dyDescent="0.3">
      <c r="A5160">
        <v>16941</v>
      </c>
      <c r="B5160" s="5" t="s">
        <v>38957</v>
      </c>
      <c r="C5160" s="5" t="s">
        <v>7</v>
      </c>
      <c r="D5160" s="5" t="s">
        <v>125413</v>
      </c>
      <c r="E5160" s="6">
        <v>41816</v>
      </c>
      <c r="F5160">
        <v>83000</v>
      </c>
      <c r="G5160" s="5" t="s">
        <v>38958</v>
      </c>
      <c r="H5160" s="5" t="s">
        <v>5</v>
      </c>
      <c r="I5160" s="5" t="s">
        <v>38959</v>
      </c>
      <c r="J5160" s="5" t="s">
        <v>168846</v>
      </c>
      <c r="K5160">
        <v>0.25</v>
      </c>
      <c r="L5160" s="5" t="s">
        <v>10</v>
      </c>
      <c r="M5160">
        <v>20000</v>
      </c>
      <c r="N5160">
        <v>60100</v>
      </c>
      <c r="O5160">
        <v>80100</v>
      </c>
      <c r="P5160">
        <v>1961</v>
      </c>
      <c r="Q5160">
        <v>3</v>
      </c>
      <c r="R5160">
        <v>1</v>
      </c>
      <c r="S5160">
        <v>1</v>
      </c>
    </row>
    <row r="5161" spans="1:19" x14ac:dyDescent="0.3">
      <c r="A5161">
        <v>26230</v>
      </c>
      <c r="B5161" s="5" t="s">
        <v>59135</v>
      </c>
      <c r="C5161" s="5" t="s">
        <v>7</v>
      </c>
      <c r="D5161" s="5" t="s">
        <v>127751</v>
      </c>
      <c r="E5161" s="6">
        <v>42018</v>
      </c>
      <c r="F5161">
        <v>105000</v>
      </c>
      <c r="G5161" s="5" t="s">
        <v>59136</v>
      </c>
      <c r="H5161" s="5" t="s">
        <v>5</v>
      </c>
      <c r="I5161" s="5" t="s">
        <v>59137</v>
      </c>
      <c r="J5161" s="5" t="s">
        <v>170400</v>
      </c>
      <c r="K5161">
        <v>0.22</v>
      </c>
      <c r="L5161" s="5" t="s">
        <v>10</v>
      </c>
      <c r="M5161">
        <v>20000</v>
      </c>
      <c r="N5161">
        <v>66600</v>
      </c>
      <c r="O5161">
        <v>88100</v>
      </c>
      <c r="P5161">
        <v>1961</v>
      </c>
      <c r="Q5161">
        <v>3</v>
      </c>
      <c r="R5161">
        <v>1</v>
      </c>
      <c r="S5161">
        <v>0</v>
      </c>
    </row>
    <row r="5162" spans="1:19" x14ac:dyDescent="0.3">
      <c r="A5162">
        <v>51989</v>
      </c>
      <c r="B5162" s="5" t="s">
        <v>111599</v>
      </c>
      <c r="C5162" s="5" t="s">
        <v>7</v>
      </c>
      <c r="D5162" s="5" t="s">
        <v>128014</v>
      </c>
      <c r="E5162" s="6">
        <v>42562</v>
      </c>
      <c r="F5162">
        <v>107000</v>
      </c>
      <c r="G5162" s="5" t="s">
        <v>111600</v>
      </c>
      <c r="H5162" s="5" t="s">
        <v>5</v>
      </c>
      <c r="I5162" s="5" t="s">
        <v>111601</v>
      </c>
      <c r="J5162" s="5" t="s">
        <v>170586</v>
      </c>
      <c r="K5162">
        <v>0.23</v>
      </c>
      <c r="L5162" s="5" t="s">
        <v>10</v>
      </c>
      <c r="M5162">
        <v>20000</v>
      </c>
      <c r="N5162">
        <v>65000</v>
      </c>
      <c r="O5162">
        <v>85000</v>
      </c>
      <c r="P5162">
        <v>1961</v>
      </c>
      <c r="Q5162">
        <v>2</v>
      </c>
      <c r="R5162">
        <v>1</v>
      </c>
      <c r="S5162">
        <v>0</v>
      </c>
    </row>
    <row r="5163" spans="1:19" x14ac:dyDescent="0.3">
      <c r="A5163">
        <v>56060</v>
      </c>
      <c r="B5163" s="5" t="s">
        <v>119886</v>
      </c>
      <c r="C5163" s="5" t="s">
        <v>7</v>
      </c>
      <c r="D5163" s="5" t="s">
        <v>129998</v>
      </c>
      <c r="E5163" s="6">
        <v>42662</v>
      </c>
      <c r="F5163">
        <v>120000</v>
      </c>
      <c r="G5163" s="5" t="s">
        <v>119887</v>
      </c>
      <c r="H5163" s="5" t="s">
        <v>5</v>
      </c>
      <c r="I5163" s="5" t="s">
        <v>57098</v>
      </c>
      <c r="J5163" s="5" t="s">
        <v>171813</v>
      </c>
      <c r="K5163">
        <v>0.27</v>
      </c>
      <c r="L5163" s="5" t="s">
        <v>10</v>
      </c>
      <c r="M5163">
        <v>20000</v>
      </c>
      <c r="N5163">
        <v>72800</v>
      </c>
      <c r="O5163">
        <v>92800</v>
      </c>
      <c r="P5163">
        <v>1961</v>
      </c>
      <c r="Q5163">
        <v>3</v>
      </c>
      <c r="R5163">
        <v>1</v>
      </c>
      <c r="S5163">
        <v>1</v>
      </c>
    </row>
    <row r="5164" spans="1:19" x14ac:dyDescent="0.3">
      <c r="A5164">
        <v>50604</v>
      </c>
      <c r="B5164" s="5" t="s">
        <v>108835</v>
      </c>
      <c r="C5164" s="5" t="s">
        <v>7</v>
      </c>
      <c r="D5164" s="5" t="s">
        <v>141773</v>
      </c>
      <c r="E5164" s="6">
        <v>42538</v>
      </c>
      <c r="F5164">
        <v>185000</v>
      </c>
      <c r="G5164" s="5" t="s">
        <v>108836</v>
      </c>
      <c r="H5164" s="5" t="s">
        <v>5</v>
      </c>
      <c r="I5164" s="5" t="s">
        <v>108837</v>
      </c>
      <c r="J5164" s="5" t="s">
        <v>177915</v>
      </c>
      <c r="K5164">
        <v>0.24</v>
      </c>
      <c r="L5164" s="5" t="s">
        <v>10</v>
      </c>
      <c r="M5164">
        <v>20000</v>
      </c>
      <c r="N5164">
        <v>72800</v>
      </c>
      <c r="O5164">
        <v>93600</v>
      </c>
      <c r="P5164">
        <v>1960</v>
      </c>
      <c r="Q5164">
        <v>4</v>
      </c>
      <c r="R5164">
        <v>1</v>
      </c>
      <c r="S5164">
        <v>1</v>
      </c>
    </row>
    <row r="5165" spans="1:19" x14ac:dyDescent="0.3">
      <c r="A5165">
        <v>22755</v>
      </c>
      <c r="B5165" s="5" t="s">
        <v>51670</v>
      </c>
      <c r="C5165" s="5" t="s">
        <v>7</v>
      </c>
      <c r="D5165" s="5" t="s">
        <v>125108</v>
      </c>
      <c r="E5165" s="6">
        <v>41929</v>
      </c>
      <c r="F5165">
        <v>80000</v>
      </c>
      <c r="G5165" s="5" t="s">
        <v>51671</v>
      </c>
      <c r="H5165" s="5" t="s">
        <v>5</v>
      </c>
      <c r="I5165" s="5" t="s">
        <v>51672</v>
      </c>
      <c r="J5165" s="5" t="s">
        <v>168656</v>
      </c>
      <c r="K5165">
        <v>0.21</v>
      </c>
      <c r="L5165" s="5" t="s">
        <v>10</v>
      </c>
      <c r="M5165">
        <v>20000</v>
      </c>
      <c r="N5165">
        <v>61200</v>
      </c>
      <c r="O5165">
        <v>81200</v>
      </c>
      <c r="P5165">
        <v>1961</v>
      </c>
      <c r="Q5165">
        <v>2</v>
      </c>
      <c r="R5165">
        <v>1</v>
      </c>
      <c r="S5165">
        <v>0</v>
      </c>
    </row>
    <row r="5166" spans="1:19" x14ac:dyDescent="0.3">
      <c r="A5166">
        <v>28176</v>
      </c>
      <c r="B5166" s="5" t="s">
        <v>62961</v>
      </c>
      <c r="C5166" s="5" t="s">
        <v>7</v>
      </c>
      <c r="D5166" s="5" t="s">
        <v>134623</v>
      </c>
      <c r="E5166" s="6">
        <v>42066</v>
      </c>
      <c r="F5166">
        <v>144000</v>
      </c>
      <c r="G5166" s="5" t="s">
        <v>62962</v>
      </c>
      <c r="H5166" s="5" t="s">
        <v>5</v>
      </c>
      <c r="I5166" s="5" t="s">
        <v>62963</v>
      </c>
      <c r="J5166" s="5" t="s">
        <v>174481</v>
      </c>
      <c r="K5166">
        <v>0.32</v>
      </c>
      <c r="L5166" s="5" t="s">
        <v>10</v>
      </c>
      <c r="M5166">
        <v>20000</v>
      </c>
      <c r="N5166">
        <v>111100</v>
      </c>
      <c r="O5166">
        <v>131100</v>
      </c>
      <c r="P5166">
        <v>1962</v>
      </c>
      <c r="Q5166">
        <v>3</v>
      </c>
      <c r="R5166">
        <v>1</v>
      </c>
      <c r="S5166">
        <v>1</v>
      </c>
    </row>
    <row r="5167" spans="1:19" x14ac:dyDescent="0.3">
      <c r="A5167">
        <v>38106</v>
      </c>
      <c r="B5167" s="5" t="s">
        <v>83726</v>
      </c>
      <c r="C5167" s="5" t="s">
        <v>7</v>
      </c>
      <c r="D5167" s="5" t="s">
        <v>123687</v>
      </c>
      <c r="E5167" s="6">
        <v>42277</v>
      </c>
      <c r="F5167">
        <v>64000</v>
      </c>
      <c r="G5167" s="5" t="s">
        <v>83727</v>
      </c>
      <c r="H5167" s="5" t="s">
        <v>5</v>
      </c>
      <c r="I5167" s="5" t="s">
        <v>7550</v>
      </c>
      <c r="J5167" s="5" t="s">
        <v>167786</v>
      </c>
      <c r="K5167">
        <v>0.28000000000000003</v>
      </c>
      <c r="L5167" s="5" t="s">
        <v>10</v>
      </c>
      <c r="M5167">
        <v>20000</v>
      </c>
      <c r="N5167">
        <v>50200</v>
      </c>
      <c r="O5167">
        <v>70200</v>
      </c>
      <c r="P5167">
        <v>1960</v>
      </c>
      <c r="Q5167">
        <v>3</v>
      </c>
      <c r="R5167">
        <v>1</v>
      </c>
      <c r="S5167">
        <v>1</v>
      </c>
    </row>
    <row r="5168" spans="1:19" x14ac:dyDescent="0.3">
      <c r="A5168">
        <v>28177</v>
      </c>
      <c r="B5168" s="5" t="s">
        <v>62964</v>
      </c>
      <c r="C5168" s="5" t="s">
        <v>7</v>
      </c>
      <c r="D5168" s="5" t="s">
        <v>131712</v>
      </c>
      <c r="E5168" s="6">
        <v>42083</v>
      </c>
      <c r="F5168">
        <v>129000</v>
      </c>
      <c r="G5168" s="5" t="s">
        <v>62965</v>
      </c>
      <c r="H5168" s="5" t="s">
        <v>5</v>
      </c>
      <c r="I5168" s="5" t="s">
        <v>62966</v>
      </c>
      <c r="J5168" s="5" t="s">
        <v>172842</v>
      </c>
      <c r="K5168">
        <v>0.25</v>
      </c>
      <c r="L5168" s="5" t="s">
        <v>10</v>
      </c>
      <c r="M5168">
        <v>20000</v>
      </c>
      <c r="N5168">
        <v>85700</v>
      </c>
      <c r="O5168">
        <v>107200</v>
      </c>
      <c r="P5168">
        <v>1963</v>
      </c>
      <c r="Q5168">
        <v>3</v>
      </c>
      <c r="R5168">
        <v>2</v>
      </c>
      <c r="S5168">
        <v>0</v>
      </c>
    </row>
    <row r="5169" spans="1:19" x14ac:dyDescent="0.3">
      <c r="A5169">
        <v>45310</v>
      </c>
      <c r="B5169" s="5" t="s">
        <v>98275</v>
      </c>
      <c r="C5169" s="5" t="s">
        <v>7</v>
      </c>
      <c r="D5169" s="5" t="s">
        <v>131929</v>
      </c>
      <c r="E5169" s="6">
        <v>42431</v>
      </c>
      <c r="F5169">
        <v>130000</v>
      </c>
      <c r="G5169" s="5" t="s">
        <v>98276</v>
      </c>
      <c r="H5169" s="5" t="s">
        <v>5</v>
      </c>
      <c r="I5169" s="5" t="s">
        <v>98277</v>
      </c>
      <c r="J5169" s="5" t="s">
        <v>172986</v>
      </c>
      <c r="K5169">
        <v>0.22</v>
      </c>
      <c r="L5169" s="5" t="s">
        <v>10</v>
      </c>
      <c r="M5169">
        <v>20000</v>
      </c>
      <c r="N5169">
        <v>95700</v>
      </c>
      <c r="O5169">
        <v>115700</v>
      </c>
      <c r="P5169">
        <v>1961</v>
      </c>
      <c r="Q5169">
        <v>3</v>
      </c>
      <c r="R5169">
        <v>2</v>
      </c>
      <c r="S5169">
        <v>0</v>
      </c>
    </row>
    <row r="5170" spans="1:19" x14ac:dyDescent="0.3">
      <c r="A5170">
        <v>31100</v>
      </c>
      <c r="B5170" s="5" t="s">
        <v>69196</v>
      </c>
      <c r="C5170" s="5" t="s">
        <v>7</v>
      </c>
      <c r="D5170" s="5" t="s">
        <v>125742</v>
      </c>
      <c r="E5170" s="6">
        <v>42152</v>
      </c>
      <c r="F5170">
        <v>85900</v>
      </c>
      <c r="G5170" s="5" t="s">
        <v>69197</v>
      </c>
      <c r="H5170" s="5" t="s">
        <v>5</v>
      </c>
      <c r="I5170" s="5" t="s">
        <v>69198</v>
      </c>
      <c r="J5170" s="5" t="s">
        <v>169077</v>
      </c>
      <c r="K5170">
        <v>0.24</v>
      </c>
      <c r="L5170" s="5" t="s">
        <v>10</v>
      </c>
      <c r="M5170">
        <v>20000</v>
      </c>
      <c r="N5170">
        <v>56500</v>
      </c>
      <c r="O5170">
        <v>76500</v>
      </c>
      <c r="P5170">
        <v>1961</v>
      </c>
      <c r="Q5170">
        <v>3</v>
      </c>
      <c r="R5170">
        <v>1</v>
      </c>
      <c r="S5170">
        <v>1</v>
      </c>
    </row>
    <row r="5171" spans="1:19" x14ac:dyDescent="0.3">
      <c r="A5171">
        <v>44093</v>
      </c>
      <c r="B5171" s="5" t="s">
        <v>95860</v>
      </c>
      <c r="C5171" s="5" t="s">
        <v>7</v>
      </c>
      <c r="D5171" s="5" t="s">
        <v>122194</v>
      </c>
      <c r="E5171" s="6">
        <v>42425</v>
      </c>
      <c r="F5171">
        <v>40000</v>
      </c>
      <c r="G5171" s="5" t="s">
        <v>95861</v>
      </c>
      <c r="H5171" s="5" t="s">
        <v>5</v>
      </c>
      <c r="I5171" s="5" t="s">
        <v>95862</v>
      </c>
      <c r="J5171" s="5" t="s">
        <v>166950</v>
      </c>
      <c r="K5171">
        <v>0.98</v>
      </c>
      <c r="L5171" s="5" t="s">
        <v>10</v>
      </c>
      <c r="M5171">
        <v>20000</v>
      </c>
      <c r="N5171">
        <v>74200</v>
      </c>
      <c r="O5171">
        <v>96000</v>
      </c>
      <c r="P5171">
        <v>1958</v>
      </c>
      <c r="Q5171">
        <v>3</v>
      </c>
      <c r="R5171">
        <v>2</v>
      </c>
      <c r="S5171">
        <v>0</v>
      </c>
    </row>
    <row r="5172" spans="1:19" x14ac:dyDescent="0.3">
      <c r="A5172">
        <v>43097</v>
      </c>
      <c r="B5172" s="5" t="s">
        <v>93857</v>
      </c>
      <c r="C5172" s="5" t="s">
        <v>60</v>
      </c>
      <c r="D5172" s="5" t="s">
        <v>124618</v>
      </c>
      <c r="E5172" s="6">
        <v>42391</v>
      </c>
      <c r="F5172">
        <v>74940</v>
      </c>
      <c r="G5172" s="5" t="s">
        <v>93858</v>
      </c>
      <c r="H5172" s="5" t="s">
        <v>5</v>
      </c>
      <c r="I5172" s="5" t="s">
        <v>93859</v>
      </c>
      <c r="J5172" s="5" t="s">
        <v>168327</v>
      </c>
      <c r="K5172">
        <v>0.13</v>
      </c>
      <c r="L5172" s="5" t="s">
        <v>10</v>
      </c>
      <c r="M5172">
        <v>20000</v>
      </c>
      <c r="N5172">
        <v>55200</v>
      </c>
      <c r="O5172">
        <v>75200</v>
      </c>
      <c r="P5172">
        <v>1971</v>
      </c>
      <c r="Q5172">
        <v>4</v>
      </c>
      <c r="R5172">
        <v>4</v>
      </c>
      <c r="S5172">
        <v>0</v>
      </c>
    </row>
    <row r="5173" spans="1:19" x14ac:dyDescent="0.3">
      <c r="A5173">
        <v>41946</v>
      </c>
      <c r="B5173" s="5" t="s">
        <v>91478</v>
      </c>
      <c r="C5173" s="5" t="s">
        <v>7</v>
      </c>
      <c r="D5173" s="5" t="s">
        <v>127157</v>
      </c>
      <c r="E5173" s="6">
        <v>42355</v>
      </c>
      <c r="F5173">
        <v>100000</v>
      </c>
      <c r="G5173" s="5" t="s">
        <v>91479</v>
      </c>
      <c r="H5173" s="5" t="s">
        <v>5</v>
      </c>
      <c r="I5173" s="5" t="s">
        <v>91480</v>
      </c>
      <c r="J5173" s="5" t="s">
        <v>170012</v>
      </c>
      <c r="K5173">
        <v>0.21</v>
      </c>
      <c r="L5173" s="5" t="s">
        <v>10</v>
      </c>
      <c r="M5173">
        <v>20000</v>
      </c>
      <c r="N5173">
        <v>65000</v>
      </c>
      <c r="O5173">
        <v>85000</v>
      </c>
      <c r="P5173">
        <v>1960</v>
      </c>
      <c r="Q5173">
        <v>3</v>
      </c>
      <c r="R5173">
        <v>1</v>
      </c>
      <c r="S5173">
        <v>0</v>
      </c>
    </row>
    <row r="5174" spans="1:19" x14ac:dyDescent="0.3">
      <c r="A5174">
        <v>45311</v>
      </c>
      <c r="B5174" s="5" t="s">
        <v>91478</v>
      </c>
      <c r="C5174" s="5" t="s">
        <v>7</v>
      </c>
      <c r="D5174" s="5" t="s">
        <v>127157</v>
      </c>
      <c r="E5174" s="6">
        <v>42460</v>
      </c>
      <c r="F5174">
        <v>165000</v>
      </c>
      <c r="G5174" s="5" t="s">
        <v>98278</v>
      </c>
      <c r="H5174" s="5" t="s">
        <v>5</v>
      </c>
      <c r="I5174" s="5" t="s">
        <v>91480</v>
      </c>
      <c r="J5174" s="5" t="s">
        <v>170012</v>
      </c>
      <c r="K5174">
        <v>0.21</v>
      </c>
      <c r="L5174" s="5" t="s">
        <v>10</v>
      </c>
      <c r="M5174">
        <v>20000</v>
      </c>
      <c r="N5174">
        <v>65000</v>
      </c>
      <c r="O5174">
        <v>85000</v>
      </c>
      <c r="P5174">
        <v>1960</v>
      </c>
      <c r="Q5174">
        <v>3</v>
      </c>
      <c r="R5174">
        <v>1</v>
      </c>
      <c r="S5174">
        <v>0</v>
      </c>
    </row>
    <row r="5175" spans="1:19" x14ac:dyDescent="0.3">
      <c r="A5175">
        <v>10781</v>
      </c>
      <c r="B5175" s="5" t="s">
        <v>25389</v>
      </c>
      <c r="C5175" s="5" t="s">
        <v>17882</v>
      </c>
      <c r="D5175" s="5" t="s">
        <v>128744</v>
      </c>
      <c r="E5175" s="6">
        <v>41631</v>
      </c>
      <c r="F5175">
        <v>112000</v>
      </c>
      <c r="G5175" s="5" t="s">
        <v>25390</v>
      </c>
      <c r="H5175" s="5" t="s">
        <v>5</v>
      </c>
      <c r="I5175" s="5" t="s">
        <v>25391</v>
      </c>
      <c r="J5175" s="5" t="s">
        <v>171043</v>
      </c>
      <c r="K5175">
        <v>0.21</v>
      </c>
      <c r="L5175" s="5" t="s">
        <v>10</v>
      </c>
      <c r="M5175">
        <v>20000</v>
      </c>
      <c r="N5175">
        <v>90100</v>
      </c>
      <c r="O5175">
        <v>117900</v>
      </c>
      <c r="P5175">
        <v>1962</v>
      </c>
      <c r="Q5175">
        <v>3</v>
      </c>
      <c r="R5175">
        <v>2</v>
      </c>
      <c r="S5175">
        <v>0</v>
      </c>
    </row>
    <row r="5176" spans="1:19" x14ac:dyDescent="0.3">
      <c r="A5176">
        <v>33121</v>
      </c>
      <c r="B5176" s="5" t="s">
        <v>73271</v>
      </c>
      <c r="C5176" s="5" t="s">
        <v>7</v>
      </c>
      <c r="D5176" s="5" t="s">
        <v>134374</v>
      </c>
      <c r="E5176" s="6">
        <v>42174</v>
      </c>
      <c r="F5176">
        <v>142000</v>
      </c>
      <c r="G5176" s="5" t="s">
        <v>73272</v>
      </c>
      <c r="H5176" s="5" t="s">
        <v>5</v>
      </c>
      <c r="I5176" s="5" t="s">
        <v>73273</v>
      </c>
      <c r="J5176" s="5" t="s">
        <v>174353</v>
      </c>
      <c r="K5176">
        <v>1.1499999999999999</v>
      </c>
      <c r="L5176" s="5" t="s">
        <v>10</v>
      </c>
      <c r="M5176">
        <v>21300</v>
      </c>
      <c r="N5176">
        <v>119100</v>
      </c>
      <c r="O5176">
        <v>140400</v>
      </c>
      <c r="P5176">
        <v>1951</v>
      </c>
      <c r="Q5176">
        <v>4</v>
      </c>
      <c r="R5176">
        <v>3</v>
      </c>
      <c r="S5176">
        <v>0</v>
      </c>
    </row>
    <row r="5177" spans="1:19" x14ac:dyDescent="0.3">
      <c r="A5177">
        <v>29548</v>
      </c>
      <c r="B5177" s="5" t="s">
        <v>65940</v>
      </c>
      <c r="C5177" s="5" t="s">
        <v>7</v>
      </c>
      <c r="D5177" s="5" t="s">
        <v>126119</v>
      </c>
      <c r="E5177" s="6">
        <v>42095</v>
      </c>
      <c r="F5177">
        <v>90000</v>
      </c>
      <c r="G5177" s="5" t="s">
        <v>65941</v>
      </c>
      <c r="H5177" s="5" t="s">
        <v>5</v>
      </c>
      <c r="I5177" s="5" t="s">
        <v>65942</v>
      </c>
      <c r="J5177" s="5" t="s">
        <v>169325</v>
      </c>
      <c r="K5177">
        <v>0.44</v>
      </c>
      <c r="L5177" s="5" t="s">
        <v>10</v>
      </c>
      <c r="M5177">
        <v>27600</v>
      </c>
      <c r="N5177">
        <v>65000</v>
      </c>
      <c r="O5177">
        <v>92600</v>
      </c>
      <c r="P5177">
        <v>1966</v>
      </c>
      <c r="Q5177">
        <v>2</v>
      </c>
      <c r="R5177">
        <v>1</v>
      </c>
      <c r="S5177">
        <v>0</v>
      </c>
    </row>
    <row r="5178" spans="1:19" x14ac:dyDescent="0.3">
      <c r="A5178">
        <v>13416</v>
      </c>
      <c r="B5178" s="5" t="s">
        <v>31165</v>
      </c>
      <c r="C5178" s="5" t="s">
        <v>7</v>
      </c>
      <c r="D5178" s="5" t="s">
        <v>130594</v>
      </c>
      <c r="E5178" s="6">
        <v>41726</v>
      </c>
      <c r="F5178">
        <v>123000</v>
      </c>
      <c r="G5178" s="5" t="s">
        <v>31166</v>
      </c>
      <c r="H5178" s="5" t="s">
        <v>5</v>
      </c>
      <c r="I5178" s="5" t="s">
        <v>31167</v>
      </c>
      <c r="J5178" s="5" t="s">
        <v>172183</v>
      </c>
      <c r="K5178">
        <v>0.37</v>
      </c>
      <c r="L5178" s="5" t="s">
        <v>10</v>
      </c>
      <c r="M5178">
        <v>27600</v>
      </c>
      <c r="N5178">
        <v>96900</v>
      </c>
      <c r="O5178">
        <v>124500</v>
      </c>
      <c r="P5178">
        <v>1965</v>
      </c>
      <c r="Q5178">
        <v>3</v>
      </c>
      <c r="R5178">
        <v>2</v>
      </c>
      <c r="S5178">
        <v>0</v>
      </c>
    </row>
    <row r="5179" spans="1:19" x14ac:dyDescent="0.3">
      <c r="A5179">
        <v>33122</v>
      </c>
      <c r="B5179" s="5" t="s">
        <v>73274</v>
      </c>
      <c r="C5179" s="5" t="s">
        <v>7</v>
      </c>
      <c r="D5179" s="5" t="s">
        <v>135441</v>
      </c>
      <c r="E5179" s="6">
        <v>42158</v>
      </c>
      <c r="F5179">
        <v>149000</v>
      </c>
      <c r="G5179" s="5" t="s">
        <v>73275</v>
      </c>
      <c r="H5179" s="5" t="s">
        <v>5</v>
      </c>
      <c r="I5179" s="5" t="s">
        <v>33664</v>
      </c>
      <c r="J5179" s="5" t="s">
        <v>174936</v>
      </c>
      <c r="K5179">
        <v>0.46</v>
      </c>
      <c r="L5179" s="5" t="s">
        <v>10</v>
      </c>
      <c r="M5179">
        <v>27600</v>
      </c>
      <c r="N5179">
        <v>100800</v>
      </c>
      <c r="O5179">
        <v>128400</v>
      </c>
      <c r="P5179">
        <v>1968</v>
      </c>
      <c r="Q5179">
        <v>3</v>
      </c>
      <c r="R5179">
        <v>1</v>
      </c>
      <c r="S5179">
        <v>1</v>
      </c>
    </row>
    <row r="5180" spans="1:19" x14ac:dyDescent="0.3">
      <c r="A5180">
        <v>9844</v>
      </c>
      <c r="B5180" s="5" t="s">
        <v>23247</v>
      </c>
      <c r="C5180" s="5" t="s">
        <v>7</v>
      </c>
      <c r="D5180" s="5" t="s">
        <v>125479</v>
      </c>
      <c r="E5180" s="6">
        <v>41603</v>
      </c>
      <c r="F5180">
        <v>84000</v>
      </c>
      <c r="G5180" s="5" t="s">
        <v>23248</v>
      </c>
      <c r="H5180" s="5" t="s">
        <v>5</v>
      </c>
      <c r="I5180" s="5" t="s">
        <v>23249</v>
      </c>
      <c r="J5180" s="5" t="s">
        <v>168884</v>
      </c>
      <c r="K5180">
        <v>0.33</v>
      </c>
      <c r="L5180" s="5" t="s">
        <v>10</v>
      </c>
      <c r="M5180">
        <v>27600</v>
      </c>
      <c r="N5180">
        <v>109400</v>
      </c>
      <c r="O5180">
        <v>137000</v>
      </c>
      <c r="P5180">
        <v>1965</v>
      </c>
      <c r="Q5180">
        <v>3</v>
      </c>
      <c r="R5180">
        <v>2</v>
      </c>
      <c r="S5180">
        <v>0</v>
      </c>
    </row>
    <row r="5181" spans="1:19" x14ac:dyDescent="0.3">
      <c r="A5181">
        <v>15600</v>
      </c>
      <c r="B5181" s="5" t="s">
        <v>23247</v>
      </c>
      <c r="C5181" s="5" t="s">
        <v>7</v>
      </c>
      <c r="D5181" s="5" t="s">
        <v>125479</v>
      </c>
      <c r="E5181" s="6">
        <v>41764</v>
      </c>
      <c r="F5181">
        <v>145000</v>
      </c>
      <c r="G5181" s="5" t="s">
        <v>36061</v>
      </c>
      <c r="H5181" s="5" t="s">
        <v>5</v>
      </c>
      <c r="I5181" s="5" t="s">
        <v>23249</v>
      </c>
      <c r="J5181" s="5" t="s">
        <v>168884</v>
      </c>
      <c r="K5181">
        <v>0.33</v>
      </c>
      <c r="L5181" s="5" t="s">
        <v>10</v>
      </c>
      <c r="M5181">
        <v>27600</v>
      </c>
      <c r="N5181">
        <v>109400</v>
      </c>
      <c r="O5181">
        <v>137000</v>
      </c>
      <c r="P5181">
        <v>1965</v>
      </c>
      <c r="Q5181">
        <v>3</v>
      </c>
      <c r="R5181">
        <v>2</v>
      </c>
      <c r="S5181">
        <v>0</v>
      </c>
    </row>
    <row r="5182" spans="1:19" x14ac:dyDescent="0.3">
      <c r="A5182">
        <v>50697</v>
      </c>
      <c r="B5182" s="5" t="s">
        <v>109012</v>
      </c>
      <c r="C5182" s="5" t="s">
        <v>7</v>
      </c>
      <c r="D5182" s="5" t="s">
        <v>143918</v>
      </c>
      <c r="E5182" s="6">
        <v>42531</v>
      </c>
      <c r="F5182">
        <v>200000</v>
      </c>
      <c r="G5182" s="5" t="s">
        <v>109013</v>
      </c>
      <c r="H5182" s="5" t="s">
        <v>5</v>
      </c>
      <c r="I5182" s="5" t="s">
        <v>109014</v>
      </c>
      <c r="J5182" s="5" t="s">
        <v>178786</v>
      </c>
      <c r="K5182">
        <v>0.32</v>
      </c>
      <c r="L5182" s="5" t="s">
        <v>10</v>
      </c>
      <c r="M5182">
        <v>27600</v>
      </c>
      <c r="N5182">
        <v>110800</v>
      </c>
      <c r="O5182">
        <v>138400</v>
      </c>
      <c r="P5182">
        <v>1966</v>
      </c>
      <c r="Q5182">
        <v>3</v>
      </c>
      <c r="R5182">
        <v>2</v>
      </c>
      <c r="S5182">
        <v>0</v>
      </c>
    </row>
    <row r="5183" spans="1:19" x14ac:dyDescent="0.3">
      <c r="A5183">
        <v>22756</v>
      </c>
      <c r="B5183" s="5" t="s">
        <v>51673</v>
      </c>
      <c r="C5183" s="5" t="s">
        <v>60</v>
      </c>
      <c r="D5183" s="5" t="s">
        <v>124653</v>
      </c>
      <c r="E5183" s="6">
        <v>41943</v>
      </c>
      <c r="F5183">
        <v>75000</v>
      </c>
      <c r="G5183" s="5" t="s">
        <v>51674</v>
      </c>
      <c r="H5183" s="5" t="s">
        <v>5</v>
      </c>
      <c r="I5183" s="5" t="s">
        <v>51675</v>
      </c>
      <c r="J5183" s="5" t="s">
        <v>168359</v>
      </c>
      <c r="K5183">
        <v>0.18</v>
      </c>
      <c r="L5183" s="5" t="s">
        <v>10</v>
      </c>
      <c r="M5183">
        <v>20000</v>
      </c>
      <c r="N5183">
        <v>79500</v>
      </c>
      <c r="O5183">
        <v>99500</v>
      </c>
      <c r="P5183">
        <v>1971</v>
      </c>
      <c r="Q5183">
        <v>4</v>
      </c>
      <c r="R5183">
        <v>4</v>
      </c>
      <c r="S5183">
        <v>0</v>
      </c>
    </row>
    <row r="5184" spans="1:19" x14ac:dyDescent="0.3">
      <c r="A5184">
        <v>44094</v>
      </c>
      <c r="B5184" s="5" t="s">
        <v>51673</v>
      </c>
      <c r="C5184" s="5" t="s">
        <v>60</v>
      </c>
      <c r="D5184" s="5" t="s">
        <v>124653</v>
      </c>
      <c r="E5184" s="6">
        <v>42417</v>
      </c>
      <c r="F5184">
        <v>120000</v>
      </c>
      <c r="G5184" s="5" t="s">
        <v>95863</v>
      </c>
      <c r="H5184" s="5" t="s">
        <v>5</v>
      </c>
      <c r="I5184" s="5" t="s">
        <v>51675</v>
      </c>
      <c r="J5184" s="5" t="s">
        <v>168359</v>
      </c>
      <c r="K5184">
        <v>0.18</v>
      </c>
      <c r="L5184" s="5" t="s">
        <v>10</v>
      </c>
      <c r="M5184">
        <v>20000</v>
      </c>
      <c r="N5184">
        <v>79500</v>
      </c>
      <c r="O5184">
        <v>99500</v>
      </c>
      <c r="P5184">
        <v>1971</v>
      </c>
      <c r="Q5184">
        <v>4</v>
      </c>
      <c r="R5184">
        <v>4</v>
      </c>
      <c r="S5184">
        <v>0</v>
      </c>
    </row>
    <row r="5185" spans="1:19" x14ac:dyDescent="0.3">
      <c r="A5185">
        <v>2079</v>
      </c>
      <c r="B5185" s="5" t="s">
        <v>5007</v>
      </c>
      <c r="C5185" s="5" t="s">
        <v>255</v>
      </c>
      <c r="D5185" s="5" t="s">
        <v>126120</v>
      </c>
      <c r="E5185" s="6">
        <v>41366</v>
      </c>
      <c r="F5185">
        <v>90000</v>
      </c>
      <c r="G5185" s="5" t="s">
        <v>5008</v>
      </c>
      <c r="H5185" s="5" t="s">
        <v>5</v>
      </c>
      <c r="I5185" s="5" t="s">
        <v>5009</v>
      </c>
      <c r="J5185" s="5" t="s">
        <v>169326</v>
      </c>
      <c r="K5185">
        <v>0.12</v>
      </c>
      <c r="L5185" s="5" t="s">
        <v>10</v>
      </c>
      <c r="M5185">
        <v>10000</v>
      </c>
      <c r="N5185">
        <v>35800</v>
      </c>
      <c r="O5185">
        <v>45800</v>
      </c>
      <c r="P5185">
        <v>1983</v>
      </c>
      <c r="Q5185">
        <v>2</v>
      </c>
      <c r="R5185">
        <v>1</v>
      </c>
      <c r="S5185">
        <v>0</v>
      </c>
    </row>
    <row r="5186" spans="1:19" x14ac:dyDescent="0.3">
      <c r="A5186">
        <v>31101</v>
      </c>
      <c r="B5186" s="5" t="s">
        <v>69199</v>
      </c>
      <c r="C5186" s="5" t="s">
        <v>255</v>
      </c>
      <c r="D5186" s="5" t="s">
        <v>122898</v>
      </c>
      <c r="E5186" s="6">
        <v>42143</v>
      </c>
      <c r="F5186">
        <v>52000</v>
      </c>
      <c r="G5186" s="5" t="s">
        <v>69200</v>
      </c>
      <c r="H5186" s="5" t="s">
        <v>5</v>
      </c>
      <c r="I5186" s="5" t="s">
        <v>64928</v>
      </c>
      <c r="J5186" s="5" t="s">
        <v>167344</v>
      </c>
      <c r="K5186">
        <v>0.13</v>
      </c>
      <c r="L5186" s="5" t="s">
        <v>10</v>
      </c>
      <c r="M5186">
        <v>10000</v>
      </c>
      <c r="N5186">
        <v>34000</v>
      </c>
      <c r="O5186">
        <v>44000</v>
      </c>
      <c r="P5186">
        <v>1985</v>
      </c>
      <c r="Q5186">
        <v>2</v>
      </c>
      <c r="R5186">
        <v>1</v>
      </c>
      <c r="S5186">
        <v>0</v>
      </c>
    </row>
    <row r="5187" spans="1:19" x14ac:dyDescent="0.3">
      <c r="A5187">
        <v>2080</v>
      </c>
      <c r="B5187" s="5" t="s">
        <v>5010</v>
      </c>
      <c r="C5187" s="5" t="s">
        <v>255</v>
      </c>
      <c r="D5187" s="5" t="s">
        <v>126121</v>
      </c>
      <c r="E5187" s="6">
        <v>41366</v>
      </c>
      <c r="F5187">
        <v>90000</v>
      </c>
      <c r="G5187" s="5" t="s">
        <v>5008</v>
      </c>
      <c r="H5187" s="5" t="s">
        <v>5</v>
      </c>
      <c r="I5187" s="5" t="s">
        <v>5009</v>
      </c>
      <c r="J5187" s="5" t="s">
        <v>169327</v>
      </c>
      <c r="K5187">
        <v>0.11</v>
      </c>
      <c r="L5187" s="5" t="s">
        <v>10</v>
      </c>
      <c r="M5187">
        <v>10000</v>
      </c>
      <c r="N5187">
        <v>35800</v>
      </c>
      <c r="O5187">
        <v>45800</v>
      </c>
      <c r="P5187">
        <v>1983</v>
      </c>
      <c r="Q5187">
        <v>2</v>
      </c>
      <c r="R5187">
        <v>1</v>
      </c>
      <c r="S5187">
        <v>0</v>
      </c>
    </row>
    <row r="5188" spans="1:19" x14ac:dyDescent="0.3">
      <c r="A5188">
        <v>29498</v>
      </c>
      <c r="B5188" s="5" t="s">
        <v>65831</v>
      </c>
      <c r="C5188" s="5" t="s">
        <v>255</v>
      </c>
      <c r="D5188" s="5" t="s">
        <v>122417</v>
      </c>
      <c r="E5188" s="6">
        <v>42122</v>
      </c>
      <c r="F5188">
        <v>45000</v>
      </c>
      <c r="G5188" s="5" t="s">
        <v>65832</v>
      </c>
      <c r="H5188" s="5" t="s">
        <v>5</v>
      </c>
      <c r="I5188" s="5" t="s">
        <v>65833</v>
      </c>
      <c r="J5188" s="5" t="s">
        <v>167077</v>
      </c>
      <c r="K5188">
        <v>0.11</v>
      </c>
      <c r="L5188" s="5" t="s">
        <v>10</v>
      </c>
      <c r="M5188">
        <v>10000</v>
      </c>
      <c r="N5188">
        <v>35800</v>
      </c>
      <c r="O5188">
        <v>45800</v>
      </c>
      <c r="P5188">
        <v>1983</v>
      </c>
      <c r="Q5188">
        <v>2</v>
      </c>
      <c r="R5188">
        <v>1</v>
      </c>
      <c r="S5188">
        <v>0</v>
      </c>
    </row>
    <row r="5189" spans="1:19" x14ac:dyDescent="0.3">
      <c r="A5189">
        <v>33123</v>
      </c>
      <c r="B5189" s="5" t="s">
        <v>73276</v>
      </c>
      <c r="C5189" s="5" t="s">
        <v>7</v>
      </c>
      <c r="D5189" s="5" t="s">
        <v>125915</v>
      </c>
      <c r="E5189" s="6">
        <v>42167</v>
      </c>
      <c r="F5189">
        <v>88000</v>
      </c>
      <c r="G5189" s="5" t="s">
        <v>73277</v>
      </c>
      <c r="H5189" s="5" t="s">
        <v>5</v>
      </c>
      <c r="I5189" s="5" t="s">
        <v>73278</v>
      </c>
      <c r="J5189" s="5" t="s">
        <v>169189</v>
      </c>
      <c r="K5189">
        <v>0.34</v>
      </c>
      <c r="L5189" s="5" t="s">
        <v>10</v>
      </c>
      <c r="M5189">
        <v>27600</v>
      </c>
      <c r="N5189">
        <v>0</v>
      </c>
      <c r="O5189">
        <v>27600</v>
      </c>
    </row>
    <row r="5190" spans="1:19" x14ac:dyDescent="0.3">
      <c r="A5190">
        <v>36575</v>
      </c>
      <c r="B5190" s="5" t="s">
        <v>80607</v>
      </c>
      <c r="C5190" s="5" t="s">
        <v>60</v>
      </c>
      <c r="D5190" s="5" t="s">
        <v>129479</v>
      </c>
      <c r="E5190" s="6">
        <v>42222</v>
      </c>
      <c r="F5190">
        <v>116500</v>
      </c>
      <c r="G5190" s="5" t="s">
        <v>80608</v>
      </c>
      <c r="H5190" s="5" t="s">
        <v>5</v>
      </c>
      <c r="I5190" s="5" t="s">
        <v>80609</v>
      </c>
      <c r="J5190" s="5" t="s">
        <v>171508</v>
      </c>
      <c r="K5190">
        <v>0.26</v>
      </c>
      <c r="L5190" s="5" t="s">
        <v>10</v>
      </c>
      <c r="M5190">
        <v>18000</v>
      </c>
      <c r="N5190">
        <v>148700</v>
      </c>
      <c r="O5190">
        <v>166700</v>
      </c>
      <c r="P5190">
        <v>1960</v>
      </c>
      <c r="Q5190">
        <v>3</v>
      </c>
      <c r="R5190">
        <v>2</v>
      </c>
      <c r="S5190">
        <v>1</v>
      </c>
    </row>
    <row r="5191" spans="1:19" x14ac:dyDescent="0.3">
      <c r="A5191">
        <v>53212</v>
      </c>
      <c r="B5191" s="5" t="s">
        <v>80607</v>
      </c>
      <c r="C5191" s="5" t="s">
        <v>7</v>
      </c>
      <c r="D5191" s="5" t="s">
        <v>141774</v>
      </c>
      <c r="E5191" s="6">
        <v>42591</v>
      </c>
      <c r="F5191">
        <v>185000</v>
      </c>
      <c r="G5191" s="5" t="s">
        <v>114123</v>
      </c>
      <c r="H5191" s="5" t="s">
        <v>5</v>
      </c>
      <c r="I5191" s="5" t="s">
        <v>80609</v>
      </c>
      <c r="J5191" s="5" t="s">
        <v>171508</v>
      </c>
      <c r="K5191">
        <v>0.26</v>
      </c>
      <c r="L5191" s="5" t="s">
        <v>10</v>
      </c>
      <c r="M5191">
        <v>18000</v>
      </c>
      <c r="N5191">
        <v>148700</v>
      </c>
      <c r="O5191">
        <v>166700</v>
      </c>
      <c r="P5191">
        <v>1960</v>
      </c>
      <c r="Q5191">
        <v>3</v>
      </c>
      <c r="R5191">
        <v>2</v>
      </c>
      <c r="S5191">
        <v>1</v>
      </c>
    </row>
    <row r="5192" spans="1:19" x14ac:dyDescent="0.3">
      <c r="A5192">
        <v>28215</v>
      </c>
      <c r="B5192" s="5" t="s">
        <v>63060</v>
      </c>
      <c r="C5192" s="5" t="s">
        <v>7</v>
      </c>
      <c r="D5192" s="5" t="s">
        <v>133951</v>
      </c>
      <c r="E5192" s="6">
        <v>42076</v>
      </c>
      <c r="F5192">
        <v>140000</v>
      </c>
      <c r="G5192" s="5" t="s">
        <v>63061</v>
      </c>
      <c r="H5192" s="5" t="s">
        <v>5</v>
      </c>
      <c r="I5192" s="5" t="s">
        <v>63062</v>
      </c>
      <c r="J5192" s="5" t="s">
        <v>174105</v>
      </c>
      <c r="K5192">
        <v>0.31</v>
      </c>
      <c r="L5192" s="5" t="s">
        <v>10</v>
      </c>
      <c r="M5192">
        <v>18000</v>
      </c>
      <c r="N5192">
        <v>92100</v>
      </c>
      <c r="O5192">
        <v>110100</v>
      </c>
      <c r="P5192">
        <v>1959</v>
      </c>
      <c r="Q5192">
        <v>2</v>
      </c>
      <c r="R5192">
        <v>1</v>
      </c>
      <c r="S5192">
        <v>0</v>
      </c>
    </row>
    <row r="5193" spans="1:19" x14ac:dyDescent="0.3">
      <c r="A5193">
        <v>33124</v>
      </c>
      <c r="B5193" s="5" t="s">
        <v>73279</v>
      </c>
      <c r="C5193" s="5" t="s">
        <v>7</v>
      </c>
      <c r="D5193" s="5" t="s">
        <v>140957</v>
      </c>
      <c r="E5193" s="6">
        <v>42158</v>
      </c>
      <c r="F5193">
        <v>179900</v>
      </c>
      <c r="G5193" s="5" t="s">
        <v>73280</v>
      </c>
      <c r="H5193" s="5" t="s">
        <v>5</v>
      </c>
      <c r="I5193" s="5" t="s">
        <v>73281</v>
      </c>
      <c r="J5193" s="5" t="s">
        <v>177540</v>
      </c>
      <c r="K5193">
        <v>0.49</v>
      </c>
      <c r="L5193" s="5" t="s">
        <v>10</v>
      </c>
      <c r="M5193">
        <v>23400</v>
      </c>
      <c r="N5193">
        <v>134200</v>
      </c>
      <c r="O5193">
        <v>157600</v>
      </c>
      <c r="P5193">
        <v>2000</v>
      </c>
      <c r="Q5193">
        <v>2</v>
      </c>
      <c r="R5193">
        <v>2</v>
      </c>
      <c r="S5193">
        <v>0</v>
      </c>
    </row>
    <row r="5194" spans="1:19" x14ac:dyDescent="0.3">
      <c r="A5194">
        <v>23955</v>
      </c>
      <c r="B5194" s="5" t="s">
        <v>54311</v>
      </c>
      <c r="C5194" s="5" t="s">
        <v>7</v>
      </c>
      <c r="D5194" s="5" t="s">
        <v>126954</v>
      </c>
      <c r="E5194" s="6">
        <v>41969</v>
      </c>
      <c r="F5194">
        <v>98000</v>
      </c>
      <c r="G5194" s="5" t="s">
        <v>54312</v>
      </c>
      <c r="H5194" s="5" t="s">
        <v>5</v>
      </c>
      <c r="I5194" s="5" t="s">
        <v>54313</v>
      </c>
      <c r="J5194" s="5" t="s">
        <v>169876</v>
      </c>
      <c r="K5194">
        <v>0.53</v>
      </c>
      <c r="L5194" s="5" t="s">
        <v>10</v>
      </c>
      <c r="M5194">
        <v>23400</v>
      </c>
      <c r="N5194">
        <v>61300</v>
      </c>
      <c r="O5194">
        <v>87300</v>
      </c>
      <c r="P5194">
        <v>1945</v>
      </c>
      <c r="Q5194">
        <v>4</v>
      </c>
      <c r="R5194">
        <v>1</v>
      </c>
      <c r="S5194">
        <v>0</v>
      </c>
    </row>
    <row r="5195" spans="1:19" x14ac:dyDescent="0.3">
      <c r="A5195">
        <v>14471</v>
      </c>
      <c r="B5195" s="5" t="s">
        <v>33549</v>
      </c>
      <c r="C5195" s="5" t="s">
        <v>7</v>
      </c>
      <c r="D5195" s="5" t="s">
        <v>124943</v>
      </c>
      <c r="E5195" s="6">
        <v>41754</v>
      </c>
      <c r="F5195">
        <v>78000</v>
      </c>
      <c r="G5195" s="5" t="s">
        <v>33550</v>
      </c>
      <c r="H5195" s="5" t="s">
        <v>5</v>
      </c>
      <c r="I5195" s="5" t="s">
        <v>33551</v>
      </c>
      <c r="J5195" s="5" t="s">
        <v>168540</v>
      </c>
      <c r="K5195">
        <v>0.26</v>
      </c>
      <c r="L5195" s="5" t="s">
        <v>10</v>
      </c>
      <c r="M5195">
        <v>27600</v>
      </c>
      <c r="N5195">
        <v>84800</v>
      </c>
      <c r="O5195">
        <v>112400</v>
      </c>
      <c r="P5195">
        <v>1966</v>
      </c>
      <c r="Q5195">
        <v>3</v>
      </c>
      <c r="R5195">
        <v>1</v>
      </c>
      <c r="S5195">
        <v>1</v>
      </c>
    </row>
    <row r="5196" spans="1:19" x14ac:dyDescent="0.3">
      <c r="A5196">
        <v>36576</v>
      </c>
      <c r="B5196" s="5" t="s">
        <v>80610</v>
      </c>
      <c r="C5196" s="5" t="s">
        <v>7</v>
      </c>
      <c r="D5196" s="5" t="s">
        <v>137162</v>
      </c>
      <c r="E5196" s="6">
        <v>42234</v>
      </c>
      <c r="F5196">
        <v>157500</v>
      </c>
      <c r="G5196" s="5" t="s">
        <v>80611</v>
      </c>
      <c r="H5196" s="5" t="s">
        <v>5</v>
      </c>
      <c r="I5196" s="5" t="s">
        <v>80612</v>
      </c>
      <c r="J5196" s="5" t="s">
        <v>175805</v>
      </c>
      <c r="K5196">
        <v>0.28999999999999998</v>
      </c>
      <c r="L5196" s="5" t="s">
        <v>10</v>
      </c>
      <c r="M5196">
        <v>27600</v>
      </c>
      <c r="N5196">
        <v>81000</v>
      </c>
      <c r="O5196">
        <v>108800</v>
      </c>
      <c r="P5196">
        <v>1966</v>
      </c>
      <c r="Q5196">
        <v>3</v>
      </c>
      <c r="R5196">
        <v>1</v>
      </c>
      <c r="S5196">
        <v>1</v>
      </c>
    </row>
    <row r="5197" spans="1:19" x14ac:dyDescent="0.3">
      <c r="A5197">
        <v>38153</v>
      </c>
      <c r="B5197" s="5" t="s">
        <v>83828</v>
      </c>
      <c r="C5197" s="5" t="s">
        <v>7</v>
      </c>
      <c r="D5197" s="5" t="s">
        <v>141079</v>
      </c>
      <c r="E5197" s="6">
        <v>42264</v>
      </c>
      <c r="F5197">
        <v>180000</v>
      </c>
      <c r="G5197" s="5" t="s">
        <v>83829</v>
      </c>
      <c r="H5197" s="5" t="s">
        <v>5</v>
      </c>
      <c r="I5197" s="5" t="s">
        <v>83830</v>
      </c>
      <c r="J5197" s="5" t="s">
        <v>177599</v>
      </c>
      <c r="K5197">
        <v>0.28999999999999998</v>
      </c>
      <c r="L5197" s="5" t="s">
        <v>10</v>
      </c>
      <c r="M5197">
        <v>27600</v>
      </c>
      <c r="N5197">
        <v>93400</v>
      </c>
      <c r="O5197">
        <v>121000</v>
      </c>
      <c r="P5197">
        <v>1966</v>
      </c>
      <c r="Q5197">
        <v>3</v>
      </c>
      <c r="R5197">
        <v>1</v>
      </c>
      <c r="S5197">
        <v>1</v>
      </c>
    </row>
    <row r="5198" spans="1:19" x14ac:dyDescent="0.3">
      <c r="A5198">
        <v>54704</v>
      </c>
      <c r="B5198" s="5" t="s">
        <v>117161</v>
      </c>
      <c r="C5198" s="5" t="s">
        <v>7</v>
      </c>
      <c r="D5198" s="5" t="s">
        <v>150381</v>
      </c>
      <c r="E5198" s="6">
        <v>42615</v>
      </c>
      <c r="F5198">
        <v>255000</v>
      </c>
      <c r="G5198" s="5" t="s">
        <v>117162</v>
      </c>
      <c r="H5198" s="5" t="s">
        <v>5</v>
      </c>
      <c r="I5198" s="5" t="s">
        <v>117163</v>
      </c>
      <c r="J5198" s="5" t="s">
        <v>181255</v>
      </c>
      <c r="K5198">
        <v>0.32</v>
      </c>
      <c r="L5198" s="5" t="s">
        <v>10</v>
      </c>
      <c r="M5198">
        <v>23400</v>
      </c>
      <c r="N5198">
        <v>222500</v>
      </c>
      <c r="O5198">
        <v>245900</v>
      </c>
      <c r="P5198">
        <v>2016</v>
      </c>
      <c r="Q5198">
        <v>4</v>
      </c>
      <c r="R5198">
        <v>2</v>
      </c>
      <c r="S5198">
        <v>1</v>
      </c>
    </row>
    <row r="5199" spans="1:19" x14ac:dyDescent="0.3">
      <c r="A5199">
        <v>4581</v>
      </c>
      <c r="B5199" s="5" t="s">
        <v>10960</v>
      </c>
      <c r="C5199" s="5" t="s">
        <v>7</v>
      </c>
      <c r="D5199" s="5" t="s">
        <v>137439</v>
      </c>
      <c r="E5199" s="6">
        <v>41453</v>
      </c>
      <c r="F5199">
        <v>159900</v>
      </c>
      <c r="G5199" s="5" t="s">
        <v>10961</v>
      </c>
      <c r="H5199" s="5" t="s">
        <v>5</v>
      </c>
      <c r="I5199" s="5" t="s">
        <v>10962</v>
      </c>
      <c r="J5199" s="5" t="s">
        <v>175929</v>
      </c>
      <c r="K5199">
        <v>0.45</v>
      </c>
      <c r="L5199" s="5" t="s">
        <v>10</v>
      </c>
      <c r="M5199">
        <v>23400</v>
      </c>
      <c r="N5199">
        <v>130300</v>
      </c>
      <c r="O5199">
        <v>153700</v>
      </c>
      <c r="P5199">
        <v>1970</v>
      </c>
      <c r="Q5199">
        <v>3</v>
      </c>
      <c r="R5199">
        <v>1</v>
      </c>
      <c r="S5199">
        <v>1</v>
      </c>
    </row>
    <row r="5200" spans="1:19" x14ac:dyDescent="0.3">
      <c r="A5200">
        <v>13337</v>
      </c>
      <c r="B5200" s="5" t="s">
        <v>30961</v>
      </c>
      <c r="C5200" s="5" t="s">
        <v>7</v>
      </c>
      <c r="D5200" s="5" t="s">
        <v>122680</v>
      </c>
      <c r="E5200" s="6">
        <v>41719</v>
      </c>
      <c r="F5200">
        <v>48500</v>
      </c>
      <c r="G5200" s="5" t="s">
        <v>30962</v>
      </c>
      <c r="H5200" s="5" t="s">
        <v>5</v>
      </c>
      <c r="I5200" s="5" t="s">
        <v>30963</v>
      </c>
      <c r="J5200" s="5" t="s">
        <v>167194</v>
      </c>
      <c r="K5200">
        <v>0.71</v>
      </c>
      <c r="L5200" s="5" t="s">
        <v>10</v>
      </c>
      <c r="M5200">
        <v>21000</v>
      </c>
      <c r="N5200">
        <v>44500</v>
      </c>
      <c r="O5200">
        <v>65500</v>
      </c>
      <c r="P5200">
        <v>1960</v>
      </c>
      <c r="Q5200">
        <v>3</v>
      </c>
      <c r="R5200">
        <v>1</v>
      </c>
      <c r="S5200">
        <v>0</v>
      </c>
    </row>
    <row r="5201" spans="1:19" x14ac:dyDescent="0.3">
      <c r="A5201">
        <v>31066</v>
      </c>
      <c r="B5201" s="5" t="s">
        <v>69104</v>
      </c>
      <c r="C5201" s="5" t="s">
        <v>7</v>
      </c>
      <c r="D5201" s="5" t="s">
        <v>127752</v>
      </c>
      <c r="E5201" s="6">
        <v>42130</v>
      </c>
      <c r="F5201">
        <v>105000</v>
      </c>
      <c r="G5201" s="5" t="s">
        <v>69105</v>
      </c>
      <c r="H5201" s="5" t="s">
        <v>5</v>
      </c>
      <c r="I5201" s="5" t="s">
        <v>69106</v>
      </c>
      <c r="J5201" s="5" t="s">
        <v>170401</v>
      </c>
      <c r="K5201">
        <v>0.97</v>
      </c>
      <c r="L5201" s="5" t="s">
        <v>10</v>
      </c>
      <c r="M5201">
        <v>21000</v>
      </c>
      <c r="N5201">
        <v>49500</v>
      </c>
      <c r="O5201">
        <v>75000</v>
      </c>
      <c r="P5201">
        <v>1960</v>
      </c>
      <c r="Q5201">
        <v>3</v>
      </c>
      <c r="R5201">
        <v>1</v>
      </c>
      <c r="S5201">
        <v>0</v>
      </c>
    </row>
    <row r="5202" spans="1:19" x14ac:dyDescent="0.3">
      <c r="A5202">
        <v>46848</v>
      </c>
      <c r="B5202" s="5" t="s">
        <v>101383</v>
      </c>
      <c r="C5202" s="5" t="s">
        <v>7</v>
      </c>
      <c r="D5202" s="5" t="s">
        <v>129999</v>
      </c>
      <c r="E5202" s="6">
        <v>42488</v>
      </c>
      <c r="F5202">
        <v>120000</v>
      </c>
      <c r="G5202" s="5" t="s">
        <v>101384</v>
      </c>
      <c r="H5202" s="5" t="s">
        <v>5</v>
      </c>
      <c r="I5202" s="5" t="s">
        <v>101385</v>
      </c>
      <c r="J5202" s="5" t="s">
        <v>171814</v>
      </c>
      <c r="K5202">
        <v>0.8</v>
      </c>
      <c r="L5202" s="5" t="s">
        <v>10</v>
      </c>
      <c r="M5202">
        <v>21000</v>
      </c>
      <c r="N5202">
        <v>52500</v>
      </c>
      <c r="O5202">
        <v>73500</v>
      </c>
      <c r="P5202">
        <v>1960</v>
      </c>
      <c r="Q5202">
        <v>3</v>
      </c>
      <c r="R5202">
        <v>1</v>
      </c>
      <c r="S5202">
        <v>0</v>
      </c>
    </row>
    <row r="5203" spans="1:19" x14ac:dyDescent="0.3">
      <c r="A5203">
        <v>38154</v>
      </c>
      <c r="B5203" s="5" t="s">
        <v>83831</v>
      </c>
      <c r="C5203" s="5" t="s">
        <v>7</v>
      </c>
      <c r="D5203" s="5" t="s">
        <v>130451</v>
      </c>
      <c r="E5203" s="6">
        <v>42261</v>
      </c>
      <c r="F5203">
        <v>122000</v>
      </c>
      <c r="G5203" s="5" t="s">
        <v>83832</v>
      </c>
      <c r="H5203" s="5" t="s">
        <v>5</v>
      </c>
      <c r="I5203" s="5" t="s">
        <v>83833</v>
      </c>
      <c r="J5203" s="5" t="s">
        <v>172101</v>
      </c>
      <c r="K5203">
        <v>0.52</v>
      </c>
      <c r="L5203" s="5" t="s">
        <v>10</v>
      </c>
      <c r="M5203">
        <v>27600</v>
      </c>
      <c r="N5203">
        <v>76000</v>
      </c>
      <c r="O5203">
        <v>105200</v>
      </c>
      <c r="P5203">
        <v>1957</v>
      </c>
      <c r="Q5203">
        <v>3</v>
      </c>
      <c r="R5203">
        <v>2</v>
      </c>
      <c r="S5203">
        <v>0</v>
      </c>
    </row>
    <row r="5204" spans="1:19" x14ac:dyDescent="0.3">
      <c r="A5204">
        <v>34847</v>
      </c>
      <c r="B5204" s="5" t="s">
        <v>77014</v>
      </c>
      <c r="C5204" s="5" t="s">
        <v>7</v>
      </c>
      <c r="D5204" s="5" t="s">
        <v>141646</v>
      </c>
      <c r="E5204" s="6">
        <v>42198</v>
      </c>
      <c r="F5204">
        <v>184000</v>
      </c>
      <c r="G5204" s="5" t="s">
        <v>77015</v>
      </c>
      <c r="H5204" s="5" t="s">
        <v>5</v>
      </c>
      <c r="I5204" s="5" t="s">
        <v>77016</v>
      </c>
      <c r="J5204" s="5" t="s">
        <v>177875</v>
      </c>
      <c r="K5204">
        <v>0.98</v>
      </c>
      <c r="L5204" s="5" t="s">
        <v>10</v>
      </c>
      <c r="M5204">
        <v>27600</v>
      </c>
      <c r="N5204">
        <v>91200</v>
      </c>
      <c r="O5204">
        <v>123300</v>
      </c>
      <c r="P5204">
        <v>1959</v>
      </c>
      <c r="Q5204">
        <v>3</v>
      </c>
      <c r="R5204">
        <v>1</v>
      </c>
      <c r="S5204">
        <v>1</v>
      </c>
    </row>
    <row r="5205" spans="1:19" x14ac:dyDescent="0.3">
      <c r="A5205">
        <v>45374</v>
      </c>
      <c r="B5205" s="5" t="s">
        <v>98402</v>
      </c>
      <c r="C5205" s="5" t="s">
        <v>7</v>
      </c>
      <c r="D5205" s="5" t="s">
        <v>145175</v>
      </c>
      <c r="E5205" s="6">
        <v>42432</v>
      </c>
      <c r="F5205">
        <v>209000</v>
      </c>
      <c r="G5205" s="5" t="s">
        <v>98403</v>
      </c>
      <c r="H5205" s="5" t="s">
        <v>5</v>
      </c>
      <c r="I5205" s="5" t="s">
        <v>98404</v>
      </c>
      <c r="J5205" s="5" t="s">
        <v>179280</v>
      </c>
      <c r="K5205">
        <v>0.6</v>
      </c>
      <c r="L5205" s="5" t="s">
        <v>10</v>
      </c>
      <c r="M5205">
        <v>27600</v>
      </c>
      <c r="N5205">
        <v>116600</v>
      </c>
      <c r="O5205">
        <v>144200</v>
      </c>
      <c r="P5205">
        <v>1957</v>
      </c>
      <c r="Q5205">
        <v>3</v>
      </c>
      <c r="R5205">
        <v>2</v>
      </c>
      <c r="S5205">
        <v>0</v>
      </c>
    </row>
    <row r="5206" spans="1:19" x14ac:dyDescent="0.3">
      <c r="A5206">
        <v>29549</v>
      </c>
      <c r="B5206" s="5" t="s">
        <v>65943</v>
      </c>
      <c r="C5206" s="5" t="s">
        <v>7</v>
      </c>
      <c r="D5206" s="5" t="s">
        <v>138892</v>
      </c>
      <c r="E5206" s="6">
        <v>42118</v>
      </c>
      <c r="F5206">
        <v>167000</v>
      </c>
      <c r="G5206" s="5" t="s">
        <v>65944</v>
      </c>
      <c r="H5206" s="5" t="s">
        <v>5</v>
      </c>
      <c r="I5206" s="5" t="s">
        <v>68</v>
      </c>
      <c r="J5206" s="5" t="s">
        <v>176641</v>
      </c>
      <c r="K5206">
        <v>0.84</v>
      </c>
      <c r="L5206" s="5" t="s">
        <v>10</v>
      </c>
      <c r="M5206">
        <v>27600</v>
      </c>
      <c r="N5206">
        <v>90700</v>
      </c>
      <c r="O5206">
        <v>118300</v>
      </c>
      <c r="P5206">
        <v>1956</v>
      </c>
      <c r="Q5206">
        <v>3</v>
      </c>
      <c r="R5206">
        <v>1</v>
      </c>
      <c r="S5206">
        <v>0</v>
      </c>
    </row>
    <row r="5207" spans="1:19" x14ac:dyDescent="0.3">
      <c r="A5207">
        <v>42004</v>
      </c>
      <c r="B5207" s="5" t="s">
        <v>91612</v>
      </c>
      <c r="C5207" s="5" t="s">
        <v>7</v>
      </c>
      <c r="D5207" s="5" t="s">
        <v>135711</v>
      </c>
      <c r="E5207" s="6">
        <v>42339</v>
      </c>
      <c r="F5207">
        <v>150000</v>
      </c>
      <c r="G5207" s="5" t="s">
        <v>91613</v>
      </c>
      <c r="H5207" s="5" t="s">
        <v>5</v>
      </c>
      <c r="I5207" s="5" t="s">
        <v>91614</v>
      </c>
      <c r="J5207" s="5" t="s">
        <v>175096</v>
      </c>
      <c r="K5207">
        <v>0.96</v>
      </c>
      <c r="L5207" s="5" t="s">
        <v>10</v>
      </c>
      <c r="M5207">
        <v>27600</v>
      </c>
      <c r="N5207">
        <v>76400</v>
      </c>
      <c r="O5207">
        <v>104000</v>
      </c>
      <c r="P5207">
        <v>1957</v>
      </c>
      <c r="Q5207">
        <v>2</v>
      </c>
      <c r="R5207">
        <v>1</v>
      </c>
      <c r="S5207">
        <v>0</v>
      </c>
    </row>
    <row r="5208" spans="1:19" x14ac:dyDescent="0.3">
      <c r="A5208">
        <v>12436</v>
      </c>
      <c r="B5208" s="5" t="s">
        <v>29014</v>
      </c>
      <c r="C5208" s="5" t="s">
        <v>7</v>
      </c>
      <c r="D5208" s="5" t="s">
        <v>128015</v>
      </c>
      <c r="E5208" s="6">
        <v>41675</v>
      </c>
      <c r="F5208">
        <v>107000</v>
      </c>
      <c r="G5208" s="5" t="s">
        <v>29015</v>
      </c>
      <c r="H5208" s="5" t="s">
        <v>5</v>
      </c>
      <c r="I5208" s="5" t="s">
        <v>29016</v>
      </c>
      <c r="J5208" s="5" t="s">
        <v>170587</v>
      </c>
      <c r="K5208">
        <v>0.64</v>
      </c>
      <c r="L5208" s="5" t="s">
        <v>10</v>
      </c>
      <c r="M5208">
        <v>27600</v>
      </c>
      <c r="N5208">
        <v>77700</v>
      </c>
      <c r="O5208">
        <v>105300</v>
      </c>
      <c r="P5208">
        <v>1955</v>
      </c>
      <c r="Q5208">
        <v>3</v>
      </c>
      <c r="R5208">
        <v>1</v>
      </c>
      <c r="S5208">
        <v>1</v>
      </c>
    </row>
    <row r="5209" spans="1:19" x14ac:dyDescent="0.3">
      <c r="A5209">
        <v>13417</v>
      </c>
      <c r="B5209" s="5" t="s">
        <v>31168</v>
      </c>
      <c r="C5209" s="5" t="s">
        <v>7</v>
      </c>
      <c r="D5209" s="5" t="s">
        <v>127158</v>
      </c>
      <c r="E5209" s="6">
        <v>41724</v>
      </c>
      <c r="F5209">
        <v>100000</v>
      </c>
      <c r="G5209" s="5" t="s">
        <v>31169</v>
      </c>
      <c r="H5209" s="5" t="s">
        <v>5</v>
      </c>
      <c r="I5209" s="5" t="s">
        <v>3010</v>
      </c>
      <c r="J5209" s="5" t="s">
        <v>170013</v>
      </c>
      <c r="K5209">
        <v>0.68</v>
      </c>
      <c r="L5209" s="5" t="s">
        <v>10</v>
      </c>
      <c r="M5209">
        <v>27600</v>
      </c>
      <c r="N5209">
        <v>90100</v>
      </c>
      <c r="O5209">
        <v>141500</v>
      </c>
      <c r="P5209">
        <v>1959</v>
      </c>
      <c r="Q5209">
        <v>3</v>
      </c>
      <c r="R5209">
        <v>2</v>
      </c>
      <c r="S5209">
        <v>0</v>
      </c>
    </row>
    <row r="5210" spans="1:19" x14ac:dyDescent="0.3">
      <c r="A5210">
        <v>40725</v>
      </c>
      <c r="B5210" s="5" t="s">
        <v>89023</v>
      </c>
      <c r="C5210" s="5" t="s">
        <v>7</v>
      </c>
      <c r="D5210" s="5" t="s">
        <v>127159</v>
      </c>
      <c r="E5210" s="6">
        <v>42333</v>
      </c>
      <c r="F5210">
        <v>100000</v>
      </c>
      <c r="G5210" s="5" t="s">
        <v>89024</v>
      </c>
      <c r="H5210" s="5" t="s">
        <v>5</v>
      </c>
      <c r="I5210" s="5" t="s">
        <v>89025</v>
      </c>
      <c r="J5210" s="5" t="s">
        <v>170014</v>
      </c>
      <c r="K5210">
        <v>0.61</v>
      </c>
      <c r="L5210" s="5" t="s">
        <v>10</v>
      </c>
      <c r="M5210">
        <v>27600</v>
      </c>
      <c r="N5210">
        <v>75000</v>
      </c>
      <c r="O5210">
        <v>102600</v>
      </c>
      <c r="P5210">
        <v>1959</v>
      </c>
      <c r="Q5210">
        <v>3</v>
      </c>
      <c r="R5210">
        <v>1</v>
      </c>
      <c r="S5210">
        <v>0</v>
      </c>
    </row>
    <row r="5211" spans="1:19" x14ac:dyDescent="0.3">
      <c r="A5211">
        <v>10817</v>
      </c>
      <c r="B5211" s="5" t="s">
        <v>25487</v>
      </c>
      <c r="C5211" s="5" t="s">
        <v>7</v>
      </c>
      <c r="D5211" s="5" t="s">
        <v>126800</v>
      </c>
      <c r="E5211" s="6">
        <v>41628</v>
      </c>
      <c r="F5211">
        <v>95700</v>
      </c>
      <c r="G5211" s="5" t="s">
        <v>25488</v>
      </c>
      <c r="H5211" s="5" t="s">
        <v>5</v>
      </c>
      <c r="I5211" s="5" t="s">
        <v>25489</v>
      </c>
      <c r="J5211" s="5" t="s">
        <v>169786</v>
      </c>
      <c r="K5211">
        <v>0.56000000000000005</v>
      </c>
      <c r="L5211" s="5" t="s">
        <v>10</v>
      </c>
      <c r="M5211">
        <v>27600</v>
      </c>
      <c r="N5211">
        <v>69500</v>
      </c>
      <c r="O5211">
        <v>97100</v>
      </c>
      <c r="P5211">
        <v>1956</v>
      </c>
      <c r="Q5211">
        <v>3</v>
      </c>
      <c r="R5211">
        <v>1</v>
      </c>
      <c r="S5211">
        <v>1</v>
      </c>
    </row>
    <row r="5212" spans="1:19" x14ac:dyDescent="0.3">
      <c r="A5212">
        <v>12437</v>
      </c>
      <c r="B5212" s="5" t="s">
        <v>29017</v>
      </c>
      <c r="C5212" s="5" t="s">
        <v>7</v>
      </c>
      <c r="D5212" s="5" t="s">
        <v>127112</v>
      </c>
      <c r="E5212" s="6">
        <v>41698</v>
      </c>
      <c r="F5212">
        <v>99999</v>
      </c>
      <c r="G5212" s="5" t="s">
        <v>29018</v>
      </c>
      <c r="H5212" s="5" t="s">
        <v>5</v>
      </c>
      <c r="I5212" s="5" t="s">
        <v>29019</v>
      </c>
      <c r="J5212" s="5" t="s">
        <v>169978</v>
      </c>
      <c r="K5212">
        <v>0.56000000000000005</v>
      </c>
      <c r="L5212" s="5" t="s">
        <v>10</v>
      </c>
      <c r="M5212">
        <v>27600</v>
      </c>
      <c r="N5212">
        <v>80500</v>
      </c>
      <c r="O5212">
        <v>108100</v>
      </c>
      <c r="P5212">
        <v>1959</v>
      </c>
      <c r="Q5212">
        <v>3</v>
      </c>
      <c r="R5212">
        <v>1</v>
      </c>
      <c r="S5212">
        <v>1</v>
      </c>
    </row>
    <row r="5213" spans="1:19" x14ac:dyDescent="0.3">
      <c r="A5213">
        <v>33125</v>
      </c>
      <c r="B5213" s="5" t="s">
        <v>73282</v>
      </c>
      <c r="C5213" s="5" t="s">
        <v>60</v>
      </c>
      <c r="D5213" s="5" t="s">
        <v>135712</v>
      </c>
      <c r="E5213" s="6">
        <v>42185</v>
      </c>
      <c r="F5213">
        <v>150000</v>
      </c>
      <c r="G5213" s="5" t="s">
        <v>73283</v>
      </c>
      <c r="H5213" s="5" t="s">
        <v>5</v>
      </c>
      <c r="I5213" s="5" t="s">
        <v>73284</v>
      </c>
      <c r="J5213" s="5" t="s">
        <v>175097</v>
      </c>
      <c r="K5213">
        <v>0.53</v>
      </c>
      <c r="L5213" s="5" t="s">
        <v>10</v>
      </c>
      <c r="M5213">
        <v>27600</v>
      </c>
      <c r="N5213">
        <v>94000</v>
      </c>
      <c r="O5213">
        <v>121600</v>
      </c>
      <c r="P5213">
        <v>1964</v>
      </c>
      <c r="Q5213">
        <v>4</v>
      </c>
      <c r="R5213">
        <v>3</v>
      </c>
      <c r="S5213">
        <v>0</v>
      </c>
    </row>
    <row r="5214" spans="1:19" x14ac:dyDescent="0.3">
      <c r="A5214">
        <v>21363</v>
      </c>
      <c r="B5214" s="5" t="s">
        <v>48637</v>
      </c>
      <c r="C5214" s="5" t="s">
        <v>7</v>
      </c>
      <c r="D5214" s="5" t="s">
        <v>140761</v>
      </c>
      <c r="E5214" s="6">
        <v>41897</v>
      </c>
      <c r="F5214">
        <v>178000</v>
      </c>
      <c r="G5214" s="5" t="s">
        <v>48638</v>
      </c>
      <c r="H5214" s="5" t="s">
        <v>5</v>
      </c>
      <c r="I5214" s="5" t="s">
        <v>48639</v>
      </c>
      <c r="J5214" s="5" t="s">
        <v>177465</v>
      </c>
      <c r="K5214">
        <v>0.44</v>
      </c>
      <c r="L5214" s="5" t="s">
        <v>10</v>
      </c>
      <c r="M5214">
        <v>27600</v>
      </c>
      <c r="N5214">
        <v>107100</v>
      </c>
      <c r="O5214">
        <v>140400</v>
      </c>
      <c r="P5214">
        <v>1964</v>
      </c>
      <c r="Q5214">
        <v>5</v>
      </c>
      <c r="R5214">
        <v>3</v>
      </c>
      <c r="S5214">
        <v>0</v>
      </c>
    </row>
    <row r="5215" spans="1:19" x14ac:dyDescent="0.3">
      <c r="A5215">
        <v>12438</v>
      </c>
      <c r="B5215" s="5" t="s">
        <v>29020</v>
      </c>
      <c r="C5215" s="5" t="s">
        <v>7</v>
      </c>
      <c r="D5215" s="5" t="s">
        <v>132872</v>
      </c>
      <c r="E5215" s="6">
        <v>41684</v>
      </c>
      <c r="F5215">
        <v>135000</v>
      </c>
      <c r="G5215" s="5" t="s">
        <v>29021</v>
      </c>
      <c r="H5215" s="5" t="s">
        <v>5</v>
      </c>
      <c r="I5215" s="5" t="s">
        <v>29022</v>
      </c>
      <c r="J5215" s="5" t="s">
        <v>173521</v>
      </c>
      <c r="K5215">
        <v>1.05</v>
      </c>
      <c r="L5215" s="5" t="s">
        <v>10</v>
      </c>
      <c r="M5215">
        <v>27600</v>
      </c>
      <c r="N5215">
        <v>79800</v>
      </c>
      <c r="O5215">
        <v>107400</v>
      </c>
      <c r="P5215">
        <v>1959</v>
      </c>
      <c r="Q5215">
        <v>3</v>
      </c>
      <c r="R5215">
        <v>1</v>
      </c>
      <c r="S5215">
        <v>1</v>
      </c>
    </row>
    <row r="5216" spans="1:19" x14ac:dyDescent="0.3">
      <c r="A5216">
        <v>31268</v>
      </c>
      <c r="B5216" s="5" t="s">
        <v>69443</v>
      </c>
      <c r="C5216" s="5" t="s">
        <v>7</v>
      </c>
      <c r="D5216" s="5" t="s">
        <v>136115</v>
      </c>
      <c r="E5216" s="6">
        <v>42144</v>
      </c>
      <c r="F5216">
        <v>151000</v>
      </c>
      <c r="G5216" s="5" t="s">
        <v>69444</v>
      </c>
      <c r="H5216" s="5" t="s">
        <v>5</v>
      </c>
      <c r="I5216" s="5" t="s">
        <v>68</v>
      </c>
      <c r="J5216" s="5" t="s">
        <v>175320</v>
      </c>
      <c r="K5216">
        <v>0.83</v>
      </c>
      <c r="L5216" s="5" t="s">
        <v>10</v>
      </c>
      <c r="M5216">
        <v>27600</v>
      </c>
      <c r="N5216">
        <v>81300</v>
      </c>
      <c r="O5216">
        <v>109300</v>
      </c>
      <c r="P5216">
        <v>1959</v>
      </c>
      <c r="Q5216">
        <v>3</v>
      </c>
      <c r="R5216">
        <v>1</v>
      </c>
      <c r="S5216">
        <v>0</v>
      </c>
    </row>
    <row r="5217" spans="1:19" x14ac:dyDescent="0.3">
      <c r="A5217">
        <v>1228</v>
      </c>
      <c r="B5217" s="5" t="s">
        <v>3008</v>
      </c>
      <c r="C5217" s="5" t="s">
        <v>7</v>
      </c>
      <c r="D5217" s="5" t="s">
        <v>124214</v>
      </c>
      <c r="E5217" s="6">
        <v>41351</v>
      </c>
      <c r="F5217">
        <v>70000</v>
      </c>
      <c r="G5217" s="5" t="s">
        <v>3009</v>
      </c>
      <c r="H5217" s="5" t="s">
        <v>5</v>
      </c>
      <c r="I5217" s="5" t="s">
        <v>3010</v>
      </c>
      <c r="J5217" s="5" t="s">
        <v>168087</v>
      </c>
      <c r="K5217">
        <v>0.49</v>
      </c>
      <c r="L5217" s="5" t="s">
        <v>10</v>
      </c>
      <c r="M5217">
        <v>27600</v>
      </c>
      <c r="N5217">
        <v>73900</v>
      </c>
      <c r="O5217">
        <v>103800</v>
      </c>
      <c r="P5217">
        <v>1959</v>
      </c>
      <c r="Q5217">
        <v>3</v>
      </c>
      <c r="R5217">
        <v>1</v>
      </c>
      <c r="S5217">
        <v>1</v>
      </c>
    </row>
    <row r="5218" spans="1:19" x14ac:dyDescent="0.3">
      <c r="A5218">
        <v>47074</v>
      </c>
      <c r="B5218" s="5" t="s">
        <v>101686</v>
      </c>
      <c r="C5218" s="5" t="s">
        <v>7</v>
      </c>
      <c r="D5218" s="5" t="s">
        <v>142829</v>
      </c>
      <c r="E5218" s="6">
        <v>42482</v>
      </c>
      <c r="F5218">
        <v>190500</v>
      </c>
      <c r="G5218" s="5" t="s">
        <v>101687</v>
      </c>
      <c r="H5218" s="5" t="s">
        <v>5</v>
      </c>
      <c r="I5218" s="5" t="s">
        <v>101688</v>
      </c>
      <c r="J5218" s="5" t="s">
        <v>178366</v>
      </c>
      <c r="K5218">
        <v>0.52</v>
      </c>
      <c r="L5218" s="5" t="s">
        <v>10</v>
      </c>
      <c r="M5218">
        <v>27600</v>
      </c>
      <c r="N5218">
        <v>80000</v>
      </c>
      <c r="O5218">
        <v>133900</v>
      </c>
      <c r="P5218">
        <v>1959</v>
      </c>
      <c r="Q5218">
        <v>3</v>
      </c>
      <c r="R5218">
        <v>1</v>
      </c>
      <c r="S5218">
        <v>1</v>
      </c>
    </row>
    <row r="5219" spans="1:19" x14ac:dyDescent="0.3">
      <c r="A5219">
        <v>34848</v>
      </c>
      <c r="B5219" s="5" t="s">
        <v>77017</v>
      </c>
      <c r="C5219" s="5" t="s">
        <v>7</v>
      </c>
      <c r="D5219" s="5" t="s">
        <v>129418</v>
      </c>
      <c r="E5219" s="6">
        <v>42193</v>
      </c>
      <c r="F5219">
        <v>116000</v>
      </c>
      <c r="G5219" s="5" t="s">
        <v>77018</v>
      </c>
      <c r="H5219" s="5" t="s">
        <v>5</v>
      </c>
      <c r="I5219" s="5" t="s">
        <v>77019</v>
      </c>
      <c r="J5219" s="5" t="s">
        <v>171474</v>
      </c>
      <c r="K5219">
        <v>0.55000000000000004</v>
      </c>
      <c r="L5219" s="5" t="s">
        <v>10</v>
      </c>
      <c r="M5219">
        <v>27600</v>
      </c>
      <c r="N5219">
        <v>73800</v>
      </c>
      <c r="O5219">
        <v>101400</v>
      </c>
      <c r="P5219">
        <v>1959</v>
      </c>
      <c r="Q5219">
        <v>3</v>
      </c>
      <c r="R5219">
        <v>1</v>
      </c>
      <c r="S5219">
        <v>0</v>
      </c>
    </row>
    <row r="5220" spans="1:19" x14ac:dyDescent="0.3">
      <c r="A5220">
        <v>54705</v>
      </c>
      <c r="B5220" s="5" t="s">
        <v>117164</v>
      </c>
      <c r="C5220" s="5" t="s">
        <v>7</v>
      </c>
      <c r="D5220" s="5" t="s">
        <v>136369</v>
      </c>
      <c r="E5220" s="6">
        <v>42629</v>
      </c>
      <c r="F5220">
        <v>153000</v>
      </c>
      <c r="G5220" s="5" t="s">
        <v>117165</v>
      </c>
      <c r="H5220" s="5" t="s">
        <v>5</v>
      </c>
      <c r="I5220" s="5" t="s">
        <v>117166</v>
      </c>
      <c r="J5220" s="5" t="s">
        <v>175419</v>
      </c>
      <c r="K5220">
        <v>0.96</v>
      </c>
      <c r="L5220" s="5" t="s">
        <v>10</v>
      </c>
      <c r="M5220">
        <v>27600</v>
      </c>
      <c r="N5220">
        <v>68900</v>
      </c>
      <c r="O5220">
        <v>96500</v>
      </c>
      <c r="P5220">
        <v>1958</v>
      </c>
      <c r="Q5220">
        <v>3</v>
      </c>
      <c r="R5220">
        <v>1</v>
      </c>
      <c r="S5220">
        <v>0</v>
      </c>
    </row>
    <row r="5221" spans="1:19" x14ac:dyDescent="0.3">
      <c r="A5221">
        <v>25115</v>
      </c>
      <c r="B5221" s="5" t="s">
        <v>56813</v>
      </c>
      <c r="C5221" s="5" t="s">
        <v>7</v>
      </c>
      <c r="D5221" s="5" t="s">
        <v>125414</v>
      </c>
      <c r="E5221" s="6">
        <v>41985</v>
      </c>
      <c r="F5221">
        <v>83000</v>
      </c>
      <c r="G5221" s="5" t="s">
        <v>56814</v>
      </c>
      <c r="H5221" s="5" t="s">
        <v>5</v>
      </c>
      <c r="I5221" s="5" t="s">
        <v>56815</v>
      </c>
      <c r="J5221" s="5" t="s">
        <v>168847</v>
      </c>
      <c r="K5221">
        <v>0.65</v>
      </c>
      <c r="L5221" s="5" t="s">
        <v>10</v>
      </c>
      <c r="M5221">
        <v>27600</v>
      </c>
      <c r="N5221">
        <v>71100</v>
      </c>
      <c r="O5221">
        <v>98700</v>
      </c>
      <c r="P5221">
        <v>1958</v>
      </c>
      <c r="Q5221">
        <v>2</v>
      </c>
      <c r="R5221">
        <v>1</v>
      </c>
      <c r="S5221">
        <v>0</v>
      </c>
    </row>
    <row r="5222" spans="1:19" x14ac:dyDescent="0.3">
      <c r="A5222">
        <v>38155</v>
      </c>
      <c r="B5222" s="5" t="s">
        <v>83834</v>
      </c>
      <c r="C5222" s="5" t="s">
        <v>7</v>
      </c>
      <c r="D5222" s="5" t="s">
        <v>139753</v>
      </c>
      <c r="E5222" s="6">
        <v>42256</v>
      </c>
      <c r="F5222">
        <v>171900</v>
      </c>
      <c r="G5222" s="5" t="s">
        <v>83835</v>
      </c>
      <c r="H5222" s="5" t="s">
        <v>5</v>
      </c>
      <c r="I5222" s="5" t="s">
        <v>83836</v>
      </c>
      <c r="J5222" s="5" t="s">
        <v>177039</v>
      </c>
      <c r="K5222">
        <v>0.83</v>
      </c>
      <c r="L5222" s="5" t="s">
        <v>10</v>
      </c>
      <c r="M5222">
        <v>27600</v>
      </c>
      <c r="N5222">
        <v>112700</v>
      </c>
      <c r="O5222">
        <v>152900</v>
      </c>
      <c r="P5222">
        <v>1965</v>
      </c>
      <c r="Q5222">
        <v>3</v>
      </c>
      <c r="R5222">
        <v>2</v>
      </c>
      <c r="S5222">
        <v>0</v>
      </c>
    </row>
    <row r="5223" spans="1:19" x14ac:dyDescent="0.3">
      <c r="A5223">
        <v>684</v>
      </c>
      <c r="B5223" s="5" t="s">
        <v>1682</v>
      </c>
      <c r="C5223" s="5" t="s">
        <v>7</v>
      </c>
      <c r="D5223" s="5" t="s">
        <v>124007</v>
      </c>
      <c r="E5223" s="6">
        <v>41319</v>
      </c>
      <c r="F5223">
        <v>67000</v>
      </c>
      <c r="G5223" s="5" t="s">
        <v>1683</v>
      </c>
      <c r="H5223" s="5" t="s">
        <v>5</v>
      </c>
      <c r="I5223" s="5" t="s">
        <v>1684</v>
      </c>
      <c r="J5223" s="5" t="s">
        <v>167951</v>
      </c>
      <c r="K5223">
        <v>0.2</v>
      </c>
      <c r="L5223" s="5" t="s">
        <v>10</v>
      </c>
      <c r="M5223">
        <v>16200</v>
      </c>
      <c r="N5223">
        <v>75100</v>
      </c>
      <c r="O5223">
        <v>101900</v>
      </c>
      <c r="P5223">
        <v>1964</v>
      </c>
      <c r="Q5223">
        <v>3</v>
      </c>
      <c r="R5223">
        <v>1</v>
      </c>
      <c r="S5223">
        <v>0</v>
      </c>
    </row>
    <row r="5224" spans="1:19" x14ac:dyDescent="0.3">
      <c r="A5224">
        <v>54706</v>
      </c>
      <c r="B5224" s="5" t="s">
        <v>117167</v>
      </c>
      <c r="C5224" s="5" t="s">
        <v>7</v>
      </c>
      <c r="D5224" s="5" t="s">
        <v>135713</v>
      </c>
      <c r="E5224" s="6">
        <v>42628</v>
      </c>
      <c r="F5224">
        <v>150000</v>
      </c>
      <c r="G5224" s="5" t="s">
        <v>117168</v>
      </c>
      <c r="H5224" s="5" t="s">
        <v>5</v>
      </c>
      <c r="I5224" s="5" t="s">
        <v>117169</v>
      </c>
      <c r="J5224" s="5" t="s">
        <v>175098</v>
      </c>
      <c r="K5224">
        <v>1.6</v>
      </c>
      <c r="L5224" s="5" t="s">
        <v>10</v>
      </c>
      <c r="M5224">
        <v>23400</v>
      </c>
      <c r="N5224">
        <v>53600</v>
      </c>
      <c r="O5224">
        <v>77000</v>
      </c>
      <c r="P5224">
        <v>1943</v>
      </c>
      <c r="Q5224">
        <v>3</v>
      </c>
      <c r="R5224">
        <v>2</v>
      </c>
      <c r="S5224">
        <v>0</v>
      </c>
    </row>
    <row r="5225" spans="1:19" x14ac:dyDescent="0.3">
      <c r="A5225">
        <v>45375</v>
      </c>
      <c r="B5225" s="5" t="s">
        <v>98405</v>
      </c>
      <c r="C5225" s="5" t="s">
        <v>7</v>
      </c>
      <c r="D5225" s="5" t="s">
        <v>132873</v>
      </c>
      <c r="E5225" s="6">
        <v>42439</v>
      </c>
      <c r="F5225">
        <v>135000</v>
      </c>
      <c r="G5225" s="5" t="s">
        <v>98406</v>
      </c>
      <c r="H5225" s="5" t="s">
        <v>5</v>
      </c>
      <c r="I5225" s="5" t="s">
        <v>98407</v>
      </c>
      <c r="J5225" s="5" t="s">
        <v>173522</v>
      </c>
      <c r="K5225">
        <v>1.61</v>
      </c>
      <c r="L5225" s="5" t="s">
        <v>10</v>
      </c>
      <c r="M5225">
        <v>23400</v>
      </c>
      <c r="N5225">
        <v>63800</v>
      </c>
      <c r="O5225">
        <v>87200</v>
      </c>
      <c r="P5225">
        <v>1999</v>
      </c>
      <c r="Q5225">
        <v>3</v>
      </c>
      <c r="R5225">
        <v>2</v>
      </c>
      <c r="S5225">
        <v>0</v>
      </c>
    </row>
    <row r="5226" spans="1:19" x14ac:dyDescent="0.3">
      <c r="A5226">
        <v>685</v>
      </c>
      <c r="B5226" s="5" t="s">
        <v>1685</v>
      </c>
      <c r="C5226" s="5" t="s">
        <v>7</v>
      </c>
      <c r="D5226" s="5" t="s">
        <v>126122</v>
      </c>
      <c r="E5226" s="6">
        <v>41331</v>
      </c>
      <c r="F5226">
        <v>90000</v>
      </c>
      <c r="G5226" s="5" t="s">
        <v>1686</v>
      </c>
      <c r="H5226" s="5" t="s">
        <v>5</v>
      </c>
      <c r="I5226" s="5" t="s">
        <v>1687</v>
      </c>
      <c r="J5226" s="5" t="s">
        <v>169328</v>
      </c>
      <c r="K5226">
        <v>0.46</v>
      </c>
      <c r="L5226" s="5" t="s">
        <v>10</v>
      </c>
      <c r="M5226">
        <v>18000</v>
      </c>
      <c r="N5226">
        <v>111800</v>
      </c>
      <c r="O5226">
        <v>143300</v>
      </c>
      <c r="P5226">
        <v>1963</v>
      </c>
      <c r="Q5226">
        <v>4</v>
      </c>
      <c r="R5226">
        <v>2</v>
      </c>
      <c r="S5226">
        <v>1</v>
      </c>
    </row>
    <row r="5227" spans="1:19" x14ac:dyDescent="0.3">
      <c r="A5227">
        <v>25116</v>
      </c>
      <c r="B5227" s="5" t="s">
        <v>56816</v>
      </c>
      <c r="C5227" s="5" t="s">
        <v>7</v>
      </c>
      <c r="D5227" s="5" t="s">
        <v>148244</v>
      </c>
      <c r="E5227" s="6">
        <v>41977</v>
      </c>
      <c r="F5227">
        <v>235000</v>
      </c>
      <c r="G5227" s="5" t="s">
        <v>56817</v>
      </c>
      <c r="H5227" s="5" t="s">
        <v>5</v>
      </c>
      <c r="I5227" s="5" t="s">
        <v>56818</v>
      </c>
      <c r="J5227" s="5" t="s">
        <v>180458</v>
      </c>
      <c r="K5227">
        <v>3.9</v>
      </c>
      <c r="L5227" s="5" t="s">
        <v>10</v>
      </c>
      <c r="M5227">
        <v>45600</v>
      </c>
      <c r="N5227">
        <v>129000</v>
      </c>
      <c r="O5227">
        <v>175300</v>
      </c>
      <c r="P5227">
        <v>1961</v>
      </c>
      <c r="Q5227">
        <v>3</v>
      </c>
      <c r="R5227">
        <v>2</v>
      </c>
      <c r="S5227">
        <v>0</v>
      </c>
    </row>
    <row r="5228" spans="1:19" x14ac:dyDescent="0.3">
      <c r="A5228">
        <v>34849</v>
      </c>
      <c r="B5228" s="5" t="s">
        <v>77020</v>
      </c>
      <c r="C5228" s="5" t="s">
        <v>7</v>
      </c>
      <c r="D5228" s="5" t="s">
        <v>131805</v>
      </c>
      <c r="E5228" s="6">
        <v>42194</v>
      </c>
      <c r="F5228">
        <v>129900</v>
      </c>
      <c r="G5228" s="5" t="s">
        <v>77021</v>
      </c>
      <c r="H5228" s="5" t="s">
        <v>5</v>
      </c>
      <c r="I5228" s="5" t="s">
        <v>77022</v>
      </c>
      <c r="J5228" s="5" t="s">
        <v>172898</v>
      </c>
      <c r="K5228">
        <v>0.26</v>
      </c>
      <c r="L5228" s="5" t="s">
        <v>10</v>
      </c>
      <c r="M5228">
        <v>15000</v>
      </c>
      <c r="N5228">
        <v>75600</v>
      </c>
      <c r="O5228">
        <v>92300</v>
      </c>
      <c r="P5228">
        <v>1936</v>
      </c>
      <c r="Q5228">
        <v>3</v>
      </c>
      <c r="R5228">
        <v>2</v>
      </c>
      <c r="S5228">
        <v>0</v>
      </c>
    </row>
    <row r="5229" spans="1:19" x14ac:dyDescent="0.3">
      <c r="A5229">
        <v>25117</v>
      </c>
      <c r="B5229" s="5" t="s">
        <v>56819</v>
      </c>
      <c r="C5229" s="5" t="s">
        <v>7</v>
      </c>
      <c r="D5229" s="5" t="s">
        <v>122195</v>
      </c>
      <c r="E5229" s="6">
        <v>41990</v>
      </c>
      <c r="F5229">
        <v>40000</v>
      </c>
      <c r="G5229" s="5" t="s">
        <v>56820</v>
      </c>
      <c r="H5229" s="5" t="s">
        <v>5</v>
      </c>
      <c r="I5229" s="5" t="s">
        <v>56821</v>
      </c>
      <c r="J5229" s="5" t="s">
        <v>166951</v>
      </c>
      <c r="K5229">
        <v>0.23</v>
      </c>
      <c r="L5229" s="5" t="s">
        <v>10</v>
      </c>
      <c r="M5229">
        <v>16200</v>
      </c>
      <c r="N5229">
        <v>69800</v>
      </c>
      <c r="O5229">
        <v>86000</v>
      </c>
      <c r="P5229">
        <v>1948</v>
      </c>
      <c r="Q5229">
        <v>2</v>
      </c>
      <c r="R5229">
        <v>1</v>
      </c>
      <c r="S5229">
        <v>0</v>
      </c>
    </row>
    <row r="5230" spans="1:19" x14ac:dyDescent="0.3">
      <c r="A5230">
        <v>34850</v>
      </c>
      <c r="B5230" s="5" t="s">
        <v>56819</v>
      </c>
      <c r="C5230" s="5" t="s">
        <v>7</v>
      </c>
      <c r="D5230" s="5" t="s">
        <v>122195</v>
      </c>
      <c r="E5230" s="6">
        <v>42209</v>
      </c>
      <c r="F5230">
        <v>155000</v>
      </c>
      <c r="G5230" s="5" t="s">
        <v>77023</v>
      </c>
      <c r="H5230" s="5" t="s">
        <v>5</v>
      </c>
      <c r="I5230" s="5" t="s">
        <v>56821</v>
      </c>
      <c r="J5230" s="5" t="s">
        <v>166951</v>
      </c>
      <c r="K5230">
        <v>0.23</v>
      </c>
      <c r="L5230" s="5" t="s">
        <v>10</v>
      </c>
      <c r="M5230">
        <v>16200</v>
      </c>
      <c r="N5230">
        <v>69800</v>
      </c>
      <c r="O5230">
        <v>86000</v>
      </c>
      <c r="P5230">
        <v>1948</v>
      </c>
      <c r="Q5230">
        <v>2</v>
      </c>
      <c r="R5230">
        <v>1</v>
      </c>
      <c r="S5230">
        <v>0</v>
      </c>
    </row>
    <row r="5231" spans="1:19" x14ac:dyDescent="0.3">
      <c r="A5231">
        <v>21364</v>
      </c>
      <c r="B5231" s="5" t="s">
        <v>48640</v>
      </c>
      <c r="C5231" s="5" t="s">
        <v>7</v>
      </c>
      <c r="D5231" s="5" t="s">
        <v>122133</v>
      </c>
      <c r="E5231" s="6">
        <v>41906</v>
      </c>
      <c r="F5231">
        <v>39500</v>
      </c>
      <c r="G5231" s="5" t="s">
        <v>48641</v>
      </c>
      <c r="H5231" s="5" t="s">
        <v>5</v>
      </c>
      <c r="I5231" s="5" t="s">
        <v>48642</v>
      </c>
      <c r="J5231" s="5" t="s">
        <v>166927</v>
      </c>
      <c r="K5231">
        <v>0.24</v>
      </c>
      <c r="L5231" s="5" t="s">
        <v>10</v>
      </c>
      <c r="M5231">
        <v>16200</v>
      </c>
      <c r="N5231">
        <v>115900</v>
      </c>
      <c r="O5231">
        <v>132100</v>
      </c>
      <c r="P5231">
        <v>1948</v>
      </c>
      <c r="Q5231">
        <v>2</v>
      </c>
      <c r="R5231">
        <v>2</v>
      </c>
      <c r="S5231">
        <v>0</v>
      </c>
    </row>
    <row r="5232" spans="1:19" x14ac:dyDescent="0.3">
      <c r="A5232">
        <v>31269</v>
      </c>
      <c r="B5232" s="5" t="s">
        <v>48640</v>
      </c>
      <c r="C5232" s="5" t="s">
        <v>7</v>
      </c>
      <c r="D5232" s="5" t="s">
        <v>122133</v>
      </c>
      <c r="E5232" s="6">
        <v>42145</v>
      </c>
      <c r="F5232">
        <v>193000</v>
      </c>
      <c r="G5232" s="5" t="s">
        <v>69445</v>
      </c>
      <c r="H5232" s="5" t="s">
        <v>5</v>
      </c>
      <c r="I5232" s="5" t="s">
        <v>48642</v>
      </c>
      <c r="J5232" s="5" t="s">
        <v>166927</v>
      </c>
      <c r="K5232">
        <v>0.24</v>
      </c>
      <c r="L5232" s="5" t="s">
        <v>10</v>
      </c>
      <c r="M5232">
        <v>16200</v>
      </c>
      <c r="N5232">
        <v>115900</v>
      </c>
      <c r="O5232">
        <v>132100</v>
      </c>
      <c r="P5232">
        <v>1948</v>
      </c>
      <c r="Q5232">
        <v>2</v>
      </c>
      <c r="R5232">
        <v>2</v>
      </c>
      <c r="S5232">
        <v>0</v>
      </c>
    </row>
    <row r="5233" spans="1:19" x14ac:dyDescent="0.3">
      <c r="A5233">
        <v>18436</v>
      </c>
      <c r="B5233" s="5" t="s">
        <v>42269</v>
      </c>
      <c r="C5233" s="5" t="s">
        <v>60</v>
      </c>
      <c r="D5233" s="5" t="s">
        <v>132874</v>
      </c>
      <c r="E5233" s="6">
        <v>41830</v>
      </c>
      <c r="F5233">
        <v>135000</v>
      </c>
      <c r="G5233" s="5" t="s">
        <v>42270</v>
      </c>
      <c r="H5233" s="5" t="s">
        <v>5</v>
      </c>
      <c r="I5233" s="5" t="s">
        <v>31139</v>
      </c>
      <c r="J5233" s="5" t="s">
        <v>173523</v>
      </c>
      <c r="K5233">
        <v>0.2</v>
      </c>
      <c r="L5233" s="5" t="s">
        <v>10</v>
      </c>
      <c r="M5233">
        <v>16200</v>
      </c>
      <c r="N5233">
        <v>105200</v>
      </c>
      <c r="O5233">
        <v>121400</v>
      </c>
      <c r="P5233">
        <v>1995</v>
      </c>
      <c r="Q5233">
        <v>6</v>
      </c>
      <c r="R5233">
        <v>2</v>
      </c>
      <c r="S5233">
        <v>0</v>
      </c>
    </row>
    <row r="5234" spans="1:19" x14ac:dyDescent="0.3">
      <c r="A5234">
        <v>47075</v>
      </c>
      <c r="B5234" s="5" t="s">
        <v>101689</v>
      </c>
      <c r="C5234" s="5" t="s">
        <v>7</v>
      </c>
      <c r="D5234" s="5" t="s">
        <v>131930</v>
      </c>
      <c r="E5234" s="6">
        <v>42485</v>
      </c>
      <c r="F5234">
        <v>130000</v>
      </c>
      <c r="G5234" s="5" t="s">
        <v>101690</v>
      </c>
      <c r="H5234" s="5" t="s">
        <v>5</v>
      </c>
      <c r="I5234" s="5" t="s">
        <v>1813</v>
      </c>
      <c r="J5234" s="5" t="s">
        <v>172987</v>
      </c>
      <c r="K5234">
        <v>0.37</v>
      </c>
      <c r="L5234" s="5" t="s">
        <v>10</v>
      </c>
      <c r="M5234">
        <v>20700</v>
      </c>
      <c r="N5234">
        <v>102200</v>
      </c>
      <c r="O5234">
        <v>122900</v>
      </c>
      <c r="P5234">
        <v>1994</v>
      </c>
      <c r="Q5234">
        <v>3</v>
      </c>
      <c r="R5234">
        <v>2</v>
      </c>
      <c r="S5234">
        <v>0</v>
      </c>
    </row>
    <row r="5235" spans="1:19" x14ac:dyDescent="0.3">
      <c r="A5235">
        <v>4582</v>
      </c>
      <c r="B5235" s="5" t="s">
        <v>10963</v>
      </c>
      <c r="C5235" s="5" t="s">
        <v>43</v>
      </c>
      <c r="D5235" s="5" t="s">
        <v>121277</v>
      </c>
      <c r="E5235" s="6">
        <v>41450</v>
      </c>
      <c r="F5235">
        <v>14500</v>
      </c>
      <c r="G5235" s="5" t="s">
        <v>10964</v>
      </c>
      <c r="H5235" s="5" t="s">
        <v>126</v>
      </c>
      <c r="I5235" s="5" t="s">
        <v>10965</v>
      </c>
      <c r="J5235" s="5" t="s">
        <v>166319</v>
      </c>
      <c r="K5235">
        <v>0.35</v>
      </c>
      <c r="L5235" s="5" t="s">
        <v>10</v>
      </c>
      <c r="M5235">
        <v>20700</v>
      </c>
      <c r="N5235">
        <v>0</v>
      </c>
      <c r="O5235">
        <v>20700</v>
      </c>
    </row>
    <row r="5236" spans="1:19" x14ac:dyDescent="0.3">
      <c r="A5236">
        <v>4583</v>
      </c>
      <c r="B5236" s="5" t="s">
        <v>10966</v>
      </c>
      <c r="C5236" s="5" t="s">
        <v>43</v>
      </c>
      <c r="D5236" s="5" t="s">
        <v>121278</v>
      </c>
      <c r="E5236" s="6">
        <v>41450</v>
      </c>
      <c r="F5236">
        <v>14500</v>
      </c>
      <c r="G5236" s="5" t="s">
        <v>10964</v>
      </c>
      <c r="H5236" s="5" t="s">
        <v>126</v>
      </c>
      <c r="I5236" s="5" t="s">
        <v>10965</v>
      </c>
      <c r="J5236" s="5" t="s">
        <v>166320</v>
      </c>
      <c r="K5236">
        <v>0.28999999999999998</v>
      </c>
      <c r="L5236" s="5" t="s">
        <v>10</v>
      </c>
      <c r="M5236">
        <v>20700</v>
      </c>
      <c r="N5236">
        <v>0</v>
      </c>
      <c r="O5236">
        <v>20700</v>
      </c>
    </row>
    <row r="5237" spans="1:19" x14ac:dyDescent="0.3">
      <c r="A5237">
        <v>19879</v>
      </c>
      <c r="B5237" s="5" t="s">
        <v>45448</v>
      </c>
      <c r="C5237" s="5" t="s">
        <v>7</v>
      </c>
      <c r="D5237" s="5" t="s">
        <v>132875</v>
      </c>
      <c r="E5237" s="6">
        <v>41858</v>
      </c>
      <c r="F5237">
        <v>135000</v>
      </c>
      <c r="G5237" s="5" t="s">
        <v>45449</v>
      </c>
      <c r="H5237" s="5" t="s">
        <v>5</v>
      </c>
      <c r="I5237" s="5" t="s">
        <v>45450</v>
      </c>
      <c r="J5237" s="5" t="s">
        <v>173524</v>
      </c>
      <c r="K5237">
        <v>0.24</v>
      </c>
      <c r="L5237" s="5" t="s">
        <v>10</v>
      </c>
      <c r="M5237">
        <v>18000</v>
      </c>
      <c r="N5237">
        <v>110800</v>
      </c>
      <c r="O5237">
        <v>128800</v>
      </c>
      <c r="P5237">
        <v>2014</v>
      </c>
      <c r="Q5237">
        <v>3</v>
      </c>
      <c r="R5237">
        <v>2</v>
      </c>
      <c r="S5237">
        <v>0</v>
      </c>
    </row>
    <row r="5238" spans="1:19" x14ac:dyDescent="0.3">
      <c r="A5238">
        <v>54707</v>
      </c>
      <c r="B5238" s="5" t="s">
        <v>117170</v>
      </c>
      <c r="C5238" s="5" t="s">
        <v>7</v>
      </c>
      <c r="D5238" s="5" t="s">
        <v>139777</v>
      </c>
      <c r="E5238" s="6">
        <v>42625</v>
      </c>
      <c r="F5238">
        <v>172000</v>
      </c>
      <c r="G5238" s="5" t="s">
        <v>117171</v>
      </c>
      <c r="H5238" s="5" t="s">
        <v>5</v>
      </c>
      <c r="I5238" s="5" t="s">
        <v>117172</v>
      </c>
      <c r="J5238" s="5" t="s">
        <v>177049</v>
      </c>
      <c r="K5238">
        <v>1.04</v>
      </c>
      <c r="L5238" s="5" t="s">
        <v>10</v>
      </c>
      <c r="M5238">
        <v>27600</v>
      </c>
      <c r="N5238">
        <v>155600</v>
      </c>
      <c r="O5238">
        <v>183200</v>
      </c>
      <c r="P5238">
        <v>1965</v>
      </c>
      <c r="Q5238">
        <v>3</v>
      </c>
      <c r="R5238">
        <v>3</v>
      </c>
      <c r="S5238">
        <v>0</v>
      </c>
    </row>
    <row r="5239" spans="1:19" x14ac:dyDescent="0.3">
      <c r="A5239">
        <v>23956</v>
      </c>
      <c r="B5239" s="5" t="s">
        <v>54314</v>
      </c>
      <c r="C5239" s="5" t="s">
        <v>7</v>
      </c>
      <c r="D5239" s="5" t="s">
        <v>134375</v>
      </c>
      <c r="E5239" s="6">
        <v>41968</v>
      </c>
      <c r="F5239">
        <v>142000</v>
      </c>
      <c r="G5239" s="5" t="s">
        <v>54315</v>
      </c>
      <c r="H5239" s="5" t="s">
        <v>5</v>
      </c>
      <c r="I5239" s="5" t="s">
        <v>54316</v>
      </c>
      <c r="J5239" s="5" t="s">
        <v>174354</v>
      </c>
      <c r="K5239">
        <v>0.59</v>
      </c>
      <c r="L5239" s="5" t="s">
        <v>10</v>
      </c>
      <c r="M5239">
        <v>27600</v>
      </c>
      <c r="N5239">
        <v>86600</v>
      </c>
      <c r="O5239">
        <v>114700</v>
      </c>
      <c r="P5239">
        <v>1957</v>
      </c>
      <c r="Q5239">
        <v>3</v>
      </c>
      <c r="R5239">
        <v>1</v>
      </c>
      <c r="S5239">
        <v>0</v>
      </c>
    </row>
    <row r="5240" spans="1:19" x14ac:dyDescent="0.3">
      <c r="A5240">
        <v>18437</v>
      </c>
      <c r="B5240" s="5" t="s">
        <v>42271</v>
      </c>
      <c r="C5240" s="5" t="s">
        <v>7</v>
      </c>
      <c r="D5240" s="5" t="s">
        <v>123016</v>
      </c>
      <c r="E5240" s="6">
        <v>41830</v>
      </c>
      <c r="F5240">
        <v>55000</v>
      </c>
      <c r="G5240" s="5" t="s">
        <v>42272</v>
      </c>
      <c r="H5240" s="5" t="s">
        <v>5</v>
      </c>
      <c r="I5240" s="5"/>
      <c r="J5240" s="5"/>
      <c r="L5240" s="5"/>
    </row>
    <row r="5241" spans="1:19" x14ac:dyDescent="0.3">
      <c r="A5241">
        <v>7064</v>
      </c>
      <c r="B5241" s="5" t="s">
        <v>16781</v>
      </c>
      <c r="C5241" s="5" t="s">
        <v>7</v>
      </c>
      <c r="D5241" s="5" t="s">
        <v>122134</v>
      </c>
      <c r="E5241" s="6">
        <v>41496</v>
      </c>
      <c r="F5241">
        <v>39500</v>
      </c>
      <c r="G5241" s="5" t="s">
        <v>16782</v>
      </c>
      <c r="H5241" s="5" t="s">
        <v>5</v>
      </c>
      <c r="I5241" s="5"/>
      <c r="J5241" s="5"/>
      <c r="L5241" s="5"/>
    </row>
    <row r="5242" spans="1:19" x14ac:dyDescent="0.3">
      <c r="A5242">
        <v>40726</v>
      </c>
      <c r="B5242" s="5" t="s">
        <v>89026</v>
      </c>
      <c r="C5242" s="5" t="s">
        <v>7</v>
      </c>
      <c r="D5242" s="5" t="s">
        <v>127637</v>
      </c>
      <c r="E5242" s="6">
        <v>42324</v>
      </c>
      <c r="F5242">
        <v>104000</v>
      </c>
      <c r="G5242" s="5" t="s">
        <v>89027</v>
      </c>
      <c r="H5242" s="5" t="s">
        <v>5</v>
      </c>
      <c r="I5242" s="5"/>
      <c r="J5242" s="5"/>
      <c r="L5242" s="5"/>
    </row>
    <row r="5243" spans="1:19" x14ac:dyDescent="0.3">
      <c r="A5243">
        <v>31270</v>
      </c>
      <c r="B5243" s="5" t="s">
        <v>69446</v>
      </c>
      <c r="C5243" s="5" t="s">
        <v>7</v>
      </c>
      <c r="D5243" s="5" t="s">
        <v>125822</v>
      </c>
      <c r="E5243" s="6">
        <v>42153</v>
      </c>
      <c r="F5243">
        <v>87000</v>
      </c>
      <c r="G5243" s="5" t="s">
        <v>69447</v>
      </c>
      <c r="H5243" s="5" t="s">
        <v>5</v>
      </c>
      <c r="I5243" s="5"/>
      <c r="J5243" s="5"/>
      <c r="L5243" s="5"/>
    </row>
    <row r="5244" spans="1:19" x14ac:dyDescent="0.3">
      <c r="A5244">
        <v>36577</v>
      </c>
      <c r="B5244" s="5" t="s">
        <v>80613</v>
      </c>
      <c r="C5244" s="5" t="s">
        <v>7</v>
      </c>
      <c r="D5244" s="5" t="s">
        <v>128745</v>
      </c>
      <c r="E5244" s="6">
        <v>42221</v>
      </c>
      <c r="F5244">
        <v>112000</v>
      </c>
      <c r="G5244" s="5" t="s">
        <v>80614</v>
      </c>
      <c r="H5244" s="5" t="s">
        <v>5</v>
      </c>
      <c r="I5244" s="5"/>
      <c r="J5244" s="5"/>
      <c r="L5244" s="5"/>
    </row>
    <row r="5245" spans="1:19" x14ac:dyDescent="0.3">
      <c r="A5245">
        <v>25118</v>
      </c>
      <c r="B5245" s="5" t="s">
        <v>56822</v>
      </c>
      <c r="C5245" s="5" t="s">
        <v>7</v>
      </c>
      <c r="D5245" s="5" t="s">
        <v>126802</v>
      </c>
      <c r="E5245" s="6">
        <v>41981</v>
      </c>
      <c r="F5245">
        <v>95900</v>
      </c>
      <c r="G5245" s="5" t="s">
        <v>56823</v>
      </c>
      <c r="H5245" s="5" t="s">
        <v>5</v>
      </c>
      <c r="I5245" s="5"/>
      <c r="J5245" s="5"/>
      <c r="L5245" s="5"/>
    </row>
    <row r="5246" spans="1:19" x14ac:dyDescent="0.3">
      <c r="A5246">
        <v>56138</v>
      </c>
      <c r="B5246" s="5" t="s">
        <v>120052</v>
      </c>
      <c r="C5246" s="5" t="s">
        <v>7</v>
      </c>
      <c r="D5246" s="5" t="s">
        <v>123586</v>
      </c>
      <c r="E5246" s="6">
        <v>42657</v>
      </c>
      <c r="F5246">
        <v>62450</v>
      </c>
      <c r="G5246" s="5" t="s">
        <v>120053</v>
      </c>
      <c r="H5246" s="5" t="s">
        <v>5</v>
      </c>
      <c r="I5246" s="5"/>
      <c r="J5246" s="5"/>
      <c r="L5246" s="5"/>
    </row>
    <row r="5247" spans="1:19" x14ac:dyDescent="0.3">
      <c r="A5247">
        <v>47076</v>
      </c>
      <c r="B5247" s="5" t="s">
        <v>101691</v>
      </c>
      <c r="C5247" s="5" t="s">
        <v>7</v>
      </c>
      <c r="D5247" s="5" t="s">
        <v>126123</v>
      </c>
      <c r="E5247" s="6">
        <v>42464</v>
      </c>
      <c r="F5247">
        <v>90000</v>
      </c>
      <c r="G5247" s="5" t="s">
        <v>101692</v>
      </c>
      <c r="H5247" s="5" t="s">
        <v>5</v>
      </c>
      <c r="I5247" s="5"/>
      <c r="J5247" s="5"/>
      <c r="L5247" s="5"/>
    </row>
    <row r="5248" spans="1:19" x14ac:dyDescent="0.3">
      <c r="A5248">
        <v>8954</v>
      </c>
      <c r="B5248" s="5" t="s">
        <v>21187</v>
      </c>
      <c r="C5248" s="5" t="s">
        <v>7</v>
      </c>
      <c r="D5248" s="5" t="s">
        <v>122944</v>
      </c>
      <c r="E5248" s="6">
        <v>41558</v>
      </c>
      <c r="F5248">
        <v>53000</v>
      </c>
      <c r="G5248" s="5" t="s">
        <v>21188</v>
      </c>
      <c r="H5248" s="5" t="s">
        <v>5</v>
      </c>
      <c r="I5248" s="5"/>
      <c r="J5248" s="5"/>
      <c r="L5248" s="5"/>
    </row>
    <row r="5249" spans="1:19" x14ac:dyDescent="0.3">
      <c r="A5249">
        <v>54708</v>
      </c>
      <c r="B5249" s="5" t="s">
        <v>117173</v>
      </c>
      <c r="C5249" s="5" t="s">
        <v>3</v>
      </c>
      <c r="D5249" s="5" t="s">
        <v>150527</v>
      </c>
      <c r="E5249" s="6">
        <v>42628</v>
      </c>
      <c r="F5249">
        <v>255500</v>
      </c>
      <c r="G5249" s="5" t="s">
        <v>117174</v>
      </c>
      <c r="H5249" s="5" t="s">
        <v>5</v>
      </c>
      <c r="I5249" s="5"/>
      <c r="J5249" s="5"/>
      <c r="L5249" s="5"/>
    </row>
    <row r="5250" spans="1:19" x14ac:dyDescent="0.3">
      <c r="A5250">
        <v>54709</v>
      </c>
      <c r="B5250" s="5" t="s">
        <v>117175</v>
      </c>
      <c r="C5250" s="5" t="s">
        <v>3</v>
      </c>
      <c r="D5250" s="5" t="s">
        <v>146462</v>
      </c>
      <c r="E5250" s="6">
        <v>42628</v>
      </c>
      <c r="F5250">
        <v>219999</v>
      </c>
      <c r="G5250" s="5" t="s">
        <v>117176</v>
      </c>
      <c r="H5250" s="5" t="s">
        <v>5</v>
      </c>
      <c r="I5250" s="5"/>
      <c r="J5250" s="5"/>
      <c r="L5250" s="5"/>
    </row>
    <row r="5251" spans="1:19" x14ac:dyDescent="0.3">
      <c r="A5251">
        <v>56139</v>
      </c>
      <c r="B5251" s="5" t="s">
        <v>120054</v>
      </c>
      <c r="C5251" s="5" t="s">
        <v>3</v>
      </c>
      <c r="D5251" s="5" t="s">
        <v>148826</v>
      </c>
      <c r="E5251" s="6">
        <v>42674</v>
      </c>
      <c r="F5251">
        <v>240000</v>
      </c>
      <c r="G5251" s="5" t="s">
        <v>120055</v>
      </c>
      <c r="H5251" s="5" t="s">
        <v>5</v>
      </c>
      <c r="I5251" s="5"/>
      <c r="J5251" s="5"/>
      <c r="L5251" s="5"/>
    </row>
    <row r="5252" spans="1:19" x14ac:dyDescent="0.3">
      <c r="A5252">
        <v>54710</v>
      </c>
      <c r="B5252" s="5" t="s">
        <v>117177</v>
      </c>
      <c r="C5252" s="5" t="s">
        <v>3</v>
      </c>
      <c r="D5252" s="5" t="s">
        <v>146944</v>
      </c>
      <c r="E5252" s="6">
        <v>42642</v>
      </c>
      <c r="F5252">
        <v>224000</v>
      </c>
      <c r="G5252" s="5" t="s">
        <v>117178</v>
      </c>
      <c r="H5252" s="5" t="s">
        <v>5</v>
      </c>
      <c r="I5252" s="5"/>
      <c r="J5252" s="5"/>
      <c r="L5252" s="5"/>
    </row>
    <row r="5253" spans="1:19" x14ac:dyDescent="0.3">
      <c r="A5253">
        <v>54711</v>
      </c>
      <c r="B5253" s="5" t="s">
        <v>117179</v>
      </c>
      <c r="C5253" s="5" t="s">
        <v>3</v>
      </c>
      <c r="D5253" s="5" t="s">
        <v>147324</v>
      </c>
      <c r="E5253" s="6">
        <v>42641</v>
      </c>
      <c r="F5253">
        <v>226000</v>
      </c>
      <c r="G5253" s="5" t="s">
        <v>117180</v>
      </c>
      <c r="H5253" s="5" t="s">
        <v>5</v>
      </c>
      <c r="I5253" s="5"/>
      <c r="J5253" s="5"/>
      <c r="L5253" s="5"/>
    </row>
    <row r="5254" spans="1:19" x14ac:dyDescent="0.3">
      <c r="A5254">
        <v>56140</v>
      </c>
      <c r="B5254" s="5" t="s">
        <v>120056</v>
      </c>
      <c r="C5254" s="5" t="s">
        <v>3</v>
      </c>
      <c r="D5254" s="5" t="s">
        <v>146463</v>
      </c>
      <c r="E5254" s="6">
        <v>42660</v>
      </c>
      <c r="F5254">
        <v>219999</v>
      </c>
      <c r="G5254" s="5" t="s">
        <v>120057</v>
      </c>
      <c r="H5254" s="5" t="s">
        <v>5</v>
      </c>
      <c r="I5254" s="5"/>
      <c r="J5254" s="5"/>
      <c r="L5254" s="5"/>
    </row>
    <row r="5255" spans="1:19" x14ac:dyDescent="0.3">
      <c r="A5255">
        <v>29550</v>
      </c>
      <c r="B5255" s="5" t="s">
        <v>65945</v>
      </c>
      <c r="C5255" s="5" t="s">
        <v>7</v>
      </c>
      <c r="D5255" s="5" t="s">
        <v>139675</v>
      </c>
      <c r="E5255" s="6">
        <v>42118</v>
      </c>
      <c r="F5255">
        <v>171000</v>
      </c>
      <c r="G5255" s="5" t="s">
        <v>65946</v>
      </c>
      <c r="H5255" s="5" t="s">
        <v>5</v>
      </c>
      <c r="I5255" s="5" t="s">
        <v>65947</v>
      </c>
      <c r="J5255" s="5" t="s">
        <v>177003</v>
      </c>
      <c r="K5255">
        <v>0.39</v>
      </c>
      <c r="L5255" s="5" t="s">
        <v>10</v>
      </c>
      <c r="M5255">
        <v>18000</v>
      </c>
      <c r="N5255">
        <v>119400</v>
      </c>
      <c r="O5255">
        <v>137400</v>
      </c>
      <c r="P5255">
        <v>1958</v>
      </c>
      <c r="Q5255">
        <v>4</v>
      </c>
      <c r="R5255">
        <v>3</v>
      </c>
      <c r="S5255">
        <v>1</v>
      </c>
    </row>
    <row r="5256" spans="1:19" x14ac:dyDescent="0.3">
      <c r="A5256">
        <v>33126</v>
      </c>
      <c r="B5256" s="5" t="s">
        <v>73285</v>
      </c>
      <c r="C5256" s="5" t="s">
        <v>7</v>
      </c>
      <c r="D5256" s="5" t="s">
        <v>133635</v>
      </c>
      <c r="E5256" s="6">
        <v>42181</v>
      </c>
      <c r="F5256">
        <v>138500</v>
      </c>
      <c r="G5256" s="5" t="s">
        <v>73286</v>
      </c>
      <c r="H5256" s="5" t="s">
        <v>5</v>
      </c>
      <c r="I5256" s="5" t="s">
        <v>73287</v>
      </c>
      <c r="J5256" s="5" t="s">
        <v>173939</v>
      </c>
      <c r="K5256">
        <v>0.16</v>
      </c>
      <c r="L5256" s="5" t="s">
        <v>10</v>
      </c>
      <c r="M5256">
        <v>12000</v>
      </c>
      <c r="N5256">
        <v>81300</v>
      </c>
      <c r="O5256">
        <v>93300</v>
      </c>
      <c r="P5256">
        <v>1950</v>
      </c>
      <c r="Q5256">
        <v>3</v>
      </c>
      <c r="R5256">
        <v>1</v>
      </c>
      <c r="S5256">
        <v>0</v>
      </c>
    </row>
    <row r="5257" spans="1:19" x14ac:dyDescent="0.3">
      <c r="A5257">
        <v>26280</v>
      </c>
      <c r="B5257" s="5" t="s">
        <v>59262</v>
      </c>
      <c r="C5257" s="5" t="s">
        <v>7</v>
      </c>
      <c r="D5257" s="5" t="s">
        <v>133952</v>
      </c>
      <c r="E5257" s="6">
        <v>42009</v>
      </c>
      <c r="F5257">
        <v>140000</v>
      </c>
      <c r="G5257" s="5" t="s">
        <v>59263</v>
      </c>
      <c r="H5257" s="5" t="s">
        <v>5</v>
      </c>
      <c r="I5257" s="5" t="s">
        <v>59264</v>
      </c>
      <c r="J5257" s="5" t="s">
        <v>174106</v>
      </c>
      <c r="K5257">
        <v>0.27</v>
      </c>
      <c r="L5257" s="5" t="s">
        <v>10</v>
      </c>
      <c r="M5257">
        <v>15000</v>
      </c>
      <c r="N5257">
        <v>59700</v>
      </c>
      <c r="O5257">
        <v>79000</v>
      </c>
      <c r="P5257">
        <v>1950</v>
      </c>
      <c r="Q5257">
        <v>3</v>
      </c>
      <c r="R5257">
        <v>1</v>
      </c>
      <c r="S5257">
        <v>0</v>
      </c>
    </row>
    <row r="5258" spans="1:19" x14ac:dyDescent="0.3">
      <c r="A5258">
        <v>28216</v>
      </c>
      <c r="B5258" s="5" t="s">
        <v>63063</v>
      </c>
      <c r="C5258" s="5" t="s">
        <v>7</v>
      </c>
      <c r="D5258" s="5" t="s">
        <v>125561</v>
      </c>
      <c r="E5258" s="6">
        <v>42066</v>
      </c>
      <c r="F5258">
        <v>85000</v>
      </c>
      <c r="G5258" s="5" t="s">
        <v>63064</v>
      </c>
      <c r="H5258" s="5" t="s">
        <v>5</v>
      </c>
      <c r="I5258" s="5" t="s">
        <v>63065</v>
      </c>
      <c r="J5258" s="5" t="s">
        <v>168942</v>
      </c>
      <c r="K5258">
        <v>0.16</v>
      </c>
      <c r="L5258" s="5" t="s">
        <v>10</v>
      </c>
      <c r="M5258">
        <v>12000</v>
      </c>
      <c r="N5258">
        <v>48100</v>
      </c>
      <c r="O5258">
        <v>63900</v>
      </c>
      <c r="P5258">
        <v>1948</v>
      </c>
      <c r="Q5258">
        <v>3</v>
      </c>
      <c r="R5258">
        <v>1</v>
      </c>
      <c r="S5258">
        <v>0</v>
      </c>
    </row>
    <row r="5259" spans="1:19" x14ac:dyDescent="0.3">
      <c r="A5259">
        <v>25119</v>
      </c>
      <c r="B5259" s="5" t="s">
        <v>56824</v>
      </c>
      <c r="C5259" s="5" t="s">
        <v>7</v>
      </c>
      <c r="D5259" s="5" t="s">
        <v>149865</v>
      </c>
      <c r="E5259" s="6">
        <v>41985</v>
      </c>
      <c r="F5259">
        <v>250000</v>
      </c>
      <c r="G5259" s="5" t="s">
        <v>56825</v>
      </c>
      <c r="H5259" s="5" t="s">
        <v>5</v>
      </c>
      <c r="I5259" s="5" t="s">
        <v>56826</v>
      </c>
      <c r="J5259" s="5" t="s">
        <v>181035</v>
      </c>
      <c r="K5259">
        <v>4.59</v>
      </c>
      <c r="L5259" s="5" t="s">
        <v>10</v>
      </c>
      <c r="M5259">
        <v>156000</v>
      </c>
      <c r="N5259">
        <v>0</v>
      </c>
      <c r="O5259">
        <v>156000</v>
      </c>
    </row>
    <row r="5260" spans="1:19" x14ac:dyDescent="0.3">
      <c r="A5260">
        <v>50698</v>
      </c>
      <c r="B5260" s="5" t="s">
        <v>109015</v>
      </c>
      <c r="C5260" s="5" t="s">
        <v>7</v>
      </c>
      <c r="D5260" s="5" t="s">
        <v>129123</v>
      </c>
      <c r="E5260" s="6">
        <v>42545</v>
      </c>
      <c r="F5260">
        <v>115000</v>
      </c>
      <c r="G5260" s="5" t="s">
        <v>109016</v>
      </c>
      <c r="H5260" s="5" t="s">
        <v>5</v>
      </c>
      <c r="I5260" s="5" t="s">
        <v>109017</v>
      </c>
      <c r="J5260" s="5" t="s">
        <v>171269</v>
      </c>
      <c r="K5260">
        <v>0.27</v>
      </c>
      <c r="L5260" s="5" t="s">
        <v>10</v>
      </c>
      <c r="M5260">
        <v>15000</v>
      </c>
      <c r="N5260">
        <v>76600</v>
      </c>
      <c r="O5260">
        <v>91600</v>
      </c>
      <c r="P5260">
        <v>1958</v>
      </c>
      <c r="Q5260">
        <v>2</v>
      </c>
      <c r="R5260">
        <v>1</v>
      </c>
      <c r="S5260">
        <v>0</v>
      </c>
    </row>
    <row r="5261" spans="1:19" x14ac:dyDescent="0.3">
      <c r="A5261">
        <v>9845</v>
      </c>
      <c r="B5261" s="5" t="s">
        <v>23250</v>
      </c>
      <c r="C5261" s="5" t="s">
        <v>7</v>
      </c>
      <c r="D5261" s="5" t="s">
        <v>121573</v>
      </c>
      <c r="E5261" s="6">
        <v>41604</v>
      </c>
      <c r="F5261">
        <v>25000</v>
      </c>
      <c r="G5261" s="5" t="s">
        <v>23251</v>
      </c>
      <c r="H5261" s="5" t="s">
        <v>166146</v>
      </c>
      <c r="I5261" s="5" t="s">
        <v>23252</v>
      </c>
      <c r="J5261" s="5" t="s">
        <v>166550</v>
      </c>
      <c r="K5261">
        <v>0.62</v>
      </c>
      <c r="L5261" s="5" t="s">
        <v>10</v>
      </c>
      <c r="M5261">
        <v>20000</v>
      </c>
      <c r="N5261">
        <v>134100</v>
      </c>
      <c r="O5261">
        <v>154100</v>
      </c>
      <c r="P5261">
        <v>2014</v>
      </c>
      <c r="Q5261">
        <v>3</v>
      </c>
      <c r="R5261">
        <v>2</v>
      </c>
      <c r="S5261">
        <v>0</v>
      </c>
    </row>
    <row r="5262" spans="1:19" x14ac:dyDescent="0.3">
      <c r="A5262">
        <v>40727</v>
      </c>
      <c r="B5262" s="5" t="s">
        <v>89028</v>
      </c>
      <c r="C5262" s="5" t="s">
        <v>7</v>
      </c>
      <c r="D5262" s="5" t="s">
        <v>125278</v>
      </c>
      <c r="E5262" s="6">
        <v>42338</v>
      </c>
      <c r="F5262">
        <v>80945</v>
      </c>
      <c r="G5262" s="5" t="s">
        <v>89029</v>
      </c>
      <c r="H5262" s="5" t="s">
        <v>5</v>
      </c>
      <c r="I5262" s="5" t="s">
        <v>89030</v>
      </c>
      <c r="J5262" s="5" t="s">
        <v>168768</v>
      </c>
      <c r="K5262">
        <v>0.32</v>
      </c>
      <c r="L5262" s="5" t="s">
        <v>10</v>
      </c>
      <c r="M5262">
        <v>15000</v>
      </c>
      <c r="N5262">
        <v>28600</v>
      </c>
      <c r="O5262">
        <v>43600</v>
      </c>
      <c r="P5262">
        <v>1953</v>
      </c>
      <c r="Q5262">
        <v>2</v>
      </c>
      <c r="R5262">
        <v>1</v>
      </c>
      <c r="S5262">
        <v>0</v>
      </c>
    </row>
    <row r="5263" spans="1:19" x14ac:dyDescent="0.3">
      <c r="A5263">
        <v>22797</v>
      </c>
      <c r="B5263" s="5" t="s">
        <v>51783</v>
      </c>
      <c r="C5263" s="5" t="s">
        <v>7</v>
      </c>
      <c r="D5263" s="5" t="s">
        <v>125855</v>
      </c>
      <c r="E5263" s="6">
        <v>41933</v>
      </c>
      <c r="F5263">
        <v>87500</v>
      </c>
      <c r="G5263" s="5" t="s">
        <v>51784</v>
      </c>
      <c r="H5263" s="5" t="s">
        <v>5</v>
      </c>
      <c r="I5263" s="5" t="s">
        <v>51785</v>
      </c>
      <c r="J5263" s="5" t="s">
        <v>169148</v>
      </c>
      <c r="K5263">
        <v>0.43</v>
      </c>
      <c r="L5263" s="5" t="s">
        <v>10</v>
      </c>
      <c r="M5263">
        <v>18000</v>
      </c>
      <c r="N5263">
        <v>81100</v>
      </c>
      <c r="O5263">
        <v>105000</v>
      </c>
      <c r="P5263">
        <v>1983</v>
      </c>
      <c r="Q5263">
        <v>4</v>
      </c>
      <c r="R5263">
        <v>2</v>
      </c>
      <c r="S5263">
        <v>0</v>
      </c>
    </row>
    <row r="5264" spans="1:19" x14ac:dyDescent="0.3">
      <c r="A5264">
        <v>7065</v>
      </c>
      <c r="B5264" s="5" t="s">
        <v>16783</v>
      </c>
      <c r="C5264" s="5" t="s">
        <v>7</v>
      </c>
      <c r="D5264" s="5" t="s">
        <v>130000</v>
      </c>
      <c r="E5264" s="6">
        <v>41490</v>
      </c>
      <c r="F5264">
        <v>120000</v>
      </c>
      <c r="G5264" s="5" t="s">
        <v>16784</v>
      </c>
      <c r="H5264" s="5" t="s">
        <v>5</v>
      </c>
      <c r="I5264" s="5" t="s">
        <v>16785</v>
      </c>
      <c r="J5264" s="5" t="s">
        <v>171815</v>
      </c>
      <c r="K5264">
        <v>0.46</v>
      </c>
      <c r="L5264" s="5" t="s">
        <v>10</v>
      </c>
      <c r="M5264">
        <v>18000</v>
      </c>
      <c r="N5264">
        <v>61200</v>
      </c>
      <c r="O5264">
        <v>82700</v>
      </c>
      <c r="P5264">
        <v>1961</v>
      </c>
      <c r="Q5264">
        <v>3</v>
      </c>
      <c r="R5264">
        <v>1</v>
      </c>
      <c r="S5264">
        <v>0</v>
      </c>
    </row>
    <row r="5265" spans="1:19" x14ac:dyDescent="0.3">
      <c r="A5265">
        <v>42005</v>
      </c>
      <c r="B5265" s="5" t="s">
        <v>91615</v>
      </c>
      <c r="C5265" s="5" t="s">
        <v>7</v>
      </c>
      <c r="D5265" s="5" t="s">
        <v>127753</v>
      </c>
      <c r="E5265" s="6">
        <v>42349</v>
      </c>
      <c r="F5265">
        <v>105000</v>
      </c>
      <c r="G5265" s="5" t="s">
        <v>91616</v>
      </c>
      <c r="H5265" s="5" t="s">
        <v>5</v>
      </c>
      <c r="I5265" s="5" t="s">
        <v>91617</v>
      </c>
      <c r="J5265" s="5" t="s">
        <v>170402</v>
      </c>
      <c r="K5265">
        <v>0.5</v>
      </c>
      <c r="L5265" s="5" t="s">
        <v>10</v>
      </c>
      <c r="M5265">
        <v>15000</v>
      </c>
      <c r="N5265">
        <v>35200</v>
      </c>
      <c r="O5265">
        <v>50500</v>
      </c>
      <c r="P5265">
        <v>1940</v>
      </c>
      <c r="Q5265">
        <v>2</v>
      </c>
      <c r="R5265">
        <v>1</v>
      </c>
      <c r="S5265">
        <v>0</v>
      </c>
    </row>
    <row r="5266" spans="1:19" x14ac:dyDescent="0.3">
      <c r="A5266">
        <v>27189</v>
      </c>
      <c r="B5266" s="5" t="s">
        <v>60982</v>
      </c>
      <c r="C5266" s="5" t="s">
        <v>7</v>
      </c>
      <c r="D5266" s="5" t="s">
        <v>138371</v>
      </c>
      <c r="E5266" s="6">
        <v>42037</v>
      </c>
      <c r="F5266">
        <v>164900</v>
      </c>
      <c r="G5266" s="5" t="s">
        <v>60983</v>
      </c>
      <c r="H5266" s="5" t="s">
        <v>5</v>
      </c>
      <c r="I5266" s="5" t="s">
        <v>60984</v>
      </c>
      <c r="J5266" s="5" t="s">
        <v>176390</v>
      </c>
      <c r="K5266">
        <v>0.55000000000000004</v>
      </c>
      <c r="L5266" s="5" t="s">
        <v>10</v>
      </c>
      <c r="M5266">
        <v>18000</v>
      </c>
      <c r="N5266">
        <v>105200</v>
      </c>
      <c r="O5266">
        <v>123200</v>
      </c>
      <c r="P5266">
        <v>1950</v>
      </c>
      <c r="Q5266">
        <v>3</v>
      </c>
      <c r="R5266">
        <v>1</v>
      </c>
      <c r="S5266">
        <v>0</v>
      </c>
    </row>
    <row r="5267" spans="1:19" x14ac:dyDescent="0.3">
      <c r="A5267">
        <v>45376</v>
      </c>
      <c r="B5267" s="5" t="s">
        <v>98408</v>
      </c>
      <c r="C5267" s="5" t="s">
        <v>7</v>
      </c>
      <c r="D5267" s="5" t="s">
        <v>139359</v>
      </c>
      <c r="E5267" s="6">
        <v>42452</v>
      </c>
      <c r="F5267">
        <v>169950</v>
      </c>
      <c r="G5267" s="5" t="s">
        <v>98409</v>
      </c>
      <c r="H5267" s="5" t="s">
        <v>5</v>
      </c>
      <c r="I5267" s="5" t="s">
        <v>98410</v>
      </c>
      <c r="J5267" s="5" t="s">
        <v>176843</v>
      </c>
      <c r="K5267">
        <v>0.41</v>
      </c>
      <c r="L5267" s="5" t="s">
        <v>10</v>
      </c>
      <c r="M5267">
        <v>18000</v>
      </c>
      <c r="N5267">
        <v>42700</v>
      </c>
      <c r="O5267">
        <v>60700</v>
      </c>
      <c r="P5267">
        <v>1961</v>
      </c>
      <c r="Q5267">
        <v>3</v>
      </c>
      <c r="R5267">
        <v>1</v>
      </c>
      <c r="S5267">
        <v>0</v>
      </c>
    </row>
    <row r="5268" spans="1:19" x14ac:dyDescent="0.3">
      <c r="A5268">
        <v>2120</v>
      </c>
      <c r="B5268" s="5" t="s">
        <v>5107</v>
      </c>
      <c r="C5268" s="5" t="s">
        <v>7</v>
      </c>
      <c r="D5268" s="5" t="s">
        <v>124215</v>
      </c>
      <c r="E5268" s="6">
        <v>41394</v>
      </c>
      <c r="F5268">
        <v>70000</v>
      </c>
      <c r="G5268" s="5" t="s">
        <v>5108</v>
      </c>
      <c r="H5268" s="5" t="s">
        <v>5</v>
      </c>
      <c r="I5268" s="5" t="s">
        <v>5109</v>
      </c>
      <c r="J5268" s="5" t="s">
        <v>168088</v>
      </c>
      <c r="K5268">
        <v>0.39</v>
      </c>
      <c r="L5268" s="5" t="s">
        <v>10</v>
      </c>
      <c r="M5268">
        <v>18000</v>
      </c>
      <c r="N5268">
        <v>52800</v>
      </c>
      <c r="O5268">
        <v>70800</v>
      </c>
      <c r="P5268">
        <v>1961</v>
      </c>
      <c r="Q5268">
        <v>3</v>
      </c>
      <c r="R5268">
        <v>1</v>
      </c>
      <c r="S5268">
        <v>0</v>
      </c>
    </row>
    <row r="5269" spans="1:19" x14ac:dyDescent="0.3">
      <c r="A5269">
        <v>36578</v>
      </c>
      <c r="B5269" s="5" t="s">
        <v>80615</v>
      </c>
      <c r="C5269" s="5" t="s">
        <v>7</v>
      </c>
      <c r="D5269" s="5" t="s">
        <v>121760</v>
      </c>
      <c r="E5269" s="6">
        <v>42223</v>
      </c>
      <c r="F5269">
        <v>30000</v>
      </c>
      <c r="G5269" s="5" t="s">
        <v>80616</v>
      </c>
      <c r="H5269" s="5" t="s">
        <v>166146</v>
      </c>
      <c r="I5269" s="5" t="s">
        <v>80617</v>
      </c>
      <c r="J5269" s="5" t="s">
        <v>166686</v>
      </c>
      <c r="K5269">
        <v>0.3</v>
      </c>
      <c r="L5269" s="5" t="s">
        <v>10</v>
      </c>
      <c r="M5269">
        <v>15000</v>
      </c>
      <c r="N5269">
        <v>20100</v>
      </c>
      <c r="O5269">
        <v>35100</v>
      </c>
      <c r="P5269">
        <v>1958</v>
      </c>
      <c r="Q5269">
        <v>2</v>
      </c>
      <c r="R5269">
        <v>1</v>
      </c>
      <c r="S5269">
        <v>0</v>
      </c>
    </row>
    <row r="5270" spans="1:19" x14ac:dyDescent="0.3">
      <c r="A5270">
        <v>40728</v>
      </c>
      <c r="B5270" s="5" t="s">
        <v>89031</v>
      </c>
      <c r="C5270" s="5" t="s">
        <v>7</v>
      </c>
      <c r="D5270" s="5" t="s">
        <v>129580</v>
      </c>
      <c r="E5270" s="6">
        <v>42338</v>
      </c>
      <c r="F5270">
        <v>117500</v>
      </c>
      <c r="G5270" s="5" t="s">
        <v>89032</v>
      </c>
      <c r="H5270" s="5" t="s">
        <v>5</v>
      </c>
      <c r="I5270" s="5" t="s">
        <v>89033</v>
      </c>
      <c r="J5270" s="5" t="s">
        <v>171565</v>
      </c>
      <c r="K5270">
        <v>0.24</v>
      </c>
      <c r="L5270" s="5" t="s">
        <v>10</v>
      </c>
      <c r="M5270">
        <v>15000</v>
      </c>
      <c r="N5270">
        <v>78800</v>
      </c>
      <c r="O5270">
        <v>93800</v>
      </c>
      <c r="P5270">
        <v>1987</v>
      </c>
      <c r="Q5270">
        <v>3</v>
      </c>
      <c r="R5270">
        <v>2</v>
      </c>
      <c r="S5270">
        <v>0</v>
      </c>
    </row>
    <row r="5271" spans="1:19" x14ac:dyDescent="0.3">
      <c r="A5271">
        <v>8955</v>
      </c>
      <c r="B5271" s="5" t="s">
        <v>21189</v>
      </c>
      <c r="C5271" s="5" t="s">
        <v>7</v>
      </c>
      <c r="D5271" s="5" t="s">
        <v>127754</v>
      </c>
      <c r="E5271" s="6">
        <v>41557</v>
      </c>
      <c r="F5271">
        <v>105000</v>
      </c>
      <c r="G5271" s="5" t="s">
        <v>21190</v>
      </c>
      <c r="H5271" s="5" t="s">
        <v>5</v>
      </c>
      <c r="I5271" s="5" t="s">
        <v>21191</v>
      </c>
      <c r="J5271" s="5" t="s">
        <v>170403</v>
      </c>
      <c r="K5271">
        <v>0.27</v>
      </c>
      <c r="L5271" s="5" t="s">
        <v>10</v>
      </c>
      <c r="M5271">
        <v>15000</v>
      </c>
      <c r="N5271">
        <v>105000</v>
      </c>
      <c r="O5271">
        <v>120000</v>
      </c>
      <c r="P5271">
        <v>1990</v>
      </c>
      <c r="Q5271">
        <v>3</v>
      </c>
      <c r="R5271">
        <v>2</v>
      </c>
      <c r="S5271">
        <v>0</v>
      </c>
    </row>
    <row r="5272" spans="1:19" x14ac:dyDescent="0.3">
      <c r="A5272">
        <v>7066</v>
      </c>
      <c r="B5272" s="5" t="s">
        <v>16786</v>
      </c>
      <c r="C5272" s="5" t="s">
        <v>43</v>
      </c>
      <c r="D5272" s="5" t="s">
        <v>130001</v>
      </c>
      <c r="E5272" s="6">
        <v>41490</v>
      </c>
      <c r="F5272">
        <v>120000</v>
      </c>
      <c r="G5272" s="5" t="s">
        <v>16784</v>
      </c>
      <c r="H5272" s="5" t="s">
        <v>5</v>
      </c>
      <c r="I5272" s="5" t="s">
        <v>16785</v>
      </c>
      <c r="J5272" s="5" t="s">
        <v>171816</v>
      </c>
      <c r="K5272">
        <v>0.24</v>
      </c>
      <c r="L5272" s="5" t="s">
        <v>10</v>
      </c>
      <c r="M5272">
        <v>15000</v>
      </c>
      <c r="N5272">
        <v>0</v>
      </c>
      <c r="O5272">
        <v>15000</v>
      </c>
      <c r="R5272">
        <v>0</v>
      </c>
      <c r="S5272">
        <v>0</v>
      </c>
    </row>
    <row r="5273" spans="1:19" x14ac:dyDescent="0.3">
      <c r="A5273">
        <v>7067</v>
      </c>
      <c r="B5273" s="5" t="s">
        <v>16787</v>
      </c>
      <c r="C5273" s="5" t="s">
        <v>43</v>
      </c>
      <c r="D5273" s="5" t="s">
        <v>130002</v>
      </c>
      <c r="E5273" s="6">
        <v>41490</v>
      </c>
      <c r="F5273">
        <v>120000</v>
      </c>
      <c r="G5273" s="5" t="s">
        <v>16784</v>
      </c>
      <c r="H5273" s="5" t="s">
        <v>5</v>
      </c>
      <c r="I5273" s="5" t="s">
        <v>16785</v>
      </c>
      <c r="J5273" s="5" t="s">
        <v>171817</v>
      </c>
      <c r="K5273">
        <v>0.24</v>
      </c>
      <c r="L5273" s="5" t="s">
        <v>10</v>
      </c>
      <c r="M5273">
        <v>7500</v>
      </c>
      <c r="N5273">
        <v>0</v>
      </c>
      <c r="O5273">
        <v>7500</v>
      </c>
      <c r="R5273">
        <v>0</v>
      </c>
      <c r="S5273">
        <v>0</v>
      </c>
    </row>
    <row r="5274" spans="1:19" x14ac:dyDescent="0.3">
      <c r="A5274">
        <v>36579</v>
      </c>
      <c r="B5274" s="5" t="s">
        <v>80618</v>
      </c>
      <c r="C5274" s="5" t="s">
        <v>7</v>
      </c>
      <c r="D5274" s="5" t="s">
        <v>124654</v>
      </c>
      <c r="E5274" s="6">
        <v>42244</v>
      </c>
      <c r="F5274">
        <v>75000</v>
      </c>
      <c r="G5274" s="5" t="s">
        <v>80619</v>
      </c>
      <c r="H5274" s="5" t="s">
        <v>5</v>
      </c>
      <c r="I5274" s="5"/>
      <c r="J5274" s="5"/>
      <c r="L5274" s="5"/>
    </row>
    <row r="5275" spans="1:19" x14ac:dyDescent="0.3">
      <c r="A5275">
        <v>50569</v>
      </c>
      <c r="B5275" s="5" t="s">
        <v>108770</v>
      </c>
      <c r="C5275" s="5" t="s">
        <v>37067</v>
      </c>
      <c r="D5275" s="5" t="s">
        <v>122418</v>
      </c>
      <c r="E5275" s="6">
        <v>42544</v>
      </c>
      <c r="F5275">
        <v>45000</v>
      </c>
      <c r="G5275" s="5" t="s">
        <v>108771</v>
      </c>
      <c r="H5275" s="5" t="s">
        <v>126</v>
      </c>
      <c r="I5275" s="5" t="s">
        <v>35896</v>
      </c>
      <c r="J5275" s="5" t="s">
        <v>167078</v>
      </c>
      <c r="K5275">
        <v>1.5</v>
      </c>
      <c r="L5275" s="5" t="s">
        <v>10</v>
      </c>
      <c r="M5275">
        <v>14800</v>
      </c>
      <c r="N5275">
        <v>0</v>
      </c>
      <c r="O5275">
        <v>14800</v>
      </c>
    </row>
    <row r="5276" spans="1:19" x14ac:dyDescent="0.3">
      <c r="A5276">
        <v>25010</v>
      </c>
      <c r="B5276" s="5" t="s">
        <v>56598</v>
      </c>
      <c r="C5276" s="5" t="s">
        <v>7</v>
      </c>
      <c r="D5276" s="5" t="s">
        <v>129569</v>
      </c>
      <c r="E5276" s="6">
        <v>42004</v>
      </c>
      <c r="F5276">
        <v>117200</v>
      </c>
      <c r="G5276" s="5" t="s">
        <v>56599</v>
      </c>
      <c r="H5276" s="5" t="s">
        <v>5</v>
      </c>
      <c r="I5276" s="5" t="s">
        <v>56600</v>
      </c>
      <c r="J5276" s="5" t="s">
        <v>171556</v>
      </c>
      <c r="K5276">
        <v>0.18</v>
      </c>
      <c r="L5276" s="5" t="s">
        <v>10</v>
      </c>
      <c r="M5276">
        <v>11000</v>
      </c>
      <c r="N5276">
        <v>55200</v>
      </c>
      <c r="O5276">
        <v>67300</v>
      </c>
      <c r="P5276">
        <v>1970</v>
      </c>
      <c r="Q5276">
        <v>3</v>
      </c>
      <c r="R5276">
        <v>1</v>
      </c>
      <c r="S5276">
        <v>0</v>
      </c>
    </row>
    <row r="5277" spans="1:19" x14ac:dyDescent="0.3">
      <c r="A5277">
        <v>50570</v>
      </c>
      <c r="B5277" s="5" t="s">
        <v>108772</v>
      </c>
      <c r="C5277" s="5" t="s">
        <v>7</v>
      </c>
      <c r="D5277" s="5" t="s">
        <v>138345</v>
      </c>
      <c r="E5277" s="6">
        <v>42531</v>
      </c>
      <c r="F5277">
        <v>164500</v>
      </c>
      <c r="G5277" s="5" t="s">
        <v>108773</v>
      </c>
      <c r="H5277" s="5" t="s">
        <v>5</v>
      </c>
      <c r="I5277" s="5" t="s">
        <v>108774</v>
      </c>
      <c r="J5277" s="5" t="s">
        <v>176377</v>
      </c>
      <c r="K5277">
        <v>0.21</v>
      </c>
      <c r="L5277" s="5" t="s">
        <v>10</v>
      </c>
      <c r="M5277">
        <v>11000</v>
      </c>
      <c r="N5277">
        <v>42400</v>
      </c>
      <c r="O5277">
        <v>53400</v>
      </c>
      <c r="P5277">
        <v>1970</v>
      </c>
      <c r="Q5277">
        <v>3</v>
      </c>
      <c r="R5277">
        <v>1</v>
      </c>
      <c r="S5277">
        <v>0</v>
      </c>
    </row>
    <row r="5278" spans="1:19" x14ac:dyDescent="0.3">
      <c r="A5278">
        <v>56015</v>
      </c>
      <c r="B5278" s="5" t="s">
        <v>119794</v>
      </c>
      <c r="C5278" s="5" t="s">
        <v>37067</v>
      </c>
      <c r="D5278" s="5" t="s">
        <v>121761</v>
      </c>
      <c r="E5278" s="6">
        <v>42649</v>
      </c>
      <c r="F5278">
        <v>30000</v>
      </c>
      <c r="G5278" s="5" t="s">
        <v>119795</v>
      </c>
      <c r="H5278" s="5" t="s">
        <v>166146</v>
      </c>
      <c r="I5278" s="5" t="s">
        <v>5291</v>
      </c>
      <c r="J5278" s="5" t="s">
        <v>166687</v>
      </c>
      <c r="K5278">
        <v>0.56999999999999995</v>
      </c>
      <c r="L5278" s="5" t="s">
        <v>10</v>
      </c>
      <c r="M5278">
        <v>5500</v>
      </c>
      <c r="N5278">
        <v>0</v>
      </c>
      <c r="O5278">
        <v>5500</v>
      </c>
    </row>
    <row r="5279" spans="1:19" x14ac:dyDescent="0.3">
      <c r="A5279">
        <v>56016</v>
      </c>
      <c r="B5279" s="5" t="s">
        <v>119796</v>
      </c>
      <c r="C5279" s="5" t="s">
        <v>37067</v>
      </c>
      <c r="D5279" s="5" t="s">
        <v>121762</v>
      </c>
      <c r="E5279" s="6">
        <v>42649</v>
      </c>
      <c r="F5279">
        <v>30000</v>
      </c>
      <c r="G5279" s="5" t="s">
        <v>119795</v>
      </c>
      <c r="H5279" s="5" t="s">
        <v>166146</v>
      </c>
      <c r="I5279" s="5" t="s">
        <v>5291</v>
      </c>
      <c r="J5279" s="5" t="s">
        <v>166688</v>
      </c>
      <c r="K5279">
        <v>0.32</v>
      </c>
      <c r="L5279" s="5" t="s">
        <v>10</v>
      </c>
      <c r="M5279">
        <v>5500</v>
      </c>
      <c r="N5279">
        <v>0</v>
      </c>
      <c r="O5279">
        <v>5500</v>
      </c>
    </row>
    <row r="5280" spans="1:19" x14ac:dyDescent="0.3">
      <c r="A5280">
        <v>56017</v>
      </c>
      <c r="B5280" s="5" t="s">
        <v>119797</v>
      </c>
      <c r="C5280" s="5" t="s">
        <v>37067</v>
      </c>
      <c r="D5280" s="5" t="s">
        <v>121763</v>
      </c>
      <c r="E5280" s="6">
        <v>42649</v>
      </c>
      <c r="F5280">
        <v>30000</v>
      </c>
      <c r="G5280" s="5" t="s">
        <v>119795</v>
      </c>
      <c r="H5280" s="5" t="s">
        <v>166146</v>
      </c>
      <c r="I5280" s="5" t="s">
        <v>5291</v>
      </c>
      <c r="J5280" s="5" t="s">
        <v>166689</v>
      </c>
      <c r="K5280">
        <v>0.25</v>
      </c>
      <c r="L5280" s="5" t="s">
        <v>10</v>
      </c>
      <c r="M5280">
        <v>5500</v>
      </c>
      <c r="N5280">
        <v>0</v>
      </c>
      <c r="O5280">
        <v>5500</v>
      </c>
    </row>
    <row r="5281" spans="1:19" x14ac:dyDescent="0.3">
      <c r="A5281">
        <v>56018</v>
      </c>
      <c r="B5281" s="5" t="s">
        <v>119798</v>
      </c>
      <c r="C5281" s="5" t="s">
        <v>37067</v>
      </c>
      <c r="D5281" s="5" t="s">
        <v>121764</v>
      </c>
      <c r="E5281" s="6">
        <v>42649</v>
      </c>
      <c r="F5281">
        <v>30000</v>
      </c>
      <c r="G5281" s="5" t="s">
        <v>119795</v>
      </c>
      <c r="H5281" s="5" t="s">
        <v>166146</v>
      </c>
      <c r="I5281" s="5" t="s">
        <v>5291</v>
      </c>
      <c r="J5281" s="5" t="s">
        <v>166690</v>
      </c>
      <c r="K5281">
        <v>0.2</v>
      </c>
      <c r="L5281" s="5" t="s">
        <v>10</v>
      </c>
      <c r="M5281">
        <v>5500</v>
      </c>
      <c r="N5281">
        <v>0</v>
      </c>
      <c r="O5281">
        <v>5500</v>
      </c>
    </row>
    <row r="5282" spans="1:19" x14ac:dyDescent="0.3">
      <c r="A5282">
        <v>56019</v>
      </c>
      <c r="B5282" s="5" t="s">
        <v>119799</v>
      </c>
      <c r="C5282" s="5" t="s">
        <v>37067</v>
      </c>
      <c r="D5282" s="5" t="s">
        <v>121765</v>
      </c>
      <c r="E5282" s="6">
        <v>42649</v>
      </c>
      <c r="F5282">
        <v>30000</v>
      </c>
      <c r="G5282" s="5" t="s">
        <v>119795</v>
      </c>
      <c r="H5282" s="5" t="s">
        <v>166146</v>
      </c>
      <c r="I5282" s="5" t="s">
        <v>5291</v>
      </c>
      <c r="J5282" s="5" t="s">
        <v>166691</v>
      </c>
      <c r="K5282">
        <v>0.28999999999999998</v>
      </c>
      <c r="L5282" s="5" t="s">
        <v>10</v>
      </c>
      <c r="M5282">
        <v>5500</v>
      </c>
      <c r="N5282">
        <v>0</v>
      </c>
      <c r="O5282">
        <v>5500</v>
      </c>
    </row>
    <row r="5283" spans="1:19" x14ac:dyDescent="0.3">
      <c r="A5283">
        <v>39419</v>
      </c>
      <c r="B5283" s="5" t="s">
        <v>86403</v>
      </c>
      <c r="C5283" s="5" t="s">
        <v>7</v>
      </c>
      <c r="D5283" s="5" t="s">
        <v>123017</v>
      </c>
      <c r="E5283" s="6">
        <v>42285</v>
      </c>
      <c r="F5283">
        <v>55000</v>
      </c>
      <c r="G5283" s="5" t="s">
        <v>86404</v>
      </c>
      <c r="H5283" s="5" t="s">
        <v>5</v>
      </c>
      <c r="I5283" s="5" t="s">
        <v>86405</v>
      </c>
      <c r="J5283" s="5" t="s">
        <v>167435</v>
      </c>
      <c r="K5283">
        <v>0.25</v>
      </c>
      <c r="L5283" s="5" t="s">
        <v>10</v>
      </c>
      <c r="M5283">
        <v>11000</v>
      </c>
      <c r="N5283">
        <v>54700</v>
      </c>
      <c r="O5283">
        <v>65700</v>
      </c>
      <c r="P5283">
        <v>1970</v>
      </c>
      <c r="Q5283">
        <v>4</v>
      </c>
      <c r="R5283">
        <v>1</v>
      </c>
      <c r="S5283">
        <v>1</v>
      </c>
    </row>
    <row r="5284" spans="1:19" x14ac:dyDescent="0.3">
      <c r="A5284">
        <v>21288</v>
      </c>
      <c r="B5284" s="5" t="s">
        <v>48449</v>
      </c>
      <c r="C5284" s="5" t="s">
        <v>7</v>
      </c>
      <c r="D5284" s="5" t="s">
        <v>123942</v>
      </c>
      <c r="E5284" s="6">
        <v>41892</v>
      </c>
      <c r="F5284">
        <v>66000</v>
      </c>
      <c r="G5284" s="5" t="s">
        <v>48450</v>
      </c>
      <c r="H5284" s="5" t="s">
        <v>5</v>
      </c>
      <c r="I5284" s="5" t="s">
        <v>48451</v>
      </c>
      <c r="J5284" s="5" t="s">
        <v>167930</v>
      </c>
      <c r="K5284">
        <v>0.23</v>
      </c>
      <c r="L5284" s="5" t="s">
        <v>10</v>
      </c>
      <c r="M5284">
        <v>11000</v>
      </c>
      <c r="N5284">
        <v>41000</v>
      </c>
      <c r="O5284">
        <v>52000</v>
      </c>
      <c r="P5284">
        <v>1972</v>
      </c>
      <c r="Q5284">
        <v>3</v>
      </c>
      <c r="R5284">
        <v>1</v>
      </c>
      <c r="S5284">
        <v>0</v>
      </c>
    </row>
    <row r="5285" spans="1:19" x14ac:dyDescent="0.3">
      <c r="A5285">
        <v>33005</v>
      </c>
      <c r="B5285" s="5" t="s">
        <v>48449</v>
      </c>
      <c r="C5285" s="5" t="s">
        <v>7</v>
      </c>
      <c r="D5285" s="5" t="s">
        <v>123942</v>
      </c>
      <c r="E5285" s="6">
        <v>42160</v>
      </c>
      <c r="F5285">
        <v>95000</v>
      </c>
      <c r="G5285" s="5" t="s">
        <v>72966</v>
      </c>
      <c r="H5285" s="5" t="s">
        <v>5</v>
      </c>
      <c r="I5285" s="5" t="s">
        <v>48451</v>
      </c>
      <c r="J5285" s="5" t="s">
        <v>167930</v>
      </c>
      <c r="K5285">
        <v>0.23</v>
      </c>
      <c r="L5285" s="5" t="s">
        <v>10</v>
      </c>
      <c r="M5285">
        <v>11000</v>
      </c>
      <c r="N5285">
        <v>41000</v>
      </c>
      <c r="O5285">
        <v>52000</v>
      </c>
      <c r="P5285">
        <v>1972</v>
      </c>
      <c r="Q5285">
        <v>3</v>
      </c>
      <c r="R5285">
        <v>1</v>
      </c>
      <c r="S5285">
        <v>0</v>
      </c>
    </row>
    <row r="5286" spans="1:19" x14ac:dyDescent="0.3">
      <c r="A5286">
        <v>51952</v>
      </c>
      <c r="B5286" s="5" t="s">
        <v>111504</v>
      </c>
      <c r="C5286" s="5" t="s">
        <v>7</v>
      </c>
      <c r="D5286" s="5" t="s">
        <v>136997</v>
      </c>
      <c r="E5286" s="6">
        <v>42552</v>
      </c>
      <c r="F5286">
        <v>156500</v>
      </c>
      <c r="G5286" s="5" t="s">
        <v>111505</v>
      </c>
      <c r="H5286" s="5" t="s">
        <v>5</v>
      </c>
      <c r="I5286" s="5" t="s">
        <v>111506</v>
      </c>
      <c r="J5286" s="5" t="s">
        <v>175753</v>
      </c>
      <c r="K5286">
        <v>0.34</v>
      </c>
      <c r="L5286" s="5" t="s">
        <v>10</v>
      </c>
      <c r="M5286">
        <v>11000</v>
      </c>
      <c r="N5286">
        <v>60500</v>
      </c>
      <c r="O5286">
        <v>71500</v>
      </c>
      <c r="P5286">
        <v>2006</v>
      </c>
      <c r="Q5286">
        <v>3</v>
      </c>
      <c r="R5286">
        <v>2</v>
      </c>
      <c r="S5286">
        <v>0</v>
      </c>
    </row>
    <row r="5287" spans="1:19" x14ac:dyDescent="0.3">
      <c r="A5287">
        <v>8892</v>
      </c>
      <c r="B5287" s="5" t="s">
        <v>21024</v>
      </c>
      <c r="C5287" s="5" t="s">
        <v>7</v>
      </c>
      <c r="D5287" s="5" t="s">
        <v>123345</v>
      </c>
      <c r="E5287" s="6">
        <v>41558</v>
      </c>
      <c r="F5287">
        <v>60000</v>
      </c>
      <c r="G5287" s="5" t="s">
        <v>21025</v>
      </c>
      <c r="H5287" s="5" t="s">
        <v>5</v>
      </c>
      <c r="I5287" s="5" t="s">
        <v>21026</v>
      </c>
      <c r="J5287" s="5" t="s">
        <v>167610</v>
      </c>
      <c r="K5287">
        <v>0.18</v>
      </c>
      <c r="L5287" s="5" t="s">
        <v>10</v>
      </c>
      <c r="M5287">
        <v>11000</v>
      </c>
      <c r="N5287">
        <v>50600</v>
      </c>
      <c r="O5287">
        <v>61600</v>
      </c>
      <c r="P5287">
        <v>1972</v>
      </c>
      <c r="Q5287">
        <v>4</v>
      </c>
      <c r="R5287">
        <v>1</v>
      </c>
      <c r="S5287">
        <v>1</v>
      </c>
    </row>
    <row r="5288" spans="1:19" x14ac:dyDescent="0.3">
      <c r="A5288">
        <v>31067</v>
      </c>
      <c r="B5288" s="5" t="s">
        <v>69107</v>
      </c>
      <c r="C5288" s="5" t="s">
        <v>7</v>
      </c>
      <c r="D5288" s="5" t="s">
        <v>121358</v>
      </c>
      <c r="E5288" s="6">
        <v>42145</v>
      </c>
      <c r="F5288">
        <v>17000</v>
      </c>
      <c r="G5288" s="5" t="s">
        <v>69108</v>
      </c>
      <c r="H5288" s="5" t="s">
        <v>166145</v>
      </c>
      <c r="I5288" s="5" t="s">
        <v>69109</v>
      </c>
      <c r="J5288" s="5" t="s">
        <v>166389</v>
      </c>
      <c r="K5288">
        <v>0.18</v>
      </c>
      <c r="L5288" s="5" t="s">
        <v>10</v>
      </c>
      <c r="M5288">
        <v>11000</v>
      </c>
      <c r="N5288">
        <v>54500</v>
      </c>
      <c r="O5288">
        <v>65500</v>
      </c>
      <c r="P5288">
        <v>1972</v>
      </c>
      <c r="Q5288">
        <v>3</v>
      </c>
      <c r="R5288">
        <v>1</v>
      </c>
      <c r="S5288">
        <v>0</v>
      </c>
    </row>
    <row r="5289" spans="1:19" x14ac:dyDescent="0.3">
      <c r="A5289">
        <v>46849</v>
      </c>
      <c r="B5289" s="5" t="s">
        <v>69107</v>
      </c>
      <c r="C5289" s="5" t="s">
        <v>7</v>
      </c>
      <c r="D5289" s="5" t="s">
        <v>121358</v>
      </c>
      <c r="E5289" s="6">
        <v>42489</v>
      </c>
      <c r="F5289">
        <v>165500</v>
      </c>
      <c r="G5289" s="5" t="s">
        <v>101386</v>
      </c>
      <c r="H5289" s="5" t="s">
        <v>5</v>
      </c>
      <c r="I5289" s="5" t="s">
        <v>69109</v>
      </c>
      <c r="J5289" s="5" t="s">
        <v>166389</v>
      </c>
      <c r="K5289">
        <v>0.18</v>
      </c>
      <c r="L5289" s="5" t="s">
        <v>10</v>
      </c>
      <c r="M5289">
        <v>11000</v>
      </c>
      <c r="N5289">
        <v>54500</v>
      </c>
      <c r="O5289">
        <v>65500</v>
      </c>
      <c r="P5289">
        <v>1972</v>
      </c>
      <c r="Q5289">
        <v>3</v>
      </c>
      <c r="R5289">
        <v>1</v>
      </c>
      <c r="S5289">
        <v>0</v>
      </c>
    </row>
    <row r="5290" spans="1:19" x14ac:dyDescent="0.3">
      <c r="A5290">
        <v>4506</v>
      </c>
      <c r="B5290" s="5" t="s">
        <v>10763</v>
      </c>
      <c r="C5290" s="5" t="s">
        <v>7</v>
      </c>
      <c r="D5290" s="5" t="s">
        <v>126995</v>
      </c>
      <c r="E5290" s="6">
        <v>41444</v>
      </c>
      <c r="F5290">
        <v>98116</v>
      </c>
      <c r="G5290" s="5" t="s">
        <v>10764</v>
      </c>
      <c r="H5290" s="5" t="s">
        <v>5</v>
      </c>
      <c r="I5290" s="5" t="s">
        <v>10765</v>
      </c>
      <c r="J5290" s="5" t="s">
        <v>169908</v>
      </c>
      <c r="K5290">
        <v>0.21</v>
      </c>
      <c r="L5290" s="5" t="s">
        <v>10</v>
      </c>
      <c r="M5290">
        <v>11000</v>
      </c>
      <c r="N5290">
        <v>51500</v>
      </c>
      <c r="O5290">
        <v>62500</v>
      </c>
      <c r="P5290">
        <v>1972</v>
      </c>
      <c r="Q5290">
        <v>4</v>
      </c>
      <c r="R5290">
        <v>1</v>
      </c>
      <c r="S5290">
        <v>1</v>
      </c>
    </row>
    <row r="5291" spans="1:19" x14ac:dyDescent="0.3">
      <c r="A5291">
        <v>19798</v>
      </c>
      <c r="B5291" s="5" t="s">
        <v>45243</v>
      </c>
      <c r="C5291" s="5" t="s">
        <v>60</v>
      </c>
      <c r="D5291" s="5" t="s">
        <v>124925</v>
      </c>
      <c r="E5291" s="6">
        <v>41859</v>
      </c>
      <c r="F5291">
        <v>77815</v>
      </c>
      <c r="G5291" s="5" t="s">
        <v>45244</v>
      </c>
      <c r="H5291" s="5" t="s">
        <v>5</v>
      </c>
      <c r="I5291" s="5" t="s">
        <v>45245</v>
      </c>
      <c r="J5291" s="5" t="s">
        <v>168532</v>
      </c>
      <c r="K5291">
        <v>0.19</v>
      </c>
      <c r="L5291" s="5" t="s">
        <v>10</v>
      </c>
      <c r="M5291">
        <v>11000</v>
      </c>
      <c r="N5291">
        <v>63500</v>
      </c>
      <c r="O5291">
        <v>74500</v>
      </c>
      <c r="P5291">
        <v>1986</v>
      </c>
      <c r="Q5291">
        <v>4</v>
      </c>
      <c r="R5291">
        <v>4</v>
      </c>
      <c r="S5291">
        <v>0</v>
      </c>
    </row>
    <row r="5292" spans="1:19" x14ac:dyDescent="0.3">
      <c r="A5292">
        <v>53106</v>
      </c>
      <c r="B5292" s="5" t="s">
        <v>113899</v>
      </c>
      <c r="C5292" s="5" t="s">
        <v>60</v>
      </c>
      <c r="D5292" s="5" t="s">
        <v>130946</v>
      </c>
      <c r="E5292" s="6">
        <v>42587</v>
      </c>
      <c r="F5292">
        <v>125000</v>
      </c>
      <c r="G5292" s="5" t="s">
        <v>113900</v>
      </c>
      <c r="H5292" s="5" t="s">
        <v>5</v>
      </c>
      <c r="I5292" s="5" t="s">
        <v>113901</v>
      </c>
      <c r="J5292" s="5" t="s">
        <v>172385</v>
      </c>
      <c r="K5292">
        <v>0.18</v>
      </c>
      <c r="L5292" s="5" t="s">
        <v>10</v>
      </c>
      <c r="M5292">
        <v>11000</v>
      </c>
      <c r="N5292">
        <v>63500</v>
      </c>
      <c r="O5292">
        <v>74500</v>
      </c>
      <c r="P5292">
        <v>1986</v>
      </c>
      <c r="Q5292">
        <v>4</v>
      </c>
      <c r="R5292">
        <v>4</v>
      </c>
      <c r="S5292">
        <v>0</v>
      </c>
    </row>
    <row r="5293" spans="1:19" x14ac:dyDescent="0.3">
      <c r="A5293">
        <v>56020</v>
      </c>
      <c r="B5293" s="5" t="s">
        <v>119800</v>
      </c>
      <c r="C5293" s="5" t="s">
        <v>60</v>
      </c>
      <c r="D5293" s="5" t="s">
        <v>126645</v>
      </c>
      <c r="E5293" s="6">
        <v>42662</v>
      </c>
      <c r="F5293">
        <v>95000</v>
      </c>
      <c r="G5293" s="5" t="s">
        <v>119801</v>
      </c>
      <c r="H5293" s="5" t="s">
        <v>5</v>
      </c>
      <c r="I5293" s="5" t="s">
        <v>119802</v>
      </c>
      <c r="J5293" s="5" t="s">
        <v>169663</v>
      </c>
      <c r="K5293">
        <v>0.19</v>
      </c>
      <c r="L5293" s="5" t="s">
        <v>10</v>
      </c>
      <c r="M5293">
        <v>11000</v>
      </c>
      <c r="N5293">
        <v>63500</v>
      </c>
      <c r="O5293">
        <v>74500</v>
      </c>
      <c r="P5293">
        <v>1986</v>
      </c>
      <c r="Q5293">
        <v>4</v>
      </c>
      <c r="R5293">
        <v>4</v>
      </c>
      <c r="S5293">
        <v>0</v>
      </c>
    </row>
    <row r="5294" spans="1:19" x14ac:dyDescent="0.3">
      <c r="A5294">
        <v>46850</v>
      </c>
      <c r="B5294" s="5" t="s">
        <v>101387</v>
      </c>
      <c r="C5294" s="5" t="s">
        <v>7</v>
      </c>
      <c r="D5294" s="5" t="s">
        <v>133300</v>
      </c>
      <c r="E5294" s="6">
        <v>42475</v>
      </c>
      <c r="F5294">
        <v>136500</v>
      </c>
      <c r="G5294" s="5" t="s">
        <v>101388</v>
      </c>
      <c r="H5294" s="5" t="s">
        <v>5</v>
      </c>
      <c r="I5294" s="5" t="s">
        <v>101389</v>
      </c>
      <c r="J5294" s="5" t="s">
        <v>173782</v>
      </c>
      <c r="K5294">
        <v>0.22</v>
      </c>
      <c r="L5294" s="5" t="s">
        <v>10</v>
      </c>
      <c r="M5294">
        <v>11000</v>
      </c>
      <c r="N5294">
        <v>79100</v>
      </c>
      <c r="O5294">
        <v>90100</v>
      </c>
      <c r="P5294">
        <v>2001</v>
      </c>
      <c r="Q5294">
        <v>3</v>
      </c>
      <c r="R5294">
        <v>2</v>
      </c>
      <c r="S5294">
        <v>0</v>
      </c>
    </row>
    <row r="5295" spans="1:19" x14ac:dyDescent="0.3">
      <c r="A5295">
        <v>29457</v>
      </c>
      <c r="B5295" s="5" t="s">
        <v>65737</v>
      </c>
      <c r="C5295" s="5" t="s">
        <v>37067</v>
      </c>
      <c r="D5295" s="5" t="s">
        <v>121126</v>
      </c>
      <c r="E5295" s="6">
        <v>42100</v>
      </c>
      <c r="F5295">
        <v>6200</v>
      </c>
      <c r="G5295" s="5" t="s">
        <v>65738</v>
      </c>
      <c r="H5295" s="5" t="s">
        <v>126</v>
      </c>
      <c r="I5295" s="5" t="s">
        <v>65739</v>
      </c>
      <c r="J5295" s="5" t="s">
        <v>166190</v>
      </c>
      <c r="K5295">
        <v>0.17</v>
      </c>
      <c r="L5295" s="5" t="s">
        <v>10</v>
      </c>
      <c r="M5295">
        <v>7700</v>
      </c>
      <c r="N5295">
        <v>0</v>
      </c>
      <c r="O5295">
        <v>7700</v>
      </c>
    </row>
    <row r="5296" spans="1:19" x14ac:dyDescent="0.3">
      <c r="A5296">
        <v>28217</v>
      </c>
      <c r="B5296" s="5" t="s">
        <v>63066</v>
      </c>
      <c r="C5296" s="5" t="s">
        <v>37067</v>
      </c>
      <c r="D5296" s="5" t="s">
        <v>121509</v>
      </c>
      <c r="E5296" s="6">
        <v>42081</v>
      </c>
      <c r="F5296">
        <v>22500</v>
      </c>
      <c r="G5296" s="5" t="s">
        <v>63067</v>
      </c>
      <c r="H5296" s="5" t="s">
        <v>166146</v>
      </c>
      <c r="I5296" s="5" t="s">
        <v>63068</v>
      </c>
      <c r="J5296" s="5" t="s">
        <v>166501</v>
      </c>
      <c r="K5296">
        <v>0.26</v>
      </c>
      <c r="L5296" s="5" t="s">
        <v>10</v>
      </c>
      <c r="M5296">
        <v>15000</v>
      </c>
      <c r="N5296">
        <v>0</v>
      </c>
      <c r="O5296">
        <v>15000</v>
      </c>
    </row>
    <row r="5297" spans="1:19" x14ac:dyDescent="0.3">
      <c r="A5297">
        <v>56141</v>
      </c>
      <c r="B5297" s="5" t="s">
        <v>63066</v>
      </c>
      <c r="C5297" s="5" t="s">
        <v>37067</v>
      </c>
      <c r="D5297" s="5" t="s">
        <v>131492</v>
      </c>
      <c r="E5297" s="6">
        <v>42664</v>
      </c>
      <c r="F5297">
        <v>127500</v>
      </c>
      <c r="G5297" s="5" t="s">
        <v>120058</v>
      </c>
      <c r="H5297" s="5" t="s">
        <v>126</v>
      </c>
      <c r="I5297" s="5" t="s">
        <v>63068</v>
      </c>
      <c r="J5297" s="5" t="s">
        <v>166501</v>
      </c>
      <c r="K5297">
        <v>0.26</v>
      </c>
      <c r="L5297" s="5" t="s">
        <v>10</v>
      </c>
      <c r="M5297">
        <v>15000</v>
      </c>
      <c r="N5297">
        <v>0</v>
      </c>
      <c r="O5297">
        <v>15000</v>
      </c>
    </row>
    <row r="5298" spans="1:19" x14ac:dyDescent="0.3">
      <c r="A5298">
        <v>7068</v>
      </c>
      <c r="B5298" s="5" t="s">
        <v>16788</v>
      </c>
      <c r="C5298" s="5" t="s">
        <v>43</v>
      </c>
      <c r="D5298" s="5" t="s">
        <v>121830</v>
      </c>
      <c r="E5298" s="6">
        <v>41488</v>
      </c>
      <c r="F5298">
        <v>30900</v>
      </c>
      <c r="G5298" s="5" t="s">
        <v>16789</v>
      </c>
      <c r="H5298" s="5" t="s">
        <v>5</v>
      </c>
      <c r="I5298" s="5" t="s">
        <v>16790</v>
      </c>
      <c r="J5298" s="5" t="s">
        <v>166747</v>
      </c>
      <c r="K5298">
        <v>0.25</v>
      </c>
      <c r="L5298" s="5" t="s">
        <v>10</v>
      </c>
      <c r="M5298">
        <v>15000</v>
      </c>
      <c r="N5298">
        <v>79100</v>
      </c>
      <c r="O5298">
        <v>94100</v>
      </c>
      <c r="P5298">
        <v>2014</v>
      </c>
      <c r="Q5298">
        <v>2</v>
      </c>
      <c r="R5298">
        <v>2</v>
      </c>
      <c r="S5298">
        <v>0</v>
      </c>
    </row>
    <row r="5299" spans="1:19" x14ac:dyDescent="0.3">
      <c r="A5299">
        <v>47077</v>
      </c>
      <c r="B5299" s="5" t="s">
        <v>16788</v>
      </c>
      <c r="C5299" s="5" t="s">
        <v>7</v>
      </c>
      <c r="D5299" s="5" t="s">
        <v>129758</v>
      </c>
      <c r="E5299" s="6">
        <v>42471</v>
      </c>
      <c r="F5299">
        <v>118788</v>
      </c>
      <c r="G5299" s="5" t="s">
        <v>101693</v>
      </c>
      <c r="H5299" s="5" t="s">
        <v>5</v>
      </c>
      <c r="I5299" s="5" t="s">
        <v>16790</v>
      </c>
      <c r="J5299" s="5" t="s">
        <v>166747</v>
      </c>
      <c r="K5299">
        <v>0.25</v>
      </c>
      <c r="L5299" s="5" t="s">
        <v>10</v>
      </c>
      <c r="M5299">
        <v>15000</v>
      </c>
      <c r="N5299">
        <v>79100</v>
      </c>
      <c r="O5299">
        <v>94100</v>
      </c>
      <c r="P5299">
        <v>2014</v>
      </c>
      <c r="Q5299">
        <v>2</v>
      </c>
      <c r="R5299">
        <v>2</v>
      </c>
      <c r="S5299">
        <v>0</v>
      </c>
    </row>
    <row r="5300" spans="1:19" x14ac:dyDescent="0.3">
      <c r="A5300">
        <v>12439</v>
      </c>
      <c r="B5300" s="5" t="s">
        <v>16788</v>
      </c>
      <c r="C5300" s="5" t="s">
        <v>7</v>
      </c>
      <c r="D5300" s="5" t="s">
        <v>129758</v>
      </c>
      <c r="E5300" s="6">
        <v>41695</v>
      </c>
      <c r="F5300">
        <v>129900</v>
      </c>
      <c r="G5300" s="5" t="s">
        <v>29023</v>
      </c>
      <c r="H5300" s="5" t="s">
        <v>5</v>
      </c>
      <c r="I5300" s="5" t="s">
        <v>16790</v>
      </c>
      <c r="J5300" s="5" t="s">
        <v>166747</v>
      </c>
      <c r="K5300">
        <v>0.25</v>
      </c>
      <c r="L5300" s="5" t="s">
        <v>10</v>
      </c>
      <c r="M5300">
        <v>15000</v>
      </c>
      <c r="N5300">
        <v>79100</v>
      </c>
      <c r="O5300">
        <v>94100</v>
      </c>
      <c r="P5300">
        <v>2014</v>
      </c>
      <c r="Q5300">
        <v>2</v>
      </c>
      <c r="R5300">
        <v>2</v>
      </c>
      <c r="S5300">
        <v>0</v>
      </c>
    </row>
    <row r="5301" spans="1:19" x14ac:dyDescent="0.3">
      <c r="A5301">
        <v>48832</v>
      </c>
      <c r="B5301" s="5" t="s">
        <v>16788</v>
      </c>
      <c r="C5301" s="5" t="s">
        <v>7</v>
      </c>
      <c r="D5301" s="5" t="s">
        <v>137970</v>
      </c>
      <c r="E5301" s="6">
        <v>42507</v>
      </c>
      <c r="F5301">
        <v>161250</v>
      </c>
      <c r="G5301" s="5" t="s">
        <v>105246</v>
      </c>
      <c r="H5301" s="5" t="s">
        <v>5</v>
      </c>
      <c r="I5301" s="5" t="s">
        <v>16790</v>
      </c>
      <c r="J5301" s="5" t="s">
        <v>166747</v>
      </c>
      <c r="K5301">
        <v>0.25</v>
      </c>
      <c r="L5301" s="5" t="s">
        <v>10</v>
      </c>
      <c r="M5301">
        <v>15000</v>
      </c>
      <c r="N5301">
        <v>79100</v>
      </c>
      <c r="O5301">
        <v>94100</v>
      </c>
      <c r="P5301">
        <v>2014</v>
      </c>
      <c r="Q5301">
        <v>2</v>
      </c>
      <c r="R5301">
        <v>2</v>
      </c>
      <c r="S5301">
        <v>0</v>
      </c>
    </row>
    <row r="5302" spans="1:19" x14ac:dyDescent="0.3">
      <c r="A5302">
        <v>7069</v>
      </c>
      <c r="B5302" s="5" t="s">
        <v>16791</v>
      </c>
      <c r="C5302" s="5" t="s">
        <v>7</v>
      </c>
      <c r="D5302" s="5" t="s">
        <v>121831</v>
      </c>
      <c r="E5302" s="6">
        <v>41488</v>
      </c>
      <c r="F5302">
        <v>30900</v>
      </c>
      <c r="G5302" s="5" t="s">
        <v>16789</v>
      </c>
      <c r="H5302" s="5" t="s">
        <v>5</v>
      </c>
      <c r="I5302" s="5" t="s">
        <v>16792</v>
      </c>
      <c r="J5302" s="5" t="s">
        <v>166748</v>
      </c>
      <c r="K5302">
        <v>0.25</v>
      </c>
      <c r="L5302" s="5" t="s">
        <v>10</v>
      </c>
      <c r="M5302">
        <v>15000</v>
      </c>
      <c r="N5302">
        <v>68800</v>
      </c>
      <c r="O5302">
        <v>83800</v>
      </c>
      <c r="P5302">
        <v>1948</v>
      </c>
      <c r="Q5302">
        <v>2</v>
      </c>
      <c r="R5302">
        <v>1</v>
      </c>
      <c r="S5302">
        <v>0</v>
      </c>
    </row>
    <row r="5303" spans="1:19" x14ac:dyDescent="0.3">
      <c r="A5303">
        <v>7070</v>
      </c>
      <c r="B5303" s="5" t="s">
        <v>16791</v>
      </c>
      <c r="C5303" s="5" t="s">
        <v>7</v>
      </c>
      <c r="D5303" s="5" t="s">
        <v>121831</v>
      </c>
      <c r="E5303" s="6">
        <v>41494</v>
      </c>
      <c r="F5303">
        <v>37000</v>
      </c>
      <c r="G5303" s="5" t="s">
        <v>16793</v>
      </c>
      <c r="H5303" s="5" t="s">
        <v>5</v>
      </c>
      <c r="I5303" s="5" t="s">
        <v>16792</v>
      </c>
      <c r="J5303" s="5" t="s">
        <v>166748</v>
      </c>
      <c r="K5303">
        <v>0.25</v>
      </c>
      <c r="L5303" s="5" t="s">
        <v>10</v>
      </c>
      <c r="M5303">
        <v>15000</v>
      </c>
      <c r="N5303">
        <v>68800</v>
      </c>
      <c r="O5303">
        <v>83800</v>
      </c>
      <c r="P5303">
        <v>1948</v>
      </c>
      <c r="Q5303">
        <v>2</v>
      </c>
      <c r="R5303">
        <v>1</v>
      </c>
      <c r="S5303">
        <v>0</v>
      </c>
    </row>
    <row r="5304" spans="1:19" x14ac:dyDescent="0.3">
      <c r="A5304">
        <v>12440</v>
      </c>
      <c r="B5304" s="5" t="s">
        <v>16791</v>
      </c>
      <c r="C5304" s="5" t="s">
        <v>7</v>
      </c>
      <c r="D5304" s="5" t="s">
        <v>121831</v>
      </c>
      <c r="E5304" s="6">
        <v>41680</v>
      </c>
      <c r="F5304">
        <v>118500</v>
      </c>
      <c r="G5304" s="5" t="s">
        <v>29024</v>
      </c>
      <c r="H5304" s="5" t="s">
        <v>5</v>
      </c>
      <c r="I5304" s="5" t="s">
        <v>16792</v>
      </c>
      <c r="J5304" s="5" t="s">
        <v>166748</v>
      </c>
      <c r="K5304">
        <v>0.25</v>
      </c>
      <c r="L5304" s="5" t="s">
        <v>10</v>
      </c>
      <c r="M5304">
        <v>15000</v>
      </c>
      <c r="N5304">
        <v>68800</v>
      </c>
      <c r="O5304">
        <v>83800</v>
      </c>
      <c r="P5304">
        <v>1948</v>
      </c>
      <c r="Q5304">
        <v>2</v>
      </c>
      <c r="R5304">
        <v>1</v>
      </c>
      <c r="S5304">
        <v>0</v>
      </c>
    </row>
    <row r="5305" spans="1:19" x14ac:dyDescent="0.3">
      <c r="A5305">
        <v>5857</v>
      </c>
      <c r="B5305" s="5" t="s">
        <v>13911</v>
      </c>
      <c r="C5305" s="5" t="s">
        <v>7</v>
      </c>
      <c r="D5305" s="5" t="s">
        <v>122196</v>
      </c>
      <c r="E5305" s="6">
        <v>41458</v>
      </c>
      <c r="F5305">
        <v>40000</v>
      </c>
      <c r="G5305" s="5" t="s">
        <v>13912</v>
      </c>
      <c r="H5305" s="5" t="s">
        <v>5</v>
      </c>
      <c r="I5305" s="5" t="s">
        <v>2165</v>
      </c>
      <c r="J5305" s="5" t="s">
        <v>166952</v>
      </c>
      <c r="K5305">
        <v>0.21</v>
      </c>
      <c r="L5305" s="5" t="s">
        <v>10</v>
      </c>
      <c r="M5305">
        <v>15000</v>
      </c>
      <c r="N5305">
        <v>50600</v>
      </c>
      <c r="O5305">
        <v>65600</v>
      </c>
      <c r="P5305">
        <v>1950</v>
      </c>
      <c r="Q5305">
        <v>2</v>
      </c>
      <c r="R5305">
        <v>1</v>
      </c>
      <c r="S5305">
        <v>0</v>
      </c>
    </row>
    <row r="5306" spans="1:19" x14ac:dyDescent="0.3">
      <c r="A5306">
        <v>10818</v>
      </c>
      <c r="B5306" s="5" t="s">
        <v>25490</v>
      </c>
      <c r="C5306" s="5" t="s">
        <v>7</v>
      </c>
      <c r="D5306" s="5" t="s">
        <v>127549</v>
      </c>
      <c r="E5306" s="6">
        <v>41621</v>
      </c>
      <c r="F5306">
        <v>102634</v>
      </c>
      <c r="G5306" s="5" t="s">
        <v>25491</v>
      </c>
      <c r="H5306" s="5" t="s">
        <v>5</v>
      </c>
      <c r="I5306" s="5" t="s">
        <v>25492</v>
      </c>
      <c r="J5306" s="5" t="s">
        <v>170271</v>
      </c>
      <c r="K5306">
        <v>0.33</v>
      </c>
      <c r="L5306" s="5" t="s">
        <v>10</v>
      </c>
      <c r="M5306">
        <v>15000</v>
      </c>
      <c r="N5306">
        <v>41500</v>
      </c>
      <c r="O5306">
        <v>65000</v>
      </c>
      <c r="P5306">
        <v>1949</v>
      </c>
      <c r="Q5306">
        <v>3</v>
      </c>
      <c r="R5306">
        <v>2</v>
      </c>
      <c r="S5306">
        <v>0</v>
      </c>
    </row>
    <row r="5307" spans="1:19" x14ac:dyDescent="0.3">
      <c r="A5307">
        <v>1229</v>
      </c>
      <c r="B5307" s="5" t="s">
        <v>3011</v>
      </c>
      <c r="C5307" s="5" t="s">
        <v>7</v>
      </c>
      <c r="D5307" s="5" t="s">
        <v>124000</v>
      </c>
      <c r="E5307" s="6">
        <v>41355</v>
      </c>
      <c r="F5307">
        <v>66980</v>
      </c>
      <c r="G5307" s="5" t="s">
        <v>3012</v>
      </c>
      <c r="H5307" s="5" t="s">
        <v>5</v>
      </c>
      <c r="I5307" s="5" t="s">
        <v>3013</v>
      </c>
      <c r="J5307" s="5" t="s">
        <v>167945</v>
      </c>
      <c r="K5307">
        <v>0.33</v>
      </c>
      <c r="L5307" s="5" t="s">
        <v>10</v>
      </c>
      <c r="M5307">
        <v>15000</v>
      </c>
      <c r="N5307">
        <v>39500</v>
      </c>
      <c r="O5307">
        <v>56600</v>
      </c>
      <c r="P5307">
        <v>1955</v>
      </c>
      <c r="Q5307">
        <v>2</v>
      </c>
      <c r="R5307">
        <v>1</v>
      </c>
      <c r="S5307">
        <v>0</v>
      </c>
    </row>
    <row r="5308" spans="1:19" x14ac:dyDescent="0.3">
      <c r="A5308">
        <v>25120</v>
      </c>
      <c r="B5308" s="5" t="s">
        <v>56827</v>
      </c>
      <c r="C5308" s="5" t="s">
        <v>7</v>
      </c>
      <c r="D5308" s="5" t="s">
        <v>123746</v>
      </c>
      <c r="E5308" s="6">
        <v>41984</v>
      </c>
      <c r="F5308">
        <v>65000</v>
      </c>
      <c r="G5308" s="5" t="s">
        <v>56828</v>
      </c>
      <c r="H5308" s="5" t="s">
        <v>5</v>
      </c>
      <c r="I5308" s="5" t="s">
        <v>56829</v>
      </c>
      <c r="J5308" s="5" t="s">
        <v>167823</v>
      </c>
      <c r="K5308">
        <v>0.34</v>
      </c>
      <c r="L5308" s="5" t="s">
        <v>10</v>
      </c>
      <c r="M5308">
        <v>15000</v>
      </c>
      <c r="N5308">
        <v>40200</v>
      </c>
      <c r="O5308">
        <v>55200</v>
      </c>
      <c r="P5308">
        <v>1950</v>
      </c>
      <c r="Q5308">
        <v>3</v>
      </c>
      <c r="R5308">
        <v>1</v>
      </c>
      <c r="S5308">
        <v>0</v>
      </c>
    </row>
    <row r="5309" spans="1:19" x14ac:dyDescent="0.3">
      <c r="A5309">
        <v>52039</v>
      </c>
      <c r="B5309" s="5" t="s">
        <v>111707</v>
      </c>
      <c r="C5309" s="5" t="s">
        <v>7</v>
      </c>
      <c r="D5309" s="5" t="s">
        <v>148570</v>
      </c>
      <c r="E5309" s="6">
        <v>42569</v>
      </c>
      <c r="F5309">
        <v>237500</v>
      </c>
      <c r="G5309" s="5" t="s">
        <v>111708</v>
      </c>
      <c r="H5309" s="5" t="s">
        <v>5</v>
      </c>
      <c r="I5309" s="5" t="s">
        <v>111709</v>
      </c>
      <c r="J5309" s="5" t="s">
        <v>180591</v>
      </c>
      <c r="K5309">
        <v>0.45</v>
      </c>
      <c r="L5309" s="5" t="s">
        <v>10</v>
      </c>
      <c r="M5309">
        <v>15000</v>
      </c>
      <c r="N5309">
        <v>49300</v>
      </c>
      <c r="O5309">
        <v>67400</v>
      </c>
      <c r="P5309">
        <v>1940</v>
      </c>
      <c r="Q5309">
        <v>4</v>
      </c>
      <c r="R5309">
        <v>1</v>
      </c>
      <c r="S5309">
        <v>1</v>
      </c>
    </row>
    <row r="5310" spans="1:19" x14ac:dyDescent="0.3">
      <c r="A5310">
        <v>13418</v>
      </c>
      <c r="B5310" s="5" t="s">
        <v>31170</v>
      </c>
      <c r="C5310" s="5" t="s">
        <v>255</v>
      </c>
      <c r="D5310" s="5" t="s">
        <v>124484</v>
      </c>
      <c r="E5310" s="6">
        <v>41725</v>
      </c>
      <c r="F5310">
        <v>72500</v>
      </c>
      <c r="G5310" s="5" t="s">
        <v>31171</v>
      </c>
      <c r="H5310" s="5" t="s">
        <v>5</v>
      </c>
      <c r="I5310" s="5" t="s">
        <v>16416</v>
      </c>
      <c r="J5310" s="5" t="s">
        <v>168240</v>
      </c>
      <c r="K5310">
        <v>0.17</v>
      </c>
      <c r="L5310" s="5" t="s">
        <v>10</v>
      </c>
      <c r="M5310">
        <v>8400</v>
      </c>
      <c r="N5310">
        <v>36900</v>
      </c>
      <c r="O5310">
        <v>45300</v>
      </c>
      <c r="P5310">
        <v>1986</v>
      </c>
      <c r="Q5310">
        <v>2</v>
      </c>
      <c r="R5310">
        <v>2</v>
      </c>
      <c r="S5310">
        <v>0</v>
      </c>
    </row>
    <row r="5311" spans="1:19" x14ac:dyDescent="0.3">
      <c r="A5311">
        <v>16983</v>
      </c>
      <c r="B5311" s="5" t="s">
        <v>39064</v>
      </c>
      <c r="C5311" s="5" t="s">
        <v>7</v>
      </c>
      <c r="D5311" s="5" t="s">
        <v>125109</v>
      </c>
      <c r="E5311" s="6">
        <v>41813</v>
      </c>
      <c r="F5311">
        <v>80000</v>
      </c>
      <c r="G5311" s="5" t="s">
        <v>39065</v>
      </c>
      <c r="H5311" s="5" t="s">
        <v>5</v>
      </c>
      <c r="I5311" s="5" t="s">
        <v>39066</v>
      </c>
      <c r="J5311" s="5" t="s">
        <v>168657</v>
      </c>
      <c r="K5311">
        <v>0.18</v>
      </c>
      <c r="L5311" s="5" t="s">
        <v>10</v>
      </c>
      <c r="M5311">
        <v>12000</v>
      </c>
      <c r="N5311">
        <v>38400</v>
      </c>
      <c r="O5311">
        <v>57300</v>
      </c>
      <c r="P5311">
        <v>1957</v>
      </c>
      <c r="Q5311">
        <v>4</v>
      </c>
      <c r="R5311">
        <v>1</v>
      </c>
      <c r="S5311">
        <v>1</v>
      </c>
    </row>
    <row r="5312" spans="1:19" x14ac:dyDescent="0.3">
      <c r="A5312">
        <v>34851</v>
      </c>
      <c r="B5312" s="5" t="s">
        <v>77024</v>
      </c>
      <c r="C5312" s="5" t="s">
        <v>7</v>
      </c>
      <c r="D5312" s="5" t="s">
        <v>147047</v>
      </c>
      <c r="E5312" s="6">
        <v>42208</v>
      </c>
      <c r="F5312">
        <v>225000</v>
      </c>
      <c r="G5312" s="5" t="s">
        <v>77025</v>
      </c>
      <c r="H5312" s="5" t="s">
        <v>5</v>
      </c>
      <c r="I5312" s="5" t="s">
        <v>77026</v>
      </c>
      <c r="J5312" s="5" t="s">
        <v>180018</v>
      </c>
      <c r="K5312">
        <v>0.48</v>
      </c>
      <c r="L5312" s="5" t="s">
        <v>10</v>
      </c>
      <c r="M5312">
        <v>15000</v>
      </c>
      <c r="N5312">
        <v>44200</v>
      </c>
      <c r="O5312">
        <v>69200</v>
      </c>
      <c r="P5312">
        <v>1950</v>
      </c>
      <c r="Q5312">
        <v>3</v>
      </c>
      <c r="R5312">
        <v>1</v>
      </c>
      <c r="S5312">
        <v>0</v>
      </c>
    </row>
    <row r="5313" spans="1:19" x14ac:dyDescent="0.3">
      <c r="A5313">
        <v>45377</v>
      </c>
      <c r="B5313" s="5" t="s">
        <v>98411</v>
      </c>
      <c r="C5313" s="5" t="s">
        <v>7</v>
      </c>
      <c r="D5313" s="5" t="s">
        <v>122419</v>
      </c>
      <c r="E5313" s="6">
        <v>42457</v>
      </c>
      <c r="F5313">
        <v>45000</v>
      </c>
      <c r="G5313" s="5" t="s">
        <v>98412</v>
      </c>
      <c r="H5313" s="5" t="s">
        <v>5</v>
      </c>
      <c r="I5313" s="5" t="s">
        <v>627</v>
      </c>
      <c r="J5313" s="5" t="s">
        <v>167079</v>
      </c>
      <c r="K5313">
        <v>0.85</v>
      </c>
      <c r="L5313" s="5" t="s">
        <v>10</v>
      </c>
      <c r="M5313">
        <v>20000</v>
      </c>
      <c r="N5313">
        <v>20400</v>
      </c>
      <c r="O5313">
        <v>40400</v>
      </c>
      <c r="P5313">
        <v>1950</v>
      </c>
      <c r="Q5313">
        <v>3</v>
      </c>
      <c r="R5313">
        <v>1</v>
      </c>
      <c r="S5313">
        <v>0</v>
      </c>
    </row>
    <row r="5314" spans="1:19" x14ac:dyDescent="0.3">
      <c r="A5314">
        <v>12441</v>
      </c>
      <c r="B5314" s="5" t="s">
        <v>29025</v>
      </c>
      <c r="C5314" s="5" t="s">
        <v>7</v>
      </c>
      <c r="D5314" s="5" t="s">
        <v>121349</v>
      </c>
      <c r="E5314" s="6">
        <v>41698</v>
      </c>
      <c r="F5314">
        <v>16500</v>
      </c>
      <c r="G5314" s="5" t="s">
        <v>29026</v>
      </c>
      <c r="H5314" s="5" t="s">
        <v>166145</v>
      </c>
      <c r="I5314" s="5" t="s">
        <v>29027</v>
      </c>
      <c r="J5314" s="5" t="s">
        <v>166380</v>
      </c>
      <c r="K5314">
        <v>0.56000000000000005</v>
      </c>
      <c r="L5314" s="5" t="s">
        <v>10</v>
      </c>
      <c r="M5314">
        <v>20000</v>
      </c>
      <c r="N5314">
        <v>0</v>
      </c>
      <c r="O5314">
        <v>20000</v>
      </c>
    </row>
    <row r="5315" spans="1:19" x14ac:dyDescent="0.3">
      <c r="A5315">
        <v>36580</v>
      </c>
      <c r="B5315" s="5" t="s">
        <v>29025</v>
      </c>
      <c r="C5315" s="5" t="s">
        <v>37067</v>
      </c>
      <c r="D5315" s="5" t="s">
        <v>121349</v>
      </c>
      <c r="E5315" s="6">
        <v>42242</v>
      </c>
      <c r="F5315">
        <v>37000</v>
      </c>
      <c r="G5315" s="5" t="s">
        <v>80620</v>
      </c>
      <c r="H5315" s="5" t="s">
        <v>126</v>
      </c>
      <c r="I5315" s="5" t="s">
        <v>29027</v>
      </c>
      <c r="J5315" s="5" t="s">
        <v>166380</v>
      </c>
      <c r="K5315">
        <v>0.56000000000000005</v>
      </c>
      <c r="L5315" s="5" t="s">
        <v>10</v>
      </c>
      <c r="M5315">
        <v>20000</v>
      </c>
      <c r="N5315">
        <v>0</v>
      </c>
      <c r="O5315">
        <v>20000</v>
      </c>
    </row>
    <row r="5316" spans="1:19" x14ac:dyDescent="0.3">
      <c r="A5316">
        <v>12442</v>
      </c>
      <c r="B5316" s="5" t="s">
        <v>29028</v>
      </c>
      <c r="C5316" s="5" t="s">
        <v>43</v>
      </c>
      <c r="D5316" s="5" t="s">
        <v>121350</v>
      </c>
      <c r="E5316" s="6">
        <v>41698</v>
      </c>
      <c r="F5316">
        <v>16500</v>
      </c>
      <c r="G5316" s="5" t="s">
        <v>29026</v>
      </c>
      <c r="H5316" s="5" t="s">
        <v>166145</v>
      </c>
      <c r="I5316" s="5" t="s">
        <v>29027</v>
      </c>
      <c r="J5316" s="5" t="s">
        <v>166381</v>
      </c>
      <c r="K5316">
        <v>0.56000000000000005</v>
      </c>
      <c r="L5316" s="5" t="s">
        <v>10</v>
      </c>
      <c r="M5316">
        <v>10000</v>
      </c>
      <c r="N5316">
        <v>0</v>
      </c>
      <c r="O5316">
        <v>10000</v>
      </c>
    </row>
    <row r="5317" spans="1:19" x14ac:dyDescent="0.3">
      <c r="A5317">
        <v>36581</v>
      </c>
      <c r="B5317" s="5" t="s">
        <v>29028</v>
      </c>
      <c r="C5317" s="5" t="s">
        <v>37067</v>
      </c>
      <c r="D5317" s="5" t="s">
        <v>121350</v>
      </c>
      <c r="E5317" s="6">
        <v>42242</v>
      </c>
      <c r="F5317">
        <v>37000</v>
      </c>
      <c r="G5317" s="5" t="s">
        <v>80620</v>
      </c>
      <c r="H5317" s="5" t="s">
        <v>126</v>
      </c>
      <c r="I5317" s="5" t="s">
        <v>29027</v>
      </c>
      <c r="J5317" s="5" t="s">
        <v>166381</v>
      </c>
      <c r="K5317">
        <v>0.56000000000000005</v>
      </c>
      <c r="L5317" s="5" t="s">
        <v>10</v>
      </c>
      <c r="M5317">
        <v>10000</v>
      </c>
      <c r="N5317">
        <v>0</v>
      </c>
      <c r="O5317">
        <v>10000</v>
      </c>
    </row>
    <row r="5318" spans="1:19" x14ac:dyDescent="0.3">
      <c r="A5318">
        <v>2121</v>
      </c>
      <c r="B5318" s="5" t="s">
        <v>5110</v>
      </c>
      <c r="C5318" s="5" t="s">
        <v>7</v>
      </c>
      <c r="D5318" s="5" t="s">
        <v>124525</v>
      </c>
      <c r="E5318" s="6">
        <v>41394</v>
      </c>
      <c r="F5318">
        <v>73000</v>
      </c>
      <c r="G5318" s="5" t="s">
        <v>5111</v>
      </c>
      <c r="H5318" s="5" t="s">
        <v>5</v>
      </c>
      <c r="I5318" s="5" t="s">
        <v>5112</v>
      </c>
      <c r="J5318" s="5" t="s">
        <v>168263</v>
      </c>
      <c r="K5318">
        <v>0.34</v>
      </c>
      <c r="L5318" s="5" t="s">
        <v>10</v>
      </c>
      <c r="M5318">
        <v>15000</v>
      </c>
      <c r="N5318">
        <v>47200</v>
      </c>
      <c r="O5318">
        <v>63500</v>
      </c>
      <c r="P5318">
        <v>1950</v>
      </c>
      <c r="Q5318">
        <v>3</v>
      </c>
      <c r="R5318">
        <v>1</v>
      </c>
      <c r="S5318">
        <v>0</v>
      </c>
    </row>
    <row r="5319" spans="1:19" x14ac:dyDescent="0.3">
      <c r="A5319">
        <v>52040</v>
      </c>
      <c r="B5319" s="5" t="s">
        <v>111710</v>
      </c>
      <c r="C5319" s="5" t="s">
        <v>7</v>
      </c>
      <c r="D5319" s="5" t="s">
        <v>127091</v>
      </c>
      <c r="E5319" s="6">
        <v>42559</v>
      </c>
      <c r="F5319">
        <v>99900</v>
      </c>
      <c r="G5319" s="5" t="s">
        <v>111711</v>
      </c>
      <c r="H5319" s="5" t="s">
        <v>5</v>
      </c>
      <c r="I5319" s="5" t="s">
        <v>111712</v>
      </c>
      <c r="J5319" s="5" t="s">
        <v>169966</v>
      </c>
      <c r="K5319">
        <v>0.25</v>
      </c>
      <c r="L5319" s="5" t="s">
        <v>10</v>
      </c>
      <c r="M5319">
        <v>15000</v>
      </c>
      <c r="N5319">
        <v>42000</v>
      </c>
      <c r="O5319">
        <v>60700</v>
      </c>
      <c r="P5319">
        <v>1948</v>
      </c>
      <c r="Q5319">
        <v>3</v>
      </c>
      <c r="R5319">
        <v>1</v>
      </c>
      <c r="S5319">
        <v>0</v>
      </c>
    </row>
    <row r="5320" spans="1:19" x14ac:dyDescent="0.3">
      <c r="A5320">
        <v>28218</v>
      </c>
      <c r="B5320" s="5" t="s">
        <v>63069</v>
      </c>
      <c r="C5320" s="5" t="s">
        <v>60</v>
      </c>
      <c r="D5320" s="5" t="s">
        <v>125110</v>
      </c>
      <c r="E5320" s="6">
        <v>42082</v>
      </c>
      <c r="F5320">
        <v>80000</v>
      </c>
      <c r="G5320" s="5" t="s">
        <v>63070</v>
      </c>
      <c r="H5320" s="5" t="s">
        <v>5</v>
      </c>
      <c r="I5320" s="5" t="s">
        <v>63071</v>
      </c>
      <c r="J5320" s="5" t="s">
        <v>168658</v>
      </c>
      <c r="K5320">
        <v>0.5</v>
      </c>
      <c r="L5320" s="5" t="s">
        <v>10</v>
      </c>
      <c r="M5320">
        <v>18000</v>
      </c>
      <c r="N5320">
        <v>43200</v>
      </c>
      <c r="O5320">
        <v>62900</v>
      </c>
      <c r="P5320">
        <v>1949</v>
      </c>
      <c r="Q5320">
        <v>4</v>
      </c>
      <c r="R5320">
        <v>2</v>
      </c>
      <c r="S5320">
        <v>0</v>
      </c>
    </row>
    <row r="5321" spans="1:19" x14ac:dyDescent="0.3">
      <c r="A5321">
        <v>28219</v>
      </c>
      <c r="B5321" s="5" t="s">
        <v>63072</v>
      </c>
      <c r="C5321" s="5" t="s">
        <v>7</v>
      </c>
      <c r="D5321" s="5" t="s">
        <v>129124</v>
      </c>
      <c r="E5321" s="6">
        <v>42067</v>
      </c>
      <c r="F5321">
        <v>115000</v>
      </c>
      <c r="G5321" s="5" t="s">
        <v>63073</v>
      </c>
      <c r="H5321" s="5" t="s">
        <v>5</v>
      </c>
      <c r="I5321" s="5" t="s">
        <v>63074</v>
      </c>
      <c r="J5321" s="5" t="s">
        <v>171270</v>
      </c>
      <c r="K5321">
        <v>0.53</v>
      </c>
      <c r="L5321" s="5" t="s">
        <v>10</v>
      </c>
      <c r="M5321">
        <v>18000</v>
      </c>
      <c r="N5321">
        <v>116600</v>
      </c>
      <c r="O5321">
        <v>134600</v>
      </c>
      <c r="P5321">
        <v>1949</v>
      </c>
      <c r="Q5321">
        <v>4</v>
      </c>
      <c r="R5321">
        <v>2</v>
      </c>
      <c r="S5321">
        <v>0</v>
      </c>
    </row>
    <row r="5322" spans="1:19" x14ac:dyDescent="0.3">
      <c r="A5322">
        <v>33127</v>
      </c>
      <c r="B5322" s="5" t="s">
        <v>63072</v>
      </c>
      <c r="C5322" s="5" t="s">
        <v>7</v>
      </c>
      <c r="D5322" s="5" t="s">
        <v>129124</v>
      </c>
      <c r="E5322" s="6">
        <v>42174</v>
      </c>
      <c r="F5322">
        <v>179000</v>
      </c>
      <c r="G5322" s="5" t="s">
        <v>73288</v>
      </c>
      <c r="H5322" s="5" t="s">
        <v>5</v>
      </c>
      <c r="I5322" s="5" t="s">
        <v>63074</v>
      </c>
      <c r="J5322" s="5" t="s">
        <v>171270</v>
      </c>
      <c r="K5322">
        <v>0.53</v>
      </c>
      <c r="L5322" s="5" t="s">
        <v>10</v>
      </c>
      <c r="M5322">
        <v>18000</v>
      </c>
      <c r="N5322">
        <v>116600</v>
      </c>
      <c r="O5322">
        <v>134600</v>
      </c>
      <c r="P5322">
        <v>1949</v>
      </c>
      <c r="Q5322">
        <v>4</v>
      </c>
      <c r="R5322">
        <v>2</v>
      </c>
      <c r="S5322">
        <v>0</v>
      </c>
    </row>
    <row r="5323" spans="1:19" x14ac:dyDescent="0.3">
      <c r="A5323">
        <v>2122</v>
      </c>
      <c r="B5323" s="5" t="s">
        <v>5113</v>
      </c>
      <c r="C5323" s="5" t="s">
        <v>7</v>
      </c>
      <c r="D5323" s="5" t="s">
        <v>124799</v>
      </c>
      <c r="E5323" s="6">
        <v>41383</v>
      </c>
      <c r="F5323">
        <v>75500</v>
      </c>
      <c r="G5323" s="5" t="s">
        <v>5114</v>
      </c>
      <c r="H5323" s="5" t="s">
        <v>5</v>
      </c>
      <c r="I5323" s="5" t="s">
        <v>5115</v>
      </c>
      <c r="J5323" s="5" t="s">
        <v>168452</v>
      </c>
      <c r="K5323">
        <v>0.56999999999999995</v>
      </c>
      <c r="L5323" s="5" t="s">
        <v>10</v>
      </c>
      <c r="M5323">
        <v>18000</v>
      </c>
      <c r="N5323">
        <v>79700</v>
      </c>
      <c r="O5323">
        <v>97700</v>
      </c>
      <c r="P5323">
        <v>1950</v>
      </c>
      <c r="Q5323">
        <v>3</v>
      </c>
      <c r="R5323">
        <v>1</v>
      </c>
      <c r="S5323">
        <v>0</v>
      </c>
    </row>
    <row r="5324" spans="1:19" x14ac:dyDescent="0.3">
      <c r="A5324">
        <v>26281</v>
      </c>
      <c r="B5324" s="5" t="s">
        <v>5113</v>
      </c>
      <c r="C5324" s="5" t="s">
        <v>7</v>
      </c>
      <c r="D5324" s="5" t="s">
        <v>124799</v>
      </c>
      <c r="E5324" s="6">
        <v>42033</v>
      </c>
      <c r="F5324">
        <v>138000</v>
      </c>
      <c r="G5324" s="5" t="s">
        <v>59265</v>
      </c>
      <c r="H5324" s="5" t="s">
        <v>5</v>
      </c>
      <c r="I5324" s="5" t="s">
        <v>5115</v>
      </c>
      <c r="J5324" s="5" t="s">
        <v>168452</v>
      </c>
      <c r="K5324">
        <v>0.56999999999999995</v>
      </c>
      <c r="L5324" s="5" t="s">
        <v>10</v>
      </c>
      <c r="M5324">
        <v>18000</v>
      </c>
      <c r="N5324">
        <v>79700</v>
      </c>
      <c r="O5324">
        <v>97700</v>
      </c>
      <c r="P5324">
        <v>1950</v>
      </c>
      <c r="Q5324">
        <v>3</v>
      </c>
      <c r="R5324">
        <v>1</v>
      </c>
      <c r="S5324">
        <v>0</v>
      </c>
    </row>
    <row r="5325" spans="1:19" x14ac:dyDescent="0.3">
      <c r="A5325">
        <v>21365</v>
      </c>
      <c r="B5325" s="5" t="s">
        <v>48643</v>
      </c>
      <c r="C5325" s="5" t="s">
        <v>7</v>
      </c>
      <c r="D5325" s="5" t="s">
        <v>129581</v>
      </c>
      <c r="E5325" s="6">
        <v>41908</v>
      </c>
      <c r="F5325">
        <v>117500</v>
      </c>
      <c r="G5325" s="5" t="s">
        <v>48644</v>
      </c>
      <c r="H5325" s="5" t="s">
        <v>5</v>
      </c>
      <c r="I5325" s="5" t="s">
        <v>48645</v>
      </c>
      <c r="J5325" s="5" t="s">
        <v>171566</v>
      </c>
      <c r="K5325">
        <v>0.56999999999999995</v>
      </c>
      <c r="L5325" s="5" t="s">
        <v>10</v>
      </c>
      <c r="M5325">
        <v>18000</v>
      </c>
      <c r="N5325">
        <v>61800</v>
      </c>
      <c r="O5325">
        <v>79800</v>
      </c>
      <c r="P5325">
        <v>1950</v>
      </c>
      <c r="Q5325">
        <v>4</v>
      </c>
      <c r="R5325">
        <v>2</v>
      </c>
      <c r="S5325">
        <v>0</v>
      </c>
    </row>
    <row r="5326" spans="1:19" x14ac:dyDescent="0.3">
      <c r="A5326">
        <v>31271</v>
      </c>
      <c r="B5326" s="5" t="s">
        <v>69448</v>
      </c>
      <c r="C5326" s="5" t="s">
        <v>7</v>
      </c>
      <c r="D5326" s="5" t="s">
        <v>125403</v>
      </c>
      <c r="E5326" s="6">
        <v>42132</v>
      </c>
      <c r="F5326">
        <v>82900</v>
      </c>
      <c r="G5326" s="5" t="s">
        <v>69449</v>
      </c>
      <c r="H5326" s="5" t="s">
        <v>5</v>
      </c>
      <c r="I5326" s="5" t="s">
        <v>69450</v>
      </c>
      <c r="J5326" s="5" t="s">
        <v>168838</v>
      </c>
      <c r="K5326">
        <v>0.22</v>
      </c>
      <c r="L5326" s="5" t="s">
        <v>10</v>
      </c>
      <c r="M5326">
        <v>12000</v>
      </c>
      <c r="N5326">
        <v>26300</v>
      </c>
      <c r="O5326">
        <v>38300</v>
      </c>
      <c r="P5326">
        <v>1955</v>
      </c>
      <c r="Q5326">
        <v>2</v>
      </c>
      <c r="R5326">
        <v>1</v>
      </c>
      <c r="S5326">
        <v>0</v>
      </c>
    </row>
    <row r="5327" spans="1:19" x14ac:dyDescent="0.3">
      <c r="A5327">
        <v>53213</v>
      </c>
      <c r="B5327" s="5" t="s">
        <v>114124</v>
      </c>
      <c r="C5327" s="5" t="s">
        <v>7</v>
      </c>
      <c r="D5327" s="5" t="s">
        <v>132465</v>
      </c>
      <c r="E5327" s="6">
        <v>42607</v>
      </c>
      <c r="F5327">
        <v>132500</v>
      </c>
      <c r="G5327" s="5" t="s">
        <v>114125</v>
      </c>
      <c r="H5327" s="5" t="s">
        <v>5</v>
      </c>
      <c r="I5327" s="5" t="s">
        <v>114126</v>
      </c>
      <c r="J5327" s="5" t="s">
        <v>173295</v>
      </c>
      <c r="K5327">
        <v>0.4</v>
      </c>
      <c r="L5327" s="5" t="s">
        <v>10</v>
      </c>
      <c r="M5327">
        <v>15000</v>
      </c>
      <c r="N5327">
        <v>78200</v>
      </c>
      <c r="O5327">
        <v>97800</v>
      </c>
      <c r="P5327">
        <v>1949</v>
      </c>
      <c r="Q5327">
        <v>3</v>
      </c>
      <c r="R5327">
        <v>1</v>
      </c>
      <c r="S5327">
        <v>0</v>
      </c>
    </row>
    <row r="5328" spans="1:19" x14ac:dyDescent="0.3">
      <c r="A5328">
        <v>56142</v>
      </c>
      <c r="B5328" s="5" t="s">
        <v>120059</v>
      </c>
      <c r="C5328" s="5" t="s">
        <v>7</v>
      </c>
      <c r="D5328" s="5" t="s">
        <v>138008</v>
      </c>
      <c r="E5328" s="6">
        <v>42667</v>
      </c>
      <c r="F5328">
        <v>162000</v>
      </c>
      <c r="G5328" s="5" t="s">
        <v>120060</v>
      </c>
      <c r="H5328" s="5" t="s">
        <v>5</v>
      </c>
      <c r="I5328" s="5" t="s">
        <v>120061</v>
      </c>
      <c r="J5328" s="5" t="s">
        <v>176228</v>
      </c>
      <c r="K5328">
        <v>1.03</v>
      </c>
      <c r="L5328" s="5" t="s">
        <v>10</v>
      </c>
      <c r="M5328">
        <v>25000</v>
      </c>
      <c r="N5328">
        <v>36500</v>
      </c>
      <c r="O5328">
        <v>63400</v>
      </c>
      <c r="P5328">
        <v>1962</v>
      </c>
      <c r="Q5328">
        <v>2</v>
      </c>
      <c r="R5328">
        <v>1</v>
      </c>
      <c r="S5328">
        <v>0</v>
      </c>
    </row>
    <row r="5329" spans="1:19" x14ac:dyDescent="0.3">
      <c r="A5329">
        <v>28220</v>
      </c>
      <c r="B5329" s="5" t="s">
        <v>63075</v>
      </c>
      <c r="C5329" s="5" t="s">
        <v>7</v>
      </c>
      <c r="D5329" s="5" t="s">
        <v>123346</v>
      </c>
      <c r="E5329" s="6">
        <v>42082</v>
      </c>
      <c r="F5329">
        <v>60000</v>
      </c>
      <c r="G5329" s="5" t="s">
        <v>63076</v>
      </c>
      <c r="H5329" s="5" t="s">
        <v>5</v>
      </c>
      <c r="I5329" s="5" t="s">
        <v>63077</v>
      </c>
      <c r="J5329" s="5" t="s">
        <v>167611</v>
      </c>
      <c r="K5329">
        <v>0.28000000000000003</v>
      </c>
      <c r="L5329" s="5" t="s">
        <v>10</v>
      </c>
      <c r="M5329">
        <v>15000</v>
      </c>
      <c r="N5329">
        <v>93000</v>
      </c>
      <c r="O5329">
        <v>108000</v>
      </c>
      <c r="P5329">
        <v>1950</v>
      </c>
      <c r="Q5329">
        <v>3</v>
      </c>
      <c r="R5329">
        <v>1</v>
      </c>
      <c r="S5329">
        <v>1</v>
      </c>
    </row>
    <row r="5330" spans="1:19" x14ac:dyDescent="0.3">
      <c r="A5330">
        <v>29551</v>
      </c>
      <c r="B5330" s="5" t="s">
        <v>65948</v>
      </c>
      <c r="C5330" s="5" t="s">
        <v>7</v>
      </c>
      <c r="D5330" s="5" t="s">
        <v>128368</v>
      </c>
      <c r="E5330" s="6">
        <v>42103</v>
      </c>
      <c r="F5330">
        <v>110000</v>
      </c>
      <c r="G5330" s="5" t="s">
        <v>65949</v>
      </c>
      <c r="H5330" s="5" t="s">
        <v>5</v>
      </c>
      <c r="I5330" s="5" t="s">
        <v>1868</v>
      </c>
      <c r="J5330" s="5" t="s">
        <v>170818</v>
      </c>
      <c r="K5330">
        <v>0.66</v>
      </c>
      <c r="L5330" s="5" t="s">
        <v>10</v>
      </c>
      <c r="M5330">
        <v>22500</v>
      </c>
      <c r="N5330">
        <v>39300</v>
      </c>
      <c r="O5330">
        <v>61800</v>
      </c>
      <c r="P5330">
        <v>1950</v>
      </c>
      <c r="Q5330">
        <v>3</v>
      </c>
      <c r="R5330">
        <v>1</v>
      </c>
      <c r="S5330">
        <v>0</v>
      </c>
    </row>
    <row r="5331" spans="1:19" x14ac:dyDescent="0.3">
      <c r="A5331">
        <v>28221</v>
      </c>
      <c r="B5331" s="5" t="s">
        <v>63078</v>
      </c>
      <c r="C5331" s="5" t="s">
        <v>37067</v>
      </c>
      <c r="D5331" s="5" t="s">
        <v>124579</v>
      </c>
      <c r="E5331" s="6">
        <v>42065</v>
      </c>
      <c r="F5331">
        <v>74000</v>
      </c>
      <c r="G5331" s="5" t="s">
        <v>63079</v>
      </c>
      <c r="H5331" s="5" t="s">
        <v>5</v>
      </c>
      <c r="I5331" s="5" t="s">
        <v>63080</v>
      </c>
      <c r="J5331" s="5" t="s">
        <v>168304</v>
      </c>
      <c r="K5331">
        <v>0.32</v>
      </c>
      <c r="L5331" s="5" t="s">
        <v>10</v>
      </c>
      <c r="M5331">
        <v>3000</v>
      </c>
      <c r="N5331">
        <v>0</v>
      </c>
      <c r="O5331">
        <v>3000</v>
      </c>
    </row>
    <row r="5332" spans="1:19" x14ac:dyDescent="0.3">
      <c r="A5332">
        <v>29552</v>
      </c>
      <c r="B5332" s="5" t="s">
        <v>63078</v>
      </c>
      <c r="C5332" s="5" t="s">
        <v>37067</v>
      </c>
      <c r="D5332" s="5" t="s">
        <v>124579</v>
      </c>
      <c r="E5332" s="6">
        <v>42103</v>
      </c>
      <c r="F5332">
        <v>80000</v>
      </c>
      <c r="G5332" s="5" t="s">
        <v>65950</v>
      </c>
      <c r="H5332" s="5" t="s">
        <v>5</v>
      </c>
      <c r="I5332" s="5" t="s">
        <v>63080</v>
      </c>
      <c r="J5332" s="5" t="s">
        <v>168304</v>
      </c>
      <c r="K5332">
        <v>0.32</v>
      </c>
      <c r="L5332" s="5" t="s">
        <v>10</v>
      </c>
      <c r="M5332">
        <v>3000</v>
      </c>
      <c r="N5332">
        <v>0</v>
      </c>
      <c r="O5332">
        <v>3000</v>
      </c>
    </row>
    <row r="5333" spans="1:19" x14ac:dyDescent="0.3">
      <c r="A5333">
        <v>28222</v>
      </c>
      <c r="B5333" s="5" t="s">
        <v>63081</v>
      </c>
      <c r="C5333" s="5" t="s">
        <v>7</v>
      </c>
      <c r="D5333" s="5" t="s">
        <v>124579</v>
      </c>
      <c r="E5333" s="6">
        <v>42065</v>
      </c>
      <c r="F5333">
        <v>74000</v>
      </c>
      <c r="G5333" s="5" t="s">
        <v>63079</v>
      </c>
      <c r="H5333" s="5" t="s">
        <v>5</v>
      </c>
      <c r="I5333" s="5" t="s">
        <v>63080</v>
      </c>
      <c r="J5333" s="5" t="s">
        <v>168304</v>
      </c>
      <c r="K5333">
        <v>0.34</v>
      </c>
      <c r="L5333" s="5" t="s">
        <v>10</v>
      </c>
      <c r="M5333">
        <v>15000</v>
      </c>
      <c r="N5333">
        <v>61900</v>
      </c>
      <c r="O5333">
        <v>79400</v>
      </c>
      <c r="P5333">
        <v>1957</v>
      </c>
      <c r="Q5333">
        <v>4</v>
      </c>
      <c r="R5333">
        <v>1</v>
      </c>
      <c r="S5333">
        <v>0</v>
      </c>
    </row>
    <row r="5334" spans="1:19" x14ac:dyDescent="0.3">
      <c r="A5334">
        <v>29553</v>
      </c>
      <c r="B5334" s="5" t="s">
        <v>63081</v>
      </c>
      <c r="C5334" s="5" t="s">
        <v>7</v>
      </c>
      <c r="D5334" s="5" t="s">
        <v>124579</v>
      </c>
      <c r="E5334" s="6">
        <v>42103</v>
      </c>
      <c r="F5334">
        <v>80000</v>
      </c>
      <c r="G5334" s="5" t="s">
        <v>65950</v>
      </c>
      <c r="H5334" s="5" t="s">
        <v>5</v>
      </c>
      <c r="I5334" s="5" t="s">
        <v>63080</v>
      </c>
      <c r="J5334" s="5" t="s">
        <v>168304</v>
      </c>
      <c r="K5334">
        <v>0.34</v>
      </c>
      <c r="L5334" s="5" t="s">
        <v>10</v>
      </c>
      <c r="M5334">
        <v>15000</v>
      </c>
      <c r="N5334">
        <v>61900</v>
      </c>
      <c r="O5334">
        <v>79400</v>
      </c>
      <c r="P5334">
        <v>1957</v>
      </c>
      <c r="Q5334">
        <v>4</v>
      </c>
      <c r="R5334">
        <v>1</v>
      </c>
      <c r="S5334">
        <v>0</v>
      </c>
    </row>
    <row r="5335" spans="1:19" x14ac:dyDescent="0.3">
      <c r="A5335">
        <v>25121</v>
      </c>
      <c r="B5335" s="5" t="s">
        <v>56830</v>
      </c>
      <c r="C5335" s="5" t="s">
        <v>752</v>
      </c>
      <c r="D5335" s="5" t="s">
        <v>127160</v>
      </c>
      <c r="E5335" s="6">
        <v>41989</v>
      </c>
      <c r="F5335">
        <v>100000</v>
      </c>
      <c r="G5335" s="5" t="s">
        <v>56831</v>
      </c>
      <c r="H5335" s="5" t="s">
        <v>5</v>
      </c>
      <c r="I5335" s="5" t="s">
        <v>56832</v>
      </c>
      <c r="J5335" s="5" t="s">
        <v>170015</v>
      </c>
      <c r="K5335">
        <v>0.5</v>
      </c>
      <c r="L5335" s="5" t="s">
        <v>10</v>
      </c>
      <c r="M5335">
        <v>15000</v>
      </c>
      <c r="N5335">
        <v>100900</v>
      </c>
      <c r="O5335">
        <v>115900</v>
      </c>
      <c r="P5335">
        <v>1955</v>
      </c>
      <c r="Q5335">
        <v>3</v>
      </c>
      <c r="R5335">
        <v>3</v>
      </c>
      <c r="S5335">
        <v>0</v>
      </c>
    </row>
    <row r="5336" spans="1:19" x14ac:dyDescent="0.3">
      <c r="A5336">
        <v>54712</v>
      </c>
      <c r="B5336" s="5" t="s">
        <v>117181</v>
      </c>
      <c r="C5336" s="5" t="s">
        <v>7</v>
      </c>
      <c r="D5336" s="5" t="s">
        <v>129125</v>
      </c>
      <c r="E5336" s="6">
        <v>42641</v>
      </c>
      <c r="F5336">
        <v>115000</v>
      </c>
      <c r="G5336" s="5" t="s">
        <v>117182</v>
      </c>
      <c r="H5336" s="5" t="s">
        <v>5</v>
      </c>
      <c r="I5336" s="5" t="s">
        <v>117183</v>
      </c>
      <c r="J5336" s="5" t="s">
        <v>171271</v>
      </c>
      <c r="K5336">
        <v>0.82</v>
      </c>
      <c r="L5336" s="5" t="s">
        <v>10</v>
      </c>
      <c r="M5336">
        <v>22500</v>
      </c>
      <c r="N5336">
        <v>39000</v>
      </c>
      <c r="O5336">
        <v>64900</v>
      </c>
      <c r="P5336">
        <v>1943</v>
      </c>
      <c r="Q5336">
        <v>3</v>
      </c>
      <c r="R5336">
        <v>1</v>
      </c>
      <c r="S5336">
        <v>0</v>
      </c>
    </row>
    <row r="5337" spans="1:19" x14ac:dyDescent="0.3">
      <c r="A5337">
        <v>28223</v>
      </c>
      <c r="B5337" s="5" t="s">
        <v>63082</v>
      </c>
      <c r="C5337" s="5" t="s">
        <v>7</v>
      </c>
      <c r="D5337" s="5" t="s">
        <v>124485</v>
      </c>
      <c r="E5337" s="6">
        <v>42076</v>
      </c>
      <c r="F5337">
        <v>72500</v>
      </c>
      <c r="G5337" s="5" t="s">
        <v>63083</v>
      </c>
      <c r="H5337" s="5" t="s">
        <v>5</v>
      </c>
      <c r="I5337" s="5" t="s">
        <v>63084</v>
      </c>
      <c r="J5337" s="5" t="s">
        <v>168241</v>
      </c>
      <c r="K5337">
        <v>0.37</v>
      </c>
      <c r="L5337" s="5" t="s">
        <v>10</v>
      </c>
      <c r="M5337">
        <v>15000</v>
      </c>
      <c r="N5337">
        <v>123600</v>
      </c>
      <c r="O5337">
        <v>138600</v>
      </c>
      <c r="P5337">
        <v>2016</v>
      </c>
      <c r="Q5337">
        <v>3</v>
      </c>
      <c r="R5337">
        <v>2</v>
      </c>
      <c r="S5337">
        <v>1</v>
      </c>
    </row>
    <row r="5338" spans="1:19" x14ac:dyDescent="0.3">
      <c r="A5338">
        <v>47078</v>
      </c>
      <c r="B5338" s="5" t="s">
        <v>63082</v>
      </c>
      <c r="C5338" s="5" t="s">
        <v>7</v>
      </c>
      <c r="D5338" s="5" t="s">
        <v>124485</v>
      </c>
      <c r="E5338" s="6">
        <v>42461</v>
      </c>
      <c r="F5338">
        <v>305000</v>
      </c>
      <c r="G5338" s="5" t="s">
        <v>101694</v>
      </c>
      <c r="H5338" s="5" t="s">
        <v>5</v>
      </c>
      <c r="I5338" s="5" t="s">
        <v>63084</v>
      </c>
      <c r="J5338" s="5" t="s">
        <v>168241</v>
      </c>
      <c r="K5338">
        <v>0.37</v>
      </c>
      <c r="L5338" s="5" t="s">
        <v>10</v>
      </c>
      <c r="M5338">
        <v>15000</v>
      </c>
      <c r="N5338">
        <v>123600</v>
      </c>
      <c r="O5338">
        <v>138600</v>
      </c>
      <c r="P5338">
        <v>2016</v>
      </c>
      <c r="Q5338">
        <v>3</v>
      </c>
      <c r="R5338">
        <v>2</v>
      </c>
      <c r="S5338">
        <v>1</v>
      </c>
    </row>
    <row r="5339" spans="1:19" x14ac:dyDescent="0.3">
      <c r="A5339">
        <v>686</v>
      </c>
      <c r="B5339" s="5" t="s">
        <v>1688</v>
      </c>
      <c r="C5339" s="5" t="s">
        <v>7</v>
      </c>
      <c r="D5339" s="5" t="s">
        <v>127629</v>
      </c>
      <c r="E5339" s="6">
        <v>41330</v>
      </c>
      <c r="F5339">
        <v>103900</v>
      </c>
      <c r="G5339" s="5" t="s">
        <v>1689</v>
      </c>
      <c r="H5339" s="5" t="s">
        <v>5</v>
      </c>
      <c r="I5339" s="5" t="s">
        <v>1690</v>
      </c>
      <c r="J5339" s="5" t="s">
        <v>170325</v>
      </c>
      <c r="K5339">
        <v>0.18</v>
      </c>
      <c r="L5339" s="5" t="s">
        <v>10</v>
      </c>
      <c r="M5339">
        <v>20000</v>
      </c>
      <c r="N5339">
        <v>60900</v>
      </c>
      <c r="O5339">
        <v>80900</v>
      </c>
      <c r="P5339">
        <v>1970</v>
      </c>
      <c r="Q5339">
        <v>3</v>
      </c>
      <c r="R5339">
        <v>1</v>
      </c>
      <c r="S5339">
        <v>0</v>
      </c>
    </row>
    <row r="5340" spans="1:19" x14ac:dyDescent="0.3">
      <c r="A5340">
        <v>8956</v>
      </c>
      <c r="B5340" s="5" t="s">
        <v>21192</v>
      </c>
      <c r="C5340" s="5" t="s">
        <v>60</v>
      </c>
      <c r="D5340" s="5" t="s">
        <v>124526</v>
      </c>
      <c r="E5340" s="6">
        <v>41571</v>
      </c>
      <c r="F5340">
        <v>73000</v>
      </c>
      <c r="G5340" s="5" t="s">
        <v>21193</v>
      </c>
      <c r="H5340" s="5" t="s">
        <v>5</v>
      </c>
      <c r="I5340" s="5" t="s">
        <v>21194</v>
      </c>
      <c r="J5340" s="5" t="s">
        <v>168264</v>
      </c>
      <c r="K5340">
        <v>0.28000000000000003</v>
      </c>
      <c r="L5340" s="5" t="s">
        <v>10</v>
      </c>
      <c r="M5340">
        <v>15000</v>
      </c>
      <c r="N5340">
        <v>60600</v>
      </c>
      <c r="O5340">
        <v>75600</v>
      </c>
      <c r="P5340">
        <v>1986</v>
      </c>
      <c r="Q5340">
        <v>4</v>
      </c>
      <c r="R5340">
        <v>2</v>
      </c>
      <c r="S5340">
        <v>0</v>
      </c>
    </row>
    <row r="5341" spans="1:19" x14ac:dyDescent="0.3">
      <c r="A5341">
        <v>2123</v>
      </c>
      <c r="B5341" s="5" t="s">
        <v>5116</v>
      </c>
      <c r="C5341" s="5" t="s">
        <v>60</v>
      </c>
      <c r="D5341" s="5" t="s">
        <v>123264</v>
      </c>
      <c r="E5341" s="6">
        <v>41375</v>
      </c>
      <c r="F5341">
        <v>58900</v>
      </c>
      <c r="G5341" s="5" t="s">
        <v>5117</v>
      </c>
      <c r="H5341" s="5" t="s">
        <v>5</v>
      </c>
      <c r="I5341" s="5" t="s">
        <v>5118</v>
      </c>
      <c r="J5341" s="5" t="s">
        <v>167550</v>
      </c>
      <c r="K5341">
        <v>0.23</v>
      </c>
      <c r="L5341" s="5" t="s">
        <v>10</v>
      </c>
      <c r="M5341">
        <v>15000</v>
      </c>
      <c r="N5341">
        <v>60600</v>
      </c>
      <c r="O5341">
        <v>75600</v>
      </c>
      <c r="P5341">
        <v>1981</v>
      </c>
      <c r="Q5341">
        <v>4</v>
      </c>
      <c r="R5341">
        <v>2</v>
      </c>
      <c r="S5341">
        <v>0</v>
      </c>
    </row>
    <row r="5342" spans="1:19" x14ac:dyDescent="0.3">
      <c r="A5342">
        <v>50699</v>
      </c>
      <c r="B5342" s="5" t="s">
        <v>109018</v>
      </c>
      <c r="C5342" s="5" t="s">
        <v>7</v>
      </c>
      <c r="D5342" s="5" t="s">
        <v>152742</v>
      </c>
      <c r="E5342" s="6">
        <v>42536</v>
      </c>
      <c r="F5342">
        <v>284000</v>
      </c>
      <c r="G5342" s="5" t="s">
        <v>109019</v>
      </c>
      <c r="H5342" s="5" t="s">
        <v>5</v>
      </c>
      <c r="I5342" s="5" t="s">
        <v>109020</v>
      </c>
      <c r="J5342" s="5" t="s">
        <v>182144</v>
      </c>
      <c r="K5342">
        <v>0.65</v>
      </c>
      <c r="L5342" s="5" t="s">
        <v>10</v>
      </c>
      <c r="M5342">
        <v>22500</v>
      </c>
      <c r="N5342">
        <v>108500</v>
      </c>
      <c r="O5342">
        <v>131000</v>
      </c>
      <c r="P5342">
        <v>1953</v>
      </c>
      <c r="Q5342">
        <v>4</v>
      </c>
      <c r="R5342">
        <v>3</v>
      </c>
      <c r="S5342">
        <v>0</v>
      </c>
    </row>
    <row r="5343" spans="1:19" x14ac:dyDescent="0.3">
      <c r="A5343">
        <v>50700</v>
      </c>
      <c r="B5343" s="5" t="s">
        <v>109018</v>
      </c>
      <c r="C5343" s="5" t="s">
        <v>7</v>
      </c>
      <c r="D5343" s="5" t="s">
        <v>152742</v>
      </c>
      <c r="E5343" s="6">
        <v>42536</v>
      </c>
      <c r="F5343">
        <v>284000</v>
      </c>
      <c r="G5343" s="5" t="s">
        <v>109021</v>
      </c>
      <c r="H5343" s="5" t="s">
        <v>5</v>
      </c>
      <c r="I5343" s="5" t="s">
        <v>109020</v>
      </c>
      <c r="J5343" s="5" t="s">
        <v>182144</v>
      </c>
      <c r="K5343">
        <v>0.65</v>
      </c>
      <c r="L5343" s="5" t="s">
        <v>10</v>
      </c>
      <c r="M5343">
        <v>22500</v>
      </c>
      <c r="N5343">
        <v>108500</v>
      </c>
      <c r="O5343">
        <v>131000</v>
      </c>
      <c r="P5343">
        <v>1953</v>
      </c>
      <c r="Q5343">
        <v>4</v>
      </c>
      <c r="R5343">
        <v>3</v>
      </c>
      <c r="S5343">
        <v>0</v>
      </c>
    </row>
    <row r="5344" spans="1:19" x14ac:dyDescent="0.3">
      <c r="A5344">
        <v>28224</v>
      </c>
      <c r="B5344" s="5" t="s">
        <v>63085</v>
      </c>
      <c r="C5344" s="5" t="s">
        <v>7</v>
      </c>
      <c r="D5344" s="5" t="s">
        <v>121766</v>
      </c>
      <c r="E5344" s="6">
        <v>42093</v>
      </c>
      <c r="F5344">
        <v>30000</v>
      </c>
      <c r="G5344" s="5" t="s">
        <v>63086</v>
      </c>
      <c r="H5344" s="5" t="s">
        <v>166146</v>
      </c>
      <c r="I5344" s="5" t="s">
        <v>59268</v>
      </c>
      <c r="J5344" s="5" t="s">
        <v>166692</v>
      </c>
      <c r="K5344">
        <v>0.24</v>
      </c>
      <c r="L5344" s="5" t="s">
        <v>10</v>
      </c>
      <c r="M5344">
        <v>15000</v>
      </c>
      <c r="N5344">
        <v>0</v>
      </c>
      <c r="O5344">
        <v>15000</v>
      </c>
    </row>
    <row r="5345" spans="1:19" x14ac:dyDescent="0.3">
      <c r="A5345">
        <v>26282</v>
      </c>
      <c r="B5345" s="5" t="s">
        <v>59266</v>
      </c>
      <c r="C5345" s="5" t="s">
        <v>7</v>
      </c>
      <c r="D5345" s="5" t="s">
        <v>122656</v>
      </c>
      <c r="E5345" s="6">
        <v>42032</v>
      </c>
      <c r="F5345">
        <v>48000</v>
      </c>
      <c r="G5345" s="5" t="s">
        <v>59267</v>
      </c>
      <c r="H5345" s="5" t="s">
        <v>5</v>
      </c>
      <c r="I5345" s="5" t="s">
        <v>59268</v>
      </c>
      <c r="J5345" s="5" t="s">
        <v>167182</v>
      </c>
      <c r="K5345">
        <v>0.23</v>
      </c>
      <c r="L5345" s="5" t="s">
        <v>10</v>
      </c>
      <c r="M5345">
        <v>15000</v>
      </c>
      <c r="N5345">
        <v>57800</v>
      </c>
      <c r="O5345">
        <v>76300</v>
      </c>
      <c r="P5345">
        <v>2000</v>
      </c>
      <c r="Q5345">
        <v>3</v>
      </c>
      <c r="R5345">
        <v>2</v>
      </c>
      <c r="S5345">
        <v>0</v>
      </c>
    </row>
    <row r="5346" spans="1:19" x14ac:dyDescent="0.3">
      <c r="A5346">
        <v>26283</v>
      </c>
      <c r="B5346" s="5" t="s">
        <v>59269</v>
      </c>
      <c r="C5346" s="5" t="s">
        <v>37067</v>
      </c>
      <c r="D5346" s="5" t="s">
        <v>122657</v>
      </c>
      <c r="E5346" s="6">
        <v>42032</v>
      </c>
      <c r="F5346">
        <v>48000</v>
      </c>
      <c r="G5346" s="5" t="s">
        <v>59267</v>
      </c>
      <c r="H5346" s="5" t="s">
        <v>5</v>
      </c>
      <c r="I5346" s="5" t="s">
        <v>59268</v>
      </c>
      <c r="J5346" s="5" t="s">
        <v>167183</v>
      </c>
      <c r="K5346">
        <v>0.26</v>
      </c>
      <c r="L5346" s="5" t="s">
        <v>10</v>
      </c>
      <c r="M5346">
        <v>3000</v>
      </c>
      <c r="N5346">
        <v>0</v>
      </c>
      <c r="O5346">
        <v>3000</v>
      </c>
    </row>
    <row r="5347" spans="1:19" x14ac:dyDescent="0.3">
      <c r="A5347">
        <v>13419</v>
      </c>
      <c r="B5347" s="5" t="s">
        <v>31172</v>
      </c>
      <c r="C5347" s="5" t="s">
        <v>255</v>
      </c>
      <c r="D5347" s="5" t="s">
        <v>124486</v>
      </c>
      <c r="E5347" s="6">
        <v>41725</v>
      </c>
      <c r="F5347">
        <v>72500</v>
      </c>
      <c r="G5347" s="5" t="s">
        <v>31171</v>
      </c>
      <c r="H5347" s="5" t="s">
        <v>5</v>
      </c>
      <c r="I5347" s="5" t="s">
        <v>16416</v>
      </c>
      <c r="J5347" s="5" t="s">
        <v>168242</v>
      </c>
      <c r="K5347">
        <v>0.11</v>
      </c>
      <c r="L5347" s="5" t="s">
        <v>10</v>
      </c>
      <c r="M5347">
        <v>8400</v>
      </c>
      <c r="N5347">
        <v>36900</v>
      </c>
      <c r="O5347">
        <v>45300</v>
      </c>
      <c r="P5347">
        <v>1986</v>
      </c>
      <c r="Q5347">
        <v>2</v>
      </c>
      <c r="R5347">
        <v>1</v>
      </c>
      <c r="S5347">
        <v>0</v>
      </c>
    </row>
    <row r="5348" spans="1:19" x14ac:dyDescent="0.3">
      <c r="A5348">
        <v>23957</v>
      </c>
      <c r="B5348" s="5" t="s">
        <v>54317</v>
      </c>
      <c r="C5348" s="5" t="s">
        <v>60</v>
      </c>
      <c r="D5348" s="5" t="s">
        <v>130003</v>
      </c>
      <c r="E5348" s="6">
        <v>41968</v>
      </c>
      <c r="F5348">
        <v>120000</v>
      </c>
      <c r="G5348" s="5" t="s">
        <v>54318</v>
      </c>
      <c r="H5348" s="5" t="s">
        <v>5</v>
      </c>
      <c r="I5348" s="5" t="s">
        <v>54319</v>
      </c>
      <c r="J5348" s="5" t="s">
        <v>171818</v>
      </c>
      <c r="K5348">
        <v>0.39</v>
      </c>
      <c r="L5348" s="5" t="s">
        <v>10</v>
      </c>
      <c r="M5348">
        <v>18000</v>
      </c>
      <c r="N5348">
        <v>80600</v>
      </c>
      <c r="O5348">
        <v>98600</v>
      </c>
      <c r="P5348">
        <v>1950</v>
      </c>
      <c r="Q5348">
        <v>4</v>
      </c>
      <c r="R5348">
        <v>2</v>
      </c>
      <c r="S5348">
        <v>0</v>
      </c>
    </row>
    <row r="5349" spans="1:19" x14ac:dyDescent="0.3">
      <c r="A5349">
        <v>53214</v>
      </c>
      <c r="B5349" s="5" t="s">
        <v>54317</v>
      </c>
      <c r="C5349" s="5" t="s">
        <v>60</v>
      </c>
      <c r="D5349" s="5" t="s">
        <v>138469</v>
      </c>
      <c r="E5349" s="6">
        <v>42583</v>
      </c>
      <c r="F5349">
        <v>165000</v>
      </c>
      <c r="G5349" s="5" t="s">
        <v>114127</v>
      </c>
      <c r="H5349" s="5" t="s">
        <v>5</v>
      </c>
      <c r="I5349" s="5" t="s">
        <v>54319</v>
      </c>
      <c r="J5349" s="5" t="s">
        <v>171818</v>
      </c>
      <c r="K5349">
        <v>0.39</v>
      </c>
      <c r="L5349" s="5" t="s">
        <v>10</v>
      </c>
      <c r="M5349">
        <v>18000</v>
      </c>
      <c r="N5349">
        <v>80600</v>
      </c>
      <c r="O5349">
        <v>98600</v>
      </c>
      <c r="P5349">
        <v>1950</v>
      </c>
      <c r="Q5349">
        <v>4</v>
      </c>
      <c r="R5349">
        <v>2</v>
      </c>
      <c r="S5349">
        <v>0</v>
      </c>
    </row>
    <row r="5350" spans="1:19" x14ac:dyDescent="0.3">
      <c r="A5350">
        <v>14472</v>
      </c>
      <c r="B5350" s="5" t="s">
        <v>33552</v>
      </c>
      <c r="C5350" s="5" t="s">
        <v>7</v>
      </c>
      <c r="D5350" s="5" t="s">
        <v>124083</v>
      </c>
      <c r="E5350" s="6">
        <v>41746</v>
      </c>
      <c r="F5350">
        <v>68000</v>
      </c>
      <c r="G5350" s="5" t="s">
        <v>33553</v>
      </c>
      <c r="H5350" s="5" t="s">
        <v>5</v>
      </c>
      <c r="I5350" s="5" t="s">
        <v>33554</v>
      </c>
      <c r="J5350" s="5" t="s">
        <v>167999</v>
      </c>
      <c r="K5350">
        <v>0.4</v>
      </c>
      <c r="L5350" s="5" t="s">
        <v>10</v>
      </c>
      <c r="M5350">
        <v>15000</v>
      </c>
      <c r="N5350">
        <v>55000</v>
      </c>
      <c r="O5350">
        <v>73300</v>
      </c>
      <c r="P5350">
        <v>1999</v>
      </c>
      <c r="Q5350">
        <v>3</v>
      </c>
      <c r="R5350">
        <v>2</v>
      </c>
      <c r="S5350">
        <v>0</v>
      </c>
    </row>
    <row r="5351" spans="1:19" x14ac:dyDescent="0.3">
      <c r="A5351">
        <v>9846</v>
      </c>
      <c r="B5351" s="5" t="s">
        <v>23253</v>
      </c>
      <c r="C5351" s="5" t="s">
        <v>13883</v>
      </c>
      <c r="D5351" s="5" t="s">
        <v>122318</v>
      </c>
      <c r="E5351" s="6">
        <v>41597</v>
      </c>
      <c r="F5351">
        <v>42000</v>
      </c>
      <c r="G5351" s="5" t="s">
        <v>23254</v>
      </c>
      <c r="H5351" s="5" t="s">
        <v>5</v>
      </c>
      <c r="I5351" s="5" t="s">
        <v>23255</v>
      </c>
      <c r="J5351" s="5" t="s">
        <v>167013</v>
      </c>
      <c r="K5351">
        <v>0.4</v>
      </c>
      <c r="L5351" s="5" t="s">
        <v>10</v>
      </c>
      <c r="M5351">
        <v>15000</v>
      </c>
      <c r="N5351">
        <v>0</v>
      </c>
      <c r="O5351">
        <v>36800</v>
      </c>
    </row>
    <row r="5352" spans="1:19" x14ac:dyDescent="0.3">
      <c r="A5352">
        <v>25122</v>
      </c>
      <c r="B5352" s="5" t="s">
        <v>56833</v>
      </c>
      <c r="C5352" s="5" t="s">
        <v>56834</v>
      </c>
      <c r="D5352" s="5" t="s">
        <v>165287</v>
      </c>
      <c r="E5352" s="6">
        <v>41991</v>
      </c>
      <c r="F5352">
        <v>1200000</v>
      </c>
      <c r="G5352" s="5" t="s">
        <v>56835</v>
      </c>
      <c r="H5352" s="5" t="s">
        <v>126</v>
      </c>
      <c r="I5352" s="5" t="s">
        <v>56836</v>
      </c>
      <c r="J5352" s="5" t="s">
        <v>188044</v>
      </c>
      <c r="K5352">
        <v>15.4</v>
      </c>
      <c r="L5352" s="5" t="s">
        <v>10</v>
      </c>
      <c r="M5352">
        <v>165600</v>
      </c>
      <c r="N5352">
        <v>717000</v>
      </c>
      <c r="O5352">
        <v>888500</v>
      </c>
      <c r="P5352">
        <v>1959</v>
      </c>
      <c r="Q5352">
        <v>0</v>
      </c>
      <c r="R5352">
        <v>0</v>
      </c>
      <c r="S5352">
        <v>0</v>
      </c>
    </row>
    <row r="5353" spans="1:19" x14ac:dyDescent="0.3">
      <c r="A5353">
        <v>25123</v>
      </c>
      <c r="B5353" s="5" t="s">
        <v>56837</v>
      </c>
      <c r="C5353" s="5" t="s">
        <v>37067</v>
      </c>
      <c r="D5353" s="5" t="s">
        <v>165288</v>
      </c>
      <c r="E5353" s="6">
        <v>41991</v>
      </c>
      <c r="F5353">
        <v>1200000</v>
      </c>
      <c r="G5353" s="5" t="s">
        <v>56835</v>
      </c>
      <c r="H5353" s="5" t="s">
        <v>126</v>
      </c>
      <c r="I5353" s="5" t="s">
        <v>56836</v>
      </c>
      <c r="J5353" s="5" t="s">
        <v>188045</v>
      </c>
      <c r="K5353">
        <v>1.68</v>
      </c>
      <c r="L5353" s="5" t="s">
        <v>10</v>
      </c>
      <c r="M5353">
        <v>6000</v>
      </c>
      <c r="N5353">
        <v>0</v>
      </c>
      <c r="O5353">
        <v>6000</v>
      </c>
    </row>
    <row r="5354" spans="1:19" x14ac:dyDescent="0.3">
      <c r="A5354">
        <v>21366</v>
      </c>
      <c r="B5354" s="5" t="s">
        <v>48646</v>
      </c>
      <c r="C5354" s="5" t="s">
        <v>7</v>
      </c>
      <c r="D5354" s="5" t="s">
        <v>131931</v>
      </c>
      <c r="E5354" s="6">
        <v>41890</v>
      </c>
      <c r="F5354">
        <v>130000</v>
      </c>
      <c r="G5354" s="5" t="s">
        <v>48647</v>
      </c>
      <c r="H5354" s="5" t="s">
        <v>5</v>
      </c>
      <c r="I5354" s="5" t="s">
        <v>23336</v>
      </c>
      <c r="J5354" s="5" t="s">
        <v>172988</v>
      </c>
      <c r="K5354">
        <v>0.36</v>
      </c>
      <c r="L5354" s="5" t="s">
        <v>10</v>
      </c>
      <c r="M5354">
        <v>18000</v>
      </c>
      <c r="N5354">
        <v>98100</v>
      </c>
      <c r="O5354">
        <v>117700</v>
      </c>
      <c r="P5354">
        <v>1963</v>
      </c>
      <c r="Q5354">
        <v>2</v>
      </c>
      <c r="R5354">
        <v>1</v>
      </c>
      <c r="S5354">
        <v>0</v>
      </c>
    </row>
    <row r="5355" spans="1:19" x14ac:dyDescent="0.3">
      <c r="A5355">
        <v>33128</v>
      </c>
      <c r="B5355" s="5" t="s">
        <v>73289</v>
      </c>
      <c r="C5355" s="5" t="s">
        <v>7</v>
      </c>
      <c r="D5355" s="5" t="s">
        <v>129526</v>
      </c>
      <c r="E5355" s="6">
        <v>42179</v>
      </c>
      <c r="F5355">
        <v>117000</v>
      </c>
      <c r="G5355" s="5" t="s">
        <v>73290</v>
      </c>
      <c r="H5355" s="5" t="s">
        <v>5</v>
      </c>
      <c r="I5355" s="5" t="s">
        <v>73291</v>
      </c>
      <c r="J5355" s="5" t="s">
        <v>171535</v>
      </c>
      <c r="K5355">
        <v>0.46</v>
      </c>
      <c r="L5355" s="5" t="s">
        <v>10</v>
      </c>
      <c r="M5355">
        <v>18000</v>
      </c>
      <c r="N5355">
        <v>68400</v>
      </c>
      <c r="O5355">
        <v>86400</v>
      </c>
      <c r="P5355">
        <v>1963</v>
      </c>
      <c r="Q5355">
        <v>2</v>
      </c>
      <c r="R5355">
        <v>1</v>
      </c>
      <c r="S5355">
        <v>0</v>
      </c>
    </row>
    <row r="5356" spans="1:19" x14ac:dyDescent="0.3">
      <c r="A5356">
        <v>44136</v>
      </c>
      <c r="B5356" s="5" t="s">
        <v>95958</v>
      </c>
      <c r="C5356" s="5" t="s">
        <v>7</v>
      </c>
      <c r="D5356" s="5" t="s">
        <v>133835</v>
      </c>
      <c r="E5356" s="6">
        <v>42417</v>
      </c>
      <c r="F5356">
        <v>139900</v>
      </c>
      <c r="G5356" s="5" t="s">
        <v>95959</v>
      </c>
      <c r="H5356" s="5" t="s">
        <v>5</v>
      </c>
      <c r="I5356" s="5" t="s">
        <v>95960</v>
      </c>
      <c r="J5356" s="5" t="s">
        <v>174046</v>
      </c>
      <c r="K5356">
        <v>0.48</v>
      </c>
      <c r="L5356" s="5" t="s">
        <v>10</v>
      </c>
      <c r="M5356">
        <v>18000</v>
      </c>
      <c r="N5356">
        <v>66100</v>
      </c>
      <c r="O5356">
        <v>84100</v>
      </c>
      <c r="P5356">
        <v>1960</v>
      </c>
      <c r="Q5356">
        <v>2</v>
      </c>
      <c r="R5356">
        <v>1</v>
      </c>
      <c r="S5356">
        <v>0</v>
      </c>
    </row>
    <row r="5357" spans="1:19" x14ac:dyDescent="0.3">
      <c r="A5357">
        <v>21367</v>
      </c>
      <c r="B5357" s="5" t="s">
        <v>48648</v>
      </c>
      <c r="C5357" s="5" t="s">
        <v>37067</v>
      </c>
      <c r="D5357" s="5" t="s">
        <v>162281</v>
      </c>
      <c r="E5357" s="6">
        <v>41894</v>
      </c>
      <c r="F5357">
        <v>550000</v>
      </c>
      <c r="G5357" s="5" t="s">
        <v>48635</v>
      </c>
      <c r="H5357" s="5" t="s">
        <v>126</v>
      </c>
      <c r="I5357" s="5" t="s">
        <v>48636</v>
      </c>
      <c r="J5357" s="5" t="s">
        <v>186502</v>
      </c>
      <c r="K5357">
        <v>6.44</v>
      </c>
      <c r="L5357" s="5" t="s">
        <v>10</v>
      </c>
      <c r="M5357">
        <v>120000</v>
      </c>
      <c r="N5357">
        <v>0</v>
      </c>
      <c r="O5357">
        <v>120000</v>
      </c>
    </row>
    <row r="5358" spans="1:19" x14ac:dyDescent="0.3">
      <c r="A5358">
        <v>25124</v>
      </c>
      <c r="B5358" s="5" t="s">
        <v>56838</v>
      </c>
      <c r="C5358" s="5" t="s">
        <v>37067</v>
      </c>
      <c r="D5358" s="5" t="s">
        <v>126955</v>
      </c>
      <c r="E5358" s="6">
        <v>41977</v>
      </c>
      <c r="F5358">
        <v>98000</v>
      </c>
      <c r="G5358" s="5" t="s">
        <v>56839</v>
      </c>
      <c r="H5358" s="5" t="s">
        <v>126</v>
      </c>
      <c r="I5358" s="5" t="s">
        <v>25727</v>
      </c>
      <c r="J5358" s="5" t="s">
        <v>169877</v>
      </c>
      <c r="K5358">
        <v>9.66</v>
      </c>
      <c r="L5358" s="5" t="s">
        <v>10</v>
      </c>
      <c r="M5358">
        <v>7139</v>
      </c>
      <c r="N5358">
        <v>0</v>
      </c>
      <c r="O5358">
        <v>7139</v>
      </c>
    </row>
    <row r="5359" spans="1:19" x14ac:dyDescent="0.3">
      <c r="A5359">
        <v>2124</v>
      </c>
      <c r="B5359" s="5" t="s">
        <v>5119</v>
      </c>
      <c r="C5359" s="5" t="s">
        <v>43</v>
      </c>
      <c r="D5359" s="5" t="s">
        <v>121241</v>
      </c>
      <c r="E5359" s="6">
        <v>41394</v>
      </c>
      <c r="F5359">
        <v>12600</v>
      </c>
      <c r="G5359" s="5" t="s">
        <v>5120</v>
      </c>
      <c r="H5359" s="5" t="s">
        <v>126</v>
      </c>
      <c r="I5359" s="5" t="s">
        <v>5121</v>
      </c>
      <c r="J5359" s="5" t="s">
        <v>166287</v>
      </c>
      <c r="K5359">
        <v>0.92</v>
      </c>
      <c r="L5359" s="5" t="s">
        <v>10</v>
      </c>
      <c r="M5359">
        <v>3000</v>
      </c>
      <c r="N5359">
        <v>0</v>
      </c>
      <c r="O5359">
        <v>3000</v>
      </c>
    </row>
    <row r="5360" spans="1:19" x14ac:dyDescent="0.3">
      <c r="A5360">
        <v>44137</v>
      </c>
      <c r="B5360" s="5" t="s">
        <v>95961</v>
      </c>
      <c r="C5360" s="5" t="s">
        <v>7</v>
      </c>
      <c r="D5360" s="5" t="s">
        <v>148827</v>
      </c>
      <c r="E5360" s="6">
        <v>42417</v>
      </c>
      <c r="F5360">
        <v>240000</v>
      </c>
      <c r="G5360" s="5" t="s">
        <v>95962</v>
      </c>
      <c r="H5360" s="5" t="s">
        <v>5</v>
      </c>
      <c r="I5360" s="5" t="s">
        <v>95963</v>
      </c>
      <c r="J5360" s="5" t="s">
        <v>180670</v>
      </c>
      <c r="K5360">
        <v>0.39</v>
      </c>
      <c r="L5360" s="5" t="s">
        <v>10</v>
      </c>
      <c r="M5360">
        <v>15000</v>
      </c>
      <c r="N5360">
        <v>134000</v>
      </c>
      <c r="O5360">
        <v>149000</v>
      </c>
      <c r="P5360">
        <v>1947</v>
      </c>
      <c r="Q5360">
        <v>3</v>
      </c>
      <c r="R5360">
        <v>2</v>
      </c>
      <c r="S5360">
        <v>0</v>
      </c>
    </row>
    <row r="5361" spans="1:19" x14ac:dyDescent="0.3">
      <c r="A5361">
        <v>42006</v>
      </c>
      <c r="B5361" s="5" t="s">
        <v>91618</v>
      </c>
      <c r="C5361" s="5" t="s">
        <v>37067</v>
      </c>
      <c r="D5361" s="5" t="s">
        <v>155117</v>
      </c>
      <c r="E5361" s="6">
        <v>42345</v>
      </c>
      <c r="F5361">
        <v>320000</v>
      </c>
      <c r="G5361" s="5" t="s">
        <v>91619</v>
      </c>
      <c r="H5361" s="5" t="s">
        <v>126</v>
      </c>
      <c r="I5361" s="5" t="s">
        <v>25727</v>
      </c>
      <c r="J5361" s="5" t="s">
        <v>183125</v>
      </c>
      <c r="K5361">
        <v>13.51</v>
      </c>
      <c r="L5361" s="5" t="s">
        <v>10</v>
      </c>
      <c r="M5361">
        <v>64200</v>
      </c>
      <c r="N5361">
        <v>0</v>
      </c>
      <c r="O5361">
        <v>64200</v>
      </c>
    </row>
    <row r="5362" spans="1:19" x14ac:dyDescent="0.3">
      <c r="A5362">
        <v>44138</v>
      </c>
      <c r="B5362" s="5" t="s">
        <v>91618</v>
      </c>
      <c r="C5362" s="5" t="s">
        <v>37067</v>
      </c>
      <c r="D5362" s="5" t="s">
        <v>155117</v>
      </c>
      <c r="E5362" s="6">
        <v>42412</v>
      </c>
      <c r="F5362">
        <v>322543</v>
      </c>
      <c r="G5362" s="5" t="s">
        <v>95964</v>
      </c>
      <c r="H5362" s="5" t="s">
        <v>5</v>
      </c>
      <c r="I5362" s="5" t="s">
        <v>25727</v>
      </c>
      <c r="J5362" s="5" t="s">
        <v>183125</v>
      </c>
      <c r="K5362">
        <v>13.51</v>
      </c>
      <c r="L5362" s="5" t="s">
        <v>10</v>
      </c>
      <c r="M5362">
        <v>64200</v>
      </c>
      <c r="N5362">
        <v>0</v>
      </c>
      <c r="O5362">
        <v>64200</v>
      </c>
    </row>
    <row r="5363" spans="1:19" x14ac:dyDescent="0.3">
      <c r="A5363">
        <v>31272</v>
      </c>
      <c r="B5363" s="5" t="s">
        <v>69451</v>
      </c>
      <c r="C5363" s="5" t="s">
        <v>41847</v>
      </c>
      <c r="D5363" s="5" t="s">
        <v>165541</v>
      </c>
      <c r="E5363" s="6">
        <v>42150</v>
      </c>
      <c r="F5363">
        <v>1500000</v>
      </c>
      <c r="G5363" s="5" t="s">
        <v>69452</v>
      </c>
      <c r="H5363" s="5" t="s">
        <v>126</v>
      </c>
      <c r="I5363" s="5" t="s">
        <v>25727</v>
      </c>
      <c r="J5363" s="5" t="s">
        <v>188213</v>
      </c>
      <c r="K5363">
        <v>35</v>
      </c>
      <c r="L5363" s="5" t="s">
        <v>10</v>
      </c>
      <c r="M5363">
        <v>25865</v>
      </c>
      <c r="N5363">
        <v>0</v>
      </c>
      <c r="O5363">
        <v>25865</v>
      </c>
    </row>
    <row r="5364" spans="1:19" x14ac:dyDescent="0.3">
      <c r="A5364">
        <v>21368</v>
      </c>
      <c r="B5364" s="5" t="s">
        <v>48649</v>
      </c>
      <c r="C5364" s="5" t="s">
        <v>37067</v>
      </c>
      <c r="D5364" s="5" t="s">
        <v>162282</v>
      </c>
      <c r="E5364" s="6">
        <v>41894</v>
      </c>
      <c r="F5364">
        <v>550000</v>
      </c>
      <c r="G5364" s="5" t="s">
        <v>48635</v>
      </c>
      <c r="H5364" s="5" t="s">
        <v>126</v>
      </c>
      <c r="I5364" s="5" t="s">
        <v>48636</v>
      </c>
      <c r="J5364" s="5" t="s">
        <v>186503</v>
      </c>
      <c r="K5364">
        <v>5.48</v>
      </c>
      <c r="L5364" s="5" t="s">
        <v>10</v>
      </c>
      <c r="M5364">
        <v>90400</v>
      </c>
      <c r="N5364">
        <v>0</v>
      </c>
      <c r="O5364">
        <v>90400</v>
      </c>
    </row>
    <row r="5365" spans="1:19" x14ac:dyDescent="0.3">
      <c r="A5365">
        <v>21369</v>
      </c>
      <c r="B5365" s="5" t="s">
        <v>48650</v>
      </c>
      <c r="C5365" s="5" t="s">
        <v>37067</v>
      </c>
      <c r="D5365" s="5" t="s">
        <v>162283</v>
      </c>
      <c r="E5365" s="6">
        <v>41894</v>
      </c>
      <c r="F5365">
        <v>550000</v>
      </c>
      <c r="G5365" s="5" t="s">
        <v>48635</v>
      </c>
      <c r="H5365" s="5" t="s">
        <v>126</v>
      </c>
      <c r="I5365" s="5" t="s">
        <v>48636</v>
      </c>
      <c r="J5365" s="5" t="s">
        <v>186504</v>
      </c>
      <c r="K5365">
        <v>5.22</v>
      </c>
      <c r="L5365" s="5" t="s">
        <v>10</v>
      </c>
      <c r="M5365">
        <v>86100</v>
      </c>
      <c r="N5365">
        <v>0</v>
      </c>
      <c r="O5365">
        <v>86100</v>
      </c>
    </row>
    <row r="5366" spans="1:19" x14ac:dyDescent="0.3">
      <c r="A5366">
        <v>13420</v>
      </c>
      <c r="B5366" s="5" t="s">
        <v>31173</v>
      </c>
      <c r="C5366" s="5" t="s">
        <v>7</v>
      </c>
      <c r="D5366" s="5" t="s">
        <v>138470</v>
      </c>
      <c r="E5366" s="6">
        <v>41712</v>
      </c>
      <c r="F5366">
        <v>165000</v>
      </c>
      <c r="G5366" s="5" t="s">
        <v>31174</v>
      </c>
      <c r="H5366" s="5" t="s">
        <v>5</v>
      </c>
      <c r="I5366" s="5" t="s">
        <v>31175</v>
      </c>
      <c r="J5366" s="5" t="s">
        <v>176441</v>
      </c>
      <c r="K5366">
        <v>0.43</v>
      </c>
      <c r="L5366" s="5" t="s">
        <v>10</v>
      </c>
      <c r="M5366">
        <v>18000</v>
      </c>
      <c r="N5366">
        <v>125900</v>
      </c>
      <c r="O5366">
        <v>143900</v>
      </c>
      <c r="P5366">
        <v>1990</v>
      </c>
      <c r="Q5366">
        <v>3</v>
      </c>
      <c r="R5366">
        <v>2</v>
      </c>
      <c r="S5366">
        <v>1</v>
      </c>
    </row>
    <row r="5367" spans="1:19" x14ac:dyDescent="0.3">
      <c r="A5367">
        <v>42007</v>
      </c>
      <c r="B5367" s="5" t="s">
        <v>91620</v>
      </c>
      <c r="C5367" s="5" t="s">
        <v>7</v>
      </c>
      <c r="D5367" s="5" t="s">
        <v>123347</v>
      </c>
      <c r="E5367" s="6">
        <v>42349</v>
      </c>
      <c r="F5367">
        <v>60000</v>
      </c>
      <c r="G5367" s="5" t="s">
        <v>91621</v>
      </c>
      <c r="H5367" s="5" t="s">
        <v>5</v>
      </c>
      <c r="I5367" s="5" t="s">
        <v>31125</v>
      </c>
      <c r="J5367" s="5" t="s">
        <v>167612</v>
      </c>
      <c r="K5367">
        <v>0.56000000000000005</v>
      </c>
      <c r="L5367" s="5" t="s">
        <v>10</v>
      </c>
      <c r="M5367">
        <v>18000</v>
      </c>
      <c r="N5367">
        <v>72600</v>
      </c>
      <c r="O5367">
        <v>90600</v>
      </c>
      <c r="P5367">
        <v>1958</v>
      </c>
      <c r="Q5367">
        <v>3</v>
      </c>
      <c r="R5367">
        <v>1</v>
      </c>
      <c r="S5367">
        <v>0</v>
      </c>
    </row>
    <row r="5368" spans="1:19" x14ac:dyDescent="0.3">
      <c r="A5368">
        <v>2125</v>
      </c>
      <c r="B5368" s="5" t="s">
        <v>5122</v>
      </c>
      <c r="C5368" s="5" t="s">
        <v>7</v>
      </c>
      <c r="D5368" s="5" t="s">
        <v>135548</v>
      </c>
      <c r="E5368" s="6">
        <v>41390</v>
      </c>
      <c r="F5368">
        <v>149900</v>
      </c>
      <c r="G5368" s="5" t="s">
        <v>5123</v>
      </c>
      <c r="H5368" s="5" t="s">
        <v>5</v>
      </c>
      <c r="I5368" s="5" t="s">
        <v>5124</v>
      </c>
      <c r="J5368" s="5" t="s">
        <v>175002</v>
      </c>
      <c r="K5368">
        <v>0.8</v>
      </c>
      <c r="L5368" s="5" t="s">
        <v>10</v>
      </c>
      <c r="M5368">
        <v>25900</v>
      </c>
      <c r="N5368">
        <v>114500</v>
      </c>
      <c r="O5368">
        <v>140400</v>
      </c>
      <c r="P5368">
        <v>1963</v>
      </c>
      <c r="Q5368">
        <v>3</v>
      </c>
      <c r="R5368">
        <v>2</v>
      </c>
      <c r="S5368">
        <v>0</v>
      </c>
    </row>
    <row r="5369" spans="1:19" x14ac:dyDescent="0.3">
      <c r="A5369">
        <v>33129</v>
      </c>
      <c r="B5369" s="5" t="s">
        <v>73292</v>
      </c>
      <c r="C5369" s="5" t="s">
        <v>7</v>
      </c>
      <c r="D5369" s="5" t="s">
        <v>148828</v>
      </c>
      <c r="E5369" s="6">
        <v>42174</v>
      </c>
      <c r="F5369">
        <v>240000</v>
      </c>
      <c r="G5369" s="5" t="s">
        <v>73293</v>
      </c>
      <c r="H5369" s="5" t="s">
        <v>5</v>
      </c>
      <c r="I5369" s="5" t="s">
        <v>73294</v>
      </c>
      <c r="J5369" s="5" t="s">
        <v>180671</v>
      </c>
      <c r="K5369">
        <v>0.91</v>
      </c>
      <c r="L5369" s="5" t="s">
        <v>10</v>
      </c>
      <c r="M5369">
        <v>34500</v>
      </c>
      <c r="N5369">
        <v>107500</v>
      </c>
      <c r="O5369">
        <v>142400</v>
      </c>
      <c r="P5369">
        <v>1956</v>
      </c>
      <c r="Q5369">
        <v>3</v>
      </c>
      <c r="R5369">
        <v>1</v>
      </c>
      <c r="S5369">
        <v>1</v>
      </c>
    </row>
    <row r="5370" spans="1:19" x14ac:dyDescent="0.3">
      <c r="A5370">
        <v>22798</v>
      </c>
      <c r="B5370" s="5" t="s">
        <v>51786</v>
      </c>
      <c r="C5370" s="5" t="s">
        <v>7</v>
      </c>
      <c r="D5370" s="5" t="s">
        <v>131932</v>
      </c>
      <c r="E5370" s="6">
        <v>41927</v>
      </c>
      <c r="F5370">
        <v>130000</v>
      </c>
      <c r="G5370" s="5" t="s">
        <v>51787</v>
      </c>
      <c r="H5370" s="5" t="s">
        <v>5</v>
      </c>
      <c r="I5370" s="5" t="s">
        <v>51788</v>
      </c>
      <c r="J5370" s="5" t="s">
        <v>172989</v>
      </c>
      <c r="K5370">
        <v>0.85</v>
      </c>
      <c r="L5370" s="5" t="s">
        <v>10</v>
      </c>
      <c r="M5370">
        <v>34500</v>
      </c>
      <c r="N5370">
        <v>90400</v>
      </c>
      <c r="O5370">
        <v>124900</v>
      </c>
      <c r="P5370">
        <v>1957</v>
      </c>
      <c r="Q5370">
        <v>3</v>
      </c>
      <c r="R5370">
        <v>1</v>
      </c>
      <c r="S5370">
        <v>0</v>
      </c>
    </row>
    <row r="5371" spans="1:19" x14ac:dyDescent="0.3">
      <c r="A5371">
        <v>22799</v>
      </c>
      <c r="B5371" s="5" t="s">
        <v>51789</v>
      </c>
      <c r="C5371" s="5" t="s">
        <v>7</v>
      </c>
      <c r="D5371" s="5" t="s">
        <v>144645</v>
      </c>
      <c r="E5371" s="6">
        <v>41922</v>
      </c>
      <c r="F5371">
        <v>205000</v>
      </c>
      <c r="G5371" s="5" t="s">
        <v>51790</v>
      </c>
      <c r="H5371" s="5" t="s">
        <v>5</v>
      </c>
      <c r="I5371" s="5" t="s">
        <v>51791</v>
      </c>
      <c r="J5371" s="5" t="s">
        <v>179096</v>
      </c>
      <c r="K5371">
        <v>0.71</v>
      </c>
      <c r="L5371" s="5" t="s">
        <v>10</v>
      </c>
      <c r="M5371">
        <v>30000</v>
      </c>
      <c r="N5371">
        <v>109000</v>
      </c>
      <c r="O5371">
        <v>143900</v>
      </c>
      <c r="P5371">
        <v>1958</v>
      </c>
      <c r="Q5371">
        <v>4</v>
      </c>
      <c r="R5371">
        <v>1</v>
      </c>
      <c r="S5371">
        <v>1</v>
      </c>
    </row>
    <row r="5372" spans="1:19" x14ac:dyDescent="0.3">
      <c r="A5372">
        <v>13421</v>
      </c>
      <c r="B5372" s="5" t="s">
        <v>31176</v>
      </c>
      <c r="C5372" s="5" t="s">
        <v>7</v>
      </c>
      <c r="D5372" s="5" t="s">
        <v>139130</v>
      </c>
      <c r="E5372" s="6">
        <v>41726</v>
      </c>
      <c r="F5372">
        <v>168500</v>
      </c>
      <c r="G5372" s="5" t="s">
        <v>31177</v>
      </c>
      <c r="H5372" s="5" t="s">
        <v>5</v>
      </c>
      <c r="I5372" s="5" t="s">
        <v>31178</v>
      </c>
      <c r="J5372" s="5" t="s">
        <v>176732</v>
      </c>
      <c r="K5372">
        <v>0.73</v>
      </c>
      <c r="L5372" s="5" t="s">
        <v>10</v>
      </c>
      <c r="M5372">
        <v>30000</v>
      </c>
      <c r="N5372">
        <v>83700</v>
      </c>
      <c r="O5372">
        <v>113700</v>
      </c>
      <c r="P5372">
        <v>1958</v>
      </c>
      <c r="Q5372">
        <v>3</v>
      </c>
      <c r="R5372">
        <v>1</v>
      </c>
      <c r="S5372">
        <v>0</v>
      </c>
    </row>
    <row r="5373" spans="1:19" x14ac:dyDescent="0.3">
      <c r="A5373">
        <v>1230</v>
      </c>
      <c r="B5373" s="5" t="s">
        <v>3014</v>
      </c>
      <c r="C5373" s="5" t="s">
        <v>7</v>
      </c>
      <c r="D5373" s="5" t="s">
        <v>138471</v>
      </c>
      <c r="E5373" s="6">
        <v>41348</v>
      </c>
      <c r="F5373">
        <v>165000</v>
      </c>
      <c r="G5373" s="5" t="s">
        <v>3015</v>
      </c>
      <c r="H5373" s="5" t="s">
        <v>5</v>
      </c>
      <c r="I5373" s="5" t="s">
        <v>3016</v>
      </c>
      <c r="J5373" s="5" t="s">
        <v>176442</v>
      </c>
      <c r="K5373">
        <v>1.08</v>
      </c>
      <c r="L5373" s="5" t="s">
        <v>10</v>
      </c>
      <c r="M5373">
        <v>34500</v>
      </c>
      <c r="N5373">
        <v>101400</v>
      </c>
      <c r="O5373">
        <v>135900</v>
      </c>
      <c r="P5373">
        <v>1959</v>
      </c>
      <c r="Q5373">
        <v>4</v>
      </c>
      <c r="R5373">
        <v>1</v>
      </c>
      <c r="S5373">
        <v>1</v>
      </c>
    </row>
    <row r="5374" spans="1:19" x14ac:dyDescent="0.3">
      <c r="A5374">
        <v>47079</v>
      </c>
      <c r="B5374" s="5" t="s">
        <v>101695</v>
      </c>
      <c r="C5374" s="5" t="s">
        <v>7</v>
      </c>
      <c r="D5374" s="5" t="s">
        <v>143817</v>
      </c>
      <c r="E5374" s="6">
        <v>42479</v>
      </c>
      <c r="F5374">
        <v>199900</v>
      </c>
      <c r="G5374" s="5" t="s">
        <v>101696</v>
      </c>
      <c r="H5374" s="5" t="s">
        <v>5</v>
      </c>
      <c r="I5374" s="5" t="s">
        <v>101697</v>
      </c>
      <c r="J5374" s="5" t="s">
        <v>178746</v>
      </c>
      <c r="K5374">
        <v>0.98</v>
      </c>
      <c r="L5374" s="5" t="s">
        <v>10</v>
      </c>
      <c r="M5374">
        <v>34500</v>
      </c>
      <c r="N5374">
        <v>103600</v>
      </c>
      <c r="O5374">
        <v>138100</v>
      </c>
      <c r="P5374">
        <v>1959</v>
      </c>
      <c r="Q5374">
        <v>3</v>
      </c>
      <c r="R5374">
        <v>2</v>
      </c>
    </row>
    <row r="5375" spans="1:19" x14ac:dyDescent="0.3">
      <c r="A5375">
        <v>53215</v>
      </c>
      <c r="B5375" s="5" t="s">
        <v>101695</v>
      </c>
      <c r="C5375" s="5" t="s">
        <v>7</v>
      </c>
      <c r="D5375" s="5" t="s">
        <v>153865</v>
      </c>
      <c r="E5375" s="6">
        <v>42592</v>
      </c>
      <c r="F5375">
        <v>300000</v>
      </c>
      <c r="G5375" s="5" t="s">
        <v>114128</v>
      </c>
      <c r="H5375" s="5" t="s">
        <v>5</v>
      </c>
      <c r="I5375" s="5" t="s">
        <v>101697</v>
      </c>
      <c r="J5375" s="5" t="s">
        <v>178746</v>
      </c>
      <c r="K5375">
        <v>0.98</v>
      </c>
      <c r="L5375" s="5" t="s">
        <v>10</v>
      </c>
      <c r="M5375">
        <v>34500</v>
      </c>
      <c r="N5375">
        <v>103600</v>
      </c>
      <c r="O5375">
        <v>138100</v>
      </c>
      <c r="P5375">
        <v>1959</v>
      </c>
      <c r="Q5375">
        <v>3</v>
      </c>
      <c r="R5375">
        <v>2</v>
      </c>
    </row>
    <row r="5376" spans="1:19" x14ac:dyDescent="0.3">
      <c r="A5376">
        <v>44139</v>
      </c>
      <c r="B5376" s="5" t="s">
        <v>95965</v>
      </c>
      <c r="C5376" s="5" t="s">
        <v>7</v>
      </c>
      <c r="D5376" s="5" t="s">
        <v>133689</v>
      </c>
      <c r="E5376" s="6">
        <v>42426</v>
      </c>
      <c r="F5376">
        <v>139000</v>
      </c>
      <c r="G5376" s="5" t="s">
        <v>95966</v>
      </c>
      <c r="H5376" s="5" t="s">
        <v>5</v>
      </c>
      <c r="I5376" s="5" t="s">
        <v>95967</v>
      </c>
      <c r="J5376" s="5" t="s">
        <v>173967</v>
      </c>
      <c r="K5376">
        <v>0.39</v>
      </c>
      <c r="L5376" s="5" t="s">
        <v>10</v>
      </c>
      <c r="M5376">
        <v>18000</v>
      </c>
      <c r="N5376">
        <v>86900</v>
      </c>
      <c r="O5376">
        <v>107800</v>
      </c>
      <c r="P5376">
        <v>1955</v>
      </c>
      <c r="Q5376">
        <v>2</v>
      </c>
      <c r="R5376">
        <v>2</v>
      </c>
      <c r="S5376">
        <v>0</v>
      </c>
    </row>
    <row r="5377" spans="1:19" x14ac:dyDescent="0.3">
      <c r="A5377">
        <v>18438</v>
      </c>
      <c r="B5377" s="5" t="s">
        <v>42273</v>
      </c>
      <c r="C5377" s="5" t="s">
        <v>7</v>
      </c>
      <c r="D5377" s="5" t="s">
        <v>133552</v>
      </c>
      <c r="E5377" s="6">
        <v>41835</v>
      </c>
      <c r="F5377">
        <v>138000</v>
      </c>
      <c r="G5377" s="5" t="s">
        <v>42274</v>
      </c>
      <c r="H5377" s="5" t="s">
        <v>5</v>
      </c>
      <c r="I5377" s="5" t="s">
        <v>42275</v>
      </c>
      <c r="J5377" s="5" t="s">
        <v>173899</v>
      </c>
      <c r="K5377">
        <v>0.46</v>
      </c>
      <c r="L5377" s="5" t="s">
        <v>10</v>
      </c>
      <c r="M5377">
        <v>30000</v>
      </c>
      <c r="N5377">
        <v>94300</v>
      </c>
      <c r="O5377">
        <v>125600</v>
      </c>
      <c r="P5377">
        <v>1960</v>
      </c>
      <c r="Q5377">
        <v>2</v>
      </c>
      <c r="R5377">
        <v>1</v>
      </c>
      <c r="S5377">
        <v>0</v>
      </c>
    </row>
    <row r="5378" spans="1:19" x14ac:dyDescent="0.3">
      <c r="A5378">
        <v>1231</v>
      </c>
      <c r="B5378" s="5" t="s">
        <v>3017</v>
      </c>
      <c r="C5378" s="5" t="s">
        <v>7</v>
      </c>
      <c r="D5378" s="5" t="s">
        <v>129527</v>
      </c>
      <c r="E5378" s="6">
        <v>41338</v>
      </c>
      <c r="F5378">
        <v>117000</v>
      </c>
      <c r="G5378" s="5" t="s">
        <v>3018</v>
      </c>
      <c r="H5378" s="5" t="s">
        <v>5</v>
      </c>
      <c r="I5378" s="5" t="s">
        <v>3019</v>
      </c>
      <c r="J5378" s="5" t="s">
        <v>171536</v>
      </c>
      <c r="K5378">
        <v>0.34</v>
      </c>
      <c r="L5378" s="5" t="s">
        <v>10</v>
      </c>
      <c r="M5378">
        <v>30000</v>
      </c>
      <c r="N5378">
        <v>118800</v>
      </c>
      <c r="O5378">
        <v>148800</v>
      </c>
      <c r="P5378">
        <v>1958</v>
      </c>
      <c r="Q5378">
        <v>3</v>
      </c>
      <c r="R5378">
        <v>1</v>
      </c>
      <c r="S5378">
        <v>0</v>
      </c>
    </row>
    <row r="5379" spans="1:19" x14ac:dyDescent="0.3">
      <c r="A5379">
        <v>36582</v>
      </c>
      <c r="B5379" s="5" t="s">
        <v>3017</v>
      </c>
      <c r="C5379" s="5" t="s">
        <v>7</v>
      </c>
      <c r="D5379" s="5" t="s">
        <v>129527</v>
      </c>
      <c r="E5379" s="6">
        <v>42244</v>
      </c>
      <c r="F5379">
        <v>234500</v>
      </c>
      <c r="G5379" s="5" t="s">
        <v>80621</v>
      </c>
      <c r="H5379" s="5" t="s">
        <v>5</v>
      </c>
      <c r="I5379" s="5" t="s">
        <v>3019</v>
      </c>
      <c r="J5379" s="5" t="s">
        <v>171536</v>
      </c>
      <c r="K5379">
        <v>0.34</v>
      </c>
      <c r="L5379" s="5" t="s">
        <v>10</v>
      </c>
      <c r="M5379">
        <v>30000</v>
      </c>
      <c r="N5379">
        <v>118800</v>
      </c>
      <c r="O5379">
        <v>148800</v>
      </c>
      <c r="P5379">
        <v>1958</v>
      </c>
      <c r="Q5379">
        <v>3</v>
      </c>
      <c r="R5379">
        <v>1</v>
      </c>
      <c r="S5379">
        <v>0</v>
      </c>
    </row>
    <row r="5380" spans="1:19" x14ac:dyDescent="0.3">
      <c r="A5380">
        <v>5858</v>
      </c>
      <c r="B5380" s="5" t="s">
        <v>13913</v>
      </c>
      <c r="C5380" s="5" t="s">
        <v>7</v>
      </c>
      <c r="D5380" s="5" t="s">
        <v>138175</v>
      </c>
      <c r="E5380" s="6">
        <v>41472</v>
      </c>
      <c r="F5380">
        <v>163000</v>
      </c>
      <c r="G5380" s="5" t="s">
        <v>13914</v>
      </c>
      <c r="H5380" s="5" t="s">
        <v>5</v>
      </c>
      <c r="I5380" s="5" t="s">
        <v>13915</v>
      </c>
      <c r="J5380" s="5" t="s">
        <v>176304</v>
      </c>
      <c r="K5380">
        <v>0.41</v>
      </c>
      <c r="L5380" s="5" t="s">
        <v>10</v>
      </c>
      <c r="M5380">
        <v>30000</v>
      </c>
      <c r="N5380">
        <v>94800</v>
      </c>
      <c r="O5380">
        <v>124800</v>
      </c>
      <c r="P5380">
        <v>1956</v>
      </c>
      <c r="Q5380">
        <v>3</v>
      </c>
      <c r="R5380">
        <v>1</v>
      </c>
      <c r="S5380">
        <v>0</v>
      </c>
    </row>
    <row r="5381" spans="1:19" x14ac:dyDescent="0.3">
      <c r="A5381">
        <v>56143</v>
      </c>
      <c r="B5381" s="5" t="s">
        <v>120062</v>
      </c>
      <c r="C5381" s="5" t="s">
        <v>7</v>
      </c>
      <c r="D5381" s="5" t="s">
        <v>140215</v>
      </c>
      <c r="E5381" s="6">
        <v>42650</v>
      </c>
      <c r="F5381">
        <v>175000</v>
      </c>
      <c r="G5381" s="5" t="s">
        <v>120063</v>
      </c>
      <c r="H5381" s="5" t="s">
        <v>5</v>
      </c>
      <c r="I5381" s="5" t="s">
        <v>120064</v>
      </c>
      <c r="J5381" s="5" t="s">
        <v>177231</v>
      </c>
      <c r="K5381">
        <v>0.48</v>
      </c>
      <c r="L5381" s="5" t="s">
        <v>10</v>
      </c>
      <c r="M5381">
        <v>30000</v>
      </c>
      <c r="N5381">
        <v>105700</v>
      </c>
      <c r="O5381">
        <v>135700</v>
      </c>
      <c r="P5381">
        <v>1956</v>
      </c>
      <c r="Q5381">
        <v>4</v>
      </c>
      <c r="R5381">
        <v>1</v>
      </c>
      <c r="S5381">
        <v>1</v>
      </c>
    </row>
    <row r="5382" spans="1:19" x14ac:dyDescent="0.3">
      <c r="A5382">
        <v>16984</v>
      </c>
      <c r="B5382" s="5" t="s">
        <v>39067</v>
      </c>
      <c r="C5382" s="5" t="s">
        <v>7</v>
      </c>
      <c r="D5382" s="5" t="s">
        <v>136668</v>
      </c>
      <c r="E5382" s="6">
        <v>41803</v>
      </c>
      <c r="F5382">
        <v>155000</v>
      </c>
      <c r="G5382" s="5" t="s">
        <v>39068</v>
      </c>
      <c r="H5382" s="5" t="s">
        <v>5</v>
      </c>
      <c r="I5382" s="5" t="s">
        <v>39069</v>
      </c>
      <c r="J5382" s="5" t="s">
        <v>175574</v>
      </c>
      <c r="K5382">
        <v>0.34</v>
      </c>
      <c r="L5382" s="5" t="s">
        <v>10</v>
      </c>
      <c r="M5382">
        <v>30000</v>
      </c>
      <c r="N5382">
        <v>122200</v>
      </c>
      <c r="O5382">
        <v>152200</v>
      </c>
      <c r="P5382">
        <v>1960</v>
      </c>
      <c r="Q5382">
        <v>3</v>
      </c>
      <c r="R5382">
        <v>1</v>
      </c>
      <c r="S5382">
        <v>1</v>
      </c>
    </row>
    <row r="5383" spans="1:19" x14ac:dyDescent="0.3">
      <c r="A5383">
        <v>25125</v>
      </c>
      <c r="B5383" s="5" t="s">
        <v>56840</v>
      </c>
      <c r="C5383" s="5" t="s">
        <v>7</v>
      </c>
      <c r="D5383" s="5" t="s">
        <v>146759</v>
      </c>
      <c r="E5383" s="6">
        <v>41996</v>
      </c>
      <c r="F5383">
        <v>221500</v>
      </c>
      <c r="G5383" s="5" t="s">
        <v>56841</v>
      </c>
      <c r="H5383" s="5" t="s">
        <v>5</v>
      </c>
      <c r="I5383" s="5" t="s">
        <v>56842</v>
      </c>
      <c r="J5383" s="5" t="s">
        <v>179913</v>
      </c>
      <c r="K5383">
        <v>0.39</v>
      </c>
      <c r="L5383" s="5" t="s">
        <v>10</v>
      </c>
      <c r="M5383">
        <v>30000</v>
      </c>
      <c r="N5383">
        <v>112300</v>
      </c>
      <c r="O5383">
        <v>144500</v>
      </c>
      <c r="P5383">
        <v>1956</v>
      </c>
      <c r="Q5383">
        <v>3</v>
      </c>
      <c r="R5383">
        <v>1</v>
      </c>
      <c r="S5383">
        <v>1</v>
      </c>
    </row>
    <row r="5384" spans="1:19" x14ac:dyDescent="0.3">
      <c r="A5384">
        <v>33130</v>
      </c>
      <c r="B5384" s="5" t="s">
        <v>73295</v>
      </c>
      <c r="C5384" s="5" t="s">
        <v>7</v>
      </c>
      <c r="D5384" s="5" t="s">
        <v>147467</v>
      </c>
      <c r="E5384" s="6">
        <v>42178</v>
      </c>
      <c r="F5384">
        <v>228000</v>
      </c>
      <c r="G5384" s="5" t="s">
        <v>73296</v>
      </c>
      <c r="H5384" s="5" t="s">
        <v>5</v>
      </c>
      <c r="I5384" s="5" t="s">
        <v>73297</v>
      </c>
      <c r="J5384" s="5" t="s">
        <v>180196</v>
      </c>
      <c r="K5384">
        <v>0.96</v>
      </c>
      <c r="L5384" s="5" t="s">
        <v>10</v>
      </c>
      <c r="M5384">
        <v>34500</v>
      </c>
      <c r="N5384">
        <v>100800</v>
      </c>
      <c r="O5384">
        <v>135300</v>
      </c>
      <c r="P5384">
        <v>1959</v>
      </c>
      <c r="Q5384">
        <v>3</v>
      </c>
      <c r="R5384">
        <v>1</v>
      </c>
      <c r="S5384">
        <v>1</v>
      </c>
    </row>
    <row r="5385" spans="1:19" x14ac:dyDescent="0.3">
      <c r="A5385">
        <v>13422</v>
      </c>
      <c r="B5385" s="5" t="s">
        <v>31179</v>
      </c>
      <c r="C5385" s="5" t="s">
        <v>7</v>
      </c>
      <c r="D5385" s="5" t="s">
        <v>134443</v>
      </c>
      <c r="E5385" s="6">
        <v>41705</v>
      </c>
      <c r="F5385">
        <v>142300</v>
      </c>
      <c r="G5385" s="5" t="s">
        <v>31180</v>
      </c>
      <c r="H5385" s="5" t="s">
        <v>5</v>
      </c>
      <c r="I5385" s="5" t="s">
        <v>31181</v>
      </c>
      <c r="J5385" s="5" t="s">
        <v>174394</v>
      </c>
      <c r="K5385">
        <v>0.94</v>
      </c>
      <c r="L5385" s="5" t="s">
        <v>10</v>
      </c>
      <c r="M5385">
        <v>34500</v>
      </c>
      <c r="N5385">
        <v>92700</v>
      </c>
      <c r="O5385">
        <v>127200</v>
      </c>
      <c r="P5385">
        <v>1958</v>
      </c>
      <c r="Q5385">
        <v>3</v>
      </c>
      <c r="R5385">
        <v>1</v>
      </c>
      <c r="S5385">
        <v>1</v>
      </c>
    </row>
    <row r="5386" spans="1:19" x14ac:dyDescent="0.3">
      <c r="A5386">
        <v>43159</v>
      </c>
      <c r="B5386" s="5" t="s">
        <v>93976</v>
      </c>
      <c r="C5386" s="5" t="s">
        <v>7</v>
      </c>
      <c r="D5386" s="5" t="s">
        <v>149173</v>
      </c>
      <c r="E5386" s="6">
        <v>42373</v>
      </c>
      <c r="F5386">
        <v>243000</v>
      </c>
      <c r="G5386" s="5" t="s">
        <v>93977</v>
      </c>
      <c r="H5386" s="5" t="s">
        <v>5</v>
      </c>
      <c r="I5386" s="5" t="s">
        <v>93978</v>
      </c>
      <c r="J5386" s="5" t="s">
        <v>180810</v>
      </c>
      <c r="K5386">
        <v>1.02</v>
      </c>
      <c r="L5386" s="5" t="s">
        <v>10</v>
      </c>
      <c r="M5386">
        <v>34500</v>
      </c>
      <c r="N5386">
        <v>127900</v>
      </c>
      <c r="O5386">
        <v>162400</v>
      </c>
      <c r="P5386">
        <v>1958</v>
      </c>
      <c r="Q5386">
        <v>3</v>
      </c>
      <c r="R5386">
        <v>1</v>
      </c>
      <c r="S5386">
        <v>1</v>
      </c>
    </row>
    <row r="5387" spans="1:19" x14ac:dyDescent="0.3">
      <c r="A5387">
        <v>19880</v>
      </c>
      <c r="B5387" s="5" t="s">
        <v>45451</v>
      </c>
      <c r="C5387" s="5" t="s">
        <v>7</v>
      </c>
      <c r="D5387" s="5" t="s">
        <v>140013</v>
      </c>
      <c r="E5387" s="6">
        <v>41852</v>
      </c>
      <c r="F5387">
        <v>173900</v>
      </c>
      <c r="G5387" s="5" t="s">
        <v>45452</v>
      </c>
      <c r="H5387" s="5" t="s">
        <v>5</v>
      </c>
      <c r="I5387" s="5" t="s">
        <v>45453</v>
      </c>
      <c r="J5387" s="5" t="s">
        <v>177143</v>
      </c>
      <c r="K5387">
        <v>0.55000000000000004</v>
      </c>
      <c r="L5387" s="5" t="s">
        <v>10</v>
      </c>
      <c r="M5387">
        <v>30000</v>
      </c>
      <c r="N5387">
        <v>78700</v>
      </c>
      <c r="O5387">
        <v>108700</v>
      </c>
      <c r="P5387">
        <v>1958</v>
      </c>
      <c r="Q5387">
        <v>2</v>
      </c>
      <c r="R5387">
        <v>1</v>
      </c>
      <c r="S5387">
        <v>0</v>
      </c>
    </row>
    <row r="5388" spans="1:19" x14ac:dyDescent="0.3">
      <c r="A5388">
        <v>45378</v>
      </c>
      <c r="B5388" s="5" t="s">
        <v>98413</v>
      </c>
      <c r="C5388" s="5" t="s">
        <v>7</v>
      </c>
      <c r="D5388" s="5" t="s">
        <v>147376</v>
      </c>
      <c r="E5388" s="6">
        <v>42440</v>
      </c>
      <c r="F5388">
        <v>227000</v>
      </c>
      <c r="G5388" s="5" t="s">
        <v>98414</v>
      </c>
      <c r="H5388" s="5" t="s">
        <v>5</v>
      </c>
      <c r="I5388" s="5" t="s">
        <v>98415</v>
      </c>
      <c r="J5388" s="5" t="s">
        <v>180171</v>
      </c>
      <c r="K5388">
        <v>1.03</v>
      </c>
      <c r="L5388" s="5" t="s">
        <v>10</v>
      </c>
      <c r="M5388">
        <v>34500</v>
      </c>
      <c r="N5388">
        <v>135800</v>
      </c>
      <c r="O5388">
        <v>170300</v>
      </c>
      <c r="P5388">
        <v>1958</v>
      </c>
      <c r="Q5388">
        <v>3</v>
      </c>
      <c r="R5388">
        <v>2</v>
      </c>
      <c r="S5388">
        <v>0</v>
      </c>
    </row>
    <row r="5389" spans="1:19" x14ac:dyDescent="0.3">
      <c r="A5389">
        <v>5859</v>
      </c>
      <c r="B5389" s="5" t="s">
        <v>13916</v>
      </c>
      <c r="C5389" s="5" t="s">
        <v>7</v>
      </c>
      <c r="D5389" s="5" t="s">
        <v>151252</v>
      </c>
      <c r="E5389" s="6">
        <v>41466</v>
      </c>
      <c r="F5389">
        <v>265000</v>
      </c>
      <c r="G5389" s="5" t="s">
        <v>13917</v>
      </c>
      <c r="H5389" s="5" t="s">
        <v>5</v>
      </c>
      <c r="I5389" s="5" t="s">
        <v>13918</v>
      </c>
      <c r="J5389" s="5" t="s">
        <v>181575</v>
      </c>
      <c r="K5389">
        <v>0.97</v>
      </c>
      <c r="L5389" s="5" t="s">
        <v>10</v>
      </c>
      <c r="M5389">
        <v>34500</v>
      </c>
      <c r="N5389">
        <v>187900</v>
      </c>
      <c r="O5389">
        <v>241400</v>
      </c>
      <c r="P5389">
        <v>1958</v>
      </c>
      <c r="Q5389">
        <v>3</v>
      </c>
      <c r="R5389">
        <v>1</v>
      </c>
      <c r="S5389">
        <v>1</v>
      </c>
    </row>
    <row r="5390" spans="1:19" x14ac:dyDescent="0.3">
      <c r="A5390">
        <v>13423</v>
      </c>
      <c r="B5390" s="5" t="s">
        <v>31182</v>
      </c>
      <c r="C5390" s="5" t="s">
        <v>7</v>
      </c>
      <c r="D5390" s="5" t="s">
        <v>137511</v>
      </c>
      <c r="E5390" s="6">
        <v>41712</v>
      </c>
      <c r="F5390">
        <v>159951</v>
      </c>
      <c r="G5390" s="5" t="s">
        <v>31183</v>
      </c>
      <c r="H5390" s="5" t="s">
        <v>5</v>
      </c>
      <c r="I5390" s="5" t="s">
        <v>31184</v>
      </c>
      <c r="J5390" s="5" t="s">
        <v>175970</v>
      </c>
      <c r="K5390">
        <v>1.03</v>
      </c>
      <c r="L5390" s="5" t="s">
        <v>10</v>
      </c>
      <c r="M5390">
        <v>34500</v>
      </c>
      <c r="N5390">
        <v>199800</v>
      </c>
      <c r="O5390">
        <v>234300</v>
      </c>
      <c r="P5390">
        <v>1958</v>
      </c>
      <c r="Q5390">
        <v>3</v>
      </c>
      <c r="R5390">
        <v>3</v>
      </c>
      <c r="S5390">
        <v>0</v>
      </c>
    </row>
    <row r="5391" spans="1:19" x14ac:dyDescent="0.3">
      <c r="A5391">
        <v>14473</v>
      </c>
      <c r="B5391" s="5" t="s">
        <v>33555</v>
      </c>
      <c r="C5391" s="5" t="s">
        <v>7</v>
      </c>
      <c r="D5391" s="5" t="s">
        <v>145874</v>
      </c>
      <c r="E5391" s="6">
        <v>41746</v>
      </c>
      <c r="F5391">
        <v>215000</v>
      </c>
      <c r="G5391" s="5" t="s">
        <v>33556</v>
      </c>
      <c r="H5391" s="5" t="s">
        <v>5</v>
      </c>
      <c r="I5391" s="5" t="s">
        <v>33557</v>
      </c>
      <c r="J5391" s="5" t="s">
        <v>179544</v>
      </c>
      <c r="K5391">
        <v>0.56999999999999995</v>
      </c>
      <c r="L5391" s="5" t="s">
        <v>10</v>
      </c>
      <c r="M5391">
        <v>30000</v>
      </c>
      <c r="N5391">
        <v>91600</v>
      </c>
      <c r="O5391">
        <v>121600</v>
      </c>
      <c r="P5391">
        <v>1963</v>
      </c>
      <c r="Q5391">
        <v>3</v>
      </c>
      <c r="R5391">
        <v>2</v>
      </c>
      <c r="S5391">
        <v>0</v>
      </c>
    </row>
    <row r="5392" spans="1:19" x14ac:dyDescent="0.3">
      <c r="A5392">
        <v>19881</v>
      </c>
      <c r="B5392" s="5" t="s">
        <v>45454</v>
      </c>
      <c r="C5392" s="5" t="s">
        <v>7</v>
      </c>
      <c r="D5392" s="5" t="s">
        <v>146786</v>
      </c>
      <c r="E5392" s="6">
        <v>41866</v>
      </c>
      <c r="F5392">
        <v>222000</v>
      </c>
      <c r="G5392" s="5" t="s">
        <v>45455</v>
      </c>
      <c r="H5392" s="5" t="s">
        <v>5</v>
      </c>
      <c r="I5392" s="5" t="s">
        <v>45456</v>
      </c>
      <c r="J5392" s="5" t="s">
        <v>179926</v>
      </c>
      <c r="K5392">
        <v>0.55000000000000004</v>
      </c>
      <c r="L5392" s="5" t="s">
        <v>10</v>
      </c>
      <c r="M5392">
        <v>30000</v>
      </c>
      <c r="N5392">
        <v>92000</v>
      </c>
      <c r="O5392">
        <v>122000</v>
      </c>
      <c r="P5392">
        <v>1956</v>
      </c>
      <c r="Q5392">
        <v>2</v>
      </c>
      <c r="R5392">
        <v>1</v>
      </c>
      <c r="S5392">
        <v>0</v>
      </c>
    </row>
    <row r="5393" spans="1:19" x14ac:dyDescent="0.3">
      <c r="A5393">
        <v>19882</v>
      </c>
      <c r="B5393" s="5" t="s">
        <v>45457</v>
      </c>
      <c r="C5393" s="5" t="s">
        <v>7</v>
      </c>
      <c r="D5393" s="5" t="s">
        <v>127161</v>
      </c>
      <c r="E5393" s="6">
        <v>41880</v>
      </c>
      <c r="F5393">
        <v>100000</v>
      </c>
      <c r="G5393" s="5" t="s">
        <v>45458</v>
      </c>
      <c r="H5393" s="5" t="s">
        <v>5</v>
      </c>
      <c r="I5393" s="5" t="s">
        <v>45459</v>
      </c>
      <c r="J5393" s="5" t="s">
        <v>170016</v>
      </c>
      <c r="K5393">
        <v>1.03</v>
      </c>
      <c r="L5393" s="5" t="s">
        <v>10</v>
      </c>
      <c r="M5393">
        <v>34500</v>
      </c>
      <c r="N5393">
        <v>131000</v>
      </c>
      <c r="O5393">
        <v>165500</v>
      </c>
      <c r="P5393">
        <v>1958</v>
      </c>
      <c r="Q5393">
        <v>3</v>
      </c>
      <c r="R5393">
        <v>2</v>
      </c>
      <c r="S5393">
        <v>0</v>
      </c>
    </row>
    <row r="5394" spans="1:19" x14ac:dyDescent="0.3">
      <c r="A5394">
        <v>34852</v>
      </c>
      <c r="B5394" s="5" t="s">
        <v>45457</v>
      </c>
      <c r="C5394" s="5" t="s">
        <v>7</v>
      </c>
      <c r="D5394" s="5" t="s">
        <v>127161</v>
      </c>
      <c r="E5394" s="6">
        <v>42207</v>
      </c>
      <c r="F5394">
        <v>286000</v>
      </c>
      <c r="G5394" s="5" t="s">
        <v>77027</v>
      </c>
      <c r="H5394" s="5" t="s">
        <v>5</v>
      </c>
      <c r="I5394" s="5" t="s">
        <v>45459</v>
      </c>
      <c r="J5394" s="5" t="s">
        <v>170016</v>
      </c>
      <c r="K5394">
        <v>1.03</v>
      </c>
      <c r="L5394" s="5" t="s">
        <v>10</v>
      </c>
      <c r="M5394">
        <v>34500</v>
      </c>
      <c r="N5394">
        <v>131000</v>
      </c>
      <c r="O5394">
        <v>165500</v>
      </c>
      <c r="P5394">
        <v>1958</v>
      </c>
      <c r="Q5394">
        <v>3</v>
      </c>
      <c r="R5394">
        <v>2</v>
      </c>
      <c r="S5394">
        <v>0</v>
      </c>
    </row>
    <row r="5395" spans="1:19" x14ac:dyDescent="0.3">
      <c r="A5395">
        <v>45379</v>
      </c>
      <c r="B5395" s="5" t="s">
        <v>98416</v>
      </c>
      <c r="C5395" s="5" t="s">
        <v>7</v>
      </c>
      <c r="D5395" s="5" t="s">
        <v>146834</v>
      </c>
      <c r="E5395" s="6">
        <v>42431</v>
      </c>
      <c r="F5395">
        <v>222500</v>
      </c>
      <c r="G5395" s="5" t="s">
        <v>98417</v>
      </c>
      <c r="H5395" s="5" t="s">
        <v>5</v>
      </c>
      <c r="I5395" s="5" t="s">
        <v>98418</v>
      </c>
      <c r="J5395" s="5" t="s">
        <v>179941</v>
      </c>
      <c r="K5395">
        <v>0.95</v>
      </c>
      <c r="L5395" s="5" t="s">
        <v>10</v>
      </c>
      <c r="M5395">
        <v>34500</v>
      </c>
      <c r="N5395">
        <v>83700</v>
      </c>
      <c r="O5395">
        <v>118200</v>
      </c>
      <c r="P5395">
        <v>1958</v>
      </c>
      <c r="Q5395">
        <v>3</v>
      </c>
      <c r="R5395">
        <v>1</v>
      </c>
      <c r="S5395">
        <v>1</v>
      </c>
    </row>
    <row r="5396" spans="1:19" x14ac:dyDescent="0.3">
      <c r="A5396">
        <v>56144</v>
      </c>
      <c r="B5396" s="5" t="s">
        <v>98416</v>
      </c>
      <c r="C5396" s="5" t="s">
        <v>7</v>
      </c>
      <c r="D5396" s="5" t="s">
        <v>153772</v>
      </c>
      <c r="E5396" s="6">
        <v>42657</v>
      </c>
      <c r="F5396">
        <v>299900</v>
      </c>
      <c r="G5396" s="5" t="s">
        <v>120065</v>
      </c>
      <c r="H5396" s="5" t="s">
        <v>5</v>
      </c>
      <c r="I5396" s="5" t="s">
        <v>98418</v>
      </c>
      <c r="J5396" s="5" t="s">
        <v>179941</v>
      </c>
      <c r="K5396">
        <v>0.95</v>
      </c>
      <c r="L5396" s="5" t="s">
        <v>10</v>
      </c>
      <c r="M5396">
        <v>34500</v>
      </c>
      <c r="N5396">
        <v>83700</v>
      </c>
      <c r="O5396">
        <v>118200</v>
      </c>
      <c r="P5396">
        <v>1958</v>
      </c>
      <c r="Q5396">
        <v>3</v>
      </c>
      <c r="R5396">
        <v>1</v>
      </c>
      <c r="S5396">
        <v>1</v>
      </c>
    </row>
    <row r="5397" spans="1:19" x14ac:dyDescent="0.3">
      <c r="A5397">
        <v>4584</v>
      </c>
      <c r="B5397" s="5" t="s">
        <v>10967</v>
      </c>
      <c r="C5397" s="5" t="s">
        <v>7</v>
      </c>
      <c r="D5397" s="5" t="s">
        <v>132676</v>
      </c>
      <c r="E5397" s="6">
        <v>41435</v>
      </c>
      <c r="F5397">
        <v>134000</v>
      </c>
      <c r="G5397" s="5" t="s">
        <v>10968</v>
      </c>
      <c r="H5397" s="5" t="s">
        <v>5</v>
      </c>
      <c r="I5397" s="5" t="s">
        <v>10969</v>
      </c>
      <c r="J5397" s="5" t="s">
        <v>173408</v>
      </c>
      <c r="K5397">
        <v>1.02</v>
      </c>
      <c r="L5397" s="5" t="s">
        <v>10</v>
      </c>
      <c r="M5397">
        <v>34500</v>
      </c>
      <c r="N5397">
        <v>87600</v>
      </c>
      <c r="O5397">
        <v>122100</v>
      </c>
      <c r="P5397">
        <v>1956</v>
      </c>
      <c r="Q5397">
        <v>2</v>
      </c>
      <c r="R5397">
        <v>1</v>
      </c>
      <c r="S5397">
        <v>0</v>
      </c>
    </row>
    <row r="5398" spans="1:19" x14ac:dyDescent="0.3">
      <c r="A5398">
        <v>3303</v>
      </c>
      <c r="B5398" s="5" t="s">
        <v>7878</v>
      </c>
      <c r="C5398" s="5" t="s">
        <v>7</v>
      </c>
      <c r="D5398" s="5" t="s">
        <v>136669</v>
      </c>
      <c r="E5398" s="6">
        <v>41425</v>
      </c>
      <c r="F5398">
        <v>155000</v>
      </c>
      <c r="G5398" s="5" t="s">
        <v>7879</v>
      </c>
      <c r="H5398" s="5" t="s">
        <v>5</v>
      </c>
      <c r="I5398" s="5" t="s">
        <v>7880</v>
      </c>
      <c r="J5398" s="5" t="s">
        <v>175575</v>
      </c>
      <c r="K5398">
        <v>0.45</v>
      </c>
      <c r="L5398" s="5" t="s">
        <v>10</v>
      </c>
      <c r="M5398">
        <v>30000</v>
      </c>
      <c r="N5398">
        <v>80600</v>
      </c>
      <c r="O5398">
        <v>110600</v>
      </c>
      <c r="P5398">
        <v>1956</v>
      </c>
      <c r="Q5398">
        <v>2</v>
      </c>
      <c r="R5398">
        <v>1</v>
      </c>
      <c r="S5398">
        <v>0</v>
      </c>
    </row>
    <row r="5399" spans="1:19" x14ac:dyDescent="0.3">
      <c r="A5399">
        <v>3304</v>
      </c>
      <c r="B5399" s="5" t="s">
        <v>7881</v>
      </c>
      <c r="C5399" s="5" t="s">
        <v>7</v>
      </c>
      <c r="D5399" s="5" t="s">
        <v>134809</v>
      </c>
      <c r="E5399" s="6">
        <v>41418</v>
      </c>
      <c r="F5399">
        <v>145000</v>
      </c>
      <c r="G5399" s="5" t="s">
        <v>7882</v>
      </c>
      <c r="H5399" s="5" t="s">
        <v>5</v>
      </c>
      <c r="I5399" s="5" t="s">
        <v>7883</v>
      </c>
      <c r="J5399" s="5" t="s">
        <v>174589</v>
      </c>
      <c r="K5399">
        <v>0.32</v>
      </c>
      <c r="L5399" s="5" t="s">
        <v>10</v>
      </c>
      <c r="M5399">
        <v>30000</v>
      </c>
      <c r="N5399">
        <v>112100</v>
      </c>
      <c r="O5399">
        <v>155700</v>
      </c>
      <c r="P5399">
        <v>1956</v>
      </c>
      <c r="Q5399">
        <v>3</v>
      </c>
      <c r="R5399">
        <v>2</v>
      </c>
      <c r="S5399">
        <v>0</v>
      </c>
    </row>
    <row r="5400" spans="1:19" x14ac:dyDescent="0.3">
      <c r="A5400">
        <v>5860</v>
      </c>
      <c r="B5400" s="5" t="s">
        <v>13919</v>
      </c>
      <c r="C5400" s="5" t="s">
        <v>7</v>
      </c>
      <c r="D5400" s="5" t="s">
        <v>142412</v>
      </c>
      <c r="E5400" s="6">
        <v>41479</v>
      </c>
      <c r="F5400">
        <v>189444</v>
      </c>
      <c r="G5400" s="5" t="s">
        <v>13920</v>
      </c>
      <c r="H5400" s="5" t="s">
        <v>5</v>
      </c>
      <c r="I5400" s="5" t="s">
        <v>13921</v>
      </c>
      <c r="J5400" s="5" t="s">
        <v>178167</v>
      </c>
      <c r="K5400">
        <v>1.1399999999999999</v>
      </c>
      <c r="L5400" s="5" t="s">
        <v>10</v>
      </c>
      <c r="M5400">
        <v>34500</v>
      </c>
      <c r="N5400">
        <v>115200</v>
      </c>
      <c r="O5400">
        <v>151300</v>
      </c>
      <c r="P5400">
        <v>1955</v>
      </c>
      <c r="Q5400">
        <v>2</v>
      </c>
      <c r="R5400">
        <v>1</v>
      </c>
      <c r="S5400">
        <v>1</v>
      </c>
    </row>
    <row r="5401" spans="1:19" x14ac:dyDescent="0.3">
      <c r="A5401">
        <v>3305</v>
      </c>
      <c r="B5401" s="5" t="s">
        <v>7884</v>
      </c>
      <c r="C5401" s="5" t="s">
        <v>7</v>
      </c>
      <c r="D5401" s="5" t="s">
        <v>142572</v>
      </c>
      <c r="E5401" s="6">
        <v>41404</v>
      </c>
      <c r="F5401">
        <v>190000</v>
      </c>
      <c r="G5401" s="5" t="s">
        <v>7885</v>
      </c>
      <c r="H5401" s="5" t="s">
        <v>5</v>
      </c>
      <c r="I5401" s="5" t="s">
        <v>7886</v>
      </c>
      <c r="J5401" s="5" t="s">
        <v>178243</v>
      </c>
      <c r="K5401">
        <v>1.1000000000000001</v>
      </c>
      <c r="L5401" s="5" t="s">
        <v>10</v>
      </c>
      <c r="M5401">
        <v>34500</v>
      </c>
      <c r="N5401">
        <v>100100</v>
      </c>
      <c r="O5401">
        <v>141400</v>
      </c>
      <c r="P5401">
        <v>1952</v>
      </c>
      <c r="Q5401">
        <v>3</v>
      </c>
      <c r="R5401">
        <v>2</v>
      </c>
      <c r="S5401">
        <v>0</v>
      </c>
    </row>
    <row r="5402" spans="1:19" x14ac:dyDescent="0.3">
      <c r="A5402">
        <v>18439</v>
      </c>
      <c r="B5402" s="5" t="s">
        <v>42276</v>
      </c>
      <c r="C5402" s="5" t="s">
        <v>7</v>
      </c>
      <c r="D5402" s="5" t="s">
        <v>149028</v>
      </c>
      <c r="E5402" s="6">
        <v>41838</v>
      </c>
      <c r="F5402">
        <v>241000</v>
      </c>
      <c r="G5402" s="5" t="s">
        <v>42277</v>
      </c>
      <c r="H5402" s="5" t="s">
        <v>5</v>
      </c>
      <c r="I5402" s="5" t="s">
        <v>42278</v>
      </c>
      <c r="J5402" s="5" t="s">
        <v>180758</v>
      </c>
      <c r="K5402">
        <v>0.89</v>
      </c>
      <c r="L5402" s="5" t="s">
        <v>10</v>
      </c>
      <c r="M5402">
        <v>34500</v>
      </c>
      <c r="N5402">
        <v>141500</v>
      </c>
      <c r="O5402">
        <v>176000</v>
      </c>
      <c r="P5402">
        <v>1959</v>
      </c>
      <c r="Q5402">
        <v>4</v>
      </c>
      <c r="R5402">
        <v>2</v>
      </c>
      <c r="S5402">
        <v>0</v>
      </c>
    </row>
    <row r="5403" spans="1:19" x14ac:dyDescent="0.3">
      <c r="A5403">
        <v>25126</v>
      </c>
      <c r="B5403" s="5" t="s">
        <v>56843</v>
      </c>
      <c r="C5403" s="5" t="s">
        <v>7</v>
      </c>
      <c r="D5403" s="5" t="s">
        <v>139676</v>
      </c>
      <c r="E5403" s="6">
        <v>42004</v>
      </c>
      <c r="F5403">
        <v>171000</v>
      </c>
      <c r="G5403" s="5" t="s">
        <v>56844</v>
      </c>
      <c r="H5403" s="5" t="s">
        <v>5</v>
      </c>
      <c r="I5403" s="5" t="s">
        <v>56845</v>
      </c>
      <c r="J5403" s="5" t="s">
        <v>177004</v>
      </c>
      <c r="K5403">
        <v>0.64</v>
      </c>
      <c r="L5403" s="5" t="s">
        <v>10</v>
      </c>
      <c r="M5403">
        <v>30000</v>
      </c>
      <c r="N5403">
        <v>91400</v>
      </c>
      <c r="O5403">
        <v>121400</v>
      </c>
      <c r="P5403">
        <v>1955</v>
      </c>
      <c r="Q5403">
        <v>3</v>
      </c>
      <c r="R5403">
        <v>1</v>
      </c>
      <c r="S5403">
        <v>1</v>
      </c>
    </row>
    <row r="5404" spans="1:19" x14ac:dyDescent="0.3">
      <c r="A5404">
        <v>40729</v>
      </c>
      <c r="B5404" s="5" t="s">
        <v>89034</v>
      </c>
      <c r="C5404" s="5" t="s">
        <v>7</v>
      </c>
      <c r="D5404" s="5" t="s">
        <v>144954</v>
      </c>
      <c r="E5404" s="6">
        <v>42312</v>
      </c>
      <c r="F5404">
        <v>206250</v>
      </c>
      <c r="G5404" s="5" t="s">
        <v>89035</v>
      </c>
      <c r="H5404" s="5" t="s">
        <v>5</v>
      </c>
      <c r="I5404" s="5" t="s">
        <v>89036</v>
      </c>
      <c r="J5404" s="5" t="s">
        <v>179215</v>
      </c>
      <c r="K5404">
        <v>0.91</v>
      </c>
      <c r="L5404" s="5" t="s">
        <v>10</v>
      </c>
      <c r="M5404">
        <v>34500</v>
      </c>
      <c r="N5404">
        <v>160200</v>
      </c>
      <c r="O5404">
        <v>194700</v>
      </c>
      <c r="P5404">
        <v>1955</v>
      </c>
      <c r="Q5404">
        <v>3</v>
      </c>
      <c r="R5404">
        <v>2</v>
      </c>
      <c r="S5404">
        <v>0</v>
      </c>
    </row>
    <row r="5405" spans="1:19" x14ac:dyDescent="0.3">
      <c r="A5405">
        <v>47080</v>
      </c>
      <c r="B5405" s="5" t="s">
        <v>89034</v>
      </c>
      <c r="C5405" s="5" t="s">
        <v>7</v>
      </c>
      <c r="D5405" s="5" t="s">
        <v>144954</v>
      </c>
      <c r="E5405" s="6">
        <v>42485</v>
      </c>
      <c r="F5405">
        <v>338000</v>
      </c>
      <c r="G5405" s="5" t="s">
        <v>101698</v>
      </c>
      <c r="H5405" s="5" t="s">
        <v>5</v>
      </c>
      <c r="I5405" s="5" t="s">
        <v>89036</v>
      </c>
      <c r="J5405" s="5" t="s">
        <v>179215</v>
      </c>
      <c r="K5405">
        <v>0.91</v>
      </c>
      <c r="L5405" s="5" t="s">
        <v>10</v>
      </c>
      <c r="M5405">
        <v>34500</v>
      </c>
      <c r="N5405">
        <v>160200</v>
      </c>
      <c r="O5405">
        <v>194700</v>
      </c>
      <c r="P5405">
        <v>1955</v>
      </c>
      <c r="Q5405">
        <v>3</v>
      </c>
      <c r="R5405">
        <v>2</v>
      </c>
      <c r="S5405">
        <v>0</v>
      </c>
    </row>
    <row r="5406" spans="1:19" x14ac:dyDescent="0.3">
      <c r="A5406">
        <v>16985</v>
      </c>
      <c r="B5406" s="5" t="s">
        <v>39070</v>
      </c>
      <c r="C5406" s="5" t="s">
        <v>7</v>
      </c>
      <c r="D5406" s="5" t="s">
        <v>130947</v>
      </c>
      <c r="E5406" s="6">
        <v>41808</v>
      </c>
      <c r="F5406">
        <v>125000</v>
      </c>
      <c r="G5406" s="5" t="s">
        <v>39071</v>
      </c>
      <c r="H5406" s="5" t="s">
        <v>5</v>
      </c>
      <c r="I5406" s="5" t="s">
        <v>39072</v>
      </c>
      <c r="J5406" s="5" t="s">
        <v>172386</v>
      </c>
      <c r="K5406">
        <v>0.94</v>
      </c>
      <c r="L5406" s="5" t="s">
        <v>10</v>
      </c>
      <c r="M5406">
        <v>34500</v>
      </c>
      <c r="N5406">
        <v>163600</v>
      </c>
      <c r="O5406">
        <v>203100</v>
      </c>
      <c r="P5406">
        <v>1962</v>
      </c>
      <c r="Q5406">
        <v>3</v>
      </c>
      <c r="R5406">
        <v>1</v>
      </c>
      <c r="S5406">
        <v>1</v>
      </c>
    </row>
    <row r="5407" spans="1:19" x14ac:dyDescent="0.3">
      <c r="A5407">
        <v>23958</v>
      </c>
      <c r="B5407" s="5" t="s">
        <v>39070</v>
      </c>
      <c r="C5407" s="5" t="s">
        <v>7</v>
      </c>
      <c r="D5407" s="5" t="s">
        <v>130947</v>
      </c>
      <c r="E5407" s="6">
        <v>41963</v>
      </c>
      <c r="F5407">
        <v>264900</v>
      </c>
      <c r="G5407" s="5" t="s">
        <v>54320</v>
      </c>
      <c r="H5407" s="5" t="s">
        <v>5</v>
      </c>
      <c r="I5407" s="5" t="s">
        <v>39072</v>
      </c>
      <c r="J5407" s="5" t="s">
        <v>172386</v>
      </c>
      <c r="K5407">
        <v>0.94</v>
      </c>
      <c r="L5407" s="5" t="s">
        <v>10</v>
      </c>
      <c r="M5407">
        <v>34500</v>
      </c>
      <c r="N5407">
        <v>163600</v>
      </c>
      <c r="O5407">
        <v>203100</v>
      </c>
      <c r="P5407">
        <v>1962</v>
      </c>
      <c r="Q5407">
        <v>3</v>
      </c>
      <c r="R5407">
        <v>1</v>
      </c>
      <c r="S5407">
        <v>1</v>
      </c>
    </row>
    <row r="5408" spans="1:19" x14ac:dyDescent="0.3">
      <c r="A5408">
        <v>2126</v>
      </c>
      <c r="B5408" s="5" t="s">
        <v>5125</v>
      </c>
      <c r="C5408" s="5" t="s">
        <v>7</v>
      </c>
      <c r="D5408" s="5" t="s">
        <v>139037</v>
      </c>
      <c r="E5408" s="6">
        <v>41389</v>
      </c>
      <c r="F5408">
        <v>168000</v>
      </c>
      <c r="G5408" s="5" t="s">
        <v>5126</v>
      </c>
      <c r="H5408" s="5" t="s">
        <v>5</v>
      </c>
      <c r="I5408" s="5" t="s">
        <v>5127</v>
      </c>
      <c r="J5408" s="5" t="s">
        <v>176693</v>
      </c>
      <c r="K5408">
        <v>0.89</v>
      </c>
      <c r="L5408" s="5" t="s">
        <v>10</v>
      </c>
      <c r="M5408">
        <v>34500</v>
      </c>
      <c r="N5408">
        <v>108300</v>
      </c>
      <c r="O5408">
        <v>165800</v>
      </c>
      <c r="P5408">
        <v>1963</v>
      </c>
      <c r="Q5408">
        <v>3</v>
      </c>
      <c r="R5408">
        <v>1</v>
      </c>
      <c r="S5408">
        <v>1</v>
      </c>
    </row>
    <row r="5409" spans="1:19" x14ac:dyDescent="0.3">
      <c r="A5409">
        <v>48833</v>
      </c>
      <c r="B5409" s="5" t="s">
        <v>105247</v>
      </c>
      <c r="C5409" s="5" t="s">
        <v>7</v>
      </c>
      <c r="D5409" s="5" t="s">
        <v>155726</v>
      </c>
      <c r="E5409" s="6">
        <v>42493</v>
      </c>
      <c r="F5409">
        <v>330000</v>
      </c>
      <c r="G5409" s="5" t="s">
        <v>105248</v>
      </c>
      <c r="H5409" s="5" t="s">
        <v>5</v>
      </c>
      <c r="I5409" s="5" t="s">
        <v>105249</v>
      </c>
      <c r="J5409" s="5" t="s">
        <v>183392</v>
      </c>
      <c r="K5409">
        <v>0.94</v>
      </c>
      <c r="L5409" s="5" t="s">
        <v>10</v>
      </c>
      <c r="M5409">
        <v>34500</v>
      </c>
      <c r="N5409">
        <v>156900</v>
      </c>
      <c r="O5409">
        <v>191400</v>
      </c>
      <c r="P5409">
        <v>1964</v>
      </c>
      <c r="Q5409">
        <v>3</v>
      </c>
      <c r="R5409">
        <v>1</v>
      </c>
      <c r="S5409">
        <v>1</v>
      </c>
    </row>
    <row r="5410" spans="1:19" x14ac:dyDescent="0.3">
      <c r="A5410">
        <v>33131</v>
      </c>
      <c r="B5410" s="5" t="s">
        <v>73298</v>
      </c>
      <c r="C5410" s="5" t="s">
        <v>7</v>
      </c>
      <c r="D5410" s="5" t="s">
        <v>155889</v>
      </c>
      <c r="E5410" s="6">
        <v>42160</v>
      </c>
      <c r="F5410">
        <v>333000</v>
      </c>
      <c r="G5410" s="5" t="s">
        <v>73299</v>
      </c>
      <c r="H5410" s="5" t="s">
        <v>5</v>
      </c>
      <c r="I5410" s="5" t="s">
        <v>73300</v>
      </c>
      <c r="J5410" s="5" t="s">
        <v>183465</v>
      </c>
      <c r="K5410">
        <v>0.92</v>
      </c>
      <c r="L5410" s="5" t="s">
        <v>10</v>
      </c>
      <c r="M5410">
        <v>34500</v>
      </c>
      <c r="N5410">
        <v>183100</v>
      </c>
      <c r="O5410">
        <v>239600</v>
      </c>
      <c r="P5410">
        <v>1957</v>
      </c>
      <c r="Q5410">
        <v>4</v>
      </c>
      <c r="R5410">
        <v>1</v>
      </c>
      <c r="S5410">
        <v>1</v>
      </c>
    </row>
    <row r="5411" spans="1:19" x14ac:dyDescent="0.3">
      <c r="A5411">
        <v>7071</v>
      </c>
      <c r="B5411" s="5" t="s">
        <v>16794</v>
      </c>
      <c r="C5411" s="5" t="s">
        <v>7</v>
      </c>
      <c r="D5411" s="5" t="s">
        <v>140958</v>
      </c>
      <c r="E5411" s="6">
        <v>41502</v>
      </c>
      <c r="F5411">
        <v>179900</v>
      </c>
      <c r="G5411" s="5" t="s">
        <v>16795</v>
      </c>
      <c r="H5411" s="5" t="s">
        <v>5</v>
      </c>
      <c r="I5411" s="5" t="s">
        <v>16796</v>
      </c>
      <c r="J5411" s="5" t="s">
        <v>177541</v>
      </c>
      <c r="K5411">
        <v>0.45</v>
      </c>
      <c r="L5411" s="5" t="s">
        <v>10</v>
      </c>
      <c r="M5411">
        <v>30000</v>
      </c>
      <c r="N5411">
        <v>94300</v>
      </c>
      <c r="O5411">
        <v>133700</v>
      </c>
      <c r="P5411">
        <v>1956</v>
      </c>
      <c r="Q5411">
        <v>2</v>
      </c>
      <c r="R5411">
        <v>1</v>
      </c>
      <c r="S5411">
        <v>1</v>
      </c>
    </row>
    <row r="5412" spans="1:19" x14ac:dyDescent="0.3">
      <c r="A5412">
        <v>33132</v>
      </c>
      <c r="B5412" s="5" t="s">
        <v>73301</v>
      </c>
      <c r="C5412" s="5" t="s">
        <v>7</v>
      </c>
      <c r="D5412" s="5" t="s">
        <v>144987</v>
      </c>
      <c r="E5412" s="6">
        <v>42178</v>
      </c>
      <c r="F5412">
        <v>207000</v>
      </c>
      <c r="G5412" s="5" t="s">
        <v>73302</v>
      </c>
      <c r="H5412" s="5" t="s">
        <v>5</v>
      </c>
      <c r="I5412" s="5" t="s">
        <v>73303</v>
      </c>
      <c r="J5412" s="5" t="s">
        <v>179224</v>
      </c>
      <c r="K5412">
        <v>0.53</v>
      </c>
      <c r="L5412" s="5" t="s">
        <v>10</v>
      </c>
      <c r="M5412">
        <v>30000</v>
      </c>
      <c r="N5412">
        <v>97000</v>
      </c>
      <c r="O5412">
        <v>127000</v>
      </c>
      <c r="P5412">
        <v>1954</v>
      </c>
      <c r="Q5412">
        <v>2</v>
      </c>
      <c r="R5412">
        <v>1</v>
      </c>
      <c r="S5412">
        <v>0</v>
      </c>
    </row>
    <row r="5413" spans="1:19" x14ac:dyDescent="0.3">
      <c r="A5413">
        <v>25127</v>
      </c>
      <c r="B5413" s="5" t="s">
        <v>56846</v>
      </c>
      <c r="C5413" s="5" t="s">
        <v>7</v>
      </c>
      <c r="D5413" s="5" t="s">
        <v>130004</v>
      </c>
      <c r="E5413" s="6">
        <v>42002</v>
      </c>
      <c r="F5413">
        <v>120000</v>
      </c>
      <c r="G5413" s="5" t="s">
        <v>56847</v>
      </c>
      <c r="H5413" s="5" t="s">
        <v>5</v>
      </c>
      <c r="I5413" s="5" t="s">
        <v>56848</v>
      </c>
      <c r="J5413" s="5" t="s">
        <v>171819</v>
      </c>
      <c r="K5413">
        <v>0.42</v>
      </c>
      <c r="L5413" s="5" t="s">
        <v>10</v>
      </c>
      <c r="M5413">
        <v>30000</v>
      </c>
      <c r="N5413">
        <v>69700</v>
      </c>
      <c r="O5413">
        <v>99700</v>
      </c>
      <c r="P5413">
        <v>1955</v>
      </c>
      <c r="Q5413">
        <v>2</v>
      </c>
      <c r="R5413">
        <v>2</v>
      </c>
      <c r="S5413">
        <v>0</v>
      </c>
    </row>
    <row r="5414" spans="1:19" x14ac:dyDescent="0.3">
      <c r="A5414">
        <v>14474</v>
      </c>
      <c r="B5414" s="5" t="s">
        <v>33558</v>
      </c>
      <c r="C5414" s="5" t="s">
        <v>7</v>
      </c>
      <c r="D5414" s="5" t="s">
        <v>124848</v>
      </c>
      <c r="E5414" s="6">
        <v>41753</v>
      </c>
      <c r="F5414">
        <v>76500</v>
      </c>
      <c r="G5414" s="5" t="s">
        <v>33559</v>
      </c>
      <c r="H5414" s="5" t="s">
        <v>5</v>
      </c>
      <c r="I5414" s="5" t="s">
        <v>33560</v>
      </c>
      <c r="J5414" s="5" t="s">
        <v>168485</v>
      </c>
      <c r="K5414">
        <v>0.52</v>
      </c>
      <c r="L5414" s="5" t="s">
        <v>10</v>
      </c>
      <c r="M5414">
        <v>30000</v>
      </c>
      <c r="N5414">
        <v>112100</v>
      </c>
      <c r="O5414">
        <v>142100</v>
      </c>
      <c r="P5414">
        <v>1955</v>
      </c>
      <c r="Q5414">
        <v>3</v>
      </c>
      <c r="R5414">
        <v>2</v>
      </c>
      <c r="S5414">
        <v>0</v>
      </c>
    </row>
    <row r="5415" spans="1:19" x14ac:dyDescent="0.3">
      <c r="A5415">
        <v>36583</v>
      </c>
      <c r="B5415" s="5" t="s">
        <v>33558</v>
      </c>
      <c r="C5415" s="5" t="s">
        <v>7</v>
      </c>
      <c r="D5415" s="5" t="s">
        <v>124848</v>
      </c>
      <c r="E5415" s="6">
        <v>42229</v>
      </c>
      <c r="F5415">
        <v>257000</v>
      </c>
      <c r="G5415" s="5" t="s">
        <v>80622</v>
      </c>
      <c r="H5415" s="5" t="s">
        <v>5</v>
      </c>
      <c r="I5415" s="5" t="s">
        <v>33560</v>
      </c>
      <c r="J5415" s="5" t="s">
        <v>168485</v>
      </c>
      <c r="K5415">
        <v>0.52</v>
      </c>
      <c r="L5415" s="5" t="s">
        <v>10</v>
      </c>
      <c r="M5415">
        <v>30000</v>
      </c>
      <c r="N5415">
        <v>112100</v>
      </c>
      <c r="O5415">
        <v>142100</v>
      </c>
      <c r="P5415">
        <v>1955</v>
      </c>
      <c r="Q5415">
        <v>3</v>
      </c>
      <c r="R5415">
        <v>2</v>
      </c>
      <c r="S5415">
        <v>0</v>
      </c>
    </row>
    <row r="5416" spans="1:19" x14ac:dyDescent="0.3">
      <c r="A5416">
        <v>34853</v>
      </c>
      <c r="B5416" s="5" t="s">
        <v>77028</v>
      </c>
      <c r="C5416" s="5" t="s">
        <v>7</v>
      </c>
      <c r="D5416" s="5" t="s">
        <v>153866</v>
      </c>
      <c r="E5416" s="6">
        <v>42205</v>
      </c>
      <c r="F5416">
        <v>300000</v>
      </c>
      <c r="G5416" s="5" t="s">
        <v>77029</v>
      </c>
      <c r="H5416" s="5" t="s">
        <v>5</v>
      </c>
      <c r="I5416" s="5" t="s">
        <v>77030</v>
      </c>
      <c r="J5416" s="5" t="s">
        <v>182585</v>
      </c>
      <c r="K5416">
        <v>0.84</v>
      </c>
      <c r="L5416" s="5" t="s">
        <v>10</v>
      </c>
      <c r="M5416">
        <v>34500</v>
      </c>
      <c r="N5416">
        <v>145800</v>
      </c>
      <c r="O5416">
        <v>181400</v>
      </c>
      <c r="P5416">
        <v>1955</v>
      </c>
      <c r="Q5416">
        <v>3</v>
      </c>
      <c r="R5416">
        <v>2</v>
      </c>
      <c r="S5416">
        <v>0</v>
      </c>
    </row>
    <row r="5417" spans="1:19" x14ac:dyDescent="0.3">
      <c r="A5417">
        <v>18440</v>
      </c>
      <c r="B5417" s="5" t="s">
        <v>42279</v>
      </c>
      <c r="C5417" s="5" t="s">
        <v>7</v>
      </c>
      <c r="D5417" s="5" t="s">
        <v>125755</v>
      </c>
      <c r="E5417" s="6">
        <v>41849</v>
      </c>
      <c r="F5417">
        <v>86000</v>
      </c>
      <c r="G5417" s="5" t="s">
        <v>42280</v>
      </c>
      <c r="H5417" s="5" t="s">
        <v>5</v>
      </c>
      <c r="I5417" s="5" t="s">
        <v>42281</v>
      </c>
      <c r="J5417" s="5" t="s">
        <v>169087</v>
      </c>
      <c r="K5417">
        <v>0.2</v>
      </c>
      <c r="L5417" s="5" t="s">
        <v>10</v>
      </c>
      <c r="M5417">
        <v>26000</v>
      </c>
      <c r="N5417">
        <v>139500</v>
      </c>
      <c r="O5417">
        <v>173200</v>
      </c>
      <c r="P5417">
        <v>1947</v>
      </c>
      <c r="Q5417">
        <v>3</v>
      </c>
      <c r="R5417">
        <v>2</v>
      </c>
      <c r="S5417">
        <v>0</v>
      </c>
    </row>
    <row r="5418" spans="1:19" x14ac:dyDescent="0.3">
      <c r="A5418">
        <v>26284</v>
      </c>
      <c r="B5418" s="5" t="s">
        <v>42279</v>
      </c>
      <c r="C5418" s="5" t="s">
        <v>7</v>
      </c>
      <c r="D5418" s="5" t="s">
        <v>125755</v>
      </c>
      <c r="E5418" s="6">
        <v>42031</v>
      </c>
      <c r="F5418">
        <v>240000</v>
      </c>
      <c r="G5418" s="5" t="s">
        <v>59270</v>
      </c>
      <c r="H5418" s="5" t="s">
        <v>5</v>
      </c>
      <c r="I5418" s="5" t="s">
        <v>42281</v>
      </c>
      <c r="J5418" s="5" t="s">
        <v>169087</v>
      </c>
      <c r="K5418">
        <v>0.2</v>
      </c>
      <c r="L5418" s="5" t="s">
        <v>10</v>
      </c>
      <c r="M5418">
        <v>26000</v>
      </c>
      <c r="N5418">
        <v>139500</v>
      </c>
      <c r="O5418">
        <v>173200</v>
      </c>
      <c r="P5418">
        <v>1947</v>
      </c>
      <c r="Q5418">
        <v>3</v>
      </c>
      <c r="R5418">
        <v>2</v>
      </c>
      <c r="S5418">
        <v>0</v>
      </c>
    </row>
    <row r="5419" spans="1:19" x14ac:dyDescent="0.3">
      <c r="A5419">
        <v>26285</v>
      </c>
      <c r="B5419" s="5" t="s">
        <v>59271</v>
      </c>
      <c r="C5419" s="5" t="s">
        <v>7</v>
      </c>
      <c r="D5419" s="5" t="s">
        <v>128016</v>
      </c>
      <c r="E5419" s="6">
        <v>42031</v>
      </c>
      <c r="F5419">
        <v>107000</v>
      </c>
      <c r="G5419" s="5" t="s">
        <v>59272</v>
      </c>
      <c r="H5419" s="5" t="s">
        <v>5</v>
      </c>
      <c r="I5419" s="5" t="s">
        <v>59273</v>
      </c>
      <c r="J5419" s="5" t="s">
        <v>170588</v>
      </c>
      <c r="K5419">
        <v>0.2</v>
      </c>
      <c r="L5419" s="5" t="s">
        <v>10</v>
      </c>
      <c r="M5419">
        <v>26000</v>
      </c>
      <c r="N5419">
        <v>117400</v>
      </c>
      <c r="O5419">
        <v>149200</v>
      </c>
      <c r="P5419">
        <v>1950</v>
      </c>
      <c r="Q5419">
        <v>3</v>
      </c>
      <c r="R5419">
        <v>1</v>
      </c>
      <c r="S5419">
        <v>0</v>
      </c>
    </row>
    <row r="5420" spans="1:19" x14ac:dyDescent="0.3">
      <c r="A5420">
        <v>40730</v>
      </c>
      <c r="B5420" s="5" t="s">
        <v>59271</v>
      </c>
      <c r="C5420" s="5" t="s">
        <v>7</v>
      </c>
      <c r="D5420" s="5" t="s">
        <v>128016</v>
      </c>
      <c r="E5420" s="6">
        <v>42328</v>
      </c>
      <c r="F5420">
        <v>235900</v>
      </c>
      <c r="G5420" s="5" t="s">
        <v>89037</v>
      </c>
      <c r="H5420" s="5" t="s">
        <v>5</v>
      </c>
      <c r="I5420" s="5" t="s">
        <v>59273</v>
      </c>
      <c r="J5420" s="5" t="s">
        <v>170588</v>
      </c>
      <c r="K5420">
        <v>0.2</v>
      </c>
      <c r="L5420" s="5" t="s">
        <v>10</v>
      </c>
      <c r="M5420">
        <v>26000</v>
      </c>
      <c r="N5420">
        <v>117400</v>
      </c>
      <c r="O5420">
        <v>149200</v>
      </c>
      <c r="P5420">
        <v>1950</v>
      </c>
      <c r="Q5420">
        <v>3</v>
      </c>
      <c r="R5420">
        <v>1</v>
      </c>
      <c r="S5420">
        <v>0</v>
      </c>
    </row>
    <row r="5421" spans="1:19" x14ac:dyDescent="0.3">
      <c r="A5421">
        <v>48834</v>
      </c>
      <c r="B5421" s="5" t="s">
        <v>105250</v>
      </c>
      <c r="C5421" s="5" t="s">
        <v>7</v>
      </c>
      <c r="D5421" s="5" t="s">
        <v>140216</v>
      </c>
      <c r="E5421" s="6">
        <v>42517</v>
      </c>
      <c r="F5421">
        <v>175000</v>
      </c>
      <c r="G5421" s="5" t="s">
        <v>105251</v>
      </c>
      <c r="H5421" s="5" t="s">
        <v>5</v>
      </c>
      <c r="I5421" s="5" t="s">
        <v>105252</v>
      </c>
      <c r="J5421" s="5" t="s">
        <v>177232</v>
      </c>
      <c r="K5421">
        <v>0.3</v>
      </c>
      <c r="L5421" s="5" t="s">
        <v>10</v>
      </c>
      <c r="M5421">
        <v>29900</v>
      </c>
      <c r="N5421">
        <v>88200</v>
      </c>
      <c r="O5421">
        <v>118100</v>
      </c>
      <c r="P5421">
        <v>1951</v>
      </c>
      <c r="Q5421">
        <v>2</v>
      </c>
      <c r="R5421">
        <v>1</v>
      </c>
      <c r="S5421">
        <v>0</v>
      </c>
    </row>
    <row r="5422" spans="1:19" x14ac:dyDescent="0.3">
      <c r="A5422">
        <v>2127</v>
      </c>
      <c r="B5422" s="5" t="s">
        <v>5128</v>
      </c>
      <c r="C5422" s="5" t="s">
        <v>7</v>
      </c>
      <c r="D5422" s="5" t="s">
        <v>134810</v>
      </c>
      <c r="E5422" s="6">
        <v>41367</v>
      </c>
      <c r="F5422">
        <v>145000</v>
      </c>
      <c r="G5422" s="5" t="s">
        <v>5129</v>
      </c>
      <c r="H5422" s="5" t="s">
        <v>5</v>
      </c>
      <c r="I5422" s="5" t="s">
        <v>5130</v>
      </c>
      <c r="J5422" s="5" t="s">
        <v>174590</v>
      </c>
      <c r="K5422">
        <v>0.36</v>
      </c>
      <c r="L5422" s="5" t="s">
        <v>10</v>
      </c>
      <c r="M5422">
        <v>31200</v>
      </c>
      <c r="N5422">
        <v>114200</v>
      </c>
      <c r="O5422">
        <v>145400</v>
      </c>
      <c r="P5422">
        <v>1961</v>
      </c>
      <c r="Q5422">
        <v>2</v>
      </c>
      <c r="R5422">
        <v>1</v>
      </c>
      <c r="S5422">
        <v>0</v>
      </c>
    </row>
    <row r="5423" spans="1:19" x14ac:dyDescent="0.3">
      <c r="A5423">
        <v>45380</v>
      </c>
      <c r="B5423" s="5" t="s">
        <v>98419</v>
      </c>
      <c r="C5423" s="5" t="s">
        <v>7</v>
      </c>
      <c r="D5423" s="5" t="s">
        <v>148245</v>
      </c>
      <c r="E5423" s="6">
        <v>42439</v>
      </c>
      <c r="F5423">
        <v>235000</v>
      </c>
      <c r="G5423" s="5" t="s">
        <v>98420</v>
      </c>
      <c r="H5423" s="5" t="s">
        <v>5</v>
      </c>
      <c r="I5423" s="5" t="s">
        <v>98421</v>
      </c>
      <c r="J5423" s="5" t="s">
        <v>180459</v>
      </c>
      <c r="K5423">
        <v>0.39</v>
      </c>
      <c r="L5423" s="5" t="s">
        <v>10</v>
      </c>
      <c r="M5423">
        <v>31200</v>
      </c>
      <c r="N5423">
        <v>121000</v>
      </c>
      <c r="O5423">
        <v>152200</v>
      </c>
      <c r="P5423">
        <v>1952</v>
      </c>
      <c r="Q5423">
        <v>3</v>
      </c>
      <c r="R5423">
        <v>1</v>
      </c>
      <c r="S5423">
        <v>0</v>
      </c>
    </row>
    <row r="5424" spans="1:19" x14ac:dyDescent="0.3">
      <c r="A5424">
        <v>27190</v>
      </c>
      <c r="B5424" s="5" t="s">
        <v>60985</v>
      </c>
      <c r="C5424" s="5" t="s">
        <v>7</v>
      </c>
      <c r="D5424" s="5" t="s">
        <v>132876</v>
      </c>
      <c r="E5424" s="6">
        <v>42059</v>
      </c>
      <c r="F5424">
        <v>135000</v>
      </c>
      <c r="G5424" s="5" t="s">
        <v>60986</v>
      </c>
      <c r="H5424" s="5" t="s">
        <v>5</v>
      </c>
      <c r="I5424" s="5" t="s">
        <v>60987</v>
      </c>
      <c r="J5424" s="5" t="s">
        <v>173525</v>
      </c>
      <c r="K5424">
        <v>0.27</v>
      </c>
      <c r="L5424" s="5" t="s">
        <v>10</v>
      </c>
      <c r="M5424">
        <v>29900</v>
      </c>
      <c r="N5424">
        <v>89600</v>
      </c>
      <c r="O5424">
        <v>119500</v>
      </c>
      <c r="P5424">
        <v>1952</v>
      </c>
      <c r="Q5424">
        <v>2</v>
      </c>
      <c r="R5424">
        <v>1</v>
      </c>
      <c r="S5424">
        <v>0</v>
      </c>
    </row>
    <row r="5425" spans="1:19" x14ac:dyDescent="0.3">
      <c r="A5425">
        <v>23959</v>
      </c>
      <c r="B5425" s="5" t="s">
        <v>54321</v>
      </c>
      <c r="C5425" s="5" t="s">
        <v>7</v>
      </c>
      <c r="D5425" s="5" t="s">
        <v>145577</v>
      </c>
      <c r="E5425" s="6">
        <v>41964</v>
      </c>
      <c r="F5425">
        <v>211000</v>
      </c>
      <c r="G5425" s="5" t="s">
        <v>54322</v>
      </c>
      <c r="H5425" s="5" t="s">
        <v>5</v>
      </c>
      <c r="I5425" s="5" t="s">
        <v>54323</v>
      </c>
      <c r="J5425" s="5" t="s">
        <v>179439</v>
      </c>
      <c r="K5425">
        <v>0.5</v>
      </c>
      <c r="L5425" s="5" t="s">
        <v>10</v>
      </c>
      <c r="M5425">
        <v>31200</v>
      </c>
      <c r="N5425">
        <v>154300</v>
      </c>
      <c r="O5425">
        <v>192500</v>
      </c>
      <c r="P5425">
        <v>1952</v>
      </c>
      <c r="Q5425">
        <v>3</v>
      </c>
      <c r="R5425">
        <v>2</v>
      </c>
      <c r="S5425">
        <v>0</v>
      </c>
    </row>
    <row r="5426" spans="1:19" x14ac:dyDescent="0.3">
      <c r="A5426">
        <v>10819</v>
      </c>
      <c r="B5426" s="5" t="s">
        <v>25493</v>
      </c>
      <c r="C5426" s="5" t="s">
        <v>7</v>
      </c>
      <c r="D5426" s="5" t="s">
        <v>122722</v>
      </c>
      <c r="E5426" s="6">
        <v>41621</v>
      </c>
      <c r="F5426">
        <v>50000</v>
      </c>
      <c r="G5426" s="5" t="s">
        <v>25494</v>
      </c>
      <c r="H5426" s="5" t="s">
        <v>5</v>
      </c>
      <c r="I5426" s="5" t="s">
        <v>25495</v>
      </c>
      <c r="J5426" s="5" t="s">
        <v>167227</v>
      </c>
      <c r="K5426">
        <v>0.27</v>
      </c>
      <c r="L5426" s="5" t="s">
        <v>10</v>
      </c>
      <c r="M5426">
        <v>29900</v>
      </c>
      <c r="N5426">
        <v>130400</v>
      </c>
      <c r="O5426">
        <v>169600</v>
      </c>
      <c r="P5426">
        <v>1952</v>
      </c>
      <c r="Q5426">
        <v>2</v>
      </c>
      <c r="R5426">
        <v>1</v>
      </c>
      <c r="S5426">
        <v>0</v>
      </c>
    </row>
    <row r="5427" spans="1:19" x14ac:dyDescent="0.3">
      <c r="A5427">
        <v>16986</v>
      </c>
      <c r="B5427" s="5" t="s">
        <v>25493</v>
      </c>
      <c r="C5427" s="5" t="s">
        <v>7</v>
      </c>
      <c r="D5427" s="5" t="s">
        <v>122722</v>
      </c>
      <c r="E5427" s="6">
        <v>41816</v>
      </c>
      <c r="F5427">
        <v>173000</v>
      </c>
      <c r="G5427" s="5" t="s">
        <v>39073</v>
      </c>
      <c r="H5427" s="5" t="s">
        <v>5</v>
      </c>
      <c r="I5427" s="5" t="s">
        <v>25495</v>
      </c>
      <c r="J5427" s="5" t="s">
        <v>167227</v>
      </c>
      <c r="K5427">
        <v>0.27</v>
      </c>
      <c r="L5427" s="5" t="s">
        <v>10</v>
      </c>
      <c r="M5427">
        <v>29900</v>
      </c>
      <c r="N5427">
        <v>130400</v>
      </c>
      <c r="O5427">
        <v>169600</v>
      </c>
      <c r="P5427">
        <v>1952</v>
      </c>
      <c r="Q5427">
        <v>2</v>
      </c>
      <c r="R5427">
        <v>1</v>
      </c>
      <c r="S5427">
        <v>0</v>
      </c>
    </row>
    <row r="5428" spans="1:19" x14ac:dyDescent="0.3">
      <c r="A5428">
        <v>34854</v>
      </c>
      <c r="B5428" s="5" t="s">
        <v>77031</v>
      </c>
      <c r="C5428" s="5" t="s">
        <v>7</v>
      </c>
      <c r="D5428" s="5" t="s">
        <v>139392</v>
      </c>
      <c r="E5428" s="6">
        <v>42208</v>
      </c>
      <c r="F5428">
        <v>170000</v>
      </c>
      <c r="G5428" s="5" t="s">
        <v>77032</v>
      </c>
      <c r="H5428" s="5" t="s">
        <v>5</v>
      </c>
      <c r="I5428" s="5" t="s">
        <v>77033</v>
      </c>
      <c r="J5428" s="5" t="s">
        <v>176867</v>
      </c>
      <c r="K5428">
        <v>0.39</v>
      </c>
      <c r="L5428" s="5" t="s">
        <v>10</v>
      </c>
      <c r="M5428">
        <v>31200</v>
      </c>
      <c r="N5428">
        <v>97500</v>
      </c>
      <c r="O5428">
        <v>133000</v>
      </c>
      <c r="P5428">
        <v>1952</v>
      </c>
      <c r="Q5428">
        <v>2</v>
      </c>
      <c r="R5428">
        <v>1</v>
      </c>
      <c r="S5428">
        <v>0</v>
      </c>
    </row>
    <row r="5429" spans="1:19" x14ac:dyDescent="0.3">
      <c r="A5429">
        <v>7072</v>
      </c>
      <c r="B5429" s="5" t="s">
        <v>16797</v>
      </c>
      <c r="C5429" s="5" t="s">
        <v>7</v>
      </c>
      <c r="D5429" s="5" t="s">
        <v>128134</v>
      </c>
      <c r="E5429" s="6">
        <v>41494</v>
      </c>
      <c r="F5429">
        <v>108000</v>
      </c>
      <c r="G5429" s="5" t="s">
        <v>16798</v>
      </c>
      <c r="H5429" s="5" t="s">
        <v>5</v>
      </c>
      <c r="I5429" s="5" t="s">
        <v>16799</v>
      </c>
      <c r="J5429" s="5" t="s">
        <v>170663</v>
      </c>
      <c r="K5429">
        <v>0.23</v>
      </c>
      <c r="L5429" s="5" t="s">
        <v>10</v>
      </c>
      <c r="M5429">
        <v>26000</v>
      </c>
      <c r="N5429">
        <v>81200</v>
      </c>
      <c r="O5429">
        <v>118200</v>
      </c>
      <c r="P5429">
        <v>1952</v>
      </c>
      <c r="Q5429">
        <v>3</v>
      </c>
      <c r="R5429">
        <v>1</v>
      </c>
      <c r="S5429">
        <v>0</v>
      </c>
    </row>
    <row r="5430" spans="1:19" x14ac:dyDescent="0.3">
      <c r="A5430">
        <v>33133</v>
      </c>
      <c r="B5430" s="5" t="s">
        <v>73304</v>
      </c>
      <c r="C5430" s="5" t="s">
        <v>7</v>
      </c>
      <c r="D5430" s="5" t="s">
        <v>139269</v>
      </c>
      <c r="E5430" s="6">
        <v>42166</v>
      </c>
      <c r="F5430">
        <v>169900</v>
      </c>
      <c r="G5430" s="5" t="s">
        <v>73305</v>
      </c>
      <c r="H5430" s="5" t="s">
        <v>5</v>
      </c>
      <c r="I5430" s="5" t="s">
        <v>73306</v>
      </c>
      <c r="J5430" s="5" t="s">
        <v>176799</v>
      </c>
      <c r="K5430">
        <v>0.28999999999999998</v>
      </c>
      <c r="L5430" s="5" t="s">
        <v>10</v>
      </c>
      <c r="M5430">
        <v>29900</v>
      </c>
      <c r="N5430">
        <v>101300</v>
      </c>
      <c r="O5430">
        <v>131200</v>
      </c>
      <c r="P5430">
        <v>1950</v>
      </c>
      <c r="Q5430">
        <v>2</v>
      </c>
      <c r="R5430">
        <v>1</v>
      </c>
      <c r="S5430">
        <v>0</v>
      </c>
    </row>
    <row r="5431" spans="1:19" x14ac:dyDescent="0.3">
      <c r="A5431">
        <v>11729</v>
      </c>
      <c r="B5431" s="5" t="s">
        <v>27413</v>
      </c>
      <c r="C5431" s="5" t="s">
        <v>7</v>
      </c>
      <c r="D5431" s="5" t="s">
        <v>126956</v>
      </c>
      <c r="E5431" s="6">
        <v>41662</v>
      </c>
      <c r="F5431">
        <v>98000</v>
      </c>
      <c r="G5431" s="5" t="s">
        <v>27414</v>
      </c>
      <c r="H5431" s="5" t="s">
        <v>5</v>
      </c>
      <c r="I5431" s="5" t="s">
        <v>27415</v>
      </c>
      <c r="J5431" s="5" t="s">
        <v>169878</v>
      </c>
      <c r="K5431">
        <v>0.27</v>
      </c>
      <c r="L5431" s="5" t="s">
        <v>10</v>
      </c>
      <c r="M5431">
        <v>29900</v>
      </c>
      <c r="N5431">
        <v>163200</v>
      </c>
      <c r="O5431">
        <v>193100</v>
      </c>
      <c r="P5431">
        <v>1951</v>
      </c>
      <c r="Q5431">
        <v>3</v>
      </c>
      <c r="R5431">
        <v>2</v>
      </c>
      <c r="S5431">
        <v>0</v>
      </c>
    </row>
    <row r="5432" spans="1:19" x14ac:dyDescent="0.3">
      <c r="A5432">
        <v>15601</v>
      </c>
      <c r="B5432" s="5" t="s">
        <v>27413</v>
      </c>
      <c r="C5432" s="5" t="s">
        <v>7</v>
      </c>
      <c r="D5432" s="5" t="s">
        <v>126956</v>
      </c>
      <c r="E5432" s="6">
        <v>41782</v>
      </c>
      <c r="F5432">
        <v>249900</v>
      </c>
      <c r="G5432" s="5" t="s">
        <v>36062</v>
      </c>
      <c r="H5432" s="5" t="s">
        <v>5</v>
      </c>
      <c r="I5432" s="5" t="s">
        <v>27415</v>
      </c>
      <c r="J5432" s="5" t="s">
        <v>169878</v>
      </c>
      <c r="K5432">
        <v>0.27</v>
      </c>
      <c r="L5432" s="5" t="s">
        <v>10</v>
      </c>
      <c r="M5432">
        <v>29900</v>
      </c>
      <c r="N5432">
        <v>163200</v>
      </c>
      <c r="O5432">
        <v>193100</v>
      </c>
      <c r="P5432">
        <v>1951</v>
      </c>
      <c r="Q5432">
        <v>3</v>
      </c>
      <c r="R5432">
        <v>2</v>
      </c>
      <c r="S5432">
        <v>0</v>
      </c>
    </row>
    <row r="5433" spans="1:19" x14ac:dyDescent="0.3">
      <c r="A5433">
        <v>14475</v>
      </c>
      <c r="B5433" s="5" t="s">
        <v>33561</v>
      </c>
      <c r="C5433" s="5" t="s">
        <v>7</v>
      </c>
      <c r="D5433" s="5" t="s">
        <v>128974</v>
      </c>
      <c r="E5433" s="6">
        <v>41736</v>
      </c>
      <c r="F5433">
        <v>114000</v>
      </c>
      <c r="G5433" s="5" t="s">
        <v>33562</v>
      </c>
      <c r="H5433" s="5" t="s">
        <v>5</v>
      </c>
      <c r="I5433" s="5" t="s">
        <v>5259</v>
      </c>
      <c r="J5433" s="5" t="s">
        <v>171170</v>
      </c>
      <c r="K5433">
        <v>0.22</v>
      </c>
      <c r="L5433" s="5" t="s">
        <v>10</v>
      </c>
      <c r="M5433">
        <v>26000</v>
      </c>
      <c r="N5433">
        <v>104400</v>
      </c>
      <c r="O5433">
        <v>130400</v>
      </c>
      <c r="P5433">
        <v>1950</v>
      </c>
      <c r="Q5433">
        <v>2</v>
      </c>
      <c r="R5433">
        <v>1</v>
      </c>
      <c r="S5433">
        <v>0</v>
      </c>
    </row>
    <row r="5434" spans="1:19" x14ac:dyDescent="0.3">
      <c r="A5434">
        <v>13424</v>
      </c>
      <c r="B5434" s="5" t="s">
        <v>31185</v>
      </c>
      <c r="C5434" s="5" t="s">
        <v>7</v>
      </c>
      <c r="D5434" s="5" t="s">
        <v>131377</v>
      </c>
      <c r="E5434" s="6">
        <v>41712</v>
      </c>
      <c r="F5434">
        <v>126900</v>
      </c>
      <c r="G5434" s="5" t="s">
        <v>31186</v>
      </c>
      <c r="H5434" s="5" t="s">
        <v>5</v>
      </c>
      <c r="I5434" s="5" t="s">
        <v>31187</v>
      </c>
      <c r="J5434" s="5" t="s">
        <v>172646</v>
      </c>
      <c r="K5434">
        <v>0.22</v>
      </c>
      <c r="L5434" s="5" t="s">
        <v>10</v>
      </c>
      <c r="M5434">
        <v>26000</v>
      </c>
      <c r="N5434">
        <v>104100</v>
      </c>
      <c r="O5434">
        <v>131800</v>
      </c>
      <c r="P5434">
        <v>1952</v>
      </c>
      <c r="Q5434">
        <v>3</v>
      </c>
      <c r="R5434">
        <v>2</v>
      </c>
      <c r="S5434">
        <v>0</v>
      </c>
    </row>
    <row r="5435" spans="1:19" x14ac:dyDescent="0.3">
      <c r="A5435">
        <v>687</v>
      </c>
      <c r="B5435" s="5" t="s">
        <v>1691</v>
      </c>
      <c r="C5435" s="5" t="s">
        <v>7</v>
      </c>
      <c r="D5435" s="5" t="s">
        <v>133301</v>
      </c>
      <c r="E5435" s="6">
        <v>41306</v>
      </c>
      <c r="F5435">
        <v>136500</v>
      </c>
      <c r="G5435" s="5" t="s">
        <v>1692</v>
      </c>
      <c r="H5435" s="5" t="s">
        <v>5</v>
      </c>
      <c r="I5435" s="5" t="s">
        <v>1693</v>
      </c>
      <c r="J5435" s="5" t="s">
        <v>173783</v>
      </c>
      <c r="K5435">
        <v>0.21</v>
      </c>
      <c r="L5435" s="5" t="s">
        <v>10</v>
      </c>
      <c r="M5435">
        <v>29900</v>
      </c>
      <c r="N5435">
        <v>133700</v>
      </c>
      <c r="O5435">
        <v>169100</v>
      </c>
      <c r="P5435">
        <v>1951</v>
      </c>
      <c r="Q5435">
        <v>2</v>
      </c>
      <c r="R5435">
        <v>1</v>
      </c>
      <c r="S5435">
        <v>0</v>
      </c>
    </row>
    <row r="5436" spans="1:19" x14ac:dyDescent="0.3">
      <c r="A5436">
        <v>48835</v>
      </c>
      <c r="B5436" s="5" t="s">
        <v>105253</v>
      </c>
      <c r="C5436" s="5" t="s">
        <v>7</v>
      </c>
      <c r="D5436" s="5" t="s">
        <v>147048</v>
      </c>
      <c r="E5436" s="6">
        <v>42513</v>
      </c>
      <c r="F5436">
        <v>225000</v>
      </c>
      <c r="G5436" s="5" t="s">
        <v>105254</v>
      </c>
      <c r="H5436" s="5" t="s">
        <v>5</v>
      </c>
      <c r="I5436" s="5" t="s">
        <v>105255</v>
      </c>
      <c r="J5436" s="5" t="s">
        <v>180019</v>
      </c>
      <c r="K5436">
        <v>0.22</v>
      </c>
      <c r="L5436" s="5" t="s">
        <v>10</v>
      </c>
      <c r="M5436">
        <v>26000</v>
      </c>
      <c r="N5436">
        <v>72600</v>
      </c>
      <c r="O5436">
        <v>100600</v>
      </c>
      <c r="P5436">
        <v>1947</v>
      </c>
      <c r="Q5436">
        <v>2</v>
      </c>
      <c r="R5436">
        <v>1</v>
      </c>
      <c r="S5436">
        <v>0</v>
      </c>
    </row>
    <row r="5437" spans="1:19" x14ac:dyDescent="0.3">
      <c r="A5437">
        <v>8957</v>
      </c>
      <c r="B5437" s="5" t="s">
        <v>21195</v>
      </c>
      <c r="C5437" s="5" t="s">
        <v>7</v>
      </c>
      <c r="D5437" s="5" t="s">
        <v>139985</v>
      </c>
      <c r="E5437" s="6">
        <v>41565</v>
      </c>
      <c r="F5437">
        <v>173500</v>
      </c>
      <c r="G5437" s="5" t="s">
        <v>21196</v>
      </c>
      <c r="H5437" s="5" t="s">
        <v>5</v>
      </c>
      <c r="I5437" s="5" t="s">
        <v>21197</v>
      </c>
      <c r="J5437" s="5" t="s">
        <v>177134</v>
      </c>
      <c r="K5437">
        <v>0.2</v>
      </c>
      <c r="L5437" s="5" t="s">
        <v>10</v>
      </c>
      <c r="M5437">
        <v>26000</v>
      </c>
      <c r="N5437">
        <v>128100</v>
      </c>
      <c r="O5437">
        <v>169900</v>
      </c>
      <c r="P5437">
        <v>1949</v>
      </c>
      <c r="Q5437">
        <v>2</v>
      </c>
      <c r="R5437">
        <v>2</v>
      </c>
      <c r="S5437">
        <v>1</v>
      </c>
    </row>
    <row r="5438" spans="1:19" x14ac:dyDescent="0.3">
      <c r="A5438">
        <v>56145</v>
      </c>
      <c r="B5438" s="5" t="s">
        <v>21195</v>
      </c>
      <c r="C5438" s="5" t="s">
        <v>7</v>
      </c>
      <c r="D5438" s="5" t="s">
        <v>151813</v>
      </c>
      <c r="E5438" s="6">
        <v>42671</v>
      </c>
      <c r="F5438">
        <v>270470</v>
      </c>
      <c r="G5438" s="5" t="s">
        <v>120066</v>
      </c>
      <c r="H5438" s="5" t="s">
        <v>5</v>
      </c>
      <c r="I5438" s="5" t="s">
        <v>21197</v>
      </c>
      <c r="J5438" s="5" t="s">
        <v>177134</v>
      </c>
      <c r="K5438">
        <v>0.2</v>
      </c>
      <c r="L5438" s="5" t="s">
        <v>10</v>
      </c>
      <c r="M5438">
        <v>26000</v>
      </c>
      <c r="N5438">
        <v>128100</v>
      </c>
      <c r="O5438">
        <v>169900</v>
      </c>
      <c r="P5438">
        <v>1949</v>
      </c>
      <c r="Q5438">
        <v>2</v>
      </c>
      <c r="R5438">
        <v>2</v>
      </c>
      <c r="S5438">
        <v>1</v>
      </c>
    </row>
    <row r="5439" spans="1:19" x14ac:dyDescent="0.3">
      <c r="A5439">
        <v>16987</v>
      </c>
      <c r="B5439" s="5" t="s">
        <v>13922</v>
      </c>
      <c r="C5439" s="5" t="s">
        <v>7</v>
      </c>
      <c r="D5439" s="5" t="s">
        <v>123179</v>
      </c>
      <c r="E5439" s="6">
        <v>41794</v>
      </c>
      <c r="F5439">
        <v>57000</v>
      </c>
      <c r="G5439" s="5" t="s">
        <v>39074</v>
      </c>
      <c r="H5439" s="5" t="s">
        <v>126</v>
      </c>
      <c r="I5439" s="5" t="s">
        <v>13924</v>
      </c>
      <c r="J5439" s="5" t="s">
        <v>167503</v>
      </c>
      <c r="K5439">
        <v>0.17</v>
      </c>
      <c r="L5439" s="5" t="s">
        <v>10</v>
      </c>
      <c r="M5439">
        <v>26000</v>
      </c>
      <c r="N5439">
        <v>220600</v>
      </c>
      <c r="O5439">
        <v>246600</v>
      </c>
      <c r="P5439">
        <v>2015</v>
      </c>
      <c r="Q5439">
        <v>3</v>
      </c>
      <c r="R5439">
        <v>3</v>
      </c>
      <c r="S5439">
        <v>0</v>
      </c>
    </row>
    <row r="5440" spans="1:19" x14ac:dyDescent="0.3">
      <c r="A5440">
        <v>5861</v>
      </c>
      <c r="B5440" s="5" t="s">
        <v>13922</v>
      </c>
      <c r="C5440" s="5" t="s">
        <v>43</v>
      </c>
      <c r="D5440" s="5" t="s">
        <v>154440</v>
      </c>
      <c r="E5440" s="6">
        <v>41484</v>
      </c>
      <c r="F5440">
        <v>309000</v>
      </c>
      <c r="G5440" s="5" t="s">
        <v>13923</v>
      </c>
      <c r="H5440" s="5" t="s">
        <v>5</v>
      </c>
      <c r="I5440" s="5" t="s">
        <v>13924</v>
      </c>
      <c r="J5440" s="5" t="s">
        <v>167503</v>
      </c>
      <c r="K5440">
        <v>0.17</v>
      </c>
      <c r="L5440" s="5" t="s">
        <v>10</v>
      </c>
      <c r="M5440">
        <v>26000</v>
      </c>
      <c r="N5440">
        <v>220600</v>
      </c>
      <c r="O5440">
        <v>246600</v>
      </c>
      <c r="P5440">
        <v>2015</v>
      </c>
      <c r="Q5440">
        <v>3</v>
      </c>
      <c r="R5440">
        <v>3</v>
      </c>
      <c r="S5440">
        <v>0</v>
      </c>
    </row>
    <row r="5441" spans="1:19" x14ac:dyDescent="0.3">
      <c r="A5441">
        <v>29554</v>
      </c>
      <c r="B5441" s="5" t="s">
        <v>13922</v>
      </c>
      <c r="C5441" s="5" t="s">
        <v>7</v>
      </c>
      <c r="D5441" s="5" t="s">
        <v>123179</v>
      </c>
      <c r="E5441" s="6">
        <v>42107</v>
      </c>
      <c r="F5441">
        <v>340100</v>
      </c>
      <c r="G5441" s="5" t="s">
        <v>65951</v>
      </c>
      <c r="H5441" s="5" t="s">
        <v>5</v>
      </c>
      <c r="I5441" s="5" t="s">
        <v>13924</v>
      </c>
      <c r="J5441" s="5" t="s">
        <v>167503</v>
      </c>
      <c r="K5441">
        <v>0.17</v>
      </c>
      <c r="L5441" s="5" t="s">
        <v>10</v>
      </c>
      <c r="M5441">
        <v>26000</v>
      </c>
      <c r="N5441">
        <v>220600</v>
      </c>
      <c r="O5441">
        <v>246600</v>
      </c>
      <c r="P5441">
        <v>2015</v>
      </c>
      <c r="Q5441">
        <v>3</v>
      </c>
      <c r="R5441">
        <v>3</v>
      </c>
      <c r="S5441">
        <v>0</v>
      </c>
    </row>
    <row r="5442" spans="1:19" x14ac:dyDescent="0.3">
      <c r="A5442">
        <v>5862</v>
      </c>
      <c r="B5442" s="5" t="s">
        <v>13925</v>
      </c>
      <c r="C5442" s="5" t="s">
        <v>7</v>
      </c>
      <c r="D5442" s="5" t="s">
        <v>154440</v>
      </c>
      <c r="E5442" s="6">
        <v>41484</v>
      </c>
      <c r="F5442">
        <v>309000</v>
      </c>
      <c r="G5442" s="5" t="s">
        <v>13923</v>
      </c>
      <c r="H5442" s="5" t="s">
        <v>5</v>
      </c>
      <c r="I5442" s="5" t="s">
        <v>13926</v>
      </c>
      <c r="J5442" s="5" t="s">
        <v>182851</v>
      </c>
      <c r="K5442">
        <v>0.35</v>
      </c>
      <c r="L5442" s="5" t="s">
        <v>10</v>
      </c>
      <c r="M5442">
        <v>31200</v>
      </c>
      <c r="N5442">
        <v>200300</v>
      </c>
      <c r="O5442">
        <v>254300</v>
      </c>
      <c r="P5442">
        <v>1946</v>
      </c>
      <c r="Q5442">
        <v>4</v>
      </c>
      <c r="R5442">
        <v>2</v>
      </c>
      <c r="S5442">
        <v>0</v>
      </c>
    </row>
    <row r="5443" spans="1:19" x14ac:dyDescent="0.3">
      <c r="A5443">
        <v>5863</v>
      </c>
      <c r="B5443" s="5" t="s">
        <v>13927</v>
      </c>
      <c r="C5443" s="5" t="s">
        <v>43</v>
      </c>
      <c r="D5443" s="5" t="s">
        <v>154440</v>
      </c>
      <c r="E5443" s="6">
        <v>41484</v>
      </c>
      <c r="F5443">
        <v>309000</v>
      </c>
      <c r="G5443" s="5" t="s">
        <v>13923</v>
      </c>
      <c r="H5443" s="5" t="s">
        <v>5</v>
      </c>
      <c r="I5443" s="5" t="s">
        <v>13928</v>
      </c>
      <c r="J5443" s="5" t="s">
        <v>182852</v>
      </c>
      <c r="K5443">
        <v>0.17</v>
      </c>
      <c r="L5443" s="5" t="s">
        <v>10</v>
      </c>
      <c r="M5443">
        <v>26000</v>
      </c>
      <c r="N5443">
        <v>233800</v>
      </c>
      <c r="O5443">
        <v>262200</v>
      </c>
      <c r="P5443">
        <v>2014</v>
      </c>
      <c r="Q5443">
        <v>3</v>
      </c>
      <c r="R5443">
        <v>2</v>
      </c>
      <c r="S5443">
        <v>1</v>
      </c>
    </row>
    <row r="5444" spans="1:19" x14ac:dyDescent="0.3">
      <c r="A5444">
        <v>25128</v>
      </c>
      <c r="B5444" s="5" t="s">
        <v>13927</v>
      </c>
      <c r="C5444" s="5" t="s">
        <v>7</v>
      </c>
      <c r="D5444" s="5" t="s">
        <v>156576</v>
      </c>
      <c r="E5444" s="6">
        <v>41992</v>
      </c>
      <c r="F5444">
        <v>346500</v>
      </c>
      <c r="G5444" s="5" t="s">
        <v>56849</v>
      </c>
      <c r="H5444" s="5" t="s">
        <v>5</v>
      </c>
      <c r="I5444" s="5" t="s">
        <v>13928</v>
      </c>
      <c r="J5444" s="5" t="s">
        <v>182852</v>
      </c>
      <c r="K5444">
        <v>0.17</v>
      </c>
      <c r="L5444" s="5" t="s">
        <v>10</v>
      </c>
      <c r="M5444">
        <v>26000</v>
      </c>
      <c r="N5444">
        <v>233800</v>
      </c>
      <c r="O5444">
        <v>262200</v>
      </c>
      <c r="P5444">
        <v>2014</v>
      </c>
      <c r="Q5444">
        <v>3</v>
      </c>
      <c r="R5444">
        <v>2</v>
      </c>
      <c r="S5444">
        <v>1</v>
      </c>
    </row>
    <row r="5445" spans="1:19" x14ac:dyDescent="0.3">
      <c r="A5445">
        <v>7073</v>
      </c>
      <c r="B5445" s="5" t="s">
        <v>16800</v>
      </c>
      <c r="C5445" s="5" t="s">
        <v>7</v>
      </c>
      <c r="D5445" s="5" t="s">
        <v>138176</v>
      </c>
      <c r="E5445" s="6">
        <v>41495</v>
      </c>
      <c r="F5445">
        <v>163000</v>
      </c>
      <c r="G5445" s="5" t="s">
        <v>16801</v>
      </c>
      <c r="H5445" s="5" t="s">
        <v>5</v>
      </c>
      <c r="I5445" s="5" t="s">
        <v>16802</v>
      </c>
      <c r="J5445" s="5" t="s">
        <v>176305</v>
      </c>
      <c r="K5445">
        <v>0.32</v>
      </c>
      <c r="L5445" s="5" t="s">
        <v>10</v>
      </c>
      <c r="M5445">
        <v>28000</v>
      </c>
      <c r="N5445">
        <v>253000</v>
      </c>
      <c r="O5445">
        <v>284000</v>
      </c>
      <c r="P5445">
        <v>1950</v>
      </c>
      <c r="Q5445">
        <v>2</v>
      </c>
      <c r="R5445">
        <v>2</v>
      </c>
      <c r="S5445">
        <v>1</v>
      </c>
    </row>
    <row r="5446" spans="1:19" x14ac:dyDescent="0.3">
      <c r="A5446">
        <v>25129</v>
      </c>
      <c r="B5446" s="5" t="s">
        <v>16800</v>
      </c>
      <c r="C5446" s="5" t="s">
        <v>7</v>
      </c>
      <c r="D5446" s="5" t="s">
        <v>138176</v>
      </c>
      <c r="E5446" s="6">
        <v>41974</v>
      </c>
      <c r="F5446">
        <v>301500</v>
      </c>
      <c r="G5446" s="5" t="s">
        <v>56850</v>
      </c>
      <c r="H5446" s="5" t="s">
        <v>5</v>
      </c>
      <c r="I5446" s="5" t="s">
        <v>16802</v>
      </c>
      <c r="J5446" s="5" t="s">
        <v>176305</v>
      </c>
      <c r="K5446">
        <v>0.32</v>
      </c>
      <c r="L5446" s="5" t="s">
        <v>10</v>
      </c>
      <c r="M5446">
        <v>28000</v>
      </c>
      <c r="N5446">
        <v>253000</v>
      </c>
      <c r="O5446">
        <v>284000</v>
      </c>
      <c r="P5446">
        <v>1950</v>
      </c>
      <c r="Q5446">
        <v>2</v>
      </c>
      <c r="R5446">
        <v>2</v>
      </c>
      <c r="S5446">
        <v>1</v>
      </c>
    </row>
    <row r="5447" spans="1:19" x14ac:dyDescent="0.3">
      <c r="A5447">
        <v>3306</v>
      </c>
      <c r="B5447" s="5" t="s">
        <v>7887</v>
      </c>
      <c r="C5447" s="5" t="s">
        <v>43</v>
      </c>
      <c r="D5447" s="5" t="s">
        <v>121954</v>
      </c>
      <c r="E5447" s="6">
        <v>41403</v>
      </c>
      <c r="F5447">
        <v>35000</v>
      </c>
      <c r="G5447" s="5" t="s">
        <v>7888</v>
      </c>
      <c r="H5447" s="5" t="s">
        <v>126</v>
      </c>
      <c r="I5447" s="5" t="s">
        <v>7889</v>
      </c>
      <c r="J5447" s="5" t="s">
        <v>166806</v>
      </c>
      <c r="K5447">
        <v>0.4</v>
      </c>
      <c r="L5447" s="5" t="s">
        <v>10</v>
      </c>
      <c r="M5447">
        <v>28000</v>
      </c>
      <c r="N5447">
        <v>275400</v>
      </c>
      <c r="O5447">
        <v>313500</v>
      </c>
      <c r="P5447">
        <v>2014</v>
      </c>
      <c r="Q5447">
        <v>3</v>
      </c>
      <c r="R5447">
        <v>2</v>
      </c>
      <c r="S5447">
        <v>1</v>
      </c>
    </row>
    <row r="5448" spans="1:19" x14ac:dyDescent="0.3">
      <c r="A5448">
        <v>14476</v>
      </c>
      <c r="B5448" s="5" t="s">
        <v>7887</v>
      </c>
      <c r="C5448" s="5" t="s">
        <v>7</v>
      </c>
      <c r="D5448" s="5" t="s">
        <v>121954</v>
      </c>
      <c r="E5448" s="6">
        <v>41730</v>
      </c>
      <c r="F5448">
        <v>349900</v>
      </c>
      <c r="G5448" s="5" t="s">
        <v>33563</v>
      </c>
      <c r="H5448" s="5" t="s">
        <v>5</v>
      </c>
      <c r="I5448" s="5" t="s">
        <v>7889</v>
      </c>
      <c r="J5448" s="5" t="s">
        <v>166806</v>
      </c>
      <c r="K5448">
        <v>0.4</v>
      </c>
      <c r="L5448" s="5" t="s">
        <v>10</v>
      </c>
      <c r="M5448">
        <v>28000</v>
      </c>
      <c r="N5448">
        <v>275400</v>
      </c>
      <c r="O5448">
        <v>313500</v>
      </c>
      <c r="P5448">
        <v>2014</v>
      </c>
      <c r="Q5448">
        <v>3</v>
      </c>
      <c r="R5448">
        <v>2</v>
      </c>
      <c r="S5448">
        <v>1</v>
      </c>
    </row>
    <row r="5449" spans="1:19" x14ac:dyDescent="0.3">
      <c r="A5449">
        <v>44140</v>
      </c>
      <c r="B5449" s="5" t="s">
        <v>95968</v>
      </c>
      <c r="C5449" s="5" t="s">
        <v>7</v>
      </c>
      <c r="D5449" s="5" t="s">
        <v>132877</v>
      </c>
      <c r="E5449" s="6">
        <v>42402</v>
      </c>
      <c r="F5449">
        <v>135000</v>
      </c>
      <c r="G5449" s="5" t="s">
        <v>95969</v>
      </c>
      <c r="H5449" s="5" t="s">
        <v>5</v>
      </c>
      <c r="I5449" s="5" t="s">
        <v>95970</v>
      </c>
      <c r="J5449" s="5" t="s">
        <v>173526</v>
      </c>
      <c r="K5449">
        <v>0.24</v>
      </c>
      <c r="L5449" s="5" t="s">
        <v>10</v>
      </c>
      <c r="M5449">
        <v>28000</v>
      </c>
      <c r="N5449">
        <v>84600</v>
      </c>
      <c r="O5449">
        <v>112600</v>
      </c>
      <c r="P5449">
        <v>1951</v>
      </c>
      <c r="Q5449">
        <v>3</v>
      </c>
      <c r="R5449">
        <v>2</v>
      </c>
      <c r="S5449">
        <v>0</v>
      </c>
    </row>
    <row r="5450" spans="1:19" x14ac:dyDescent="0.3">
      <c r="A5450">
        <v>53216</v>
      </c>
      <c r="B5450" s="5" t="s">
        <v>114129</v>
      </c>
      <c r="C5450" s="5" t="s">
        <v>7</v>
      </c>
      <c r="D5450" s="5" t="s">
        <v>156774</v>
      </c>
      <c r="E5450" s="6">
        <v>42599</v>
      </c>
      <c r="F5450">
        <v>350000</v>
      </c>
      <c r="G5450" s="5" t="s">
        <v>114130</v>
      </c>
      <c r="H5450" s="5" t="s">
        <v>5</v>
      </c>
      <c r="I5450" s="5" t="s">
        <v>114131</v>
      </c>
      <c r="J5450" s="5" t="s">
        <v>183812</v>
      </c>
      <c r="K5450">
        <v>0.3</v>
      </c>
      <c r="L5450" s="5" t="s">
        <v>10</v>
      </c>
      <c r="M5450">
        <v>28000</v>
      </c>
      <c r="N5450">
        <v>115100</v>
      </c>
      <c r="O5450">
        <v>147500</v>
      </c>
      <c r="P5450">
        <v>1949</v>
      </c>
      <c r="Q5450">
        <v>4</v>
      </c>
      <c r="R5450">
        <v>2</v>
      </c>
      <c r="S5450">
        <v>0</v>
      </c>
    </row>
    <row r="5451" spans="1:19" x14ac:dyDescent="0.3">
      <c r="A5451">
        <v>52041</v>
      </c>
      <c r="B5451" s="5" t="s">
        <v>111713</v>
      </c>
      <c r="C5451" s="5" t="s">
        <v>7</v>
      </c>
      <c r="D5451" s="5" t="s">
        <v>135714</v>
      </c>
      <c r="E5451" s="6">
        <v>42566</v>
      </c>
      <c r="F5451">
        <v>150000</v>
      </c>
      <c r="G5451" s="5" t="s">
        <v>111714</v>
      </c>
      <c r="H5451" s="5" t="s">
        <v>5</v>
      </c>
      <c r="I5451" s="5" t="s">
        <v>111715</v>
      </c>
      <c r="J5451" s="5" t="s">
        <v>175099</v>
      </c>
      <c r="K5451">
        <v>0.28999999999999998</v>
      </c>
      <c r="L5451" s="5" t="s">
        <v>10</v>
      </c>
      <c r="M5451">
        <v>28000</v>
      </c>
      <c r="N5451">
        <v>87200</v>
      </c>
      <c r="O5451">
        <v>119200</v>
      </c>
      <c r="P5451">
        <v>1952</v>
      </c>
      <c r="Q5451">
        <v>2</v>
      </c>
      <c r="R5451">
        <v>1</v>
      </c>
      <c r="S5451">
        <v>0</v>
      </c>
    </row>
    <row r="5452" spans="1:19" x14ac:dyDescent="0.3">
      <c r="A5452">
        <v>13425</v>
      </c>
      <c r="B5452" s="5" t="s">
        <v>31188</v>
      </c>
      <c r="C5452" s="5" t="s">
        <v>7</v>
      </c>
      <c r="D5452" s="5" t="s">
        <v>139733</v>
      </c>
      <c r="E5452" s="6">
        <v>41705</v>
      </c>
      <c r="F5452">
        <v>171500</v>
      </c>
      <c r="G5452" s="5" t="s">
        <v>31189</v>
      </c>
      <c r="H5452" s="5" t="s">
        <v>5</v>
      </c>
      <c r="I5452" s="5" t="s">
        <v>31190</v>
      </c>
      <c r="J5452" s="5" t="s">
        <v>177034</v>
      </c>
      <c r="K5452">
        <v>0.56999999999999995</v>
      </c>
      <c r="L5452" s="5" t="s">
        <v>10</v>
      </c>
      <c r="M5452">
        <v>28000</v>
      </c>
      <c r="N5452">
        <v>169100</v>
      </c>
      <c r="O5452">
        <v>197100</v>
      </c>
      <c r="P5452">
        <v>1952</v>
      </c>
      <c r="Q5452">
        <v>4</v>
      </c>
      <c r="R5452">
        <v>2</v>
      </c>
      <c r="S5452">
        <v>0</v>
      </c>
    </row>
    <row r="5453" spans="1:19" x14ac:dyDescent="0.3">
      <c r="A5453">
        <v>16988</v>
      </c>
      <c r="B5453" s="5" t="s">
        <v>31188</v>
      </c>
      <c r="C5453" s="5" t="s">
        <v>7</v>
      </c>
      <c r="D5453" s="5" t="s">
        <v>139733</v>
      </c>
      <c r="E5453" s="6">
        <v>41810</v>
      </c>
      <c r="F5453">
        <v>310000</v>
      </c>
      <c r="G5453" s="5" t="s">
        <v>39075</v>
      </c>
      <c r="H5453" s="5" t="s">
        <v>5</v>
      </c>
      <c r="I5453" s="5" t="s">
        <v>31190</v>
      </c>
      <c r="J5453" s="5" t="s">
        <v>177034</v>
      </c>
      <c r="K5453">
        <v>0.56999999999999995</v>
      </c>
      <c r="L5453" s="5" t="s">
        <v>10</v>
      </c>
      <c r="M5453">
        <v>28000</v>
      </c>
      <c r="N5453">
        <v>169100</v>
      </c>
      <c r="O5453">
        <v>197100</v>
      </c>
      <c r="P5453">
        <v>1952</v>
      </c>
      <c r="Q5453">
        <v>4</v>
      </c>
      <c r="R5453">
        <v>2</v>
      </c>
      <c r="S5453">
        <v>0</v>
      </c>
    </row>
    <row r="5454" spans="1:19" x14ac:dyDescent="0.3">
      <c r="A5454">
        <v>2128</v>
      </c>
      <c r="B5454" s="5" t="s">
        <v>5131</v>
      </c>
      <c r="C5454" s="5" t="s">
        <v>7</v>
      </c>
      <c r="D5454" s="5" t="s">
        <v>136370</v>
      </c>
      <c r="E5454" s="6">
        <v>41381</v>
      </c>
      <c r="F5454">
        <v>153000</v>
      </c>
      <c r="G5454" s="5" t="s">
        <v>5132</v>
      </c>
      <c r="H5454" s="5" t="s">
        <v>5</v>
      </c>
      <c r="I5454" s="5" t="s">
        <v>5133</v>
      </c>
      <c r="J5454" s="5" t="s">
        <v>175420</v>
      </c>
      <c r="K5454">
        <v>0.22</v>
      </c>
      <c r="L5454" s="5" t="s">
        <v>10</v>
      </c>
      <c r="M5454">
        <v>28000</v>
      </c>
      <c r="N5454">
        <v>92500</v>
      </c>
      <c r="O5454">
        <v>120500</v>
      </c>
      <c r="P5454">
        <v>1952</v>
      </c>
      <c r="Q5454">
        <v>2</v>
      </c>
      <c r="R5454">
        <v>1</v>
      </c>
      <c r="S5454">
        <v>0</v>
      </c>
    </row>
    <row r="5455" spans="1:19" x14ac:dyDescent="0.3">
      <c r="A5455">
        <v>48836</v>
      </c>
      <c r="B5455" s="5" t="s">
        <v>105256</v>
      </c>
      <c r="C5455" s="5" t="s">
        <v>7</v>
      </c>
      <c r="D5455" s="5" t="s">
        <v>155948</v>
      </c>
      <c r="E5455" s="6">
        <v>42503</v>
      </c>
      <c r="F5455">
        <v>335000</v>
      </c>
      <c r="G5455" s="5" t="s">
        <v>105257</v>
      </c>
      <c r="H5455" s="5" t="s">
        <v>5</v>
      </c>
      <c r="I5455" s="5" t="s">
        <v>105258</v>
      </c>
      <c r="J5455" s="5" t="s">
        <v>183484</v>
      </c>
      <c r="K5455">
        <v>0.48</v>
      </c>
      <c r="L5455" s="5" t="s">
        <v>10</v>
      </c>
      <c r="M5455">
        <v>28000</v>
      </c>
      <c r="N5455">
        <v>126900</v>
      </c>
      <c r="O5455">
        <v>165000</v>
      </c>
      <c r="P5455">
        <v>1948</v>
      </c>
      <c r="Q5455">
        <v>3</v>
      </c>
      <c r="R5455">
        <v>1</v>
      </c>
      <c r="S5455">
        <v>0</v>
      </c>
    </row>
    <row r="5456" spans="1:19" x14ac:dyDescent="0.3">
      <c r="A5456">
        <v>33134</v>
      </c>
      <c r="B5456" s="5" t="s">
        <v>73307</v>
      </c>
      <c r="C5456" s="5" t="s">
        <v>7</v>
      </c>
      <c r="D5456" s="5" t="s">
        <v>143232</v>
      </c>
      <c r="E5456" s="6">
        <v>42177</v>
      </c>
      <c r="F5456">
        <v>195000</v>
      </c>
      <c r="G5456" s="5" t="s">
        <v>73308</v>
      </c>
      <c r="H5456" s="5" t="s">
        <v>5</v>
      </c>
      <c r="I5456" s="5" t="s">
        <v>73309</v>
      </c>
      <c r="J5456" s="5" t="s">
        <v>178517</v>
      </c>
      <c r="K5456">
        <v>0.36</v>
      </c>
      <c r="L5456" s="5" t="s">
        <v>10</v>
      </c>
      <c r="M5456">
        <v>28000</v>
      </c>
      <c r="N5456">
        <v>116300</v>
      </c>
      <c r="O5456">
        <v>160300</v>
      </c>
      <c r="P5456">
        <v>1947</v>
      </c>
      <c r="Q5456">
        <v>2</v>
      </c>
      <c r="R5456">
        <v>2</v>
      </c>
      <c r="S5456">
        <v>0</v>
      </c>
    </row>
    <row r="5457" spans="1:19" x14ac:dyDescent="0.3">
      <c r="A5457">
        <v>44141</v>
      </c>
      <c r="B5457" s="5" t="s">
        <v>73307</v>
      </c>
      <c r="C5457" s="5" t="s">
        <v>7</v>
      </c>
      <c r="D5457" s="5" t="s">
        <v>143232</v>
      </c>
      <c r="E5457" s="6">
        <v>42426</v>
      </c>
      <c r="F5457">
        <v>269000</v>
      </c>
      <c r="G5457" s="5" t="s">
        <v>95971</v>
      </c>
      <c r="H5457" s="5" t="s">
        <v>5</v>
      </c>
      <c r="I5457" s="5" t="s">
        <v>73309</v>
      </c>
      <c r="J5457" s="5" t="s">
        <v>178517</v>
      </c>
      <c r="K5457">
        <v>0.36</v>
      </c>
      <c r="L5457" s="5" t="s">
        <v>10</v>
      </c>
      <c r="M5457">
        <v>28000</v>
      </c>
      <c r="N5457">
        <v>116300</v>
      </c>
      <c r="O5457">
        <v>160300</v>
      </c>
      <c r="P5457">
        <v>1947</v>
      </c>
      <c r="Q5457">
        <v>2</v>
      </c>
      <c r="R5457">
        <v>2</v>
      </c>
      <c r="S5457">
        <v>0</v>
      </c>
    </row>
    <row r="5458" spans="1:19" x14ac:dyDescent="0.3">
      <c r="A5458">
        <v>34855</v>
      </c>
      <c r="B5458" s="5" t="s">
        <v>77034</v>
      </c>
      <c r="C5458" s="5" t="s">
        <v>7</v>
      </c>
      <c r="D5458" s="5" t="s">
        <v>128369</v>
      </c>
      <c r="E5458" s="6">
        <v>42215</v>
      </c>
      <c r="F5458">
        <v>110000</v>
      </c>
      <c r="G5458" s="5" t="s">
        <v>77035</v>
      </c>
      <c r="H5458" s="5" t="s">
        <v>5</v>
      </c>
      <c r="I5458" s="5" t="s">
        <v>77036</v>
      </c>
      <c r="J5458" s="5" t="s">
        <v>170819</v>
      </c>
      <c r="K5458">
        <v>0.22</v>
      </c>
      <c r="L5458" s="5" t="s">
        <v>10</v>
      </c>
      <c r="M5458">
        <v>36000</v>
      </c>
      <c r="N5458">
        <v>80100</v>
      </c>
      <c r="O5458">
        <v>116100</v>
      </c>
      <c r="P5458">
        <v>1948</v>
      </c>
      <c r="Q5458">
        <v>2</v>
      </c>
      <c r="R5458">
        <v>1</v>
      </c>
      <c r="S5458">
        <v>0</v>
      </c>
    </row>
    <row r="5459" spans="1:19" x14ac:dyDescent="0.3">
      <c r="A5459">
        <v>53217</v>
      </c>
      <c r="B5459" s="5" t="s">
        <v>114132</v>
      </c>
      <c r="C5459" s="5" t="s">
        <v>7</v>
      </c>
      <c r="D5459" s="5" t="s">
        <v>138472</v>
      </c>
      <c r="E5459" s="6">
        <v>42597</v>
      </c>
      <c r="F5459">
        <v>165000</v>
      </c>
      <c r="G5459" s="5" t="s">
        <v>114133</v>
      </c>
      <c r="H5459" s="5" t="s">
        <v>5</v>
      </c>
      <c r="I5459" s="5" t="s">
        <v>114134</v>
      </c>
      <c r="J5459" s="5" t="s">
        <v>176443</v>
      </c>
      <c r="K5459">
        <v>0.22</v>
      </c>
      <c r="L5459" s="5" t="s">
        <v>10</v>
      </c>
      <c r="M5459">
        <v>36000</v>
      </c>
      <c r="N5459">
        <v>58700</v>
      </c>
      <c r="O5459">
        <v>94700</v>
      </c>
      <c r="P5459">
        <v>1987</v>
      </c>
      <c r="Q5459">
        <v>2</v>
      </c>
      <c r="R5459">
        <v>1</v>
      </c>
      <c r="S5459">
        <v>0</v>
      </c>
    </row>
    <row r="5460" spans="1:19" x14ac:dyDescent="0.3">
      <c r="A5460">
        <v>38156</v>
      </c>
      <c r="B5460" s="5" t="s">
        <v>83837</v>
      </c>
      <c r="C5460" s="5" t="s">
        <v>7</v>
      </c>
      <c r="D5460" s="5" t="s">
        <v>143517</v>
      </c>
      <c r="E5460" s="6">
        <v>42272</v>
      </c>
      <c r="F5460">
        <v>197000</v>
      </c>
      <c r="G5460" s="5" t="s">
        <v>83838</v>
      </c>
      <c r="H5460" s="5" t="s">
        <v>5</v>
      </c>
      <c r="I5460" s="5" t="s">
        <v>83839</v>
      </c>
      <c r="J5460" s="5" t="s">
        <v>178638</v>
      </c>
      <c r="K5460">
        <v>0.23</v>
      </c>
      <c r="L5460" s="5" t="s">
        <v>10</v>
      </c>
      <c r="M5460">
        <v>36000</v>
      </c>
      <c r="N5460">
        <v>156000</v>
      </c>
      <c r="O5460">
        <v>192000</v>
      </c>
      <c r="P5460">
        <v>1946</v>
      </c>
      <c r="Q5460">
        <v>3</v>
      </c>
      <c r="R5460">
        <v>1</v>
      </c>
      <c r="S5460">
        <v>0</v>
      </c>
    </row>
    <row r="5461" spans="1:19" x14ac:dyDescent="0.3">
      <c r="A5461">
        <v>2129</v>
      </c>
      <c r="B5461" s="5" t="s">
        <v>5134</v>
      </c>
      <c r="C5461" s="5" t="s">
        <v>7</v>
      </c>
      <c r="D5461" s="5" t="s">
        <v>151532</v>
      </c>
      <c r="E5461" s="6">
        <v>41390</v>
      </c>
      <c r="F5461">
        <v>268000</v>
      </c>
      <c r="G5461" s="5" t="s">
        <v>5135</v>
      </c>
      <c r="H5461" s="5" t="s">
        <v>5</v>
      </c>
      <c r="I5461" s="5" t="s">
        <v>5136</v>
      </c>
      <c r="J5461" s="5" t="s">
        <v>181674</v>
      </c>
      <c r="K5461">
        <v>0.22</v>
      </c>
      <c r="L5461" s="5" t="s">
        <v>10</v>
      </c>
      <c r="M5461">
        <v>36000</v>
      </c>
      <c r="N5461">
        <v>219300</v>
      </c>
      <c r="O5461">
        <v>255300</v>
      </c>
      <c r="P5461">
        <v>2013</v>
      </c>
      <c r="Q5461">
        <v>3</v>
      </c>
      <c r="R5461">
        <v>2</v>
      </c>
      <c r="S5461">
        <v>0</v>
      </c>
    </row>
    <row r="5462" spans="1:19" x14ac:dyDescent="0.3">
      <c r="A5462">
        <v>47081</v>
      </c>
      <c r="B5462" s="5" t="s">
        <v>5134</v>
      </c>
      <c r="C5462" s="5" t="s">
        <v>7</v>
      </c>
      <c r="D5462" s="5" t="s">
        <v>156368</v>
      </c>
      <c r="E5462" s="6">
        <v>42468</v>
      </c>
      <c r="F5462">
        <v>342500</v>
      </c>
      <c r="G5462" s="5" t="s">
        <v>101699</v>
      </c>
      <c r="H5462" s="5" t="s">
        <v>5</v>
      </c>
      <c r="I5462" s="5" t="s">
        <v>5136</v>
      </c>
      <c r="J5462" s="5" t="s">
        <v>181674</v>
      </c>
      <c r="K5462">
        <v>0.22</v>
      </c>
      <c r="L5462" s="5" t="s">
        <v>10</v>
      </c>
      <c r="M5462">
        <v>36000</v>
      </c>
      <c r="N5462">
        <v>219300</v>
      </c>
      <c r="O5462">
        <v>255300</v>
      </c>
      <c r="P5462">
        <v>2013</v>
      </c>
      <c r="Q5462">
        <v>3</v>
      </c>
      <c r="R5462">
        <v>2</v>
      </c>
      <c r="S5462">
        <v>0</v>
      </c>
    </row>
    <row r="5463" spans="1:19" x14ac:dyDescent="0.3">
      <c r="A5463">
        <v>2130</v>
      </c>
      <c r="B5463" s="5" t="s">
        <v>5137</v>
      </c>
      <c r="C5463" s="5" t="s">
        <v>7</v>
      </c>
      <c r="D5463" s="5" t="s">
        <v>145620</v>
      </c>
      <c r="E5463" s="6">
        <v>41383</v>
      </c>
      <c r="F5463">
        <v>211900</v>
      </c>
      <c r="G5463" s="5" t="s">
        <v>5138</v>
      </c>
      <c r="H5463" s="5" t="s">
        <v>5</v>
      </c>
      <c r="I5463" s="5" t="s">
        <v>5139</v>
      </c>
      <c r="J5463" s="5" t="s">
        <v>179455</v>
      </c>
      <c r="K5463">
        <v>0.32</v>
      </c>
      <c r="L5463" s="5" t="s">
        <v>10</v>
      </c>
      <c r="M5463">
        <v>36000</v>
      </c>
      <c r="N5463">
        <v>148300</v>
      </c>
      <c r="O5463">
        <v>184300</v>
      </c>
      <c r="P5463">
        <v>1947</v>
      </c>
      <c r="Q5463">
        <v>2</v>
      </c>
      <c r="R5463">
        <v>1</v>
      </c>
      <c r="S5463">
        <v>0</v>
      </c>
    </row>
    <row r="5464" spans="1:19" x14ac:dyDescent="0.3">
      <c r="A5464">
        <v>21370</v>
      </c>
      <c r="B5464" s="5" t="s">
        <v>48651</v>
      </c>
      <c r="C5464" s="5" t="s">
        <v>7</v>
      </c>
      <c r="D5464" s="5" t="s">
        <v>144373</v>
      </c>
      <c r="E5464" s="6">
        <v>41901</v>
      </c>
      <c r="F5464">
        <v>202000</v>
      </c>
      <c r="G5464" s="5" t="s">
        <v>48652</v>
      </c>
      <c r="H5464" s="5" t="s">
        <v>5</v>
      </c>
      <c r="I5464" s="5" t="s">
        <v>8044</v>
      </c>
      <c r="J5464" s="5" t="s">
        <v>178996</v>
      </c>
      <c r="K5464">
        <v>0.32</v>
      </c>
      <c r="L5464" s="5" t="s">
        <v>10</v>
      </c>
      <c r="M5464">
        <v>36000</v>
      </c>
      <c r="N5464">
        <v>123700</v>
      </c>
      <c r="O5464">
        <v>163100</v>
      </c>
      <c r="P5464">
        <v>1947</v>
      </c>
      <c r="Q5464">
        <v>2</v>
      </c>
      <c r="R5464">
        <v>1</v>
      </c>
      <c r="S5464">
        <v>0</v>
      </c>
    </row>
    <row r="5465" spans="1:19" x14ac:dyDescent="0.3">
      <c r="A5465">
        <v>2131</v>
      </c>
      <c r="B5465" s="5" t="s">
        <v>5140</v>
      </c>
      <c r="C5465" s="5" t="s">
        <v>7</v>
      </c>
      <c r="D5465" s="5" t="s">
        <v>140655</v>
      </c>
      <c r="E5465" s="6">
        <v>41389</v>
      </c>
      <c r="F5465">
        <v>177000</v>
      </c>
      <c r="G5465" s="5" t="s">
        <v>5141</v>
      </c>
      <c r="H5465" s="5" t="s">
        <v>5</v>
      </c>
      <c r="I5465" s="5" t="s">
        <v>5142</v>
      </c>
      <c r="J5465" s="5" t="s">
        <v>177420</v>
      </c>
      <c r="K5465">
        <v>0.32</v>
      </c>
      <c r="L5465" s="5" t="s">
        <v>10</v>
      </c>
      <c r="M5465">
        <v>36000</v>
      </c>
      <c r="N5465">
        <v>119900</v>
      </c>
      <c r="O5465">
        <v>176500</v>
      </c>
      <c r="P5465">
        <v>1947</v>
      </c>
      <c r="Q5465">
        <v>2</v>
      </c>
      <c r="R5465">
        <v>1</v>
      </c>
      <c r="S5465">
        <v>0</v>
      </c>
    </row>
    <row r="5466" spans="1:19" x14ac:dyDescent="0.3">
      <c r="A5466">
        <v>38157</v>
      </c>
      <c r="B5466" s="5" t="s">
        <v>83840</v>
      </c>
      <c r="C5466" s="5" t="s">
        <v>37067</v>
      </c>
      <c r="D5466" s="5" t="s">
        <v>143518</v>
      </c>
      <c r="E5466" s="6">
        <v>42272</v>
      </c>
      <c r="F5466">
        <v>197000</v>
      </c>
      <c r="G5466" s="5" t="s">
        <v>83838</v>
      </c>
      <c r="H5466" s="5" t="s">
        <v>5</v>
      </c>
      <c r="I5466" s="5" t="s">
        <v>83839</v>
      </c>
      <c r="J5466" s="5" t="s">
        <v>178639</v>
      </c>
      <c r="K5466">
        <v>0.24</v>
      </c>
      <c r="L5466" s="5" t="s">
        <v>10</v>
      </c>
      <c r="M5466">
        <v>18000</v>
      </c>
      <c r="N5466">
        <v>0</v>
      </c>
      <c r="O5466">
        <v>18000</v>
      </c>
      <c r="R5466">
        <v>0</v>
      </c>
      <c r="S5466">
        <v>0</v>
      </c>
    </row>
    <row r="5467" spans="1:19" x14ac:dyDescent="0.3">
      <c r="A5467">
        <v>22800</v>
      </c>
      <c r="B5467" s="5" t="s">
        <v>51792</v>
      </c>
      <c r="C5467" s="5" t="s">
        <v>7</v>
      </c>
      <c r="D5467" s="5" t="s">
        <v>130005</v>
      </c>
      <c r="E5467" s="6">
        <v>41936</v>
      </c>
      <c r="F5467">
        <v>120000</v>
      </c>
      <c r="G5467" s="5" t="s">
        <v>51793</v>
      </c>
      <c r="H5467" s="5" t="s">
        <v>5</v>
      </c>
      <c r="I5467" s="5" t="s">
        <v>51794</v>
      </c>
      <c r="J5467" s="5" t="s">
        <v>171820</v>
      </c>
      <c r="K5467">
        <v>0.41</v>
      </c>
      <c r="L5467" s="5" t="s">
        <v>10</v>
      </c>
      <c r="M5467">
        <v>21000</v>
      </c>
      <c r="N5467">
        <v>67900</v>
      </c>
      <c r="O5467">
        <v>88900</v>
      </c>
      <c r="P5467">
        <v>1950</v>
      </c>
      <c r="Q5467">
        <v>3</v>
      </c>
      <c r="R5467">
        <v>1</v>
      </c>
      <c r="S5467">
        <v>0</v>
      </c>
    </row>
    <row r="5468" spans="1:19" x14ac:dyDescent="0.3">
      <c r="A5468">
        <v>36584</v>
      </c>
      <c r="B5468" s="5" t="s">
        <v>80623</v>
      </c>
      <c r="C5468" s="5" t="s">
        <v>7</v>
      </c>
      <c r="D5468" s="5" t="s">
        <v>143919</v>
      </c>
      <c r="E5468" s="6">
        <v>42243</v>
      </c>
      <c r="F5468">
        <v>200000</v>
      </c>
      <c r="G5468" s="5" t="s">
        <v>80624</v>
      </c>
      <c r="H5468" s="5" t="s">
        <v>5</v>
      </c>
      <c r="I5468" s="5" t="s">
        <v>80625</v>
      </c>
      <c r="J5468" s="5" t="s">
        <v>178787</v>
      </c>
      <c r="K5468">
        <v>0.22</v>
      </c>
      <c r="L5468" s="5" t="s">
        <v>10</v>
      </c>
      <c r="M5468">
        <v>28000</v>
      </c>
      <c r="N5468">
        <v>91600</v>
      </c>
      <c r="O5468">
        <v>138400</v>
      </c>
      <c r="P5468">
        <v>1950</v>
      </c>
      <c r="Q5468">
        <v>2</v>
      </c>
      <c r="R5468">
        <v>1</v>
      </c>
      <c r="S5468">
        <v>0</v>
      </c>
    </row>
    <row r="5469" spans="1:19" x14ac:dyDescent="0.3">
      <c r="A5469">
        <v>50701</v>
      </c>
      <c r="B5469" s="5" t="s">
        <v>109022</v>
      </c>
      <c r="C5469" s="5" t="s">
        <v>7</v>
      </c>
      <c r="D5469" s="5" t="s">
        <v>149074</v>
      </c>
      <c r="E5469" s="6">
        <v>42537</v>
      </c>
      <c r="F5469">
        <v>242000</v>
      </c>
      <c r="G5469" s="5" t="s">
        <v>109023</v>
      </c>
      <c r="H5469" s="5" t="s">
        <v>5</v>
      </c>
      <c r="I5469" s="5" t="s">
        <v>109024</v>
      </c>
      <c r="J5469" s="5" t="s">
        <v>180773</v>
      </c>
      <c r="K5469">
        <v>0.25</v>
      </c>
      <c r="L5469" s="5" t="s">
        <v>10</v>
      </c>
      <c r="M5469">
        <v>28000</v>
      </c>
      <c r="N5469">
        <v>99200</v>
      </c>
      <c r="O5469">
        <v>129700</v>
      </c>
      <c r="P5469">
        <v>1950</v>
      </c>
      <c r="Q5469">
        <v>3</v>
      </c>
      <c r="R5469">
        <v>1</v>
      </c>
      <c r="S5469">
        <v>0</v>
      </c>
    </row>
    <row r="5470" spans="1:19" x14ac:dyDescent="0.3">
      <c r="A5470">
        <v>31273</v>
      </c>
      <c r="B5470" s="5" t="s">
        <v>69453</v>
      </c>
      <c r="C5470" s="5" t="s">
        <v>60</v>
      </c>
      <c r="D5470" s="5" t="s">
        <v>143920</v>
      </c>
      <c r="E5470" s="6">
        <v>42152</v>
      </c>
      <c r="F5470">
        <v>200000</v>
      </c>
      <c r="G5470" s="5" t="s">
        <v>69454</v>
      </c>
      <c r="H5470" s="5" t="s">
        <v>5</v>
      </c>
      <c r="I5470" s="5" t="s">
        <v>69455</v>
      </c>
      <c r="J5470" s="5" t="s">
        <v>178788</v>
      </c>
      <c r="K5470">
        <v>0.55000000000000004</v>
      </c>
      <c r="L5470" s="5" t="s">
        <v>10</v>
      </c>
      <c r="M5470">
        <v>36000</v>
      </c>
      <c r="N5470">
        <v>124500</v>
      </c>
      <c r="O5470">
        <v>160500</v>
      </c>
      <c r="P5470">
        <v>1983</v>
      </c>
      <c r="Q5470">
        <v>4</v>
      </c>
      <c r="R5470">
        <v>2</v>
      </c>
      <c r="S5470">
        <v>0</v>
      </c>
    </row>
    <row r="5471" spans="1:19" x14ac:dyDescent="0.3">
      <c r="A5471">
        <v>39509</v>
      </c>
      <c r="B5471" s="5" t="s">
        <v>69453</v>
      </c>
      <c r="C5471" s="5" t="s">
        <v>60</v>
      </c>
      <c r="D5471" s="5" t="s">
        <v>143920</v>
      </c>
      <c r="E5471" s="6">
        <v>42279</v>
      </c>
      <c r="F5471">
        <v>224000</v>
      </c>
      <c r="G5471" s="5" t="s">
        <v>86622</v>
      </c>
      <c r="H5471" s="5" t="s">
        <v>5</v>
      </c>
      <c r="I5471" s="5" t="s">
        <v>69455</v>
      </c>
      <c r="J5471" s="5" t="s">
        <v>178788</v>
      </c>
      <c r="K5471">
        <v>0.55000000000000004</v>
      </c>
      <c r="L5471" s="5" t="s">
        <v>10</v>
      </c>
      <c r="M5471">
        <v>36000</v>
      </c>
      <c r="N5471">
        <v>124500</v>
      </c>
      <c r="O5471">
        <v>160500</v>
      </c>
      <c r="P5471">
        <v>1983</v>
      </c>
      <c r="Q5471">
        <v>4</v>
      </c>
      <c r="R5471">
        <v>2</v>
      </c>
      <c r="S5471">
        <v>0</v>
      </c>
    </row>
    <row r="5472" spans="1:19" x14ac:dyDescent="0.3">
      <c r="A5472">
        <v>38158</v>
      </c>
      <c r="B5472" s="5" t="s">
        <v>83841</v>
      </c>
      <c r="C5472" s="5" t="s">
        <v>7</v>
      </c>
      <c r="D5472" s="5" t="s">
        <v>143921</v>
      </c>
      <c r="E5472" s="6">
        <v>42263</v>
      </c>
      <c r="F5472">
        <v>200000</v>
      </c>
      <c r="G5472" s="5" t="s">
        <v>83842</v>
      </c>
      <c r="H5472" s="5" t="s">
        <v>5</v>
      </c>
      <c r="I5472" s="5" t="s">
        <v>83843</v>
      </c>
      <c r="J5472" s="5" t="s">
        <v>178789</v>
      </c>
      <c r="K5472">
        <v>0.39</v>
      </c>
      <c r="L5472" s="5" t="s">
        <v>10</v>
      </c>
      <c r="M5472">
        <v>36000</v>
      </c>
      <c r="N5472">
        <v>118500</v>
      </c>
      <c r="O5472">
        <v>154500</v>
      </c>
      <c r="P5472">
        <v>1964</v>
      </c>
      <c r="Q5472">
        <v>2</v>
      </c>
      <c r="R5472">
        <v>1</v>
      </c>
      <c r="S5472">
        <v>0</v>
      </c>
    </row>
    <row r="5473" spans="1:19" x14ac:dyDescent="0.3">
      <c r="A5473">
        <v>44142</v>
      </c>
      <c r="B5473" s="5" t="s">
        <v>95972</v>
      </c>
      <c r="C5473" s="5" t="s">
        <v>60</v>
      </c>
      <c r="D5473" s="5" t="s">
        <v>138291</v>
      </c>
      <c r="E5473" s="6">
        <v>42412</v>
      </c>
      <c r="F5473">
        <v>164000</v>
      </c>
      <c r="G5473" s="5" t="s">
        <v>95973</v>
      </c>
      <c r="H5473" s="5" t="s">
        <v>5</v>
      </c>
      <c r="I5473" s="5" t="s">
        <v>95974</v>
      </c>
      <c r="J5473" s="5" t="s">
        <v>176354</v>
      </c>
      <c r="K5473">
        <v>0.52</v>
      </c>
      <c r="L5473" s="5" t="s">
        <v>10</v>
      </c>
      <c r="M5473">
        <v>36000</v>
      </c>
      <c r="N5473">
        <v>139500</v>
      </c>
      <c r="O5473">
        <v>175500</v>
      </c>
      <c r="P5473">
        <v>1950</v>
      </c>
      <c r="Q5473">
        <v>5</v>
      </c>
      <c r="R5473">
        <v>2</v>
      </c>
      <c r="S5473">
        <v>0</v>
      </c>
    </row>
    <row r="5474" spans="1:19" x14ac:dyDescent="0.3">
      <c r="A5474">
        <v>13426</v>
      </c>
      <c r="B5474" s="5" t="s">
        <v>31191</v>
      </c>
      <c r="C5474" s="5" t="s">
        <v>7</v>
      </c>
      <c r="D5474" s="5" t="s">
        <v>139038</v>
      </c>
      <c r="E5474" s="6">
        <v>41719</v>
      </c>
      <c r="F5474">
        <v>168000</v>
      </c>
      <c r="G5474" s="5" t="s">
        <v>31192</v>
      </c>
      <c r="H5474" s="5" t="s">
        <v>5</v>
      </c>
      <c r="I5474" s="5" t="s">
        <v>31193</v>
      </c>
      <c r="J5474" s="5" t="s">
        <v>176694</v>
      </c>
      <c r="K5474">
        <v>0.5</v>
      </c>
      <c r="L5474" s="5" t="s">
        <v>10</v>
      </c>
      <c r="M5474">
        <v>36000</v>
      </c>
      <c r="N5474">
        <v>187700</v>
      </c>
      <c r="O5474">
        <v>223700</v>
      </c>
      <c r="P5474">
        <v>1950</v>
      </c>
      <c r="Q5474">
        <v>3</v>
      </c>
      <c r="R5474">
        <v>2</v>
      </c>
      <c r="S5474">
        <v>0</v>
      </c>
    </row>
    <row r="5475" spans="1:19" x14ac:dyDescent="0.3">
      <c r="A5475">
        <v>48837</v>
      </c>
      <c r="B5475" s="5" t="s">
        <v>31191</v>
      </c>
      <c r="C5475" s="5" t="s">
        <v>7</v>
      </c>
      <c r="D5475" s="5" t="s">
        <v>154215</v>
      </c>
      <c r="E5475" s="6">
        <v>42508</v>
      </c>
      <c r="F5475">
        <v>305000</v>
      </c>
      <c r="G5475" s="5" t="s">
        <v>105259</v>
      </c>
      <c r="H5475" s="5" t="s">
        <v>5</v>
      </c>
      <c r="I5475" s="5" t="s">
        <v>31193</v>
      </c>
      <c r="J5475" s="5" t="s">
        <v>176694</v>
      </c>
      <c r="K5475">
        <v>0.5</v>
      </c>
      <c r="L5475" s="5" t="s">
        <v>10</v>
      </c>
      <c r="M5475">
        <v>36000</v>
      </c>
      <c r="N5475">
        <v>187700</v>
      </c>
      <c r="O5475">
        <v>223700</v>
      </c>
      <c r="P5475">
        <v>1950</v>
      </c>
      <c r="Q5475">
        <v>3</v>
      </c>
      <c r="R5475">
        <v>2</v>
      </c>
      <c r="S5475">
        <v>0</v>
      </c>
    </row>
    <row r="5476" spans="1:19" x14ac:dyDescent="0.3">
      <c r="A5476">
        <v>8958</v>
      </c>
      <c r="B5476" s="5" t="s">
        <v>21198</v>
      </c>
      <c r="C5476" s="5" t="s">
        <v>7</v>
      </c>
      <c r="D5476" s="5" t="s">
        <v>150528</v>
      </c>
      <c r="E5476" s="6">
        <v>41576</v>
      </c>
      <c r="F5476">
        <v>255500</v>
      </c>
      <c r="G5476" s="5" t="s">
        <v>21199</v>
      </c>
      <c r="H5476" s="5" t="s">
        <v>5</v>
      </c>
      <c r="I5476" s="5" t="s">
        <v>21200</v>
      </c>
      <c r="J5476" s="5" t="s">
        <v>181315</v>
      </c>
      <c r="K5476">
        <v>0.28999999999999998</v>
      </c>
      <c r="L5476" s="5" t="s">
        <v>10</v>
      </c>
      <c r="M5476">
        <v>36000</v>
      </c>
      <c r="N5476">
        <v>153700</v>
      </c>
      <c r="O5476">
        <v>196100</v>
      </c>
      <c r="P5476">
        <v>1953</v>
      </c>
      <c r="Q5476">
        <v>3</v>
      </c>
      <c r="R5476">
        <v>1</v>
      </c>
      <c r="S5476">
        <v>1</v>
      </c>
    </row>
    <row r="5477" spans="1:19" x14ac:dyDescent="0.3">
      <c r="A5477">
        <v>12443</v>
      </c>
      <c r="B5477" s="5" t="s">
        <v>29029</v>
      </c>
      <c r="C5477" s="5" t="s">
        <v>7</v>
      </c>
      <c r="D5477" s="5" t="s">
        <v>140217</v>
      </c>
      <c r="E5477" s="6">
        <v>41688</v>
      </c>
      <c r="F5477">
        <v>175000</v>
      </c>
      <c r="G5477" s="5" t="s">
        <v>29030</v>
      </c>
      <c r="H5477" s="5" t="s">
        <v>5</v>
      </c>
      <c r="I5477" s="5" t="s">
        <v>29031</v>
      </c>
      <c r="J5477" s="5" t="s">
        <v>177233</v>
      </c>
      <c r="K5477">
        <v>0.34</v>
      </c>
      <c r="L5477" s="5" t="s">
        <v>10</v>
      </c>
      <c r="M5477">
        <v>36000</v>
      </c>
      <c r="N5477">
        <v>154200</v>
      </c>
      <c r="O5477">
        <v>196700</v>
      </c>
      <c r="P5477">
        <v>1950</v>
      </c>
      <c r="Q5477">
        <v>3</v>
      </c>
      <c r="R5477">
        <v>1</v>
      </c>
      <c r="S5477">
        <v>1</v>
      </c>
    </row>
    <row r="5478" spans="1:19" x14ac:dyDescent="0.3">
      <c r="A5478">
        <v>36585</v>
      </c>
      <c r="B5478" s="5" t="s">
        <v>29029</v>
      </c>
      <c r="C5478" s="5" t="s">
        <v>7</v>
      </c>
      <c r="D5478" s="5" t="s">
        <v>140217</v>
      </c>
      <c r="E5478" s="6">
        <v>42222</v>
      </c>
      <c r="F5478">
        <v>375000</v>
      </c>
      <c r="G5478" s="5" t="s">
        <v>80626</v>
      </c>
      <c r="H5478" s="5" t="s">
        <v>5</v>
      </c>
      <c r="I5478" s="5" t="s">
        <v>29031</v>
      </c>
      <c r="J5478" s="5" t="s">
        <v>177233</v>
      </c>
      <c r="K5478">
        <v>0.34</v>
      </c>
      <c r="L5478" s="5" t="s">
        <v>10</v>
      </c>
      <c r="M5478">
        <v>36000</v>
      </c>
      <c r="N5478">
        <v>154200</v>
      </c>
      <c r="O5478">
        <v>196700</v>
      </c>
      <c r="P5478">
        <v>1950</v>
      </c>
      <c r="Q5478">
        <v>3</v>
      </c>
      <c r="R5478">
        <v>1</v>
      </c>
      <c r="S5478">
        <v>1</v>
      </c>
    </row>
    <row r="5479" spans="1:19" x14ac:dyDescent="0.3">
      <c r="A5479">
        <v>56146</v>
      </c>
      <c r="B5479" s="5" t="s">
        <v>120067</v>
      </c>
      <c r="C5479" s="5" t="s">
        <v>7</v>
      </c>
      <c r="D5479" s="5" t="s">
        <v>150657</v>
      </c>
      <c r="E5479" s="6">
        <v>42648</v>
      </c>
      <c r="F5479">
        <v>257500</v>
      </c>
      <c r="G5479" s="5" t="s">
        <v>120068</v>
      </c>
      <c r="H5479" s="5" t="s">
        <v>5</v>
      </c>
      <c r="I5479" s="5" t="s">
        <v>120069</v>
      </c>
      <c r="J5479" s="5" t="s">
        <v>181359</v>
      </c>
      <c r="K5479">
        <v>0.49</v>
      </c>
      <c r="L5479" s="5" t="s">
        <v>10</v>
      </c>
      <c r="M5479">
        <v>36000</v>
      </c>
      <c r="N5479">
        <v>120800</v>
      </c>
      <c r="O5479">
        <v>156800</v>
      </c>
      <c r="P5479">
        <v>1950</v>
      </c>
      <c r="Q5479">
        <v>3</v>
      </c>
      <c r="R5479">
        <v>1</v>
      </c>
      <c r="S5479">
        <v>1</v>
      </c>
    </row>
    <row r="5480" spans="1:19" x14ac:dyDescent="0.3">
      <c r="A5480">
        <v>44143</v>
      </c>
      <c r="B5480" s="5" t="s">
        <v>95975</v>
      </c>
      <c r="C5480" s="5" t="s">
        <v>60</v>
      </c>
      <c r="D5480" s="5" t="s">
        <v>140218</v>
      </c>
      <c r="E5480" s="6">
        <v>42423</v>
      </c>
      <c r="F5480">
        <v>175000</v>
      </c>
      <c r="G5480" s="5" t="s">
        <v>95976</v>
      </c>
      <c r="H5480" s="5" t="s">
        <v>5</v>
      </c>
      <c r="I5480" s="5"/>
      <c r="J5480" s="5" t="s">
        <v>177234</v>
      </c>
      <c r="K5480">
        <v>0.65</v>
      </c>
      <c r="L5480" s="5" t="s">
        <v>10</v>
      </c>
      <c r="M5480">
        <v>36000</v>
      </c>
      <c r="N5480">
        <v>0</v>
      </c>
      <c r="O5480">
        <v>36000</v>
      </c>
    </row>
    <row r="5481" spans="1:19" x14ac:dyDescent="0.3">
      <c r="A5481">
        <v>14477</v>
      </c>
      <c r="B5481" s="5" t="s">
        <v>33564</v>
      </c>
      <c r="C5481" s="5" t="s">
        <v>7</v>
      </c>
      <c r="D5481" s="5" t="s">
        <v>160543</v>
      </c>
      <c r="E5481" s="6">
        <v>41746</v>
      </c>
      <c r="F5481">
        <v>447500</v>
      </c>
      <c r="G5481" s="5" t="s">
        <v>33565</v>
      </c>
      <c r="H5481" s="5" t="s">
        <v>5</v>
      </c>
      <c r="I5481" s="5" t="s">
        <v>33566</v>
      </c>
      <c r="J5481" s="5" t="s">
        <v>185543</v>
      </c>
      <c r="K5481">
        <v>0.43</v>
      </c>
      <c r="L5481" s="5" t="s">
        <v>10</v>
      </c>
      <c r="M5481">
        <v>36000</v>
      </c>
      <c r="N5481">
        <v>270700</v>
      </c>
      <c r="O5481">
        <v>307700</v>
      </c>
      <c r="P5481">
        <v>1950</v>
      </c>
      <c r="Q5481">
        <v>4</v>
      </c>
      <c r="R5481">
        <v>3</v>
      </c>
      <c r="S5481">
        <v>1</v>
      </c>
    </row>
    <row r="5482" spans="1:19" x14ac:dyDescent="0.3">
      <c r="A5482">
        <v>16989</v>
      </c>
      <c r="B5482" s="5" t="s">
        <v>39076</v>
      </c>
      <c r="C5482" s="5" t="s">
        <v>7</v>
      </c>
      <c r="D5482" s="5" t="s">
        <v>143041</v>
      </c>
      <c r="E5482" s="6">
        <v>41820</v>
      </c>
      <c r="F5482">
        <v>193000</v>
      </c>
      <c r="G5482" s="5" t="s">
        <v>39077</v>
      </c>
      <c r="H5482" s="5" t="s">
        <v>5</v>
      </c>
      <c r="I5482" s="5" t="s">
        <v>39078</v>
      </c>
      <c r="J5482" s="5" t="s">
        <v>178444</v>
      </c>
      <c r="K5482">
        <v>0.43</v>
      </c>
      <c r="L5482" s="5" t="s">
        <v>10</v>
      </c>
      <c r="M5482">
        <v>36000</v>
      </c>
      <c r="N5482">
        <v>122900</v>
      </c>
      <c r="O5482">
        <v>161000</v>
      </c>
      <c r="P5482">
        <v>1950</v>
      </c>
      <c r="Q5482">
        <v>2</v>
      </c>
      <c r="R5482">
        <v>1</v>
      </c>
      <c r="S5482">
        <v>0</v>
      </c>
    </row>
    <row r="5483" spans="1:19" x14ac:dyDescent="0.3">
      <c r="A5483">
        <v>39510</v>
      </c>
      <c r="B5483" s="5" t="s">
        <v>86623</v>
      </c>
      <c r="C5483" s="5" t="s">
        <v>7</v>
      </c>
      <c r="D5483" s="5" t="s">
        <v>158191</v>
      </c>
      <c r="E5483" s="6">
        <v>42278</v>
      </c>
      <c r="F5483">
        <v>379000</v>
      </c>
      <c r="G5483" s="5" t="s">
        <v>86624</v>
      </c>
      <c r="H5483" s="5" t="s">
        <v>5</v>
      </c>
      <c r="I5483" s="5" t="s">
        <v>86625</v>
      </c>
      <c r="J5483" s="5" t="s">
        <v>184419</v>
      </c>
      <c r="K5483">
        <v>0.46</v>
      </c>
      <c r="L5483" s="5" t="s">
        <v>10</v>
      </c>
      <c r="M5483">
        <v>36000</v>
      </c>
      <c r="N5483">
        <v>195900</v>
      </c>
      <c r="O5483">
        <v>234300</v>
      </c>
      <c r="P5483">
        <v>1950</v>
      </c>
      <c r="Q5483">
        <v>3</v>
      </c>
      <c r="R5483">
        <v>2</v>
      </c>
      <c r="S5483">
        <v>0</v>
      </c>
    </row>
    <row r="5484" spans="1:19" x14ac:dyDescent="0.3">
      <c r="A5484">
        <v>2132</v>
      </c>
      <c r="B5484" s="5" t="s">
        <v>5143</v>
      </c>
      <c r="C5484" s="5" t="s">
        <v>7</v>
      </c>
      <c r="D5484" s="5" t="s">
        <v>147049</v>
      </c>
      <c r="E5484" s="6">
        <v>41376</v>
      </c>
      <c r="F5484">
        <v>225000</v>
      </c>
      <c r="G5484" s="5" t="s">
        <v>5144</v>
      </c>
      <c r="H5484" s="5" t="s">
        <v>5</v>
      </c>
      <c r="I5484" s="5" t="s">
        <v>5145</v>
      </c>
      <c r="J5484" s="5" t="s">
        <v>180020</v>
      </c>
      <c r="K5484">
        <v>0.36</v>
      </c>
      <c r="L5484" s="5" t="s">
        <v>10</v>
      </c>
      <c r="M5484">
        <v>36000</v>
      </c>
      <c r="N5484">
        <v>159200</v>
      </c>
      <c r="O5484">
        <v>208200</v>
      </c>
      <c r="P5484">
        <v>1951</v>
      </c>
      <c r="Q5484">
        <v>2</v>
      </c>
      <c r="R5484">
        <v>1</v>
      </c>
      <c r="S5484">
        <v>0</v>
      </c>
    </row>
    <row r="5485" spans="1:19" x14ac:dyDescent="0.3">
      <c r="A5485">
        <v>18441</v>
      </c>
      <c r="B5485" s="5" t="s">
        <v>5143</v>
      </c>
      <c r="C5485" s="5" t="s">
        <v>7</v>
      </c>
      <c r="D5485" s="5" t="s">
        <v>147049</v>
      </c>
      <c r="E5485" s="6">
        <v>41848</v>
      </c>
      <c r="F5485">
        <v>240000</v>
      </c>
      <c r="G5485" s="5" t="s">
        <v>42282</v>
      </c>
      <c r="H5485" s="5" t="s">
        <v>5</v>
      </c>
      <c r="I5485" s="5" t="s">
        <v>5145</v>
      </c>
      <c r="J5485" s="5" t="s">
        <v>180020</v>
      </c>
      <c r="K5485">
        <v>0.36</v>
      </c>
      <c r="L5485" s="5" t="s">
        <v>10</v>
      </c>
      <c r="M5485">
        <v>36000</v>
      </c>
      <c r="N5485">
        <v>159200</v>
      </c>
      <c r="O5485">
        <v>208200</v>
      </c>
      <c r="P5485">
        <v>1951</v>
      </c>
      <c r="Q5485">
        <v>2</v>
      </c>
      <c r="R5485">
        <v>1</v>
      </c>
      <c r="S5485">
        <v>0</v>
      </c>
    </row>
    <row r="5486" spans="1:19" x14ac:dyDescent="0.3">
      <c r="A5486">
        <v>4585</v>
      </c>
      <c r="B5486" s="5" t="s">
        <v>10970</v>
      </c>
      <c r="C5486" s="5" t="s">
        <v>7</v>
      </c>
      <c r="D5486" s="5" t="s">
        <v>136998</v>
      </c>
      <c r="E5486" s="6">
        <v>41453</v>
      </c>
      <c r="F5486">
        <v>156500</v>
      </c>
      <c r="G5486" s="5" t="s">
        <v>10971</v>
      </c>
      <c r="H5486" s="5" t="s">
        <v>5</v>
      </c>
      <c r="I5486" s="5" t="s">
        <v>10972</v>
      </c>
      <c r="J5486" s="5" t="s">
        <v>175754</v>
      </c>
      <c r="K5486">
        <v>0.22</v>
      </c>
      <c r="L5486" s="5" t="s">
        <v>10</v>
      </c>
      <c r="M5486">
        <v>28000</v>
      </c>
      <c r="N5486">
        <v>126700</v>
      </c>
      <c r="O5486">
        <v>154700</v>
      </c>
      <c r="P5486">
        <v>1950</v>
      </c>
      <c r="Q5486">
        <v>3</v>
      </c>
      <c r="R5486">
        <v>2</v>
      </c>
      <c r="S5486">
        <v>0</v>
      </c>
    </row>
    <row r="5487" spans="1:19" x14ac:dyDescent="0.3">
      <c r="A5487">
        <v>50702</v>
      </c>
      <c r="B5487" s="5" t="s">
        <v>109025</v>
      </c>
      <c r="C5487" s="5" t="s">
        <v>7</v>
      </c>
      <c r="D5487" s="5" t="s">
        <v>153422</v>
      </c>
      <c r="E5487" s="6">
        <v>42531</v>
      </c>
      <c r="F5487">
        <v>295000</v>
      </c>
      <c r="G5487" s="5" t="s">
        <v>109026</v>
      </c>
      <c r="H5487" s="5" t="s">
        <v>5</v>
      </c>
      <c r="I5487" s="5" t="s">
        <v>48466</v>
      </c>
      <c r="J5487" s="5" t="s">
        <v>182415</v>
      </c>
      <c r="K5487">
        <v>0.56999999999999995</v>
      </c>
      <c r="L5487" s="5" t="s">
        <v>10</v>
      </c>
      <c r="M5487">
        <v>36000</v>
      </c>
      <c r="N5487">
        <v>118500</v>
      </c>
      <c r="O5487">
        <v>160300</v>
      </c>
      <c r="P5487">
        <v>1940</v>
      </c>
      <c r="Q5487">
        <v>4</v>
      </c>
      <c r="R5487">
        <v>2</v>
      </c>
      <c r="S5487">
        <v>0</v>
      </c>
    </row>
    <row r="5488" spans="1:19" x14ac:dyDescent="0.3">
      <c r="A5488">
        <v>9847</v>
      </c>
      <c r="B5488" s="5" t="s">
        <v>23256</v>
      </c>
      <c r="C5488" s="5" t="s">
        <v>7</v>
      </c>
      <c r="D5488" s="5" t="s">
        <v>148829</v>
      </c>
      <c r="E5488" s="6">
        <v>41591</v>
      </c>
      <c r="F5488">
        <v>240000</v>
      </c>
      <c r="G5488" s="5" t="s">
        <v>23257</v>
      </c>
      <c r="H5488" s="5" t="s">
        <v>5</v>
      </c>
      <c r="I5488" s="5" t="s">
        <v>23258</v>
      </c>
      <c r="J5488" s="5" t="s">
        <v>180672</v>
      </c>
      <c r="K5488">
        <v>0.5</v>
      </c>
      <c r="L5488" s="5" t="s">
        <v>10</v>
      </c>
      <c r="M5488">
        <v>36000</v>
      </c>
      <c r="N5488">
        <v>163000</v>
      </c>
      <c r="O5488">
        <v>199000</v>
      </c>
      <c r="P5488">
        <v>1950</v>
      </c>
      <c r="Q5488">
        <v>3</v>
      </c>
      <c r="R5488">
        <v>1</v>
      </c>
      <c r="S5488">
        <v>1</v>
      </c>
    </row>
    <row r="5489" spans="1:19" x14ac:dyDescent="0.3">
      <c r="A5489">
        <v>45381</v>
      </c>
      <c r="B5489" s="5" t="s">
        <v>98422</v>
      </c>
      <c r="C5489" s="5" t="s">
        <v>7</v>
      </c>
      <c r="D5489" s="5" t="s">
        <v>134254</v>
      </c>
      <c r="E5489" s="6">
        <v>42451</v>
      </c>
      <c r="F5489">
        <v>140786</v>
      </c>
      <c r="G5489" s="5" t="s">
        <v>98423</v>
      </c>
      <c r="H5489" s="5" t="s">
        <v>5</v>
      </c>
      <c r="I5489" s="5" t="s">
        <v>98424</v>
      </c>
      <c r="J5489" s="5" t="s">
        <v>174298</v>
      </c>
      <c r="K5489">
        <v>0.25</v>
      </c>
      <c r="L5489" s="5" t="s">
        <v>10</v>
      </c>
      <c r="M5489">
        <v>28000</v>
      </c>
      <c r="N5489">
        <v>85000</v>
      </c>
      <c r="O5489">
        <v>113000</v>
      </c>
      <c r="P5489">
        <v>1950</v>
      </c>
      <c r="Q5489">
        <v>3</v>
      </c>
      <c r="R5489">
        <v>1</v>
      </c>
      <c r="S5489">
        <v>0</v>
      </c>
    </row>
    <row r="5490" spans="1:19" x14ac:dyDescent="0.3">
      <c r="A5490">
        <v>53218</v>
      </c>
      <c r="B5490" s="5" t="s">
        <v>98422</v>
      </c>
      <c r="C5490" s="5" t="s">
        <v>7</v>
      </c>
      <c r="D5490" s="5" t="s">
        <v>149553</v>
      </c>
      <c r="E5490" s="6">
        <v>42606</v>
      </c>
      <c r="F5490">
        <v>247000</v>
      </c>
      <c r="G5490" s="5" t="s">
        <v>114135</v>
      </c>
      <c r="H5490" s="5" t="s">
        <v>5</v>
      </c>
      <c r="I5490" s="5" t="s">
        <v>98424</v>
      </c>
      <c r="J5490" s="5" t="s">
        <v>174298</v>
      </c>
      <c r="K5490">
        <v>0.25</v>
      </c>
      <c r="L5490" s="5" t="s">
        <v>10</v>
      </c>
      <c r="M5490">
        <v>28000</v>
      </c>
      <c r="N5490">
        <v>85000</v>
      </c>
      <c r="O5490">
        <v>113000</v>
      </c>
      <c r="P5490">
        <v>1950</v>
      </c>
      <c r="Q5490">
        <v>3</v>
      </c>
      <c r="R5490">
        <v>1</v>
      </c>
      <c r="S5490">
        <v>0</v>
      </c>
    </row>
    <row r="5491" spans="1:19" x14ac:dyDescent="0.3">
      <c r="A5491">
        <v>29555</v>
      </c>
      <c r="B5491" s="5" t="s">
        <v>65952</v>
      </c>
      <c r="C5491" s="5" t="s">
        <v>7</v>
      </c>
      <c r="D5491" s="5" t="s">
        <v>153295</v>
      </c>
      <c r="E5491" s="6">
        <v>42109</v>
      </c>
      <c r="F5491">
        <v>292000</v>
      </c>
      <c r="G5491" s="5" t="s">
        <v>65953</v>
      </c>
      <c r="H5491" s="5" t="s">
        <v>5</v>
      </c>
      <c r="I5491" s="5" t="s">
        <v>65954</v>
      </c>
      <c r="J5491" s="5" t="s">
        <v>182368</v>
      </c>
      <c r="K5491">
        <v>0.48</v>
      </c>
      <c r="L5491" s="5" t="s">
        <v>10</v>
      </c>
      <c r="M5491">
        <v>53600</v>
      </c>
      <c r="N5491">
        <v>190100</v>
      </c>
      <c r="O5491">
        <v>243700</v>
      </c>
      <c r="P5491">
        <v>1940</v>
      </c>
      <c r="Q5491">
        <v>3</v>
      </c>
      <c r="R5491">
        <v>1</v>
      </c>
      <c r="S5491">
        <v>1</v>
      </c>
    </row>
    <row r="5492" spans="1:19" x14ac:dyDescent="0.3">
      <c r="A5492">
        <v>3307</v>
      </c>
      <c r="B5492" s="5" t="s">
        <v>7890</v>
      </c>
      <c r="C5492" s="5" t="s">
        <v>7</v>
      </c>
      <c r="D5492" s="5" t="s">
        <v>138772</v>
      </c>
      <c r="E5492" s="6">
        <v>41418</v>
      </c>
      <c r="F5492">
        <v>165500</v>
      </c>
      <c r="G5492" s="5" t="s">
        <v>7891</v>
      </c>
      <c r="H5492" s="5" t="s">
        <v>5</v>
      </c>
      <c r="I5492" s="5" t="s">
        <v>7892</v>
      </c>
      <c r="J5492" s="5" t="s">
        <v>176597</v>
      </c>
      <c r="K5492">
        <v>0.54</v>
      </c>
      <c r="L5492" s="5" t="s">
        <v>10</v>
      </c>
      <c r="M5492">
        <v>37500</v>
      </c>
      <c r="N5492">
        <v>112000</v>
      </c>
      <c r="O5492">
        <v>150000</v>
      </c>
      <c r="P5492">
        <v>1994</v>
      </c>
      <c r="Q5492">
        <v>3</v>
      </c>
      <c r="R5492">
        <v>2</v>
      </c>
      <c r="S5492">
        <v>0</v>
      </c>
    </row>
    <row r="5493" spans="1:19" x14ac:dyDescent="0.3">
      <c r="A5493">
        <v>47082</v>
      </c>
      <c r="B5493" s="5" t="s">
        <v>101700</v>
      </c>
      <c r="C5493" s="5" t="s">
        <v>7</v>
      </c>
      <c r="D5493" s="5" t="s">
        <v>151581</v>
      </c>
      <c r="E5493" s="6">
        <v>42475</v>
      </c>
      <c r="F5493">
        <v>269000</v>
      </c>
      <c r="G5493" s="5" t="s">
        <v>101701</v>
      </c>
      <c r="H5493" s="5" t="s">
        <v>5</v>
      </c>
      <c r="I5493" s="5" t="s">
        <v>101702</v>
      </c>
      <c r="J5493" s="5" t="s">
        <v>181690</v>
      </c>
      <c r="K5493">
        <v>0.34</v>
      </c>
      <c r="L5493" s="5" t="s">
        <v>10</v>
      </c>
      <c r="M5493">
        <v>36000</v>
      </c>
      <c r="N5493">
        <v>150300</v>
      </c>
      <c r="O5493">
        <v>186300</v>
      </c>
      <c r="P5493">
        <v>1950</v>
      </c>
      <c r="Q5493">
        <v>3</v>
      </c>
      <c r="R5493">
        <v>1</v>
      </c>
      <c r="S5493">
        <v>0</v>
      </c>
    </row>
    <row r="5494" spans="1:19" x14ac:dyDescent="0.3">
      <c r="A5494">
        <v>50703</v>
      </c>
      <c r="B5494" s="5" t="s">
        <v>109027</v>
      </c>
      <c r="C5494" s="5" t="s">
        <v>7</v>
      </c>
      <c r="D5494" s="5" t="s">
        <v>158372</v>
      </c>
      <c r="E5494" s="6">
        <v>42535</v>
      </c>
      <c r="F5494">
        <v>382000</v>
      </c>
      <c r="G5494" s="5" t="s">
        <v>109028</v>
      </c>
      <c r="H5494" s="5" t="s">
        <v>5</v>
      </c>
      <c r="I5494" s="5" t="s">
        <v>109029</v>
      </c>
      <c r="J5494" s="5" t="s">
        <v>184496</v>
      </c>
      <c r="K5494">
        <v>0.41</v>
      </c>
      <c r="L5494" s="5" t="s">
        <v>10</v>
      </c>
      <c r="M5494">
        <v>37500</v>
      </c>
      <c r="N5494">
        <v>228300</v>
      </c>
      <c r="O5494">
        <v>265800</v>
      </c>
      <c r="P5494">
        <v>1950</v>
      </c>
      <c r="Q5494">
        <v>3</v>
      </c>
      <c r="R5494">
        <v>2</v>
      </c>
      <c r="S5494">
        <v>1</v>
      </c>
    </row>
    <row r="5495" spans="1:19" x14ac:dyDescent="0.3">
      <c r="A5495">
        <v>16990</v>
      </c>
      <c r="B5495" s="5" t="s">
        <v>39079</v>
      </c>
      <c r="C5495" s="5" t="s">
        <v>7</v>
      </c>
      <c r="D5495" s="5" t="s">
        <v>145875</v>
      </c>
      <c r="E5495" s="6">
        <v>41807</v>
      </c>
      <c r="F5495">
        <v>215000</v>
      </c>
      <c r="G5495" s="5" t="s">
        <v>39080</v>
      </c>
      <c r="H5495" s="5" t="s">
        <v>5</v>
      </c>
      <c r="I5495" s="5" t="s">
        <v>39081</v>
      </c>
      <c r="J5495" s="5" t="s">
        <v>179545</v>
      </c>
      <c r="K5495">
        <v>0.26</v>
      </c>
      <c r="L5495" s="5" t="s">
        <v>10</v>
      </c>
      <c r="M5495">
        <v>36000</v>
      </c>
      <c r="N5495">
        <v>155100</v>
      </c>
      <c r="O5495">
        <v>191100</v>
      </c>
      <c r="P5495">
        <v>1950</v>
      </c>
      <c r="Q5495">
        <v>3</v>
      </c>
      <c r="R5495">
        <v>2</v>
      </c>
      <c r="S5495">
        <v>0</v>
      </c>
    </row>
    <row r="5496" spans="1:19" x14ac:dyDescent="0.3">
      <c r="A5496">
        <v>52042</v>
      </c>
      <c r="B5496" s="5" t="s">
        <v>39079</v>
      </c>
      <c r="C5496" s="5" t="s">
        <v>7</v>
      </c>
      <c r="D5496" s="5" t="s">
        <v>151253</v>
      </c>
      <c r="E5496" s="6">
        <v>42569</v>
      </c>
      <c r="F5496">
        <v>265000</v>
      </c>
      <c r="G5496" s="5" t="s">
        <v>111716</v>
      </c>
      <c r="H5496" s="5" t="s">
        <v>5</v>
      </c>
      <c r="I5496" s="5" t="s">
        <v>39081</v>
      </c>
      <c r="J5496" s="5" t="s">
        <v>179545</v>
      </c>
      <c r="K5496">
        <v>0.26</v>
      </c>
      <c r="L5496" s="5" t="s">
        <v>10</v>
      </c>
      <c r="M5496">
        <v>36000</v>
      </c>
      <c r="N5496">
        <v>155100</v>
      </c>
      <c r="O5496">
        <v>191100</v>
      </c>
      <c r="P5496">
        <v>1950</v>
      </c>
      <c r="Q5496">
        <v>3</v>
      </c>
      <c r="R5496">
        <v>2</v>
      </c>
      <c r="S5496">
        <v>0</v>
      </c>
    </row>
    <row r="5497" spans="1:19" x14ac:dyDescent="0.3">
      <c r="A5497">
        <v>4586</v>
      </c>
      <c r="B5497" s="5" t="s">
        <v>10973</v>
      </c>
      <c r="C5497" s="5" t="s">
        <v>7</v>
      </c>
      <c r="D5497" s="5" t="s">
        <v>143711</v>
      </c>
      <c r="E5497" s="6">
        <v>41430</v>
      </c>
      <c r="F5497">
        <v>199000</v>
      </c>
      <c r="G5497" s="5" t="s">
        <v>10974</v>
      </c>
      <c r="H5497" s="5" t="s">
        <v>5</v>
      </c>
      <c r="I5497" s="5" t="s">
        <v>10975</v>
      </c>
      <c r="J5497" s="5" t="s">
        <v>178709</v>
      </c>
      <c r="K5497">
        <v>0.64</v>
      </c>
      <c r="L5497" s="5" t="s">
        <v>10</v>
      </c>
      <c r="M5497">
        <v>36000</v>
      </c>
      <c r="N5497">
        <v>115600</v>
      </c>
      <c r="O5497">
        <v>151600</v>
      </c>
      <c r="P5497">
        <v>1956</v>
      </c>
      <c r="Q5497">
        <v>3</v>
      </c>
      <c r="R5497">
        <v>2</v>
      </c>
      <c r="S5497">
        <v>0</v>
      </c>
    </row>
    <row r="5498" spans="1:19" x14ac:dyDescent="0.3">
      <c r="A5498">
        <v>42008</v>
      </c>
      <c r="B5498" s="5" t="s">
        <v>91622</v>
      </c>
      <c r="C5498" s="5" t="s">
        <v>7</v>
      </c>
      <c r="D5498" s="5" t="s">
        <v>130948</v>
      </c>
      <c r="E5498" s="6">
        <v>42339</v>
      </c>
      <c r="F5498">
        <v>125000</v>
      </c>
      <c r="G5498" s="5" t="s">
        <v>91623</v>
      </c>
      <c r="H5498" s="5" t="s">
        <v>5</v>
      </c>
      <c r="I5498" s="5" t="s">
        <v>91624</v>
      </c>
      <c r="J5498" s="5" t="s">
        <v>172387</v>
      </c>
      <c r="K5498">
        <v>0.37</v>
      </c>
      <c r="L5498" s="5" t="s">
        <v>10</v>
      </c>
      <c r="M5498">
        <v>28000</v>
      </c>
      <c r="N5498">
        <v>102000</v>
      </c>
      <c r="O5498">
        <v>130000</v>
      </c>
      <c r="P5498">
        <v>1976</v>
      </c>
      <c r="Q5498">
        <v>3</v>
      </c>
      <c r="R5498">
        <v>1</v>
      </c>
      <c r="S5498">
        <v>1</v>
      </c>
    </row>
    <row r="5499" spans="1:19" x14ac:dyDescent="0.3">
      <c r="A5499">
        <v>38159</v>
      </c>
      <c r="B5499" s="5" t="s">
        <v>83844</v>
      </c>
      <c r="C5499" s="5" t="s">
        <v>7</v>
      </c>
      <c r="D5499" s="5" t="s">
        <v>143492</v>
      </c>
      <c r="E5499" s="6">
        <v>42262</v>
      </c>
      <c r="F5499">
        <v>196500</v>
      </c>
      <c r="G5499" s="5" t="s">
        <v>83845</v>
      </c>
      <c r="H5499" s="5" t="s">
        <v>5</v>
      </c>
      <c r="I5499" s="5" t="s">
        <v>83846</v>
      </c>
      <c r="J5499" s="5" t="s">
        <v>178628</v>
      </c>
      <c r="K5499">
        <v>0.34</v>
      </c>
      <c r="L5499" s="5" t="s">
        <v>10</v>
      </c>
      <c r="M5499">
        <v>28000</v>
      </c>
      <c r="N5499">
        <v>126300</v>
      </c>
      <c r="O5499">
        <v>154300</v>
      </c>
      <c r="P5499">
        <v>1976</v>
      </c>
      <c r="Q5499">
        <v>3</v>
      </c>
      <c r="R5499">
        <v>1</v>
      </c>
      <c r="S5499">
        <v>1</v>
      </c>
    </row>
    <row r="5500" spans="1:19" x14ac:dyDescent="0.3">
      <c r="A5500">
        <v>54713</v>
      </c>
      <c r="B5500" s="5" t="s">
        <v>117184</v>
      </c>
      <c r="C5500" s="5" t="s">
        <v>7</v>
      </c>
      <c r="D5500" s="5" t="s">
        <v>140219</v>
      </c>
      <c r="E5500" s="6">
        <v>42633</v>
      </c>
      <c r="F5500">
        <v>175000</v>
      </c>
      <c r="G5500" s="5" t="s">
        <v>117185</v>
      </c>
      <c r="H5500" s="5" t="s">
        <v>5</v>
      </c>
      <c r="I5500" s="5" t="s">
        <v>117186</v>
      </c>
      <c r="J5500" s="5" t="s">
        <v>177235</v>
      </c>
      <c r="K5500">
        <v>0.28000000000000003</v>
      </c>
      <c r="L5500" s="5" t="s">
        <v>10</v>
      </c>
      <c r="M5500">
        <v>28000</v>
      </c>
      <c r="N5500">
        <v>43100</v>
      </c>
      <c r="O5500">
        <v>71100</v>
      </c>
      <c r="P5500">
        <v>1940</v>
      </c>
      <c r="Q5500">
        <v>2</v>
      </c>
      <c r="R5500">
        <v>1</v>
      </c>
      <c r="S5500">
        <v>0</v>
      </c>
    </row>
    <row r="5501" spans="1:19" x14ac:dyDescent="0.3">
      <c r="A5501">
        <v>52043</v>
      </c>
      <c r="B5501" s="5" t="s">
        <v>111717</v>
      </c>
      <c r="C5501" s="5" t="s">
        <v>7</v>
      </c>
      <c r="D5501" s="5" t="s">
        <v>152030</v>
      </c>
      <c r="E5501" s="6">
        <v>42557</v>
      </c>
      <c r="F5501">
        <v>275000</v>
      </c>
      <c r="G5501" s="5" t="s">
        <v>111718</v>
      </c>
      <c r="H5501" s="5" t="s">
        <v>5</v>
      </c>
      <c r="I5501" s="5" t="s">
        <v>111719</v>
      </c>
      <c r="J5501" s="5" t="s">
        <v>181859</v>
      </c>
      <c r="K5501">
        <v>1.03</v>
      </c>
      <c r="L5501" s="5" t="s">
        <v>10</v>
      </c>
      <c r="M5501">
        <v>34500</v>
      </c>
      <c r="N5501">
        <v>134200</v>
      </c>
      <c r="O5501">
        <v>171200</v>
      </c>
      <c r="P5501">
        <v>1959</v>
      </c>
      <c r="Q5501">
        <v>3</v>
      </c>
      <c r="R5501">
        <v>1</v>
      </c>
      <c r="S5501">
        <v>1</v>
      </c>
    </row>
    <row r="5502" spans="1:19" x14ac:dyDescent="0.3">
      <c r="A5502">
        <v>34856</v>
      </c>
      <c r="B5502" s="5" t="s">
        <v>77037</v>
      </c>
      <c r="C5502" s="5" t="s">
        <v>7</v>
      </c>
      <c r="D5502" s="5" t="s">
        <v>133953</v>
      </c>
      <c r="E5502" s="6">
        <v>42192</v>
      </c>
      <c r="F5502">
        <v>140000</v>
      </c>
      <c r="G5502" s="5" t="s">
        <v>77038</v>
      </c>
      <c r="H5502" s="5" t="s">
        <v>5</v>
      </c>
      <c r="I5502" s="5" t="s">
        <v>77039</v>
      </c>
      <c r="J5502" s="5" t="s">
        <v>174107</v>
      </c>
      <c r="K5502">
        <v>0.94</v>
      </c>
      <c r="L5502" s="5" t="s">
        <v>10</v>
      </c>
      <c r="M5502">
        <v>29900</v>
      </c>
      <c r="N5502">
        <v>0</v>
      </c>
      <c r="O5502">
        <v>29900</v>
      </c>
    </row>
    <row r="5503" spans="1:19" x14ac:dyDescent="0.3">
      <c r="A5503">
        <v>34857</v>
      </c>
      <c r="B5503" s="5" t="s">
        <v>77037</v>
      </c>
      <c r="C5503" s="5" t="s">
        <v>7</v>
      </c>
      <c r="D5503" s="5" t="s">
        <v>133953</v>
      </c>
      <c r="E5503" s="6">
        <v>42192</v>
      </c>
      <c r="F5503">
        <v>180000</v>
      </c>
      <c r="G5503" s="5" t="s">
        <v>77040</v>
      </c>
      <c r="H5503" s="5" t="s">
        <v>5</v>
      </c>
      <c r="I5503" s="5" t="s">
        <v>77039</v>
      </c>
      <c r="J5503" s="5" t="s">
        <v>174107</v>
      </c>
      <c r="K5503">
        <v>0.94</v>
      </c>
      <c r="L5503" s="5" t="s">
        <v>10</v>
      </c>
      <c r="M5503">
        <v>29900</v>
      </c>
      <c r="N5503">
        <v>0</v>
      </c>
      <c r="O5503">
        <v>29900</v>
      </c>
    </row>
    <row r="5504" spans="1:19" x14ac:dyDescent="0.3">
      <c r="A5504">
        <v>47083</v>
      </c>
      <c r="B5504" s="5" t="s">
        <v>77037</v>
      </c>
      <c r="C5504" s="5" t="s">
        <v>7</v>
      </c>
      <c r="D5504" s="5" t="s">
        <v>133953</v>
      </c>
      <c r="E5504" s="6">
        <v>42482</v>
      </c>
      <c r="F5504">
        <v>180000</v>
      </c>
      <c r="G5504" s="5" t="s">
        <v>101703</v>
      </c>
      <c r="H5504" s="5" t="s">
        <v>5</v>
      </c>
      <c r="I5504" s="5" t="s">
        <v>77039</v>
      </c>
      <c r="J5504" s="5" t="s">
        <v>174107</v>
      </c>
      <c r="K5504">
        <v>0.94</v>
      </c>
      <c r="L5504" s="5" t="s">
        <v>10</v>
      </c>
      <c r="M5504">
        <v>29900</v>
      </c>
      <c r="N5504">
        <v>0</v>
      </c>
      <c r="O5504">
        <v>29900</v>
      </c>
    </row>
    <row r="5505" spans="1:12" x14ac:dyDescent="0.3">
      <c r="A5505">
        <v>16991</v>
      </c>
      <c r="B5505" s="5" t="s">
        <v>39082</v>
      </c>
      <c r="C5505" s="5" t="s">
        <v>7</v>
      </c>
      <c r="D5505" s="5" t="s">
        <v>127092</v>
      </c>
      <c r="E5505" s="6">
        <v>41800</v>
      </c>
      <c r="F5505">
        <v>99900</v>
      </c>
      <c r="G5505" s="5" t="s">
        <v>39083</v>
      </c>
      <c r="H5505" s="5" t="s">
        <v>5</v>
      </c>
      <c r="I5505" s="5"/>
      <c r="J5505" s="5"/>
      <c r="L5505" s="5"/>
    </row>
    <row r="5506" spans="1:12" x14ac:dyDescent="0.3">
      <c r="A5506">
        <v>11730</v>
      </c>
      <c r="B5506" s="5" t="s">
        <v>27416</v>
      </c>
      <c r="C5506" s="5" t="s">
        <v>7</v>
      </c>
      <c r="D5506" s="5" t="s">
        <v>124580</v>
      </c>
      <c r="E5506" s="6">
        <v>41669</v>
      </c>
      <c r="F5506">
        <v>74000</v>
      </c>
      <c r="G5506" s="5" t="s">
        <v>27417</v>
      </c>
      <c r="H5506" s="5" t="s">
        <v>5</v>
      </c>
      <c r="I5506" s="5"/>
      <c r="J5506" s="5"/>
      <c r="L5506" s="5"/>
    </row>
    <row r="5507" spans="1:12" x14ac:dyDescent="0.3">
      <c r="A5507">
        <v>43160</v>
      </c>
      <c r="B5507" s="5" t="s">
        <v>93979</v>
      </c>
      <c r="C5507" s="5" t="s">
        <v>7</v>
      </c>
      <c r="D5507" s="5" t="s">
        <v>133302</v>
      </c>
      <c r="E5507" s="6">
        <v>42397</v>
      </c>
      <c r="F5507">
        <v>136500</v>
      </c>
      <c r="G5507" s="5" t="s">
        <v>93980</v>
      </c>
      <c r="H5507" s="5" t="s">
        <v>5</v>
      </c>
      <c r="I5507" s="5"/>
      <c r="J5507" s="5"/>
      <c r="L5507" s="5"/>
    </row>
    <row r="5508" spans="1:12" x14ac:dyDescent="0.3">
      <c r="A5508">
        <v>14478</v>
      </c>
      <c r="B5508" s="5" t="s">
        <v>33567</v>
      </c>
      <c r="C5508" s="5" t="s">
        <v>7</v>
      </c>
      <c r="D5508" s="5" t="s">
        <v>126957</v>
      </c>
      <c r="E5508" s="6">
        <v>41754</v>
      </c>
      <c r="F5508">
        <v>98000</v>
      </c>
      <c r="G5508" s="5" t="s">
        <v>33568</v>
      </c>
      <c r="H5508" s="5" t="s">
        <v>5</v>
      </c>
      <c r="I5508" s="5"/>
      <c r="J5508" s="5"/>
      <c r="L5508" s="5"/>
    </row>
    <row r="5509" spans="1:12" x14ac:dyDescent="0.3">
      <c r="A5509">
        <v>12444</v>
      </c>
      <c r="B5509" s="5" t="s">
        <v>29032</v>
      </c>
      <c r="C5509" s="5" t="s">
        <v>7</v>
      </c>
      <c r="D5509" s="5" t="s">
        <v>125111</v>
      </c>
      <c r="E5509" s="6">
        <v>41677</v>
      </c>
      <c r="F5509">
        <v>80000</v>
      </c>
      <c r="G5509" s="5" t="s">
        <v>29033</v>
      </c>
      <c r="H5509" s="5" t="s">
        <v>5</v>
      </c>
      <c r="I5509" s="5"/>
      <c r="J5509" s="5"/>
      <c r="L5509" s="5"/>
    </row>
    <row r="5510" spans="1:12" x14ac:dyDescent="0.3">
      <c r="A5510">
        <v>29556</v>
      </c>
      <c r="B5510" s="5" t="s">
        <v>65955</v>
      </c>
      <c r="C5510" s="5" t="s">
        <v>7</v>
      </c>
      <c r="D5510" s="5" t="s">
        <v>127755</v>
      </c>
      <c r="E5510" s="6">
        <v>42110</v>
      </c>
      <c r="F5510">
        <v>105000</v>
      </c>
      <c r="G5510" s="5" t="s">
        <v>65956</v>
      </c>
      <c r="H5510" s="5" t="s">
        <v>5</v>
      </c>
      <c r="I5510" s="5"/>
      <c r="J5510" s="5"/>
      <c r="L5510" s="5"/>
    </row>
    <row r="5511" spans="1:12" x14ac:dyDescent="0.3">
      <c r="A5511">
        <v>28225</v>
      </c>
      <c r="B5511" s="5" t="s">
        <v>63087</v>
      </c>
      <c r="C5511" s="5" t="s">
        <v>7</v>
      </c>
      <c r="D5511" s="5" t="s">
        <v>123726</v>
      </c>
      <c r="E5511" s="6">
        <v>42080</v>
      </c>
      <c r="F5511">
        <v>64999</v>
      </c>
      <c r="G5511" s="5" t="s">
        <v>63088</v>
      </c>
      <c r="H5511" s="5" t="s">
        <v>5</v>
      </c>
      <c r="I5511" s="5"/>
      <c r="J5511" s="5"/>
      <c r="L5511" s="5"/>
    </row>
    <row r="5512" spans="1:12" x14ac:dyDescent="0.3">
      <c r="A5512">
        <v>36586</v>
      </c>
      <c r="B5512" s="5" t="s">
        <v>63087</v>
      </c>
      <c r="C5512" s="5" t="s">
        <v>7</v>
      </c>
      <c r="D5512" s="5" t="s">
        <v>123726</v>
      </c>
      <c r="E5512" s="6">
        <v>42223</v>
      </c>
      <c r="F5512">
        <v>119000</v>
      </c>
      <c r="G5512" s="5" t="s">
        <v>80627</v>
      </c>
      <c r="H5512" s="5" t="s">
        <v>5</v>
      </c>
      <c r="I5512" s="5"/>
      <c r="J5512" s="5"/>
      <c r="L5512" s="5"/>
    </row>
    <row r="5513" spans="1:12" x14ac:dyDescent="0.3">
      <c r="A5513">
        <v>45382</v>
      </c>
      <c r="B5513" s="5" t="s">
        <v>98425</v>
      </c>
      <c r="C5513" s="5" t="s">
        <v>7</v>
      </c>
      <c r="D5513" s="5" t="s">
        <v>126865</v>
      </c>
      <c r="E5513" s="6">
        <v>42431</v>
      </c>
      <c r="F5513">
        <v>96800</v>
      </c>
      <c r="G5513" s="5" t="s">
        <v>98426</v>
      </c>
      <c r="H5513" s="5" t="s">
        <v>5</v>
      </c>
      <c r="I5513" s="5"/>
      <c r="J5513" s="5"/>
      <c r="L5513" s="5"/>
    </row>
    <row r="5514" spans="1:12" x14ac:dyDescent="0.3">
      <c r="A5514">
        <v>8028</v>
      </c>
      <c r="B5514" s="5" t="s">
        <v>19025</v>
      </c>
      <c r="C5514" s="5" t="s">
        <v>7</v>
      </c>
      <c r="D5514" s="5" t="s">
        <v>127914</v>
      </c>
      <c r="E5514" s="6">
        <v>41540</v>
      </c>
      <c r="F5514">
        <v>105200</v>
      </c>
      <c r="G5514" s="5" t="s">
        <v>19026</v>
      </c>
      <c r="H5514" s="5" t="s">
        <v>5</v>
      </c>
      <c r="I5514" s="5"/>
      <c r="J5514" s="5"/>
      <c r="L5514" s="5"/>
    </row>
    <row r="5515" spans="1:12" x14ac:dyDescent="0.3">
      <c r="A5515">
        <v>29557</v>
      </c>
      <c r="B5515" s="5" t="s">
        <v>19025</v>
      </c>
      <c r="C5515" s="5" t="s">
        <v>7</v>
      </c>
      <c r="D5515" s="5" t="s">
        <v>127914</v>
      </c>
      <c r="E5515" s="6">
        <v>42103</v>
      </c>
      <c r="F5515">
        <v>122000</v>
      </c>
      <c r="G5515" s="5" t="s">
        <v>65957</v>
      </c>
      <c r="H5515" s="5" t="s">
        <v>5</v>
      </c>
      <c r="I5515" s="5"/>
      <c r="J5515" s="5"/>
      <c r="L5515" s="5"/>
    </row>
    <row r="5516" spans="1:12" x14ac:dyDescent="0.3">
      <c r="A5516">
        <v>11731</v>
      </c>
      <c r="B5516" s="5" t="s">
        <v>27418</v>
      </c>
      <c r="C5516" s="5" t="s">
        <v>7</v>
      </c>
      <c r="D5516" s="5" t="s">
        <v>125562</v>
      </c>
      <c r="E5516" s="6">
        <v>41655</v>
      </c>
      <c r="F5516">
        <v>85000</v>
      </c>
      <c r="G5516" s="5" t="s">
        <v>27419</v>
      </c>
      <c r="H5516" s="5" t="s">
        <v>5</v>
      </c>
      <c r="I5516" s="5"/>
      <c r="J5516" s="5"/>
      <c r="L5516" s="5"/>
    </row>
    <row r="5517" spans="1:12" x14ac:dyDescent="0.3">
      <c r="A5517">
        <v>25130</v>
      </c>
      <c r="B5517" s="5" t="s">
        <v>56851</v>
      </c>
      <c r="C5517" s="5" t="s">
        <v>7</v>
      </c>
      <c r="D5517" s="5" t="s">
        <v>127162</v>
      </c>
      <c r="E5517" s="6">
        <v>41978</v>
      </c>
      <c r="F5517">
        <v>100000</v>
      </c>
      <c r="G5517" s="5" t="s">
        <v>56852</v>
      </c>
      <c r="H5517" s="5" t="s">
        <v>5</v>
      </c>
      <c r="I5517" s="5"/>
      <c r="J5517" s="5"/>
      <c r="L5517" s="5"/>
    </row>
    <row r="5518" spans="1:12" x14ac:dyDescent="0.3">
      <c r="A5518">
        <v>34858</v>
      </c>
      <c r="B5518" s="5" t="s">
        <v>77041</v>
      </c>
      <c r="C5518" s="5" t="s">
        <v>7</v>
      </c>
      <c r="D5518" s="5" t="s">
        <v>128370</v>
      </c>
      <c r="E5518" s="6">
        <v>42209</v>
      </c>
      <c r="F5518">
        <v>110000</v>
      </c>
      <c r="G5518" s="5" t="s">
        <v>77042</v>
      </c>
      <c r="H5518" s="5" t="s">
        <v>5</v>
      </c>
      <c r="I5518" s="5"/>
      <c r="J5518" s="5"/>
      <c r="L5518" s="5"/>
    </row>
    <row r="5519" spans="1:12" x14ac:dyDescent="0.3">
      <c r="A5519">
        <v>39511</v>
      </c>
      <c r="B5519" s="5" t="s">
        <v>86626</v>
      </c>
      <c r="C5519" s="5" t="s">
        <v>7</v>
      </c>
      <c r="D5519" s="5" t="s">
        <v>125480</v>
      </c>
      <c r="E5519" s="6">
        <v>42296</v>
      </c>
      <c r="F5519">
        <v>84000</v>
      </c>
      <c r="G5519" s="5" t="s">
        <v>86627</v>
      </c>
      <c r="H5519" s="5" t="s">
        <v>5</v>
      </c>
      <c r="I5519" s="5"/>
      <c r="J5519" s="5"/>
      <c r="L5519" s="5"/>
    </row>
    <row r="5520" spans="1:12" x14ac:dyDescent="0.3">
      <c r="A5520">
        <v>18442</v>
      </c>
      <c r="B5520" s="5" t="s">
        <v>42283</v>
      </c>
      <c r="C5520" s="5" t="s">
        <v>7</v>
      </c>
      <c r="D5520" s="5" t="s">
        <v>127567</v>
      </c>
      <c r="E5520" s="6">
        <v>41827</v>
      </c>
      <c r="F5520">
        <v>103000</v>
      </c>
      <c r="G5520" s="5" t="s">
        <v>42284</v>
      </c>
      <c r="H5520" s="5" t="s">
        <v>5</v>
      </c>
      <c r="I5520" s="5"/>
      <c r="J5520" s="5"/>
      <c r="L5520" s="5"/>
    </row>
    <row r="5521" spans="1:19" x14ac:dyDescent="0.3">
      <c r="A5521">
        <v>9849</v>
      </c>
      <c r="B5521" s="5" t="s">
        <v>23259</v>
      </c>
      <c r="C5521" s="5" t="s">
        <v>7</v>
      </c>
      <c r="D5521" s="5" t="s">
        <v>121955</v>
      </c>
      <c r="E5521" s="6">
        <v>41579</v>
      </c>
      <c r="F5521">
        <v>35000</v>
      </c>
      <c r="G5521" s="5" t="s">
        <v>23261</v>
      </c>
      <c r="H5521" s="5" t="s">
        <v>5</v>
      </c>
      <c r="I5521" s="5"/>
      <c r="J5521" s="5"/>
      <c r="L5521" s="5"/>
    </row>
    <row r="5522" spans="1:19" x14ac:dyDescent="0.3">
      <c r="A5522">
        <v>9848</v>
      </c>
      <c r="B5522" s="5" t="s">
        <v>23259</v>
      </c>
      <c r="C5522" s="5" t="s">
        <v>7</v>
      </c>
      <c r="D5522" s="5" t="s">
        <v>121955</v>
      </c>
      <c r="E5522" s="6">
        <v>41579</v>
      </c>
      <c r="F5522">
        <v>41000</v>
      </c>
      <c r="G5522" s="5" t="s">
        <v>23260</v>
      </c>
      <c r="H5522" s="5" t="s">
        <v>5</v>
      </c>
      <c r="I5522" s="5"/>
      <c r="J5522" s="5"/>
      <c r="L5522" s="5"/>
    </row>
    <row r="5523" spans="1:19" x14ac:dyDescent="0.3">
      <c r="A5523">
        <v>13427</v>
      </c>
      <c r="B5523" s="5" t="s">
        <v>31194</v>
      </c>
      <c r="C5523" s="5" t="s">
        <v>7</v>
      </c>
      <c r="D5523" s="5" t="s">
        <v>125015</v>
      </c>
      <c r="E5523" s="6">
        <v>41719</v>
      </c>
      <c r="F5523">
        <v>79000</v>
      </c>
      <c r="G5523" s="5" t="s">
        <v>31195</v>
      </c>
      <c r="H5523" s="5" t="s">
        <v>5</v>
      </c>
      <c r="I5523" s="5"/>
      <c r="J5523" s="5"/>
      <c r="L5523" s="5"/>
    </row>
    <row r="5524" spans="1:19" x14ac:dyDescent="0.3">
      <c r="A5524">
        <v>31274</v>
      </c>
      <c r="B5524" s="5" t="s">
        <v>69456</v>
      </c>
      <c r="C5524" s="5" t="s">
        <v>7</v>
      </c>
      <c r="D5524" s="5" t="s">
        <v>125916</v>
      </c>
      <c r="E5524" s="6">
        <v>42151</v>
      </c>
      <c r="F5524">
        <v>88000</v>
      </c>
      <c r="G5524" s="5" t="s">
        <v>69457</v>
      </c>
      <c r="H5524" s="5" t="s">
        <v>5</v>
      </c>
      <c r="I5524" s="5"/>
      <c r="J5524" s="5"/>
      <c r="L5524" s="5"/>
    </row>
    <row r="5525" spans="1:19" x14ac:dyDescent="0.3">
      <c r="A5525">
        <v>19883</v>
      </c>
      <c r="B5525" s="5" t="s">
        <v>45460</v>
      </c>
      <c r="C5525" s="5" t="s">
        <v>7</v>
      </c>
      <c r="D5525" s="5" t="s">
        <v>127756</v>
      </c>
      <c r="E5525" s="6">
        <v>41880</v>
      </c>
      <c r="F5525">
        <v>105000</v>
      </c>
      <c r="G5525" s="5" t="s">
        <v>45461</v>
      </c>
      <c r="H5525" s="5" t="s">
        <v>5</v>
      </c>
      <c r="I5525" s="5"/>
      <c r="J5525" s="5"/>
      <c r="L5525" s="5"/>
    </row>
    <row r="5526" spans="1:19" x14ac:dyDescent="0.3">
      <c r="A5526">
        <v>10820</v>
      </c>
      <c r="B5526" s="5" t="s">
        <v>25496</v>
      </c>
      <c r="C5526" s="5" t="s">
        <v>7</v>
      </c>
      <c r="D5526" s="5" t="s">
        <v>125892</v>
      </c>
      <c r="E5526" s="6">
        <v>41628</v>
      </c>
      <c r="F5526">
        <v>87625</v>
      </c>
      <c r="G5526" s="5" t="s">
        <v>25497</v>
      </c>
      <c r="H5526" s="5" t="s">
        <v>5</v>
      </c>
      <c r="I5526" s="5"/>
      <c r="J5526" s="5"/>
      <c r="L5526" s="5"/>
    </row>
    <row r="5527" spans="1:19" x14ac:dyDescent="0.3">
      <c r="A5527">
        <v>56147</v>
      </c>
      <c r="B5527" s="5" t="s">
        <v>120070</v>
      </c>
      <c r="C5527" s="5" t="s">
        <v>7</v>
      </c>
      <c r="D5527" s="5" t="s">
        <v>133836</v>
      </c>
      <c r="E5527" s="6">
        <v>42647</v>
      </c>
      <c r="F5527">
        <v>139900</v>
      </c>
      <c r="G5527" s="5" t="s">
        <v>120071</v>
      </c>
      <c r="H5527" s="5" t="s">
        <v>5</v>
      </c>
      <c r="I5527" s="5"/>
      <c r="J5527" s="5"/>
      <c r="L5527" s="5"/>
    </row>
    <row r="5528" spans="1:19" x14ac:dyDescent="0.3">
      <c r="A5528">
        <v>34859</v>
      </c>
      <c r="B5528" s="5" t="s">
        <v>77043</v>
      </c>
      <c r="C5528" s="5" t="s">
        <v>7</v>
      </c>
      <c r="D5528" s="5" t="s">
        <v>128721</v>
      </c>
      <c r="E5528" s="6">
        <v>42208</v>
      </c>
      <c r="F5528">
        <v>111900</v>
      </c>
      <c r="G5528" s="5" t="s">
        <v>77044</v>
      </c>
      <c r="H5528" s="5" t="s">
        <v>5</v>
      </c>
      <c r="I5528" s="5"/>
      <c r="J5528" s="5"/>
      <c r="L5528" s="5"/>
    </row>
    <row r="5529" spans="1:19" x14ac:dyDescent="0.3">
      <c r="A5529">
        <v>3308</v>
      </c>
      <c r="B5529" s="5" t="s">
        <v>7893</v>
      </c>
      <c r="C5529" s="5" t="s">
        <v>7</v>
      </c>
      <c r="D5529" s="5" t="s">
        <v>125986</v>
      </c>
      <c r="E5529" s="6">
        <v>41414</v>
      </c>
      <c r="F5529">
        <v>89000</v>
      </c>
      <c r="G5529" s="5" t="s">
        <v>7894</v>
      </c>
      <c r="H5529" s="5" t="s">
        <v>5</v>
      </c>
      <c r="I5529" s="5"/>
      <c r="J5529" s="5"/>
      <c r="L5529" s="5"/>
    </row>
    <row r="5530" spans="1:19" x14ac:dyDescent="0.3">
      <c r="A5530">
        <v>34860</v>
      </c>
      <c r="B5530" s="5" t="s">
        <v>77045</v>
      </c>
      <c r="C5530" s="5" t="s">
        <v>7</v>
      </c>
      <c r="D5530" s="5" t="s">
        <v>127163</v>
      </c>
      <c r="E5530" s="6">
        <v>42200</v>
      </c>
      <c r="F5530">
        <v>100000</v>
      </c>
      <c r="G5530" s="5" t="s">
        <v>77046</v>
      </c>
      <c r="H5530" s="5" t="s">
        <v>5</v>
      </c>
      <c r="I5530" s="5"/>
      <c r="J5530" s="5"/>
      <c r="L5530" s="5"/>
    </row>
    <row r="5531" spans="1:19" x14ac:dyDescent="0.3">
      <c r="A5531">
        <v>34861</v>
      </c>
      <c r="B5531" s="5" t="s">
        <v>77047</v>
      </c>
      <c r="C5531" s="5" t="s">
        <v>7</v>
      </c>
      <c r="D5531" s="5" t="s">
        <v>126923</v>
      </c>
      <c r="E5531" s="6">
        <v>42215</v>
      </c>
      <c r="F5531">
        <v>97500</v>
      </c>
      <c r="G5531" s="5" t="s">
        <v>77048</v>
      </c>
      <c r="H5531" s="5" t="s">
        <v>5</v>
      </c>
      <c r="I5531" s="5"/>
      <c r="J5531" s="5"/>
      <c r="L5531" s="5"/>
    </row>
    <row r="5532" spans="1:19" x14ac:dyDescent="0.3">
      <c r="A5532">
        <v>2133</v>
      </c>
      <c r="B5532" s="5" t="s">
        <v>5146</v>
      </c>
      <c r="C5532" s="5" t="s">
        <v>7</v>
      </c>
      <c r="D5532" s="5" t="s">
        <v>125786</v>
      </c>
      <c r="E5532" s="6">
        <v>41365</v>
      </c>
      <c r="F5532">
        <v>86500</v>
      </c>
      <c r="G5532" s="5" t="s">
        <v>5147</v>
      </c>
      <c r="H5532" s="5" t="s">
        <v>5</v>
      </c>
      <c r="I5532" s="5"/>
      <c r="J5532" s="5"/>
      <c r="L5532" s="5"/>
    </row>
    <row r="5533" spans="1:19" x14ac:dyDescent="0.3">
      <c r="A5533">
        <v>19884</v>
      </c>
      <c r="B5533" s="5" t="s">
        <v>45462</v>
      </c>
      <c r="C5533" s="5" t="s">
        <v>7</v>
      </c>
      <c r="D5533" s="5" t="s">
        <v>129891</v>
      </c>
      <c r="E5533" s="6">
        <v>41880</v>
      </c>
      <c r="F5533">
        <v>119900</v>
      </c>
      <c r="G5533" s="5" t="s">
        <v>45463</v>
      </c>
      <c r="H5533" s="5" t="s">
        <v>5</v>
      </c>
      <c r="I5533" s="5"/>
      <c r="J5533" s="5"/>
      <c r="L5533" s="5"/>
    </row>
    <row r="5534" spans="1:19" x14ac:dyDescent="0.3">
      <c r="A5534">
        <v>3309</v>
      </c>
      <c r="B5534" s="5" t="s">
        <v>7895</v>
      </c>
      <c r="C5534" s="5" t="s">
        <v>7</v>
      </c>
      <c r="D5534" s="5" t="s">
        <v>126124</v>
      </c>
      <c r="E5534" s="6">
        <v>41404</v>
      </c>
      <c r="F5534">
        <v>90000</v>
      </c>
      <c r="G5534" s="5" t="s">
        <v>7896</v>
      </c>
      <c r="H5534" s="5" t="s">
        <v>5</v>
      </c>
      <c r="I5534" s="5"/>
      <c r="J5534" s="5"/>
      <c r="L5534" s="5"/>
    </row>
    <row r="5535" spans="1:19" x14ac:dyDescent="0.3">
      <c r="A5535">
        <v>43161</v>
      </c>
      <c r="B5535" s="5" t="s">
        <v>93981</v>
      </c>
      <c r="C5535" s="5" t="s">
        <v>7</v>
      </c>
      <c r="D5535" s="5" t="s">
        <v>158419</v>
      </c>
      <c r="E5535" s="6">
        <v>42390</v>
      </c>
      <c r="F5535">
        <v>384000</v>
      </c>
      <c r="G5535" s="5" t="s">
        <v>93982</v>
      </c>
      <c r="H5535" s="5" t="s">
        <v>5</v>
      </c>
      <c r="I5535" s="5" t="s">
        <v>93983</v>
      </c>
      <c r="J5535" s="5" t="s">
        <v>184511</v>
      </c>
      <c r="K5535">
        <v>1.25</v>
      </c>
      <c r="L5535" s="5" t="s">
        <v>10</v>
      </c>
      <c r="M5535">
        <v>34500</v>
      </c>
      <c r="N5535">
        <v>212700</v>
      </c>
      <c r="O5535">
        <v>251500</v>
      </c>
      <c r="P5535">
        <v>1965</v>
      </c>
      <c r="Q5535">
        <v>4</v>
      </c>
      <c r="R5535">
        <v>3</v>
      </c>
      <c r="S5535">
        <v>0</v>
      </c>
    </row>
    <row r="5536" spans="1:19" x14ac:dyDescent="0.3">
      <c r="A5536">
        <v>44144</v>
      </c>
      <c r="B5536" s="5" t="s">
        <v>95977</v>
      </c>
      <c r="C5536" s="5" t="s">
        <v>7</v>
      </c>
      <c r="D5536" s="5" t="s">
        <v>143623</v>
      </c>
      <c r="E5536" s="6">
        <v>42412</v>
      </c>
      <c r="F5536">
        <v>198000</v>
      </c>
      <c r="G5536" s="5" t="s">
        <v>95978</v>
      </c>
      <c r="H5536" s="5" t="s">
        <v>5</v>
      </c>
      <c r="I5536" s="5" t="s">
        <v>95979</v>
      </c>
      <c r="J5536" s="5" t="s">
        <v>178674</v>
      </c>
      <c r="K5536">
        <v>0.93</v>
      </c>
      <c r="L5536" s="5" t="s">
        <v>10</v>
      </c>
      <c r="M5536">
        <v>34500</v>
      </c>
      <c r="N5536">
        <v>97900</v>
      </c>
      <c r="O5536">
        <v>133700</v>
      </c>
      <c r="P5536">
        <v>1956</v>
      </c>
      <c r="Q5536">
        <v>4</v>
      </c>
      <c r="R5536">
        <v>1</v>
      </c>
      <c r="S5536">
        <v>1</v>
      </c>
    </row>
    <row r="5537" spans="1:19" x14ac:dyDescent="0.3">
      <c r="A5537">
        <v>21371</v>
      </c>
      <c r="B5537" s="5" t="s">
        <v>48653</v>
      </c>
      <c r="C5537" s="5" t="s">
        <v>7</v>
      </c>
      <c r="D5537" s="5" t="s">
        <v>143233</v>
      </c>
      <c r="E5537" s="6">
        <v>41910</v>
      </c>
      <c r="F5537">
        <v>195000</v>
      </c>
      <c r="G5537" s="5" t="s">
        <v>48654</v>
      </c>
      <c r="H5537" s="5" t="s">
        <v>5</v>
      </c>
      <c r="I5537" s="5" t="s">
        <v>48655</v>
      </c>
      <c r="J5537" s="5" t="s">
        <v>178518</v>
      </c>
      <c r="K5537">
        <v>0.83</v>
      </c>
      <c r="L5537" s="5" t="s">
        <v>10</v>
      </c>
      <c r="M5537">
        <v>34500</v>
      </c>
      <c r="N5537">
        <v>85100</v>
      </c>
      <c r="O5537">
        <v>119600</v>
      </c>
      <c r="P5537">
        <v>1956</v>
      </c>
      <c r="Q5537">
        <v>3</v>
      </c>
      <c r="R5537">
        <v>2</v>
      </c>
      <c r="S5537">
        <v>0</v>
      </c>
    </row>
    <row r="5538" spans="1:19" x14ac:dyDescent="0.3">
      <c r="A5538">
        <v>31275</v>
      </c>
      <c r="B5538" s="5" t="s">
        <v>69458</v>
      </c>
      <c r="C5538" s="5" t="s">
        <v>7</v>
      </c>
      <c r="D5538" s="5" t="s">
        <v>143519</v>
      </c>
      <c r="E5538" s="6">
        <v>42139</v>
      </c>
      <c r="F5538">
        <v>197000</v>
      </c>
      <c r="G5538" s="5" t="s">
        <v>69459</v>
      </c>
      <c r="H5538" s="5" t="s">
        <v>5</v>
      </c>
      <c r="I5538" s="5" t="s">
        <v>69460</v>
      </c>
      <c r="J5538" s="5" t="s">
        <v>178640</v>
      </c>
      <c r="K5538">
        <v>0.94</v>
      </c>
      <c r="L5538" s="5" t="s">
        <v>10</v>
      </c>
      <c r="M5538">
        <v>34500</v>
      </c>
      <c r="N5538">
        <v>113300</v>
      </c>
      <c r="O5538">
        <v>147800</v>
      </c>
      <c r="P5538">
        <v>1955</v>
      </c>
      <c r="Q5538">
        <v>3</v>
      </c>
      <c r="R5538">
        <v>3</v>
      </c>
      <c r="S5538">
        <v>0</v>
      </c>
    </row>
    <row r="5539" spans="1:19" x14ac:dyDescent="0.3">
      <c r="A5539">
        <v>10821</v>
      </c>
      <c r="B5539" s="5" t="s">
        <v>25498</v>
      </c>
      <c r="C5539" s="5" t="s">
        <v>7</v>
      </c>
      <c r="D5539" s="5" t="s">
        <v>141775</v>
      </c>
      <c r="E5539" s="6">
        <v>41619</v>
      </c>
      <c r="F5539">
        <v>185000</v>
      </c>
      <c r="G5539" s="5" t="s">
        <v>25499</v>
      </c>
      <c r="H5539" s="5" t="s">
        <v>5</v>
      </c>
      <c r="I5539" s="5" t="s">
        <v>25500</v>
      </c>
      <c r="J5539" s="5" t="s">
        <v>177916</v>
      </c>
      <c r="K5539">
        <v>0.98</v>
      </c>
      <c r="L5539" s="5" t="s">
        <v>10</v>
      </c>
      <c r="M5539">
        <v>34500</v>
      </c>
      <c r="N5539">
        <v>100300</v>
      </c>
      <c r="O5539">
        <v>134800</v>
      </c>
      <c r="P5539">
        <v>1954</v>
      </c>
      <c r="Q5539">
        <v>3</v>
      </c>
      <c r="R5539">
        <v>2</v>
      </c>
      <c r="S5539">
        <v>0</v>
      </c>
    </row>
    <row r="5540" spans="1:19" x14ac:dyDescent="0.3">
      <c r="A5540">
        <v>7074</v>
      </c>
      <c r="B5540" s="5" t="s">
        <v>16803</v>
      </c>
      <c r="C5540" s="5" t="s">
        <v>7</v>
      </c>
      <c r="D5540" s="5" t="s">
        <v>134624</v>
      </c>
      <c r="E5540" s="6">
        <v>41501</v>
      </c>
      <c r="F5540">
        <v>144000</v>
      </c>
      <c r="G5540" s="5" t="s">
        <v>16804</v>
      </c>
      <c r="H5540" s="5" t="s">
        <v>5</v>
      </c>
      <c r="I5540" s="5" t="s">
        <v>16805</v>
      </c>
      <c r="J5540" s="5" t="s">
        <v>174482</v>
      </c>
      <c r="K5540">
        <v>1.1299999999999999</v>
      </c>
      <c r="L5540" s="5" t="s">
        <v>10</v>
      </c>
      <c r="M5540">
        <v>34500</v>
      </c>
      <c r="N5540">
        <v>92100</v>
      </c>
      <c r="O5540">
        <v>126600</v>
      </c>
      <c r="P5540">
        <v>1956</v>
      </c>
      <c r="Q5540">
        <v>3</v>
      </c>
      <c r="R5540">
        <v>1</v>
      </c>
      <c r="S5540">
        <v>1</v>
      </c>
    </row>
    <row r="5541" spans="1:19" x14ac:dyDescent="0.3">
      <c r="A5541">
        <v>9850</v>
      </c>
      <c r="B5541" s="5" t="s">
        <v>23262</v>
      </c>
      <c r="C5541" s="5" t="s">
        <v>7</v>
      </c>
      <c r="D5541" s="5" t="s">
        <v>151926</v>
      </c>
      <c r="E5541" s="6">
        <v>41586</v>
      </c>
      <c r="F5541">
        <v>272750</v>
      </c>
      <c r="G5541" s="5" t="s">
        <v>23263</v>
      </c>
      <c r="H5541" s="5" t="s">
        <v>5</v>
      </c>
      <c r="I5541" s="5" t="s">
        <v>23264</v>
      </c>
      <c r="J5541" s="5" t="s">
        <v>181822</v>
      </c>
      <c r="K5541">
        <v>0.69</v>
      </c>
      <c r="L5541" s="5" t="s">
        <v>10</v>
      </c>
      <c r="M5541">
        <v>26000</v>
      </c>
      <c r="N5541">
        <v>173400</v>
      </c>
      <c r="O5541">
        <v>219100</v>
      </c>
      <c r="P5541">
        <v>1938</v>
      </c>
      <c r="Q5541">
        <v>4</v>
      </c>
      <c r="R5541">
        <v>2</v>
      </c>
      <c r="S5541">
        <v>0</v>
      </c>
    </row>
    <row r="5542" spans="1:19" x14ac:dyDescent="0.3">
      <c r="A5542">
        <v>26286</v>
      </c>
      <c r="B5542" s="5" t="s">
        <v>59274</v>
      </c>
      <c r="C5542" s="5" t="s">
        <v>7</v>
      </c>
      <c r="D5542" s="5" t="s">
        <v>132677</v>
      </c>
      <c r="E5542" s="6">
        <v>42027</v>
      </c>
      <c r="F5542">
        <v>134000</v>
      </c>
      <c r="G5542" s="5" t="s">
        <v>59275</v>
      </c>
      <c r="H5542" s="5" t="s">
        <v>5</v>
      </c>
      <c r="I5542" s="5" t="s">
        <v>59276</v>
      </c>
      <c r="J5542" s="5" t="s">
        <v>173409</v>
      </c>
      <c r="K5542">
        <v>0.86</v>
      </c>
      <c r="L5542" s="5" t="s">
        <v>10</v>
      </c>
      <c r="M5542">
        <v>26000</v>
      </c>
      <c r="N5542">
        <v>136500</v>
      </c>
      <c r="O5542">
        <v>165600</v>
      </c>
      <c r="P5542">
        <v>1934</v>
      </c>
      <c r="Q5542">
        <v>3</v>
      </c>
      <c r="R5542">
        <v>2</v>
      </c>
      <c r="S5542">
        <v>1</v>
      </c>
    </row>
    <row r="5543" spans="1:19" x14ac:dyDescent="0.3">
      <c r="A5543">
        <v>22801</v>
      </c>
      <c r="B5543" s="5" t="s">
        <v>51795</v>
      </c>
      <c r="C5543" s="5" t="s">
        <v>7</v>
      </c>
      <c r="D5543" s="5" t="s">
        <v>130713</v>
      </c>
      <c r="E5543" s="6">
        <v>41932</v>
      </c>
      <c r="F5543">
        <v>124000</v>
      </c>
      <c r="G5543" s="5" t="s">
        <v>51796</v>
      </c>
      <c r="H5543" s="5" t="s">
        <v>5</v>
      </c>
      <c r="I5543" s="5" t="s">
        <v>51797</v>
      </c>
      <c r="J5543" s="5" t="s">
        <v>172254</v>
      </c>
      <c r="K5543">
        <v>0.67</v>
      </c>
      <c r="L5543" s="5" t="s">
        <v>10</v>
      </c>
      <c r="M5543">
        <v>26000</v>
      </c>
      <c r="N5543">
        <v>97300</v>
      </c>
      <c r="O5543">
        <v>132700</v>
      </c>
      <c r="P5543">
        <v>1955</v>
      </c>
      <c r="Q5543">
        <v>3</v>
      </c>
      <c r="R5543">
        <v>1</v>
      </c>
      <c r="S5543">
        <v>0</v>
      </c>
    </row>
    <row r="5544" spans="1:19" x14ac:dyDescent="0.3">
      <c r="A5544">
        <v>23960</v>
      </c>
      <c r="B5544" s="5" t="s">
        <v>51795</v>
      </c>
      <c r="C5544" s="5" t="s">
        <v>7</v>
      </c>
      <c r="D5544" s="5" t="s">
        <v>130713</v>
      </c>
      <c r="E5544" s="6">
        <v>41946</v>
      </c>
      <c r="F5544">
        <v>130000</v>
      </c>
      <c r="G5544" s="5" t="s">
        <v>54324</v>
      </c>
      <c r="H5544" s="5" t="s">
        <v>5</v>
      </c>
      <c r="I5544" s="5" t="s">
        <v>51797</v>
      </c>
      <c r="J5544" s="5" t="s">
        <v>172254</v>
      </c>
      <c r="K5544">
        <v>0.67</v>
      </c>
      <c r="L5544" s="5" t="s">
        <v>10</v>
      </c>
      <c r="M5544">
        <v>26000</v>
      </c>
      <c r="N5544">
        <v>97300</v>
      </c>
      <c r="O5544">
        <v>132700</v>
      </c>
      <c r="P5544">
        <v>1955</v>
      </c>
      <c r="Q5544">
        <v>3</v>
      </c>
      <c r="R5544">
        <v>1</v>
      </c>
      <c r="S5544">
        <v>0</v>
      </c>
    </row>
    <row r="5545" spans="1:19" x14ac:dyDescent="0.3">
      <c r="A5545">
        <v>54714</v>
      </c>
      <c r="B5545" s="5" t="s">
        <v>117187</v>
      </c>
      <c r="C5545" s="5" t="s">
        <v>7</v>
      </c>
      <c r="D5545" s="5" t="s">
        <v>150319</v>
      </c>
      <c r="E5545" s="6">
        <v>42643</v>
      </c>
      <c r="F5545">
        <v>254000</v>
      </c>
      <c r="G5545" s="5" t="s">
        <v>117188</v>
      </c>
      <c r="H5545" s="5" t="s">
        <v>5</v>
      </c>
      <c r="I5545" s="5" t="s">
        <v>117189</v>
      </c>
      <c r="J5545" s="5" t="s">
        <v>181233</v>
      </c>
      <c r="K5545">
        <v>0.45</v>
      </c>
      <c r="L5545" s="5" t="s">
        <v>10</v>
      </c>
      <c r="M5545">
        <v>26000</v>
      </c>
      <c r="N5545">
        <v>116100</v>
      </c>
      <c r="O5545">
        <v>142100</v>
      </c>
      <c r="P5545">
        <v>1955</v>
      </c>
      <c r="Q5545">
        <v>2</v>
      </c>
      <c r="R5545">
        <v>1</v>
      </c>
      <c r="S5545">
        <v>0</v>
      </c>
    </row>
    <row r="5546" spans="1:19" x14ac:dyDescent="0.3">
      <c r="A5546">
        <v>19885</v>
      </c>
      <c r="B5546" s="5" t="s">
        <v>45464</v>
      </c>
      <c r="C5546" s="5" t="s">
        <v>7</v>
      </c>
      <c r="D5546" s="5" t="s">
        <v>124655</v>
      </c>
      <c r="E5546" s="6">
        <v>41866</v>
      </c>
      <c r="F5546">
        <v>75000</v>
      </c>
      <c r="G5546" s="5" t="s">
        <v>45465</v>
      </c>
      <c r="H5546" s="5" t="s">
        <v>5</v>
      </c>
      <c r="I5546" s="5" t="s">
        <v>45466</v>
      </c>
      <c r="J5546" s="5" t="s">
        <v>168360</v>
      </c>
      <c r="K5546">
        <v>0.48</v>
      </c>
      <c r="L5546" s="5" t="s">
        <v>10</v>
      </c>
      <c r="M5546">
        <v>26000</v>
      </c>
      <c r="N5546">
        <v>127900</v>
      </c>
      <c r="O5546">
        <v>153900</v>
      </c>
      <c r="P5546">
        <v>1956</v>
      </c>
      <c r="Q5546">
        <v>2</v>
      </c>
      <c r="R5546">
        <v>2</v>
      </c>
      <c r="S5546">
        <v>0</v>
      </c>
    </row>
    <row r="5547" spans="1:19" x14ac:dyDescent="0.3">
      <c r="A5547">
        <v>26287</v>
      </c>
      <c r="B5547" s="5" t="s">
        <v>45464</v>
      </c>
      <c r="C5547" s="5" t="s">
        <v>7</v>
      </c>
      <c r="D5547" s="5" t="s">
        <v>124655</v>
      </c>
      <c r="E5547" s="6">
        <v>42027</v>
      </c>
      <c r="F5547">
        <v>184900</v>
      </c>
      <c r="G5547" s="5" t="s">
        <v>59277</v>
      </c>
      <c r="H5547" s="5" t="s">
        <v>5</v>
      </c>
      <c r="I5547" s="5" t="s">
        <v>45466</v>
      </c>
      <c r="J5547" s="5" t="s">
        <v>168360</v>
      </c>
      <c r="K5547">
        <v>0.48</v>
      </c>
      <c r="L5547" s="5" t="s">
        <v>10</v>
      </c>
      <c r="M5547">
        <v>26000</v>
      </c>
      <c r="N5547">
        <v>127900</v>
      </c>
      <c r="O5547">
        <v>153900</v>
      </c>
      <c r="P5547">
        <v>1956</v>
      </c>
      <c r="Q5547">
        <v>2</v>
      </c>
      <c r="R5547">
        <v>2</v>
      </c>
      <c r="S5547">
        <v>0</v>
      </c>
    </row>
    <row r="5548" spans="1:19" x14ac:dyDescent="0.3">
      <c r="A5548">
        <v>44145</v>
      </c>
      <c r="B5548" s="5" t="s">
        <v>95980</v>
      </c>
      <c r="C5548" s="5" t="s">
        <v>7</v>
      </c>
      <c r="D5548" s="5" t="s">
        <v>129126</v>
      </c>
      <c r="E5548" s="6">
        <v>42417</v>
      </c>
      <c r="F5548">
        <v>115000</v>
      </c>
      <c r="G5548" s="5" t="s">
        <v>95981</v>
      </c>
      <c r="H5548" s="5" t="s">
        <v>5</v>
      </c>
      <c r="I5548" s="5" t="s">
        <v>95982</v>
      </c>
      <c r="J5548" s="5" t="s">
        <v>171272</v>
      </c>
      <c r="K5548">
        <v>1.74</v>
      </c>
      <c r="L5548" s="5" t="s">
        <v>10</v>
      </c>
      <c r="M5548">
        <v>33800</v>
      </c>
      <c r="N5548">
        <v>55500</v>
      </c>
      <c r="O5548">
        <v>89300</v>
      </c>
      <c r="P5548">
        <v>1938</v>
      </c>
      <c r="Q5548">
        <v>3</v>
      </c>
      <c r="R5548">
        <v>1</v>
      </c>
      <c r="S5548">
        <v>0</v>
      </c>
    </row>
    <row r="5549" spans="1:19" x14ac:dyDescent="0.3">
      <c r="A5549">
        <v>47084</v>
      </c>
      <c r="B5549" s="5" t="s">
        <v>95980</v>
      </c>
      <c r="C5549" s="5" t="s">
        <v>7</v>
      </c>
      <c r="D5549" s="5" t="s">
        <v>129126</v>
      </c>
      <c r="E5549" s="6">
        <v>42482</v>
      </c>
      <c r="F5549">
        <v>155000</v>
      </c>
      <c r="G5549" s="5" t="s">
        <v>101704</v>
      </c>
      <c r="H5549" s="5" t="s">
        <v>5</v>
      </c>
      <c r="I5549" s="5" t="s">
        <v>95982</v>
      </c>
      <c r="J5549" s="5" t="s">
        <v>171272</v>
      </c>
      <c r="K5549">
        <v>1.74</v>
      </c>
      <c r="L5549" s="5" t="s">
        <v>10</v>
      </c>
      <c r="M5549">
        <v>33800</v>
      </c>
      <c r="N5549">
        <v>55500</v>
      </c>
      <c r="O5549">
        <v>89300</v>
      </c>
      <c r="P5549">
        <v>1938</v>
      </c>
      <c r="Q5549">
        <v>3</v>
      </c>
      <c r="R5549">
        <v>1</v>
      </c>
      <c r="S5549">
        <v>0</v>
      </c>
    </row>
    <row r="5550" spans="1:19" x14ac:dyDescent="0.3">
      <c r="A5550">
        <v>25131</v>
      </c>
      <c r="B5550" s="5" t="s">
        <v>56853</v>
      </c>
      <c r="C5550" s="5" t="s">
        <v>7</v>
      </c>
      <c r="D5550" s="5" t="s">
        <v>149768</v>
      </c>
      <c r="E5550" s="6">
        <v>41982</v>
      </c>
      <c r="F5550">
        <v>249900</v>
      </c>
      <c r="G5550" s="5" t="s">
        <v>56854</v>
      </c>
      <c r="H5550" s="5" t="s">
        <v>5</v>
      </c>
      <c r="I5550" s="5" t="s">
        <v>56855</v>
      </c>
      <c r="J5550" s="5" t="s">
        <v>180989</v>
      </c>
      <c r="K5550">
        <v>0.53</v>
      </c>
      <c r="L5550" s="5" t="s">
        <v>10</v>
      </c>
      <c r="M5550">
        <v>26000</v>
      </c>
      <c r="N5550">
        <v>181500</v>
      </c>
      <c r="O5550">
        <v>207500</v>
      </c>
      <c r="P5550">
        <v>2014</v>
      </c>
      <c r="Q5550">
        <v>3</v>
      </c>
      <c r="R5550">
        <v>2</v>
      </c>
      <c r="S5550">
        <v>0</v>
      </c>
    </row>
    <row r="5551" spans="1:19" x14ac:dyDescent="0.3">
      <c r="A5551">
        <v>54715</v>
      </c>
      <c r="B5551" s="5" t="s">
        <v>56853</v>
      </c>
      <c r="C5551" s="5" t="s">
        <v>7</v>
      </c>
      <c r="D5551" s="5" t="s">
        <v>155578</v>
      </c>
      <c r="E5551" s="6">
        <v>42633</v>
      </c>
      <c r="F5551">
        <v>327000</v>
      </c>
      <c r="G5551" s="5" t="s">
        <v>117190</v>
      </c>
      <c r="H5551" s="5" t="s">
        <v>5</v>
      </c>
      <c r="I5551" s="5" t="s">
        <v>56855</v>
      </c>
      <c r="J5551" s="5" t="s">
        <v>180989</v>
      </c>
      <c r="K5551">
        <v>0.53</v>
      </c>
      <c r="L5551" s="5" t="s">
        <v>10</v>
      </c>
      <c r="M5551">
        <v>26000</v>
      </c>
      <c r="N5551">
        <v>181500</v>
      </c>
      <c r="O5551">
        <v>207500</v>
      </c>
      <c r="P5551">
        <v>2014</v>
      </c>
      <c r="Q5551">
        <v>3</v>
      </c>
      <c r="R5551">
        <v>2</v>
      </c>
      <c r="S5551">
        <v>0</v>
      </c>
    </row>
    <row r="5552" spans="1:19" x14ac:dyDescent="0.3">
      <c r="A5552">
        <v>34862</v>
      </c>
      <c r="B5552" s="5" t="s">
        <v>77049</v>
      </c>
      <c r="C5552" s="5" t="s">
        <v>7</v>
      </c>
      <c r="D5552" s="5" t="s">
        <v>158875</v>
      </c>
      <c r="E5552" s="6">
        <v>42209</v>
      </c>
      <c r="F5552">
        <v>395000</v>
      </c>
      <c r="G5552" s="5" t="s">
        <v>77050</v>
      </c>
      <c r="H5552" s="5" t="s">
        <v>5</v>
      </c>
      <c r="I5552" s="5" t="s">
        <v>77051</v>
      </c>
      <c r="J5552" s="5" t="s">
        <v>184708</v>
      </c>
      <c r="K5552">
        <v>0.81</v>
      </c>
      <c r="L5552" s="5" t="s">
        <v>10</v>
      </c>
      <c r="M5552">
        <v>29900</v>
      </c>
      <c r="N5552">
        <v>251100</v>
      </c>
      <c r="O5552">
        <v>281000</v>
      </c>
      <c r="P5552">
        <v>2015</v>
      </c>
      <c r="Q5552">
        <v>3</v>
      </c>
      <c r="R5552">
        <v>2</v>
      </c>
      <c r="S5552">
        <v>1</v>
      </c>
    </row>
    <row r="5553" spans="1:19" x14ac:dyDescent="0.3">
      <c r="A5553">
        <v>21372</v>
      </c>
      <c r="B5553" s="5" t="s">
        <v>48656</v>
      </c>
      <c r="C5553" s="5" t="s">
        <v>7</v>
      </c>
      <c r="D5553" s="5" t="s">
        <v>124870</v>
      </c>
      <c r="E5553" s="6">
        <v>41912</v>
      </c>
      <c r="F5553">
        <v>77000</v>
      </c>
      <c r="G5553" s="5" t="s">
        <v>48657</v>
      </c>
      <c r="H5553" s="5" t="s">
        <v>126</v>
      </c>
      <c r="I5553" s="5" t="s">
        <v>48658</v>
      </c>
      <c r="J5553" s="5" t="s">
        <v>168499</v>
      </c>
      <c r="K5553">
        <v>0.27</v>
      </c>
      <c r="L5553" s="5" t="s">
        <v>10</v>
      </c>
      <c r="M5553">
        <v>23400</v>
      </c>
      <c r="N5553">
        <v>240700</v>
      </c>
      <c r="O5553">
        <v>264100</v>
      </c>
      <c r="P5553">
        <v>2015</v>
      </c>
      <c r="Q5553">
        <v>3</v>
      </c>
      <c r="R5553">
        <v>2</v>
      </c>
      <c r="S5553">
        <v>1</v>
      </c>
    </row>
    <row r="5554" spans="1:19" x14ac:dyDescent="0.3">
      <c r="A5554">
        <v>33135</v>
      </c>
      <c r="B5554" s="5" t="s">
        <v>48656</v>
      </c>
      <c r="C5554" s="5" t="s">
        <v>7</v>
      </c>
      <c r="D5554" s="5" t="s">
        <v>124870</v>
      </c>
      <c r="E5554" s="6">
        <v>42185</v>
      </c>
      <c r="F5554">
        <v>369900</v>
      </c>
      <c r="G5554" s="5" t="s">
        <v>73310</v>
      </c>
      <c r="H5554" s="5" t="s">
        <v>5</v>
      </c>
      <c r="I5554" s="5" t="s">
        <v>48658</v>
      </c>
      <c r="J5554" s="5" t="s">
        <v>168499</v>
      </c>
      <c r="K5554">
        <v>0.27</v>
      </c>
      <c r="L5554" s="5" t="s">
        <v>10</v>
      </c>
      <c r="M5554">
        <v>23400</v>
      </c>
      <c r="N5554">
        <v>240700</v>
      </c>
      <c r="O5554">
        <v>264100</v>
      </c>
      <c r="P5554">
        <v>2015</v>
      </c>
      <c r="Q5554">
        <v>3</v>
      </c>
      <c r="R5554">
        <v>2</v>
      </c>
      <c r="S5554">
        <v>1</v>
      </c>
    </row>
    <row r="5555" spans="1:19" x14ac:dyDescent="0.3">
      <c r="A5555">
        <v>52044</v>
      </c>
      <c r="B5555" s="5" t="s">
        <v>111720</v>
      </c>
      <c r="C5555" s="5" t="s">
        <v>7</v>
      </c>
      <c r="D5555" s="5" t="s">
        <v>159320</v>
      </c>
      <c r="E5555" s="6">
        <v>42576</v>
      </c>
      <c r="F5555">
        <v>405000</v>
      </c>
      <c r="G5555" s="5" t="s">
        <v>111721</v>
      </c>
      <c r="H5555" s="5" t="s">
        <v>5</v>
      </c>
      <c r="I5555" s="5" t="s">
        <v>111722</v>
      </c>
      <c r="J5555" s="5" t="s">
        <v>184903</v>
      </c>
      <c r="K5555">
        <v>0.64</v>
      </c>
      <c r="L5555" s="5" t="s">
        <v>10</v>
      </c>
      <c r="M5555">
        <v>20000</v>
      </c>
      <c r="N5555">
        <v>124900</v>
      </c>
      <c r="O5555">
        <v>149400</v>
      </c>
      <c r="P5555">
        <v>1987</v>
      </c>
      <c r="Q5555">
        <v>3</v>
      </c>
      <c r="R5555">
        <v>1</v>
      </c>
      <c r="S5555">
        <v>1</v>
      </c>
    </row>
    <row r="5556" spans="1:19" x14ac:dyDescent="0.3">
      <c r="A5556">
        <v>7075</v>
      </c>
      <c r="B5556" s="5" t="s">
        <v>16806</v>
      </c>
      <c r="C5556" s="5" t="s">
        <v>60</v>
      </c>
      <c r="D5556" s="5" t="s">
        <v>129127</v>
      </c>
      <c r="E5556" s="6">
        <v>41512</v>
      </c>
      <c r="F5556">
        <v>115000</v>
      </c>
      <c r="G5556" s="5" t="s">
        <v>16807</v>
      </c>
      <c r="H5556" s="5" t="s">
        <v>5</v>
      </c>
      <c r="I5556" s="5" t="s">
        <v>16808</v>
      </c>
      <c r="J5556" s="5" t="s">
        <v>171273</v>
      </c>
      <c r="K5556">
        <v>0.55000000000000004</v>
      </c>
      <c r="L5556" s="5" t="s">
        <v>10</v>
      </c>
      <c r="M5556">
        <v>20000</v>
      </c>
      <c r="N5556">
        <v>95000</v>
      </c>
      <c r="O5556">
        <v>115700</v>
      </c>
      <c r="P5556">
        <v>1972</v>
      </c>
      <c r="Q5556">
        <v>4</v>
      </c>
      <c r="R5556">
        <v>2</v>
      </c>
      <c r="S5556">
        <v>0</v>
      </c>
    </row>
    <row r="5557" spans="1:19" x14ac:dyDescent="0.3">
      <c r="A5557">
        <v>14479</v>
      </c>
      <c r="B5557" s="5" t="s">
        <v>33569</v>
      </c>
      <c r="C5557" s="5" t="s">
        <v>7</v>
      </c>
      <c r="D5557" s="5" t="s">
        <v>127757</v>
      </c>
      <c r="E5557" s="6">
        <v>41733</v>
      </c>
      <c r="F5557">
        <v>105000</v>
      </c>
      <c r="G5557" s="5" t="s">
        <v>33570</v>
      </c>
      <c r="H5557" s="5" t="s">
        <v>5</v>
      </c>
      <c r="I5557" s="5" t="s">
        <v>33571</v>
      </c>
      <c r="J5557" s="5" t="s">
        <v>170404</v>
      </c>
      <c r="K5557">
        <v>0.44</v>
      </c>
      <c r="L5557" s="5" t="s">
        <v>10</v>
      </c>
      <c r="M5557">
        <v>20000</v>
      </c>
      <c r="N5557">
        <v>88700</v>
      </c>
      <c r="O5557">
        <v>108700</v>
      </c>
      <c r="P5557">
        <v>1962</v>
      </c>
      <c r="Q5557">
        <v>3</v>
      </c>
      <c r="R5557">
        <v>1</v>
      </c>
      <c r="S5557">
        <v>0</v>
      </c>
    </row>
    <row r="5558" spans="1:19" x14ac:dyDescent="0.3">
      <c r="A5558">
        <v>48838</v>
      </c>
      <c r="B5558" s="5" t="s">
        <v>105260</v>
      </c>
      <c r="C5558" s="5" t="s">
        <v>7</v>
      </c>
      <c r="D5558" s="5" t="s">
        <v>145253</v>
      </c>
      <c r="E5558" s="6">
        <v>42514</v>
      </c>
      <c r="F5558">
        <v>209900</v>
      </c>
      <c r="G5558" s="5" t="s">
        <v>105261</v>
      </c>
      <c r="H5558" s="5" t="s">
        <v>5</v>
      </c>
      <c r="I5558" s="5" t="s">
        <v>105262</v>
      </c>
      <c r="J5558" s="5" t="s">
        <v>179293</v>
      </c>
      <c r="K5558">
        <v>0.44</v>
      </c>
      <c r="L5558" s="5" t="s">
        <v>10</v>
      </c>
      <c r="M5558">
        <v>20000</v>
      </c>
      <c r="N5558">
        <v>87400</v>
      </c>
      <c r="O5558">
        <v>107400</v>
      </c>
      <c r="P5558">
        <v>1963</v>
      </c>
      <c r="Q5558">
        <v>3</v>
      </c>
      <c r="R5558">
        <v>1</v>
      </c>
      <c r="S5558">
        <v>0</v>
      </c>
    </row>
    <row r="5559" spans="1:19" x14ac:dyDescent="0.3">
      <c r="A5559">
        <v>40731</v>
      </c>
      <c r="B5559" s="5" t="s">
        <v>89038</v>
      </c>
      <c r="C5559" s="5" t="s">
        <v>7</v>
      </c>
      <c r="D5559" s="5" t="s">
        <v>142573</v>
      </c>
      <c r="E5559" s="6">
        <v>42310</v>
      </c>
      <c r="F5559">
        <v>190000</v>
      </c>
      <c r="G5559" s="5" t="s">
        <v>89039</v>
      </c>
      <c r="H5559" s="5" t="s">
        <v>5</v>
      </c>
      <c r="I5559" s="5" t="s">
        <v>89040</v>
      </c>
      <c r="J5559" s="5" t="s">
        <v>178244</v>
      </c>
      <c r="K5559">
        <v>0.64</v>
      </c>
      <c r="L5559" s="5" t="s">
        <v>10</v>
      </c>
      <c r="M5559">
        <v>20000</v>
      </c>
      <c r="N5559">
        <v>118200</v>
      </c>
      <c r="O5559">
        <v>138200</v>
      </c>
      <c r="P5559">
        <v>1960</v>
      </c>
      <c r="Q5559">
        <v>4</v>
      </c>
      <c r="R5559">
        <v>2</v>
      </c>
      <c r="S5559">
        <v>0</v>
      </c>
    </row>
    <row r="5560" spans="1:19" x14ac:dyDescent="0.3">
      <c r="A5560">
        <v>9851</v>
      </c>
      <c r="B5560" s="5" t="s">
        <v>23265</v>
      </c>
      <c r="C5560" s="5" t="s">
        <v>7</v>
      </c>
      <c r="D5560" s="5" t="s">
        <v>132878</v>
      </c>
      <c r="E5560" s="6">
        <v>41600</v>
      </c>
      <c r="F5560">
        <v>135000</v>
      </c>
      <c r="G5560" s="5" t="s">
        <v>23266</v>
      </c>
      <c r="H5560" s="5" t="s">
        <v>5</v>
      </c>
      <c r="I5560" s="5" t="s">
        <v>23267</v>
      </c>
      <c r="J5560" s="5" t="s">
        <v>173527</v>
      </c>
      <c r="K5560">
        <v>0.64</v>
      </c>
      <c r="L5560" s="5" t="s">
        <v>10</v>
      </c>
      <c r="M5560">
        <v>20000</v>
      </c>
      <c r="N5560">
        <v>116100</v>
      </c>
      <c r="O5560">
        <v>136700</v>
      </c>
      <c r="P5560">
        <v>1961</v>
      </c>
      <c r="Q5560">
        <v>2</v>
      </c>
      <c r="R5560">
        <v>1</v>
      </c>
      <c r="S5560">
        <v>0</v>
      </c>
    </row>
    <row r="5561" spans="1:19" x14ac:dyDescent="0.3">
      <c r="A5561">
        <v>16992</v>
      </c>
      <c r="B5561" s="5" t="s">
        <v>39084</v>
      </c>
      <c r="C5561" s="5" t="s">
        <v>37067</v>
      </c>
      <c r="D5561" s="5" t="s">
        <v>122420</v>
      </c>
      <c r="E5561" s="6">
        <v>41817</v>
      </c>
      <c r="F5561">
        <v>45000</v>
      </c>
      <c r="G5561" s="5" t="s">
        <v>39085</v>
      </c>
      <c r="H5561" s="5" t="s">
        <v>126</v>
      </c>
      <c r="I5561" s="5" t="s">
        <v>39086</v>
      </c>
      <c r="J5561" s="5" t="s">
        <v>167080</v>
      </c>
      <c r="K5561">
        <v>0.56999999999999995</v>
      </c>
      <c r="L5561" s="5" t="s">
        <v>10</v>
      </c>
      <c r="M5561">
        <v>20000</v>
      </c>
      <c r="N5561">
        <v>268400</v>
      </c>
      <c r="O5561">
        <v>288400</v>
      </c>
      <c r="P5561">
        <v>2015</v>
      </c>
      <c r="Q5561">
        <v>3</v>
      </c>
      <c r="R5561">
        <v>2</v>
      </c>
      <c r="S5561">
        <v>0</v>
      </c>
    </row>
    <row r="5562" spans="1:19" x14ac:dyDescent="0.3">
      <c r="A5562">
        <v>42009</v>
      </c>
      <c r="B5562" s="5" t="s">
        <v>39084</v>
      </c>
      <c r="C5562" s="5" t="s">
        <v>7</v>
      </c>
      <c r="D5562" s="5" t="s">
        <v>122420</v>
      </c>
      <c r="E5562" s="6">
        <v>42356</v>
      </c>
      <c r="F5562">
        <v>419000</v>
      </c>
      <c r="G5562" s="5" t="s">
        <v>91625</v>
      </c>
      <c r="H5562" s="5" t="s">
        <v>5</v>
      </c>
      <c r="I5562" s="5" t="s">
        <v>39086</v>
      </c>
      <c r="J5562" s="5" t="s">
        <v>167080</v>
      </c>
      <c r="K5562">
        <v>0.56999999999999995</v>
      </c>
      <c r="L5562" s="5" t="s">
        <v>10</v>
      </c>
      <c r="M5562">
        <v>20000</v>
      </c>
      <c r="N5562">
        <v>268400</v>
      </c>
      <c r="O5562">
        <v>288400</v>
      </c>
      <c r="P5562">
        <v>2015</v>
      </c>
      <c r="Q5562">
        <v>3</v>
      </c>
      <c r="R5562">
        <v>2</v>
      </c>
      <c r="S5562">
        <v>0</v>
      </c>
    </row>
    <row r="5563" spans="1:19" x14ac:dyDescent="0.3">
      <c r="A5563">
        <v>36587</v>
      </c>
      <c r="B5563" s="5" t="s">
        <v>80628</v>
      </c>
      <c r="C5563" s="5" t="s">
        <v>7</v>
      </c>
      <c r="D5563" s="5" t="s">
        <v>126348</v>
      </c>
      <c r="E5563" s="6">
        <v>42230</v>
      </c>
      <c r="F5563">
        <v>91000</v>
      </c>
      <c r="G5563" s="5" t="s">
        <v>80629</v>
      </c>
      <c r="H5563" s="5" t="s">
        <v>5</v>
      </c>
      <c r="I5563" s="5" t="s">
        <v>80630</v>
      </c>
      <c r="J5563" s="5" t="s">
        <v>169463</v>
      </c>
      <c r="K5563">
        <v>0.52</v>
      </c>
      <c r="L5563" s="5" t="s">
        <v>10</v>
      </c>
      <c r="M5563">
        <v>26000</v>
      </c>
      <c r="N5563">
        <v>288000</v>
      </c>
      <c r="O5563">
        <v>314000</v>
      </c>
      <c r="P5563">
        <v>2016</v>
      </c>
      <c r="Q5563">
        <v>3</v>
      </c>
      <c r="R5563">
        <v>2</v>
      </c>
      <c r="S5563">
        <v>1</v>
      </c>
    </row>
    <row r="5564" spans="1:19" x14ac:dyDescent="0.3">
      <c r="A5564">
        <v>48839</v>
      </c>
      <c r="B5564" s="5" t="s">
        <v>80628</v>
      </c>
      <c r="C5564" s="5" t="s">
        <v>7</v>
      </c>
      <c r="D5564" s="5" t="s">
        <v>160338</v>
      </c>
      <c r="E5564" s="6">
        <v>42509</v>
      </c>
      <c r="F5564">
        <v>440000</v>
      </c>
      <c r="G5564" s="5" t="s">
        <v>105263</v>
      </c>
      <c r="H5564" s="5" t="s">
        <v>5</v>
      </c>
      <c r="I5564" s="5" t="s">
        <v>80630</v>
      </c>
      <c r="J5564" s="5" t="s">
        <v>169463</v>
      </c>
      <c r="K5564">
        <v>0.52</v>
      </c>
      <c r="L5564" s="5" t="s">
        <v>10</v>
      </c>
      <c r="M5564">
        <v>26000</v>
      </c>
      <c r="N5564">
        <v>288000</v>
      </c>
      <c r="O5564">
        <v>314000</v>
      </c>
      <c r="P5564">
        <v>2016</v>
      </c>
      <c r="Q5564">
        <v>3</v>
      </c>
      <c r="R5564">
        <v>2</v>
      </c>
      <c r="S5564">
        <v>1</v>
      </c>
    </row>
    <row r="5565" spans="1:19" x14ac:dyDescent="0.3">
      <c r="A5565">
        <v>40732</v>
      </c>
      <c r="B5565" s="5" t="s">
        <v>89041</v>
      </c>
      <c r="C5565" s="5" t="s">
        <v>7</v>
      </c>
      <c r="D5565" s="5" t="s">
        <v>145313</v>
      </c>
      <c r="E5565" s="6">
        <v>42338</v>
      </c>
      <c r="F5565">
        <v>210000</v>
      </c>
      <c r="G5565" s="5" t="s">
        <v>89042</v>
      </c>
      <c r="H5565" s="5" t="s">
        <v>5</v>
      </c>
      <c r="I5565" s="5" t="s">
        <v>89043</v>
      </c>
      <c r="J5565" s="5" t="s">
        <v>179313</v>
      </c>
      <c r="K5565">
        <v>0.36</v>
      </c>
      <c r="L5565" s="5" t="s">
        <v>10</v>
      </c>
      <c r="M5565">
        <v>18000</v>
      </c>
      <c r="N5565">
        <v>133300</v>
      </c>
      <c r="O5565">
        <v>160400</v>
      </c>
      <c r="P5565">
        <v>1964</v>
      </c>
      <c r="Q5565">
        <v>3</v>
      </c>
      <c r="R5565">
        <v>2</v>
      </c>
      <c r="S5565">
        <v>0</v>
      </c>
    </row>
    <row r="5566" spans="1:19" x14ac:dyDescent="0.3">
      <c r="A5566">
        <v>21373</v>
      </c>
      <c r="B5566" s="5" t="s">
        <v>48659</v>
      </c>
      <c r="C5566" s="5" t="s">
        <v>7</v>
      </c>
      <c r="D5566" s="5" t="s">
        <v>126125</v>
      </c>
      <c r="E5566" s="6">
        <v>41894</v>
      </c>
      <c r="F5566">
        <v>90000</v>
      </c>
      <c r="G5566" s="5" t="s">
        <v>48660</v>
      </c>
      <c r="H5566" s="5" t="s">
        <v>5</v>
      </c>
      <c r="I5566" s="5" t="s">
        <v>48661</v>
      </c>
      <c r="J5566" s="5" t="s">
        <v>169329</v>
      </c>
      <c r="K5566">
        <v>0.22</v>
      </c>
      <c r="L5566" s="5" t="s">
        <v>10</v>
      </c>
      <c r="M5566">
        <v>18000</v>
      </c>
      <c r="N5566">
        <v>60000</v>
      </c>
      <c r="O5566">
        <v>78000</v>
      </c>
      <c r="P5566">
        <v>1960</v>
      </c>
      <c r="Q5566">
        <v>2</v>
      </c>
      <c r="R5566">
        <v>1</v>
      </c>
      <c r="S5566">
        <v>0</v>
      </c>
    </row>
    <row r="5567" spans="1:19" x14ac:dyDescent="0.3">
      <c r="A5567">
        <v>34863</v>
      </c>
      <c r="B5567" s="5" t="s">
        <v>77052</v>
      </c>
      <c r="C5567" s="5" t="s">
        <v>7</v>
      </c>
      <c r="D5567" s="5" t="s">
        <v>129128</v>
      </c>
      <c r="E5567" s="6">
        <v>42192</v>
      </c>
      <c r="F5567">
        <v>115000</v>
      </c>
      <c r="G5567" s="5" t="s">
        <v>77053</v>
      </c>
      <c r="H5567" s="5" t="s">
        <v>5</v>
      </c>
      <c r="I5567" s="5" t="s">
        <v>77054</v>
      </c>
      <c r="J5567" s="5" t="s">
        <v>171274</v>
      </c>
      <c r="K5567">
        <v>0.22</v>
      </c>
      <c r="L5567" s="5" t="s">
        <v>10</v>
      </c>
      <c r="M5567">
        <v>18000</v>
      </c>
      <c r="N5567">
        <v>124900</v>
      </c>
      <c r="O5567">
        <v>142900</v>
      </c>
      <c r="P5567">
        <v>1957</v>
      </c>
      <c r="Q5567">
        <v>2</v>
      </c>
      <c r="R5567">
        <v>2</v>
      </c>
      <c r="S5567">
        <v>0</v>
      </c>
    </row>
    <row r="5568" spans="1:19" x14ac:dyDescent="0.3">
      <c r="A5568">
        <v>48840</v>
      </c>
      <c r="B5568" s="5" t="s">
        <v>77052</v>
      </c>
      <c r="C5568" s="5" t="s">
        <v>7</v>
      </c>
      <c r="D5568" s="5" t="s">
        <v>147679</v>
      </c>
      <c r="E5568" s="6">
        <v>42495</v>
      </c>
      <c r="F5568">
        <v>230000</v>
      </c>
      <c r="G5568" s="5" t="s">
        <v>105264</v>
      </c>
      <c r="H5568" s="5" t="s">
        <v>5</v>
      </c>
      <c r="I5568" s="5" t="s">
        <v>77054</v>
      </c>
      <c r="J5568" s="5" t="s">
        <v>171274</v>
      </c>
      <c r="K5568">
        <v>0.22</v>
      </c>
      <c r="L5568" s="5" t="s">
        <v>10</v>
      </c>
      <c r="M5568">
        <v>18000</v>
      </c>
      <c r="N5568">
        <v>124900</v>
      </c>
      <c r="O5568">
        <v>142900</v>
      </c>
      <c r="P5568">
        <v>1957</v>
      </c>
      <c r="Q5568">
        <v>2</v>
      </c>
      <c r="R5568">
        <v>2</v>
      </c>
      <c r="S5568">
        <v>0</v>
      </c>
    </row>
    <row r="5569" spans="1:19" x14ac:dyDescent="0.3">
      <c r="A5569">
        <v>18443</v>
      </c>
      <c r="B5569" s="5" t="s">
        <v>42285</v>
      </c>
      <c r="C5569" s="5" t="s">
        <v>42286</v>
      </c>
      <c r="D5569" s="5" t="s">
        <v>123747</v>
      </c>
      <c r="E5569" s="6">
        <v>41831</v>
      </c>
      <c r="F5569">
        <v>65000</v>
      </c>
      <c r="G5569" s="5" t="s">
        <v>42287</v>
      </c>
      <c r="H5569" s="5" t="s">
        <v>5</v>
      </c>
      <c r="I5569" s="5" t="s">
        <v>42288</v>
      </c>
      <c r="J5569" s="5" t="s">
        <v>167824</v>
      </c>
      <c r="K5569">
        <v>0.38</v>
      </c>
      <c r="L5569" s="5" t="s">
        <v>10</v>
      </c>
      <c r="M5569">
        <v>26000</v>
      </c>
      <c r="N5569">
        <v>9500</v>
      </c>
      <c r="O5569">
        <v>35500</v>
      </c>
      <c r="P5569">
        <v>1950</v>
      </c>
      <c r="Q5569">
        <v>0</v>
      </c>
      <c r="R5569">
        <v>0</v>
      </c>
      <c r="S5569">
        <v>0</v>
      </c>
    </row>
    <row r="5570" spans="1:19" x14ac:dyDescent="0.3">
      <c r="A5570">
        <v>13428</v>
      </c>
      <c r="B5570" s="5" t="s">
        <v>31196</v>
      </c>
      <c r="C5570" s="5" t="s">
        <v>7</v>
      </c>
      <c r="D5570" s="5" t="s">
        <v>130595</v>
      </c>
      <c r="E5570" s="6">
        <v>41712</v>
      </c>
      <c r="F5570">
        <v>123000</v>
      </c>
      <c r="G5570" s="5" t="s">
        <v>31197</v>
      </c>
      <c r="H5570" s="5" t="s">
        <v>5</v>
      </c>
      <c r="I5570" s="5" t="s">
        <v>31198</v>
      </c>
      <c r="J5570" s="5" t="s">
        <v>172184</v>
      </c>
      <c r="K5570">
        <v>0.35</v>
      </c>
      <c r="L5570" s="5" t="s">
        <v>10</v>
      </c>
      <c r="M5570">
        <v>23400</v>
      </c>
      <c r="N5570">
        <v>90000</v>
      </c>
      <c r="O5570">
        <v>113400</v>
      </c>
      <c r="P5570">
        <v>1954</v>
      </c>
      <c r="Q5570">
        <v>3</v>
      </c>
      <c r="R5570">
        <v>1</v>
      </c>
      <c r="S5570">
        <v>0</v>
      </c>
    </row>
    <row r="5571" spans="1:19" x14ac:dyDescent="0.3">
      <c r="A5571">
        <v>31276</v>
      </c>
      <c r="B5571" s="5" t="s">
        <v>69461</v>
      </c>
      <c r="C5571" s="5" t="s">
        <v>7</v>
      </c>
      <c r="D5571" s="5" t="s">
        <v>143922</v>
      </c>
      <c r="E5571" s="6">
        <v>42151</v>
      </c>
      <c r="F5571">
        <v>200000</v>
      </c>
      <c r="G5571" s="5" t="s">
        <v>69462</v>
      </c>
      <c r="H5571" s="5" t="s">
        <v>5</v>
      </c>
      <c r="I5571" s="5" t="s">
        <v>69463</v>
      </c>
      <c r="J5571" s="5" t="s">
        <v>178790</v>
      </c>
      <c r="K5571">
        <v>0.33</v>
      </c>
      <c r="L5571" s="5" t="s">
        <v>10</v>
      </c>
      <c r="M5571">
        <v>23400</v>
      </c>
      <c r="N5571">
        <v>83200</v>
      </c>
      <c r="O5571">
        <v>110500</v>
      </c>
      <c r="P5571">
        <v>1955</v>
      </c>
      <c r="Q5571">
        <v>2</v>
      </c>
      <c r="R5571">
        <v>1</v>
      </c>
      <c r="S5571">
        <v>0</v>
      </c>
    </row>
    <row r="5572" spans="1:19" x14ac:dyDescent="0.3">
      <c r="A5572">
        <v>36588</v>
      </c>
      <c r="B5572" s="5" t="s">
        <v>80631</v>
      </c>
      <c r="C5572" s="5" t="s">
        <v>60</v>
      </c>
      <c r="D5572" s="5" t="s">
        <v>126387</v>
      </c>
      <c r="E5572" s="6">
        <v>42237</v>
      </c>
      <c r="F5572">
        <v>91615</v>
      </c>
      <c r="G5572" s="5" t="s">
        <v>80632</v>
      </c>
      <c r="H5572" s="5" t="s">
        <v>5</v>
      </c>
      <c r="I5572" s="5" t="s">
        <v>80633</v>
      </c>
      <c r="J5572" s="5" t="s">
        <v>169490</v>
      </c>
      <c r="K5572">
        <v>0.69</v>
      </c>
      <c r="L5572" s="5" t="s">
        <v>10</v>
      </c>
      <c r="M5572">
        <v>20000</v>
      </c>
      <c r="N5572">
        <v>57800</v>
      </c>
      <c r="O5572">
        <v>77800</v>
      </c>
      <c r="P5572">
        <v>1955</v>
      </c>
      <c r="Q5572">
        <v>3</v>
      </c>
      <c r="R5572">
        <v>2</v>
      </c>
      <c r="S5572">
        <v>0</v>
      </c>
    </row>
    <row r="5573" spans="1:19" x14ac:dyDescent="0.3">
      <c r="A5573">
        <v>5864</v>
      </c>
      <c r="B5573" s="5" t="s">
        <v>13929</v>
      </c>
      <c r="C5573" s="5" t="s">
        <v>7</v>
      </c>
      <c r="D5573" s="5" t="s">
        <v>132879</v>
      </c>
      <c r="E5573" s="6">
        <v>41470</v>
      </c>
      <c r="F5573">
        <v>135000</v>
      </c>
      <c r="G5573" s="5" t="s">
        <v>13930</v>
      </c>
      <c r="H5573" s="5" t="s">
        <v>5</v>
      </c>
      <c r="I5573" s="5" t="s">
        <v>13931</v>
      </c>
      <c r="J5573" s="5" t="s">
        <v>173528</v>
      </c>
      <c r="K5573">
        <v>0.69</v>
      </c>
      <c r="L5573" s="5" t="s">
        <v>10</v>
      </c>
      <c r="M5573">
        <v>20000</v>
      </c>
      <c r="N5573">
        <v>117500</v>
      </c>
      <c r="O5573">
        <v>147600</v>
      </c>
      <c r="P5573">
        <v>1960</v>
      </c>
      <c r="Q5573">
        <v>3</v>
      </c>
      <c r="R5573">
        <v>1</v>
      </c>
      <c r="S5573">
        <v>1</v>
      </c>
    </row>
    <row r="5574" spans="1:19" x14ac:dyDescent="0.3">
      <c r="A5574">
        <v>4587</v>
      </c>
      <c r="B5574" s="5" t="s">
        <v>10976</v>
      </c>
      <c r="C5574" s="5" t="s">
        <v>7</v>
      </c>
      <c r="D5574" s="5" t="s">
        <v>134451</v>
      </c>
      <c r="E5574" s="6">
        <v>41428</v>
      </c>
      <c r="F5574">
        <v>142500</v>
      </c>
      <c r="G5574" s="5" t="s">
        <v>10977</v>
      </c>
      <c r="H5574" s="5" t="s">
        <v>5</v>
      </c>
      <c r="I5574" s="5" t="s">
        <v>10978</v>
      </c>
      <c r="J5574" s="5" t="s">
        <v>174396</v>
      </c>
      <c r="K5574">
        <v>0.92</v>
      </c>
      <c r="L5574" s="5" t="s">
        <v>10</v>
      </c>
      <c r="M5574">
        <v>34500</v>
      </c>
      <c r="N5574">
        <v>114600</v>
      </c>
      <c r="O5574">
        <v>156100</v>
      </c>
      <c r="P5574">
        <v>1977</v>
      </c>
      <c r="Q5574">
        <v>3</v>
      </c>
      <c r="R5574">
        <v>1</v>
      </c>
      <c r="S5574">
        <v>1</v>
      </c>
    </row>
    <row r="5575" spans="1:19" x14ac:dyDescent="0.3">
      <c r="A5575">
        <v>21374</v>
      </c>
      <c r="B5575" s="5" t="s">
        <v>48662</v>
      </c>
      <c r="C5575" s="5" t="s">
        <v>7</v>
      </c>
      <c r="D5575" s="5" t="s">
        <v>158694</v>
      </c>
      <c r="E5575" s="6">
        <v>41901</v>
      </c>
      <c r="F5575">
        <v>389987</v>
      </c>
      <c r="G5575" s="5" t="s">
        <v>48663</v>
      </c>
      <c r="H5575" s="5" t="s">
        <v>5</v>
      </c>
      <c r="I5575" s="5" t="s">
        <v>48664</v>
      </c>
      <c r="J5575" s="5" t="s">
        <v>184626</v>
      </c>
      <c r="K5575">
        <v>1.01</v>
      </c>
      <c r="L5575" s="5" t="s">
        <v>10</v>
      </c>
      <c r="M5575">
        <v>29900</v>
      </c>
      <c r="N5575">
        <v>241100</v>
      </c>
      <c r="O5575">
        <v>271000</v>
      </c>
      <c r="P5575">
        <v>1935</v>
      </c>
      <c r="Q5575">
        <v>4</v>
      </c>
      <c r="R5575">
        <v>3</v>
      </c>
      <c r="S5575">
        <v>0</v>
      </c>
    </row>
    <row r="5576" spans="1:19" x14ac:dyDescent="0.3">
      <c r="A5576">
        <v>36589</v>
      </c>
      <c r="B5576" s="5" t="s">
        <v>80634</v>
      </c>
      <c r="C5576" s="5" t="s">
        <v>7</v>
      </c>
      <c r="D5576" s="5" t="s">
        <v>147050</v>
      </c>
      <c r="E5576" s="6">
        <v>42241</v>
      </c>
      <c r="F5576">
        <v>225000</v>
      </c>
      <c r="G5576" s="5" t="s">
        <v>80635</v>
      </c>
      <c r="H5576" s="5" t="s">
        <v>5</v>
      </c>
      <c r="I5576" s="5" t="s">
        <v>80636</v>
      </c>
      <c r="J5576" s="5" t="s">
        <v>180021</v>
      </c>
      <c r="K5576">
        <v>0.55000000000000004</v>
      </c>
      <c r="L5576" s="5" t="s">
        <v>10</v>
      </c>
      <c r="M5576">
        <v>30000</v>
      </c>
      <c r="N5576">
        <v>198900</v>
      </c>
      <c r="O5576">
        <v>229600</v>
      </c>
      <c r="P5576">
        <v>1977</v>
      </c>
      <c r="Q5576">
        <v>3</v>
      </c>
      <c r="R5576">
        <v>2</v>
      </c>
      <c r="S5576">
        <v>0</v>
      </c>
    </row>
    <row r="5577" spans="1:19" x14ac:dyDescent="0.3">
      <c r="A5577">
        <v>53219</v>
      </c>
      <c r="B5577" s="5" t="s">
        <v>80634</v>
      </c>
      <c r="C5577" s="5" t="s">
        <v>7</v>
      </c>
      <c r="D5577" s="5" t="s">
        <v>155390</v>
      </c>
      <c r="E5577" s="6">
        <v>42590</v>
      </c>
      <c r="F5577">
        <v>324999</v>
      </c>
      <c r="G5577" s="5" t="s">
        <v>114136</v>
      </c>
      <c r="H5577" s="5" t="s">
        <v>5</v>
      </c>
      <c r="I5577" s="5" t="s">
        <v>80636</v>
      </c>
      <c r="J5577" s="5" t="s">
        <v>180021</v>
      </c>
      <c r="K5577">
        <v>0.55000000000000004</v>
      </c>
      <c r="L5577" s="5" t="s">
        <v>10</v>
      </c>
      <c r="M5577">
        <v>30000</v>
      </c>
      <c r="N5577">
        <v>198900</v>
      </c>
      <c r="O5577">
        <v>229600</v>
      </c>
      <c r="P5577">
        <v>1977</v>
      </c>
      <c r="Q5577">
        <v>3</v>
      </c>
      <c r="R5577">
        <v>2</v>
      </c>
      <c r="S5577">
        <v>0</v>
      </c>
    </row>
    <row r="5578" spans="1:19" x14ac:dyDescent="0.3">
      <c r="A5578">
        <v>16993</v>
      </c>
      <c r="B5578" s="5" t="s">
        <v>39087</v>
      </c>
      <c r="C5578" s="5" t="s">
        <v>7</v>
      </c>
      <c r="D5578" s="5" t="s">
        <v>137571</v>
      </c>
      <c r="E5578" s="6">
        <v>41806</v>
      </c>
      <c r="F5578">
        <v>160000</v>
      </c>
      <c r="G5578" s="5" t="s">
        <v>39088</v>
      </c>
      <c r="H5578" s="5" t="s">
        <v>5</v>
      </c>
      <c r="I5578" s="5" t="s">
        <v>39089</v>
      </c>
      <c r="J5578" s="5" t="s">
        <v>176010</v>
      </c>
      <c r="K5578">
        <v>0.5</v>
      </c>
      <c r="L5578" s="5" t="s">
        <v>10</v>
      </c>
      <c r="M5578">
        <v>30000</v>
      </c>
      <c r="N5578">
        <v>114000</v>
      </c>
      <c r="O5578">
        <v>144000</v>
      </c>
      <c r="P5578">
        <v>1980</v>
      </c>
      <c r="Q5578">
        <v>2</v>
      </c>
      <c r="R5578">
        <v>2</v>
      </c>
      <c r="S5578">
        <v>0</v>
      </c>
    </row>
    <row r="5579" spans="1:19" x14ac:dyDescent="0.3">
      <c r="A5579">
        <v>12445</v>
      </c>
      <c r="B5579" s="5" t="s">
        <v>29034</v>
      </c>
      <c r="C5579" s="5" t="s">
        <v>60</v>
      </c>
      <c r="D5579" s="5" t="s">
        <v>133690</v>
      </c>
      <c r="E5579" s="6">
        <v>41690</v>
      </c>
      <c r="F5579">
        <v>139000</v>
      </c>
      <c r="G5579" s="5" t="s">
        <v>29035</v>
      </c>
      <c r="H5579" s="5" t="s">
        <v>5</v>
      </c>
      <c r="I5579" s="5" t="s">
        <v>29036</v>
      </c>
      <c r="J5579" s="5" t="s">
        <v>173968</v>
      </c>
      <c r="K5579">
        <v>0.51</v>
      </c>
      <c r="L5579" s="5" t="s">
        <v>10</v>
      </c>
      <c r="M5579">
        <v>26000</v>
      </c>
      <c r="N5579">
        <v>113900</v>
      </c>
      <c r="O5579">
        <v>139900</v>
      </c>
      <c r="P5579">
        <v>1972</v>
      </c>
      <c r="Q5579">
        <v>4</v>
      </c>
      <c r="R5579">
        <v>2</v>
      </c>
      <c r="S5579">
        <v>0</v>
      </c>
    </row>
    <row r="5580" spans="1:19" x14ac:dyDescent="0.3">
      <c r="A5580">
        <v>2134</v>
      </c>
      <c r="B5580" s="5" t="s">
        <v>5148</v>
      </c>
      <c r="C5580" s="5" t="s">
        <v>7</v>
      </c>
      <c r="D5580" s="5" t="s">
        <v>143172</v>
      </c>
      <c r="E5580" s="6">
        <v>41382</v>
      </c>
      <c r="F5580">
        <v>194700</v>
      </c>
      <c r="G5580" s="5" t="s">
        <v>5149</v>
      </c>
      <c r="H5580" s="5" t="s">
        <v>5</v>
      </c>
      <c r="I5580" s="5" t="s">
        <v>5150</v>
      </c>
      <c r="J5580" s="5" t="s">
        <v>178497</v>
      </c>
      <c r="K5580">
        <v>1</v>
      </c>
      <c r="L5580" s="5" t="s">
        <v>10</v>
      </c>
      <c r="M5580">
        <v>34500</v>
      </c>
      <c r="N5580">
        <v>145800</v>
      </c>
      <c r="O5580">
        <v>182800</v>
      </c>
      <c r="P5580">
        <v>1968</v>
      </c>
      <c r="Q5580">
        <v>2</v>
      </c>
      <c r="R5580">
        <v>2</v>
      </c>
      <c r="S5580">
        <v>0</v>
      </c>
    </row>
    <row r="5581" spans="1:19" x14ac:dyDescent="0.3">
      <c r="A5581">
        <v>22802</v>
      </c>
      <c r="B5581" s="5" t="s">
        <v>51798</v>
      </c>
      <c r="C5581" s="5" t="s">
        <v>7</v>
      </c>
      <c r="D5581" s="5" t="s">
        <v>131933</v>
      </c>
      <c r="E5581" s="6">
        <v>41915</v>
      </c>
      <c r="F5581">
        <v>130000</v>
      </c>
      <c r="G5581" s="5" t="s">
        <v>51799</v>
      </c>
      <c r="H5581" s="5" t="s">
        <v>5</v>
      </c>
      <c r="I5581" s="5" t="s">
        <v>1738</v>
      </c>
      <c r="J5581" s="5" t="s">
        <v>172990</v>
      </c>
      <c r="K5581">
        <v>0.53</v>
      </c>
      <c r="L5581" s="5" t="s">
        <v>10</v>
      </c>
      <c r="M5581">
        <v>26000</v>
      </c>
      <c r="N5581">
        <v>96400</v>
      </c>
      <c r="O5581">
        <v>135000</v>
      </c>
      <c r="P5581">
        <v>1990</v>
      </c>
      <c r="Q5581">
        <v>3</v>
      </c>
      <c r="R5581">
        <v>2</v>
      </c>
      <c r="S5581">
        <v>0</v>
      </c>
    </row>
    <row r="5582" spans="1:19" x14ac:dyDescent="0.3">
      <c r="A5582">
        <v>14480</v>
      </c>
      <c r="B5582" s="5" t="s">
        <v>33572</v>
      </c>
      <c r="C5582" s="5" t="s">
        <v>7</v>
      </c>
      <c r="D5582" s="5" t="s">
        <v>152031</v>
      </c>
      <c r="E5582" s="6">
        <v>41744</v>
      </c>
      <c r="F5582">
        <v>275000</v>
      </c>
      <c r="G5582" s="5" t="s">
        <v>33573</v>
      </c>
      <c r="H5582" s="5" t="s">
        <v>5</v>
      </c>
      <c r="I5582" s="5" t="s">
        <v>33574</v>
      </c>
      <c r="J5582" s="5" t="s">
        <v>181860</v>
      </c>
      <c r="K5582">
        <v>0.43</v>
      </c>
      <c r="L5582" s="5" t="s">
        <v>10</v>
      </c>
      <c r="M5582">
        <v>26000</v>
      </c>
      <c r="N5582">
        <v>172800</v>
      </c>
      <c r="O5582">
        <v>198800</v>
      </c>
      <c r="P5582">
        <v>2006</v>
      </c>
      <c r="Q5582">
        <v>3</v>
      </c>
      <c r="R5582">
        <v>2</v>
      </c>
      <c r="S5582">
        <v>0</v>
      </c>
    </row>
    <row r="5583" spans="1:19" x14ac:dyDescent="0.3">
      <c r="A5583">
        <v>23961</v>
      </c>
      <c r="B5583" s="5" t="s">
        <v>54325</v>
      </c>
      <c r="C5583" s="5" t="s">
        <v>7</v>
      </c>
      <c r="D5583" s="5" t="s">
        <v>152736</v>
      </c>
      <c r="E5583" s="6">
        <v>41967</v>
      </c>
      <c r="F5583">
        <v>283450</v>
      </c>
      <c r="G5583" s="5" t="s">
        <v>54326</v>
      </c>
      <c r="H5583" s="5" t="s">
        <v>5</v>
      </c>
      <c r="I5583" s="5" t="s">
        <v>54327</v>
      </c>
      <c r="J5583" s="5" t="s">
        <v>182142</v>
      </c>
      <c r="K5583">
        <v>0.53</v>
      </c>
      <c r="L5583" s="5" t="s">
        <v>10</v>
      </c>
      <c r="M5583">
        <v>26000</v>
      </c>
      <c r="N5583">
        <v>200400</v>
      </c>
      <c r="O5583">
        <v>226400</v>
      </c>
      <c r="P5583">
        <v>2014</v>
      </c>
      <c r="Q5583">
        <v>3</v>
      </c>
      <c r="R5583">
        <v>2</v>
      </c>
      <c r="S5583">
        <v>0</v>
      </c>
    </row>
    <row r="5584" spans="1:19" x14ac:dyDescent="0.3">
      <c r="A5584">
        <v>19886</v>
      </c>
      <c r="B5584" s="5" t="s">
        <v>45467</v>
      </c>
      <c r="C5584" s="5" t="s">
        <v>7</v>
      </c>
      <c r="D5584" s="5" t="s">
        <v>124216</v>
      </c>
      <c r="E5584" s="6">
        <v>41879</v>
      </c>
      <c r="F5584">
        <v>70000</v>
      </c>
      <c r="G5584" s="5" t="s">
        <v>45468</v>
      </c>
      <c r="H5584" s="5" t="s">
        <v>5</v>
      </c>
      <c r="I5584" s="5" t="s">
        <v>45469</v>
      </c>
      <c r="J5584" s="5" t="s">
        <v>168089</v>
      </c>
      <c r="K5584">
        <v>0.21</v>
      </c>
      <c r="L5584" s="5" t="s">
        <v>10</v>
      </c>
      <c r="M5584">
        <v>26000</v>
      </c>
      <c r="N5584">
        <v>103300</v>
      </c>
      <c r="O5584">
        <v>135200</v>
      </c>
      <c r="P5584">
        <v>1955</v>
      </c>
      <c r="Q5584">
        <v>2</v>
      </c>
      <c r="R5584">
        <v>1</v>
      </c>
      <c r="S5584">
        <v>0</v>
      </c>
    </row>
    <row r="5585" spans="1:19" x14ac:dyDescent="0.3">
      <c r="A5585">
        <v>26288</v>
      </c>
      <c r="B5585" s="5" t="s">
        <v>45467</v>
      </c>
      <c r="C5585" s="5" t="s">
        <v>7</v>
      </c>
      <c r="D5585" s="5" t="s">
        <v>124216</v>
      </c>
      <c r="E5585" s="6">
        <v>42032</v>
      </c>
      <c r="F5585">
        <v>203000</v>
      </c>
      <c r="G5585" s="5" t="s">
        <v>59278</v>
      </c>
      <c r="H5585" s="5" t="s">
        <v>5</v>
      </c>
      <c r="I5585" s="5" t="s">
        <v>45469</v>
      </c>
      <c r="J5585" s="5" t="s">
        <v>168089</v>
      </c>
      <c r="K5585">
        <v>0.21</v>
      </c>
      <c r="L5585" s="5" t="s">
        <v>10</v>
      </c>
      <c r="M5585">
        <v>26000</v>
      </c>
      <c r="N5585">
        <v>103300</v>
      </c>
      <c r="O5585">
        <v>135200</v>
      </c>
      <c r="P5585">
        <v>1955</v>
      </c>
      <c r="Q5585">
        <v>2</v>
      </c>
      <c r="R5585">
        <v>1</v>
      </c>
      <c r="S5585">
        <v>0</v>
      </c>
    </row>
    <row r="5586" spans="1:19" x14ac:dyDescent="0.3">
      <c r="A5586">
        <v>28226</v>
      </c>
      <c r="B5586" s="5" t="s">
        <v>63089</v>
      </c>
      <c r="C5586" s="5" t="s">
        <v>7</v>
      </c>
      <c r="D5586" s="5" t="s">
        <v>142443</v>
      </c>
      <c r="E5586" s="6">
        <v>42083</v>
      </c>
      <c r="F5586">
        <v>189900</v>
      </c>
      <c r="G5586" s="5" t="s">
        <v>63090</v>
      </c>
      <c r="H5586" s="5" t="s">
        <v>5</v>
      </c>
      <c r="I5586" s="5" t="s">
        <v>63091</v>
      </c>
      <c r="J5586" s="5" t="s">
        <v>178179</v>
      </c>
      <c r="K5586">
        <v>0.2</v>
      </c>
      <c r="L5586" s="5" t="s">
        <v>10</v>
      </c>
      <c r="M5586">
        <v>26000</v>
      </c>
      <c r="N5586">
        <v>104300</v>
      </c>
      <c r="O5586">
        <v>130300</v>
      </c>
      <c r="P5586">
        <v>1950</v>
      </c>
      <c r="Q5586">
        <v>2</v>
      </c>
      <c r="R5586">
        <v>1</v>
      </c>
      <c r="S5586">
        <v>0</v>
      </c>
    </row>
    <row r="5587" spans="1:19" x14ac:dyDescent="0.3">
      <c r="A5587">
        <v>38160</v>
      </c>
      <c r="B5587" s="5" t="s">
        <v>83847</v>
      </c>
      <c r="C5587" s="5" t="s">
        <v>7</v>
      </c>
      <c r="D5587" s="5" t="s">
        <v>144511</v>
      </c>
      <c r="E5587" s="6">
        <v>42270</v>
      </c>
      <c r="F5587">
        <v>203440</v>
      </c>
      <c r="G5587" s="5" t="s">
        <v>83848</v>
      </c>
      <c r="H5587" s="5" t="s">
        <v>5</v>
      </c>
      <c r="I5587" s="5" t="s">
        <v>83849</v>
      </c>
      <c r="J5587" s="5" t="s">
        <v>179047</v>
      </c>
      <c r="K5587">
        <v>0.19</v>
      </c>
      <c r="L5587" s="5" t="s">
        <v>10</v>
      </c>
      <c r="M5587">
        <v>26000</v>
      </c>
      <c r="N5587">
        <v>111200</v>
      </c>
      <c r="O5587">
        <v>137200</v>
      </c>
      <c r="P5587">
        <v>1950</v>
      </c>
      <c r="Q5587">
        <v>2</v>
      </c>
      <c r="R5587">
        <v>1</v>
      </c>
      <c r="S5587">
        <v>0</v>
      </c>
    </row>
    <row r="5588" spans="1:19" x14ac:dyDescent="0.3">
      <c r="A5588">
        <v>33136</v>
      </c>
      <c r="B5588" s="5" t="s">
        <v>73311</v>
      </c>
      <c r="C5588" s="5" t="s">
        <v>7</v>
      </c>
      <c r="D5588" s="5" t="s">
        <v>158346</v>
      </c>
      <c r="E5588" s="6">
        <v>42180</v>
      </c>
      <c r="F5588">
        <v>380300</v>
      </c>
      <c r="G5588" s="5" t="s">
        <v>73312</v>
      </c>
      <c r="H5588" s="5" t="s">
        <v>5</v>
      </c>
      <c r="I5588" s="5" t="s">
        <v>73313</v>
      </c>
      <c r="J5588" s="5" t="s">
        <v>184487</v>
      </c>
      <c r="K5588">
        <v>0.19</v>
      </c>
      <c r="L5588" s="5" t="s">
        <v>10</v>
      </c>
      <c r="M5588">
        <v>26000</v>
      </c>
      <c r="N5588">
        <v>262500</v>
      </c>
      <c r="O5588">
        <v>288500</v>
      </c>
      <c r="P5588">
        <v>2015</v>
      </c>
      <c r="Q5588">
        <v>4</v>
      </c>
      <c r="R5588">
        <v>2</v>
      </c>
      <c r="S5588">
        <v>1</v>
      </c>
    </row>
    <row r="5589" spans="1:19" x14ac:dyDescent="0.3">
      <c r="A5589">
        <v>38161</v>
      </c>
      <c r="B5589" s="5" t="s">
        <v>73311</v>
      </c>
      <c r="C5589" s="5" t="s">
        <v>7</v>
      </c>
      <c r="D5589" s="5" t="s">
        <v>158346</v>
      </c>
      <c r="E5589" s="6">
        <v>42276</v>
      </c>
      <c r="F5589">
        <v>390000</v>
      </c>
      <c r="G5589" s="5" t="s">
        <v>83850</v>
      </c>
      <c r="H5589" s="5" t="s">
        <v>5</v>
      </c>
      <c r="I5589" s="5" t="s">
        <v>73313</v>
      </c>
      <c r="J5589" s="5" t="s">
        <v>184487</v>
      </c>
      <c r="K5589">
        <v>0.19</v>
      </c>
      <c r="L5589" s="5" t="s">
        <v>10</v>
      </c>
      <c r="M5589">
        <v>26000</v>
      </c>
      <c r="N5589">
        <v>262500</v>
      </c>
      <c r="O5589">
        <v>288500</v>
      </c>
      <c r="P5589">
        <v>2015</v>
      </c>
      <c r="Q5589">
        <v>4</v>
      </c>
      <c r="R5589">
        <v>2</v>
      </c>
      <c r="S5589">
        <v>1</v>
      </c>
    </row>
    <row r="5590" spans="1:19" x14ac:dyDescent="0.3">
      <c r="A5590">
        <v>42010</v>
      </c>
      <c r="B5590" s="5" t="s">
        <v>91626</v>
      </c>
      <c r="C5590" s="5" t="s">
        <v>7</v>
      </c>
      <c r="D5590" s="5" t="s">
        <v>132630</v>
      </c>
      <c r="E5590" s="6">
        <v>42356</v>
      </c>
      <c r="F5590">
        <v>133500</v>
      </c>
      <c r="G5590" s="5" t="s">
        <v>91627</v>
      </c>
      <c r="H5590" s="5" t="s">
        <v>5</v>
      </c>
      <c r="I5590" s="5" t="s">
        <v>91628</v>
      </c>
      <c r="J5590" s="5" t="s">
        <v>173388</v>
      </c>
      <c r="K5590">
        <v>0.25</v>
      </c>
      <c r="L5590" s="5" t="s">
        <v>10</v>
      </c>
      <c r="M5590">
        <v>29900</v>
      </c>
      <c r="N5590">
        <v>62400</v>
      </c>
      <c r="O5590">
        <v>92300</v>
      </c>
      <c r="P5590">
        <v>1949</v>
      </c>
      <c r="Q5590">
        <v>2</v>
      </c>
      <c r="R5590">
        <v>1</v>
      </c>
      <c r="S5590">
        <v>0</v>
      </c>
    </row>
    <row r="5591" spans="1:19" x14ac:dyDescent="0.3">
      <c r="A5591">
        <v>18444</v>
      </c>
      <c r="B5591" s="5" t="s">
        <v>42289</v>
      </c>
      <c r="C5591" s="5" t="s">
        <v>7</v>
      </c>
      <c r="D5591" s="5" t="s">
        <v>143923</v>
      </c>
      <c r="E5591" s="6">
        <v>41828</v>
      </c>
      <c r="F5591">
        <v>200000</v>
      </c>
      <c r="G5591" s="5" t="s">
        <v>42290</v>
      </c>
      <c r="H5591" s="5" t="s">
        <v>5</v>
      </c>
      <c r="I5591" s="5" t="s">
        <v>42291</v>
      </c>
      <c r="J5591" s="5" t="s">
        <v>178791</v>
      </c>
      <c r="K5591">
        <v>0.19</v>
      </c>
      <c r="L5591" s="5" t="s">
        <v>10</v>
      </c>
      <c r="M5591">
        <v>26000</v>
      </c>
      <c r="N5591">
        <v>138900</v>
      </c>
      <c r="O5591">
        <v>170900</v>
      </c>
      <c r="P5591">
        <v>1946</v>
      </c>
      <c r="Q5591">
        <v>2</v>
      </c>
      <c r="R5591">
        <v>2</v>
      </c>
      <c r="S5591">
        <v>0</v>
      </c>
    </row>
    <row r="5592" spans="1:19" x14ac:dyDescent="0.3">
      <c r="A5592">
        <v>27191</v>
      </c>
      <c r="B5592" s="5" t="s">
        <v>60988</v>
      </c>
      <c r="C5592" s="5" t="s">
        <v>7</v>
      </c>
      <c r="D5592" s="5" t="s">
        <v>125823</v>
      </c>
      <c r="E5592" s="6">
        <v>42049</v>
      </c>
      <c r="F5592">
        <v>87000</v>
      </c>
      <c r="G5592" s="5" t="s">
        <v>60989</v>
      </c>
      <c r="H5592" s="5" t="s">
        <v>5</v>
      </c>
      <c r="I5592" s="5" t="s">
        <v>60990</v>
      </c>
      <c r="J5592" s="5" t="s">
        <v>169125</v>
      </c>
      <c r="K5592">
        <v>0.19</v>
      </c>
      <c r="L5592" s="5" t="s">
        <v>10</v>
      </c>
      <c r="M5592">
        <v>26000</v>
      </c>
      <c r="N5592">
        <v>94700</v>
      </c>
      <c r="O5592">
        <v>120700</v>
      </c>
      <c r="P5592">
        <v>1950</v>
      </c>
      <c r="Q5592">
        <v>2</v>
      </c>
      <c r="R5592">
        <v>1</v>
      </c>
      <c r="S5592">
        <v>0</v>
      </c>
    </row>
    <row r="5593" spans="1:19" x14ac:dyDescent="0.3">
      <c r="A5593">
        <v>38162</v>
      </c>
      <c r="B5593" s="5" t="s">
        <v>60988</v>
      </c>
      <c r="C5593" s="5" t="s">
        <v>7</v>
      </c>
      <c r="D5593" s="5" t="s">
        <v>125823</v>
      </c>
      <c r="E5593" s="6">
        <v>42276</v>
      </c>
      <c r="F5593">
        <v>192400</v>
      </c>
      <c r="G5593" s="5" t="s">
        <v>83851</v>
      </c>
      <c r="H5593" s="5" t="s">
        <v>5</v>
      </c>
      <c r="I5593" s="5" t="s">
        <v>60990</v>
      </c>
      <c r="J5593" s="5" t="s">
        <v>169125</v>
      </c>
      <c r="K5593">
        <v>0.19</v>
      </c>
      <c r="L5593" s="5" t="s">
        <v>10</v>
      </c>
      <c r="M5593">
        <v>26000</v>
      </c>
      <c r="N5593">
        <v>94700</v>
      </c>
      <c r="O5593">
        <v>120700</v>
      </c>
      <c r="P5593">
        <v>1950</v>
      </c>
      <c r="Q5593">
        <v>2</v>
      </c>
      <c r="R5593">
        <v>1</v>
      </c>
      <c r="S5593">
        <v>0</v>
      </c>
    </row>
    <row r="5594" spans="1:19" x14ac:dyDescent="0.3">
      <c r="A5594">
        <v>8960</v>
      </c>
      <c r="B5594" s="5" t="s">
        <v>21201</v>
      </c>
      <c r="C5594" s="5" t="s">
        <v>7</v>
      </c>
      <c r="D5594" s="5" t="s">
        <v>123748</v>
      </c>
      <c r="E5594" s="6">
        <v>41576</v>
      </c>
      <c r="F5594">
        <v>65000</v>
      </c>
      <c r="G5594" s="5" t="s">
        <v>21204</v>
      </c>
      <c r="H5594" s="5" t="s">
        <v>5</v>
      </c>
      <c r="I5594" s="5" t="s">
        <v>21203</v>
      </c>
      <c r="J5594" s="5" t="s">
        <v>167825</v>
      </c>
      <c r="K5594">
        <v>0.19</v>
      </c>
      <c r="L5594" s="5" t="s">
        <v>10</v>
      </c>
      <c r="M5594">
        <v>26000</v>
      </c>
      <c r="N5594">
        <v>111600</v>
      </c>
      <c r="O5594">
        <v>137600</v>
      </c>
      <c r="P5594">
        <v>1950</v>
      </c>
      <c r="Q5594">
        <v>2</v>
      </c>
      <c r="R5594">
        <v>1</v>
      </c>
      <c r="S5594">
        <v>0</v>
      </c>
    </row>
    <row r="5595" spans="1:19" x14ac:dyDescent="0.3">
      <c r="A5595">
        <v>8959</v>
      </c>
      <c r="B5595" s="5" t="s">
        <v>21201</v>
      </c>
      <c r="C5595" s="5" t="s">
        <v>7</v>
      </c>
      <c r="D5595" s="5" t="s">
        <v>123748</v>
      </c>
      <c r="E5595" s="6">
        <v>41555</v>
      </c>
      <c r="F5595">
        <v>70000</v>
      </c>
      <c r="G5595" s="5" t="s">
        <v>21202</v>
      </c>
      <c r="H5595" s="5" t="s">
        <v>5</v>
      </c>
      <c r="I5595" s="5" t="s">
        <v>21203</v>
      </c>
      <c r="J5595" s="5" t="s">
        <v>167825</v>
      </c>
      <c r="K5595">
        <v>0.19</v>
      </c>
      <c r="L5595" s="5" t="s">
        <v>10</v>
      </c>
      <c r="M5595">
        <v>26000</v>
      </c>
      <c r="N5595">
        <v>111600</v>
      </c>
      <c r="O5595">
        <v>137600</v>
      </c>
      <c r="P5595">
        <v>1950</v>
      </c>
      <c r="Q5595">
        <v>2</v>
      </c>
      <c r="R5595">
        <v>1</v>
      </c>
      <c r="S5595">
        <v>0</v>
      </c>
    </row>
    <row r="5596" spans="1:19" x14ac:dyDescent="0.3">
      <c r="A5596">
        <v>19887</v>
      </c>
      <c r="B5596" s="5" t="s">
        <v>21201</v>
      </c>
      <c r="C5596" s="5" t="s">
        <v>7</v>
      </c>
      <c r="D5596" s="5" t="s">
        <v>123748</v>
      </c>
      <c r="E5596" s="6">
        <v>41871</v>
      </c>
      <c r="F5596">
        <v>152000</v>
      </c>
      <c r="G5596" s="5" t="s">
        <v>45470</v>
      </c>
      <c r="H5596" s="5" t="s">
        <v>5</v>
      </c>
      <c r="I5596" s="5" t="s">
        <v>21203</v>
      </c>
      <c r="J5596" s="5" t="s">
        <v>167825</v>
      </c>
      <c r="K5596">
        <v>0.19</v>
      </c>
      <c r="L5596" s="5" t="s">
        <v>10</v>
      </c>
      <c r="M5596">
        <v>26000</v>
      </c>
      <c r="N5596">
        <v>111600</v>
      </c>
      <c r="O5596">
        <v>137600</v>
      </c>
      <c r="P5596">
        <v>1950</v>
      </c>
      <c r="Q5596">
        <v>2</v>
      </c>
      <c r="R5596">
        <v>1</v>
      </c>
      <c r="S5596">
        <v>0</v>
      </c>
    </row>
    <row r="5597" spans="1:19" x14ac:dyDescent="0.3">
      <c r="A5597">
        <v>54716</v>
      </c>
      <c r="B5597" s="5" t="s">
        <v>21201</v>
      </c>
      <c r="C5597" s="5" t="s">
        <v>7</v>
      </c>
      <c r="D5597" s="5" t="s">
        <v>151070</v>
      </c>
      <c r="E5597" s="6">
        <v>42642</v>
      </c>
      <c r="F5597">
        <v>262000</v>
      </c>
      <c r="G5597" s="5" t="s">
        <v>117191</v>
      </c>
      <c r="H5597" s="5" t="s">
        <v>5</v>
      </c>
      <c r="I5597" s="5" t="s">
        <v>21203</v>
      </c>
      <c r="J5597" s="5" t="s">
        <v>167825</v>
      </c>
      <c r="K5597">
        <v>0.19</v>
      </c>
      <c r="L5597" s="5" t="s">
        <v>10</v>
      </c>
      <c r="M5597">
        <v>26000</v>
      </c>
      <c r="N5597">
        <v>111600</v>
      </c>
      <c r="O5597">
        <v>137600</v>
      </c>
      <c r="P5597">
        <v>1950</v>
      </c>
      <c r="Q5597">
        <v>2</v>
      </c>
      <c r="R5597">
        <v>1</v>
      </c>
      <c r="S5597">
        <v>0</v>
      </c>
    </row>
    <row r="5598" spans="1:19" x14ac:dyDescent="0.3">
      <c r="A5598">
        <v>48841</v>
      </c>
      <c r="B5598" s="5" t="s">
        <v>105265</v>
      </c>
      <c r="C5598" s="5" t="s">
        <v>7</v>
      </c>
      <c r="D5598" s="5" t="s">
        <v>132880</v>
      </c>
      <c r="E5598" s="6">
        <v>42496</v>
      </c>
      <c r="F5598">
        <v>135000</v>
      </c>
      <c r="G5598" s="5" t="s">
        <v>105266</v>
      </c>
      <c r="H5598" s="5" t="s">
        <v>5</v>
      </c>
      <c r="I5598" s="5" t="s">
        <v>25576</v>
      </c>
      <c r="J5598" s="5" t="s">
        <v>173529</v>
      </c>
      <c r="K5598">
        <v>0.19</v>
      </c>
      <c r="L5598" s="5" t="s">
        <v>10</v>
      </c>
      <c r="M5598">
        <v>26000</v>
      </c>
      <c r="N5598">
        <v>37100</v>
      </c>
      <c r="O5598">
        <v>63100</v>
      </c>
      <c r="P5598">
        <v>1951</v>
      </c>
      <c r="Q5598">
        <v>3</v>
      </c>
      <c r="R5598">
        <v>1</v>
      </c>
      <c r="S5598">
        <v>0</v>
      </c>
    </row>
    <row r="5599" spans="1:19" x14ac:dyDescent="0.3">
      <c r="A5599">
        <v>15602</v>
      </c>
      <c r="B5599" s="5" t="s">
        <v>36063</v>
      </c>
      <c r="C5599" s="5" t="s">
        <v>7</v>
      </c>
      <c r="D5599" s="5" t="s">
        <v>142344</v>
      </c>
      <c r="E5599" s="6">
        <v>41768</v>
      </c>
      <c r="F5599">
        <v>189000</v>
      </c>
      <c r="G5599" s="5" t="s">
        <v>36064</v>
      </c>
      <c r="H5599" s="5" t="s">
        <v>5</v>
      </c>
      <c r="I5599" s="5" t="s">
        <v>29039</v>
      </c>
      <c r="J5599" s="5" t="s">
        <v>178144</v>
      </c>
      <c r="K5599">
        <v>0.22</v>
      </c>
      <c r="L5599" s="5" t="s">
        <v>10</v>
      </c>
      <c r="M5599">
        <v>26000</v>
      </c>
      <c r="N5599">
        <v>194400</v>
      </c>
      <c r="O5599">
        <v>222000</v>
      </c>
      <c r="P5599">
        <v>1950</v>
      </c>
      <c r="Q5599">
        <v>3</v>
      </c>
      <c r="R5599">
        <v>2</v>
      </c>
      <c r="S5599">
        <v>0</v>
      </c>
    </row>
    <row r="5600" spans="1:19" x14ac:dyDescent="0.3">
      <c r="A5600">
        <v>12446</v>
      </c>
      <c r="B5600" s="5" t="s">
        <v>29037</v>
      </c>
      <c r="C5600" s="5" t="s">
        <v>60</v>
      </c>
      <c r="D5600" s="5" t="s">
        <v>128371</v>
      </c>
      <c r="E5600" s="6">
        <v>41687</v>
      </c>
      <c r="F5600">
        <v>110000</v>
      </c>
      <c r="G5600" s="5" t="s">
        <v>29038</v>
      </c>
      <c r="H5600" s="5" t="s">
        <v>5</v>
      </c>
      <c r="I5600" s="5" t="s">
        <v>29039</v>
      </c>
      <c r="J5600" s="5" t="s">
        <v>170820</v>
      </c>
      <c r="K5600">
        <v>0.2</v>
      </c>
      <c r="L5600" s="5" t="s">
        <v>10</v>
      </c>
      <c r="M5600">
        <v>26000</v>
      </c>
      <c r="N5600">
        <v>78900</v>
      </c>
      <c r="O5600">
        <v>104900</v>
      </c>
      <c r="P5600">
        <v>1950</v>
      </c>
      <c r="Q5600">
        <v>2</v>
      </c>
      <c r="R5600">
        <v>2</v>
      </c>
      <c r="S5600">
        <v>0</v>
      </c>
    </row>
    <row r="5601" spans="1:19" x14ac:dyDescent="0.3">
      <c r="A5601">
        <v>33137</v>
      </c>
      <c r="B5601" s="5" t="s">
        <v>29037</v>
      </c>
      <c r="C5601" s="5" t="s">
        <v>60</v>
      </c>
      <c r="D5601" s="5" t="s">
        <v>128371</v>
      </c>
      <c r="E5601" s="6">
        <v>42174</v>
      </c>
      <c r="F5601">
        <v>155000</v>
      </c>
      <c r="G5601" s="5" t="s">
        <v>73314</v>
      </c>
      <c r="H5601" s="5" t="s">
        <v>5</v>
      </c>
      <c r="I5601" s="5" t="s">
        <v>29039</v>
      </c>
      <c r="J5601" s="5" t="s">
        <v>170820</v>
      </c>
      <c r="K5601">
        <v>0.2</v>
      </c>
      <c r="L5601" s="5" t="s">
        <v>10</v>
      </c>
      <c r="M5601">
        <v>26000</v>
      </c>
      <c r="N5601">
        <v>78900</v>
      </c>
      <c r="O5601">
        <v>104900</v>
      </c>
      <c r="P5601">
        <v>1950</v>
      </c>
      <c r="Q5601">
        <v>2</v>
      </c>
      <c r="R5601">
        <v>2</v>
      </c>
      <c r="S5601">
        <v>0</v>
      </c>
    </row>
    <row r="5602" spans="1:19" x14ac:dyDescent="0.3">
      <c r="A5602">
        <v>12447</v>
      </c>
      <c r="B5602" s="5" t="s">
        <v>29040</v>
      </c>
      <c r="C5602" s="5" t="s">
        <v>60</v>
      </c>
      <c r="D5602" s="5" t="s">
        <v>130006</v>
      </c>
      <c r="E5602" s="6">
        <v>41687</v>
      </c>
      <c r="F5602">
        <v>120000</v>
      </c>
      <c r="G5602" s="5" t="s">
        <v>29041</v>
      </c>
      <c r="H5602" s="5" t="s">
        <v>5</v>
      </c>
      <c r="I5602" s="5" t="s">
        <v>29039</v>
      </c>
      <c r="J5602" s="5" t="s">
        <v>171821</v>
      </c>
      <c r="K5602">
        <v>0.2</v>
      </c>
      <c r="L5602" s="5" t="s">
        <v>10</v>
      </c>
      <c r="M5602">
        <v>26000</v>
      </c>
      <c r="N5602">
        <v>79500</v>
      </c>
      <c r="O5602">
        <v>105500</v>
      </c>
      <c r="P5602">
        <v>1950</v>
      </c>
      <c r="Q5602">
        <v>2</v>
      </c>
      <c r="R5602">
        <v>2</v>
      </c>
      <c r="S5602">
        <v>0</v>
      </c>
    </row>
    <row r="5603" spans="1:19" x14ac:dyDescent="0.3">
      <c r="A5603">
        <v>33138</v>
      </c>
      <c r="B5603" s="5" t="s">
        <v>29040</v>
      </c>
      <c r="C5603" s="5" t="s">
        <v>60</v>
      </c>
      <c r="D5603" s="5" t="s">
        <v>130006</v>
      </c>
      <c r="E5603" s="6">
        <v>42173</v>
      </c>
      <c r="F5603">
        <v>175000</v>
      </c>
      <c r="G5603" s="5" t="s">
        <v>73315</v>
      </c>
      <c r="H5603" s="5" t="s">
        <v>5</v>
      </c>
      <c r="I5603" s="5" t="s">
        <v>29039</v>
      </c>
      <c r="J5603" s="5" t="s">
        <v>171821</v>
      </c>
      <c r="K5603">
        <v>0.2</v>
      </c>
      <c r="L5603" s="5" t="s">
        <v>10</v>
      </c>
      <c r="M5603">
        <v>26000</v>
      </c>
      <c r="N5603">
        <v>79500</v>
      </c>
      <c r="O5603">
        <v>105500</v>
      </c>
      <c r="P5603">
        <v>1950</v>
      </c>
      <c r="Q5603">
        <v>2</v>
      </c>
      <c r="R5603">
        <v>2</v>
      </c>
      <c r="S5603">
        <v>0</v>
      </c>
    </row>
    <row r="5604" spans="1:19" x14ac:dyDescent="0.3">
      <c r="A5604">
        <v>45383</v>
      </c>
      <c r="B5604" s="5" t="s">
        <v>98427</v>
      </c>
      <c r="C5604" s="5" t="s">
        <v>7</v>
      </c>
      <c r="D5604" s="5" t="s">
        <v>147680</v>
      </c>
      <c r="E5604" s="6">
        <v>42450</v>
      </c>
      <c r="F5604">
        <v>230000</v>
      </c>
      <c r="G5604" s="5" t="s">
        <v>98428</v>
      </c>
      <c r="H5604" s="5" t="s">
        <v>5</v>
      </c>
      <c r="I5604" s="5" t="s">
        <v>98429</v>
      </c>
      <c r="J5604" s="5" t="s">
        <v>180277</v>
      </c>
      <c r="K5604">
        <v>0.19</v>
      </c>
      <c r="L5604" s="5" t="s">
        <v>10</v>
      </c>
      <c r="M5604">
        <v>26000</v>
      </c>
      <c r="N5604">
        <v>68100</v>
      </c>
      <c r="O5604">
        <v>97500</v>
      </c>
      <c r="P5604">
        <v>1950</v>
      </c>
      <c r="Q5604">
        <v>2</v>
      </c>
      <c r="R5604">
        <v>1</v>
      </c>
      <c r="S5604">
        <v>0</v>
      </c>
    </row>
    <row r="5605" spans="1:19" x14ac:dyDescent="0.3">
      <c r="A5605">
        <v>47085</v>
      </c>
      <c r="B5605" s="5" t="s">
        <v>101705</v>
      </c>
      <c r="C5605" s="5" t="s">
        <v>7</v>
      </c>
      <c r="D5605" s="5" t="s">
        <v>148011</v>
      </c>
      <c r="E5605" s="6">
        <v>42487</v>
      </c>
      <c r="F5605">
        <v>232100</v>
      </c>
      <c r="G5605" s="5" t="s">
        <v>101706</v>
      </c>
      <c r="H5605" s="5" t="s">
        <v>5</v>
      </c>
      <c r="I5605" s="5" t="s">
        <v>101707</v>
      </c>
      <c r="J5605" s="5" t="s">
        <v>180402</v>
      </c>
      <c r="K5605">
        <v>0.17</v>
      </c>
      <c r="L5605" s="5" t="s">
        <v>10</v>
      </c>
      <c r="M5605">
        <v>26000</v>
      </c>
      <c r="N5605">
        <v>86700</v>
      </c>
      <c r="O5605">
        <v>116000</v>
      </c>
      <c r="P5605">
        <v>1954</v>
      </c>
      <c r="Q5605">
        <v>2</v>
      </c>
      <c r="R5605">
        <v>1</v>
      </c>
      <c r="S5605">
        <v>0</v>
      </c>
    </row>
    <row r="5606" spans="1:19" x14ac:dyDescent="0.3">
      <c r="A5606">
        <v>43162</v>
      </c>
      <c r="B5606" s="5" t="s">
        <v>93984</v>
      </c>
      <c r="C5606" s="5" t="s">
        <v>7</v>
      </c>
      <c r="D5606" s="5" t="s">
        <v>134811</v>
      </c>
      <c r="E5606" s="6">
        <v>42389</v>
      </c>
      <c r="F5606">
        <v>145000</v>
      </c>
      <c r="G5606" s="5" t="s">
        <v>93985</v>
      </c>
      <c r="H5606" s="5" t="s">
        <v>5</v>
      </c>
      <c r="I5606" s="5" t="s">
        <v>93986</v>
      </c>
      <c r="J5606" s="5" t="s">
        <v>174591</v>
      </c>
      <c r="K5606">
        <v>0.2</v>
      </c>
      <c r="L5606" s="5" t="s">
        <v>10</v>
      </c>
      <c r="M5606">
        <v>26000</v>
      </c>
      <c r="N5606">
        <v>117300</v>
      </c>
      <c r="O5606">
        <v>143300</v>
      </c>
      <c r="P5606">
        <v>1950</v>
      </c>
      <c r="Q5606">
        <v>2</v>
      </c>
      <c r="R5606">
        <v>1</v>
      </c>
      <c r="S5606">
        <v>0</v>
      </c>
    </row>
    <row r="5607" spans="1:19" x14ac:dyDescent="0.3">
      <c r="A5607">
        <v>45384</v>
      </c>
      <c r="B5607" s="5" t="s">
        <v>93984</v>
      </c>
      <c r="C5607" s="5" t="s">
        <v>7</v>
      </c>
      <c r="D5607" s="5" t="s">
        <v>134811</v>
      </c>
      <c r="E5607" s="6">
        <v>42430</v>
      </c>
      <c r="F5607">
        <v>156900</v>
      </c>
      <c r="G5607" s="5" t="s">
        <v>98430</v>
      </c>
      <c r="H5607" s="5" t="s">
        <v>5</v>
      </c>
      <c r="I5607" s="5" t="s">
        <v>93986</v>
      </c>
      <c r="J5607" s="5" t="s">
        <v>174591</v>
      </c>
      <c r="K5607">
        <v>0.2</v>
      </c>
      <c r="L5607" s="5" t="s">
        <v>10</v>
      </c>
      <c r="M5607">
        <v>26000</v>
      </c>
      <c r="N5607">
        <v>117300</v>
      </c>
      <c r="O5607">
        <v>143300</v>
      </c>
      <c r="P5607">
        <v>1950</v>
      </c>
      <c r="Q5607">
        <v>2</v>
      </c>
      <c r="R5607">
        <v>1</v>
      </c>
      <c r="S5607">
        <v>0</v>
      </c>
    </row>
    <row r="5608" spans="1:19" x14ac:dyDescent="0.3">
      <c r="A5608">
        <v>48842</v>
      </c>
      <c r="B5608" s="5" t="s">
        <v>93984</v>
      </c>
      <c r="C5608" s="5" t="s">
        <v>7</v>
      </c>
      <c r="D5608" s="5" t="s">
        <v>148830</v>
      </c>
      <c r="E5608" s="6">
        <v>42521</v>
      </c>
      <c r="F5608">
        <v>240000</v>
      </c>
      <c r="G5608" s="5" t="s">
        <v>105267</v>
      </c>
      <c r="H5608" s="5" t="s">
        <v>5</v>
      </c>
      <c r="I5608" s="5" t="s">
        <v>93986</v>
      </c>
      <c r="J5608" s="5" t="s">
        <v>174591</v>
      </c>
      <c r="K5608">
        <v>0.2</v>
      </c>
      <c r="L5608" s="5" t="s">
        <v>10</v>
      </c>
      <c r="M5608">
        <v>26000</v>
      </c>
      <c r="N5608">
        <v>117300</v>
      </c>
      <c r="O5608">
        <v>143300</v>
      </c>
      <c r="P5608">
        <v>1950</v>
      </c>
      <c r="Q5608">
        <v>2</v>
      </c>
      <c r="R5608">
        <v>1</v>
      </c>
      <c r="S5608">
        <v>0</v>
      </c>
    </row>
    <row r="5609" spans="1:19" x14ac:dyDescent="0.3">
      <c r="A5609">
        <v>43163</v>
      </c>
      <c r="B5609" s="5" t="s">
        <v>93987</v>
      </c>
      <c r="C5609" s="5" t="s">
        <v>60</v>
      </c>
      <c r="D5609" s="5" t="s">
        <v>146416</v>
      </c>
      <c r="E5609" s="6">
        <v>42394</v>
      </c>
      <c r="F5609">
        <v>219900</v>
      </c>
      <c r="G5609" s="5" t="s">
        <v>93988</v>
      </c>
      <c r="H5609" s="5" t="s">
        <v>5</v>
      </c>
      <c r="I5609" s="5" t="s">
        <v>93989</v>
      </c>
      <c r="J5609" s="5" t="s">
        <v>179759</v>
      </c>
      <c r="K5609">
        <v>0.38</v>
      </c>
      <c r="L5609" s="5" t="s">
        <v>10</v>
      </c>
      <c r="M5609">
        <v>28000</v>
      </c>
      <c r="N5609">
        <v>141100</v>
      </c>
      <c r="O5609">
        <v>169100</v>
      </c>
      <c r="P5609">
        <v>1950</v>
      </c>
      <c r="Q5609">
        <v>4</v>
      </c>
      <c r="R5609">
        <v>2</v>
      </c>
      <c r="S5609">
        <v>0</v>
      </c>
    </row>
    <row r="5610" spans="1:19" x14ac:dyDescent="0.3">
      <c r="A5610">
        <v>1232</v>
      </c>
      <c r="B5610" s="5" t="s">
        <v>3020</v>
      </c>
      <c r="C5610" s="5" t="s">
        <v>7</v>
      </c>
      <c r="D5610" s="5" t="s">
        <v>145559</v>
      </c>
      <c r="E5610" s="6">
        <v>41338</v>
      </c>
      <c r="F5610">
        <v>210500</v>
      </c>
      <c r="G5610" s="5" t="s">
        <v>3021</v>
      </c>
      <c r="H5610" s="5" t="s">
        <v>5</v>
      </c>
      <c r="I5610" s="5" t="s">
        <v>3022</v>
      </c>
      <c r="J5610" s="5" t="s">
        <v>179432</v>
      </c>
      <c r="K5610">
        <v>0.38</v>
      </c>
      <c r="L5610" s="5" t="s">
        <v>10</v>
      </c>
      <c r="M5610">
        <v>28000</v>
      </c>
      <c r="N5610">
        <v>176600</v>
      </c>
      <c r="O5610">
        <v>204600</v>
      </c>
      <c r="P5610">
        <v>1954</v>
      </c>
      <c r="Q5610">
        <v>3</v>
      </c>
      <c r="R5610">
        <v>2</v>
      </c>
      <c r="S5610">
        <v>0</v>
      </c>
    </row>
    <row r="5611" spans="1:19" x14ac:dyDescent="0.3">
      <c r="A5611">
        <v>12448</v>
      </c>
      <c r="B5611" s="5" t="s">
        <v>29042</v>
      </c>
      <c r="C5611" s="5" t="s">
        <v>7</v>
      </c>
      <c r="D5611" s="5" t="s">
        <v>136080</v>
      </c>
      <c r="E5611" s="6">
        <v>41678</v>
      </c>
      <c r="F5611">
        <v>150400</v>
      </c>
      <c r="G5611" s="5" t="s">
        <v>29043</v>
      </c>
      <c r="H5611" s="5" t="s">
        <v>5</v>
      </c>
      <c r="I5611" s="5" t="s">
        <v>29044</v>
      </c>
      <c r="J5611" s="5" t="s">
        <v>175307</v>
      </c>
      <c r="K5611">
        <v>0.38</v>
      </c>
      <c r="L5611" s="5" t="s">
        <v>10</v>
      </c>
      <c r="M5611">
        <v>28000</v>
      </c>
      <c r="N5611">
        <v>135400</v>
      </c>
      <c r="O5611">
        <v>163400</v>
      </c>
      <c r="P5611">
        <v>1950</v>
      </c>
      <c r="Q5611">
        <v>2</v>
      </c>
      <c r="R5611">
        <v>1</v>
      </c>
      <c r="S5611">
        <v>1</v>
      </c>
    </row>
    <row r="5612" spans="1:19" x14ac:dyDescent="0.3">
      <c r="A5612">
        <v>50704</v>
      </c>
      <c r="B5612" s="5" t="s">
        <v>29042</v>
      </c>
      <c r="C5612" s="5" t="s">
        <v>7</v>
      </c>
      <c r="D5612" s="5" t="s">
        <v>154476</v>
      </c>
      <c r="E5612" s="6">
        <v>42531</v>
      </c>
      <c r="F5612">
        <v>309900</v>
      </c>
      <c r="G5612" s="5" t="s">
        <v>109030</v>
      </c>
      <c r="H5612" s="5" t="s">
        <v>5</v>
      </c>
      <c r="I5612" s="5" t="s">
        <v>29044</v>
      </c>
      <c r="J5612" s="5" t="s">
        <v>175307</v>
      </c>
      <c r="K5612">
        <v>0.38</v>
      </c>
      <c r="L5612" s="5" t="s">
        <v>10</v>
      </c>
      <c r="M5612">
        <v>28000</v>
      </c>
      <c r="N5612">
        <v>135400</v>
      </c>
      <c r="O5612">
        <v>163400</v>
      </c>
      <c r="P5612">
        <v>1950</v>
      </c>
      <c r="Q5612">
        <v>2</v>
      </c>
      <c r="R5612">
        <v>1</v>
      </c>
      <c r="S5612">
        <v>1</v>
      </c>
    </row>
    <row r="5613" spans="1:19" x14ac:dyDescent="0.3">
      <c r="A5613">
        <v>8961</v>
      </c>
      <c r="B5613" s="5" t="s">
        <v>21205</v>
      </c>
      <c r="C5613" s="5" t="s">
        <v>7</v>
      </c>
      <c r="D5613" s="5" t="s">
        <v>133447</v>
      </c>
      <c r="E5613" s="6">
        <v>41558</v>
      </c>
      <c r="F5613">
        <v>137500</v>
      </c>
      <c r="G5613" s="5" t="s">
        <v>21206</v>
      </c>
      <c r="H5613" s="5" t="s">
        <v>5</v>
      </c>
      <c r="I5613" s="5" t="s">
        <v>21207</v>
      </c>
      <c r="J5613" s="5" t="s">
        <v>173860</v>
      </c>
      <c r="K5613">
        <v>0.41</v>
      </c>
      <c r="L5613" s="5" t="s">
        <v>10</v>
      </c>
      <c r="M5613">
        <v>28000</v>
      </c>
      <c r="N5613">
        <v>87400</v>
      </c>
      <c r="O5613">
        <v>115400</v>
      </c>
      <c r="P5613">
        <v>1947</v>
      </c>
      <c r="Q5613">
        <v>2</v>
      </c>
      <c r="R5613">
        <v>1</v>
      </c>
      <c r="S5613">
        <v>0</v>
      </c>
    </row>
    <row r="5614" spans="1:19" x14ac:dyDescent="0.3">
      <c r="A5614">
        <v>11732</v>
      </c>
      <c r="B5614" s="5" t="s">
        <v>27420</v>
      </c>
      <c r="C5614" s="5" t="s">
        <v>7</v>
      </c>
      <c r="D5614" s="5" t="s">
        <v>126646</v>
      </c>
      <c r="E5614" s="6">
        <v>41661</v>
      </c>
      <c r="F5614">
        <v>95000</v>
      </c>
      <c r="G5614" s="5" t="s">
        <v>27421</v>
      </c>
      <c r="H5614" s="5" t="s">
        <v>5</v>
      </c>
      <c r="I5614" s="5" t="s">
        <v>27422</v>
      </c>
      <c r="J5614" s="5" t="s">
        <v>169664</v>
      </c>
      <c r="K5614">
        <v>0.22</v>
      </c>
      <c r="L5614" s="5" t="s">
        <v>10</v>
      </c>
      <c r="M5614">
        <v>29900</v>
      </c>
      <c r="N5614">
        <v>123400</v>
      </c>
      <c r="O5614">
        <v>162100</v>
      </c>
      <c r="P5614">
        <v>1951</v>
      </c>
      <c r="Q5614">
        <v>2</v>
      </c>
      <c r="R5614">
        <v>1</v>
      </c>
      <c r="S5614">
        <v>0</v>
      </c>
    </row>
    <row r="5615" spans="1:19" x14ac:dyDescent="0.3">
      <c r="A5615">
        <v>18445</v>
      </c>
      <c r="B5615" s="5" t="s">
        <v>27420</v>
      </c>
      <c r="C5615" s="5" t="s">
        <v>7</v>
      </c>
      <c r="D5615" s="5" t="s">
        <v>126646</v>
      </c>
      <c r="E5615" s="6">
        <v>41838</v>
      </c>
      <c r="F5615">
        <v>170000</v>
      </c>
      <c r="G5615" s="5" t="s">
        <v>42292</v>
      </c>
      <c r="H5615" s="5" t="s">
        <v>5</v>
      </c>
      <c r="I5615" s="5" t="s">
        <v>27422</v>
      </c>
      <c r="J5615" s="5" t="s">
        <v>169664</v>
      </c>
      <c r="K5615">
        <v>0.22</v>
      </c>
      <c r="L5615" s="5" t="s">
        <v>10</v>
      </c>
      <c r="M5615">
        <v>29900</v>
      </c>
      <c r="N5615">
        <v>123400</v>
      </c>
      <c r="O5615">
        <v>162100</v>
      </c>
      <c r="P5615">
        <v>1951</v>
      </c>
      <c r="Q5615">
        <v>2</v>
      </c>
      <c r="R5615">
        <v>1</v>
      </c>
      <c r="S5615">
        <v>0</v>
      </c>
    </row>
    <row r="5616" spans="1:19" x14ac:dyDescent="0.3">
      <c r="A5616">
        <v>44146</v>
      </c>
      <c r="B5616" s="5" t="s">
        <v>95983</v>
      </c>
      <c r="C5616" s="5" t="s">
        <v>7</v>
      </c>
      <c r="D5616" s="5" t="s">
        <v>146706</v>
      </c>
      <c r="E5616" s="6">
        <v>42418</v>
      </c>
      <c r="F5616">
        <v>220500</v>
      </c>
      <c r="G5616" s="5" t="s">
        <v>95984</v>
      </c>
      <c r="H5616" s="5" t="s">
        <v>5</v>
      </c>
      <c r="I5616" s="5" t="s">
        <v>95985</v>
      </c>
      <c r="J5616" s="5" t="s">
        <v>179891</v>
      </c>
      <c r="K5616">
        <v>0.28999999999999998</v>
      </c>
      <c r="L5616" s="5" t="s">
        <v>10</v>
      </c>
      <c r="M5616">
        <v>29900</v>
      </c>
      <c r="N5616">
        <v>103000</v>
      </c>
      <c r="O5616">
        <v>135200</v>
      </c>
      <c r="P5616">
        <v>1950</v>
      </c>
      <c r="Q5616">
        <v>3</v>
      </c>
      <c r="R5616">
        <v>1</v>
      </c>
      <c r="S5616">
        <v>0</v>
      </c>
    </row>
    <row r="5617" spans="1:19" x14ac:dyDescent="0.3">
      <c r="A5617">
        <v>52045</v>
      </c>
      <c r="B5617" s="5" t="s">
        <v>111723</v>
      </c>
      <c r="C5617" s="5" t="s">
        <v>7</v>
      </c>
      <c r="D5617" s="5" t="s">
        <v>140124</v>
      </c>
      <c r="E5617" s="6">
        <v>42556</v>
      </c>
      <c r="F5617">
        <v>174900</v>
      </c>
      <c r="G5617" s="5" t="s">
        <v>111724</v>
      </c>
      <c r="H5617" s="5" t="s">
        <v>5</v>
      </c>
      <c r="I5617" s="5" t="s">
        <v>111725</v>
      </c>
      <c r="J5617" s="5" t="s">
        <v>177189</v>
      </c>
      <c r="K5617">
        <v>0.25</v>
      </c>
      <c r="L5617" s="5" t="s">
        <v>10</v>
      </c>
      <c r="M5617">
        <v>29900</v>
      </c>
      <c r="N5617">
        <v>69800</v>
      </c>
      <c r="O5617">
        <v>106400</v>
      </c>
      <c r="P5617">
        <v>1955</v>
      </c>
      <c r="Q5617">
        <v>2</v>
      </c>
      <c r="R5617">
        <v>1</v>
      </c>
      <c r="S5617">
        <v>0</v>
      </c>
    </row>
    <row r="5618" spans="1:19" x14ac:dyDescent="0.3">
      <c r="A5618">
        <v>15603</v>
      </c>
      <c r="B5618" s="5" t="s">
        <v>36065</v>
      </c>
      <c r="C5618" s="5" t="s">
        <v>7</v>
      </c>
      <c r="D5618" s="5" t="s">
        <v>132678</v>
      </c>
      <c r="E5618" s="6">
        <v>41779</v>
      </c>
      <c r="F5618">
        <v>134000</v>
      </c>
      <c r="G5618" s="5" t="s">
        <v>36066</v>
      </c>
      <c r="H5618" s="5" t="s">
        <v>5</v>
      </c>
      <c r="I5618" s="5" t="s">
        <v>36067</v>
      </c>
      <c r="J5618" s="5" t="s">
        <v>173410</v>
      </c>
      <c r="K5618">
        <v>0.17</v>
      </c>
      <c r="L5618" s="5" t="s">
        <v>10</v>
      </c>
      <c r="M5618">
        <v>26000</v>
      </c>
      <c r="N5618">
        <v>128000</v>
      </c>
      <c r="O5618">
        <v>154000</v>
      </c>
      <c r="P5618">
        <v>1960</v>
      </c>
      <c r="Q5618">
        <v>3</v>
      </c>
      <c r="R5618">
        <v>2</v>
      </c>
      <c r="S5618">
        <v>0</v>
      </c>
    </row>
    <row r="5619" spans="1:19" x14ac:dyDescent="0.3">
      <c r="A5619">
        <v>688</v>
      </c>
      <c r="B5619" s="5" t="s">
        <v>1694</v>
      </c>
      <c r="C5619" s="5" t="s">
        <v>7</v>
      </c>
      <c r="D5619" s="5" t="s">
        <v>126817</v>
      </c>
      <c r="E5619" s="6">
        <v>41309</v>
      </c>
      <c r="F5619">
        <v>96000</v>
      </c>
      <c r="G5619" s="5" t="s">
        <v>1695</v>
      </c>
      <c r="H5619" s="5" t="s">
        <v>5</v>
      </c>
      <c r="I5619" s="5" t="s">
        <v>1696</v>
      </c>
      <c r="J5619" s="5" t="s">
        <v>169795</v>
      </c>
      <c r="K5619">
        <v>0.17</v>
      </c>
      <c r="L5619" s="5" t="s">
        <v>10</v>
      </c>
      <c r="M5619">
        <v>26000</v>
      </c>
      <c r="N5619">
        <v>66200</v>
      </c>
      <c r="O5619">
        <v>92200</v>
      </c>
      <c r="P5619">
        <v>1948</v>
      </c>
      <c r="Q5619">
        <v>2</v>
      </c>
      <c r="R5619">
        <v>1</v>
      </c>
      <c r="S5619">
        <v>0</v>
      </c>
    </row>
    <row r="5620" spans="1:19" x14ac:dyDescent="0.3">
      <c r="A5620">
        <v>45385</v>
      </c>
      <c r="B5620" s="5" t="s">
        <v>98431</v>
      </c>
      <c r="C5620" s="5" t="s">
        <v>7</v>
      </c>
      <c r="D5620" s="5" t="s">
        <v>151832</v>
      </c>
      <c r="E5620" s="6">
        <v>42446</v>
      </c>
      <c r="F5620">
        <v>271000</v>
      </c>
      <c r="G5620" s="5" t="s">
        <v>98432</v>
      </c>
      <c r="H5620" s="5" t="s">
        <v>5</v>
      </c>
      <c r="I5620" s="5" t="s">
        <v>98433</v>
      </c>
      <c r="J5620" s="5" t="s">
        <v>181792</v>
      </c>
      <c r="K5620">
        <v>0.2</v>
      </c>
      <c r="L5620" s="5" t="s">
        <v>10</v>
      </c>
      <c r="M5620">
        <v>26000</v>
      </c>
      <c r="N5620">
        <v>132300</v>
      </c>
      <c r="O5620">
        <v>162700</v>
      </c>
      <c r="P5620">
        <v>1957</v>
      </c>
      <c r="Q5620">
        <v>3</v>
      </c>
      <c r="R5620">
        <v>1</v>
      </c>
      <c r="S5620">
        <v>1</v>
      </c>
    </row>
    <row r="5621" spans="1:19" x14ac:dyDescent="0.3">
      <c r="A5621">
        <v>28227</v>
      </c>
      <c r="B5621" s="5" t="s">
        <v>63092</v>
      </c>
      <c r="C5621" s="5" t="s">
        <v>7</v>
      </c>
      <c r="D5621" s="5" t="s">
        <v>151108</v>
      </c>
      <c r="E5621" s="6">
        <v>42069</v>
      </c>
      <c r="F5621">
        <v>262500</v>
      </c>
      <c r="G5621" s="5" t="s">
        <v>63093</v>
      </c>
      <c r="H5621" s="5" t="s">
        <v>5</v>
      </c>
      <c r="I5621" s="5" t="s">
        <v>23534</v>
      </c>
      <c r="J5621" s="5" t="s">
        <v>181531</v>
      </c>
      <c r="K5621">
        <v>0.22</v>
      </c>
      <c r="L5621" s="5" t="s">
        <v>10</v>
      </c>
      <c r="M5621">
        <v>26000</v>
      </c>
      <c r="N5621">
        <v>185600</v>
      </c>
      <c r="O5621">
        <v>215700</v>
      </c>
      <c r="P5621">
        <v>1948</v>
      </c>
      <c r="Q5621">
        <v>3</v>
      </c>
      <c r="R5621">
        <v>2</v>
      </c>
      <c r="S5621">
        <v>0</v>
      </c>
    </row>
    <row r="5622" spans="1:19" x14ac:dyDescent="0.3">
      <c r="A5622">
        <v>43164</v>
      </c>
      <c r="B5622" s="5" t="s">
        <v>93990</v>
      </c>
      <c r="C5622" s="5" t="s">
        <v>7</v>
      </c>
      <c r="D5622" s="5" t="s">
        <v>156683</v>
      </c>
      <c r="E5622" s="6">
        <v>42384</v>
      </c>
      <c r="F5622">
        <v>349900</v>
      </c>
      <c r="G5622" s="5" t="s">
        <v>93991</v>
      </c>
      <c r="H5622" s="5" t="s">
        <v>5</v>
      </c>
      <c r="I5622" s="5" t="s">
        <v>93992</v>
      </c>
      <c r="J5622" s="5" t="s">
        <v>183784</v>
      </c>
      <c r="K5622">
        <v>0.22</v>
      </c>
      <c r="L5622" s="5" t="s">
        <v>10</v>
      </c>
      <c r="M5622">
        <v>26000</v>
      </c>
      <c r="N5622">
        <v>188100</v>
      </c>
      <c r="O5622">
        <v>217900</v>
      </c>
      <c r="P5622">
        <v>1930</v>
      </c>
      <c r="Q5622">
        <v>5</v>
      </c>
      <c r="R5622">
        <v>2</v>
      </c>
      <c r="S5622">
        <v>0</v>
      </c>
    </row>
    <row r="5623" spans="1:19" x14ac:dyDescent="0.3">
      <c r="A5623">
        <v>40733</v>
      </c>
      <c r="B5623" s="5" t="s">
        <v>89044</v>
      </c>
      <c r="C5623" s="5" t="s">
        <v>7</v>
      </c>
      <c r="D5623" s="5" t="s">
        <v>142574</v>
      </c>
      <c r="E5623" s="6">
        <v>42318</v>
      </c>
      <c r="F5623">
        <v>190000</v>
      </c>
      <c r="G5623" s="5" t="s">
        <v>89045</v>
      </c>
      <c r="H5623" s="5" t="s">
        <v>5</v>
      </c>
      <c r="I5623" s="5" t="s">
        <v>89046</v>
      </c>
      <c r="J5623" s="5" t="s">
        <v>178245</v>
      </c>
      <c r="K5623">
        <v>0.2</v>
      </c>
      <c r="L5623" s="5" t="s">
        <v>10</v>
      </c>
      <c r="M5623">
        <v>26000</v>
      </c>
      <c r="N5623">
        <v>98000</v>
      </c>
      <c r="O5623">
        <v>124000</v>
      </c>
      <c r="P5623">
        <v>2000</v>
      </c>
      <c r="Q5623">
        <v>3</v>
      </c>
      <c r="R5623">
        <v>2</v>
      </c>
      <c r="S5623">
        <v>0</v>
      </c>
    </row>
    <row r="5624" spans="1:19" x14ac:dyDescent="0.3">
      <c r="A5624">
        <v>5865</v>
      </c>
      <c r="B5624" s="5" t="s">
        <v>13932</v>
      </c>
      <c r="C5624" s="5" t="s">
        <v>60</v>
      </c>
      <c r="D5624" s="5" t="s">
        <v>137572</v>
      </c>
      <c r="E5624" s="6">
        <v>41467</v>
      </c>
      <c r="F5624">
        <v>160000</v>
      </c>
      <c r="G5624" s="5" t="s">
        <v>13933</v>
      </c>
      <c r="H5624" s="5" t="s">
        <v>5</v>
      </c>
      <c r="I5624" s="5" t="s">
        <v>13934</v>
      </c>
      <c r="J5624" s="5" t="s">
        <v>176011</v>
      </c>
      <c r="K5624">
        <v>0.22</v>
      </c>
      <c r="L5624" s="5" t="s">
        <v>10</v>
      </c>
      <c r="M5624">
        <v>26000</v>
      </c>
      <c r="N5624">
        <v>155400</v>
      </c>
      <c r="O5624">
        <v>195400</v>
      </c>
      <c r="P5624">
        <v>1947</v>
      </c>
      <c r="Q5624">
        <v>2</v>
      </c>
      <c r="R5624">
        <v>3</v>
      </c>
      <c r="S5624">
        <v>0</v>
      </c>
    </row>
    <row r="5625" spans="1:19" x14ac:dyDescent="0.3">
      <c r="A5625">
        <v>34864</v>
      </c>
      <c r="B5625" s="5" t="s">
        <v>77055</v>
      </c>
      <c r="C5625" s="5" t="s">
        <v>7</v>
      </c>
      <c r="D5625" s="5" t="s">
        <v>148246</v>
      </c>
      <c r="E5625" s="6">
        <v>42215</v>
      </c>
      <c r="F5625">
        <v>235000</v>
      </c>
      <c r="G5625" s="5" t="s">
        <v>77056</v>
      </c>
      <c r="H5625" s="5" t="s">
        <v>5</v>
      </c>
      <c r="I5625" s="5" t="s">
        <v>77057</v>
      </c>
      <c r="J5625" s="5" t="s">
        <v>180460</v>
      </c>
      <c r="K5625">
        <v>0.2</v>
      </c>
      <c r="L5625" s="5" t="s">
        <v>10</v>
      </c>
      <c r="M5625">
        <v>26000</v>
      </c>
      <c r="N5625">
        <v>126600</v>
      </c>
      <c r="O5625">
        <v>160000</v>
      </c>
      <c r="P5625">
        <v>1953</v>
      </c>
      <c r="Q5625">
        <v>2</v>
      </c>
      <c r="R5625">
        <v>1</v>
      </c>
      <c r="S5625">
        <v>0</v>
      </c>
    </row>
    <row r="5626" spans="1:19" x14ac:dyDescent="0.3">
      <c r="A5626">
        <v>22803</v>
      </c>
      <c r="B5626" s="5" t="s">
        <v>51800</v>
      </c>
      <c r="C5626" s="5" t="s">
        <v>60</v>
      </c>
      <c r="D5626" s="5" t="s">
        <v>127164</v>
      </c>
      <c r="E5626" s="6">
        <v>41943</v>
      </c>
      <c r="F5626">
        <v>100000</v>
      </c>
      <c r="G5626" s="5" t="s">
        <v>51801</v>
      </c>
      <c r="H5626" s="5" t="s">
        <v>5</v>
      </c>
      <c r="I5626" s="5" t="s">
        <v>51802</v>
      </c>
      <c r="J5626" s="5" t="s">
        <v>170017</v>
      </c>
      <c r="K5626">
        <v>0.35</v>
      </c>
      <c r="L5626" s="5" t="s">
        <v>10</v>
      </c>
      <c r="M5626">
        <v>31200</v>
      </c>
      <c r="N5626">
        <v>61600</v>
      </c>
      <c r="O5626">
        <v>104800</v>
      </c>
      <c r="P5626">
        <v>1959</v>
      </c>
      <c r="Q5626">
        <v>3</v>
      </c>
      <c r="R5626">
        <v>2</v>
      </c>
      <c r="S5626">
        <v>0</v>
      </c>
    </row>
    <row r="5627" spans="1:19" x14ac:dyDescent="0.3">
      <c r="A5627">
        <v>16994</v>
      </c>
      <c r="B5627" s="5" t="s">
        <v>39090</v>
      </c>
      <c r="C5627" s="5" t="s">
        <v>60</v>
      </c>
      <c r="D5627" s="5" t="s">
        <v>134812</v>
      </c>
      <c r="E5627" s="6">
        <v>41810</v>
      </c>
      <c r="F5627">
        <v>145000</v>
      </c>
      <c r="G5627" s="5" t="s">
        <v>39091</v>
      </c>
      <c r="H5627" s="5" t="s">
        <v>5</v>
      </c>
      <c r="I5627" s="5" t="s">
        <v>39092</v>
      </c>
      <c r="J5627" s="5" t="s">
        <v>174592</v>
      </c>
      <c r="K5627">
        <v>0.17</v>
      </c>
      <c r="L5627" s="5" t="s">
        <v>10</v>
      </c>
      <c r="M5627">
        <v>26000</v>
      </c>
      <c r="N5627">
        <v>187900</v>
      </c>
      <c r="O5627">
        <v>213900</v>
      </c>
      <c r="P5627">
        <v>1949</v>
      </c>
      <c r="Q5627">
        <v>3</v>
      </c>
      <c r="R5627">
        <v>2</v>
      </c>
      <c r="S5627">
        <v>0</v>
      </c>
    </row>
    <row r="5628" spans="1:19" x14ac:dyDescent="0.3">
      <c r="A5628">
        <v>31277</v>
      </c>
      <c r="B5628" s="5" t="s">
        <v>39090</v>
      </c>
      <c r="C5628" s="5" t="s">
        <v>7</v>
      </c>
      <c r="D5628" s="5" t="s">
        <v>134812</v>
      </c>
      <c r="E5628" s="6">
        <v>42153</v>
      </c>
      <c r="F5628">
        <v>270000</v>
      </c>
      <c r="G5628" s="5" t="s">
        <v>69464</v>
      </c>
      <c r="H5628" s="5" t="s">
        <v>5</v>
      </c>
      <c r="I5628" s="5" t="s">
        <v>39092</v>
      </c>
      <c r="J5628" s="5" t="s">
        <v>174592</v>
      </c>
      <c r="K5628">
        <v>0.17</v>
      </c>
      <c r="L5628" s="5" t="s">
        <v>10</v>
      </c>
      <c r="M5628">
        <v>26000</v>
      </c>
      <c r="N5628">
        <v>187900</v>
      </c>
      <c r="O5628">
        <v>213900</v>
      </c>
      <c r="P5628">
        <v>1949</v>
      </c>
      <c r="Q5628">
        <v>3</v>
      </c>
      <c r="R5628">
        <v>2</v>
      </c>
      <c r="S5628">
        <v>0</v>
      </c>
    </row>
    <row r="5629" spans="1:19" x14ac:dyDescent="0.3">
      <c r="A5629">
        <v>19888</v>
      </c>
      <c r="B5629" s="5" t="s">
        <v>45471</v>
      </c>
      <c r="C5629" s="5" t="s">
        <v>7</v>
      </c>
      <c r="D5629" s="5" t="s">
        <v>136332</v>
      </c>
      <c r="E5629" s="6">
        <v>41879</v>
      </c>
      <c r="F5629">
        <v>152632</v>
      </c>
      <c r="G5629" s="5" t="s">
        <v>45472</v>
      </c>
      <c r="H5629" s="5" t="s">
        <v>5</v>
      </c>
      <c r="I5629" s="5" t="s">
        <v>45473</v>
      </c>
      <c r="J5629" s="5" t="s">
        <v>175402</v>
      </c>
      <c r="K5629">
        <v>0.17</v>
      </c>
      <c r="L5629" s="5" t="s">
        <v>10</v>
      </c>
      <c r="M5629">
        <v>26000</v>
      </c>
      <c r="N5629">
        <v>105800</v>
      </c>
      <c r="O5629">
        <v>138400</v>
      </c>
      <c r="P5629">
        <v>1950</v>
      </c>
      <c r="Q5629">
        <v>4</v>
      </c>
      <c r="R5629">
        <v>1</v>
      </c>
      <c r="S5629">
        <v>1</v>
      </c>
    </row>
    <row r="5630" spans="1:19" x14ac:dyDescent="0.3">
      <c r="A5630">
        <v>40734</v>
      </c>
      <c r="B5630" s="5" t="s">
        <v>89047</v>
      </c>
      <c r="C5630" s="5" t="s">
        <v>7</v>
      </c>
      <c r="D5630" s="5" t="s">
        <v>157509</v>
      </c>
      <c r="E5630" s="6">
        <v>42338</v>
      </c>
      <c r="F5630">
        <v>365000</v>
      </c>
      <c r="G5630" s="5" t="s">
        <v>89048</v>
      </c>
      <c r="H5630" s="5" t="s">
        <v>5</v>
      </c>
      <c r="I5630" s="5" t="s">
        <v>89049</v>
      </c>
      <c r="J5630" s="5" t="s">
        <v>184126</v>
      </c>
      <c r="K5630">
        <v>0.35</v>
      </c>
      <c r="L5630" s="5" t="s">
        <v>10</v>
      </c>
      <c r="M5630">
        <v>31200</v>
      </c>
      <c r="N5630">
        <v>217500</v>
      </c>
      <c r="O5630">
        <v>248700</v>
      </c>
      <c r="P5630">
        <v>1950</v>
      </c>
      <c r="Q5630">
        <v>4</v>
      </c>
      <c r="R5630">
        <v>2</v>
      </c>
      <c r="S5630">
        <v>0</v>
      </c>
    </row>
    <row r="5631" spans="1:19" x14ac:dyDescent="0.3">
      <c r="A5631">
        <v>39512</v>
      </c>
      <c r="B5631" s="5" t="s">
        <v>86628</v>
      </c>
      <c r="C5631" s="5" t="s">
        <v>60</v>
      </c>
      <c r="D5631" s="5" t="s">
        <v>127165</v>
      </c>
      <c r="E5631" s="6">
        <v>42294</v>
      </c>
      <c r="F5631">
        <v>100000</v>
      </c>
      <c r="G5631" s="5" t="s">
        <v>86629</v>
      </c>
      <c r="H5631" s="5" t="s">
        <v>5</v>
      </c>
      <c r="I5631" s="5" t="s">
        <v>86630</v>
      </c>
      <c r="J5631" s="5" t="s">
        <v>170018</v>
      </c>
      <c r="K5631">
        <v>0.26</v>
      </c>
      <c r="L5631" s="5" t="s">
        <v>10</v>
      </c>
      <c r="M5631">
        <v>29900</v>
      </c>
      <c r="N5631">
        <v>59100</v>
      </c>
      <c r="O5631">
        <v>89000</v>
      </c>
      <c r="P5631">
        <v>1965</v>
      </c>
      <c r="Q5631">
        <v>4</v>
      </c>
      <c r="R5631">
        <v>2</v>
      </c>
      <c r="S5631">
        <v>0</v>
      </c>
    </row>
    <row r="5632" spans="1:19" x14ac:dyDescent="0.3">
      <c r="A5632">
        <v>3310</v>
      </c>
      <c r="B5632" s="5" t="s">
        <v>7897</v>
      </c>
      <c r="C5632" s="5" t="s">
        <v>7</v>
      </c>
      <c r="D5632" s="5" t="s">
        <v>134625</v>
      </c>
      <c r="E5632" s="6">
        <v>41417</v>
      </c>
      <c r="F5632">
        <v>144000</v>
      </c>
      <c r="G5632" s="5" t="s">
        <v>7898</v>
      </c>
      <c r="H5632" s="5" t="s">
        <v>5</v>
      </c>
      <c r="I5632" s="5" t="s">
        <v>7899</v>
      </c>
      <c r="J5632" s="5" t="s">
        <v>174483</v>
      </c>
      <c r="K5632">
        <v>0.17</v>
      </c>
      <c r="L5632" s="5" t="s">
        <v>10</v>
      </c>
      <c r="M5632">
        <v>26000</v>
      </c>
      <c r="N5632">
        <v>125600</v>
      </c>
      <c r="O5632">
        <v>151600</v>
      </c>
      <c r="P5632">
        <v>1928</v>
      </c>
      <c r="Q5632">
        <v>4</v>
      </c>
      <c r="R5632">
        <v>1</v>
      </c>
      <c r="S5632">
        <v>0</v>
      </c>
    </row>
    <row r="5633" spans="1:19" x14ac:dyDescent="0.3">
      <c r="A5633">
        <v>16995</v>
      </c>
      <c r="B5633" s="5" t="s">
        <v>39093</v>
      </c>
      <c r="C5633" s="5" t="s">
        <v>7</v>
      </c>
      <c r="D5633" s="5" t="s">
        <v>132549</v>
      </c>
      <c r="E5633" s="6">
        <v>41813</v>
      </c>
      <c r="F5633">
        <v>133000</v>
      </c>
      <c r="G5633" s="5" t="s">
        <v>39094</v>
      </c>
      <c r="H5633" s="5" t="s">
        <v>5</v>
      </c>
      <c r="I5633" s="5" t="s">
        <v>39095</v>
      </c>
      <c r="J5633" s="5" t="s">
        <v>173341</v>
      </c>
      <c r="K5633">
        <v>0.17</v>
      </c>
      <c r="L5633" s="5" t="s">
        <v>10</v>
      </c>
      <c r="M5633">
        <v>26000</v>
      </c>
      <c r="N5633">
        <v>174100</v>
      </c>
      <c r="O5633">
        <v>201300</v>
      </c>
      <c r="P5633">
        <v>1950</v>
      </c>
      <c r="Q5633">
        <v>4</v>
      </c>
      <c r="R5633">
        <v>2</v>
      </c>
      <c r="S5633">
        <v>0</v>
      </c>
    </row>
    <row r="5634" spans="1:19" x14ac:dyDescent="0.3">
      <c r="A5634">
        <v>47086</v>
      </c>
      <c r="B5634" s="5" t="s">
        <v>39093</v>
      </c>
      <c r="C5634" s="5" t="s">
        <v>7</v>
      </c>
      <c r="D5634" s="5" t="s">
        <v>132549</v>
      </c>
      <c r="E5634" s="6">
        <v>42489</v>
      </c>
      <c r="F5634">
        <v>337000</v>
      </c>
      <c r="G5634" s="5" t="s">
        <v>101708</v>
      </c>
      <c r="H5634" s="5" t="s">
        <v>5</v>
      </c>
      <c r="I5634" s="5" t="s">
        <v>39095</v>
      </c>
      <c r="J5634" s="5" t="s">
        <v>173341</v>
      </c>
      <c r="K5634">
        <v>0.17</v>
      </c>
      <c r="L5634" s="5" t="s">
        <v>10</v>
      </c>
      <c r="M5634">
        <v>26000</v>
      </c>
      <c r="N5634">
        <v>174100</v>
      </c>
      <c r="O5634">
        <v>201300</v>
      </c>
      <c r="P5634">
        <v>1950</v>
      </c>
      <c r="Q5634">
        <v>4</v>
      </c>
      <c r="R5634">
        <v>2</v>
      </c>
      <c r="S5634">
        <v>0</v>
      </c>
    </row>
    <row r="5635" spans="1:19" x14ac:dyDescent="0.3">
      <c r="A5635">
        <v>3311</v>
      </c>
      <c r="B5635" s="5" t="s">
        <v>7900</v>
      </c>
      <c r="C5635" s="5" t="s">
        <v>7</v>
      </c>
      <c r="D5635" s="5" t="s">
        <v>128182</v>
      </c>
      <c r="E5635" s="6">
        <v>41403</v>
      </c>
      <c r="F5635">
        <v>108500</v>
      </c>
      <c r="G5635" s="5" t="s">
        <v>7901</v>
      </c>
      <c r="H5635" s="5" t="s">
        <v>5</v>
      </c>
      <c r="I5635" s="5" t="s">
        <v>7902</v>
      </c>
      <c r="J5635" s="5" t="s">
        <v>170693</v>
      </c>
      <c r="K5635">
        <v>0.2</v>
      </c>
      <c r="L5635" s="5" t="s">
        <v>10</v>
      </c>
      <c r="M5635">
        <v>26000</v>
      </c>
      <c r="N5635">
        <v>74700</v>
      </c>
      <c r="O5635">
        <v>100700</v>
      </c>
      <c r="P5635">
        <v>1951</v>
      </c>
      <c r="Q5635">
        <v>2</v>
      </c>
      <c r="R5635">
        <v>1</v>
      </c>
      <c r="S5635">
        <v>0</v>
      </c>
    </row>
    <row r="5636" spans="1:19" x14ac:dyDescent="0.3">
      <c r="A5636">
        <v>10822</v>
      </c>
      <c r="B5636" s="5" t="s">
        <v>7900</v>
      </c>
      <c r="C5636" s="5" t="s">
        <v>7</v>
      </c>
      <c r="D5636" s="5" t="s">
        <v>128182</v>
      </c>
      <c r="E5636" s="6">
        <v>41617</v>
      </c>
      <c r="F5636">
        <v>120000</v>
      </c>
      <c r="G5636" s="5" t="s">
        <v>25501</v>
      </c>
      <c r="H5636" s="5" t="s">
        <v>5</v>
      </c>
      <c r="I5636" s="5" t="s">
        <v>7902</v>
      </c>
      <c r="J5636" s="5" t="s">
        <v>170693</v>
      </c>
      <c r="K5636">
        <v>0.2</v>
      </c>
      <c r="L5636" s="5" t="s">
        <v>10</v>
      </c>
      <c r="M5636">
        <v>26000</v>
      </c>
      <c r="N5636">
        <v>74700</v>
      </c>
      <c r="O5636">
        <v>100700</v>
      </c>
      <c r="P5636">
        <v>1951</v>
      </c>
      <c r="Q5636">
        <v>2</v>
      </c>
      <c r="R5636">
        <v>1</v>
      </c>
      <c r="S5636">
        <v>0</v>
      </c>
    </row>
    <row r="5637" spans="1:19" x14ac:dyDescent="0.3">
      <c r="A5637">
        <v>53220</v>
      </c>
      <c r="B5637" s="5" t="s">
        <v>114137</v>
      </c>
      <c r="C5637" s="5" t="s">
        <v>7</v>
      </c>
      <c r="D5637" s="5" t="s">
        <v>150844</v>
      </c>
      <c r="E5637" s="6">
        <v>42605</v>
      </c>
      <c r="F5637">
        <v>260000</v>
      </c>
      <c r="G5637" s="5" t="s">
        <v>114138</v>
      </c>
      <c r="H5637" s="5" t="s">
        <v>5</v>
      </c>
      <c r="I5637" s="5" t="s">
        <v>114139</v>
      </c>
      <c r="J5637" s="5" t="s">
        <v>181431</v>
      </c>
      <c r="K5637">
        <v>0.17</v>
      </c>
      <c r="L5637" s="5" t="s">
        <v>10</v>
      </c>
      <c r="M5637">
        <v>26000</v>
      </c>
      <c r="N5637">
        <v>85300</v>
      </c>
      <c r="O5637">
        <v>117700</v>
      </c>
      <c r="P5637">
        <v>1940</v>
      </c>
      <c r="Q5637">
        <v>2</v>
      </c>
      <c r="R5637">
        <v>1</v>
      </c>
      <c r="S5637">
        <v>0</v>
      </c>
    </row>
    <row r="5638" spans="1:19" x14ac:dyDescent="0.3">
      <c r="A5638">
        <v>52046</v>
      </c>
      <c r="B5638" s="5" t="s">
        <v>111726</v>
      </c>
      <c r="C5638" s="5" t="s">
        <v>7</v>
      </c>
      <c r="D5638" s="5" t="s">
        <v>145876</v>
      </c>
      <c r="E5638" s="6">
        <v>42576</v>
      </c>
      <c r="F5638">
        <v>215000</v>
      </c>
      <c r="G5638" s="5" t="s">
        <v>111727</v>
      </c>
      <c r="H5638" s="5" t="s">
        <v>5</v>
      </c>
      <c r="I5638" s="5" t="s">
        <v>111728</v>
      </c>
      <c r="J5638" s="5" t="s">
        <v>179546</v>
      </c>
      <c r="K5638">
        <v>0.17</v>
      </c>
      <c r="L5638" s="5" t="s">
        <v>10</v>
      </c>
      <c r="M5638">
        <v>26000</v>
      </c>
      <c r="N5638">
        <v>76000</v>
      </c>
      <c r="O5638">
        <v>105200</v>
      </c>
      <c r="P5638">
        <v>1950</v>
      </c>
      <c r="Q5638">
        <v>3</v>
      </c>
      <c r="R5638">
        <v>1</v>
      </c>
      <c r="S5638">
        <v>0</v>
      </c>
    </row>
    <row r="5639" spans="1:19" x14ac:dyDescent="0.3">
      <c r="A5639">
        <v>11733</v>
      </c>
      <c r="B5639" s="5" t="s">
        <v>27423</v>
      </c>
      <c r="C5639" s="5" t="s">
        <v>43</v>
      </c>
      <c r="D5639" s="5" t="s">
        <v>121878</v>
      </c>
      <c r="E5639" s="6">
        <v>41661</v>
      </c>
      <c r="F5639">
        <v>31600</v>
      </c>
      <c r="G5639" s="5" t="s">
        <v>27424</v>
      </c>
      <c r="H5639" s="5" t="s">
        <v>126</v>
      </c>
      <c r="I5639" s="5" t="s">
        <v>27425</v>
      </c>
      <c r="J5639" s="5" t="s">
        <v>166760</v>
      </c>
      <c r="K5639">
        <v>0.17</v>
      </c>
      <c r="L5639" s="5" t="s">
        <v>10</v>
      </c>
      <c r="M5639">
        <v>26000</v>
      </c>
      <c r="N5639">
        <v>221900</v>
      </c>
      <c r="O5639">
        <v>247900</v>
      </c>
      <c r="P5639">
        <v>2014</v>
      </c>
      <c r="Q5639">
        <v>3</v>
      </c>
      <c r="R5639">
        <v>2</v>
      </c>
      <c r="S5639">
        <v>1</v>
      </c>
    </row>
    <row r="5640" spans="1:19" x14ac:dyDescent="0.3">
      <c r="A5640">
        <v>26289</v>
      </c>
      <c r="B5640" s="5" t="s">
        <v>27423</v>
      </c>
      <c r="C5640" s="5" t="s">
        <v>7</v>
      </c>
      <c r="D5640" s="5" t="s">
        <v>121878</v>
      </c>
      <c r="E5640" s="6">
        <v>42019</v>
      </c>
      <c r="F5640">
        <v>359900</v>
      </c>
      <c r="G5640" s="5" t="s">
        <v>59279</v>
      </c>
      <c r="H5640" s="5" t="s">
        <v>5</v>
      </c>
      <c r="I5640" s="5" t="s">
        <v>27425</v>
      </c>
      <c r="J5640" s="5" t="s">
        <v>166760</v>
      </c>
      <c r="K5640">
        <v>0.17</v>
      </c>
      <c r="L5640" s="5" t="s">
        <v>10</v>
      </c>
      <c r="M5640">
        <v>26000</v>
      </c>
      <c r="N5640">
        <v>221900</v>
      </c>
      <c r="O5640">
        <v>247900</v>
      </c>
      <c r="P5640">
        <v>2014</v>
      </c>
      <c r="Q5640">
        <v>3</v>
      </c>
      <c r="R5640">
        <v>2</v>
      </c>
      <c r="S5640">
        <v>1</v>
      </c>
    </row>
    <row r="5641" spans="1:19" x14ac:dyDescent="0.3">
      <c r="A5641">
        <v>13429</v>
      </c>
      <c r="B5641" s="5" t="s">
        <v>31199</v>
      </c>
      <c r="C5641" s="5" t="s">
        <v>60</v>
      </c>
      <c r="D5641" s="5" t="s">
        <v>130596</v>
      </c>
      <c r="E5641" s="6">
        <v>41715</v>
      </c>
      <c r="F5641">
        <v>123000</v>
      </c>
      <c r="G5641" s="5" t="s">
        <v>31200</v>
      </c>
      <c r="H5641" s="5" t="s">
        <v>5</v>
      </c>
      <c r="I5641" s="5" t="s">
        <v>31201</v>
      </c>
      <c r="J5641" s="5" t="s">
        <v>172185</v>
      </c>
      <c r="K5641">
        <v>0.17</v>
      </c>
      <c r="L5641" s="5" t="s">
        <v>10</v>
      </c>
      <c r="M5641">
        <v>26000</v>
      </c>
      <c r="N5641">
        <v>63000</v>
      </c>
      <c r="O5641">
        <v>89000</v>
      </c>
      <c r="P5641">
        <v>1976</v>
      </c>
      <c r="Q5641">
        <v>4</v>
      </c>
      <c r="R5641">
        <v>2</v>
      </c>
      <c r="S5641">
        <v>0</v>
      </c>
    </row>
    <row r="5642" spans="1:19" x14ac:dyDescent="0.3">
      <c r="A5642">
        <v>38163</v>
      </c>
      <c r="B5642" s="5" t="s">
        <v>83852</v>
      </c>
      <c r="C5642" s="5" t="s">
        <v>7</v>
      </c>
      <c r="D5642" s="5" t="s">
        <v>125112</v>
      </c>
      <c r="E5642" s="6">
        <v>42272</v>
      </c>
      <c r="F5642">
        <v>80000</v>
      </c>
      <c r="G5642" s="5" t="s">
        <v>83853</v>
      </c>
      <c r="H5642" s="5" t="s">
        <v>5</v>
      </c>
      <c r="I5642" s="5" t="s">
        <v>83854</v>
      </c>
      <c r="J5642" s="5" t="s">
        <v>168659</v>
      </c>
      <c r="K5642">
        <v>0.17</v>
      </c>
      <c r="L5642" s="5" t="s">
        <v>10</v>
      </c>
      <c r="M5642">
        <v>26000</v>
      </c>
      <c r="N5642">
        <v>79200</v>
      </c>
      <c r="O5642">
        <v>106600</v>
      </c>
      <c r="P5642">
        <v>1950</v>
      </c>
      <c r="Q5642">
        <v>2</v>
      </c>
      <c r="R5642">
        <v>1</v>
      </c>
      <c r="S5642">
        <v>0</v>
      </c>
    </row>
    <row r="5643" spans="1:19" x14ac:dyDescent="0.3">
      <c r="A5643">
        <v>8029</v>
      </c>
      <c r="B5643" s="5" t="s">
        <v>19027</v>
      </c>
      <c r="C5643" s="5" t="s">
        <v>7</v>
      </c>
      <c r="D5643" s="5" t="s">
        <v>137238</v>
      </c>
      <c r="E5643" s="6">
        <v>41529</v>
      </c>
      <c r="F5643">
        <v>158000</v>
      </c>
      <c r="G5643" s="5" t="s">
        <v>19028</v>
      </c>
      <c r="H5643" s="5" t="s">
        <v>5</v>
      </c>
      <c r="I5643" s="5" t="s">
        <v>19029</v>
      </c>
      <c r="J5643" s="5" t="s">
        <v>175842</v>
      </c>
      <c r="K5643">
        <v>0.17</v>
      </c>
      <c r="L5643" s="5" t="s">
        <v>10</v>
      </c>
      <c r="M5643">
        <v>26000</v>
      </c>
      <c r="N5643">
        <v>120900</v>
      </c>
      <c r="O5643">
        <v>146900</v>
      </c>
      <c r="P5643">
        <v>1948</v>
      </c>
      <c r="Q5643">
        <v>2</v>
      </c>
      <c r="R5643">
        <v>1</v>
      </c>
      <c r="S5643">
        <v>0</v>
      </c>
    </row>
    <row r="5644" spans="1:19" x14ac:dyDescent="0.3">
      <c r="A5644">
        <v>42011</v>
      </c>
      <c r="B5644" s="5" t="s">
        <v>91629</v>
      </c>
      <c r="C5644" s="5" t="s">
        <v>7</v>
      </c>
      <c r="D5644" s="5" t="s">
        <v>138473</v>
      </c>
      <c r="E5644" s="6">
        <v>42349</v>
      </c>
      <c r="F5644">
        <v>165000</v>
      </c>
      <c r="G5644" s="5" t="s">
        <v>91630</v>
      </c>
      <c r="H5644" s="5" t="s">
        <v>5</v>
      </c>
      <c r="I5644" s="5" t="s">
        <v>91631</v>
      </c>
      <c r="J5644" s="5" t="s">
        <v>176444</v>
      </c>
      <c r="K5644">
        <v>0.17</v>
      </c>
      <c r="L5644" s="5" t="s">
        <v>10</v>
      </c>
      <c r="M5644">
        <v>26000</v>
      </c>
      <c r="N5644">
        <v>90700</v>
      </c>
      <c r="O5644">
        <v>120200</v>
      </c>
      <c r="P5644">
        <v>1952</v>
      </c>
      <c r="Q5644">
        <v>3</v>
      </c>
      <c r="R5644">
        <v>1</v>
      </c>
      <c r="S5644">
        <v>0</v>
      </c>
    </row>
    <row r="5645" spans="1:19" x14ac:dyDescent="0.3">
      <c r="A5645">
        <v>15604</v>
      </c>
      <c r="B5645" s="5" t="s">
        <v>36068</v>
      </c>
      <c r="C5645" s="5" t="s">
        <v>7</v>
      </c>
      <c r="D5645" s="5" t="s">
        <v>147528</v>
      </c>
      <c r="E5645" s="6">
        <v>41780</v>
      </c>
      <c r="F5645">
        <v>229000</v>
      </c>
      <c r="G5645" s="5" t="s">
        <v>36069</v>
      </c>
      <c r="H5645" s="5" t="s">
        <v>5</v>
      </c>
      <c r="I5645" s="5" t="s">
        <v>33763</v>
      </c>
      <c r="J5645" s="5" t="s">
        <v>180215</v>
      </c>
      <c r="K5645">
        <v>0.22</v>
      </c>
      <c r="L5645" s="5" t="s">
        <v>10</v>
      </c>
      <c r="M5645">
        <v>26000</v>
      </c>
      <c r="N5645">
        <v>127800</v>
      </c>
      <c r="O5645">
        <v>153800</v>
      </c>
      <c r="P5645">
        <v>1950</v>
      </c>
      <c r="Q5645">
        <v>3</v>
      </c>
      <c r="R5645">
        <v>1</v>
      </c>
      <c r="S5645">
        <v>0</v>
      </c>
    </row>
    <row r="5646" spans="1:19" x14ac:dyDescent="0.3">
      <c r="A5646">
        <v>50705</v>
      </c>
      <c r="B5646" s="5" t="s">
        <v>109031</v>
      </c>
      <c r="C5646" s="5" t="s">
        <v>7</v>
      </c>
      <c r="D5646" s="5" t="s">
        <v>136670</v>
      </c>
      <c r="E5646" s="6">
        <v>42543</v>
      </c>
      <c r="F5646">
        <v>155000</v>
      </c>
      <c r="G5646" s="5" t="s">
        <v>109032</v>
      </c>
      <c r="H5646" s="5" t="s">
        <v>5</v>
      </c>
      <c r="I5646" s="5" t="s">
        <v>109033</v>
      </c>
      <c r="J5646" s="5" t="s">
        <v>175576</v>
      </c>
      <c r="K5646">
        <v>0.22</v>
      </c>
      <c r="L5646" s="5" t="s">
        <v>10</v>
      </c>
      <c r="M5646">
        <v>26000</v>
      </c>
      <c r="N5646">
        <v>97700</v>
      </c>
      <c r="O5646">
        <v>124500</v>
      </c>
      <c r="P5646">
        <v>1951</v>
      </c>
      <c r="Q5646">
        <v>2</v>
      </c>
      <c r="R5646">
        <v>1</v>
      </c>
      <c r="S5646">
        <v>0</v>
      </c>
    </row>
    <row r="5647" spans="1:19" x14ac:dyDescent="0.3">
      <c r="A5647">
        <v>8962</v>
      </c>
      <c r="B5647" s="5" t="s">
        <v>21208</v>
      </c>
      <c r="C5647" s="5" t="s">
        <v>7</v>
      </c>
      <c r="D5647" s="5" t="s">
        <v>128372</v>
      </c>
      <c r="E5647" s="6">
        <v>41578</v>
      </c>
      <c r="F5647">
        <v>110000</v>
      </c>
      <c r="G5647" s="5" t="s">
        <v>21209</v>
      </c>
      <c r="H5647" s="5" t="s">
        <v>5</v>
      </c>
      <c r="I5647" s="5" t="s">
        <v>21210</v>
      </c>
      <c r="J5647" s="5" t="s">
        <v>170821</v>
      </c>
      <c r="K5647">
        <v>0.17</v>
      </c>
      <c r="L5647" s="5" t="s">
        <v>10</v>
      </c>
      <c r="M5647">
        <v>26000</v>
      </c>
      <c r="N5647">
        <v>81900</v>
      </c>
      <c r="O5647">
        <v>107900</v>
      </c>
      <c r="P5647">
        <v>1977</v>
      </c>
      <c r="Q5647">
        <v>3</v>
      </c>
      <c r="R5647">
        <v>1</v>
      </c>
      <c r="S5647">
        <v>0</v>
      </c>
    </row>
    <row r="5648" spans="1:19" x14ac:dyDescent="0.3">
      <c r="A5648">
        <v>16996</v>
      </c>
      <c r="B5648" s="5" t="s">
        <v>39096</v>
      </c>
      <c r="C5648" s="5" t="s">
        <v>7</v>
      </c>
      <c r="D5648" s="5" t="s">
        <v>148247</v>
      </c>
      <c r="E5648" s="6">
        <v>41806</v>
      </c>
      <c r="F5648">
        <v>235000</v>
      </c>
      <c r="G5648" s="5" t="s">
        <v>39097</v>
      </c>
      <c r="H5648" s="5" t="s">
        <v>5</v>
      </c>
      <c r="I5648" s="5" t="s">
        <v>39098</v>
      </c>
      <c r="J5648" s="5" t="s">
        <v>180461</v>
      </c>
      <c r="K5648">
        <v>0.31</v>
      </c>
      <c r="L5648" s="5" t="s">
        <v>10</v>
      </c>
      <c r="M5648">
        <v>29900</v>
      </c>
      <c r="N5648">
        <v>179400</v>
      </c>
      <c r="O5648">
        <v>214900</v>
      </c>
      <c r="P5648">
        <v>1950</v>
      </c>
      <c r="Q5648">
        <v>3</v>
      </c>
      <c r="R5648">
        <v>2</v>
      </c>
      <c r="S5648">
        <v>0</v>
      </c>
    </row>
    <row r="5649" spans="1:19" x14ac:dyDescent="0.3">
      <c r="A5649">
        <v>14481</v>
      </c>
      <c r="B5649" s="5" t="s">
        <v>33575</v>
      </c>
      <c r="C5649" s="5" t="s">
        <v>7</v>
      </c>
      <c r="D5649" s="5" t="s">
        <v>124656</v>
      </c>
      <c r="E5649" s="6">
        <v>41745</v>
      </c>
      <c r="F5649">
        <v>75000</v>
      </c>
      <c r="G5649" s="5" t="s">
        <v>33576</v>
      </c>
      <c r="H5649" s="5" t="s">
        <v>5</v>
      </c>
      <c r="I5649" s="5" t="s">
        <v>33577</v>
      </c>
      <c r="J5649" s="5" t="s">
        <v>168361</v>
      </c>
      <c r="K5649">
        <v>0.38</v>
      </c>
      <c r="L5649" s="5" t="s">
        <v>10</v>
      </c>
      <c r="M5649">
        <v>30000</v>
      </c>
      <c r="N5649">
        <v>200200</v>
      </c>
      <c r="O5649">
        <v>230200</v>
      </c>
      <c r="P5649">
        <v>1950</v>
      </c>
      <c r="Q5649">
        <v>3</v>
      </c>
      <c r="R5649">
        <v>2</v>
      </c>
      <c r="S5649">
        <v>0</v>
      </c>
    </row>
    <row r="5650" spans="1:19" x14ac:dyDescent="0.3">
      <c r="A5650">
        <v>22804</v>
      </c>
      <c r="B5650" s="5" t="s">
        <v>33575</v>
      </c>
      <c r="C5650" s="5" t="s">
        <v>7</v>
      </c>
      <c r="D5650" s="5" t="s">
        <v>124656</v>
      </c>
      <c r="E5650" s="6">
        <v>41920</v>
      </c>
      <c r="F5650">
        <v>279900</v>
      </c>
      <c r="G5650" s="5" t="s">
        <v>51803</v>
      </c>
      <c r="H5650" s="5" t="s">
        <v>5</v>
      </c>
      <c r="I5650" s="5" t="s">
        <v>33577</v>
      </c>
      <c r="J5650" s="5" t="s">
        <v>168361</v>
      </c>
      <c r="K5650">
        <v>0.38</v>
      </c>
      <c r="L5650" s="5" t="s">
        <v>10</v>
      </c>
      <c r="M5650">
        <v>30000</v>
      </c>
      <c r="N5650">
        <v>200200</v>
      </c>
      <c r="O5650">
        <v>230200</v>
      </c>
      <c r="P5650">
        <v>1950</v>
      </c>
      <c r="Q5650">
        <v>3</v>
      </c>
      <c r="R5650">
        <v>2</v>
      </c>
      <c r="S5650">
        <v>0</v>
      </c>
    </row>
    <row r="5651" spans="1:19" x14ac:dyDescent="0.3">
      <c r="A5651">
        <v>26290</v>
      </c>
      <c r="B5651" s="5" t="s">
        <v>59280</v>
      </c>
      <c r="C5651" s="5" t="s">
        <v>7</v>
      </c>
      <c r="D5651" s="5" t="s">
        <v>137573</v>
      </c>
      <c r="E5651" s="6">
        <v>42032</v>
      </c>
      <c r="F5651">
        <v>160000</v>
      </c>
      <c r="G5651" s="5" t="s">
        <v>59281</v>
      </c>
      <c r="H5651" s="5" t="s">
        <v>5</v>
      </c>
      <c r="I5651" s="5" t="s">
        <v>59282</v>
      </c>
      <c r="J5651" s="5" t="s">
        <v>176012</v>
      </c>
      <c r="K5651">
        <v>0.36</v>
      </c>
      <c r="L5651" s="5" t="s">
        <v>10</v>
      </c>
      <c r="M5651">
        <v>30000</v>
      </c>
      <c r="N5651">
        <v>122600</v>
      </c>
      <c r="O5651">
        <v>152600</v>
      </c>
      <c r="P5651">
        <v>1957</v>
      </c>
      <c r="Q5651">
        <v>3</v>
      </c>
      <c r="R5651">
        <v>1</v>
      </c>
      <c r="S5651">
        <v>0</v>
      </c>
    </row>
    <row r="5652" spans="1:19" x14ac:dyDescent="0.3">
      <c r="A5652">
        <v>54717</v>
      </c>
      <c r="B5652" s="5" t="s">
        <v>59280</v>
      </c>
      <c r="C5652" s="5" t="s">
        <v>7</v>
      </c>
      <c r="D5652" s="5" t="s">
        <v>147377</v>
      </c>
      <c r="E5652" s="6">
        <v>42627</v>
      </c>
      <c r="F5652">
        <v>227000</v>
      </c>
      <c r="G5652" s="5" t="s">
        <v>117192</v>
      </c>
      <c r="H5652" s="5" t="s">
        <v>5</v>
      </c>
      <c r="I5652" s="5" t="s">
        <v>59282</v>
      </c>
      <c r="J5652" s="5" t="s">
        <v>176012</v>
      </c>
      <c r="K5652">
        <v>0.36</v>
      </c>
      <c r="L5652" s="5" t="s">
        <v>10</v>
      </c>
      <c r="M5652">
        <v>30000</v>
      </c>
      <c r="N5652">
        <v>122600</v>
      </c>
      <c r="O5652">
        <v>152600</v>
      </c>
      <c r="P5652">
        <v>1957</v>
      </c>
      <c r="Q5652">
        <v>3</v>
      </c>
      <c r="R5652">
        <v>1</v>
      </c>
      <c r="S5652">
        <v>0</v>
      </c>
    </row>
    <row r="5653" spans="1:19" x14ac:dyDescent="0.3">
      <c r="A5653">
        <v>264</v>
      </c>
      <c r="B5653" s="5" t="s">
        <v>644</v>
      </c>
      <c r="C5653" s="5" t="s">
        <v>7</v>
      </c>
      <c r="D5653" s="5" t="s">
        <v>124908</v>
      </c>
      <c r="E5653" s="6">
        <v>41278</v>
      </c>
      <c r="F5653">
        <v>77500</v>
      </c>
      <c r="G5653" s="5" t="s">
        <v>645</v>
      </c>
      <c r="H5653" s="5" t="s">
        <v>5</v>
      </c>
      <c r="I5653" s="5" t="s">
        <v>646</v>
      </c>
      <c r="J5653" s="5" t="s">
        <v>168523</v>
      </c>
      <c r="K5653">
        <v>0.38</v>
      </c>
      <c r="L5653" s="5" t="s">
        <v>10</v>
      </c>
      <c r="M5653">
        <v>30000</v>
      </c>
      <c r="N5653">
        <v>120700</v>
      </c>
      <c r="O5653">
        <v>150700</v>
      </c>
      <c r="P5653">
        <v>1956</v>
      </c>
      <c r="Q5653">
        <v>3</v>
      </c>
      <c r="R5653">
        <v>1</v>
      </c>
      <c r="S5653">
        <v>0</v>
      </c>
    </row>
    <row r="5654" spans="1:19" x14ac:dyDescent="0.3">
      <c r="A5654">
        <v>3312</v>
      </c>
      <c r="B5654" s="5" t="s">
        <v>644</v>
      </c>
      <c r="C5654" s="5" t="s">
        <v>7</v>
      </c>
      <c r="D5654" s="5" t="s">
        <v>124908</v>
      </c>
      <c r="E5654" s="6">
        <v>41395</v>
      </c>
      <c r="F5654">
        <v>152000</v>
      </c>
      <c r="G5654" s="5" t="s">
        <v>7903</v>
      </c>
      <c r="H5654" s="5" t="s">
        <v>5</v>
      </c>
      <c r="I5654" s="5" t="s">
        <v>646</v>
      </c>
      <c r="J5654" s="5" t="s">
        <v>168523</v>
      </c>
      <c r="K5654">
        <v>0.38</v>
      </c>
      <c r="L5654" s="5" t="s">
        <v>10</v>
      </c>
      <c r="M5654">
        <v>30000</v>
      </c>
      <c r="N5654">
        <v>120700</v>
      </c>
      <c r="O5654">
        <v>150700</v>
      </c>
      <c r="P5654">
        <v>1956</v>
      </c>
      <c r="Q5654">
        <v>3</v>
      </c>
      <c r="R5654">
        <v>1</v>
      </c>
      <c r="S5654">
        <v>0</v>
      </c>
    </row>
    <row r="5655" spans="1:19" x14ac:dyDescent="0.3">
      <c r="A5655">
        <v>2135</v>
      </c>
      <c r="B5655" s="5" t="s">
        <v>5151</v>
      </c>
      <c r="C5655" s="5" t="s">
        <v>7</v>
      </c>
      <c r="D5655" s="5" t="s">
        <v>141549</v>
      </c>
      <c r="E5655" s="6">
        <v>41369</v>
      </c>
      <c r="F5655">
        <v>182800</v>
      </c>
      <c r="G5655" s="5" t="s">
        <v>5152</v>
      </c>
      <c r="H5655" s="5" t="s">
        <v>5</v>
      </c>
      <c r="I5655" s="5" t="s">
        <v>5153</v>
      </c>
      <c r="J5655" s="5" t="s">
        <v>177839</v>
      </c>
      <c r="K5655">
        <v>0.52</v>
      </c>
      <c r="L5655" s="5" t="s">
        <v>10</v>
      </c>
      <c r="M5655">
        <v>34500</v>
      </c>
      <c r="N5655">
        <v>144000</v>
      </c>
      <c r="O5655">
        <v>178500</v>
      </c>
      <c r="P5655">
        <v>1950</v>
      </c>
      <c r="Q5655">
        <v>3</v>
      </c>
      <c r="R5655">
        <v>2</v>
      </c>
      <c r="S5655">
        <v>0</v>
      </c>
    </row>
    <row r="5656" spans="1:19" x14ac:dyDescent="0.3">
      <c r="A5656">
        <v>5866</v>
      </c>
      <c r="B5656" s="5" t="s">
        <v>13935</v>
      </c>
      <c r="C5656" s="5" t="s">
        <v>60</v>
      </c>
      <c r="D5656" s="5" t="s">
        <v>125563</v>
      </c>
      <c r="E5656" s="6">
        <v>41467</v>
      </c>
      <c r="F5656">
        <v>85000</v>
      </c>
      <c r="G5656" s="5" t="s">
        <v>13936</v>
      </c>
      <c r="H5656" s="5" t="s">
        <v>5</v>
      </c>
      <c r="I5656" s="5" t="s">
        <v>13937</v>
      </c>
      <c r="J5656" s="5" t="s">
        <v>168943</v>
      </c>
      <c r="K5656">
        <v>0.19</v>
      </c>
      <c r="L5656" s="5" t="s">
        <v>10</v>
      </c>
      <c r="M5656">
        <v>30000</v>
      </c>
      <c r="N5656">
        <v>193700</v>
      </c>
      <c r="O5656">
        <v>223700</v>
      </c>
      <c r="P5656">
        <v>2014</v>
      </c>
      <c r="Q5656">
        <v>3</v>
      </c>
      <c r="R5656">
        <v>2</v>
      </c>
      <c r="S5656">
        <v>1</v>
      </c>
    </row>
    <row r="5657" spans="1:19" x14ac:dyDescent="0.3">
      <c r="A5657">
        <v>16997</v>
      </c>
      <c r="B5657" s="5" t="s">
        <v>13935</v>
      </c>
      <c r="C5657" s="5" t="s">
        <v>7</v>
      </c>
      <c r="D5657" s="5" t="s">
        <v>154657</v>
      </c>
      <c r="E5657" s="6">
        <v>41814</v>
      </c>
      <c r="F5657">
        <v>312000</v>
      </c>
      <c r="G5657" s="5" t="s">
        <v>39099</v>
      </c>
      <c r="H5657" s="5" t="s">
        <v>5</v>
      </c>
      <c r="I5657" s="5" t="s">
        <v>13937</v>
      </c>
      <c r="J5657" s="5" t="s">
        <v>168943</v>
      </c>
      <c r="K5657">
        <v>0.19</v>
      </c>
      <c r="L5657" s="5" t="s">
        <v>10</v>
      </c>
      <c r="M5657">
        <v>30000</v>
      </c>
      <c r="N5657">
        <v>193700</v>
      </c>
      <c r="O5657">
        <v>223700</v>
      </c>
      <c r="P5657">
        <v>2014</v>
      </c>
      <c r="Q5657">
        <v>3</v>
      </c>
      <c r="R5657">
        <v>2</v>
      </c>
      <c r="S5657">
        <v>1</v>
      </c>
    </row>
    <row r="5658" spans="1:19" x14ac:dyDescent="0.3">
      <c r="A5658">
        <v>48843</v>
      </c>
      <c r="B5658" s="5" t="s">
        <v>105268</v>
      </c>
      <c r="C5658" s="5" t="s">
        <v>7</v>
      </c>
      <c r="D5658" s="5" t="s">
        <v>131934</v>
      </c>
      <c r="E5658" s="6">
        <v>42510</v>
      </c>
      <c r="F5658">
        <v>130000</v>
      </c>
      <c r="G5658" s="5" t="s">
        <v>105269</v>
      </c>
      <c r="H5658" s="5" t="s">
        <v>5</v>
      </c>
      <c r="I5658" s="5" t="s">
        <v>105270</v>
      </c>
      <c r="J5658" s="5" t="s">
        <v>172991</v>
      </c>
      <c r="K5658">
        <v>0.32</v>
      </c>
      <c r="L5658" s="5" t="s">
        <v>10</v>
      </c>
      <c r="M5658">
        <v>30000</v>
      </c>
      <c r="N5658">
        <v>76800</v>
      </c>
      <c r="O5658">
        <v>113200</v>
      </c>
      <c r="P5658">
        <v>1950</v>
      </c>
      <c r="Q5658">
        <v>2</v>
      </c>
      <c r="R5658">
        <v>1</v>
      </c>
      <c r="S5658">
        <v>0</v>
      </c>
    </row>
    <row r="5659" spans="1:19" x14ac:dyDescent="0.3">
      <c r="A5659">
        <v>8030</v>
      </c>
      <c r="B5659" s="5" t="s">
        <v>19030</v>
      </c>
      <c r="C5659" s="5" t="s">
        <v>7</v>
      </c>
      <c r="D5659" s="5" t="s">
        <v>129371</v>
      </c>
      <c r="E5659" s="6">
        <v>41520</v>
      </c>
      <c r="F5659">
        <v>115250</v>
      </c>
      <c r="G5659" s="5" t="s">
        <v>19031</v>
      </c>
      <c r="H5659" s="5" t="s">
        <v>5</v>
      </c>
      <c r="I5659" s="5" t="s">
        <v>19032</v>
      </c>
      <c r="J5659" s="5" t="s">
        <v>171443</v>
      </c>
      <c r="K5659">
        <v>0.43</v>
      </c>
      <c r="L5659" s="5" t="s">
        <v>10</v>
      </c>
      <c r="M5659">
        <v>34500</v>
      </c>
      <c r="N5659">
        <v>148200</v>
      </c>
      <c r="O5659">
        <v>182700</v>
      </c>
      <c r="P5659">
        <v>1958</v>
      </c>
      <c r="Q5659">
        <v>2</v>
      </c>
      <c r="R5659">
        <v>2</v>
      </c>
      <c r="S5659">
        <v>0</v>
      </c>
    </row>
    <row r="5660" spans="1:19" x14ac:dyDescent="0.3">
      <c r="A5660">
        <v>7076</v>
      </c>
      <c r="B5660" s="5" t="s">
        <v>16809</v>
      </c>
      <c r="C5660" s="5" t="s">
        <v>7</v>
      </c>
      <c r="D5660" s="5" t="s">
        <v>144595</v>
      </c>
      <c r="E5660" s="6">
        <v>41515</v>
      </c>
      <c r="F5660">
        <v>204650</v>
      </c>
      <c r="G5660" s="5" t="s">
        <v>16810</v>
      </c>
      <c r="H5660" s="5" t="s">
        <v>5</v>
      </c>
      <c r="I5660" s="5" t="s">
        <v>16811</v>
      </c>
      <c r="J5660" s="5" t="s">
        <v>179075</v>
      </c>
      <c r="K5660">
        <v>0.53</v>
      </c>
      <c r="L5660" s="5" t="s">
        <v>10</v>
      </c>
      <c r="M5660">
        <v>34500</v>
      </c>
      <c r="N5660">
        <v>158200</v>
      </c>
      <c r="O5660">
        <v>193200</v>
      </c>
      <c r="P5660">
        <v>1958</v>
      </c>
      <c r="Q5660">
        <v>3</v>
      </c>
      <c r="R5660">
        <v>1</v>
      </c>
      <c r="S5660">
        <v>0</v>
      </c>
    </row>
    <row r="5661" spans="1:19" x14ac:dyDescent="0.3">
      <c r="A5661">
        <v>31278</v>
      </c>
      <c r="B5661" s="5" t="s">
        <v>69465</v>
      </c>
      <c r="C5661" s="5" t="s">
        <v>7</v>
      </c>
      <c r="D5661" s="5" t="s">
        <v>130385</v>
      </c>
      <c r="E5661" s="6">
        <v>42125</v>
      </c>
      <c r="F5661">
        <v>121300</v>
      </c>
      <c r="G5661" s="5" t="s">
        <v>69466</v>
      </c>
      <c r="H5661" s="5" t="s">
        <v>5</v>
      </c>
      <c r="I5661" s="5" t="s">
        <v>69467</v>
      </c>
      <c r="J5661" s="5" t="s">
        <v>172059</v>
      </c>
      <c r="K5661">
        <v>0.45</v>
      </c>
      <c r="L5661" s="5" t="s">
        <v>10</v>
      </c>
      <c r="M5661">
        <v>34500</v>
      </c>
      <c r="N5661">
        <v>114400</v>
      </c>
      <c r="O5661">
        <v>148900</v>
      </c>
      <c r="P5661">
        <v>1955</v>
      </c>
      <c r="Q5661">
        <v>2</v>
      </c>
      <c r="R5661">
        <v>1</v>
      </c>
      <c r="S5661">
        <v>0</v>
      </c>
    </row>
    <row r="5662" spans="1:19" x14ac:dyDescent="0.3">
      <c r="A5662">
        <v>31279</v>
      </c>
      <c r="B5662" s="5" t="s">
        <v>69465</v>
      </c>
      <c r="C5662" s="5" t="s">
        <v>7</v>
      </c>
      <c r="D5662" s="5" t="s">
        <v>130385</v>
      </c>
      <c r="E5662" s="6">
        <v>42131</v>
      </c>
      <c r="F5662">
        <v>142400</v>
      </c>
      <c r="G5662" s="5" t="s">
        <v>69468</v>
      </c>
      <c r="H5662" s="5" t="s">
        <v>5</v>
      </c>
      <c r="I5662" s="5" t="s">
        <v>69467</v>
      </c>
      <c r="J5662" s="5" t="s">
        <v>172059</v>
      </c>
      <c r="K5662">
        <v>0.45</v>
      </c>
      <c r="L5662" s="5" t="s">
        <v>10</v>
      </c>
      <c r="M5662">
        <v>34500</v>
      </c>
      <c r="N5662">
        <v>114400</v>
      </c>
      <c r="O5662">
        <v>148900</v>
      </c>
      <c r="P5662">
        <v>1955</v>
      </c>
      <c r="Q5662">
        <v>2</v>
      </c>
      <c r="R5662">
        <v>1</v>
      </c>
      <c r="S5662">
        <v>0</v>
      </c>
    </row>
    <row r="5663" spans="1:19" x14ac:dyDescent="0.3">
      <c r="A5663">
        <v>36590</v>
      </c>
      <c r="B5663" s="5" t="s">
        <v>69465</v>
      </c>
      <c r="C5663" s="5" t="s">
        <v>7</v>
      </c>
      <c r="D5663" s="5" t="s">
        <v>130385</v>
      </c>
      <c r="E5663" s="6">
        <v>42221</v>
      </c>
      <c r="F5663">
        <v>231000</v>
      </c>
      <c r="G5663" s="5" t="s">
        <v>80637</v>
      </c>
      <c r="H5663" s="5" t="s">
        <v>5</v>
      </c>
      <c r="I5663" s="5" t="s">
        <v>69467</v>
      </c>
      <c r="J5663" s="5" t="s">
        <v>172059</v>
      </c>
      <c r="K5663">
        <v>0.45</v>
      </c>
      <c r="L5663" s="5" t="s">
        <v>10</v>
      </c>
      <c r="M5663">
        <v>34500</v>
      </c>
      <c r="N5663">
        <v>114400</v>
      </c>
      <c r="O5663">
        <v>148900</v>
      </c>
      <c r="P5663">
        <v>1955</v>
      </c>
      <c r="Q5663">
        <v>2</v>
      </c>
      <c r="R5663">
        <v>1</v>
      </c>
      <c r="S5663">
        <v>0</v>
      </c>
    </row>
    <row r="5664" spans="1:19" x14ac:dyDescent="0.3">
      <c r="A5664">
        <v>23962</v>
      </c>
      <c r="B5664" s="5" t="s">
        <v>54328</v>
      </c>
      <c r="C5664" s="5" t="s">
        <v>7</v>
      </c>
      <c r="D5664" s="5" t="s">
        <v>130007</v>
      </c>
      <c r="E5664" s="6">
        <v>41964</v>
      </c>
      <c r="F5664">
        <v>120000</v>
      </c>
      <c r="G5664" s="5" t="s">
        <v>54329</v>
      </c>
      <c r="H5664" s="5" t="s">
        <v>5</v>
      </c>
      <c r="I5664" s="5" t="s">
        <v>54330</v>
      </c>
      <c r="J5664" s="5" t="s">
        <v>171822</v>
      </c>
      <c r="K5664">
        <v>0.41</v>
      </c>
      <c r="L5664" s="5" t="s">
        <v>10</v>
      </c>
      <c r="M5664">
        <v>34500</v>
      </c>
      <c r="N5664">
        <v>243500</v>
      </c>
      <c r="O5664">
        <v>278000</v>
      </c>
      <c r="P5664">
        <v>1955</v>
      </c>
      <c r="Q5664">
        <v>4</v>
      </c>
      <c r="R5664">
        <v>2</v>
      </c>
      <c r="S5664">
        <v>1</v>
      </c>
    </row>
    <row r="5665" spans="1:19" x14ac:dyDescent="0.3">
      <c r="A5665">
        <v>38164</v>
      </c>
      <c r="B5665" s="5" t="s">
        <v>54328</v>
      </c>
      <c r="C5665" s="5" t="s">
        <v>7</v>
      </c>
      <c r="D5665" s="5" t="s">
        <v>130007</v>
      </c>
      <c r="E5665" s="6">
        <v>42277</v>
      </c>
      <c r="F5665">
        <v>400000</v>
      </c>
      <c r="G5665" s="5" t="s">
        <v>83855</v>
      </c>
      <c r="H5665" s="5" t="s">
        <v>5</v>
      </c>
      <c r="I5665" s="5" t="s">
        <v>54330</v>
      </c>
      <c r="J5665" s="5" t="s">
        <v>171822</v>
      </c>
      <c r="K5665">
        <v>0.41</v>
      </c>
      <c r="L5665" s="5" t="s">
        <v>10</v>
      </c>
      <c r="M5665">
        <v>34500</v>
      </c>
      <c r="N5665">
        <v>243500</v>
      </c>
      <c r="O5665">
        <v>278000</v>
      </c>
      <c r="P5665">
        <v>1955</v>
      </c>
      <c r="Q5665">
        <v>4</v>
      </c>
      <c r="R5665">
        <v>2</v>
      </c>
      <c r="S5665">
        <v>1</v>
      </c>
    </row>
    <row r="5666" spans="1:19" x14ac:dyDescent="0.3">
      <c r="A5666">
        <v>14482</v>
      </c>
      <c r="B5666" s="5" t="s">
        <v>33578</v>
      </c>
      <c r="C5666" s="5" t="s">
        <v>7</v>
      </c>
      <c r="D5666" s="5" t="s">
        <v>133837</v>
      </c>
      <c r="E5666" s="6">
        <v>41757</v>
      </c>
      <c r="F5666">
        <v>139900</v>
      </c>
      <c r="G5666" s="5" t="s">
        <v>33579</v>
      </c>
      <c r="H5666" s="5" t="s">
        <v>5</v>
      </c>
      <c r="I5666" s="5" t="s">
        <v>33580</v>
      </c>
      <c r="J5666" s="5" t="s">
        <v>174047</v>
      </c>
      <c r="K5666">
        <v>0.36</v>
      </c>
      <c r="L5666" s="5" t="s">
        <v>10</v>
      </c>
      <c r="M5666">
        <v>30000</v>
      </c>
      <c r="N5666">
        <v>177500</v>
      </c>
      <c r="O5666">
        <v>216100</v>
      </c>
      <c r="P5666">
        <v>1955</v>
      </c>
      <c r="Q5666">
        <v>4</v>
      </c>
      <c r="R5666">
        <v>2</v>
      </c>
      <c r="S5666">
        <v>0</v>
      </c>
    </row>
    <row r="5667" spans="1:19" x14ac:dyDescent="0.3">
      <c r="A5667">
        <v>26291</v>
      </c>
      <c r="B5667" s="5" t="s">
        <v>33578</v>
      </c>
      <c r="C5667" s="5" t="s">
        <v>7</v>
      </c>
      <c r="D5667" s="5" t="s">
        <v>133837</v>
      </c>
      <c r="E5667" s="6">
        <v>42031</v>
      </c>
      <c r="F5667">
        <v>268500</v>
      </c>
      <c r="G5667" s="5" t="s">
        <v>59283</v>
      </c>
      <c r="H5667" s="5" t="s">
        <v>5</v>
      </c>
      <c r="I5667" s="5" t="s">
        <v>33580</v>
      </c>
      <c r="J5667" s="5" t="s">
        <v>174047</v>
      </c>
      <c r="K5667">
        <v>0.36</v>
      </c>
      <c r="L5667" s="5" t="s">
        <v>10</v>
      </c>
      <c r="M5667">
        <v>30000</v>
      </c>
      <c r="N5667">
        <v>177500</v>
      </c>
      <c r="O5667">
        <v>216100</v>
      </c>
      <c r="P5667">
        <v>1955</v>
      </c>
      <c r="Q5667">
        <v>4</v>
      </c>
      <c r="R5667">
        <v>2</v>
      </c>
      <c r="S5667">
        <v>0</v>
      </c>
    </row>
    <row r="5668" spans="1:19" x14ac:dyDescent="0.3">
      <c r="A5668">
        <v>50706</v>
      </c>
      <c r="B5668" s="5" t="s">
        <v>109034</v>
      </c>
      <c r="C5668" s="5" t="s">
        <v>7</v>
      </c>
      <c r="D5668" s="5" t="s">
        <v>152648</v>
      </c>
      <c r="E5668" s="6">
        <v>42545</v>
      </c>
      <c r="F5668">
        <v>282000</v>
      </c>
      <c r="G5668" s="5" t="s">
        <v>109035</v>
      </c>
      <c r="H5668" s="5" t="s">
        <v>5</v>
      </c>
      <c r="I5668" s="5" t="s">
        <v>109036</v>
      </c>
      <c r="J5668" s="5" t="s">
        <v>182112</v>
      </c>
      <c r="K5668">
        <v>0.37</v>
      </c>
      <c r="L5668" s="5" t="s">
        <v>10</v>
      </c>
      <c r="M5668">
        <v>30000</v>
      </c>
      <c r="N5668">
        <v>155500</v>
      </c>
      <c r="O5668">
        <v>186700</v>
      </c>
      <c r="P5668">
        <v>1955</v>
      </c>
      <c r="Q5668">
        <v>3</v>
      </c>
      <c r="R5668">
        <v>2</v>
      </c>
      <c r="S5668">
        <v>0</v>
      </c>
    </row>
    <row r="5669" spans="1:19" x14ac:dyDescent="0.3">
      <c r="A5669">
        <v>47087</v>
      </c>
      <c r="B5669" s="5" t="s">
        <v>101709</v>
      </c>
      <c r="C5669" s="5" t="s">
        <v>7</v>
      </c>
      <c r="D5669" s="5" t="s">
        <v>154216</v>
      </c>
      <c r="E5669" s="6">
        <v>42461</v>
      </c>
      <c r="F5669">
        <v>305000</v>
      </c>
      <c r="G5669" s="5" t="s">
        <v>101710</v>
      </c>
      <c r="H5669" s="5" t="s">
        <v>5</v>
      </c>
      <c r="I5669" s="5" t="s">
        <v>101711</v>
      </c>
      <c r="J5669" s="5" t="s">
        <v>182748</v>
      </c>
      <c r="K5669">
        <v>0.71</v>
      </c>
      <c r="L5669" s="5" t="s">
        <v>10</v>
      </c>
      <c r="M5669">
        <v>40500</v>
      </c>
      <c r="N5669">
        <v>163300</v>
      </c>
      <c r="O5669">
        <v>210500</v>
      </c>
      <c r="P5669">
        <v>1950</v>
      </c>
      <c r="Q5669">
        <v>5</v>
      </c>
      <c r="R5669">
        <v>3</v>
      </c>
      <c r="S5669">
        <v>0</v>
      </c>
    </row>
    <row r="5670" spans="1:19" x14ac:dyDescent="0.3">
      <c r="A5670">
        <v>11734</v>
      </c>
      <c r="B5670" s="5" t="s">
        <v>27426</v>
      </c>
      <c r="C5670" s="5" t="s">
        <v>60</v>
      </c>
      <c r="D5670" s="5" t="s">
        <v>125917</v>
      </c>
      <c r="E5670" s="6">
        <v>41669</v>
      </c>
      <c r="F5670">
        <v>88000</v>
      </c>
      <c r="G5670" s="5" t="s">
        <v>27427</v>
      </c>
      <c r="H5670" s="5" t="s">
        <v>5</v>
      </c>
      <c r="I5670" s="5" t="s">
        <v>13958</v>
      </c>
      <c r="J5670" s="5" t="s">
        <v>169190</v>
      </c>
      <c r="K5670">
        <v>0.32</v>
      </c>
      <c r="L5670" s="5" t="s">
        <v>10</v>
      </c>
      <c r="M5670">
        <v>30000</v>
      </c>
      <c r="N5670">
        <v>73200</v>
      </c>
      <c r="O5670">
        <v>103200</v>
      </c>
      <c r="P5670">
        <v>1961</v>
      </c>
      <c r="Q5670">
        <v>4</v>
      </c>
      <c r="R5670">
        <v>3</v>
      </c>
      <c r="S5670">
        <v>0</v>
      </c>
    </row>
    <row r="5671" spans="1:19" x14ac:dyDescent="0.3">
      <c r="A5671">
        <v>21375</v>
      </c>
      <c r="B5671" s="5" t="s">
        <v>48665</v>
      </c>
      <c r="C5671" s="5" t="s">
        <v>7</v>
      </c>
      <c r="D5671" s="5" t="s">
        <v>153150</v>
      </c>
      <c r="E5671" s="6">
        <v>41905</v>
      </c>
      <c r="F5671">
        <v>290000</v>
      </c>
      <c r="G5671" s="5" t="s">
        <v>48666</v>
      </c>
      <c r="H5671" s="5" t="s">
        <v>5</v>
      </c>
      <c r="I5671" s="5" t="s">
        <v>48667</v>
      </c>
      <c r="J5671" s="5" t="s">
        <v>182300</v>
      </c>
      <c r="K5671">
        <v>0.71</v>
      </c>
      <c r="L5671" s="5" t="s">
        <v>10</v>
      </c>
      <c r="M5671">
        <v>40500</v>
      </c>
      <c r="N5671">
        <v>151000</v>
      </c>
      <c r="O5671">
        <v>195700</v>
      </c>
      <c r="P5671">
        <v>1938</v>
      </c>
      <c r="Q5671">
        <v>3</v>
      </c>
      <c r="R5671">
        <v>2</v>
      </c>
      <c r="S5671">
        <v>0</v>
      </c>
    </row>
    <row r="5672" spans="1:19" x14ac:dyDescent="0.3">
      <c r="A5672">
        <v>4588</v>
      </c>
      <c r="B5672" s="5" t="s">
        <v>10979</v>
      </c>
      <c r="C5672" s="5" t="s">
        <v>60</v>
      </c>
      <c r="D5672" s="5" t="s">
        <v>134715</v>
      </c>
      <c r="E5672" s="6">
        <v>41435</v>
      </c>
      <c r="F5672">
        <v>144600</v>
      </c>
      <c r="G5672" s="5" t="s">
        <v>10980</v>
      </c>
      <c r="H5672" s="5" t="s">
        <v>5</v>
      </c>
      <c r="I5672" s="5" t="s">
        <v>10981</v>
      </c>
      <c r="J5672" s="5" t="s">
        <v>174527</v>
      </c>
      <c r="K5672">
        <v>0.71</v>
      </c>
      <c r="L5672" s="5" t="s">
        <v>10</v>
      </c>
      <c r="M5672">
        <v>40500</v>
      </c>
      <c r="N5672">
        <v>84800</v>
      </c>
      <c r="O5672">
        <v>132700</v>
      </c>
      <c r="P5672">
        <v>1953</v>
      </c>
      <c r="Q5672">
        <v>4</v>
      </c>
      <c r="R5672">
        <v>2</v>
      </c>
      <c r="S5672">
        <v>0</v>
      </c>
    </row>
    <row r="5673" spans="1:19" x14ac:dyDescent="0.3">
      <c r="A5673">
        <v>3313</v>
      </c>
      <c r="B5673" s="5" t="s">
        <v>7904</v>
      </c>
      <c r="C5673" s="5" t="s">
        <v>7</v>
      </c>
      <c r="D5673" s="5" t="s">
        <v>149267</v>
      </c>
      <c r="E5673" s="6">
        <v>41403</v>
      </c>
      <c r="F5673">
        <v>244500</v>
      </c>
      <c r="G5673" s="5" t="s">
        <v>7905</v>
      </c>
      <c r="H5673" s="5" t="s">
        <v>5</v>
      </c>
      <c r="I5673" s="5" t="s">
        <v>7906</v>
      </c>
      <c r="J5673" s="5" t="s">
        <v>180833</v>
      </c>
      <c r="K5673">
        <v>0.71</v>
      </c>
      <c r="L5673" s="5" t="s">
        <v>10</v>
      </c>
      <c r="M5673">
        <v>40500</v>
      </c>
      <c r="N5673">
        <v>158100</v>
      </c>
      <c r="O5673">
        <v>215900</v>
      </c>
      <c r="P5673">
        <v>1930</v>
      </c>
      <c r="Q5673">
        <v>2</v>
      </c>
      <c r="R5673">
        <v>2</v>
      </c>
      <c r="S5673">
        <v>0</v>
      </c>
    </row>
    <row r="5674" spans="1:19" x14ac:dyDescent="0.3">
      <c r="A5674">
        <v>2136</v>
      </c>
      <c r="B5674" s="5" t="s">
        <v>5154</v>
      </c>
      <c r="C5674" s="5" t="s">
        <v>7</v>
      </c>
      <c r="D5674" s="5" t="s">
        <v>151866</v>
      </c>
      <c r="E5674" s="6">
        <v>41389</v>
      </c>
      <c r="F5674">
        <v>272000</v>
      </c>
      <c r="G5674" s="5" t="s">
        <v>5155</v>
      </c>
      <c r="H5674" s="5" t="s">
        <v>5</v>
      </c>
      <c r="I5674" s="5" t="s">
        <v>5156</v>
      </c>
      <c r="J5674" s="5" t="s">
        <v>181805</v>
      </c>
      <c r="K5674">
        <v>0.71</v>
      </c>
      <c r="L5674" s="5" t="s">
        <v>10</v>
      </c>
      <c r="M5674">
        <v>40500</v>
      </c>
      <c r="N5674">
        <v>215100</v>
      </c>
      <c r="O5674">
        <v>255600</v>
      </c>
      <c r="P5674">
        <v>1951</v>
      </c>
      <c r="Q5674">
        <v>4</v>
      </c>
      <c r="R5674">
        <v>2</v>
      </c>
      <c r="S5674">
        <v>0</v>
      </c>
    </row>
    <row r="5675" spans="1:19" x14ac:dyDescent="0.3">
      <c r="A5675">
        <v>11735</v>
      </c>
      <c r="B5675" s="5" t="s">
        <v>27428</v>
      </c>
      <c r="C5675" s="5" t="s">
        <v>752</v>
      </c>
      <c r="D5675" s="5" t="s">
        <v>158192</v>
      </c>
      <c r="E5675" s="6">
        <v>41656</v>
      </c>
      <c r="F5675">
        <v>379000</v>
      </c>
      <c r="G5675" s="5" t="s">
        <v>27429</v>
      </c>
      <c r="H5675" s="5" t="s">
        <v>5</v>
      </c>
      <c r="I5675" s="5" t="s">
        <v>27430</v>
      </c>
      <c r="J5675" s="5" t="s">
        <v>184420</v>
      </c>
      <c r="K5675">
        <v>0.71</v>
      </c>
      <c r="L5675" s="5" t="s">
        <v>10</v>
      </c>
      <c r="M5675">
        <v>64800</v>
      </c>
      <c r="N5675">
        <v>219600</v>
      </c>
      <c r="O5675">
        <v>291600</v>
      </c>
      <c r="P5675">
        <v>1941</v>
      </c>
      <c r="Q5675">
        <v>6</v>
      </c>
      <c r="R5675">
        <v>3</v>
      </c>
      <c r="S5675">
        <v>0</v>
      </c>
    </row>
    <row r="5676" spans="1:19" x14ac:dyDescent="0.3">
      <c r="A5676">
        <v>42012</v>
      </c>
      <c r="B5676" s="5" t="s">
        <v>91632</v>
      </c>
      <c r="C5676" s="5" t="s">
        <v>7</v>
      </c>
      <c r="D5676" s="5" t="s">
        <v>155398</v>
      </c>
      <c r="E5676" s="6">
        <v>42349</v>
      </c>
      <c r="F5676">
        <v>325000</v>
      </c>
      <c r="G5676" s="5" t="s">
        <v>91633</v>
      </c>
      <c r="H5676" s="5" t="s">
        <v>5</v>
      </c>
      <c r="I5676" s="5" t="s">
        <v>91634</v>
      </c>
      <c r="J5676" s="5" t="s">
        <v>183231</v>
      </c>
      <c r="K5676">
        <v>0.39</v>
      </c>
      <c r="L5676" s="5" t="s">
        <v>10</v>
      </c>
      <c r="M5676">
        <v>53000</v>
      </c>
      <c r="N5676">
        <v>179200</v>
      </c>
      <c r="O5676">
        <v>232200</v>
      </c>
      <c r="P5676">
        <v>1930</v>
      </c>
      <c r="Q5676">
        <v>3</v>
      </c>
      <c r="R5676">
        <v>1</v>
      </c>
      <c r="S5676">
        <v>1</v>
      </c>
    </row>
    <row r="5677" spans="1:19" x14ac:dyDescent="0.3">
      <c r="A5677">
        <v>34865</v>
      </c>
      <c r="B5677" s="5" t="s">
        <v>77058</v>
      </c>
      <c r="C5677" s="5" t="s">
        <v>7</v>
      </c>
      <c r="D5677" s="5" t="s">
        <v>158420</v>
      </c>
      <c r="E5677" s="6">
        <v>42198</v>
      </c>
      <c r="F5677">
        <v>384000</v>
      </c>
      <c r="G5677" s="5" t="s">
        <v>77059</v>
      </c>
      <c r="H5677" s="5" t="s">
        <v>5</v>
      </c>
      <c r="I5677" s="5" t="s">
        <v>77060</v>
      </c>
      <c r="J5677" s="5" t="s">
        <v>184512</v>
      </c>
      <c r="K5677">
        <v>0.39</v>
      </c>
      <c r="L5677" s="5" t="s">
        <v>10</v>
      </c>
      <c r="M5677">
        <v>53000</v>
      </c>
      <c r="N5677">
        <v>223100</v>
      </c>
      <c r="O5677">
        <v>276100</v>
      </c>
      <c r="P5677">
        <v>1950</v>
      </c>
      <c r="Q5677">
        <v>4</v>
      </c>
      <c r="R5677">
        <v>3</v>
      </c>
      <c r="S5677">
        <v>0</v>
      </c>
    </row>
    <row r="5678" spans="1:19" x14ac:dyDescent="0.3">
      <c r="A5678">
        <v>18446</v>
      </c>
      <c r="B5678" s="5" t="s">
        <v>42293</v>
      </c>
      <c r="C5678" s="5" t="s">
        <v>7</v>
      </c>
      <c r="D5678" s="5" t="s">
        <v>154732</v>
      </c>
      <c r="E5678" s="6">
        <v>41821</v>
      </c>
      <c r="F5678">
        <v>314000</v>
      </c>
      <c r="G5678" s="5" t="s">
        <v>42294</v>
      </c>
      <c r="H5678" s="5" t="s">
        <v>5</v>
      </c>
      <c r="I5678" s="5" t="s">
        <v>42295</v>
      </c>
      <c r="J5678" s="5" t="s">
        <v>182966</v>
      </c>
      <c r="K5678">
        <v>0.19</v>
      </c>
      <c r="L5678" s="5" t="s">
        <v>10</v>
      </c>
      <c r="M5678">
        <v>30000</v>
      </c>
      <c r="N5678">
        <v>193900</v>
      </c>
      <c r="O5678">
        <v>223900</v>
      </c>
      <c r="P5678">
        <v>2014</v>
      </c>
      <c r="Q5678">
        <v>3</v>
      </c>
      <c r="R5678">
        <v>2</v>
      </c>
      <c r="S5678">
        <v>1</v>
      </c>
    </row>
    <row r="5679" spans="1:19" x14ac:dyDescent="0.3">
      <c r="A5679">
        <v>40735</v>
      </c>
      <c r="B5679" s="5" t="s">
        <v>89050</v>
      </c>
      <c r="C5679" s="5" t="s">
        <v>37067</v>
      </c>
      <c r="D5679" s="5" t="s">
        <v>151624</v>
      </c>
      <c r="E5679" s="6">
        <v>42327</v>
      </c>
      <c r="F5679">
        <v>269766</v>
      </c>
      <c r="G5679" s="5" t="s">
        <v>89051</v>
      </c>
      <c r="H5679" s="5" t="s">
        <v>5</v>
      </c>
      <c r="I5679" s="5" t="s">
        <v>89052</v>
      </c>
      <c r="J5679" s="5" t="s">
        <v>181707</v>
      </c>
      <c r="K5679">
        <v>0.23</v>
      </c>
      <c r="L5679" s="5" t="s">
        <v>10</v>
      </c>
      <c r="M5679">
        <v>49000</v>
      </c>
      <c r="N5679">
        <v>186800</v>
      </c>
      <c r="O5679">
        <v>235800</v>
      </c>
      <c r="P5679">
        <v>2015</v>
      </c>
      <c r="Q5679">
        <v>3</v>
      </c>
      <c r="R5679">
        <v>2</v>
      </c>
      <c r="S5679">
        <v>1</v>
      </c>
    </row>
    <row r="5680" spans="1:19" x14ac:dyDescent="0.3">
      <c r="A5680">
        <v>25132</v>
      </c>
      <c r="B5680" s="5" t="s">
        <v>56856</v>
      </c>
      <c r="C5680" s="5" t="s">
        <v>7</v>
      </c>
      <c r="D5680" s="5" t="s">
        <v>141438</v>
      </c>
      <c r="E5680" s="6">
        <v>41985</v>
      </c>
      <c r="F5680">
        <v>182000</v>
      </c>
      <c r="G5680" s="5" t="s">
        <v>56857</v>
      </c>
      <c r="H5680" s="5" t="s">
        <v>5</v>
      </c>
      <c r="I5680" s="5" t="s">
        <v>56858</v>
      </c>
      <c r="J5680" s="5" t="s">
        <v>177794</v>
      </c>
      <c r="K5680">
        <v>0.39</v>
      </c>
      <c r="L5680" s="5" t="s">
        <v>10</v>
      </c>
      <c r="M5680">
        <v>28000</v>
      </c>
      <c r="N5680">
        <v>113100</v>
      </c>
      <c r="O5680">
        <v>145600</v>
      </c>
      <c r="P5680">
        <v>1950</v>
      </c>
      <c r="Q5680">
        <v>2</v>
      </c>
      <c r="R5680">
        <v>1</v>
      </c>
      <c r="S5680">
        <v>0</v>
      </c>
    </row>
    <row r="5681" spans="1:19" x14ac:dyDescent="0.3">
      <c r="A5681">
        <v>45386</v>
      </c>
      <c r="B5681" s="5" t="s">
        <v>56856</v>
      </c>
      <c r="C5681" s="5" t="s">
        <v>7</v>
      </c>
      <c r="D5681" s="5" t="s">
        <v>141438</v>
      </c>
      <c r="E5681" s="6">
        <v>42459</v>
      </c>
      <c r="F5681">
        <v>242500</v>
      </c>
      <c r="G5681" s="5" t="s">
        <v>98434</v>
      </c>
      <c r="H5681" s="5" t="s">
        <v>5</v>
      </c>
      <c r="I5681" s="5" t="s">
        <v>56858</v>
      </c>
      <c r="J5681" s="5" t="s">
        <v>177794</v>
      </c>
      <c r="K5681">
        <v>0.39</v>
      </c>
      <c r="L5681" s="5" t="s">
        <v>10</v>
      </c>
      <c r="M5681">
        <v>28000</v>
      </c>
      <c r="N5681">
        <v>113100</v>
      </c>
      <c r="O5681">
        <v>145600</v>
      </c>
      <c r="P5681">
        <v>1950</v>
      </c>
      <c r="Q5681">
        <v>2</v>
      </c>
      <c r="R5681">
        <v>1</v>
      </c>
      <c r="S5681">
        <v>0</v>
      </c>
    </row>
    <row r="5682" spans="1:19" x14ac:dyDescent="0.3">
      <c r="A5682">
        <v>33139</v>
      </c>
      <c r="B5682" s="5" t="s">
        <v>73316</v>
      </c>
      <c r="C5682" s="5" t="s">
        <v>7</v>
      </c>
      <c r="D5682" s="5" t="s">
        <v>153151</v>
      </c>
      <c r="E5682" s="6">
        <v>42166</v>
      </c>
      <c r="F5682">
        <v>290000</v>
      </c>
      <c r="G5682" s="5" t="s">
        <v>73317</v>
      </c>
      <c r="H5682" s="5" t="s">
        <v>5</v>
      </c>
      <c r="I5682" s="5" t="s">
        <v>73318</v>
      </c>
      <c r="J5682" s="5" t="s">
        <v>182301</v>
      </c>
      <c r="K5682">
        <v>0.55000000000000004</v>
      </c>
      <c r="L5682" s="5" t="s">
        <v>10</v>
      </c>
      <c r="M5682">
        <v>36000</v>
      </c>
      <c r="N5682">
        <v>145200</v>
      </c>
      <c r="O5682">
        <v>181200</v>
      </c>
      <c r="P5682">
        <v>1952</v>
      </c>
      <c r="Q5682">
        <v>3</v>
      </c>
      <c r="R5682">
        <v>1</v>
      </c>
      <c r="S5682">
        <v>1</v>
      </c>
    </row>
    <row r="5683" spans="1:19" x14ac:dyDescent="0.3">
      <c r="A5683">
        <v>3314</v>
      </c>
      <c r="B5683" s="5" t="s">
        <v>7907</v>
      </c>
      <c r="C5683" s="5" t="s">
        <v>7</v>
      </c>
      <c r="D5683" s="5" t="s">
        <v>149309</v>
      </c>
      <c r="E5683" s="6">
        <v>41424</v>
      </c>
      <c r="F5683">
        <v>245000</v>
      </c>
      <c r="G5683" s="5" t="s">
        <v>7908</v>
      </c>
      <c r="H5683" s="5" t="s">
        <v>5</v>
      </c>
      <c r="I5683" s="5" t="s">
        <v>7909</v>
      </c>
      <c r="J5683" s="5" t="s">
        <v>180849</v>
      </c>
      <c r="K5683">
        <v>0.55000000000000004</v>
      </c>
      <c r="L5683" s="5" t="s">
        <v>10</v>
      </c>
      <c r="M5683">
        <v>36000</v>
      </c>
      <c r="N5683">
        <v>182200</v>
      </c>
      <c r="O5683">
        <v>218200</v>
      </c>
      <c r="P5683">
        <v>1952</v>
      </c>
      <c r="Q5683">
        <v>3</v>
      </c>
      <c r="R5683">
        <v>1</v>
      </c>
      <c r="S5683">
        <v>1</v>
      </c>
    </row>
    <row r="5684" spans="1:19" x14ac:dyDescent="0.3">
      <c r="A5684">
        <v>47088</v>
      </c>
      <c r="B5684" s="5" t="s">
        <v>101712</v>
      </c>
      <c r="C5684" s="5" t="s">
        <v>7</v>
      </c>
      <c r="D5684" s="5" t="s">
        <v>153152</v>
      </c>
      <c r="E5684" s="6">
        <v>42489</v>
      </c>
      <c r="F5684">
        <v>290000</v>
      </c>
      <c r="G5684" s="5" t="s">
        <v>101713</v>
      </c>
      <c r="H5684" s="5" t="s">
        <v>5</v>
      </c>
      <c r="I5684" s="5" t="s">
        <v>101714</v>
      </c>
      <c r="J5684" s="5" t="s">
        <v>182302</v>
      </c>
      <c r="K5684">
        <v>0.72</v>
      </c>
      <c r="L5684" s="5" t="s">
        <v>10</v>
      </c>
      <c r="M5684">
        <v>37500</v>
      </c>
      <c r="N5684">
        <v>130500</v>
      </c>
      <c r="O5684">
        <v>168000</v>
      </c>
      <c r="P5684">
        <v>1950</v>
      </c>
      <c r="Q5684">
        <v>3</v>
      </c>
      <c r="R5684">
        <v>1</v>
      </c>
      <c r="S5684">
        <v>1</v>
      </c>
    </row>
    <row r="5685" spans="1:19" x14ac:dyDescent="0.3">
      <c r="A5685">
        <v>3315</v>
      </c>
      <c r="B5685" s="5" t="s">
        <v>7910</v>
      </c>
      <c r="C5685" s="5" t="s">
        <v>7</v>
      </c>
      <c r="D5685" s="5" t="s">
        <v>143401</v>
      </c>
      <c r="E5685" s="6">
        <v>41409</v>
      </c>
      <c r="F5685">
        <v>195500</v>
      </c>
      <c r="G5685" s="5" t="s">
        <v>7911</v>
      </c>
      <c r="H5685" s="5" t="s">
        <v>5</v>
      </c>
      <c r="I5685" s="5" t="s">
        <v>7912</v>
      </c>
      <c r="J5685" s="5" t="s">
        <v>178597</v>
      </c>
      <c r="K5685">
        <v>0.49</v>
      </c>
      <c r="L5685" s="5" t="s">
        <v>10</v>
      </c>
      <c r="M5685">
        <v>36000</v>
      </c>
      <c r="N5685">
        <v>127200</v>
      </c>
      <c r="O5685">
        <v>163200</v>
      </c>
      <c r="P5685">
        <v>1950</v>
      </c>
      <c r="Q5685">
        <v>4</v>
      </c>
      <c r="R5685">
        <v>2</v>
      </c>
      <c r="S5685">
        <v>0</v>
      </c>
    </row>
    <row r="5686" spans="1:19" x14ac:dyDescent="0.3">
      <c r="A5686">
        <v>5867</v>
      </c>
      <c r="B5686" s="5" t="s">
        <v>13938</v>
      </c>
      <c r="C5686" s="5" t="s">
        <v>7</v>
      </c>
      <c r="D5686" s="5" t="s">
        <v>143520</v>
      </c>
      <c r="E5686" s="6">
        <v>41477</v>
      </c>
      <c r="F5686">
        <v>197000</v>
      </c>
      <c r="G5686" s="5" t="s">
        <v>13939</v>
      </c>
      <c r="H5686" s="5" t="s">
        <v>5</v>
      </c>
      <c r="I5686" s="5" t="s">
        <v>13940</v>
      </c>
      <c r="J5686" s="5" t="s">
        <v>178641</v>
      </c>
      <c r="K5686">
        <v>0.45</v>
      </c>
      <c r="L5686" s="5" t="s">
        <v>10</v>
      </c>
      <c r="M5686">
        <v>37500</v>
      </c>
      <c r="N5686">
        <v>141100</v>
      </c>
      <c r="O5686">
        <v>178600</v>
      </c>
      <c r="P5686">
        <v>1950</v>
      </c>
      <c r="Q5686">
        <v>2</v>
      </c>
      <c r="R5686">
        <v>1</v>
      </c>
      <c r="S5686">
        <v>0</v>
      </c>
    </row>
    <row r="5687" spans="1:19" x14ac:dyDescent="0.3">
      <c r="A5687">
        <v>12449</v>
      </c>
      <c r="B5687" s="5" t="s">
        <v>29045</v>
      </c>
      <c r="C5687" s="5" t="s">
        <v>7</v>
      </c>
      <c r="D5687" s="5" t="s">
        <v>131293</v>
      </c>
      <c r="E5687" s="6">
        <v>41690</v>
      </c>
      <c r="F5687">
        <v>126000</v>
      </c>
      <c r="G5687" s="5" t="s">
        <v>29046</v>
      </c>
      <c r="H5687" s="5" t="s">
        <v>5</v>
      </c>
      <c r="I5687" s="5" t="s">
        <v>29047</v>
      </c>
      <c r="J5687" s="5" t="s">
        <v>172600</v>
      </c>
      <c r="K5687">
        <v>0.46</v>
      </c>
      <c r="L5687" s="5" t="s">
        <v>10</v>
      </c>
      <c r="M5687">
        <v>37500</v>
      </c>
      <c r="N5687">
        <v>146600</v>
      </c>
      <c r="O5687">
        <v>184100</v>
      </c>
      <c r="P5687">
        <v>1951</v>
      </c>
      <c r="Q5687">
        <v>2</v>
      </c>
      <c r="R5687">
        <v>2</v>
      </c>
      <c r="S5687">
        <v>0</v>
      </c>
    </row>
    <row r="5688" spans="1:19" x14ac:dyDescent="0.3">
      <c r="A5688">
        <v>4589</v>
      </c>
      <c r="B5688" s="5" t="s">
        <v>10982</v>
      </c>
      <c r="C5688" s="5" t="s">
        <v>7</v>
      </c>
      <c r="D5688" s="5" t="s">
        <v>135078</v>
      </c>
      <c r="E5688" s="6">
        <v>41438</v>
      </c>
      <c r="F5688">
        <v>146000</v>
      </c>
      <c r="G5688" s="5" t="s">
        <v>10983</v>
      </c>
      <c r="H5688" s="5" t="s">
        <v>5</v>
      </c>
      <c r="I5688" s="5" t="s">
        <v>10984</v>
      </c>
      <c r="J5688" s="5" t="s">
        <v>174748</v>
      </c>
      <c r="K5688">
        <v>0.63</v>
      </c>
      <c r="L5688" s="5" t="s">
        <v>10</v>
      </c>
      <c r="M5688">
        <v>36000</v>
      </c>
      <c r="N5688">
        <v>415500</v>
      </c>
      <c r="O5688">
        <v>458100</v>
      </c>
      <c r="P5688">
        <v>1950</v>
      </c>
      <c r="Q5688">
        <v>4</v>
      </c>
      <c r="R5688">
        <v>3</v>
      </c>
      <c r="S5688">
        <v>0</v>
      </c>
    </row>
    <row r="5689" spans="1:19" x14ac:dyDescent="0.3">
      <c r="A5689">
        <v>19889</v>
      </c>
      <c r="B5689" s="5" t="s">
        <v>10982</v>
      </c>
      <c r="C5689" s="5" t="s">
        <v>7</v>
      </c>
      <c r="D5689" s="5" t="s">
        <v>135078</v>
      </c>
      <c r="E5689" s="6">
        <v>41876</v>
      </c>
      <c r="F5689">
        <v>355625</v>
      </c>
      <c r="G5689" s="5" t="s">
        <v>45474</v>
      </c>
      <c r="H5689" s="5" t="s">
        <v>5</v>
      </c>
      <c r="I5689" s="5" t="s">
        <v>10984</v>
      </c>
      <c r="J5689" s="5" t="s">
        <v>174748</v>
      </c>
      <c r="K5689">
        <v>0.63</v>
      </c>
      <c r="L5689" s="5" t="s">
        <v>10</v>
      </c>
      <c r="M5689">
        <v>36000</v>
      </c>
      <c r="N5689">
        <v>415500</v>
      </c>
      <c r="O5689">
        <v>458100</v>
      </c>
      <c r="P5689">
        <v>1950</v>
      </c>
      <c r="Q5689">
        <v>4</v>
      </c>
      <c r="R5689">
        <v>3</v>
      </c>
      <c r="S5689">
        <v>0</v>
      </c>
    </row>
    <row r="5690" spans="1:19" x14ac:dyDescent="0.3">
      <c r="A5690">
        <v>21376</v>
      </c>
      <c r="B5690" s="5" t="s">
        <v>48668</v>
      </c>
      <c r="C5690" s="5" t="s">
        <v>7</v>
      </c>
      <c r="D5690" s="5" t="s">
        <v>140220</v>
      </c>
      <c r="E5690" s="6">
        <v>41904</v>
      </c>
      <c r="F5690">
        <v>175000</v>
      </c>
      <c r="G5690" s="5" t="s">
        <v>48669</v>
      </c>
      <c r="H5690" s="5" t="s">
        <v>5</v>
      </c>
      <c r="I5690" s="5" t="s">
        <v>48670</v>
      </c>
      <c r="J5690" s="5" t="s">
        <v>177236</v>
      </c>
      <c r="K5690">
        <v>0.55000000000000004</v>
      </c>
      <c r="L5690" s="5" t="s">
        <v>10</v>
      </c>
      <c r="M5690">
        <v>36000</v>
      </c>
      <c r="N5690">
        <v>143900</v>
      </c>
      <c r="O5690">
        <v>179900</v>
      </c>
      <c r="P5690">
        <v>1950</v>
      </c>
      <c r="Q5690">
        <v>2</v>
      </c>
      <c r="R5690">
        <v>1</v>
      </c>
      <c r="S5690">
        <v>0</v>
      </c>
    </row>
    <row r="5691" spans="1:19" x14ac:dyDescent="0.3">
      <c r="A5691">
        <v>7077</v>
      </c>
      <c r="B5691" s="5" t="s">
        <v>16812</v>
      </c>
      <c r="C5691" s="5" t="s">
        <v>7</v>
      </c>
      <c r="D5691" s="5" t="s">
        <v>147681</v>
      </c>
      <c r="E5691" s="6">
        <v>41506</v>
      </c>
      <c r="F5691">
        <v>230000</v>
      </c>
      <c r="G5691" s="5" t="s">
        <v>16813</v>
      </c>
      <c r="H5691" s="5" t="s">
        <v>5</v>
      </c>
      <c r="I5691" s="5" t="s">
        <v>16814</v>
      </c>
      <c r="J5691" s="5" t="s">
        <v>180278</v>
      </c>
      <c r="K5691">
        <v>0.61</v>
      </c>
      <c r="L5691" s="5" t="s">
        <v>10</v>
      </c>
      <c r="M5691">
        <v>36000</v>
      </c>
      <c r="N5691">
        <v>216600</v>
      </c>
      <c r="O5691">
        <v>257500</v>
      </c>
      <c r="P5691">
        <v>1951</v>
      </c>
      <c r="Q5691">
        <v>4</v>
      </c>
      <c r="R5691">
        <v>2</v>
      </c>
      <c r="S5691">
        <v>0</v>
      </c>
    </row>
    <row r="5692" spans="1:19" x14ac:dyDescent="0.3">
      <c r="A5692">
        <v>23963</v>
      </c>
      <c r="B5692" s="5" t="s">
        <v>54331</v>
      </c>
      <c r="C5692" s="5" t="s">
        <v>7</v>
      </c>
      <c r="D5692" s="5" t="s">
        <v>153611</v>
      </c>
      <c r="E5692" s="6">
        <v>41967</v>
      </c>
      <c r="F5692">
        <v>296500</v>
      </c>
      <c r="G5692" s="5" t="s">
        <v>54332</v>
      </c>
      <c r="H5692" s="5" t="s">
        <v>5</v>
      </c>
      <c r="I5692" s="5" t="s">
        <v>54333</v>
      </c>
      <c r="J5692" s="5" t="s">
        <v>182497</v>
      </c>
      <c r="K5692">
        <v>0.75</v>
      </c>
      <c r="L5692" s="5" t="s">
        <v>10</v>
      </c>
      <c r="M5692">
        <v>37500</v>
      </c>
      <c r="N5692">
        <v>216700</v>
      </c>
      <c r="O5692">
        <v>260600</v>
      </c>
      <c r="P5692">
        <v>1945</v>
      </c>
      <c r="Q5692">
        <v>4</v>
      </c>
      <c r="R5692">
        <v>3</v>
      </c>
      <c r="S5692">
        <v>0</v>
      </c>
    </row>
    <row r="5693" spans="1:19" x14ac:dyDescent="0.3">
      <c r="A5693">
        <v>48844</v>
      </c>
      <c r="B5693" s="5" t="s">
        <v>105271</v>
      </c>
      <c r="C5693" s="5" t="s">
        <v>7</v>
      </c>
      <c r="D5693" s="5" t="s">
        <v>158825</v>
      </c>
      <c r="E5693" s="6">
        <v>42515</v>
      </c>
      <c r="F5693">
        <v>392866</v>
      </c>
      <c r="G5693" s="5" t="s">
        <v>105272</v>
      </c>
      <c r="H5693" s="5" t="s">
        <v>5</v>
      </c>
      <c r="I5693" s="5" t="s">
        <v>105273</v>
      </c>
      <c r="J5693" s="5" t="s">
        <v>184688</v>
      </c>
      <c r="K5693">
        <v>0.69</v>
      </c>
      <c r="L5693" s="5" t="s">
        <v>10</v>
      </c>
      <c r="M5693">
        <v>63000</v>
      </c>
      <c r="N5693">
        <v>240900</v>
      </c>
      <c r="O5693">
        <v>303900</v>
      </c>
      <c r="P5693">
        <v>1960</v>
      </c>
      <c r="Q5693">
        <v>4</v>
      </c>
      <c r="R5693">
        <v>2</v>
      </c>
      <c r="S5693">
        <v>0</v>
      </c>
    </row>
    <row r="5694" spans="1:19" x14ac:dyDescent="0.3">
      <c r="A5694">
        <v>25133</v>
      </c>
      <c r="B5694" s="5" t="s">
        <v>56859</v>
      </c>
      <c r="C5694" s="5" t="s">
        <v>7</v>
      </c>
      <c r="D5694" s="5" t="s">
        <v>153867</v>
      </c>
      <c r="E5694" s="6">
        <v>41978</v>
      </c>
      <c r="F5694">
        <v>300000</v>
      </c>
      <c r="G5694" s="5" t="s">
        <v>56860</v>
      </c>
      <c r="H5694" s="5" t="s">
        <v>5</v>
      </c>
      <c r="I5694" s="5" t="s">
        <v>56861</v>
      </c>
      <c r="J5694" s="5" t="s">
        <v>182586</v>
      </c>
      <c r="K5694">
        <v>0.68</v>
      </c>
      <c r="L5694" s="5" t="s">
        <v>10</v>
      </c>
      <c r="M5694">
        <v>63000</v>
      </c>
      <c r="N5694">
        <v>222900</v>
      </c>
      <c r="O5694">
        <v>285900</v>
      </c>
      <c r="P5694">
        <v>1950</v>
      </c>
      <c r="Q5694">
        <v>3</v>
      </c>
      <c r="R5694">
        <v>2</v>
      </c>
      <c r="S5694">
        <v>0</v>
      </c>
    </row>
    <row r="5695" spans="1:19" x14ac:dyDescent="0.3">
      <c r="A5695">
        <v>36591</v>
      </c>
      <c r="B5695" s="5" t="s">
        <v>56859</v>
      </c>
      <c r="C5695" s="5" t="s">
        <v>7</v>
      </c>
      <c r="D5695" s="5" t="s">
        <v>153867</v>
      </c>
      <c r="E5695" s="6">
        <v>42247</v>
      </c>
      <c r="F5695">
        <v>310000</v>
      </c>
      <c r="G5695" s="5" t="s">
        <v>80638</v>
      </c>
      <c r="H5695" s="5" t="s">
        <v>5</v>
      </c>
      <c r="I5695" s="5" t="s">
        <v>56861</v>
      </c>
      <c r="J5695" s="5" t="s">
        <v>182586</v>
      </c>
      <c r="K5695">
        <v>0.68</v>
      </c>
      <c r="L5695" s="5" t="s">
        <v>10</v>
      </c>
      <c r="M5695">
        <v>63000</v>
      </c>
      <c r="N5695">
        <v>222900</v>
      </c>
      <c r="O5695">
        <v>285900</v>
      </c>
      <c r="P5695">
        <v>1950</v>
      </c>
      <c r="Q5695">
        <v>3</v>
      </c>
      <c r="R5695">
        <v>2</v>
      </c>
      <c r="S5695">
        <v>0</v>
      </c>
    </row>
    <row r="5696" spans="1:19" x14ac:dyDescent="0.3">
      <c r="A5696">
        <v>7078</v>
      </c>
      <c r="B5696" s="5" t="s">
        <v>16815</v>
      </c>
      <c r="C5696" s="5" t="s">
        <v>7</v>
      </c>
      <c r="D5696" s="5" t="s">
        <v>159874</v>
      </c>
      <c r="E5696" s="6">
        <v>41498</v>
      </c>
      <c r="F5696">
        <v>425000</v>
      </c>
      <c r="G5696" s="5" t="s">
        <v>16816</v>
      </c>
      <c r="H5696" s="5" t="s">
        <v>5</v>
      </c>
      <c r="I5696" s="5" t="s">
        <v>16817</v>
      </c>
      <c r="J5696" s="5" t="s">
        <v>185186</v>
      </c>
      <c r="K5696">
        <v>0.68</v>
      </c>
      <c r="L5696" s="5" t="s">
        <v>10</v>
      </c>
      <c r="M5696">
        <v>63000</v>
      </c>
      <c r="N5696">
        <v>229400</v>
      </c>
      <c r="O5696">
        <v>333100</v>
      </c>
      <c r="P5696">
        <v>1952</v>
      </c>
      <c r="Q5696">
        <v>4</v>
      </c>
      <c r="R5696">
        <v>3</v>
      </c>
      <c r="S5696">
        <v>0</v>
      </c>
    </row>
    <row r="5697" spans="1:19" x14ac:dyDescent="0.3">
      <c r="A5697">
        <v>38165</v>
      </c>
      <c r="B5697" s="5" t="s">
        <v>83856</v>
      </c>
      <c r="C5697" s="5" t="s">
        <v>7</v>
      </c>
      <c r="D5697" s="5" t="s">
        <v>151071</v>
      </c>
      <c r="E5697" s="6">
        <v>42270</v>
      </c>
      <c r="F5697">
        <v>262000</v>
      </c>
      <c r="G5697" s="5" t="s">
        <v>83857</v>
      </c>
      <c r="H5697" s="5" t="s">
        <v>5</v>
      </c>
      <c r="I5697" s="5" t="s">
        <v>83858</v>
      </c>
      <c r="J5697" s="5" t="s">
        <v>181515</v>
      </c>
      <c r="K5697">
        <v>0.39</v>
      </c>
      <c r="L5697" s="5" t="s">
        <v>10</v>
      </c>
      <c r="M5697">
        <v>28000</v>
      </c>
      <c r="N5697">
        <v>121200</v>
      </c>
      <c r="O5697">
        <v>149200</v>
      </c>
      <c r="P5697">
        <v>1950</v>
      </c>
      <c r="Q5697">
        <v>2</v>
      </c>
      <c r="R5697">
        <v>1</v>
      </c>
      <c r="S5697">
        <v>0</v>
      </c>
    </row>
    <row r="5698" spans="1:19" x14ac:dyDescent="0.3">
      <c r="A5698">
        <v>33140</v>
      </c>
      <c r="B5698" s="5" t="s">
        <v>73319</v>
      </c>
      <c r="C5698" s="5" t="s">
        <v>7</v>
      </c>
      <c r="D5698" s="5" t="s">
        <v>159461</v>
      </c>
      <c r="E5698" s="6">
        <v>42185</v>
      </c>
      <c r="F5698">
        <v>410000</v>
      </c>
      <c r="G5698" s="5" t="s">
        <v>73320</v>
      </c>
      <c r="H5698" s="5" t="s">
        <v>5</v>
      </c>
      <c r="I5698" s="5" t="s">
        <v>73321</v>
      </c>
      <c r="J5698" s="5" t="s">
        <v>184973</v>
      </c>
      <c r="K5698">
        <v>0.45</v>
      </c>
      <c r="L5698" s="5" t="s">
        <v>10</v>
      </c>
      <c r="M5698">
        <v>53000</v>
      </c>
      <c r="N5698">
        <v>267700</v>
      </c>
      <c r="O5698">
        <v>328900</v>
      </c>
      <c r="P5698">
        <v>1950</v>
      </c>
      <c r="Q5698">
        <v>4</v>
      </c>
      <c r="R5698">
        <v>2</v>
      </c>
      <c r="S5698">
        <v>1</v>
      </c>
    </row>
    <row r="5699" spans="1:19" x14ac:dyDescent="0.3">
      <c r="A5699">
        <v>10823</v>
      </c>
      <c r="B5699" s="5" t="s">
        <v>25502</v>
      </c>
      <c r="C5699" s="5" t="s">
        <v>7</v>
      </c>
      <c r="D5699" s="5" t="s">
        <v>150194</v>
      </c>
      <c r="E5699" s="6">
        <v>41625</v>
      </c>
      <c r="F5699">
        <v>251400</v>
      </c>
      <c r="G5699" s="5" t="s">
        <v>25503</v>
      </c>
      <c r="H5699" s="5" t="s">
        <v>5</v>
      </c>
      <c r="I5699" s="5" t="s">
        <v>25504</v>
      </c>
      <c r="J5699" s="5" t="s">
        <v>181188</v>
      </c>
      <c r="K5699">
        <v>0.45</v>
      </c>
      <c r="L5699" s="5" t="s">
        <v>10</v>
      </c>
      <c r="M5699">
        <v>53000</v>
      </c>
      <c r="N5699">
        <v>167600</v>
      </c>
      <c r="O5699">
        <v>220600</v>
      </c>
      <c r="P5699">
        <v>1950</v>
      </c>
      <c r="Q5699">
        <v>3</v>
      </c>
      <c r="R5699">
        <v>2</v>
      </c>
      <c r="S5699">
        <v>0</v>
      </c>
    </row>
    <row r="5700" spans="1:19" x14ac:dyDescent="0.3">
      <c r="A5700">
        <v>42013</v>
      </c>
      <c r="B5700" s="5" t="s">
        <v>91635</v>
      </c>
      <c r="C5700" s="5" t="s">
        <v>7</v>
      </c>
      <c r="D5700" s="5" t="s">
        <v>159829</v>
      </c>
      <c r="E5700" s="6">
        <v>42345</v>
      </c>
      <c r="F5700">
        <v>422900</v>
      </c>
      <c r="G5700" s="5" t="s">
        <v>91636</v>
      </c>
      <c r="H5700" s="5" t="s">
        <v>5</v>
      </c>
      <c r="I5700" s="5" t="s">
        <v>91637</v>
      </c>
      <c r="J5700" s="5" t="s">
        <v>185167</v>
      </c>
      <c r="K5700">
        <v>0.89</v>
      </c>
      <c r="L5700" s="5" t="s">
        <v>10</v>
      </c>
      <c r="M5700">
        <v>37500</v>
      </c>
      <c r="N5700">
        <v>285400</v>
      </c>
      <c r="O5700">
        <v>343600</v>
      </c>
      <c r="P5700">
        <v>1951</v>
      </c>
      <c r="Q5700">
        <v>4</v>
      </c>
      <c r="R5700">
        <v>2</v>
      </c>
    </row>
    <row r="5701" spans="1:19" x14ac:dyDescent="0.3">
      <c r="A5701">
        <v>56148</v>
      </c>
      <c r="B5701" s="5" t="s">
        <v>120072</v>
      </c>
      <c r="C5701" s="5" t="s">
        <v>7</v>
      </c>
      <c r="D5701" s="5" t="s">
        <v>159293</v>
      </c>
      <c r="E5701" s="6">
        <v>42661</v>
      </c>
      <c r="F5701">
        <v>403550</v>
      </c>
      <c r="G5701" s="5" t="s">
        <v>120073</v>
      </c>
      <c r="H5701" s="5" t="s">
        <v>5</v>
      </c>
      <c r="I5701" s="5" t="s">
        <v>120074</v>
      </c>
      <c r="J5701" s="5" t="s">
        <v>184895</v>
      </c>
      <c r="K5701">
        <v>0.91</v>
      </c>
      <c r="L5701" s="5" t="s">
        <v>10</v>
      </c>
      <c r="M5701">
        <v>59300</v>
      </c>
      <c r="N5701">
        <v>245000</v>
      </c>
      <c r="O5701">
        <v>305500</v>
      </c>
      <c r="P5701">
        <v>1953</v>
      </c>
      <c r="Q5701">
        <v>4</v>
      </c>
      <c r="R5701">
        <v>3</v>
      </c>
      <c r="S5701">
        <v>0</v>
      </c>
    </row>
    <row r="5702" spans="1:19" x14ac:dyDescent="0.3">
      <c r="A5702">
        <v>10824</v>
      </c>
      <c r="B5702" s="5" t="s">
        <v>25505</v>
      </c>
      <c r="C5702" s="5" t="s">
        <v>7</v>
      </c>
      <c r="D5702" s="5" t="s">
        <v>143110</v>
      </c>
      <c r="E5702" s="6">
        <v>41621</v>
      </c>
      <c r="F5702">
        <v>194000</v>
      </c>
      <c r="G5702" s="5" t="s">
        <v>25506</v>
      </c>
      <c r="H5702" s="5" t="s">
        <v>5</v>
      </c>
      <c r="I5702" s="5" t="s">
        <v>25507</v>
      </c>
      <c r="J5702" s="5" t="s">
        <v>178473</v>
      </c>
      <c r="K5702">
        <v>0.51</v>
      </c>
      <c r="L5702" s="5" t="s">
        <v>10</v>
      </c>
      <c r="M5702">
        <v>52700</v>
      </c>
      <c r="N5702">
        <v>117100</v>
      </c>
      <c r="O5702">
        <v>173700</v>
      </c>
      <c r="P5702">
        <v>1948</v>
      </c>
      <c r="Q5702">
        <v>3</v>
      </c>
      <c r="R5702">
        <v>1</v>
      </c>
      <c r="S5702">
        <v>0</v>
      </c>
    </row>
    <row r="5703" spans="1:19" x14ac:dyDescent="0.3">
      <c r="A5703">
        <v>8031</v>
      </c>
      <c r="B5703" s="5" t="s">
        <v>19033</v>
      </c>
      <c r="C5703" s="5" t="s">
        <v>7</v>
      </c>
      <c r="D5703" s="5" t="s">
        <v>148831</v>
      </c>
      <c r="E5703" s="6">
        <v>41529</v>
      </c>
      <c r="F5703">
        <v>240000</v>
      </c>
      <c r="G5703" s="5" t="s">
        <v>19034</v>
      </c>
      <c r="H5703" s="5" t="s">
        <v>5</v>
      </c>
      <c r="I5703" s="5" t="s">
        <v>19035</v>
      </c>
      <c r="J5703" s="5" t="s">
        <v>180673</v>
      </c>
      <c r="K5703">
        <v>0.49</v>
      </c>
      <c r="L5703" s="5" t="s">
        <v>10</v>
      </c>
      <c r="M5703">
        <v>52700</v>
      </c>
      <c r="N5703">
        <v>187300</v>
      </c>
      <c r="O5703">
        <v>241000</v>
      </c>
      <c r="P5703">
        <v>1956</v>
      </c>
      <c r="Q5703">
        <v>3</v>
      </c>
      <c r="R5703">
        <v>2</v>
      </c>
      <c r="S5703">
        <v>0</v>
      </c>
    </row>
    <row r="5704" spans="1:19" x14ac:dyDescent="0.3">
      <c r="A5704">
        <v>26292</v>
      </c>
      <c r="B5704" s="5" t="s">
        <v>59284</v>
      </c>
      <c r="C5704" s="5" t="s">
        <v>7</v>
      </c>
      <c r="D5704" s="5" t="s">
        <v>157160</v>
      </c>
      <c r="E5704" s="6">
        <v>42034</v>
      </c>
      <c r="F5704">
        <v>356000</v>
      </c>
      <c r="G5704" s="5" t="s">
        <v>59285</v>
      </c>
      <c r="H5704" s="5" t="s">
        <v>5</v>
      </c>
      <c r="I5704" s="5" t="s">
        <v>59286</v>
      </c>
      <c r="J5704" s="5" t="s">
        <v>183992</v>
      </c>
      <c r="K5704">
        <v>0.57999999999999996</v>
      </c>
      <c r="L5704" s="5" t="s">
        <v>10</v>
      </c>
      <c r="M5704">
        <v>53000</v>
      </c>
      <c r="N5704">
        <v>232600</v>
      </c>
      <c r="O5704">
        <v>302500</v>
      </c>
      <c r="P5704">
        <v>1945</v>
      </c>
      <c r="Q5704">
        <v>3</v>
      </c>
      <c r="R5704">
        <v>1</v>
      </c>
      <c r="S5704">
        <v>1</v>
      </c>
    </row>
    <row r="5705" spans="1:19" x14ac:dyDescent="0.3">
      <c r="A5705">
        <v>4590</v>
      </c>
      <c r="B5705" s="5" t="s">
        <v>10985</v>
      </c>
      <c r="C5705" s="5" t="s">
        <v>7</v>
      </c>
      <c r="D5705" s="5" t="s">
        <v>146883</v>
      </c>
      <c r="E5705" s="6">
        <v>41453</v>
      </c>
      <c r="F5705">
        <v>223000</v>
      </c>
      <c r="G5705" s="5" t="s">
        <v>10986</v>
      </c>
      <c r="H5705" s="5" t="s">
        <v>5</v>
      </c>
      <c r="I5705" s="5" t="s">
        <v>10987</v>
      </c>
      <c r="J5705" s="5" t="s">
        <v>179958</v>
      </c>
      <c r="K5705">
        <v>0.45</v>
      </c>
      <c r="L5705" s="5" t="s">
        <v>10</v>
      </c>
      <c r="M5705">
        <v>53000</v>
      </c>
      <c r="N5705">
        <v>118300</v>
      </c>
      <c r="O5705">
        <v>178300</v>
      </c>
      <c r="P5705">
        <v>1950</v>
      </c>
      <c r="Q5705">
        <v>3</v>
      </c>
      <c r="R5705">
        <v>2</v>
      </c>
      <c r="S5705">
        <v>0</v>
      </c>
    </row>
    <row r="5706" spans="1:19" x14ac:dyDescent="0.3">
      <c r="A5706">
        <v>22805</v>
      </c>
      <c r="B5706" s="5" t="s">
        <v>51804</v>
      </c>
      <c r="C5706" s="5" t="s">
        <v>7</v>
      </c>
      <c r="D5706" s="5" t="s">
        <v>158698</v>
      </c>
      <c r="E5706" s="6">
        <v>41936</v>
      </c>
      <c r="F5706">
        <v>390000</v>
      </c>
      <c r="G5706" s="5" t="s">
        <v>51805</v>
      </c>
      <c r="H5706" s="5" t="s">
        <v>5</v>
      </c>
      <c r="I5706" s="5" t="s">
        <v>51806</v>
      </c>
      <c r="J5706" s="5" t="s">
        <v>184630</v>
      </c>
      <c r="K5706">
        <v>0.98</v>
      </c>
      <c r="L5706" s="5" t="s">
        <v>10</v>
      </c>
      <c r="M5706">
        <v>64800</v>
      </c>
      <c r="N5706">
        <v>227400</v>
      </c>
      <c r="O5706">
        <v>315000</v>
      </c>
      <c r="P5706">
        <v>1954</v>
      </c>
      <c r="Q5706">
        <v>3</v>
      </c>
      <c r="R5706">
        <v>2</v>
      </c>
      <c r="S5706">
        <v>0</v>
      </c>
    </row>
    <row r="5707" spans="1:19" x14ac:dyDescent="0.3">
      <c r="A5707">
        <v>8963</v>
      </c>
      <c r="B5707" s="5" t="s">
        <v>21211</v>
      </c>
      <c r="C5707" s="5" t="s">
        <v>7</v>
      </c>
      <c r="D5707" s="5" t="s">
        <v>152649</v>
      </c>
      <c r="E5707" s="6">
        <v>41550</v>
      </c>
      <c r="F5707">
        <v>282000</v>
      </c>
      <c r="G5707" s="5" t="s">
        <v>21212</v>
      </c>
      <c r="H5707" s="5" t="s">
        <v>5</v>
      </c>
      <c r="I5707" s="5" t="s">
        <v>21213</v>
      </c>
      <c r="J5707" s="5" t="s">
        <v>182113</v>
      </c>
      <c r="K5707">
        <v>0.49</v>
      </c>
      <c r="L5707" s="5" t="s">
        <v>10</v>
      </c>
      <c r="M5707">
        <v>52700</v>
      </c>
      <c r="N5707">
        <v>214900</v>
      </c>
      <c r="O5707">
        <v>276000</v>
      </c>
      <c r="P5707">
        <v>1950</v>
      </c>
      <c r="Q5707">
        <v>3</v>
      </c>
      <c r="R5707">
        <v>3</v>
      </c>
      <c r="S5707">
        <v>0</v>
      </c>
    </row>
    <row r="5708" spans="1:19" x14ac:dyDescent="0.3">
      <c r="A5708">
        <v>27192</v>
      </c>
      <c r="B5708" s="5" t="s">
        <v>60991</v>
      </c>
      <c r="C5708" s="5" t="s">
        <v>7</v>
      </c>
      <c r="D5708" s="5" t="s">
        <v>150791</v>
      </c>
      <c r="E5708" s="6">
        <v>42041</v>
      </c>
      <c r="F5708">
        <v>259900</v>
      </c>
      <c r="G5708" s="5" t="s">
        <v>60992</v>
      </c>
      <c r="H5708" s="5" t="s">
        <v>5</v>
      </c>
      <c r="I5708" s="5" t="s">
        <v>60993</v>
      </c>
      <c r="J5708" s="5" t="s">
        <v>181410</v>
      </c>
      <c r="K5708">
        <v>0.69</v>
      </c>
      <c r="L5708" s="5" t="s">
        <v>10</v>
      </c>
      <c r="M5708">
        <v>59300</v>
      </c>
      <c r="N5708">
        <v>130400</v>
      </c>
      <c r="O5708">
        <v>189700</v>
      </c>
      <c r="P5708">
        <v>1950</v>
      </c>
      <c r="Q5708">
        <v>3</v>
      </c>
      <c r="R5708">
        <v>2</v>
      </c>
      <c r="S5708">
        <v>0</v>
      </c>
    </row>
    <row r="5709" spans="1:19" x14ac:dyDescent="0.3">
      <c r="A5709">
        <v>22806</v>
      </c>
      <c r="B5709" s="5" t="s">
        <v>51807</v>
      </c>
      <c r="C5709" s="5" t="s">
        <v>7</v>
      </c>
      <c r="D5709" s="5" t="s">
        <v>155399</v>
      </c>
      <c r="E5709" s="6">
        <v>41922</v>
      </c>
      <c r="F5709">
        <v>325000</v>
      </c>
      <c r="G5709" s="5" t="s">
        <v>51808</v>
      </c>
      <c r="H5709" s="5" t="s">
        <v>5</v>
      </c>
      <c r="I5709" s="5" t="s">
        <v>51809</v>
      </c>
      <c r="J5709" s="5" t="s">
        <v>183232</v>
      </c>
      <c r="K5709">
        <v>1.03</v>
      </c>
      <c r="L5709" s="5" t="s">
        <v>10</v>
      </c>
      <c r="M5709">
        <v>67500</v>
      </c>
      <c r="N5709">
        <v>210600</v>
      </c>
      <c r="O5709">
        <v>278100</v>
      </c>
      <c r="P5709">
        <v>1950</v>
      </c>
      <c r="Q5709">
        <v>4</v>
      </c>
      <c r="R5709">
        <v>3</v>
      </c>
      <c r="S5709">
        <v>0</v>
      </c>
    </row>
    <row r="5710" spans="1:19" x14ac:dyDescent="0.3">
      <c r="A5710">
        <v>44147</v>
      </c>
      <c r="B5710" s="5" t="s">
        <v>95986</v>
      </c>
      <c r="C5710" s="5" t="s">
        <v>7</v>
      </c>
      <c r="D5710" s="5" t="s">
        <v>154503</v>
      </c>
      <c r="E5710" s="6">
        <v>42424</v>
      </c>
      <c r="F5710">
        <v>310000</v>
      </c>
      <c r="G5710" s="5" t="s">
        <v>95987</v>
      </c>
      <c r="H5710" s="5" t="s">
        <v>5</v>
      </c>
      <c r="I5710" s="5" t="s">
        <v>95988</v>
      </c>
      <c r="J5710" s="5" t="s">
        <v>182873</v>
      </c>
      <c r="K5710">
        <v>0.92</v>
      </c>
      <c r="L5710" s="5" t="s">
        <v>10</v>
      </c>
      <c r="M5710">
        <v>59300</v>
      </c>
      <c r="N5710">
        <v>161700</v>
      </c>
      <c r="O5710">
        <v>221000</v>
      </c>
      <c r="P5710">
        <v>1952</v>
      </c>
      <c r="Q5710">
        <v>2</v>
      </c>
      <c r="R5710">
        <v>1</v>
      </c>
      <c r="S5710">
        <v>0</v>
      </c>
    </row>
    <row r="5711" spans="1:19" x14ac:dyDescent="0.3">
      <c r="A5711">
        <v>25134</v>
      </c>
      <c r="B5711" s="5" t="s">
        <v>56862</v>
      </c>
      <c r="C5711" s="5" t="s">
        <v>7</v>
      </c>
      <c r="D5711" s="5" t="s">
        <v>153423</v>
      </c>
      <c r="E5711" s="6">
        <v>41974</v>
      </c>
      <c r="F5711">
        <v>295000</v>
      </c>
      <c r="G5711" s="5" t="s">
        <v>56863</v>
      </c>
      <c r="H5711" s="5" t="s">
        <v>5</v>
      </c>
      <c r="I5711" s="5" t="s">
        <v>56864</v>
      </c>
      <c r="J5711" s="5" t="s">
        <v>182416</v>
      </c>
      <c r="K5711">
        <v>0.98</v>
      </c>
      <c r="L5711" s="5" t="s">
        <v>10</v>
      </c>
      <c r="M5711">
        <v>64800</v>
      </c>
      <c r="N5711">
        <v>207400</v>
      </c>
      <c r="O5711">
        <v>272200</v>
      </c>
      <c r="P5711">
        <v>1952</v>
      </c>
      <c r="Q5711">
        <v>2</v>
      </c>
      <c r="R5711">
        <v>2</v>
      </c>
      <c r="S5711">
        <v>0</v>
      </c>
    </row>
    <row r="5712" spans="1:19" x14ac:dyDescent="0.3">
      <c r="A5712">
        <v>31280</v>
      </c>
      <c r="B5712" s="5" t="s">
        <v>69469</v>
      </c>
      <c r="C5712" s="5" t="s">
        <v>7</v>
      </c>
      <c r="D5712" s="5" t="s">
        <v>159321</v>
      </c>
      <c r="E5712" s="6">
        <v>42138</v>
      </c>
      <c r="F5712">
        <v>405000</v>
      </c>
      <c r="G5712" s="5" t="s">
        <v>69470</v>
      </c>
      <c r="H5712" s="5" t="s">
        <v>5</v>
      </c>
      <c r="I5712" s="5" t="s">
        <v>69471</v>
      </c>
      <c r="J5712" s="5" t="s">
        <v>184904</v>
      </c>
      <c r="K5712">
        <v>0.41</v>
      </c>
      <c r="L5712" s="5" t="s">
        <v>10</v>
      </c>
      <c r="M5712">
        <v>53000</v>
      </c>
      <c r="N5712">
        <v>200400</v>
      </c>
      <c r="O5712">
        <v>254600</v>
      </c>
      <c r="P5712">
        <v>1950</v>
      </c>
      <c r="Q5712">
        <v>4</v>
      </c>
      <c r="R5712">
        <v>2</v>
      </c>
      <c r="S5712">
        <v>0</v>
      </c>
    </row>
    <row r="5713" spans="1:19" x14ac:dyDescent="0.3">
      <c r="A5713">
        <v>21377</v>
      </c>
      <c r="B5713" s="5" t="s">
        <v>48671</v>
      </c>
      <c r="C5713" s="5" t="s">
        <v>7</v>
      </c>
      <c r="D5713" s="5" t="s">
        <v>156351</v>
      </c>
      <c r="E5713" s="6">
        <v>41901</v>
      </c>
      <c r="F5713">
        <v>342000</v>
      </c>
      <c r="G5713" s="5" t="s">
        <v>48672</v>
      </c>
      <c r="H5713" s="5" t="s">
        <v>5</v>
      </c>
      <c r="I5713" s="5" t="s">
        <v>48673</v>
      </c>
      <c r="J5713" s="5" t="s">
        <v>183653</v>
      </c>
      <c r="K5713">
        <v>0.56999999999999995</v>
      </c>
      <c r="L5713" s="5" t="s">
        <v>10</v>
      </c>
      <c r="M5713">
        <v>53000</v>
      </c>
      <c r="N5713">
        <v>203400</v>
      </c>
      <c r="O5713">
        <v>258400</v>
      </c>
      <c r="P5713">
        <v>1950</v>
      </c>
      <c r="Q5713">
        <v>3</v>
      </c>
      <c r="R5713">
        <v>2</v>
      </c>
      <c r="S5713">
        <v>0</v>
      </c>
    </row>
    <row r="5714" spans="1:19" x14ac:dyDescent="0.3">
      <c r="A5714">
        <v>8964</v>
      </c>
      <c r="B5714" s="5" t="s">
        <v>21214</v>
      </c>
      <c r="C5714" s="5" t="s">
        <v>7</v>
      </c>
      <c r="D5714" s="5" t="s">
        <v>134565</v>
      </c>
      <c r="E5714" s="6">
        <v>41565</v>
      </c>
      <c r="F5714">
        <v>143100</v>
      </c>
      <c r="G5714" s="5" t="s">
        <v>21215</v>
      </c>
      <c r="H5714" s="5" t="s">
        <v>5</v>
      </c>
      <c r="I5714" s="5" t="s">
        <v>21216</v>
      </c>
      <c r="J5714" s="5" t="s">
        <v>174450</v>
      </c>
      <c r="K5714">
        <v>0.4</v>
      </c>
      <c r="L5714" s="5" t="s">
        <v>10</v>
      </c>
      <c r="M5714">
        <v>53000</v>
      </c>
      <c r="N5714">
        <v>140100</v>
      </c>
      <c r="O5714">
        <v>193100</v>
      </c>
      <c r="P5714">
        <v>1950</v>
      </c>
      <c r="Q5714">
        <v>4</v>
      </c>
      <c r="R5714">
        <v>2</v>
      </c>
      <c r="S5714">
        <v>0</v>
      </c>
    </row>
    <row r="5715" spans="1:19" x14ac:dyDescent="0.3">
      <c r="A5715">
        <v>47089</v>
      </c>
      <c r="B5715" s="5" t="s">
        <v>101715</v>
      </c>
      <c r="C5715" s="5" t="s">
        <v>7</v>
      </c>
      <c r="D5715" s="5" t="s">
        <v>147303</v>
      </c>
      <c r="E5715" s="6">
        <v>42485</v>
      </c>
      <c r="F5715">
        <v>225100</v>
      </c>
      <c r="G5715" s="5" t="s">
        <v>101716</v>
      </c>
      <c r="H5715" s="5" t="s">
        <v>5</v>
      </c>
      <c r="I5715" s="5" t="s">
        <v>101717</v>
      </c>
      <c r="J5715" s="5" t="s">
        <v>180149</v>
      </c>
      <c r="K5715">
        <v>0.25</v>
      </c>
      <c r="L5715" s="5" t="s">
        <v>10</v>
      </c>
      <c r="M5715">
        <v>49000</v>
      </c>
      <c r="N5715">
        <v>117200</v>
      </c>
      <c r="O5715">
        <v>171400</v>
      </c>
      <c r="P5715">
        <v>1950</v>
      </c>
      <c r="Q5715">
        <v>2</v>
      </c>
      <c r="R5715">
        <v>1</v>
      </c>
      <c r="S5715">
        <v>0</v>
      </c>
    </row>
    <row r="5716" spans="1:19" x14ac:dyDescent="0.3">
      <c r="A5716">
        <v>5868</v>
      </c>
      <c r="B5716" s="5" t="s">
        <v>13941</v>
      </c>
      <c r="C5716" s="5" t="s">
        <v>7</v>
      </c>
      <c r="D5716" s="5" t="s">
        <v>159723</v>
      </c>
      <c r="E5716" s="6">
        <v>41474</v>
      </c>
      <c r="F5716">
        <v>419010</v>
      </c>
      <c r="G5716" s="5" t="s">
        <v>13942</v>
      </c>
      <c r="H5716" s="5" t="s">
        <v>5</v>
      </c>
      <c r="I5716" s="5" t="s">
        <v>13943</v>
      </c>
      <c r="J5716" s="5" t="s">
        <v>185108</v>
      </c>
      <c r="K5716">
        <v>0.42</v>
      </c>
      <c r="L5716" s="5" t="s">
        <v>10</v>
      </c>
      <c r="M5716">
        <v>53000</v>
      </c>
      <c r="N5716">
        <v>328000</v>
      </c>
      <c r="O5716">
        <v>396000</v>
      </c>
      <c r="P5716">
        <v>1946</v>
      </c>
      <c r="Q5716">
        <v>7</v>
      </c>
      <c r="R5716">
        <v>4</v>
      </c>
      <c r="S5716">
        <v>0</v>
      </c>
    </row>
    <row r="5717" spans="1:19" x14ac:dyDescent="0.3">
      <c r="A5717">
        <v>33141</v>
      </c>
      <c r="B5717" s="5" t="s">
        <v>73322</v>
      </c>
      <c r="C5717" s="5" t="s">
        <v>7</v>
      </c>
      <c r="D5717" s="5" t="s">
        <v>156067</v>
      </c>
      <c r="E5717" s="6">
        <v>42172</v>
      </c>
      <c r="F5717">
        <v>337000</v>
      </c>
      <c r="G5717" s="5" t="s">
        <v>73323</v>
      </c>
      <c r="H5717" s="5" t="s">
        <v>5</v>
      </c>
      <c r="I5717" s="5" t="s">
        <v>73324</v>
      </c>
      <c r="J5717" s="5" t="s">
        <v>183535</v>
      </c>
      <c r="K5717">
        <v>0.56000000000000005</v>
      </c>
      <c r="L5717" s="5" t="s">
        <v>10</v>
      </c>
      <c r="M5717">
        <v>53000</v>
      </c>
      <c r="N5717">
        <v>171800</v>
      </c>
      <c r="O5717">
        <v>229200</v>
      </c>
      <c r="P5717">
        <v>1946</v>
      </c>
      <c r="Q5717">
        <v>3</v>
      </c>
      <c r="R5717">
        <v>1</v>
      </c>
      <c r="S5717">
        <v>1</v>
      </c>
    </row>
    <row r="5718" spans="1:19" x14ac:dyDescent="0.3">
      <c r="A5718">
        <v>31281</v>
      </c>
      <c r="B5718" s="5" t="s">
        <v>69472</v>
      </c>
      <c r="C5718" s="5" t="s">
        <v>7</v>
      </c>
      <c r="D5718" s="5" t="s">
        <v>149310</v>
      </c>
      <c r="E5718" s="6">
        <v>42145</v>
      </c>
      <c r="F5718">
        <v>245000</v>
      </c>
      <c r="G5718" s="5" t="s">
        <v>69473</v>
      </c>
      <c r="H5718" s="5" t="s">
        <v>5</v>
      </c>
      <c r="I5718" s="5" t="s">
        <v>69474</v>
      </c>
      <c r="J5718" s="5" t="s">
        <v>180850</v>
      </c>
      <c r="K5718">
        <v>1.19</v>
      </c>
      <c r="L5718" s="5" t="s">
        <v>10</v>
      </c>
      <c r="M5718">
        <v>67500</v>
      </c>
      <c r="N5718">
        <v>310000</v>
      </c>
      <c r="O5718">
        <v>380800</v>
      </c>
      <c r="P5718">
        <v>1950</v>
      </c>
      <c r="Q5718">
        <v>3</v>
      </c>
      <c r="R5718">
        <v>2</v>
      </c>
      <c r="S5718">
        <v>1</v>
      </c>
    </row>
    <row r="5719" spans="1:19" x14ac:dyDescent="0.3">
      <c r="A5719">
        <v>36592</v>
      </c>
      <c r="B5719" s="5" t="s">
        <v>69472</v>
      </c>
      <c r="C5719" s="5" t="s">
        <v>7</v>
      </c>
      <c r="D5719" s="5" t="s">
        <v>149310</v>
      </c>
      <c r="E5719" s="6">
        <v>42221</v>
      </c>
      <c r="F5719">
        <v>342220</v>
      </c>
      <c r="G5719" s="5" t="s">
        <v>80639</v>
      </c>
      <c r="H5719" s="5" t="s">
        <v>5</v>
      </c>
      <c r="I5719" s="5" t="s">
        <v>69474</v>
      </c>
      <c r="J5719" s="5" t="s">
        <v>180850</v>
      </c>
      <c r="K5719">
        <v>1.19</v>
      </c>
      <c r="L5719" s="5" t="s">
        <v>10</v>
      </c>
      <c r="M5719">
        <v>67500</v>
      </c>
      <c r="N5719">
        <v>310000</v>
      </c>
      <c r="O5719">
        <v>380800</v>
      </c>
      <c r="P5719">
        <v>1950</v>
      </c>
      <c r="Q5719">
        <v>3</v>
      </c>
      <c r="R5719">
        <v>2</v>
      </c>
      <c r="S5719">
        <v>1</v>
      </c>
    </row>
    <row r="5720" spans="1:19" x14ac:dyDescent="0.3">
      <c r="A5720">
        <v>8965</v>
      </c>
      <c r="B5720" s="5" t="s">
        <v>21217</v>
      </c>
      <c r="C5720" s="5" t="s">
        <v>60</v>
      </c>
      <c r="D5720" s="5" t="s">
        <v>124657</v>
      </c>
      <c r="E5720" s="6">
        <v>41575</v>
      </c>
      <c r="F5720">
        <v>75000</v>
      </c>
      <c r="G5720" s="5" t="s">
        <v>21218</v>
      </c>
      <c r="H5720" s="5" t="s">
        <v>5</v>
      </c>
      <c r="I5720" s="5" t="s">
        <v>21219</v>
      </c>
      <c r="J5720" s="5" t="s">
        <v>168362</v>
      </c>
      <c r="K5720">
        <v>0.34</v>
      </c>
      <c r="L5720" s="5" t="s">
        <v>10</v>
      </c>
      <c r="M5720">
        <v>18000</v>
      </c>
      <c r="N5720">
        <v>57800</v>
      </c>
      <c r="O5720">
        <v>75800</v>
      </c>
      <c r="P5720">
        <v>1983</v>
      </c>
      <c r="Q5720">
        <v>4</v>
      </c>
      <c r="R5720">
        <v>2</v>
      </c>
      <c r="S5720">
        <v>0</v>
      </c>
    </row>
    <row r="5721" spans="1:19" x14ac:dyDescent="0.3">
      <c r="A5721">
        <v>8032</v>
      </c>
      <c r="B5721" s="5" t="s">
        <v>19036</v>
      </c>
      <c r="C5721" s="5" t="s">
        <v>7</v>
      </c>
      <c r="D5721" s="5" t="s">
        <v>121542</v>
      </c>
      <c r="E5721" s="6">
        <v>41537</v>
      </c>
      <c r="F5721">
        <v>24000</v>
      </c>
      <c r="G5721" s="5" t="s">
        <v>19037</v>
      </c>
      <c r="H5721" s="5" t="s">
        <v>166146</v>
      </c>
      <c r="I5721" s="5" t="s">
        <v>19038</v>
      </c>
      <c r="J5721" s="5" t="s">
        <v>166525</v>
      </c>
      <c r="K5721">
        <v>0.71</v>
      </c>
      <c r="L5721" s="5" t="s">
        <v>10</v>
      </c>
      <c r="M5721">
        <v>20000</v>
      </c>
      <c r="N5721">
        <v>52200</v>
      </c>
      <c r="O5721">
        <v>75200</v>
      </c>
      <c r="P5721">
        <v>1938</v>
      </c>
      <c r="Q5721">
        <v>2</v>
      </c>
      <c r="R5721">
        <v>1</v>
      </c>
      <c r="S5721">
        <v>0</v>
      </c>
    </row>
    <row r="5722" spans="1:19" x14ac:dyDescent="0.3">
      <c r="A5722">
        <v>48845</v>
      </c>
      <c r="B5722" s="5" t="s">
        <v>19036</v>
      </c>
      <c r="C5722" s="5" t="s">
        <v>7</v>
      </c>
      <c r="D5722" s="5" t="s">
        <v>141080</v>
      </c>
      <c r="E5722" s="6">
        <v>42503</v>
      </c>
      <c r="F5722">
        <v>180000</v>
      </c>
      <c r="G5722" s="5" t="s">
        <v>105274</v>
      </c>
      <c r="H5722" s="5" t="s">
        <v>5</v>
      </c>
      <c r="I5722" s="5" t="s">
        <v>19038</v>
      </c>
      <c r="J5722" s="5" t="s">
        <v>166525</v>
      </c>
      <c r="K5722">
        <v>0.71</v>
      </c>
      <c r="L5722" s="5" t="s">
        <v>10</v>
      </c>
      <c r="M5722">
        <v>20000</v>
      </c>
      <c r="N5722">
        <v>52200</v>
      </c>
      <c r="O5722">
        <v>75200</v>
      </c>
      <c r="P5722">
        <v>1938</v>
      </c>
      <c r="Q5722">
        <v>2</v>
      </c>
      <c r="R5722">
        <v>1</v>
      </c>
      <c r="S5722">
        <v>0</v>
      </c>
    </row>
    <row r="5723" spans="1:19" x14ac:dyDescent="0.3">
      <c r="A5723">
        <v>34866</v>
      </c>
      <c r="B5723" s="5" t="s">
        <v>77061</v>
      </c>
      <c r="C5723" s="5" t="s">
        <v>7</v>
      </c>
      <c r="D5723" s="5" t="s">
        <v>136671</v>
      </c>
      <c r="E5723" s="6">
        <v>42202</v>
      </c>
      <c r="F5723">
        <v>155000</v>
      </c>
      <c r="G5723" s="5" t="s">
        <v>77062</v>
      </c>
      <c r="H5723" s="5" t="s">
        <v>5</v>
      </c>
      <c r="I5723" s="5" t="s">
        <v>77063</v>
      </c>
      <c r="J5723" s="5" t="s">
        <v>175577</v>
      </c>
      <c r="K5723">
        <v>0.34</v>
      </c>
      <c r="L5723" s="5" t="s">
        <v>10</v>
      </c>
      <c r="M5723">
        <v>18000</v>
      </c>
      <c r="N5723">
        <v>116000</v>
      </c>
      <c r="O5723">
        <v>134000</v>
      </c>
      <c r="P5723">
        <v>2002</v>
      </c>
      <c r="Q5723">
        <v>3</v>
      </c>
      <c r="R5723">
        <v>2</v>
      </c>
      <c r="S5723">
        <v>0</v>
      </c>
    </row>
    <row r="5724" spans="1:19" x14ac:dyDescent="0.3">
      <c r="A5724">
        <v>40736</v>
      </c>
      <c r="B5724" s="5" t="s">
        <v>89053</v>
      </c>
      <c r="C5724" s="5" t="s">
        <v>7</v>
      </c>
      <c r="D5724" s="5" t="s">
        <v>137213</v>
      </c>
      <c r="E5724" s="6">
        <v>42310</v>
      </c>
      <c r="F5724">
        <v>157900</v>
      </c>
      <c r="G5724" s="5" t="s">
        <v>89054</v>
      </c>
      <c r="H5724" s="5" t="s">
        <v>5</v>
      </c>
      <c r="I5724" s="5" t="s">
        <v>27598</v>
      </c>
      <c r="J5724" s="5" t="s">
        <v>175828</v>
      </c>
      <c r="K5724">
        <v>0.34</v>
      </c>
      <c r="L5724" s="5" t="s">
        <v>10</v>
      </c>
      <c r="M5724">
        <v>18000</v>
      </c>
      <c r="N5724">
        <v>111900</v>
      </c>
      <c r="O5724">
        <v>129900</v>
      </c>
      <c r="P5724">
        <v>2003</v>
      </c>
      <c r="Q5724">
        <v>3</v>
      </c>
      <c r="R5724">
        <v>2</v>
      </c>
      <c r="S5724">
        <v>0</v>
      </c>
    </row>
    <row r="5725" spans="1:19" x14ac:dyDescent="0.3">
      <c r="A5725">
        <v>7079</v>
      </c>
      <c r="B5725" s="5" t="s">
        <v>16818</v>
      </c>
      <c r="C5725" s="5" t="s">
        <v>43</v>
      </c>
      <c r="D5725" s="5" t="s">
        <v>121291</v>
      </c>
      <c r="E5725" s="6">
        <v>41487</v>
      </c>
      <c r="F5725">
        <v>15000</v>
      </c>
      <c r="G5725" s="5" t="s">
        <v>16819</v>
      </c>
      <c r="H5725" s="5" t="s">
        <v>126</v>
      </c>
      <c r="I5725" s="5" t="s">
        <v>6589</v>
      </c>
      <c r="J5725" s="5" t="s">
        <v>166332</v>
      </c>
      <c r="K5725">
        <v>0.35</v>
      </c>
      <c r="L5725" s="5" t="s">
        <v>10</v>
      </c>
      <c r="M5725">
        <v>18000</v>
      </c>
      <c r="N5725">
        <v>314300</v>
      </c>
      <c r="O5725">
        <v>332300</v>
      </c>
      <c r="P5725">
        <v>2016</v>
      </c>
      <c r="Q5725">
        <v>5</v>
      </c>
      <c r="R5725">
        <v>3</v>
      </c>
      <c r="S5725">
        <v>1</v>
      </c>
    </row>
    <row r="5726" spans="1:19" x14ac:dyDescent="0.3">
      <c r="A5726">
        <v>36593</v>
      </c>
      <c r="B5726" s="5" t="s">
        <v>80640</v>
      </c>
      <c r="C5726" s="5" t="s">
        <v>674</v>
      </c>
      <c r="D5726" s="5" t="s">
        <v>125856</v>
      </c>
      <c r="E5726" s="6">
        <v>42247</v>
      </c>
      <c r="F5726">
        <v>87500</v>
      </c>
      <c r="G5726" s="5" t="s">
        <v>80641</v>
      </c>
      <c r="H5726" s="5" t="s">
        <v>5</v>
      </c>
      <c r="I5726" s="5" t="s">
        <v>80642</v>
      </c>
      <c r="J5726" s="5" t="s">
        <v>169149</v>
      </c>
      <c r="K5726">
        <v>0.59</v>
      </c>
      <c r="L5726" s="5" t="s">
        <v>10</v>
      </c>
      <c r="M5726">
        <v>20000</v>
      </c>
      <c r="N5726">
        <v>259500</v>
      </c>
      <c r="O5726">
        <v>279500</v>
      </c>
      <c r="P5726">
        <v>2016</v>
      </c>
      <c r="Q5726">
        <v>3</v>
      </c>
      <c r="R5726">
        <v>2</v>
      </c>
      <c r="S5726">
        <v>1</v>
      </c>
    </row>
    <row r="5727" spans="1:19" x14ac:dyDescent="0.3">
      <c r="A5727">
        <v>52047</v>
      </c>
      <c r="B5727" s="5" t="s">
        <v>80640</v>
      </c>
      <c r="C5727" s="5" t="s">
        <v>7</v>
      </c>
      <c r="D5727" s="5" t="s">
        <v>159875</v>
      </c>
      <c r="E5727" s="6">
        <v>42573</v>
      </c>
      <c r="F5727">
        <v>425000</v>
      </c>
      <c r="G5727" s="5" t="s">
        <v>111729</v>
      </c>
      <c r="H5727" s="5" t="s">
        <v>5</v>
      </c>
      <c r="I5727" s="5" t="s">
        <v>80642</v>
      </c>
      <c r="J5727" s="5" t="s">
        <v>169149</v>
      </c>
      <c r="K5727">
        <v>0.59</v>
      </c>
      <c r="L5727" s="5" t="s">
        <v>10</v>
      </c>
      <c r="M5727">
        <v>20000</v>
      </c>
      <c r="N5727">
        <v>259500</v>
      </c>
      <c r="O5727">
        <v>279500</v>
      </c>
      <c r="P5727">
        <v>2016</v>
      </c>
      <c r="Q5727">
        <v>3</v>
      </c>
      <c r="R5727">
        <v>2</v>
      </c>
      <c r="S5727">
        <v>1</v>
      </c>
    </row>
    <row r="5728" spans="1:19" x14ac:dyDescent="0.3">
      <c r="A5728">
        <v>39513</v>
      </c>
      <c r="B5728" s="5" t="s">
        <v>86631</v>
      </c>
      <c r="C5728" s="5" t="s">
        <v>7</v>
      </c>
      <c r="D5728" s="5" t="s">
        <v>125113</v>
      </c>
      <c r="E5728" s="6">
        <v>42279</v>
      </c>
      <c r="F5728">
        <v>80000</v>
      </c>
      <c r="G5728" s="5" t="s">
        <v>86632</v>
      </c>
      <c r="H5728" s="5" t="s">
        <v>5</v>
      </c>
      <c r="I5728" s="5" t="s">
        <v>86633</v>
      </c>
      <c r="J5728" s="5" t="s">
        <v>168660</v>
      </c>
      <c r="K5728">
        <v>0.59</v>
      </c>
      <c r="L5728" s="5" t="s">
        <v>10</v>
      </c>
      <c r="M5728">
        <v>20000</v>
      </c>
      <c r="N5728">
        <v>51000</v>
      </c>
      <c r="O5728">
        <v>71000</v>
      </c>
      <c r="P5728">
        <v>2000</v>
      </c>
      <c r="Q5728">
        <v>2</v>
      </c>
      <c r="R5728">
        <v>2</v>
      </c>
      <c r="S5728">
        <v>0</v>
      </c>
    </row>
    <row r="5729" spans="1:19" x14ac:dyDescent="0.3">
      <c r="A5729">
        <v>18447</v>
      </c>
      <c r="B5729" s="5" t="s">
        <v>42296</v>
      </c>
      <c r="C5729" s="5" t="s">
        <v>7</v>
      </c>
      <c r="D5729" s="5" t="s">
        <v>136587</v>
      </c>
      <c r="E5729" s="6">
        <v>41851</v>
      </c>
      <c r="F5729">
        <v>154900</v>
      </c>
      <c r="G5729" s="5" t="s">
        <v>42297</v>
      </c>
      <c r="H5729" s="5" t="s">
        <v>5</v>
      </c>
      <c r="I5729" s="5" t="s">
        <v>42298</v>
      </c>
      <c r="J5729" s="5" t="s">
        <v>175520</v>
      </c>
      <c r="K5729">
        <v>0.59</v>
      </c>
      <c r="L5729" s="5" t="s">
        <v>10</v>
      </c>
      <c r="M5729">
        <v>20000</v>
      </c>
      <c r="N5729">
        <v>147500</v>
      </c>
      <c r="O5729">
        <v>167500</v>
      </c>
      <c r="P5729">
        <v>2005</v>
      </c>
      <c r="Q5729">
        <v>3</v>
      </c>
      <c r="R5729">
        <v>2</v>
      </c>
      <c r="S5729">
        <v>0</v>
      </c>
    </row>
    <row r="5730" spans="1:19" x14ac:dyDescent="0.3">
      <c r="A5730">
        <v>45387</v>
      </c>
      <c r="B5730" s="5" t="s">
        <v>98435</v>
      </c>
      <c r="C5730" s="5" t="s">
        <v>7</v>
      </c>
      <c r="D5730" s="5" t="s">
        <v>135318</v>
      </c>
      <c r="E5730" s="6">
        <v>42447</v>
      </c>
      <c r="F5730">
        <v>148000</v>
      </c>
      <c r="G5730" s="5" t="s">
        <v>98436</v>
      </c>
      <c r="H5730" s="5" t="s">
        <v>5</v>
      </c>
      <c r="I5730" s="5" t="s">
        <v>54423</v>
      </c>
      <c r="J5730" s="5" t="s">
        <v>174875</v>
      </c>
      <c r="K5730">
        <v>0.59</v>
      </c>
      <c r="L5730" s="5" t="s">
        <v>10</v>
      </c>
      <c r="M5730">
        <v>20000</v>
      </c>
      <c r="N5730">
        <v>70800</v>
      </c>
      <c r="O5730">
        <v>90800</v>
      </c>
      <c r="P5730">
        <v>1961</v>
      </c>
      <c r="Q5730">
        <v>2</v>
      </c>
      <c r="R5730">
        <v>1</v>
      </c>
      <c r="S5730">
        <v>0</v>
      </c>
    </row>
    <row r="5731" spans="1:19" x14ac:dyDescent="0.3">
      <c r="A5731">
        <v>2137</v>
      </c>
      <c r="B5731" s="5" t="s">
        <v>5157</v>
      </c>
      <c r="C5731" s="5" t="s">
        <v>7</v>
      </c>
      <c r="D5731" s="5" t="s">
        <v>129129</v>
      </c>
      <c r="E5731" s="6">
        <v>41375</v>
      </c>
      <c r="F5731">
        <v>115000</v>
      </c>
      <c r="G5731" s="5" t="s">
        <v>5158</v>
      </c>
      <c r="H5731" s="5" t="s">
        <v>5</v>
      </c>
      <c r="I5731" s="5" t="s">
        <v>5159</v>
      </c>
      <c r="J5731" s="5" t="s">
        <v>171275</v>
      </c>
      <c r="K5731">
        <v>0.59</v>
      </c>
      <c r="L5731" s="5" t="s">
        <v>10</v>
      </c>
      <c r="M5731">
        <v>20000</v>
      </c>
      <c r="N5731">
        <v>87900</v>
      </c>
      <c r="O5731">
        <v>107900</v>
      </c>
      <c r="P5731">
        <v>1940</v>
      </c>
      <c r="Q5731">
        <v>2</v>
      </c>
      <c r="R5731">
        <v>1</v>
      </c>
      <c r="S5731">
        <v>0</v>
      </c>
    </row>
    <row r="5732" spans="1:19" x14ac:dyDescent="0.3">
      <c r="A5732">
        <v>52048</v>
      </c>
      <c r="B5732" s="5" t="s">
        <v>111730</v>
      </c>
      <c r="C5732" s="5" t="s">
        <v>7</v>
      </c>
      <c r="D5732" s="5" t="s">
        <v>158999</v>
      </c>
      <c r="E5732" s="6">
        <v>42572</v>
      </c>
      <c r="F5732">
        <v>398500</v>
      </c>
      <c r="G5732" s="5" t="s">
        <v>111731</v>
      </c>
      <c r="H5732" s="5" t="s">
        <v>5</v>
      </c>
      <c r="I5732" s="5" t="s">
        <v>111732</v>
      </c>
      <c r="J5732" s="5" t="s">
        <v>184754</v>
      </c>
      <c r="K5732">
        <v>0.36</v>
      </c>
      <c r="L5732" s="5" t="s">
        <v>10</v>
      </c>
      <c r="M5732">
        <v>18000</v>
      </c>
      <c r="N5732">
        <v>267300</v>
      </c>
      <c r="O5732">
        <v>285300</v>
      </c>
      <c r="P5732">
        <v>1977</v>
      </c>
      <c r="Q5732">
        <v>4</v>
      </c>
      <c r="R5732">
        <v>2</v>
      </c>
      <c r="S5732">
        <v>1</v>
      </c>
    </row>
    <row r="5733" spans="1:19" x14ac:dyDescent="0.3">
      <c r="A5733">
        <v>14483</v>
      </c>
      <c r="B5733" s="5" t="s">
        <v>33581</v>
      </c>
      <c r="C5733" s="5" t="s">
        <v>674</v>
      </c>
      <c r="D5733" s="5" t="s">
        <v>132258</v>
      </c>
      <c r="E5733" s="6">
        <v>41732</v>
      </c>
      <c r="F5733">
        <v>131000</v>
      </c>
      <c r="G5733" s="5" t="s">
        <v>33582</v>
      </c>
      <c r="H5733" s="5" t="s">
        <v>5</v>
      </c>
      <c r="I5733" s="5" t="s">
        <v>33583</v>
      </c>
      <c r="J5733" s="5" t="s">
        <v>173191</v>
      </c>
      <c r="K5733">
        <v>0.6</v>
      </c>
      <c r="L5733" s="5" t="s">
        <v>10</v>
      </c>
      <c r="M5733">
        <v>20000</v>
      </c>
      <c r="N5733">
        <v>74300</v>
      </c>
      <c r="O5733">
        <v>94300</v>
      </c>
      <c r="P5733">
        <v>1952</v>
      </c>
      <c r="Q5733">
        <v>3</v>
      </c>
      <c r="R5733">
        <v>2</v>
      </c>
      <c r="S5733">
        <v>0</v>
      </c>
    </row>
    <row r="5734" spans="1:19" x14ac:dyDescent="0.3">
      <c r="A5734">
        <v>45388</v>
      </c>
      <c r="B5734" s="5" t="s">
        <v>98437</v>
      </c>
      <c r="C5734" s="5" t="s">
        <v>7</v>
      </c>
      <c r="D5734" s="5" t="s">
        <v>148248</v>
      </c>
      <c r="E5734" s="6">
        <v>42453</v>
      </c>
      <c r="F5734">
        <v>235000</v>
      </c>
      <c r="G5734" s="5" t="s">
        <v>98438</v>
      </c>
      <c r="H5734" s="5" t="s">
        <v>5</v>
      </c>
      <c r="I5734" s="5" t="s">
        <v>98439</v>
      </c>
      <c r="J5734" s="5" t="s">
        <v>180462</v>
      </c>
      <c r="K5734">
        <v>0.45</v>
      </c>
      <c r="L5734" s="5" t="s">
        <v>10</v>
      </c>
      <c r="M5734">
        <v>20000</v>
      </c>
      <c r="N5734">
        <v>131900</v>
      </c>
      <c r="O5734">
        <v>151900</v>
      </c>
      <c r="P5734">
        <v>1960</v>
      </c>
      <c r="Q5734">
        <v>3</v>
      </c>
      <c r="R5734">
        <v>2</v>
      </c>
      <c r="S5734">
        <v>0</v>
      </c>
    </row>
    <row r="5735" spans="1:19" x14ac:dyDescent="0.3">
      <c r="A5735">
        <v>33142</v>
      </c>
      <c r="B5735" s="5" t="s">
        <v>73325</v>
      </c>
      <c r="C5735" s="5" t="s">
        <v>7</v>
      </c>
      <c r="D5735" s="5" t="s">
        <v>131493</v>
      </c>
      <c r="E5735" s="6">
        <v>42172</v>
      </c>
      <c r="F5735">
        <v>127500</v>
      </c>
      <c r="G5735" s="5" t="s">
        <v>73326</v>
      </c>
      <c r="H5735" s="5" t="s">
        <v>5</v>
      </c>
      <c r="I5735" s="5" t="s">
        <v>73327</v>
      </c>
      <c r="J5735" s="5" t="s">
        <v>172723</v>
      </c>
      <c r="K5735">
        <v>0.44</v>
      </c>
      <c r="L5735" s="5" t="s">
        <v>10</v>
      </c>
      <c r="M5735">
        <v>20000</v>
      </c>
      <c r="N5735">
        <v>80300</v>
      </c>
      <c r="O5735">
        <v>100300</v>
      </c>
      <c r="P5735">
        <v>1955</v>
      </c>
      <c r="Q5735">
        <v>2</v>
      </c>
      <c r="R5735">
        <v>1</v>
      </c>
      <c r="S5735">
        <v>0</v>
      </c>
    </row>
    <row r="5736" spans="1:19" x14ac:dyDescent="0.3">
      <c r="A5736">
        <v>45389</v>
      </c>
      <c r="B5736" s="5" t="s">
        <v>98440</v>
      </c>
      <c r="C5736" s="5" t="s">
        <v>7</v>
      </c>
      <c r="D5736" s="5" t="s">
        <v>155357</v>
      </c>
      <c r="E5736" s="6">
        <v>42454</v>
      </c>
      <c r="F5736">
        <v>324900</v>
      </c>
      <c r="G5736" s="5" t="s">
        <v>98441</v>
      </c>
      <c r="H5736" s="5" t="s">
        <v>5</v>
      </c>
      <c r="I5736" s="5" t="s">
        <v>98442</v>
      </c>
      <c r="J5736" s="5" t="s">
        <v>183217</v>
      </c>
      <c r="K5736">
        <v>0.71</v>
      </c>
      <c r="L5736" s="5" t="s">
        <v>10</v>
      </c>
      <c r="M5736">
        <v>20000</v>
      </c>
      <c r="N5736">
        <v>182000</v>
      </c>
      <c r="O5736">
        <v>202000</v>
      </c>
      <c r="P5736">
        <v>1976</v>
      </c>
      <c r="Q5736">
        <v>3</v>
      </c>
      <c r="R5736">
        <v>3</v>
      </c>
      <c r="S5736">
        <v>0</v>
      </c>
    </row>
    <row r="5737" spans="1:19" x14ac:dyDescent="0.3">
      <c r="A5737">
        <v>7080</v>
      </c>
      <c r="B5737" s="5" t="s">
        <v>16820</v>
      </c>
      <c r="C5737" s="5" t="s">
        <v>7</v>
      </c>
      <c r="D5737" s="5" t="s">
        <v>130343</v>
      </c>
      <c r="E5737" s="6">
        <v>41507</v>
      </c>
      <c r="F5737">
        <v>121000</v>
      </c>
      <c r="G5737" s="5" t="s">
        <v>16821</v>
      </c>
      <c r="H5737" s="5" t="s">
        <v>5</v>
      </c>
      <c r="I5737" s="5" t="s">
        <v>16822</v>
      </c>
      <c r="J5737" s="5" t="s">
        <v>172035</v>
      </c>
      <c r="K5737">
        <v>0.27</v>
      </c>
      <c r="L5737" s="5" t="s">
        <v>10</v>
      </c>
      <c r="M5737">
        <v>18000</v>
      </c>
      <c r="N5737">
        <v>92200</v>
      </c>
      <c r="O5737">
        <v>110200</v>
      </c>
      <c r="P5737">
        <v>1955</v>
      </c>
      <c r="Q5737">
        <v>3</v>
      </c>
      <c r="R5737">
        <v>1</v>
      </c>
      <c r="S5737">
        <v>1</v>
      </c>
    </row>
    <row r="5738" spans="1:19" x14ac:dyDescent="0.3">
      <c r="A5738">
        <v>40737</v>
      </c>
      <c r="B5738" s="5" t="s">
        <v>89055</v>
      </c>
      <c r="C5738" s="5" t="s">
        <v>7</v>
      </c>
      <c r="D5738" s="5" t="s">
        <v>125564</v>
      </c>
      <c r="E5738" s="6">
        <v>42314</v>
      </c>
      <c r="F5738">
        <v>85000</v>
      </c>
      <c r="G5738" s="5" t="s">
        <v>89056</v>
      </c>
      <c r="H5738" s="5" t="s">
        <v>5</v>
      </c>
      <c r="I5738" s="5" t="s">
        <v>89057</v>
      </c>
      <c r="J5738" s="5" t="s">
        <v>168944</v>
      </c>
      <c r="K5738">
        <v>0.32</v>
      </c>
      <c r="L5738" s="5" t="s">
        <v>10</v>
      </c>
      <c r="M5738">
        <v>18000</v>
      </c>
      <c r="N5738">
        <v>108400</v>
      </c>
      <c r="O5738">
        <v>126400</v>
      </c>
      <c r="P5738">
        <v>1959</v>
      </c>
      <c r="Q5738">
        <v>3</v>
      </c>
      <c r="R5738">
        <v>1</v>
      </c>
      <c r="S5738">
        <v>0</v>
      </c>
    </row>
    <row r="5739" spans="1:19" x14ac:dyDescent="0.3">
      <c r="A5739">
        <v>50707</v>
      </c>
      <c r="B5739" s="5" t="s">
        <v>89055</v>
      </c>
      <c r="C5739" s="5" t="s">
        <v>7</v>
      </c>
      <c r="D5739" s="5" t="s">
        <v>148015</v>
      </c>
      <c r="E5739" s="6">
        <v>42524</v>
      </c>
      <c r="F5739">
        <v>232250</v>
      </c>
      <c r="G5739" s="5" t="s">
        <v>109037</v>
      </c>
      <c r="H5739" s="5" t="s">
        <v>5</v>
      </c>
      <c r="I5739" s="5" t="s">
        <v>89057</v>
      </c>
      <c r="J5739" s="5" t="s">
        <v>168944</v>
      </c>
      <c r="K5739">
        <v>0.32</v>
      </c>
      <c r="L5739" s="5" t="s">
        <v>10</v>
      </c>
      <c r="M5739">
        <v>18000</v>
      </c>
      <c r="N5739">
        <v>108400</v>
      </c>
      <c r="O5739">
        <v>126400</v>
      </c>
      <c r="P5739">
        <v>1959</v>
      </c>
      <c r="Q5739">
        <v>3</v>
      </c>
      <c r="R5739">
        <v>1</v>
      </c>
      <c r="S5739">
        <v>0</v>
      </c>
    </row>
    <row r="5740" spans="1:19" x14ac:dyDescent="0.3">
      <c r="A5740">
        <v>42014</v>
      </c>
      <c r="B5740" s="5" t="s">
        <v>91638</v>
      </c>
      <c r="C5740" s="5" t="s">
        <v>7</v>
      </c>
      <c r="D5740" s="5" t="s">
        <v>127426</v>
      </c>
      <c r="E5740" s="6">
        <v>42368</v>
      </c>
      <c r="F5740">
        <v>101000</v>
      </c>
      <c r="G5740" s="5" t="s">
        <v>91639</v>
      </c>
      <c r="H5740" s="5" t="s">
        <v>5</v>
      </c>
      <c r="I5740" s="5" t="s">
        <v>91640</v>
      </c>
      <c r="J5740" s="5" t="s">
        <v>170195</v>
      </c>
      <c r="K5740">
        <v>0.45</v>
      </c>
      <c r="L5740" s="5" t="s">
        <v>10</v>
      </c>
      <c r="M5740">
        <v>20000</v>
      </c>
      <c r="N5740">
        <v>61000</v>
      </c>
      <c r="O5740">
        <v>81000</v>
      </c>
      <c r="P5740">
        <v>1940</v>
      </c>
      <c r="Q5740">
        <v>2</v>
      </c>
      <c r="R5740">
        <v>1</v>
      </c>
      <c r="S5740">
        <v>0</v>
      </c>
    </row>
    <row r="5741" spans="1:19" x14ac:dyDescent="0.3">
      <c r="A5741">
        <v>31282</v>
      </c>
      <c r="B5741" s="5" t="s">
        <v>69475</v>
      </c>
      <c r="C5741" s="5" t="s">
        <v>7</v>
      </c>
      <c r="D5741" s="5" t="s">
        <v>130949</v>
      </c>
      <c r="E5741" s="6">
        <v>42145</v>
      </c>
      <c r="F5741">
        <v>125000</v>
      </c>
      <c r="G5741" s="5" t="s">
        <v>69476</v>
      </c>
      <c r="H5741" s="5" t="s">
        <v>5</v>
      </c>
      <c r="I5741" s="5" t="s">
        <v>69477</v>
      </c>
      <c r="J5741" s="5" t="s">
        <v>172388</v>
      </c>
      <c r="K5741">
        <v>0.52</v>
      </c>
      <c r="L5741" s="5" t="s">
        <v>10</v>
      </c>
      <c r="M5741">
        <v>20000</v>
      </c>
      <c r="N5741">
        <v>121700</v>
      </c>
      <c r="O5741">
        <v>142300</v>
      </c>
      <c r="P5741">
        <v>1963</v>
      </c>
      <c r="Q5741">
        <v>3</v>
      </c>
      <c r="R5741">
        <v>1</v>
      </c>
      <c r="S5741">
        <v>0</v>
      </c>
    </row>
    <row r="5742" spans="1:19" x14ac:dyDescent="0.3">
      <c r="A5742">
        <v>38166</v>
      </c>
      <c r="B5742" s="5" t="s">
        <v>69475</v>
      </c>
      <c r="C5742" s="5" t="s">
        <v>7</v>
      </c>
      <c r="D5742" s="5" t="s">
        <v>130949</v>
      </c>
      <c r="E5742" s="6">
        <v>42251</v>
      </c>
      <c r="F5742">
        <v>205500</v>
      </c>
      <c r="G5742" s="5" t="s">
        <v>83859</v>
      </c>
      <c r="H5742" s="5" t="s">
        <v>5</v>
      </c>
      <c r="I5742" s="5" t="s">
        <v>69477</v>
      </c>
      <c r="J5742" s="5" t="s">
        <v>172388</v>
      </c>
      <c r="K5742">
        <v>0.52</v>
      </c>
      <c r="L5742" s="5" t="s">
        <v>10</v>
      </c>
      <c r="M5742">
        <v>20000</v>
      </c>
      <c r="N5742">
        <v>121700</v>
      </c>
      <c r="O5742">
        <v>142300</v>
      </c>
      <c r="P5742">
        <v>1963</v>
      </c>
      <c r="Q5742">
        <v>3</v>
      </c>
      <c r="R5742">
        <v>1</v>
      </c>
      <c r="S5742">
        <v>0</v>
      </c>
    </row>
    <row r="5743" spans="1:19" x14ac:dyDescent="0.3">
      <c r="A5743">
        <v>22807</v>
      </c>
      <c r="B5743" s="5" t="s">
        <v>51810</v>
      </c>
      <c r="C5743" s="5" t="s">
        <v>7</v>
      </c>
      <c r="D5743" s="5" t="s">
        <v>124121</v>
      </c>
      <c r="E5743" s="6">
        <v>41922</v>
      </c>
      <c r="F5743">
        <v>68757</v>
      </c>
      <c r="G5743" s="5" t="s">
        <v>51811</v>
      </c>
      <c r="H5743" s="5" t="s">
        <v>5</v>
      </c>
      <c r="I5743" s="5" t="s">
        <v>51812</v>
      </c>
      <c r="J5743" s="5" t="s">
        <v>168027</v>
      </c>
      <c r="K5743">
        <v>0.52</v>
      </c>
      <c r="L5743" s="5" t="s">
        <v>10</v>
      </c>
      <c r="M5743">
        <v>20000</v>
      </c>
      <c r="N5743">
        <v>109600</v>
      </c>
      <c r="O5743">
        <v>129600</v>
      </c>
      <c r="P5743">
        <v>1960</v>
      </c>
      <c r="Q5743">
        <v>3</v>
      </c>
      <c r="R5743">
        <v>1</v>
      </c>
      <c r="S5743">
        <v>0</v>
      </c>
    </row>
    <row r="5744" spans="1:19" x14ac:dyDescent="0.3">
      <c r="A5744">
        <v>27193</v>
      </c>
      <c r="B5744" s="5" t="s">
        <v>51810</v>
      </c>
      <c r="C5744" s="5" t="s">
        <v>7</v>
      </c>
      <c r="D5744" s="5" t="s">
        <v>124121</v>
      </c>
      <c r="E5744" s="6">
        <v>42048</v>
      </c>
      <c r="F5744">
        <v>165000</v>
      </c>
      <c r="G5744" s="5" t="s">
        <v>60994</v>
      </c>
      <c r="H5744" s="5" t="s">
        <v>5</v>
      </c>
      <c r="I5744" s="5" t="s">
        <v>51812</v>
      </c>
      <c r="J5744" s="5" t="s">
        <v>168027</v>
      </c>
      <c r="K5744">
        <v>0.52</v>
      </c>
      <c r="L5744" s="5" t="s">
        <v>10</v>
      </c>
      <c r="M5744">
        <v>20000</v>
      </c>
      <c r="N5744">
        <v>109600</v>
      </c>
      <c r="O5744">
        <v>129600</v>
      </c>
      <c r="P5744">
        <v>1960</v>
      </c>
      <c r="Q5744">
        <v>3</v>
      </c>
      <c r="R5744">
        <v>1</v>
      </c>
      <c r="S5744">
        <v>0</v>
      </c>
    </row>
    <row r="5745" spans="1:19" x14ac:dyDescent="0.3">
      <c r="A5745">
        <v>26293</v>
      </c>
      <c r="B5745" s="5" t="s">
        <v>59287</v>
      </c>
      <c r="C5745" s="5" t="s">
        <v>7</v>
      </c>
      <c r="D5745" s="5" t="s">
        <v>124658</v>
      </c>
      <c r="E5745" s="6">
        <v>42019</v>
      </c>
      <c r="F5745">
        <v>75000</v>
      </c>
      <c r="G5745" s="5" t="s">
        <v>59288</v>
      </c>
      <c r="H5745" s="5" t="s">
        <v>5</v>
      </c>
      <c r="I5745" s="5" t="s">
        <v>59289</v>
      </c>
      <c r="J5745" s="5" t="s">
        <v>168363</v>
      </c>
      <c r="K5745">
        <v>0.71</v>
      </c>
      <c r="L5745" s="5" t="s">
        <v>10</v>
      </c>
      <c r="M5745">
        <v>20000</v>
      </c>
      <c r="N5745">
        <v>57800</v>
      </c>
      <c r="O5745">
        <v>81200</v>
      </c>
      <c r="P5745">
        <v>1932</v>
      </c>
      <c r="Q5745">
        <v>2</v>
      </c>
      <c r="R5745">
        <v>1</v>
      </c>
      <c r="S5745">
        <v>0</v>
      </c>
    </row>
    <row r="5746" spans="1:19" x14ac:dyDescent="0.3">
      <c r="A5746">
        <v>15605</v>
      </c>
      <c r="B5746" s="5" t="s">
        <v>36070</v>
      </c>
      <c r="C5746" s="5" t="s">
        <v>43</v>
      </c>
      <c r="D5746" s="5" t="s">
        <v>122723</v>
      </c>
      <c r="E5746" s="6">
        <v>41761</v>
      </c>
      <c r="F5746">
        <v>50000</v>
      </c>
      <c r="G5746" s="5" t="s">
        <v>36071</v>
      </c>
      <c r="H5746" s="5" t="s">
        <v>126</v>
      </c>
      <c r="I5746" s="5" t="s">
        <v>36072</v>
      </c>
      <c r="J5746" s="5" t="s">
        <v>167228</v>
      </c>
      <c r="K5746">
        <v>0.71</v>
      </c>
      <c r="L5746" s="5" t="s">
        <v>10</v>
      </c>
      <c r="M5746">
        <v>20000</v>
      </c>
      <c r="N5746">
        <v>0</v>
      </c>
      <c r="O5746">
        <v>20000</v>
      </c>
    </row>
    <row r="5747" spans="1:19" x14ac:dyDescent="0.3">
      <c r="A5747">
        <v>15606</v>
      </c>
      <c r="B5747" s="5" t="s">
        <v>36073</v>
      </c>
      <c r="C5747" s="5" t="s">
        <v>43</v>
      </c>
      <c r="D5747" s="5" t="s">
        <v>122724</v>
      </c>
      <c r="E5747" s="6">
        <v>41761</v>
      </c>
      <c r="F5747">
        <v>50000</v>
      </c>
      <c r="G5747" s="5" t="s">
        <v>36071</v>
      </c>
      <c r="H5747" s="5" t="s">
        <v>126</v>
      </c>
      <c r="I5747" s="5" t="s">
        <v>36072</v>
      </c>
      <c r="J5747" s="5" t="s">
        <v>167229</v>
      </c>
      <c r="K5747">
        <v>0.63</v>
      </c>
      <c r="L5747" s="5" t="s">
        <v>10</v>
      </c>
      <c r="M5747">
        <v>20000</v>
      </c>
      <c r="N5747">
        <v>0</v>
      </c>
      <c r="O5747">
        <v>20000</v>
      </c>
    </row>
    <row r="5748" spans="1:19" x14ac:dyDescent="0.3">
      <c r="A5748">
        <v>48846</v>
      </c>
      <c r="B5748" s="5" t="s">
        <v>105275</v>
      </c>
      <c r="C5748" s="5" t="s">
        <v>7</v>
      </c>
      <c r="D5748" s="5" t="s">
        <v>143924</v>
      </c>
      <c r="E5748" s="6">
        <v>42515</v>
      </c>
      <c r="F5748">
        <v>200000</v>
      </c>
      <c r="G5748" s="5" t="s">
        <v>105276</v>
      </c>
      <c r="H5748" s="5" t="s">
        <v>5</v>
      </c>
      <c r="I5748" s="5" t="s">
        <v>105277</v>
      </c>
      <c r="J5748" s="5" t="s">
        <v>178792</v>
      </c>
      <c r="K5748">
        <v>0.45</v>
      </c>
      <c r="L5748" s="5" t="s">
        <v>10</v>
      </c>
      <c r="M5748">
        <v>20000</v>
      </c>
      <c r="N5748">
        <v>106700</v>
      </c>
      <c r="O5748">
        <v>126700</v>
      </c>
      <c r="P5748">
        <v>1999</v>
      </c>
      <c r="Q5748">
        <v>3</v>
      </c>
      <c r="R5748">
        <v>2</v>
      </c>
      <c r="S5748">
        <v>0</v>
      </c>
    </row>
    <row r="5749" spans="1:19" x14ac:dyDescent="0.3">
      <c r="A5749">
        <v>27194</v>
      </c>
      <c r="B5749" s="5" t="s">
        <v>60995</v>
      </c>
      <c r="C5749" s="5" t="s">
        <v>7</v>
      </c>
      <c r="D5749" s="5" t="s">
        <v>133691</v>
      </c>
      <c r="E5749" s="6">
        <v>42041</v>
      </c>
      <c r="F5749">
        <v>139000</v>
      </c>
      <c r="G5749" s="5" t="s">
        <v>60996</v>
      </c>
      <c r="H5749" s="5" t="s">
        <v>5</v>
      </c>
      <c r="I5749" s="5" t="s">
        <v>60997</v>
      </c>
      <c r="J5749" s="5" t="s">
        <v>173969</v>
      </c>
      <c r="K5749">
        <v>0.52</v>
      </c>
      <c r="L5749" s="5" t="s">
        <v>10</v>
      </c>
      <c r="M5749">
        <v>20000</v>
      </c>
      <c r="N5749">
        <v>101100</v>
      </c>
      <c r="O5749">
        <v>121100</v>
      </c>
      <c r="P5749">
        <v>1978</v>
      </c>
      <c r="Q5749">
        <v>3</v>
      </c>
      <c r="R5749">
        <v>1</v>
      </c>
      <c r="S5749">
        <v>0</v>
      </c>
    </row>
    <row r="5750" spans="1:19" x14ac:dyDescent="0.3">
      <c r="A5750">
        <v>48847</v>
      </c>
      <c r="B5750" s="5" t="s">
        <v>105278</v>
      </c>
      <c r="C5750" s="5" t="s">
        <v>7</v>
      </c>
      <c r="D5750" s="5" t="s">
        <v>139393</v>
      </c>
      <c r="E5750" s="6">
        <v>42508</v>
      </c>
      <c r="F5750">
        <v>170000</v>
      </c>
      <c r="G5750" s="5" t="s">
        <v>105279</v>
      </c>
      <c r="H5750" s="5" t="s">
        <v>5</v>
      </c>
      <c r="I5750" s="5" t="s">
        <v>105280</v>
      </c>
      <c r="J5750" s="5" t="s">
        <v>176868</v>
      </c>
      <c r="K5750">
        <v>0.71</v>
      </c>
      <c r="L5750" s="5" t="s">
        <v>10</v>
      </c>
      <c r="M5750">
        <v>20000</v>
      </c>
      <c r="N5750">
        <v>93600</v>
      </c>
      <c r="O5750">
        <v>118700</v>
      </c>
      <c r="P5750">
        <v>1935</v>
      </c>
      <c r="Q5750">
        <v>3</v>
      </c>
      <c r="R5750">
        <v>1</v>
      </c>
      <c r="S5750">
        <v>0</v>
      </c>
    </row>
    <row r="5751" spans="1:19" x14ac:dyDescent="0.3">
      <c r="A5751">
        <v>9852</v>
      </c>
      <c r="B5751" s="5" t="s">
        <v>23268</v>
      </c>
      <c r="C5751" s="5" t="s">
        <v>60</v>
      </c>
      <c r="D5751" s="5" t="s">
        <v>132339</v>
      </c>
      <c r="E5751" s="6">
        <v>41586</v>
      </c>
      <c r="F5751">
        <v>131900</v>
      </c>
      <c r="G5751" s="5" t="s">
        <v>23269</v>
      </c>
      <c r="H5751" s="5" t="s">
        <v>5</v>
      </c>
      <c r="I5751" s="5" t="s">
        <v>23270</v>
      </c>
      <c r="J5751" s="5" t="s">
        <v>173231</v>
      </c>
      <c r="K5751">
        <v>0.41</v>
      </c>
      <c r="L5751" s="5" t="s">
        <v>10</v>
      </c>
      <c r="M5751">
        <v>34500</v>
      </c>
      <c r="N5751">
        <v>113500</v>
      </c>
      <c r="O5751">
        <v>148000</v>
      </c>
      <c r="P5751">
        <v>1964</v>
      </c>
      <c r="Q5751">
        <v>4</v>
      </c>
      <c r="R5751">
        <v>2</v>
      </c>
      <c r="S5751">
        <v>0</v>
      </c>
    </row>
    <row r="5752" spans="1:19" x14ac:dyDescent="0.3">
      <c r="A5752">
        <v>44148</v>
      </c>
      <c r="B5752" s="5" t="s">
        <v>95989</v>
      </c>
      <c r="C5752" s="5" t="s">
        <v>7</v>
      </c>
      <c r="D5752" s="5" t="s">
        <v>132881</v>
      </c>
      <c r="E5752" s="6">
        <v>42411</v>
      </c>
      <c r="F5752">
        <v>135000</v>
      </c>
      <c r="G5752" s="5" t="s">
        <v>95990</v>
      </c>
      <c r="H5752" s="5" t="s">
        <v>5</v>
      </c>
      <c r="I5752" s="5" t="s">
        <v>45878</v>
      </c>
      <c r="J5752" s="5" t="s">
        <v>173530</v>
      </c>
      <c r="K5752">
        <v>0.22</v>
      </c>
      <c r="L5752" s="5" t="s">
        <v>10</v>
      </c>
      <c r="M5752">
        <v>30000</v>
      </c>
      <c r="N5752">
        <v>53800</v>
      </c>
      <c r="O5752">
        <v>93500</v>
      </c>
      <c r="P5752">
        <v>1948</v>
      </c>
      <c r="Q5752">
        <v>2</v>
      </c>
      <c r="R5752">
        <v>1</v>
      </c>
      <c r="S5752">
        <v>0</v>
      </c>
    </row>
    <row r="5753" spans="1:19" x14ac:dyDescent="0.3">
      <c r="A5753">
        <v>9853</v>
      </c>
      <c r="B5753" s="5" t="s">
        <v>23271</v>
      </c>
      <c r="C5753" s="5" t="s">
        <v>7</v>
      </c>
      <c r="D5753" s="5" t="s">
        <v>129130</v>
      </c>
      <c r="E5753" s="6">
        <v>41585</v>
      </c>
      <c r="F5753">
        <v>115000</v>
      </c>
      <c r="G5753" s="5" t="s">
        <v>23272</v>
      </c>
      <c r="H5753" s="5" t="s">
        <v>5</v>
      </c>
      <c r="I5753" s="5" t="s">
        <v>21373</v>
      </c>
      <c r="J5753" s="5" t="s">
        <v>171276</v>
      </c>
      <c r="K5753">
        <v>1.2</v>
      </c>
      <c r="L5753" s="5" t="s">
        <v>10</v>
      </c>
      <c r="M5753">
        <v>44500</v>
      </c>
      <c r="N5753">
        <v>0</v>
      </c>
      <c r="O5753">
        <v>44500</v>
      </c>
    </row>
    <row r="5754" spans="1:19" x14ac:dyDescent="0.3">
      <c r="A5754">
        <v>52049</v>
      </c>
      <c r="B5754" s="5" t="s">
        <v>111733</v>
      </c>
      <c r="C5754" s="5" t="s">
        <v>7</v>
      </c>
      <c r="D5754" s="5" t="s">
        <v>133954</v>
      </c>
      <c r="E5754" s="6">
        <v>42569</v>
      </c>
      <c r="F5754">
        <v>140000</v>
      </c>
      <c r="G5754" s="5" t="s">
        <v>111734</v>
      </c>
      <c r="H5754" s="5" t="s">
        <v>5</v>
      </c>
      <c r="I5754" s="5" t="s">
        <v>45878</v>
      </c>
      <c r="J5754" s="5" t="s">
        <v>174108</v>
      </c>
      <c r="K5754">
        <v>0.28999999999999998</v>
      </c>
      <c r="L5754" s="5" t="s">
        <v>10</v>
      </c>
      <c r="M5754">
        <v>30000</v>
      </c>
      <c r="N5754">
        <v>83400</v>
      </c>
      <c r="O5754">
        <v>113400</v>
      </c>
      <c r="P5754">
        <v>1948</v>
      </c>
      <c r="Q5754">
        <v>2</v>
      </c>
      <c r="R5754">
        <v>1</v>
      </c>
      <c r="S5754">
        <v>0</v>
      </c>
    </row>
    <row r="5755" spans="1:19" x14ac:dyDescent="0.3">
      <c r="A5755">
        <v>5869</v>
      </c>
      <c r="B5755" s="5" t="s">
        <v>13944</v>
      </c>
      <c r="C5755" s="5" t="s">
        <v>7</v>
      </c>
      <c r="D5755" s="5" t="s">
        <v>127989</v>
      </c>
      <c r="E5755" s="6">
        <v>41474</v>
      </c>
      <c r="F5755">
        <v>106500</v>
      </c>
      <c r="G5755" s="5" t="s">
        <v>13945</v>
      </c>
      <c r="H5755" s="5" t="s">
        <v>5</v>
      </c>
      <c r="I5755" s="5" t="s">
        <v>13946</v>
      </c>
      <c r="J5755" s="5" t="s">
        <v>170570</v>
      </c>
      <c r="K5755">
        <v>0.25</v>
      </c>
      <c r="L5755" s="5" t="s">
        <v>10</v>
      </c>
      <c r="M5755">
        <v>30000</v>
      </c>
      <c r="N5755">
        <v>71200</v>
      </c>
      <c r="O5755">
        <v>105600</v>
      </c>
      <c r="P5755">
        <v>1961</v>
      </c>
      <c r="Q5755">
        <v>2</v>
      </c>
      <c r="R5755">
        <v>1</v>
      </c>
      <c r="S5755">
        <v>0</v>
      </c>
    </row>
    <row r="5756" spans="1:19" x14ac:dyDescent="0.3">
      <c r="A5756">
        <v>14484</v>
      </c>
      <c r="B5756" s="5" t="s">
        <v>33584</v>
      </c>
      <c r="C5756" s="5" t="s">
        <v>7</v>
      </c>
      <c r="D5756" s="5" t="s">
        <v>122725</v>
      </c>
      <c r="E5756" s="6">
        <v>41733</v>
      </c>
      <c r="F5756">
        <v>50000</v>
      </c>
      <c r="G5756" s="5" t="s">
        <v>33585</v>
      </c>
      <c r="H5756" s="5" t="s">
        <v>5</v>
      </c>
      <c r="I5756" s="5" t="s">
        <v>33586</v>
      </c>
      <c r="J5756" s="5" t="s">
        <v>167230</v>
      </c>
      <c r="K5756">
        <v>0.25</v>
      </c>
      <c r="L5756" s="5" t="s">
        <v>10</v>
      </c>
      <c r="M5756">
        <v>30000</v>
      </c>
      <c r="N5756">
        <v>178700</v>
      </c>
      <c r="O5756">
        <v>208700</v>
      </c>
      <c r="P5756">
        <v>1946</v>
      </c>
      <c r="Q5756">
        <v>3</v>
      </c>
      <c r="R5756">
        <v>2</v>
      </c>
      <c r="S5756">
        <v>1</v>
      </c>
    </row>
    <row r="5757" spans="1:19" x14ac:dyDescent="0.3">
      <c r="A5757">
        <v>29558</v>
      </c>
      <c r="B5757" s="5" t="s">
        <v>33584</v>
      </c>
      <c r="C5757" s="5" t="s">
        <v>7</v>
      </c>
      <c r="D5757" s="5" t="s">
        <v>122725</v>
      </c>
      <c r="E5757" s="6">
        <v>42109</v>
      </c>
      <c r="F5757">
        <v>88000</v>
      </c>
      <c r="G5757" s="5" t="s">
        <v>65958</v>
      </c>
      <c r="H5757" s="5" t="s">
        <v>5</v>
      </c>
      <c r="I5757" s="5" t="s">
        <v>33586</v>
      </c>
      <c r="J5757" s="5" t="s">
        <v>167230</v>
      </c>
      <c r="K5757">
        <v>0.25</v>
      </c>
      <c r="L5757" s="5" t="s">
        <v>10</v>
      </c>
      <c r="M5757">
        <v>30000</v>
      </c>
      <c r="N5757">
        <v>178700</v>
      </c>
      <c r="O5757">
        <v>208700</v>
      </c>
      <c r="P5757">
        <v>1946</v>
      </c>
      <c r="Q5757">
        <v>3</v>
      </c>
      <c r="R5757">
        <v>2</v>
      </c>
      <c r="S5757">
        <v>1</v>
      </c>
    </row>
    <row r="5758" spans="1:19" x14ac:dyDescent="0.3">
      <c r="A5758">
        <v>31283</v>
      </c>
      <c r="B5758" s="5" t="s">
        <v>33584</v>
      </c>
      <c r="C5758" s="5" t="s">
        <v>7</v>
      </c>
      <c r="D5758" s="5" t="s">
        <v>122725</v>
      </c>
      <c r="E5758" s="6">
        <v>42135</v>
      </c>
      <c r="F5758">
        <v>115000</v>
      </c>
      <c r="G5758" s="5" t="s">
        <v>69478</v>
      </c>
      <c r="H5758" s="5" t="s">
        <v>5</v>
      </c>
      <c r="I5758" s="5" t="s">
        <v>33586</v>
      </c>
      <c r="J5758" s="5" t="s">
        <v>167230</v>
      </c>
      <c r="K5758">
        <v>0.25</v>
      </c>
      <c r="L5758" s="5" t="s">
        <v>10</v>
      </c>
      <c r="M5758">
        <v>30000</v>
      </c>
      <c r="N5758">
        <v>178700</v>
      </c>
      <c r="O5758">
        <v>208700</v>
      </c>
      <c r="P5758">
        <v>1946</v>
      </c>
      <c r="Q5758">
        <v>3</v>
      </c>
      <c r="R5758">
        <v>2</v>
      </c>
      <c r="S5758">
        <v>1</v>
      </c>
    </row>
    <row r="5759" spans="1:19" x14ac:dyDescent="0.3">
      <c r="A5759">
        <v>54718</v>
      </c>
      <c r="B5759" s="5" t="s">
        <v>33584</v>
      </c>
      <c r="C5759" s="5" t="s">
        <v>7</v>
      </c>
      <c r="D5759" s="5" t="s">
        <v>155118</v>
      </c>
      <c r="E5759" s="6">
        <v>42636</v>
      </c>
      <c r="F5759">
        <v>320000</v>
      </c>
      <c r="G5759" s="5" t="s">
        <v>117193</v>
      </c>
      <c r="H5759" s="5" t="s">
        <v>5</v>
      </c>
      <c r="I5759" s="5" t="s">
        <v>33586</v>
      </c>
      <c r="J5759" s="5" t="s">
        <v>167230</v>
      </c>
      <c r="K5759">
        <v>0.25</v>
      </c>
      <c r="L5759" s="5" t="s">
        <v>10</v>
      </c>
      <c r="M5759">
        <v>30000</v>
      </c>
      <c r="N5759">
        <v>178700</v>
      </c>
      <c r="O5759">
        <v>208700</v>
      </c>
      <c r="P5759">
        <v>1946</v>
      </c>
      <c r="Q5759">
        <v>3</v>
      </c>
      <c r="R5759">
        <v>2</v>
      </c>
      <c r="S5759">
        <v>1</v>
      </c>
    </row>
    <row r="5760" spans="1:19" x14ac:dyDescent="0.3">
      <c r="A5760">
        <v>14485</v>
      </c>
      <c r="B5760" s="5" t="s">
        <v>33587</v>
      </c>
      <c r="C5760" s="5" t="s">
        <v>7</v>
      </c>
      <c r="D5760" s="5" t="s">
        <v>127166</v>
      </c>
      <c r="E5760" s="6">
        <v>41747</v>
      </c>
      <c r="F5760">
        <v>100000</v>
      </c>
      <c r="G5760" s="5" t="s">
        <v>33588</v>
      </c>
      <c r="H5760" s="5" t="s">
        <v>5</v>
      </c>
      <c r="I5760" s="5" t="s">
        <v>11131</v>
      </c>
      <c r="J5760" s="5" t="s">
        <v>170019</v>
      </c>
      <c r="K5760">
        <v>0.25</v>
      </c>
      <c r="L5760" s="5" t="s">
        <v>10</v>
      </c>
      <c r="M5760">
        <v>30000</v>
      </c>
      <c r="N5760">
        <v>74000</v>
      </c>
      <c r="O5760">
        <v>104000</v>
      </c>
      <c r="P5760">
        <v>1973</v>
      </c>
      <c r="Q5760">
        <v>2</v>
      </c>
      <c r="R5760">
        <v>1</v>
      </c>
      <c r="S5760">
        <v>0</v>
      </c>
    </row>
    <row r="5761" spans="1:19" x14ac:dyDescent="0.3">
      <c r="A5761">
        <v>31284</v>
      </c>
      <c r="B5761" s="5" t="s">
        <v>69479</v>
      </c>
      <c r="C5761" s="5" t="s">
        <v>7</v>
      </c>
      <c r="D5761" s="5" t="s">
        <v>148458</v>
      </c>
      <c r="E5761" s="6">
        <v>42153</v>
      </c>
      <c r="F5761">
        <v>235900</v>
      </c>
      <c r="G5761" s="5" t="s">
        <v>69480</v>
      </c>
      <c r="H5761" s="5" t="s">
        <v>5</v>
      </c>
      <c r="I5761" s="5" t="s">
        <v>69481</v>
      </c>
      <c r="J5761" s="5" t="s">
        <v>180552</v>
      </c>
      <c r="K5761">
        <v>0.26</v>
      </c>
      <c r="L5761" s="5" t="s">
        <v>10</v>
      </c>
      <c r="M5761">
        <v>30000</v>
      </c>
      <c r="N5761">
        <v>105400</v>
      </c>
      <c r="O5761">
        <v>136200</v>
      </c>
      <c r="P5761">
        <v>1948</v>
      </c>
      <c r="Q5761">
        <v>3</v>
      </c>
      <c r="R5761">
        <v>2</v>
      </c>
      <c r="S5761">
        <v>0</v>
      </c>
    </row>
    <row r="5762" spans="1:19" x14ac:dyDescent="0.3">
      <c r="A5762">
        <v>4591</v>
      </c>
      <c r="B5762" s="5" t="s">
        <v>10988</v>
      </c>
      <c r="C5762" s="5" t="s">
        <v>7</v>
      </c>
      <c r="D5762" s="5" t="s">
        <v>138292</v>
      </c>
      <c r="E5762" s="6">
        <v>41446</v>
      </c>
      <c r="F5762">
        <v>164000</v>
      </c>
      <c r="G5762" s="5" t="s">
        <v>10989</v>
      </c>
      <c r="H5762" s="5" t="s">
        <v>5</v>
      </c>
      <c r="I5762" s="5" t="s">
        <v>10990</v>
      </c>
      <c r="J5762" s="5" t="s">
        <v>176355</v>
      </c>
      <c r="K5762">
        <v>0.5</v>
      </c>
      <c r="L5762" s="5" t="s">
        <v>10</v>
      </c>
      <c r="M5762">
        <v>34500</v>
      </c>
      <c r="N5762">
        <v>115500</v>
      </c>
      <c r="O5762">
        <v>158500</v>
      </c>
      <c r="P5762">
        <v>1962</v>
      </c>
      <c r="Q5762">
        <v>3</v>
      </c>
      <c r="R5762">
        <v>1</v>
      </c>
      <c r="S5762">
        <v>1</v>
      </c>
    </row>
    <row r="5763" spans="1:19" x14ac:dyDescent="0.3">
      <c r="A5763">
        <v>43165</v>
      </c>
      <c r="B5763" s="5" t="s">
        <v>93993</v>
      </c>
      <c r="C5763" s="5" t="s">
        <v>7</v>
      </c>
      <c r="D5763" s="5" t="s">
        <v>130533</v>
      </c>
      <c r="E5763" s="6">
        <v>42394</v>
      </c>
      <c r="F5763">
        <v>122500</v>
      </c>
      <c r="G5763" s="5" t="s">
        <v>93994</v>
      </c>
      <c r="H5763" s="5" t="s">
        <v>5</v>
      </c>
      <c r="I5763" s="5" t="s">
        <v>93995</v>
      </c>
      <c r="J5763" s="5" t="s">
        <v>172146</v>
      </c>
      <c r="K5763">
        <v>0.23</v>
      </c>
      <c r="L5763" s="5" t="s">
        <v>10</v>
      </c>
      <c r="M5763">
        <v>30000</v>
      </c>
      <c r="N5763">
        <v>109000</v>
      </c>
      <c r="O5763">
        <v>139000</v>
      </c>
      <c r="P5763">
        <v>1948</v>
      </c>
      <c r="Q5763">
        <v>2</v>
      </c>
      <c r="R5763">
        <v>1</v>
      </c>
      <c r="S5763">
        <v>1</v>
      </c>
    </row>
    <row r="5764" spans="1:19" x14ac:dyDescent="0.3">
      <c r="A5764">
        <v>43166</v>
      </c>
      <c r="B5764" s="5" t="s">
        <v>93993</v>
      </c>
      <c r="C5764" s="5" t="s">
        <v>7</v>
      </c>
      <c r="D5764" s="5" t="s">
        <v>130533</v>
      </c>
      <c r="E5764" s="6">
        <v>42396</v>
      </c>
      <c r="F5764">
        <v>130000</v>
      </c>
      <c r="G5764" s="5" t="s">
        <v>93996</v>
      </c>
      <c r="H5764" s="5" t="s">
        <v>5</v>
      </c>
      <c r="I5764" s="5" t="s">
        <v>93995</v>
      </c>
      <c r="J5764" s="5" t="s">
        <v>172146</v>
      </c>
      <c r="K5764">
        <v>0.23</v>
      </c>
      <c r="L5764" s="5" t="s">
        <v>10</v>
      </c>
      <c r="M5764">
        <v>30000</v>
      </c>
      <c r="N5764">
        <v>109000</v>
      </c>
      <c r="O5764">
        <v>139000</v>
      </c>
      <c r="P5764">
        <v>1948</v>
      </c>
      <c r="Q5764">
        <v>2</v>
      </c>
      <c r="R5764">
        <v>1</v>
      </c>
      <c r="S5764">
        <v>1</v>
      </c>
    </row>
    <row r="5765" spans="1:19" x14ac:dyDescent="0.3">
      <c r="A5765">
        <v>48848</v>
      </c>
      <c r="B5765" s="5" t="s">
        <v>93993</v>
      </c>
      <c r="C5765" s="5" t="s">
        <v>7</v>
      </c>
      <c r="D5765" s="5" t="s">
        <v>146973</v>
      </c>
      <c r="E5765" s="6">
        <v>42510</v>
      </c>
      <c r="F5765">
        <v>224500</v>
      </c>
      <c r="G5765" s="5" t="s">
        <v>105281</v>
      </c>
      <c r="H5765" s="5" t="s">
        <v>5</v>
      </c>
      <c r="I5765" s="5" t="s">
        <v>93995</v>
      </c>
      <c r="J5765" s="5" t="s">
        <v>172146</v>
      </c>
      <c r="K5765">
        <v>0.23</v>
      </c>
      <c r="L5765" s="5" t="s">
        <v>10</v>
      </c>
      <c r="M5765">
        <v>30000</v>
      </c>
      <c r="N5765">
        <v>109000</v>
      </c>
      <c r="O5765">
        <v>139000</v>
      </c>
      <c r="P5765">
        <v>1948</v>
      </c>
      <c r="Q5765">
        <v>2</v>
      </c>
      <c r="R5765">
        <v>1</v>
      </c>
      <c r="S5765">
        <v>1</v>
      </c>
    </row>
    <row r="5766" spans="1:19" x14ac:dyDescent="0.3">
      <c r="A5766">
        <v>28228</v>
      </c>
      <c r="B5766" s="5" t="s">
        <v>63094</v>
      </c>
      <c r="C5766" s="5" t="s">
        <v>7</v>
      </c>
      <c r="D5766" s="5" t="s">
        <v>154328</v>
      </c>
      <c r="E5766" s="6">
        <v>42089</v>
      </c>
      <c r="F5766">
        <v>305900</v>
      </c>
      <c r="G5766" s="5" t="s">
        <v>63095</v>
      </c>
      <c r="H5766" s="5" t="s">
        <v>5</v>
      </c>
      <c r="I5766" s="5" t="s">
        <v>63096</v>
      </c>
      <c r="J5766" s="5" t="s">
        <v>182796</v>
      </c>
      <c r="K5766">
        <v>0.25</v>
      </c>
      <c r="L5766" s="5" t="s">
        <v>10</v>
      </c>
      <c r="M5766">
        <v>30000</v>
      </c>
      <c r="N5766">
        <v>157900</v>
      </c>
      <c r="O5766">
        <v>200500</v>
      </c>
      <c r="P5766">
        <v>1948</v>
      </c>
      <c r="Q5766">
        <v>3</v>
      </c>
      <c r="R5766">
        <v>2</v>
      </c>
      <c r="S5766">
        <v>0</v>
      </c>
    </row>
    <row r="5767" spans="1:19" x14ac:dyDescent="0.3">
      <c r="A5767">
        <v>10825</v>
      </c>
      <c r="B5767" s="5" t="s">
        <v>25508</v>
      </c>
      <c r="C5767" s="5" t="s">
        <v>7</v>
      </c>
      <c r="D5767" s="5" t="s">
        <v>128746</v>
      </c>
      <c r="E5767" s="6">
        <v>41627</v>
      </c>
      <c r="F5767">
        <v>112000</v>
      </c>
      <c r="G5767" s="5" t="s">
        <v>25509</v>
      </c>
      <c r="H5767" s="5" t="s">
        <v>5</v>
      </c>
      <c r="I5767" s="5" t="s">
        <v>25510</v>
      </c>
      <c r="J5767" s="5" t="s">
        <v>171044</v>
      </c>
      <c r="K5767">
        <v>0.25</v>
      </c>
      <c r="L5767" s="5" t="s">
        <v>10</v>
      </c>
      <c r="M5767">
        <v>30000</v>
      </c>
      <c r="N5767">
        <v>83100</v>
      </c>
      <c r="O5767">
        <v>118500</v>
      </c>
      <c r="P5767">
        <v>1947</v>
      </c>
      <c r="Q5767">
        <v>2</v>
      </c>
      <c r="R5767">
        <v>1</v>
      </c>
      <c r="S5767">
        <v>0</v>
      </c>
    </row>
    <row r="5768" spans="1:19" x14ac:dyDescent="0.3">
      <c r="A5768">
        <v>43167</v>
      </c>
      <c r="B5768" s="5" t="s">
        <v>93997</v>
      </c>
      <c r="C5768" s="5" t="s">
        <v>7</v>
      </c>
      <c r="D5768" s="5" t="s">
        <v>141719</v>
      </c>
      <c r="E5768" s="6">
        <v>42383</v>
      </c>
      <c r="F5768">
        <v>184900</v>
      </c>
      <c r="G5768" s="5" t="s">
        <v>93998</v>
      </c>
      <c r="H5768" s="5" t="s">
        <v>5</v>
      </c>
      <c r="I5768" s="5" t="s">
        <v>93999</v>
      </c>
      <c r="J5768" s="5" t="s">
        <v>177897</v>
      </c>
      <c r="K5768">
        <v>0.48</v>
      </c>
      <c r="L5768" s="5" t="s">
        <v>10</v>
      </c>
      <c r="M5768">
        <v>20000</v>
      </c>
      <c r="N5768">
        <v>89300</v>
      </c>
      <c r="O5768">
        <v>109300</v>
      </c>
      <c r="P5768">
        <v>1978</v>
      </c>
      <c r="Q5768">
        <v>3</v>
      </c>
      <c r="R5768">
        <v>1</v>
      </c>
      <c r="S5768">
        <v>0</v>
      </c>
    </row>
    <row r="5769" spans="1:19" x14ac:dyDescent="0.3">
      <c r="A5769">
        <v>54719</v>
      </c>
      <c r="B5769" s="5" t="s">
        <v>117194</v>
      </c>
      <c r="C5769" s="5" t="s">
        <v>60</v>
      </c>
      <c r="D5769" s="5" t="s">
        <v>133955</v>
      </c>
      <c r="E5769" s="6">
        <v>42629</v>
      </c>
      <c r="F5769">
        <v>140000</v>
      </c>
      <c r="G5769" s="5" t="s">
        <v>117195</v>
      </c>
      <c r="H5769" s="5" t="s">
        <v>5</v>
      </c>
      <c r="I5769" s="5" t="s">
        <v>117196</v>
      </c>
      <c r="J5769" s="5" t="s">
        <v>174109</v>
      </c>
      <c r="K5769">
        <v>0.46</v>
      </c>
      <c r="L5769" s="5" t="s">
        <v>10</v>
      </c>
      <c r="M5769">
        <v>20000</v>
      </c>
      <c r="N5769">
        <v>71500</v>
      </c>
      <c r="O5769">
        <v>91500</v>
      </c>
      <c r="P5769">
        <v>1979</v>
      </c>
      <c r="Q5769">
        <v>4</v>
      </c>
      <c r="R5769">
        <v>2</v>
      </c>
      <c r="S5769">
        <v>0</v>
      </c>
    </row>
    <row r="5770" spans="1:19" x14ac:dyDescent="0.3">
      <c r="A5770">
        <v>8966</v>
      </c>
      <c r="B5770" s="5" t="s">
        <v>21220</v>
      </c>
      <c r="C5770" s="5" t="s">
        <v>7</v>
      </c>
      <c r="D5770" s="5" t="s">
        <v>129419</v>
      </c>
      <c r="E5770" s="6">
        <v>41562</v>
      </c>
      <c r="F5770">
        <v>116000</v>
      </c>
      <c r="G5770" s="5" t="s">
        <v>21221</v>
      </c>
      <c r="H5770" s="5" t="s">
        <v>5</v>
      </c>
      <c r="I5770" s="5" t="s">
        <v>21222</v>
      </c>
      <c r="J5770" s="5" t="s">
        <v>171475</v>
      </c>
      <c r="K5770">
        <v>0.34</v>
      </c>
      <c r="L5770" s="5" t="s">
        <v>10</v>
      </c>
      <c r="M5770">
        <v>18000</v>
      </c>
      <c r="N5770">
        <v>110500</v>
      </c>
      <c r="O5770">
        <v>128500</v>
      </c>
      <c r="P5770">
        <v>2003</v>
      </c>
      <c r="Q5770">
        <v>3</v>
      </c>
      <c r="R5770">
        <v>2</v>
      </c>
      <c r="S5770">
        <v>0</v>
      </c>
    </row>
    <row r="5771" spans="1:19" x14ac:dyDescent="0.3">
      <c r="A5771">
        <v>13430</v>
      </c>
      <c r="B5771" s="5" t="s">
        <v>31202</v>
      </c>
      <c r="C5771" s="5" t="s">
        <v>7</v>
      </c>
      <c r="D5771" s="5" t="s">
        <v>137345</v>
      </c>
      <c r="E5771" s="6">
        <v>41725</v>
      </c>
      <c r="F5771">
        <v>159000</v>
      </c>
      <c r="G5771" s="5" t="s">
        <v>31203</v>
      </c>
      <c r="H5771" s="5" t="s">
        <v>5</v>
      </c>
      <c r="I5771" s="5" t="s">
        <v>31204</v>
      </c>
      <c r="J5771" s="5" t="s">
        <v>175892</v>
      </c>
      <c r="K5771">
        <v>0.46</v>
      </c>
      <c r="L5771" s="5" t="s">
        <v>10</v>
      </c>
      <c r="M5771">
        <v>20000</v>
      </c>
      <c r="N5771">
        <v>124800</v>
      </c>
      <c r="O5771">
        <v>144800</v>
      </c>
      <c r="P5771">
        <v>2007</v>
      </c>
      <c r="Q5771">
        <v>3</v>
      </c>
      <c r="R5771">
        <v>2</v>
      </c>
      <c r="S5771">
        <v>0</v>
      </c>
    </row>
    <row r="5772" spans="1:19" x14ac:dyDescent="0.3">
      <c r="A5772">
        <v>50708</v>
      </c>
      <c r="B5772" s="5" t="s">
        <v>31202</v>
      </c>
      <c r="C5772" s="5" t="s">
        <v>7</v>
      </c>
      <c r="D5772" s="5" t="s">
        <v>147051</v>
      </c>
      <c r="E5772" s="6">
        <v>42529</v>
      </c>
      <c r="F5772">
        <v>225000</v>
      </c>
      <c r="G5772" s="5" t="s">
        <v>109038</v>
      </c>
      <c r="H5772" s="5" t="s">
        <v>5</v>
      </c>
      <c r="I5772" s="5" t="s">
        <v>31204</v>
      </c>
      <c r="J5772" s="5" t="s">
        <v>175892</v>
      </c>
      <c r="K5772">
        <v>0.46</v>
      </c>
      <c r="L5772" s="5" t="s">
        <v>10</v>
      </c>
      <c r="M5772">
        <v>20000</v>
      </c>
      <c r="N5772">
        <v>124800</v>
      </c>
      <c r="O5772">
        <v>144800</v>
      </c>
      <c r="P5772">
        <v>2007</v>
      </c>
      <c r="Q5772">
        <v>3</v>
      </c>
      <c r="R5772">
        <v>2</v>
      </c>
      <c r="S5772">
        <v>0</v>
      </c>
    </row>
    <row r="5773" spans="1:19" x14ac:dyDescent="0.3">
      <c r="A5773">
        <v>45390</v>
      </c>
      <c r="B5773" s="5" t="s">
        <v>98443</v>
      </c>
      <c r="C5773" s="5" t="s">
        <v>7</v>
      </c>
      <c r="D5773" s="5" t="s">
        <v>159043</v>
      </c>
      <c r="E5773" s="6">
        <v>42440</v>
      </c>
      <c r="F5773">
        <v>399900</v>
      </c>
      <c r="G5773" s="5" t="s">
        <v>98444</v>
      </c>
      <c r="H5773" s="5" t="s">
        <v>5</v>
      </c>
      <c r="I5773" s="5"/>
      <c r="J5773" s="5"/>
      <c r="L5773" s="5"/>
    </row>
    <row r="5774" spans="1:19" x14ac:dyDescent="0.3">
      <c r="A5774">
        <v>47090</v>
      </c>
      <c r="B5774" s="5" t="s">
        <v>101718</v>
      </c>
      <c r="C5774" s="5" t="s">
        <v>7</v>
      </c>
      <c r="D5774" s="5" t="s">
        <v>159044</v>
      </c>
      <c r="E5774" s="6">
        <v>42485</v>
      </c>
      <c r="F5774">
        <v>399900</v>
      </c>
      <c r="G5774" s="5" t="s">
        <v>101719</v>
      </c>
      <c r="H5774" s="5" t="s">
        <v>5</v>
      </c>
      <c r="I5774" s="5"/>
      <c r="J5774" s="5"/>
      <c r="L5774" s="5"/>
    </row>
    <row r="5775" spans="1:19" x14ac:dyDescent="0.3">
      <c r="A5775">
        <v>8967</v>
      </c>
      <c r="B5775" s="5" t="s">
        <v>21223</v>
      </c>
      <c r="C5775" s="5" t="s">
        <v>7</v>
      </c>
      <c r="D5775" s="5" t="s">
        <v>130452</v>
      </c>
      <c r="E5775" s="6">
        <v>41575</v>
      </c>
      <c r="F5775">
        <v>122000</v>
      </c>
      <c r="G5775" s="5" t="s">
        <v>21224</v>
      </c>
      <c r="H5775" s="5" t="s">
        <v>5</v>
      </c>
      <c r="I5775" s="5" t="s">
        <v>21225</v>
      </c>
      <c r="J5775" s="5" t="s">
        <v>172102</v>
      </c>
      <c r="K5775">
        <v>0.34</v>
      </c>
      <c r="L5775" s="5" t="s">
        <v>10</v>
      </c>
      <c r="M5775">
        <v>30000</v>
      </c>
      <c r="N5775">
        <v>175900</v>
      </c>
      <c r="O5775">
        <v>205900</v>
      </c>
      <c r="P5775">
        <v>1953</v>
      </c>
      <c r="Q5775">
        <v>3</v>
      </c>
      <c r="R5775">
        <v>2</v>
      </c>
      <c r="S5775">
        <v>0</v>
      </c>
    </row>
    <row r="5776" spans="1:19" x14ac:dyDescent="0.3">
      <c r="A5776">
        <v>14486</v>
      </c>
      <c r="B5776" s="5" t="s">
        <v>21223</v>
      </c>
      <c r="C5776" s="5" t="s">
        <v>7</v>
      </c>
      <c r="D5776" s="5" t="s">
        <v>130452</v>
      </c>
      <c r="E5776" s="6">
        <v>41739</v>
      </c>
      <c r="F5776">
        <v>257000</v>
      </c>
      <c r="G5776" s="5" t="s">
        <v>33589</v>
      </c>
      <c r="H5776" s="5" t="s">
        <v>5</v>
      </c>
      <c r="I5776" s="5" t="s">
        <v>21225</v>
      </c>
      <c r="J5776" s="5" t="s">
        <v>172102</v>
      </c>
      <c r="K5776">
        <v>0.34</v>
      </c>
      <c r="L5776" s="5" t="s">
        <v>10</v>
      </c>
      <c r="M5776">
        <v>30000</v>
      </c>
      <c r="N5776">
        <v>175900</v>
      </c>
      <c r="O5776">
        <v>205900</v>
      </c>
      <c r="P5776">
        <v>1953</v>
      </c>
      <c r="Q5776">
        <v>3</v>
      </c>
      <c r="R5776">
        <v>2</v>
      </c>
      <c r="S5776">
        <v>0</v>
      </c>
    </row>
    <row r="5777" spans="1:19" x14ac:dyDescent="0.3">
      <c r="A5777">
        <v>43168</v>
      </c>
      <c r="B5777" s="5" t="s">
        <v>94000</v>
      </c>
      <c r="C5777" s="5" t="s">
        <v>7</v>
      </c>
      <c r="D5777" s="5" t="s">
        <v>138474</v>
      </c>
      <c r="E5777" s="6">
        <v>42381</v>
      </c>
      <c r="F5777">
        <v>165000</v>
      </c>
      <c r="G5777" s="5" t="s">
        <v>94001</v>
      </c>
      <c r="H5777" s="5" t="s">
        <v>5</v>
      </c>
      <c r="I5777" s="5" t="s">
        <v>94002</v>
      </c>
      <c r="J5777" s="5" t="s">
        <v>176445</v>
      </c>
      <c r="K5777">
        <v>0.28999999999999998</v>
      </c>
      <c r="L5777" s="5" t="s">
        <v>10</v>
      </c>
      <c r="M5777">
        <v>30000</v>
      </c>
      <c r="N5777">
        <v>107400</v>
      </c>
      <c r="O5777">
        <v>137400</v>
      </c>
      <c r="P5777">
        <v>1953</v>
      </c>
      <c r="Q5777">
        <v>2</v>
      </c>
      <c r="R5777">
        <v>1</v>
      </c>
      <c r="S5777">
        <v>0</v>
      </c>
    </row>
    <row r="5778" spans="1:19" x14ac:dyDescent="0.3">
      <c r="A5778">
        <v>11736</v>
      </c>
      <c r="B5778" s="5" t="s">
        <v>27431</v>
      </c>
      <c r="C5778" s="5" t="s">
        <v>7</v>
      </c>
      <c r="D5778" s="5" t="s">
        <v>139166</v>
      </c>
      <c r="E5778" s="6">
        <v>41641</v>
      </c>
      <c r="F5778">
        <v>169000</v>
      </c>
      <c r="G5778" s="5" t="s">
        <v>27432</v>
      </c>
      <c r="H5778" s="5" t="s">
        <v>5</v>
      </c>
      <c r="I5778" s="5" t="s">
        <v>27433</v>
      </c>
      <c r="J5778" s="5" t="s">
        <v>176749</v>
      </c>
      <c r="K5778">
        <v>0.28999999999999998</v>
      </c>
      <c r="L5778" s="5" t="s">
        <v>10</v>
      </c>
      <c r="M5778">
        <v>30000</v>
      </c>
      <c r="N5778">
        <v>137300</v>
      </c>
      <c r="O5778">
        <v>167300</v>
      </c>
      <c r="P5778">
        <v>1953</v>
      </c>
      <c r="Q5778">
        <v>2</v>
      </c>
      <c r="R5778">
        <v>2</v>
      </c>
      <c r="S5778">
        <v>0</v>
      </c>
    </row>
    <row r="5779" spans="1:19" x14ac:dyDescent="0.3">
      <c r="A5779">
        <v>5870</v>
      </c>
      <c r="B5779" s="5" t="s">
        <v>13947</v>
      </c>
      <c r="C5779" s="5" t="s">
        <v>7</v>
      </c>
      <c r="D5779" s="5" t="s">
        <v>130344</v>
      </c>
      <c r="E5779" s="6">
        <v>41470</v>
      </c>
      <c r="F5779">
        <v>121000</v>
      </c>
      <c r="G5779" s="5" t="s">
        <v>13948</v>
      </c>
      <c r="H5779" s="5" t="s">
        <v>5</v>
      </c>
      <c r="I5779" s="5" t="s">
        <v>13949</v>
      </c>
      <c r="J5779" s="5" t="s">
        <v>172036</v>
      </c>
      <c r="K5779">
        <v>0.25</v>
      </c>
      <c r="L5779" s="5" t="s">
        <v>10</v>
      </c>
      <c r="M5779">
        <v>30000</v>
      </c>
      <c r="N5779">
        <v>147600</v>
      </c>
      <c r="O5779">
        <v>182400</v>
      </c>
      <c r="P5779">
        <v>1953</v>
      </c>
      <c r="Q5779">
        <v>3</v>
      </c>
      <c r="R5779">
        <v>2</v>
      </c>
      <c r="S5779">
        <v>0</v>
      </c>
    </row>
    <row r="5780" spans="1:19" x14ac:dyDescent="0.3">
      <c r="A5780">
        <v>38167</v>
      </c>
      <c r="B5780" s="5" t="s">
        <v>13947</v>
      </c>
      <c r="C5780" s="5" t="s">
        <v>7</v>
      </c>
      <c r="D5780" s="5" t="s">
        <v>130344</v>
      </c>
      <c r="E5780" s="6">
        <v>42268</v>
      </c>
      <c r="F5780">
        <v>285000</v>
      </c>
      <c r="G5780" s="5" t="s">
        <v>83860</v>
      </c>
      <c r="H5780" s="5" t="s">
        <v>5</v>
      </c>
      <c r="I5780" s="5" t="s">
        <v>13949</v>
      </c>
      <c r="J5780" s="5" t="s">
        <v>172036</v>
      </c>
      <c r="K5780">
        <v>0.25</v>
      </c>
      <c r="L5780" s="5" t="s">
        <v>10</v>
      </c>
      <c r="M5780">
        <v>30000</v>
      </c>
      <c r="N5780">
        <v>147600</v>
      </c>
      <c r="O5780">
        <v>182400</v>
      </c>
      <c r="P5780">
        <v>1953</v>
      </c>
      <c r="Q5780">
        <v>3</v>
      </c>
      <c r="R5780">
        <v>2</v>
      </c>
      <c r="S5780">
        <v>0</v>
      </c>
    </row>
    <row r="5781" spans="1:19" x14ac:dyDescent="0.3">
      <c r="A5781">
        <v>21378</v>
      </c>
      <c r="B5781" s="5" t="s">
        <v>48674</v>
      </c>
      <c r="C5781" s="5" t="s">
        <v>7</v>
      </c>
      <c r="D5781" s="5" t="s">
        <v>137574</v>
      </c>
      <c r="E5781" s="6">
        <v>41897</v>
      </c>
      <c r="F5781">
        <v>160000</v>
      </c>
      <c r="G5781" s="5" t="s">
        <v>48675</v>
      </c>
      <c r="H5781" s="5" t="s">
        <v>5</v>
      </c>
      <c r="I5781" s="5" t="s">
        <v>48676</v>
      </c>
      <c r="J5781" s="5" t="s">
        <v>176013</v>
      </c>
      <c r="K5781">
        <v>0.27</v>
      </c>
      <c r="L5781" s="5" t="s">
        <v>10</v>
      </c>
      <c r="M5781">
        <v>30000</v>
      </c>
      <c r="N5781">
        <v>143600</v>
      </c>
      <c r="O5781">
        <v>173600</v>
      </c>
      <c r="P5781">
        <v>1953</v>
      </c>
      <c r="Q5781">
        <v>4</v>
      </c>
      <c r="R5781">
        <v>2</v>
      </c>
      <c r="S5781">
        <v>0</v>
      </c>
    </row>
    <row r="5782" spans="1:19" x14ac:dyDescent="0.3">
      <c r="A5782">
        <v>31285</v>
      </c>
      <c r="B5782" s="5" t="s">
        <v>48674</v>
      </c>
      <c r="C5782" s="5" t="s">
        <v>7</v>
      </c>
      <c r="D5782" s="5" t="s">
        <v>137574</v>
      </c>
      <c r="E5782" s="6">
        <v>42139</v>
      </c>
      <c r="F5782">
        <v>289000</v>
      </c>
      <c r="G5782" s="5" t="s">
        <v>69482</v>
      </c>
      <c r="H5782" s="5" t="s">
        <v>5</v>
      </c>
      <c r="I5782" s="5" t="s">
        <v>48676</v>
      </c>
      <c r="J5782" s="5" t="s">
        <v>176013</v>
      </c>
      <c r="K5782">
        <v>0.27</v>
      </c>
      <c r="L5782" s="5" t="s">
        <v>10</v>
      </c>
      <c r="M5782">
        <v>30000</v>
      </c>
      <c r="N5782">
        <v>143600</v>
      </c>
      <c r="O5782">
        <v>173600</v>
      </c>
      <c r="P5782">
        <v>1953</v>
      </c>
      <c r="Q5782">
        <v>4</v>
      </c>
      <c r="R5782">
        <v>2</v>
      </c>
      <c r="S5782">
        <v>0</v>
      </c>
    </row>
    <row r="5783" spans="1:19" x14ac:dyDescent="0.3">
      <c r="A5783">
        <v>36594</v>
      </c>
      <c r="B5783" s="5" t="s">
        <v>80643</v>
      </c>
      <c r="C5783" s="5" t="s">
        <v>7</v>
      </c>
      <c r="D5783" s="5" t="s">
        <v>149866</v>
      </c>
      <c r="E5783" s="6">
        <v>42247</v>
      </c>
      <c r="F5783">
        <v>250000</v>
      </c>
      <c r="G5783" s="5" t="s">
        <v>80644</v>
      </c>
      <c r="H5783" s="5" t="s">
        <v>5</v>
      </c>
      <c r="I5783" s="5" t="s">
        <v>80645</v>
      </c>
      <c r="J5783" s="5" t="s">
        <v>181036</v>
      </c>
      <c r="K5783">
        <v>0.26</v>
      </c>
      <c r="L5783" s="5" t="s">
        <v>10</v>
      </c>
      <c r="M5783">
        <v>30000</v>
      </c>
      <c r="N5783">
        <v>123500</v>
      </c>
      <c r="O5783">
        <v>153500</v>
      </c>
      <c r="P5783">
        <v>1953</v>
      </c>
      <c r="Q5783">
        <v>2</v>
      </c>
      <c r="R5783">
        <v>2</v>
      </c>
      <c r="S5783">
        <v>0</v>
      </c>
    </row>
    <row r="5784" spans="1:19" x14ac:dyDescent="0.3">
      <c r="A5784">
        <v>13431</v>
      </c>
      <c r="B5784" s="5" t="s">
        <v>31205</v>
      </c>
      <c r="C5784" s="5" t="s">
        <v>7</v>
      </c>
      <c r="D5784" s="5" t="s">
        <v>134568</v>
      </c>
      <c r="E5784" s="6">
        <v>41705</v>
      </c>
      <c r="F5784">
        <v>143180</v>
      </c>
      <c r="G5784" s="5" t="s">
        <v>31206</v>
      </c>
      <c r="H5784" s="5" t="s">
        <v>5</v>
      </c>
      <c r="I5784" s="5" t="s">
        <v>31207</v>
      </c>
      <c r="J5784" s="5" t="s">
        <v>174452</v>
      </c>
      <c r="K5784">
        <v>0.64</v>
      </c>
      <c r="L5784" s="5" t="s">
        <v>10</v>
      </c>
      <c r="M5784">
        <v>40500</v>
      </c>
      <c r="N5784">
        <v>98300</v>
      </c>
      <c r="O5784">
        <v>139300</v>
      </c>
      <c r="P5784">
        <v>1930</v>
      </c>
      <c r="Q5784">
        <v>3</v>
      </c>
      <c r="R5784">
        <v>2</v>
      </c>
      <c r="S5784">
        <v>0</v>
      </c>
    </row>
    <row r="5785" spans="1:19" x14ac:dyDescent="0.3">
      <c r="A5785">
        <v>15607</v>
      </c>
      <c r="B5785" s="5" t="s">
        <v>36074</v>
      </c>
      <c r="C5785" s="5" t="s">
        <v>7</v>
      </c>
      <c r="D5785" s="5" t="s">
        <v>127638</v>
      </c>
      <c r="E5785" s="6">
        <v>41760</v>
      </c>
      <c r="F5785">
        <v>104000</v>
      </c>
      <c r="G5785" s="5" t="s">
        <v>36075</v>
      </c>
      <c r="H5785" s="5" t="s">
        <v>5</v>
      </c>
      <c r="I5785" s="5" t="s">
        <v>36076</v>
      </c>
      <c r="J5785" s="5" t="s">
        <v>170331</v>
      </c>
      <c r="K5785">
        <v>0.34</v>
      </c>
      <c r="L5785" s="5" t="s">
        <v>10</v>
      </c>
      <c r="M5785">
        <v>30000</v>
      </c>
      <c r="N5785">
        <v>166200</v>
      </c>
      <c r="O5785">
        <v>196200</v>
      </c>
      <c r="P5785">
        <v>1950</v>
      </c>
      <c r="Q5785">
        <v>3</v>
      </c>
      <c r="R5785">
        <v>2</v>
      </c>
      <c r="S5785">
        <v>0</v>
      </c>
    </row>
    <row r="5786" spans="1:19" x14ac:dyDescent="0.3">
      <c r="A5786">
        <v>19890</v>
      </c>
      <c r="B5786" s="5" t="s">
        <v>36074</v>
      </c>
      <c r="C5786" s="5" t="s">
        <v>7</v>
      </c>
      <c r="D5786" s="5" t="s">
        <v>127638</v>
      </c>
      <c r="E5786" s="6">
        <v>41878</v>
      </c>
      <c r="F5786">
        <v>236150</v>
      </c>
      <c r="G5786" s="5" t="s">
        <v>45475</v>
      </c>
      <c r="H5786" s="5" t="s">
        <v>5</v>
      </c>
      <c r="I5786" s="5" t="s">
        <v>36076</v>
      </c>
      <c r="J5786" s="5" t="s">
        <v>170331</v>
      </c>
      <c r="K5786">
        <v>0.34</v>
      </c>
      <c r="L5786" s="5" t="s">
        <v>10</v>
      </c>
      <c r="M5786">
        <v>30000</v>
      </c>
      <c r="N5786">
        <v>166200</v>
      </c>
      <c r="O5786">
        <v>196200</v>
      </c>
      <c r="P5786">
        <v>1950</v>
      </c>
      <c r="Q5786">
        <v>3</v>
      </c>
      <c r="R5786">
        <v>2</v>
      </c>
      <c r="S5786">
        <v>0</v>
      </c>
    </row>
    <row r="5787" spans="1:19" x14ac:dyDescent="0.3">
      <c r="A5787">
        <v>38168</v>
      </c>
      <c r="B5787" s="5" t="s">
        <v>83861</v>
      </c>
      <c r="C5787" s="5" t="s">
        <v>7</v>
      </c>
      <c r="D5787" s="5" t="s">
        <v>137163</v>
      </c>
      <c r="E5787" s="6">
        <v>42271</v>
      </c>
      <c r="F5787">
        <v>157500</v>
      </c>
      <c r="G5787" s="5" t="s">
        <v>83862</v>
      </c>
      <c r="H5787" s="5" t="s">
        <v>5</v>
      </c>
      <c r="I5787" s="5" t="s">
        <v>83863</v>
      </c>
      <c r="J5787" s="5" t="s">
        <v>175806</v>
      </c>
      <c r="K5787">
        <v>0.25</v>
      </c>
      <c r="L5787" s="5" t="s">
        <v>10</v>
      </c>
      <c r="M5787">
        <v>30000</v>
      </c>
      <c r="N5787">
        <v>125000</v>
      </c>
      <c r="O5787">
        <v>162800</v>
      </c>
      <c r="P5787">
        <v>1951</v>
      </c>
      <c r="Q5787">
        <v>3</v>
      </c>
      <c r="R5787">
        <v>2</v>
      </c>
      <c r="S5787">
        <v>0</v>
      </c>
    </row>
    <row r="5788" spans="1:19" x14ac:dyDescent="0.3">
      <c r="A5788">
        <v>44149</v>
      </c>
      <c r="B5788" s="5" t="s">
        <v>83861</v>
      </c>
      <c r="C5788" s="5" t="s">
        <v>7</v>
      </c>
      <c r="D5788" s="5" t="s">
        <v>137163</v>
      </c>
      <c r="E5788" s="6">
        <v>42408</v>
      </c>
      <c r="F5788">
        <v>245000</v>
      </c>
      <c r="G5788" s="5" t="s">
        <v>95991</v>
      </c>
      <c r="H5788" s="5" t="s">
        <v>5</v>
      </c>
      <c r="I5788" s="5" t="s">
        <v>83863</v>
      </c>
      <c r="J5788" s="5" t="s">
        <v>175806</v>
      </c>
      <c r="K5788">
        <v>0.25</v>
      </c>
      <c r="L5788" s="5" t="s">
        <v>10</v>
      </c>
      <c r="M5788">
        <v>30000</v>
      </c>
      <c r="N5788">
        <v>125000</v>
      </c>
      <c r="O5788">
        <v>162800</v>
      </c>
      <c r="P5788">
        <v>1951</v>
      </c>
      <c r="Q5788">
        <v>3</v>
      </c>
      <c r="R5788">
        <v>2</v>
      </c>
      <c r="S5788">
        <v>0</v>
      </c>
    </row>
    <row r="5789" spans="1:19" x14ac:dyDescent="0.3">
      <c r="A5789">
        <v>34867</v>
      </c>
      <c r="B5789" s="5" t="s">
        <v>77064</v>
      </c>
      <c r="C5789" s="5" t="s">
        <v>7</v>
      </c>
      <c r="D5789" s="5" t="s">
        <v>141776</v>
      </c>
      <c r="E5789" s="6">
        <v>42216</v>
      </c>
      <c r="F5789">
        <v>185000</v>
      </c>
      <c r="G5789" s="5" t="s">
        <v>77065</v>
      </c>
      <c r="H5789" s="5" t="s">
        <v>5</v>
      </c>
      <c r="I5789" s="5" t="s">
        <v>77066</v>
      </c>
      <c r="J5789" s="5" t="s">
        <v>177917</v>
      </c>
      <c r="K5789">
        <v>0.22</v>
      </c>
      <c r="L5789" s="5" t="s">
        <v>10</v>
      </c>
      <c r="M5789">
        <v>30000</v>
      </c>
      <c r="N5789">
        <v>112100</v>
      </c>
      <c r="O5789">
        <v>148500</v>
      </c>
      <c r="P5789">
        <v>1951</v>
      </c>
      <c r="Q5789">
        <v>3</v>
      </c>
      <c r="R5789">
        <v>1</v>
      </c>
      <c r="S5789">
        <v>1</v>
      </c>
    </row>
    <row r="5790" spans="1:19" x14ac:dyDescent="0.3">
      <c r="A5790">
        <v>28229</v>
      </c>
      <c r="B5790" s="5" t="s">
        <v>63097</v>
      </c>
      <c r="C5790" s="5" t="s">
        <v>7</v>
      </c>
      <c r="D5790" s="5" t="s">
        <v>158454</v>
      </c>
      <c r="E5790" s="6">
        <v>42093</v>
      </c>
      <c r="F5790">
        <v>385000</v>
      </c>
      <c r="G5790" s="5" t="s">
        <v>63098</v>
      </c>
      <c r="H5790" s="5" t="s">
        <v>5</v>
      </c>
      <c r="I5790" s="5" t="s">
        <v>63099</v>
      </c>
      <c r="J5790" s="5" t="s">
        <v>184525</v>
      </c>
      <c r="K5790">
        <v>0.25</v>
      </c>
      <c r="L5790" s="5" t="s">
        <v>10</v>
      </c>
      <c r="M5790">
        <v>30000</v>
      </c>
      <c r="N5790">
        <v>248500</v>
      </c>
      <c r="O5790">
        <v>278500</v>
      </c>
      <c r="P5790">
        <v>2014</v>
      </c>
      <c r="Q5790">
        <v>3</v>
      </c>
      <c r="R5790">
        <v>2</v>
      </c>
      <c r="S5790">
        <v>1</v>
      </c>
    </row>
    <row r="5791" spans="1:19" x14ac:dyDescent="0.3">
      <c r="A5791">
        <v>8033</v>
      </c>
      <c r="B5791" s="5" t="s">
        <v>19039</v>
      </c>
      <c r="C5791" s="5" t="s">
        <v>7</v>
      </c>
      <c r="D5791" s="5" t="s">
        <v>122879</v>
      </c>
      <c r="E5791" s="6">
        <v>41523</v>
      </c>
      <c r="F5791">
        <v>51500</v>
      </c>
      <c r="G5791" s="5" t="s">
        <v>19040</v>
      </c>
      <c r="H5791" s="5" t="s">
        <v>5</v>
      </c>
      <c r="I5791" s="5" t="s">
        <v>19041</v>
      </c>
      <c r="J5791" s="5" t="s">
        <v>167327</v>
      </c>
      <c r="K5791">
        <v>0.28000000000000003</v>
      </c>
      <c r="L5791" s="5" t="s">
        <v>10</v>
      </c>
      <c r="M5791">
        <v>30000</v>
      </c>
      <c r="N5791">
        <v>160500</v>
      </c>
      <c r="O5791">
        <v>190500</v>
      </c>
      <c r="P5791">
        <v>1950</v>
      </c>
      <c r="Q5791">
        <v>3</v>
      </c>
      <c r="R5791">
        <v>2</v>
      </c>
      <c r="S5791">
        <v>0</v>
      </c>
    </row>
    <row r="5792" spans="1:19" x14ac:dyDescent="0.3">
      <c r="A5792">
        <v>13432</v>
      </c>
      <c r="B5792" s="5" t="s">
        <v>19039</v>
      </c>
      <c r="C5792" s="5" t="s">
        <v>7</v>
      </c>
      <c r="D5792" s="5" t="s">
        <v>122879</v>
      </c>
      <c r="E5792" s="6">
        <v>41726</v>
      </c>
      <c r="F5792">
        <v>248290</v>
      </c>
      <c r="G5792" s="5" t="s">
        <v>31208</v>
      </c>
      <c r="H5792" s="5" t="s">
        <v>5</v>
      </c>
      <c r="I5792" s="5" t="s">
        <v>19041</v>
      </c>
      <c r="J5792" s="5" t="s">
        <v>167327</v>
      </c>
      <c r="K5792">
        <v>0.28000000000000003</v>
      </c>
      <c r="L5792" s="5" t="s">
        <v>10</v>
      </c>
      <c r="M5792">
        <v>30000</v>
      </c>
      <c r="N5792">
        <v>160500</v>
      </c>
      <c r="O5792">
        <v>190500</v>
      </c>
      <c r="P5792">
        <v>1950</v>
      </c>
      <c r="Q5792">
        <v>3</v>
      </c>
      <c r="R5792">
        <v>2</v>
      </c>
      <c r="S5792">
        <v>0</v>
      </c>
    </row>
    <row r="5793" spans="1:19" x14ac:dyDescent="0.3">
      <c r="A5793">
        <v>28230</v>
      </c>
      <c r="B5793" s="5" t="s">
        <v>19039</v>
      </c>
      <c r="C5793" s="5" t="s">
        <v>7</v>
      </c>
      <c r="D5793" s="5" t="s">
        <v>122879</v>
      </c>
      <c r="E5793" s="6">
        <v>42073</v>
      </c>
      <c r="F5793">
        <v>297000</v>
      </c>
      <c r="G5793" s="5" t="s">
        <v>63100</v>
      </c>
      <c r="H5793" s="5" t="s">
        <v>5</v>
      </c>
      <c r="I5793" s="5" t="s">
        <v>19041</v>
      </c>
      <c r="J5793" s="5" t="s">
        <v>167327</v>
      </c>
      <c r="K5793">
        <v>0.28000000000000003</v>
      </c>
      <c r="L5793" s="5" t="s">
        <v>10</v>
      </c>
      <c r="M5793">
        <v>30000</v>
      </c>
      <c r="N5793">
        <v>160500</v>
      </c>
      <c r="O5793">
        <v>190500</v>
      </c>
      <c r="P5793">
        <v>1950</v>
      </c>
      <c r="Q5793">
        <v>3</v>
      </c>
      <c r="R5793">
        <v>2</v>
      </c>
      <c r="S5793">
        <v>0</v>
      </c>
    </row>
    <row r="5794" spans="1:19" x14ac:dyDescent="0.3">
      <c r="A5794">
        <v>27195</v>
      </c>
      <c r="B5794" s="5" t="s">
        <v>60998</v>
      </c>
      <c r="C5794" s="5" t="s">
        <v>7</v>
      </c>
      <c r="D5794" s="5" t="s">
        <v>129420</v>
      </c>
      <c r="E5794" s="6">
        <v>42055</v>
      </c>
      <c r="F5794">
        <v>116000</v>
      </c>
      <c r="G5794" s="5" t="s">
        <v>60999</v>
      </c>
      <c r="H5794" s="5" t="s">
        <v>5</v>
      </c>
      <c r="I5794" s="5" t="s">
        <v>61000</v>
      </c>
      <c r="J5794" s="5" t="s">
        <v>171476</v>
      </c>
      <c r="K5794">
        <v>0.59</v>
      </c>
      <c r="L5794" s="5" t="s">
        <v>10</v>
      </c>
      <c r="M5794">
        <v>40500</v>
      </c>
      <c r="N5794">
        <v>48800</v>
      </c>
      <c r="O5794">
        <v>89300</v>
      </c>
      <c r="P5794">
        <v>1948</v>
      </c>
      <c r="Q5794">
        <v>2</v>
      </c>
      <c r="R5794">
        <v>1</v>
      </c>
      <c r="S5794">
        <v>0</v>
      </c>
    </row>
    <row r="5795" spans="1:19" x14ac:dyDescent="0.3">
      <c r="A5795">
        <v>50709</v>
      </c>
      <c r="B5795" s="5" t="s">
        <v>109039</v>
      </c>
      <c r="C5795" s="5" t="s">
        <v>7</v>
      </c>
      <c r="D5795" s="5" t="s">
        <v>130950</v>
      </c>
      <c r="E5795" s="6">
        <v>42523</v>
      </c>
      <c r="F5795">
        <v>125000</v>
      </c>
      <c r="G5795" s="5" t="s">
        <v>109040</v>
      </c>
      <c r="H5795" s="5" t="s">
        <v>5</v>
      </c>
      <c r="I5795" s="5" t="s">
        <v>109041</v>
      </c>
      <c r="J5795" s="5" t="s">
        <v>172389</v>
      </c>
      <c r="K5795">
        <v>0.28999999999999998</v>
      </c>
      <c r="L5795" s="5" t="s">
        <v>10</v>
      </c>
      <c r="M5795">
        <v>30000</v>
      </c>
      <c r="N5795">
        <v>80600</v>
      </c>
      <c r="O5795">
        <v>118800</v>
      </c>
      <c r="P5795">
        <v>1949</v>
      </c>
      <c r="Q5795">
        <v>3</v>
      </c>
      <c r="R5795">
        <v>1</v>
      </c>
      <c r="S5795">
        <v>0</v>
      </c>
    </row>
    <row r="5796" spans="1:19" x14ac:dyDescent="0.3">
      <c r="A5796">
        <v>56149</v>
      </c>
      <c r="B5796" s="5" t="s">
        <v>120075</v>
      </c>
      <c r="C5796" s="5" t="s">
        <v>7</v>
      </c>
      <c r="D5796" s="5" t="s">
        <v>139677</v>
      </c>
      <c r="E5796" s="6">
        <v>42667</v>
      </c>
      <c r="F5796">
        <v>171000</v>
      </c>
      <c r="G5796" s="5" t="s">
        <v>120076</v>
      </c>
      <c r="H5796" s="5" t="s">
        <v>5</v>
      </c>
      <c r="I5796" s="5" t="s">
        <v>120077</v>
      </c>
      <c r="J5796" s="5" t="s">
        <v>177005</v>
      </c>
      <c r="K5796">
        <v>0.27</v>
      </c>
      <c r="L5796" s="5" t="s">
        <v>10</v>
      </c>
      <c r="M5796">
        <v>30000</v>
      </c>
      <c r="N5796">
        <v>141000</v>
      </c>
      <c r="O5796">
        <v>171000</v>
      </c>
      <c r="P5796">
        <v>1961</v>
      </c>
      <c r="Q5796">
        <v>4</v>
      </c>
      <c r="R5796">
        <v>2</v>
      </c>
      <c r="S5796">
        <v>0</v>
      </c>
    </row>
    <row r="5797" spans="1:19" x14ac:dyDescent="0.3">
      <c r="A5797">
        <v>33143</v>
      </c>
      <c r="B5797" s="5" t="s">
        <v>73328</v>
      </c>
      <c r="C5797" s="5" t="s">
        <v>7</v>
      </c>
      <c r="D5797" s="5" t="s">
        <v>145314</v>
      </c>
      <c r="E5797" s="6">
        <v>42171</v>
      </c>
      <c r="F5797">
        <v>210000</v>
      </c>
      <c r="G5797" s="5" t="s">
        <v>73329</v>
      </c>
      <c r="H5797" s="5" t="s">
        <v>5</v>
      </c>
      <c r="I5797" s="5" t="s">
        <v>73330</v>
      </c>
      <c r="J5797" s="5" t="s">
        <v>179314</v>
      </c>
      <c r="K5797">
        <v>0.3</v>
      </c>
      <c r="L5797" s="5" t="s">
        <v>10</v>
      </c>
      <c r="M5797">
        <v>30000</v>
      </c>
      <c r="N5797">
        <v>110100</v>
      </c>
      <c r="O5797">
        <v>140100</v>
      </c>
      <c r="P5797">
        <v>1950</v>
      </c>
      <c r="Q5797">
        <v>3</v>
      </c>
      <c r="R5797">
        <v>1</v>
      </c>
      <c r="S5797">
        <v>0</v>
      </c>
    </row>
    <row r="5798" spans="1:19" x14ac:dyDescent="0.3">
      <c r="A5798">
        <v>27196</v>
      </c>
      <c r="B5798" s="5" t="s">
        <v>61001</v>
      </c>
      <c r="C5798" s="5" t="s">
        <v>7</v>
      </c>
      <c r="D5798" s="5" t="s">
        <v>157687</v>
      </c>
      <c r="E5798" s="6">
        <v>42052</v>
      </c>
      <c r="F5798">
        <v>368500</v>
      </c>
      <c r="G5798" s="5" t="s">
        <v>61002</v>
      </c>
      <c r="H5798" s="5" t="s">
        <v>5</v>
      </c>
      <c r="I5798" s="5" t="s">
        <v>61003</v>
      </c>
      <c r="J5798" s="5" t="s">
        <v>184197</v>
      </c>
      <c r="K5798">
        <v>0.26</v>
      </c>
      <c r="L5798" s="5" t="s">
        <v>10</v>
      </c>
      <c r="M5798">
        <v>30000</v>
      </c>
      <c r="N5798">
        <v>261800</v>
      </c>
      <c r="O5798">
        <v>291800</v>
      </c>
      <c r="P5798">
        <v>2014</v>
      </c>
      <c r="Q5798">
        <v>3</v>
      </c>
      <c r="R5798">
        <v>2</v>
      </c>
      <c r="S5798">
        <v>1</v>
      </c>
    </row>
    <row r="5799" spans="1:19" x14ac:dyDescent="0.3">
      <c r="A5799">
        <v>15608</v>
      </c>
      <c r="B5799" s="5" t="s">
        <v>36077</v>
      </c>
      <c r="C5799" s="5" t="s">
        <v>7</v>
      </c>
      <c r="D5799" s="5" t="s">
        <v>133349</v>
      </c>
      <c r="E5799" s="6">
        <v>41780</v>
      </c>
      <c r="F5799">
        <v>136999</v>
      </c>
      <c r="G5799" s="5" t="s">
        <v>36078</v>
      </c>
      <c r="H5799" s="5" t="s">
        <v>5</v>
      </c>
      <c r="I5799" s="5" t="s">
        <v>36079</v>
      </c>
      <c r="J5799" s="5" t="s">
        <v>173809</v>
      </c>
      <c r="K5799">
        <v>0.22</v>
      </c>
      <c r="L5799" s="5" t="s">
        <v>10</v>
      </c>
      <c r="M5799">
        <v>30000</v>
      </c>
      <c r="N5799">
        <v>90200</v>
      </c>
      <c r="O5799">
        <v>120200</v>
      </c>
      <c r="P5799">
        <v>1959</v>
      </c>
      <c r="Q5799">
        <v>3</v>
      </c>
      <c r="R5799">
        <v>2</v>
      </c>
      <c r="S5799">
        <v>0</v>
      </c>
    </row>
    <row r="5800" spans="1:19" x14ac:dyDescent="0.3">
      <c r="A5800">
        <v>689</v>
      </c>
      <c r="B5800" s="5" t="s">
        <v>1697</v>
      </c>
      <c r="C5800" s="5" t="s">
        <v>7</v>
      </c>
      <c r="D5800" s="5" t="s">
        <v>140819</v>
      </c>
      <c r="E5800" s="6">
        <v>41320</v>
      </c>
      <c r="F5800">
        <v>178500</v>
      </c>
      <c r="G5800" s="5" t="s">
        <v>1698</v>
      </c>
      <c r="H5800" s="5" t="s">
        <v>5</v>
      </c>
      <c r="I5800" s="5" t="s">
        <v>1699</v>
      </c>
      <c r="J5800" s="5" t="s">
        <v>177492</v>
      </c>
      <c r="K5800">
        <v>0.17</v>
      </c>
      <c r="L5800" s="5" t="s">
        <v>10</v>
      </c>
      <c r="M5800">
        <v>28200</v>
      </c>
      <c r="N5800">
        <v>141800</v>
      </c>
      <c r="O5800">
        <v>170000</v>
      </c>
      <c r="P5800">
        <v>1938</v>
      </c>
      <c r="Q5800">
        <v>4</v>
      </c>
      <c r="R5800">
        <v>2</v>
      </c>
      <c r="S5800">
        <v>0</v>
      </c>
    </row>
    <row r="5801" spans="1:19" x14ac:dyDescent="0.3">
      <c r="A5801">
        <v>19891</v>
      </c>
      <c r="B5801" s="5" t="s">
        <v>45476</v>
      </c>
      <c r="C5801" s="5" t="s">
        <v>7</v>
      </c>
      <c r="D5801" s="5" t="s">
        <v>147682</v>
      </c>
      <c r="E5801" s="6">
        <v>41876</v>
      </c>
      <c r="F5801">
        <v>230000</v>
      </c>
      <c r="G5801" s="5" t="s">
        <v>45477</v>
      </c>
      <c r="H5801" s="5" t="s">
        <v>126</v>
      </c>
      <c r="I5801" s="5"/>
      <c r="J5801" s="5"/>
      <c r="L5801" s="5"/>
    </row>
    <row r="5802" spans="1:19" x14ac:dyDescent="0.3">
      <c r="A5802">
        <v>5871</v>
      </c>
      <c r="B5802" s="5" t="s">
        <v>13950</v>
      </c>
      <c r="C5802" s="5" t="s">
        <v>7</v>
      </c>
      <c r="D5802" s="5" t="s">
        <v>149277</v>
      </c>
      <c r="E5802" s="6">
        <v>41471</v>
      </c>
      <c r="F5802">
        <v>244900</v>
      </c>
      <c r="G5802" s="5" t="s">
        <v>13951</v>
      </c>
      <c r="H5802" s="5" t="s">
        <v>5</v>
      </c>
      <c r="I5802" s="5" t="s">
        <v>13952</v>
      </c>
      <c r="J5802" s="5" t="s">
        <v>180838</v>
      </c>
      <c r="K5802">
        <v>0.48</v>
      </c>
      <c r="L5802" s="5" t="s">
        <v>10</v>
      </c>
      <c r="M5802">
        <v>34500</v>
      </c>
      <c r="N5802">
        <v>121600</v>
      </c>
      <c r="O5802">
        <v>165600</v>
      </c>
      <c r="P5802">
        <v>1927</v>
      </c>
      <c r="Q5802">
        <v>5</v>
      </c>
      <c r="R5802">
        <v>2</v>
      </c>
      <c r="S5802">
        <v>1</v>
      </c>
    </row>
    <row r="5803" spans="1:19" x14ac:dyDescent="0.3">
      <c r="A5803">
        <v>54720</v>
      </c>
      <c r="B5803" s="5" t="s">
        <v>13950</v>
      </c>
      <c r="C5803" s="5" t="s">
        <v>7</v>
      </c>
      <c r="D5803" s="5" t="s">
        <v>157315</v>
      </c>
      <c r="E5803" s="6">
        <v>42627</v>
      </c>
      <c r="F5803">
        <v>360000</v>
      </c>
      <c r="G5803" s="5" t="s">
        <v>117197</v>
      </c>
      <c r="H5803" s="5" t="s">
        <v>5</v>
      </c>
      <c r="I5803" s="5" t="s">
        <v>13952</v>
      </c>
      <c r="J5803" s="5" t="s">
        <v>180838</v>
      </c>
      <c r="K5803">
        <v>0.48</v>
      </c>
      <c r="L5803" s="5" t="s">
        <v>10</v>
      </c>
      <c r="M5803">
        <v>34500</v>
      </c>
      <c r="N5803">
        <v>121600</v>
      </c>
      <c r="O5803">
        <v>165600</v>
      </c>
      <c r="P5803">
        <v>1927</v>
      </c>
      <c r="Q5803">
        <v>5</v>
      </c>
      <c r="R5803">
        <v>2</v>
      </c>
      <c r="S5803">
        <v>1</v>
      </c>
    </row>
    <row r="5804" spans="1:19" x14ac:dyDescent="0.3">
      <c r="A5804">
        <v>5872</v>
      </c>
      <c r="B5804" s="5" t="s">
        <v>13953</v>
      </c>
      <c r="C5804" s="5" t="s">
        <v>7</v>
      </c>
      <c r="D5804" s="5" t="s">
        <v>151218</v>
      </c>
      <c r="E5804" s="6">
        <v>41486</v>
      </c>
      <c r="F5804">
        <v>264900</v>
      </c>
      <c r="G5804" s="5" t="s">
        <v>13954</v>
      </c>
      <c r="H5804" s="5" t="s">
        <v>5</v>
      </c>
      <c r="I5804" s="5" t="s">
        <v>13955</v>
      </c>
      <c r="J5804" s="5" t="s">
        <v>181560</v>
      </c>
      <c r="K5804">
        <v>0.34</v>
      </c>
      <c r="L5804" s="5" t="s">
        <v>10</v>
      </c>
      <c r="M5804">
        <v>30000</v>
      </c>
      <c r="N5804">
        <v>168300</v>
      </c>
      <c r="O5804">
        <v>205300</v>
      </c>
      <c r="P5804">
        <v>1940</v>
      </c>
      <c r="Q5804">
        <v>3</v>
      </c>
      <c r="R5804">
        <v>2</v>
      </c>
      <c r="S5804">
        <v>0</v>
      </c>
    </row>
    <row r="5805" spans="1:19" x14ac:dyDescent="0.3">
      <c r="A5805">
        <v>40738</v>
      </c>
      <c r="B5805" s="5" t="s">
        <v>13953</v>
      </c>
      <c r="C5805" s="5" t="s">
        <v>7</v>
      </c>
      <c r="D5805" s="5" t="s">
        <v>151218</v>
      </c>
      <c r="E5805" s="6">
        <v>42332</v>
      </c>
      <c r="F5805">
        <v>349900</v>
      </c>
      <c r="G5805" s="5" t="s">
        <v>89058</v>
      </c>
      <c r="H5805" s="5" t="s">
        <v>5</v>
      </c>
      <c r="I5805" s="5" t="s">
        <v>13955</v>
      </c>
      <c r="J5805" s="5" t="s">
        <v>181560</v>
      </c>
      <c r="K5805">
        <v>0.34</v>
      </c>
      <c r="L5805" s="5" t="s">
        <v>10</v>
      </c>
      <c r="M5805">
        <v>30000</v>
      </c>
      <c r="N5805">
        <v>168300</v>
      </c>
      <c r="O5805">
        <v>205300</v>
      </c>
      <c r="P5805">
        <v>1940</v>
      </c>
      <c r="Q5805">
        <v>3</v>
      </c>
      <c r="R5805">
        <v>2</v>
      </c>
      <c r="S5805">
        <v>0</v>
      </c>
    </row>
    <row r="5806" spans="1:19" x14ac:dyDescent="0.3">
      <c r="A5806">
        <v>7081</v>
      </c>
      <c r="B5806" s="5" t="s">
        <v>16823</v>
      </c>
      <c r="C5806" s="5" t="s">
        <v>7</v>
      </c>
      <c r="D5806" s="5" t="s">
        <v>130298</v>
      </c>
      <c r="E5806" s="6">
        <v>41510</v>
      </c>
      <c r="F5806">
        <v>120060</v>
      </c>
      <c r="G5806" s="5" t="s">
        <v>16824</v>
      </c>
      <c r="H5806" s="5" t="s">
        <v>5</v>
      </c>
      <c r="I5806" s="5" t="s">
        <v>16825</v>
      </c>
      <c r="J5806" s="5" t="s">
        <v>172013</v>
      </c>
      <c r="K5806">
        <v>0.5</v>
      </c>
      <c r="L5806" s="5" t="s">
        <v>10</v>
      </c>
      <c r="M5806">
        <v>34500</v>
      </c>
      <c r="N5806">
        <v>85700</v>
      </c>
      <c r="O5806">
        <v>120200</v>
      </c>
      <c r="P5806">
        <v>1950</v>
      </c>
      <c r="Q5806">
        <v>2</v>
      </c>
      <c r="R5806">
        <v>1</v>
      </c>
      <c r="S5806">
        <v>0</v>
      </c>
    </row>
    <row r="5807" spans="1:19" x14ac:dyDescent="0.3">
      <c r="A5807">
        <v>52050</v>
      </c>
      <c r="B5807" s="5" t="s">
        <v>111735</v>
      </c>
      <c r="C5807" s="5" t="s">
        <v>7</v>
      </c>
      <c r="D5807" s="5" t="s">
        <v>159825</v>
      </c>
      <c r="E5807" s="6">
        <v>42558</v>
      </c>
      <c r="F5807">
        <v>422750</v>
      </c>
      <c r="G5807" s="5" t="s">
        <v>111736</v>
      </c>
      <c r="H5807" s="5" t="s">
        <v>5</v>
      </c>
      <c r="I5807" s="5" t="s">
        <v>111737</v>
      </c>
      <c r="J5807" s="5" t="s">
        <v>185163</v>
      </c>
      <c r="K5807">
        <v>0.57999999999999996</v>
      </c>
      <c r="L5807" s="5" t="s">
        <v>10</v>
      </c>
      <c r="M5807">
        <v>40500</v>
      </c>
      <c r="N5807">
        <v>200400</v>
      </c>
      <c r="O5807">
        <v>248500</v>
      </c>
      <c r="P5807">
        <v>1940</v>
      </c>
      <c r="Q5807">
        <v>4</v>
      </c>
      <c r="R5807">
        <v>2</v>
      </c>
      <c r="S5807">
        <v>0</v>
      </c>
    </row>
    <row r="5808" spans="1:19" x14ac:dyDescent="0.3">
      <c r="A5808">
        <v>14487</v>
      </c>
      <c r="B5808" s="5" t="s">
        <v>33590</v>
      </c>
      <c r="C5808" s="5" t="s">
        <v>7</v>
      </c>
      <c r="D5808" s="5" t="s">
        <v>127568</v>
      </c>
      <c r="E5808" s="6">
        <v>41744</v>
      </c>
      <c r="F5808">
        <v>103000</v>
      </c>
      <c r="G5808" s="5" t="s">
        <v>33591</v>
      </c>
      <c r="H5808" s="5" t="s">
        <v>5</v>
      </c>
      <c r="I5808" s="5" t="s">
        <v>33592</v>
      </c>
      <c r="J5808" s="5" t="s">
        <v>170286</v>
      </c>
      <c r="K5808">
        <v>0.18</v>
      </c>
      <c r="L5808" s="5" t="s">
        <v>10</v>
      </c>
      <c r="M5808">
        <v>28200</v>
      </c>
      <c r="N5808">
        <v>67600</v>
      </c>
      <c r="O5808">
        <v>95900</v>
      </c>
      <c r="P5808">
        <v>1938</v>
      </c>
      <c r="Q5808">
        <v>2</v>
      </c>
      <c r="R5808">
        <v>1</v>
      </c>
      <c r="S5808">
        <v>0</v>
      </c>
    </row>
    <row r="5809" spans="1:19" x14ac:dyDescent="0.3">
      <c r="A5809">
        <v>33144</v>
      </c>
      <c r="B5809" s="5" t="s">
        <v>73331</v>
      </c>
      <c r="C5809" s="5" t="s">
        <v>7</v>
      </c>
      <c r="D5809" s="5" t="s">
        <v>130951</v>
      </c>
      <c r="E5809" s="6">
        <v>42171</v>
      </c>
      <c r="F5809">
        <v>125000</v>
      </c>
      <c r="G5809" s="5" t="s">
        <v>73332</v>
      </c>
      <c r="H5809" s="5" t="s">
        <v>5</v>
      </c>
      <c r="I5809" s="5" t="s">
        <v>21487</v>
      </c>
      <c r="J5809" s="5" t="s">
        <v>172390</v>
      </c>
      <c r="K5809">
        <v>0.18</v>
      </c>
      <c r="L5809" s="5" t="s">
        <v>10</v>
      </c>
      <c r="M5809">
        <v>28200</v>
      </c>
      <c r="N5809">
        <v>97200</v>
      </c>
      <c r="O5809">
        <v>125400</v>
      </c>
      <c r="P5809">
        <v>1930</v>
      </c>
      <c r="Q5809">
        <v>3</v>
      </c>
      <c r="R5809">
        <v>1</v>
      </c>
      <c r="S5809">
        <v>0</v>
      </c>
    </row>
    <row r="5810" spans="1:19" x14ac:dyDescent="0.3">
      <c r="A5810">
        <v>28231</v>
      </c>
      <c r="B5810" s="5" t="s">
        <v>63101</v>
      </c>
      <c r="C5810" s="5" t="s">
        <v>7</v>
      </c>
      <c r="D5810" s="5" t="s">
        <v>132882</v>
      </c>
      <c r="E5810" s="6">
        <v>42081</v>
      </c>
      <c r="F5810">
        <v>135000</v>
      </c>
      <c r="G5810" s="5" t="s">
        <v>63102</v>
      </c>
      <c r="H5810" s="5" t="s">
        <v>5</v>
      </c>
      <c r="I5810" s="5" t="s">
        <v>63103</v>
      </c>
      <c r="J5810" s="5" t="s">
        <v>173531</v>
      </c>
      <c r="K5810">
        <v>0.18</v>
      </c>
      <c r="L5810" s="5" t="s">
        <v>10</v>
      </c>
      <c r="M5810">
        <v>28200</v>
      </c>
      <c r="N5810">
        <v>89100</v>
      </c>
      <c r="O5810">
        <v>117300</v>
      </c>
      <c r="P5810">
        <v>1948</v>
      </c>
      <c r="Q5810">
        <v>2</v>
      </c>
      <c r="R5810">
        <v>1</v>
      </c>
      <c r="S5810">
        <v>0</v>
      </c>
    </row>
    <row r="5811" spans="1:19" x14ac:dyDescent="0.3">
      <c r="A5811">
        <v>34868</v>
      </c>
      <c r="B5811" s="5" t="s">
        <v>63101</v>
      </c>
      <c r="C5811" s="5" t="s">
        <v>7</v>
      </c>
      <c r="D5811" s="5" t="s">
        <v>132882</v>
      </c>
      <c r="E5811" s="6">
        <v>42201</v>
      </c>
      <c r="F5811">
        <v>230000</v>
      </c>
      <c r="G5811" s="5" t="s">
        <v>77067</v>
      </c>
      <c r="H5811" s="5" t="s">
        <v>5</v>
      </c>
      <c r="I5811" s="5" t="s">
        <v>63103</v>
      </c>
      <c r="J5811" s="5" t="s">
        <v>173531</v>
      </c>
      <c r="K5811">
        <v>0.18</v>
      </c>
      <c r="L5811" s="5" t="s">
        <v>10</v>
      </c>
      <c r="M5811">
        <v>28200</v>
      </c>
      <c r="N5811">
        <v>89100</v>
      </c>
      <c r="O5811">
        <v>117300</v>
      </c>
      <c r="P5811">
        <v>1948</v>
      </c>
      <c r="Q5811">
        <v>2</v>
      </c>
      <c r="R5811">
        <v>1</v>
      </c>
      <c r="S5811">
        <v>0</v>
      </c>
    </row>
    <row r="5812" spans="1:19" x14ac:dyDescent="0.3">
      <c r="A5812">
        <v>38169</v>
      </c>
      <c r="B5812" s="5" t="s">
        <v>83864</v>
      </c>
      <c r="C5812" s="5" t="s">
        <v>7</v>
      </c>
      <c r="D5812" s="5" t="s">
        <v>146481</v>
      </c>
      <c r="E5812" s="6">
        <v>42277</v>
      </c>
      <c r="F5812">
        <v>220000</v>
      </c>
      <c r="G5812" s="5" t="s">
        <v>83865</v>
      </c>
      <c r="H5812" s="5" t="s">
        <v>5</v>
      </c>
      <c r="I5812" s="5" t="s">
        <v>83866</v>
      </c>
      <c r="J5812" s="5" t="s">
        <v>179782</v>
      </c>
      <c r="K5812">
        <v>0.19</v>
      </c>
      <c r="L5812" s="5" t="s">
        <v>10</v>
      </c>
      <c r="M5812">
        <v>28200</v>
      </c>
      <c r="N5812">
        <v>95500</v>
      </c>
      <c r="O5812">
        <v>127800</v>
      </c>
      <c r="P5812">
        <v>1948</v>
      </c>
      <c r="Q5812">
        <v>2</v>
      </c>
      <c r="R5812">
        <v>1</v>
      </c>
      <c r="S5812">
        <v>0</v>
      </c>
    </row>
    <row r="5813" spans="1:19" x14ac:dyDescent="0.3">
      <c r="A5813">
        <v>5873</v>
      </c>
      <c r="B5813" s="5" t="s">
        <v>13956</v>
      </c>
      <c r="C5813" s="5" t="s">
        <v>7</v>
      </c>
      <c r="D5813" s="5" t="s">
        <v>123591</v>
      </c>
      <c r="E5813" s="6">
        <v>41456</v>
      </c>
      <c r="F5813">
        <v>62500</v>
      </c>
      <c r="G5813" s="5" t="s">
        <v>13957</v>
      </c>
      <c r="H5813" s="5" t="s">
        <v>5</v>
      </c>
      <c r="I5813" s="5" t="s">
        <v>13958</v>
      </c>
      <c r="J5813" s="5" t="s">
        <v>167746</v>
      </c>
      <c r="K5813">
        <v>0.33</v>
      </c>
      <c r="L5813" s="5" t="s">
        <v>10</v>
      </c>
      <c r="M5813">
        <v>30000</v>
      </c>
      <c r="N5813">
        <v>72300</v>
      </c>
      <c r="O5813">
        <v>102300</v>
      </c>
      <c r="P5813">
        <v>1931</v>
      </c>
      <c r="Q5813">
        <v>4</v>
      </c>
      <c r="R5813">
        <v>1</v>
      </c>
      <c r="S5813">
        <v>0</v>
      </c>
    </row>
    <row r="5814" spans="1:19" x14ac:dyDescent="0.3">
      <c r="A5814">
        <v>29559</v>
      </c>
      <c r="B5814" s="5" t="s">
        <v>65959</v>
      </c>
      <c r="C5814" s="5" t="s">
        <v>7</v>
      </c>
      <c r="D5814" s="5" t="s">
        <v>159299</v>
      </c>
      <c r="E5814" s="6">
        <v>42124</v>
      </c>
      <c r="F5814">
        <v>404000</v>
      </c>
      <c r="G5814" s="5" t="s">
        <v>65960</v>
      </c>
      <c r="H5814" s="5" t="s">
        <v>5</v>
      </c>
      <c r="I5814" s="5" t="s">
        <v>65961</v>
      </c>
      <c r="J5814" s="5" t="s">
        <v>184898</v>
      </c>
      <c r="K5814">
        <v>0.51</v>
      </c>
      <c r="L5814" s="5" t="s">
        <v>10</v>
      </c>
      <c r="M5814">
        <v>40500</v>
      </c>
      <c r="N5814">
        <v>277400</v>
      </c>
      <c r="O5814">
        <v>317900</v>
      </c>
      <c r="P5814">
        <v>1933</v>
      </c>
      <c r="Q5814">
        <v>5</v>
      </c>
      <c r="R5814">
        <v>2</v>
      </c>
      <c r="S5814">
        <v>0</v>
      </c>
    </row>
    <row r="5815" spans="1:19" x14ac:dyDescent="0.3">
      <c r="A5815">
        <v>29560</v>
      </c>
      <c r="B5815" s="5" t="s">
        <v>65962</v>
      </c>
      <c r="C5815" s="5" t="s">
        <v>7</v>
      </c>
      <c r="D5815" s="5" t="s">
        <v>156172</v>
      </c>
      <c r="E5815" s="6">
        <v>42122</v>
      </c>
      <c r="F5815">
        <v>339900</v>
      </c>
      <c r="G5815" s="5" t="s">
        <v>65963</v>
      </c>
      <c r="H5815" s="5" t="s">
        <v>5</v>
      </c>
      <c r="I5815" s="5" t="s">
        <v>65964</v>
      </c>
      <c r="J5815" s="5" t="s">
        <v>183574</v>
      </c>
      <c r="K5815">
        <v>0.2</v>
      </c>
      <c r="L5815" s="5" t="s">
        <v>10</v>
      </c>
      <c r="M5815">
        <v>28200</v>
      </c>
      <c r="N5815">
        <v>176700</v>
      </c>
      <c r="O5815">
        <v>204900</v>
      </c>
      <c r="P5815">
        <v>2015</v>
      </c>
      <c r="Q5815">
        <v>3</v>
      </c>
      <c r="R5815">
        <v>2</v>
      </c>
      <c r="S5815">
        <v>1</v>
      </c>
    </row>
    <row r="5816" spans="1:19" x14ac:dyDescent="0.3">
      <c r="A5816">
        <v>48849</v>
      </c>
      <c r="B5816" s="5" t="s">
        <v>105282</v>
      </c>
      <c r="C5816" s="5" t="s">
        <v>7</v>
      </c>
      <c r="D5816" s="5" t="s">
        <v>150382</v>
      </c>
      <c r="E5816" s="6">
        <v>42503</v>
      </c>
      <c r="F5816">
        <v>255000</v>
      </c>
      <c r="G5816" s="5" t="s">
        <v>105283</v>
      </c>
      <c r="H5816" s="5" t="s">
        <v>5</v>
      </c>
      <c r="I5816" s="5" t="s">
        <v>105284</v>
      </c>
      <c r="J5816" s="5" t="s">
        <v>181256</v>
      </c>
      <c r="K5816">
        <v>0.4</v>
      </c>
      <c r="L5816" s="5" t="s">
        <v>10</v>
      </c>
      <c r="M5816">
        <v>34500</v>
      </c>
      <c r="N5816">
        <v>103500</v>
      </c>
      <c r="O5816">
        <v>149600</v>
      </c>
      <c r="P5816">
        <v>1938</v>
      </c>
      <c r="Q5816">
        <v>2</v>
      </c>
      <c r="R5816">
        <v>2</v>
      </c>
      <c r="S5816">
        <v>0</v>
      </c>
    </row>
    <row r="5817" spans="1:19" x14ac:dyDescent="0.3">
      <c r="A5817">
        <v>26294</v>
      </c>
      <c r="B5817" s="5" t="s">
        <v>59290</v>
      </c>
      <c r="C5817" s="5" t="s">
        <v>7</v>
      </c>
      <c r="D5817" s="5" t="s">
        <v>149129</v>
      </c>
      <c r="E5817" s="6">
        <v>42024</v>
      </c>
      <c r="F5817">
        <v>242500</v>
      </c>
      <c r="G5817" s="5" t="s">
        <v>59291</v>
      </c>
      <c r="H5817" s="5" t="s">
        <v>5</v>
      </c>
      <c r="I5817" s="5" t="s">
        <v>59292</v>
      </c>
      <c r="J5817" s="5" t="s">
        <v>180796</v>
      </c>
      <c r="K5817">
        <v>0.26</v>
      </c>
      <c r="L5817" s="5" t="s">
        <v>10</v>
      </c>
      <c r="M5817">
        <v>30000</v>
      </c>
      <c r="N5817">
        <v>144000</v>
      </c>
      <c r="O5817">
        <v>174000</v>
      </c>
      <c r="P5817">
        <v>1925</v>
      </c>
      <c r="Q5817">
        <v>2</v>
      </c>
      <c r="R5817">
        <v>3</v>
      </c>
      <c r="S5817">
        <v>0</v>
      </c>
    </row>
    <row r="5818" spans="1:19" x14ac:dyDescent="0.3">
      <c r="A5818">
        <v>45391</v>
      </c>
      <c r="B5818" s="5" t="s">
        <v>98445</v>
      </c>
      <c r="C5818" s="5" t="s">
        <v>7</v>
      </c>
      <c r="D5818" s="5" t="s">
        <v>147052</v>
      </c>
      <c r="E5818" s="6">
        <v>42446</v>
      </c>
      <c r="F5818">
        <v>225000</v>
      </c>
      <c r="G5818" s="5" t="s">
        <v>98446</v>
      </c>
      <c r="H5818" s="5" t="s">
        <v>5</v>
      </c>
      <c r="I5818" s="5"/>
      <c r="J5818" s="5" t="s">
        <v>180022</v>
      </c>
      <c r="K5818">
        <v>0.5</v>
      </c>
      <c r="L5818" s="5" t="s">
        <v>10</v>
      </c>
      <c r="M5818">
        <v>40500</v>
      </c>
      <c r="N5818">
        <v>74200</v>
      </c>
      <c r="O5818">
        <v>123700</v>
      </c>
      <c r="P5818">
        <v>1935</v>
      </c>
      <c r="Q5818">
        <v>2</v>
      </c>
      <c r="R5818">
        <v>1</v>
      </c>
      <c r="S5818">
        <v>0</v>
      </c>
    </row>
    <row r="5819" spans="1:19" x14ac:dyDescent="0.3">
      <c r="A5819">
        <v>56150</v>
      </c>
      <c r="B5819" s="5" t="s">
        <v>120078</v>
      </c>
      <c r="C5819" s="5" t="s">
        <v>7</v>
      </c>
      <c r="D5819" s="5" t="s">
        <v>135016</v>
      </c>
      <c r="E5819" s="6">
        <v>42648</v>
      </c>
      <c r="F5819">
        <v>145100</v>
      </c>
      <c r="G5819" s="5" t="s">
        <v>120079</v>
      </c>
      <c r="H5819" s="5" t="s">
        <v>5</v>
      </c>
      <c r="I5819" s="5" t="s">
        <v>120080</v>
      </c>
      <c r="J5819" s="5" t="s">
        <v>174718</v>
      </c>
      <c r="K5819">
        <v>0.28999999999999998</v>
      </c>
      <c r="L5819" s="5" t="s">
        <v>10</v>
      </c>
      <c r="M5819">
        <v>30000</v>
      </c>
      <c r="N5819">
        <v>67100</v>
      </c>
      <c r="O5819">
        <v>97100</v>
      </c>
      <c r="P5819">
        <v>1956</v>
      </c>
      <c r="Q5819">
        <v>2</v>
      </c>
      <c r="R5819">
        <v>1</v>
      </c>
      <c r="S5819">
        <v>0</v>
      </c>
    </row>
    <row r="5820" spans="1:19" x14ac:dyDescent="0.3">
      <c r="A5820">
        <v>33145</v>
      </c>
      <c r="B5820" s="5" t="s">
        <v>73333</v>
      </c>
      <c r="C5820" s="5" t="s">
        <v>7</v>
      </c>
      <c r="D5820" s="5" t="s">
        <v>131494</v>
      </c>
      <c r="E5820" s="6">
        <v>42170</v>
      </c>
      <c r="F5820">
        <v>127500</v>
      </c>
      <c r="G5820" s="5" t="s">
        <v>73334</v>
      </c>
      <c r="H5820" s="5" t="s">
        <v>5</v>
      </c>
      <c r="I5820" s="5" t="s">
        <v>73335</v>
      </c>
      <c r="J5820" s="5" t="s">
        <v>172724</v>
      </c>
      <c r="K5820">
        <v>0.27</v>
      </c>
      <c r="L5820" s="5" t="s">
        <v>10</v>
      </c>
      <c r="M5820">
        <v>30000</v>
      </c>
      <c r="N5820">
        <v>178400</v>
      </c>
      <c r="O5820">
        <v>208400</v>
      </c>
      <c r="P5820">
        <v>1957</v>
      </c>
      <c r="Q5820">
        <v>3</v>
      </c>
      <c r="R5820">
        <v>2</v>
      </c>
      <c r="S5820">
        <v>1</v>
      </c>
    </row>
    <row r="5821" spans="1:19" x14ac:dyDescent="0.3">
      <c r="A5821">
        <v>43169</v>
      </c>
      <c r="B5821" s="5" t="s">
        <v>73333</v>
      </c>
      <c r="C5821" s="5" t="s">
        <v>7</v>
      </c>
      <c r="D5821" s="5" t="s">
        <v>131494</v>
      </c>
      <c r="E5821" s="6">
        <v>42380</v>
      </c>
      <c r="F5821">
        <v>330000</v>
      </c>
      <c r="G5821" s="5" t="s">
        <v>94003</v>
      </c>
      <c r="H5821" s="5" t="s">
        <v>5</v>
      </c>
      <c r="I5821" s="5" t="s">
        <v>73335</v>
      </c>
      <c r="J5821" s="5" t="s">
        <v>172724</v>
      </c>
      <c r="K5821">
        <v>0.27</v>
      </c>
      <c r="L5821" s="5" t="s">
        <v>10</v>
      </c>
      <c r="M5821">
        <v>30000</v>
      </c>
      <c r="N5821">
        <v>178400</v>
      </c>
      <c r="O5821">
        <v>208400</v>
      </c>
      <c r="P5821">
        <v>1957</v>
      </c>
      <c r="Q5821">
        <v>3</v>
      </c>
      <c r="R5821">
        <v>2</v>
      </c>
      <c r="S5821">
        <v>1</v>
      </c>
    </row>
    <row r="5822" spans="1:19" x14ac:dyDescent="0.3">
      <c r="A5822">
        <v>39514</v>
      </c>
      <c r="B5822" s="5" t="s">
        <v>86634</v>
      </c>
      <c r="C5822" s="5" t="s">
        <v>7</v>
      </c>
      <c r="D5822" s="5" t="s">
        <v>132550</v>
      </c>
      <c r="E5822" s="6">
        <v>42291</v>
      </c>
      <c r="F5822">
        <v>133000</v>
      </c>
      <c r="G5822" s="5" t="s">
        <v>86635</v>
      </c>
      <c r="H5822" s="5" t="s">
        <v>5</v>
      </c>
      <c r="I5822" s="5" t="s">
        <v>86636</v>
      </c>
      <c r="J5822" s="5" t="s">
        <v>173342</v>
      </c>
      <c r="K5822">
        <v>0.35</v>
      </c>
      <c r="L5822" s="5" t="s">
        <v>10</v>
      </c>
      <c r="M5822">
        <v>30000</v>
      </c>
      <c r="N5822">
        <v>0</v>
      </c>
      <c r="O5822">
        <v>30000</v>
      </c>
    </row>
    <row r="5823" spans="1:19" x14ac:dyDescent="0.3">
      <c r="A5823">
        <v>7082</v>
      </c>
      <c r="B5823" s="5" t="s">
        <v>16826</v>
      </c>
      <c r="C5823" s="5" t="s">
        <v>7</v>
      </c>
      <c r="D5823" s="5" t="s">
        <v>153690</v>
      </c>
      <c r="E5823" s="6">
        <v>41499</v>
      </c>
      <c r="F5823">
        <v>298500</v>
      </c>
      <c r="G5823" s="5" t="s">
        <v>16827</v>
      </c>
      <c r="H5823" s="5" t="s">
        <v>5</v>
      </c>
      <c r="I5823" s="5" t="s">
        <v>16828</v>
      </c>
      <c r="J5823" s="5" t="s">
        <v>182525</v>
      </c>
      <c r="K5823">
        <v>0.42</v>
      </c>
      <c r="L5823" s="5" t="s">
        <v>10</v>
      </c>
      <c r="M5823">
        <v>38700</v>
      </c>
      <c r="N5823">
        <v>242400</v>
      </c>
      <c r="O5823">
        <v>287400</v>
      </c>
      <c r="P5823">
        <v>1938</v>
      </c>
      <c r="Q5823">
        <v>6</v>
      </c>
      <c r="R5823">
        <v>2</v>
      </c>
      <c r="S5823">
        <v>0</v>
      </c>
    </row>
    <row r="5824" spans="1:19" x14ac:dyDescent="0.3">
      <c r="A5824">
        <v>10826</v>
      </c>
      <c r="B5824" s="5" t="s">
        <v>25511</v>
      </c>
      <c r="C5824" s="5" t="s">
        <v>7</v>
      </c>
      <c r="D5824" s="5" t="s">
        <v>145037</v>
      </c>
      <c r="E5824" s="6">
        <v>41627</v>
      </c>
      <c r="F5824">
        <v>207500</v>
      </c>
      <c r="G5824" s="5" t="s">
        <v>25512</v>
      </c>
      <c r="H5824" s="5" t="s">
        <v>5</v>
      </c>
      <c r="I5824" s="5" t="s">
        <v>25513</v>
      </c>
      <c r="J5824" s="5" t="s">
        <v>179241</v>
      </c>
      <c r="K5824">
        <v>0.27</v>
      </c>
      <c r="L5824" s="5" t="s">
        <v>10</v>
      </c>
      <c r="M5824">
        <v>38700</v>
      </c>
      <c r="N5824">
        <v>176300</v>
      </c>
      <c r="O5824">
        <v>215000</v>
      </c>
      <c r="P5824">
        <v>1945</v>
      </c>
      <c r="Q5824">
        <v>4</v>
      </c>
      <c r="R5824">
        <v>1</v>
      </c>
      <c r="S5824">
        <v>0</v>
      </c>
    </row>
    <row r="5825" spans="1:19" x14ac:dyDescent="0.3">
      <c r="A5825">
        <v>3316</v>
      </c>
      <c r="B5825" s="5" t="s">
        <v>7913</v>
      </c>
      <c r="C5825" s="5" t="s">
        <v>7</v>
      </c>
      <c r="D5825" s="5" t="s">
        <v>152471</v>
      </c>
      <c r="E5825" s="6">
        <v>41423</v>
      </c>
      <c r="F5825">
        <v>280000</v>
      </c>
      <c r="G5825" s="5" t="s">
        <v>7914</v>
      </c>
      <c r="H5825" s="5" t="s">
        <v>5</v>
      </c>
      <c r="I5825" s="5" t="s">
        <v>7915</v>
      </c>
      <c r="J5825" s="5" t="s">
        <v>182036</v>
      </c>
      <c r="K5825">
        <v>0.33</v>
      </c>
      <c r="L5825" s="5" t="s">
        <v>10</v>
      </c>
      <c r="M5825">
        <v>38700</v>
      </c>
      <c r="N5825">
        <v>178300</v>
      </c>
      <c r="O5825">
        <v>220700</v>
      </c>
      <c r="P5825">
        <v>1946</v>
      </c>
      <c r="Q5825">
        <v>3</v>
      </c>
      <c r="R5825">
        <v>2</v>
      </c>
      <c r="S5825">
        <v>0</v>
      </c>
    </row>
    <row r="5826" spans="1:19" x14ac:dyDescent="0.3">
      <c r="A5826">
        <v>7083</v>
      </c>
      <c r="B5826" s="5" t="s">
        <v>16829</v>
      </c>
      <c r="C5826" s="5" t="s">
        <v>7</v>
      </c>
      <c r="D5826" s="5" t="s">
        <v>137925</v>
      </c>
      <c r="E5826" s="6">
        <v>41498</v>
      </c>
      <c r="F5826">
        <v>161000</v>
      </c>
      <c r="G5826" s="5" t="s">
        <v>16830</v>
      </c>
      <c r="H5826" s="5" t="s">
        <v>5</v>
      </c>
      <c r="I5826" s="5" t="s">
        <v>16831</v>
      </c>
      <c r="J5826" s="5" t="s">
        <v>176190</v>
      </c>
      <c r="K5826">
        <v>0.17</v>
      </c>
      <c r="L5826" s="5" t="s">
        <v>10</v>
      </c>
      <c r="M5826">
        <v>30000</v>
      </c>
      <c r="N5826">
        <v>84900</v>
      </c>
      <c r="O5826">
        <v>126400</v>
      </c>
      <c r="P5826">
        <v>1932</v>
      </c>
      <c r="Q5826">
        <v>2</v>
      </c>
      <c r="R5826">
        <v>1</v>
      </c>
      <c r="S5826">
        <v>0</v>
      </c>
    </row>
    <row r="5827" spans="1:19" x14ac:dyDescent="0.3">
      <c r="A5827">
        <v>16998</v>
      </c>
      <c r="B5827" s="5" t="s">
        <v>39100</v>
      </c>
      <c r="C5827" s="5" t="s">
        <v>60</v>
      </c>
      <c r="D5827" s="5" t="s">
        <v>134348</v>
      </c>
      <c r="E5827" s="6">
        <v>41813</v>
      </c>
      <c r="F5827">
        <v>141525</v>
      </c>
      <c r="G5827" s="5" t="s">
        <v>39101</v>
      </c>
      <c r="H5827" s="5" t="s">
        <v>5</v>
      </c>
      <c r="I5827" s="5" t="s">
        <v>39102</v>
      </c>
      <c r="J5827" s="5" t="s">
        <v>174341</v>
      </c>
      <c r="K5827">
        <v>0.21</v>
      </c>
      <c r="L5827" s="5" t="s">
        <v>10</v>
      </c>
      <c r="M5827">
        <v>30000</v>
      </c>
      <c r="N5827">
        <v>71500</v>
      </c>
      <c r="O5827">
        <v>101500</v>
      </c>
      <c r="P5827">
        <v>1962</v>
      </c>
      <c r="Q5827">
        <v>4</v>
      </c>
      <c r="R5827">
        <v>2</v>
      </c>
      <c r="S5827">
        <v>0</v>
      </c>
    </row>
    <row r="5828" spans="1:19" x14ac:dyDescent="0.3">
      <c r="A5828">
        <v>38170</v>
      </c>
      <c r="B5828" s="5" t="s">
        <v>83867</v>
      </c>
      <c r="C5828" s="5" t="s">
        <v>7</v>
      </c>
      <c r="D5828" s="5" t="s">
        <v>151681</v>
      </c>
      <c r="E5828" s="6">
        <v>42265</v>
      </c>
      <c r="F5828">
        <v>270000</v>
      </c>
      <c r="G5828" s="5" t="s">
        <v>83868</v>
      </c>
      <c r="H5828" s="5" t="s">
        <v>5</v>
      </c>
      <c r="I5828" s="5" t="s">
        <v>83869</v>
      </c>
      <c r="J5828" s="5" t="s">
        <v>181725</v>
      </c>
      <c r="K5828">
        <v>0.32</v>
      </c>
      <c r="L5828" s="5" t="s">
        <v>10</v>
      </c>
      <c r="M5828">
        <v>38700</v>
      </c>
      <c r="N5828">
        <v>153400</v>
      </c>
      <c r="O5828">
        <v>193900</v>
      </c>
      <c r="P5828">
        <v>1932</v>
      </c>
      <c r="Q5828">
        <v>4</v>
      </c>
      <c r="R5828">
        <v>1</v>
      </c>
      <c r="S5828">
        <v>0</v>
      </c>
    </row>
    <row r="5829" spans="1:19" x14ac:dyDescent="0.3">
      <c r="A5829">
        <v>18448</v>
      </c>
      <c r="B5829" s="5" t="s">
        <v>42299</v>
      </c>
      <c r="C5829" s="5" t="s">
        <v>7</v>
      </c>
      <c r="D5829" s="5" t="s">
        <v>151682</v>
      </c>
      <c r="E5829" s="6">
        <v>41835</v>
      </c>
      <c r="F5829">
        <v>270000</v>
      </c>
      <c r="G5829" s="5" t="s">
        <v>42300</v>
      </c>
      <c r="H5829" s="5" t="s">
        <v>5</v>
      </c>
      <c r="I5829" s="5" t="s">
        <v>42301</v>
      </c>
      <c r="J5829" s="5" t="s">
        <v>181726</v>
      </c>
      <c r="K5829">
        <v>0.28000000000000003</v>
      </c>
      <c r="L5829" s="5" t="s">
        <v>10</v>
      </c>
      <c r="M5829">
        <v>38700</v>
      </c>
      <c r="N5829">
        <v>144800</v>
      </c>
      <c r="O5829">
        <v>183500</v>
      </c>
      <c r="P5829">
        <v>1928</v>
      </c>
      <c r="Q5829">
        <v>3</v>
      </c>
      <c r="R5829">
        <v>2</v>
      </c>
      <c r="S5829">
        <v>0</v>
      </c>
    </row>
    <row r="5830" spans="1:19" x14ac:dyDescent="0.3">
      <c r="A5830">
        <v>21379</v>
      </c>
      <c r="B5830" s="5" t="s">
        <v>48677</v>
      </c>
      <c r="C5830" s="5" t="s">
        <v>7</v>
      </c>
      <c r="D5830" s="5" t="s">
        <v>142444</v>
      </c>
      <c r="E5830" s="6">
        <v>41912</v>
      </c>
      <c r="F5830">
        <v>189900</v>
      </c>
      <c r="G5830" s="5" t="s">
        <v>48678</v>
      </c>
      <c r="H5830" s="5" t="s">
        <v>5</v>
      </c>
      <c r="I5830" s="5" t="s">
        <v>48679</v>
      </c>
      <c r="J5830" s="5" t="s">
        <v>178180</v>
      </c>
      <c r="K5830">
        <v>0.28000000000000003</v>
      </c>
      <c r="L5830" s="5" t="s">
        <v>10</v>
      </c>
      <c r="M5830">
        <v>38700</v>
      </c>
      <c r="N5830">
        <v>120000</v>
      </c>
      <c r="O5830">
        <v>158700</v>
      </c>
      <c r="P5830">
        <v>1928</v>
      </c>
      <c r="Q5830">
        <v>4</v>
      </c>
      <c r="R5830">
        <v>1</v>
      </c>
      <c r="S5830">
        <v>0</v>
      </c>
    </row>
    <row r="5831" spans="1:19" x14ac:dyDescent="0.3">
      <c r="A5831">
        <v>8968</v>
      </c>
      <c r="B5831" s="5" t="s">
        <v>21226</v>
      </c>
      <c r="C5831" s="5" t="s">
        <v>7</v>
      </c>
      <c r="D5831" s="5" t="s">
        <v>150553</v>
      </c>
      <c r="E5831" s="6">
        <v>41576</v>
      </c>
      <c r="F5831">
        <v>256000</v>
      </c>
      <c r="G5831" s="5" t="s">
        <v>21227</v>
      </c>
      <c r="H5831" s="5" t="s">
        <v>5</v>
      </c>
      <c r="I5831" s="5" t="s">
        <v>21228</v>
      </c>
      <c r="J5831" s="5" t="s">
        <v>181327</v>
      </c>
      <c r="K5831">
        <v>0.36</v>
      </c>
      <c r="L5831" s="5" t="s">
        <v>10</v>
      </c>
      <c r="M5831">
        <v>38700</v>
      </c>
      <c r="N5831">
        <v>210900</v>
      </c>
      <c r="O5831">
        <v>252600</v>
      </c>
      <c r="P5831">
        <v>1948</v>
      </c>
      <c r="Q5831">
        <v>4</v>
      </c>
      <c r="R5831">
        <v>3</v>
      </c>
      <c r="S5831">
        <v>0</v>
      </c>
    </row>
    <row r="5832" spans="1:19" x14ac:dyDescent="0.3">
      <c r="A5832">
        <v>12450</v>
      </c>
      <c r="B5832" s="5" t="s">
        <v>21226</v>
      </c>
      <c r="C5832" s="5" t="s">
        <v>7</v>
      </c>
      <c r="D5832" s="5" t="s">
        <v>150553</v>
      </c>
      <c r="E5832" s="6">
        <v>41695</v>
      </c>
      <c r="F5832">
        <v>282000</v>
      </c>
      <c r="G5832" s="5" t="s">
        <v>29048</v>
      </c>
      <c r="H5832" s="5" t="s">
        <v>5</v>
      </c>
      <c r="I5832" s="5" t="s">
        <v>21228</v>
      </c>
      <c r="J5832" s="5" t="s">
        <v>181327</v>
      </c>
      <c r="K5832">
        <v>0.36</v>
      </c>
      <c r="L5832" s="5" t="s">
        <v>10</v>
      </c>
      <c r="M5832">
        <v>38700</v>
      </c>
      <c r="N5832">
        <v>210900</v>
      </c>
      <c r="O5832">
        <v>252600</v>
      </c>
      <c r="P5832">
        <v>1948</v>
      </c>
      <c r="Q5832">
        <v>4</v>
      </c>
      <c r="R5832">
        <v>3</v>
      </c>
      <c r="S5832">
        <v>0</v>
      </c>
    </row>
    <row r="5833" spans="1:19" x14ac:dyDescent="0.3">
      <c r="A5833">
        <v>18449</v>
      </c>
      <c r="B5833" s="5" t="s">
        <v>42302</v>
      </c>
      <c r="C5833" s="5" t="s">
        <v>7</v>
      </c>
      <c r="D5833" s="5" t="s">
        <v>153773</v>
      </c>
      <c r="E5833" s="6">
        <v>41851</v>
      </c>
      <c r="F5833">
        <v>299900</v>
      </c>
      <c r="G5833" s="5" t="s">
        <v>42303</v>
      </c>
      <c r="H5833" s="5" t="s">
        <v>5</v>
      </c>
      <c r="I5833" s="5" t="s">
        <v>42304</v>
      </c>
      <c r="J5833" s="5" t="s">
        <v>182550</v>
      </c>
      <c r="K5833">
        <v>0.36</v>
      </c>
      <c r="L5833" s="5" t="s">
        <v>10</v>
      </c>
      <c r="M5833">
        <v>38700</v>
      </c>
      <c r="N5833">
        <v>168900</v>
      </c>
      <c r="O5833">
        <v>218200</v>
      </c>
      <c r="P5833">
        <v>1935</v>
      </c>
      <c r="Q5833">
        <v>2</v>
      </c>
      <c r="R5833">
        <v>1</v>
      </c>
      <c r="S5833">
        <v>1</v>
      </c>
    </row>
    <row r="5834" spans="1:19" x14ac:dyDescent="0.3">
      <c r="A5834">
        <v>26295</v>
      </c>
      <c r="B5834" s="5" t="s">
        <v>59293</v>
      </c>
      <c r="C5834" s="5" t="s">
        <v>7</v>
      </c>
      <c r="D5834" s="5" t="s">
        <v>158455</v>
      </c>
      <c r="E5834" s="6">
        <v>42019</v>
      </c>
      <c r="F5834">
        <v>385000</v>
      </c>
      <c r="G5834" s="5" t="s">
        <v>59294</v>
      </c>
      <c r="H5834" s="5" t="s">
        <v>5</v>
      </c>
      <c r="I5834" s="5" t="s">
        <v>59295</v>
      </c>
      <c r="J5834" s="5" t="s">
        <v>184526</v>
      </c>
      <c r="K5834">
        <v>0.36</v>
      </c>
      <c r="L5834" s="5" t="s">
        <v>10</v>
      </c>
      <c r="M5834">
        <v>38700</v>
      </c>
      <c r="N5834">
        <v>308400</v>
      </c>
      <c r="O5834">
        <v>347100</v>
      </c>
      <c r="P5834">
        <v>1935</v>
      </c>
      <c r="Q5834">
        <v>4</v>
      </c>
      <c r="R5834">
        <v>2</v>
      </c>
      <c r="S5834">
        <v>0</v>
      </c>
    </row>
    <row r="5835" spans="1:19" x14ac:dyDescent="0.3">
      <c r="A5835">
        <v>21380</v>
      </c>
      <c r="B5835" s="5" t="s">
        <v>48680</v>
      </c>
      <c r="C5835" s="5" t="s">
        <v>7</v>
      </c>
      <c r="D5835" s="5" t="s">
        <v>136672</v>
      </c>
      <c r="E5835" s="6">
        <v>41892</v>
      </c>
      <c r="F5835">
        <v>155000</v>
      </c>
      <c r="G5835" s="5" t="s">
        <v>48681</v>
      </c>
      <c r="H5835" s="5" t="s">
        <v>5</v>
      </c>
      <c r="I5835" s="5"/>
      <c r="J5835" s="5"/>
      <c r="L5835" s="5"/>
    </row>
    <row r="5836" spans="1:19" x14ac:dyDescent="0.3">
      <c r="A5836">
        <v>2138</v>
      </c>
      <c r="B5836" s="5" t="s">
        <v>5160</v>
      </c>
      <c r="C5836" s="5" t="s">
        <v>7</v>
      </c>
      <c r="D5836" s="5" t="s">
        <v>147053</v>
      </c>
      <c r="E5836" s="6">
        <v>41368</v>
      </c>
      <c r="F5836">
        <v>225000</v>
      </c>
      <c r="G5836" s="5" t="s">
        <v>5161</v>
      </c>
      <c r="H5836" s="5" t="s">
        <v>5</v>
      </c>
      <c r="I5836" s="5" t="s">
        <v>5162</v>
      </c>
      <c r="J5836" s="5" t="s">
        <v>180023</v>
      </c>
      <c r="K5836">
        <v>0.45</v>
      </c>
      <c r="L5836" s="5" t="s">
        <v>10</v>
      </c>
      <c r="M5836">
        <v>37000</v>
      </c>
      <c r="N5836">
        <v>286700</v>
      </c>
      <c r="O5836">
        <v>324800</v>
      </c>
      <c r="P5836">
        <v>1928</v>
      </c>
      <c r="Q5836">
        <v>4</v>
      </c>
      <c r="R5836">
        <v>2</v>
      </c>
      <c r="S5836">
        <v>0</v>
      </c>
    </row>
    <row r="5837" spans="1:19" x14ac:dyDescent="0.3">
      <c r="A5837">
        <v>265</v>
      </c>
      <c r="B5837" s="5" t="s">
        <v>647</v>
      </c>
      <c r="C5837" s="5" t="s">
        <v>7</v>
      </c>
      <c r="D5837" s="5" t="s">
        <v>125415</v>
      </c>
      <c r="E5837" s="6">
        <v>41278</v>
      </c>
      <c r="F5837">
        <v>83000</v>
      </c>
      <c r="G5837" s="5" t="s">
        <v>648</v>
      </c>
      <c r="H5837" s="5" t="s">
        <v>5</v>
      </c>
      <c r="I5837" s="5" t="s">
        <v>649</v>
      </c>
      <c r="J5837" s="5" t="s">
        <v>168848</v>
      </c>
      <c r="K5837">
        <v>0.51</v>
      </c>
      <c r="L5837" s="5" t="s">
        <v>10</v>
      </c>
      <c r="M5837">
        <v>37000</v>
      </c>
      <c r="N5837">
        <v>227700</v>
      </c>
      <c r="O5837">
        <v>270700</v>
      </c>
      <c r="P5837">
        <v>1948</v>
      </c>
      <c r="Q5837">
        <v>4</v>
      </c>
      <c r="R5837">
        <v>3</v>
      </c>
      <c r="S5837">
        <v>0</v>
      </c>
    </row>
    <row r="5838" spans="1:19" x14ac:dyDescent="0.3">
      <c r="A5838">
        <v>36595</v>
      </c>
      <c r="B5838" s="5" t="s">
        <v>647</v>
      </c>
      <c r="C5838" s="5" t="s">
        <v>7</v>
      </c>
      <c r="D5838" s="5" t="s">
        <v>125415</v>
      </c>
      <c r="E5838" s="6">
        <v>42244</v>
      </c>
      <c r="F5838">
        <v>325000</v>
      </c>
      <c r="G5838" s="5" t="s">
        <v>80646</v>
      </c>
      <c r="H5838" s="5" t="s">
        <v>5</v>
      </c>
      <c r="I5838" s="5" t="s">
        <v>649</v>
      </c>
      <c r="J5838" s="5" t="s">
        <v>168848</v>
      </c>
      <c r="K5838">
        <v>0.51</v>
      </c>
      <c r="L5838" s="5" t="s">
        <v>10</v>
      </c>
      <c r="M5838">
        <v>37000</v>
      </c>
      <c r="N5838">
        <v>227700</v>
      </c>
      <c r="O5838">
        <v>270700</v>
      </c>
      <c r="P5838">
        <v>1948</v>
      </c>
      <c r="Q5838">
        <v>4</v>
      </c>
      <c r="R5838">
        <v>3</v>
      </c>
      <c r="S5838">
        <v>0</v>
      </c>
    </row>
    <row r="5839" spans="1:19" x14ac:dyDescent="0.3">
      <c r="A5839">
        <v>50710</v>
      </c>
      <c r="B5839" s="5" t="s">
        <v>647</v>
      </c>
      <c r="C5839" s="5" t="s">
        <v>7</v>
      </c>
      <c r="D5839" s="5" t="s">
        <v>158250</v>
      </c>
      <c r="E5839" s="6">
        <v>42535</v>
      </c>
      <c r="F5839">
        <v>380000</v>
      </c>
      <c r="G5839" s="5" t="s">
        <v>109042</v>
      </c>
      <c r="H5839" s="5" t="s">
        <v>5</v>
      </c>
      <c r="I5839" s="5" t="s">
        <v>649</v>
      </c>
      <c r="J5839" s="5" t="s">
        <v>168848</v>
      </c>
      <c r="K5839">
        <v>0.51</v>
      </c>
      <c r="L5839" s="5" t="s">
        <v>10</v>
      </c>
      <c r="M5839">
        <v>37000</v>
      </c>
      <c r="N5839">
        <v>227700</v>
      </c>
      <c r="O5839">
        <v>270700</v>
      </c>
      <c r="P5839">
        <v>1948</v>
      </c>
      <c r="Q5839">
        <v>4</v>
      </c>
      <c r="R5839">
        <v>3</v>
      </c>
      <c r="S5839">
        <v>0</v>
      </c>
    </row>
    <row r="5840" spans="1:19" x14ac:dyDescent="0.3">
      <c r="A5840">
        <v>22808</v>
      </c>
      <c r="B5840" s="5" t="s">
        <v>51813</v>
      </c>
      <c r="C5840" s="5" t="s">
        <v>7</v>
      </c>
      <c r="D5840" s="5" t="s">
        <v>125565</v>
      </c>
      <c r="E5840" s="6">
        <v>41921</v>
      </c>
      <c r="F5840">
        <v>85000</v>
      </c>
      <c r="G5840" s="5" t="s">
        <v>51814</v>
      </c>
      <c r="H5840" s="5" t="s">
        <v>5</v>
      </c>
      <c r="I5840" s="5" t="s">
        <v>51815</v>
      </c>
      <c r="J5840" s="5" t="s">
        <v>168945</v>
      </c>
      <c r="K5840">
        <v>0.45</v>
      </c>
      <c r="L5840" s="5" t="s">
        <v>10</v>
      </c>
      <c r="M5840">
        <v>37000</v>
      </c>
      <c r="N5840">
        <v>86200</v>
      </c>
      <c r="O5840">
        <v>123200</v>
      </c>
      <c r="P5840">
        <v>1957</v>
      </c>
      <c r="Q5840">
        <v>2</v>
      </c>
      <c r="R5840">
        <v>1</v>
      </c>
      <c r="S5840">
        <v>0</v>
      </c>
    </row>
    <row r="5841" spans="1:19" x14ac:dyDescent="0.3">
      <c r="A5841">
        <v>8969</v>
      </c>
      <c r="B5841" s="5" t="s">
        <v>21229</v>
      </c>
      <c r="C5841" s="5" t="s">
        <v>60</v>
      </c>
      <c r="D5841" s="5" t="s">
        <v>141081</v>
      </c>
      <c r="E5841" s="6">
        <v>41551</v>
      </c>
      <c r="F5841">
        <v>180000</v>
      </c>
      <c r="G5841" s="5" t="s">
        <v>21230</v>
      </c>
      <c r="H5841" s="5" t="s">
        <v>5</v>
      </c>
      <c r="I5841" s="5" t="s">
        <v>21231</v>
      </c>
      <c r="J5841" s="5" t="s">
        <v>177600</v>
      </c>
      <c r="K5841">
        <v>0.43</v>
      </c>
      <c r="L5841" s="5" t="s">
        <v>10</v>
      </c>
      <c r="M5841">
        <v>37000</v>
      </c>
      <c r="N5841">
        <v>114100</v>
      </c>
      <c r="O5841">
        <v>151100</v>
      </c>
      <c r="P5841">
        <v>1938</v>
      </c>
      <c r="Q5841">
        <v>4</v>
      </c>
      <c r="R5841">
        <v>2</v>
      </c>
      <c r="S5841">
        <v>0</v>
      </c>
    </row>
    <row r="5842" spans="1:19" x14ac:dyDescent="0.3">
      <c r="A5842">
        <v>54721</v>
      </c>
      <c r="B5842" s="5" t="s">
        <v>117198</v>
      </c>
      <c r="C5842" s="5" t="s">
        <v>7</v>
      </c>
      <c r="D5842" s="5" t="s">
        <v>149867</v>
      </c>
      <c r="E5842" s="6">
        <v>42626</v>
      </c>
      <c r="F5842">
        <v>250000</v>
      </c>
      <c r="G5842" s="5" t="s">
        <v>117199</v>
      </c>
      <c r="H5842" s="5" t="s">
        <v>5</v>
      </c>
      <c r="I5842" s="5"/>
      <c r="J5842" s="5" t="s">
        <v>181037</v>
      </c>
      <c r="K5842">
        <v>0.99</v>
      </c>
      <c r="L5842" s="5" t="s">
        <v>10</v>
      </c>
      <c r="M5842">
        <v>47000</v>
      </c>
      <c r="N5842">
        <v>7000</v>
      </c>
      <c r="O5842">
        <v>55800</v>
      </c>
      <c r="P5842">
        <v>1928</v>
      </c>
      <c r="Q5842">
        <v>2</v>
      </c>
      <c r="R5842">
        <v>0</v>
      </c>
      <c r="S5842">
        <v>0</v>
      </c>
    </row>
    <row r="5843" spans="1:19" x14ac:dyDescent="0.3">
      <c r="A5843">
        <v>38171</v>
      </c>
      <c r="B5843" s="5" t="s">
        <v>83870</v>
      </c>
      <c r="C5843" s="5" t="s">
        <v>7</v>
      </c>
      <c r="D5843" s="5" t="s">
        <v>134376</v>
      </c>
      <c r="E5843" s="6">
        <v>42251</v>
      </c>
      <c r="F5843">
        <v>142000</v>
      </c>
      <c r="G5843" s="5" t="s">
        <v>83871</v>
      </c>
      <c r="H5843" s="5" t="s">
        <v>5</v>
      </c>
      <c r="I5843" s="5" t="s">
        <v>83872</v>
      </c>
      <c r="J5843" s="5" t="s">
        <v>174355</v>
      </c>
      <c r="K5843">
        <v>0.48</v>
      </c>
      <c r="L5843" s="5" t="s">
        <v>10</v>
      </c>
      <c r="M5843">
        <v>37000</v>
      </c>
      <c r="N5843">
        <v>47300</v>
      </c>
      <c r="O5843">
        <v>84300</v>
      </c>
      <c r="P5843">
        <v>1953</v>
      </c>
      <c r="Q5843">
        <v>3</v>
      </c>
      <c r="R5843">
        <v>2</v>
      </c>
      <c r="S5843">
        <v>0</v>
      </c>
    </row>
    <row r="5844" spans="1:19" x14ac:dyDescent="0.3">
      <c r="A5844">
        <v>13433</v>
      </c>
      <c r="B5844" s="5" t="s">
        <v>31209</v>
      </c>
      <c r="C5844" s="5" t="s">
        <v>7</v>
      </c>
      <c r="D5844" s="5" t="s">
        <v>140762</v>
      </c>
      <c r="E5844" s="6">
        <v>41722</v>
      </c>
      <c r="F5844">
        <v>178000</v>
      </c>
      <c r="G5844" s="5" t="s">
        <v>31210</v>
      </c>
      <c r="H5844" s="5" t="s">
        <v>5</v>
      </c>
      <c r="I5844" s="5" t="s">
        <v>31211</v>
      </c>
      <c r="J5844" s="5" t="s">
        <v>177466</v>
      </c>
      <c r="K5844">
        <v>0.23</v>
      </c>
      <c r="L5844" s="5" t="s">
        <v>10</v>
      </c>
      <c r="M5844">
        <v>37000</v>
      </c>
      <c r="N5844">
        <v>113100</v>
      </c>
      <c r="O5844">
        <v>150100</v>
      </c>
      <c r="P5844">
        <v>1948</v>
      </c>
      <c r="Q5844">
        <v>3</v>
      </c>
      <c r="R5844">
        <v>2</v>
      </c>
      <c r="S5844">
        <v>0</v>
      </c>
    </row>
    <row r="5845" spans="1:19" x14ac:dyDescent="0.3">
      <c r="A5845">
        <v>11737</v>
      </c>
      <c r="B5845" s="5" t="s">
        <v>27434</v>
      </c>
      <c r="C5845" s="5" t="s">
        <v>60</v>
      </c>
      <c r="D5845" s="5" t="s">
        <v>141777</v>
      </c>
      <c r="E5845" s="6">
        <v>41649</v>
      </c>
      <c r="F5845">
        <v>185000</v>
      </c>
      <c r="G5845" s="5" t="s">
        <v>27435</v>
      </c>
      <c r="H5845" s="5" t="s">
        <v>5</v>
      </c>
      <c r="I5845" s="5" t="s">
        <v>23351</v>
      </c>
      <c r="J5845" s="5" t="s">
        <v>177918</v>
      </c>
      <c r="K5845">
        <v>0.27</v>
      </c>
      <c r="L5845" s="5" t="s">
        <v>10</v>
      </c>
      <c r="M5845">
        <v>37000</v>
      </c>
      <c r="N5845">
        <v>141600</v>
      </c>
      <c r="O5845">
        <v>178600</v>
      </c>
      <c r="P5845">
        <v>1943</v>
      </c>
      <c r="Q5845">
        <v>4</v>
      </c>
      <c r="R5845">
        <v>2</v>
      </c>
      <c r="S5845">
        <v>0</v>
      </c>
    </row>
    <row r="5846" spans="1:19" x14ac:dyDescent="0.3">
      <c r="A5846">
        <v>54722</v>
      </c>
      <c r="B5846" s="5" t="s">
        <v>117200</v>
      </c>
      <c r="C5846" s="5" t="s">
        <v>7</v>
      </c>
      <c r="D5846" s="5" t="s">
        <v>153663</v>
      </c>
      <c r="E5846" s="6">
        <v>42620</v>
      </c>
      <c r="F5846">
        <v>298000</v>
      </c>
      <c r="G5846" s="5" t="s">
        <v>117201</v>
      </c>
      <c r="H5846" s="5" t="s">
        <v>5</v>
      </c>
      <c r="I5846" s="5" t="s">
        <v>117202</v>
      </c>
      <c r="J5846" s="5" t="s">
        <v>182515</v>
      </c>
      <c r="K5846">
        <v>0.42</v>
      </c>
      <c r="L5846" s="5" t="s">
        <v>10</v>
      </c>
      <c r="M5846">
        <v>37000</v>
      </c>
      <c r="N5846">
        <v>111900</v>
      </c>
      <c r="O5846">
        <v>148900</v>
      </c>
      <c r="P5846">
        <v>1932</v>
      </c>
      <c r="Q5846">
        <v>4</v>
      </c>
      <c r="R5846">
        <v>2</v>
      </c>
      <c r="S5846">
        <v>0</v>
      </c>
    </row>
    <row r="5847" spans="1:19" x14ac:dyDescent="0.3">
      <c r="A5847">
        <v>14488</v>
      </c>
      <c r="B5847" s="5" t="s">
        <v>33593</v>
      </c>
      <c r="C5847" s="5" t="s">
        <v>7</v>
      </c>
      <c r="D5847" s="5" t="s">
        <v>147054</v>
      </c>
      <c r="E5847" s="6">
        <v>41753</v>
      </c>
      <c r="F5847">
        <v>225000</v>
      </c>
      <c r="G5847" s="5" t="s">
        <v>33594</v>
      </c>
      <c r="H5847" s="5" t="s">
        <v>5</v>
      </c>
      <c r="I5847" s="5" t="s">
        <v>33595</v>
      </c>
      <c r="J5847" s="5" t="s">
        <v>180024</v>
      </c>
      <c r="K5847">
        <v>0.21</v>
      </c>
      <c r="L5847" s="5" t="s">
        <v>10</v>
      </c>
      <c r="M5847">
        <v>30000</v>
      </c>
      <c r="N5847">
        <v>168700</v>
      </c>
      <c r="O5847">
        <v>198700</v>
      </c>
      <c r="P5847">
        <v>1938</v>
      </c>
      <c r="Q5847">
        <v>3</v>
      </c>
      <c r="R5847">
        <v>2</v>
      </c>
      <c r="S5847">
        <v>0</v>
      </c>
    </row>
    <row r="5848" spans="1:19" x14ac:dyDescent="0.3">
      <c r="A5848">
        <v>21381</v>
      </c>
      <c r="B5848" s="5" t="s">
        <v>48682</v>
      </c>
      <c r="C5848" s="5" t="s">
        <v>60</v>
      </c>
      <c r="D5848" s="5" t="s">
        <v>127489</v>
      </c>
      <c r="E5848" s="6">
        <v>41906</v>
      </c>
      <c r="F5848">
        <v>102000</v>
      </c>
      <c r="G5848" s="5" t="s">
        <v>48683</v>
      </c>
      <c r="H5848" s="5" t="s">
        <v>5</v>
      </c>
      <c r="I5848" s="5" t="s">
        <v>48684</v>
      </c>
      <c r="J5848" s="5" t="s">
        <v>170231</v>
      </c>
      <c r="K5848">
        <v>0.27</v>
      </c>
      <c r="L5848" s="5" t="s">
        <v>10</v>
      </c>
      <c r="M5848">
        <v>30000</v>
      </c>
      <c r="N5848">
        <v>80800</v>
      </c>
      <c r="O5848">
        <v>110800</v>
      </c>
      <c r="P5848">
        <v>1973</v>
      </c>
      <c r="Q5848">
        <v>4</v>
      </c>
      <c r="R5848">
        <v>4</v>
      </c>
      <c r="S5848">
        <v>0</v>
      </c>
    </row>
    <row r="5849" spans="1:19" x14ac:dyDescent="0.3">
      <c r="A5849">
        <v>13434</v>
      </c>
      <c r="B5849" s="5" t="s">
        <v>31212</v>
      </c>
      <c r="C5849" s="5" t="s">
        <v>60</v>
      </c>
      <c r="D5849" s="5" t="s">
        <v>131806</v>
      </c>
      <c r="E5849" s="6">
        <v>41708</v>
      </c>
      <c r="F5849">
        <v>129900</v>
      </c>
      <c r="G5849" s="5" t="s">
        <v>31213</v>
      </c>
      <c r="H5849" s="5" t="s">
        <v>5</v>
      </c>
      <c r="I5849" s="5" t="s">
        <v>31214</v>
      </c>
      <c r="J5849" s="5" t="s">
        <v>172899</v>
      </c>
      <c r="K5849">
        <v>0.19</v>
      </c>
      <c r="L5849" s="5" t="s">
        <v>10</v>
      </c>
      <c r="M5849">
        <v>28200</v>
      </c>
      <c r="N5849">
        <v>87500</v>
      </c>
      <c r="O5849">
        <v>115700</v>
      </c>
      <c r="P5849">
        <v>1981</v>
      </c>
      <c r="Q5849">
        <v>4</v>
      </c>
      <c r="R5849">
        <v>4</v>
      </c>
      <c r="S5849">
        <v>0</v>
      </c>
    </row>
    <row r="5850" spans="1:19" x14ac:dyDescent="0.3">
      <c r="A5850">
        <v>33146</v>
      </c>
      <c r="B5850" s="5" t="s">
        <v>73336</v>
      </c>
      <c r="C5850" s="5" t="s">
        <v>7</v>
      </c>
      <c r="D5850" s="5" t="s">
        <v>157316</v>
      </c>
      <c r="E5850" s="6">
        <v>42181</v>
      </c>
      <c r="F5850">
        <v>360000</v>
      </c>
      <c r="G5850" s="5" t="s">
        <v>73337</v>
      </c>
      <c r="H5850" s="5" t="s">
        <v>5</v>
      </c>
      <c r="I5850" s="5" t="s">
        <v>73338</v>
      </c>
      <c r="J5850" s="5" t="s">
        <v>184042</v>
      </c>
      <c r="K5850">
        <v>0.39</v>
      </c>
      <c r="L5850" s="5" t="s">
        <v>10</v>
      </c>
      <c r="M5850">
        <v>37000</v>
      </c>
      <c r="N5850">
        <v>356000</v>
      </c>
      <c r="O5850">
        <v>393000</v>
      </c>
      <c r="P5850">
        <v>2015</v>
      </c>
      <c r="Q5850">
        <v>3</v>
      </c>
      <c r="R5850">
        <v>2</v>
      </c>
      <c r="S5850">
        <v>1</v>
      </c>
    </row>
    <row r="5851" spans="1:19" x14ac:dyDescent="0.3">
      <c r="A5851">
        <v>266</v>
      </c>
      <c r="B5851" s="5" t="s">
        <v>650</v>
      </c>
      <c r="C5851" s="5" t="s">
        <v>7</v>
      </c>
      <c r="D5851" s="5" t="s">
        <v>136588</v>
      </c>
      <c r="E5851" s="6">
        <v>41291</v>
      </c>
      <c r="F5851">
        <v>154900</v>
      </c>
      <c r="G5851" s="5" t="s">
        <v>651</v>
      </c>
      <c r="H5851" s="5" t="s">
        <v>5</v>
      </c>
      <c r="I5851" s="5" t="s">
        <v>652</v>
      </c>
      <c r="J5851" s="5" t="s">
        <v>175521</v>
      </c>
      <c r="K5851">
        <v>0.35</v>
      </c>
      <c r="L5851" s="5" t="s">
        <v>10</v>
      </c>
      <c r="M5851">
        <v>37000</v>
      </c>
      <c r="N5851">
        <v>127000</v>
      </c>
      <c r="O5851">
        <v>164000</v>
      </c>
      <c r="P5851">
        <v>1935</v>
      </c>
      <c r="Q5851">
        <v>4</v>
      </c>
      <c r="R5851">
        <v>1</v>
      </c>
      <c r="S5851">
        <v>0</v>
      </c>
    </row>
    <row r="5852" spans="1:19" x14ac:dyDescent="0.3">
      <c r="A5852">
        <v>29561</v>
      </c>
      <c r="B5852" s="5" t="s">
        <v>65965</v>
      </c>
      <c r="C5852" s="5" t="s">
        <v>7</v>
      </c>
      <c r="D5852" s="5" t="s">
        <v>157273</v>
      </c>
      <c r="E5852" s="6">
        <v>42104</v>
      </c>
      <c r="F5852">
        <v>359900</v>
      </c>
      <c r="G5852" s="5" t="s">
        <v>65966</v>
      </c>
      <c r="H5852" s="5" t="s">
        <v>5</v>
      </c>
      <c r="I5852" s="5" t="s">
        <v>65967</v>
      </c>
      <c r="J5852" s="5" t="s">
        <v>184031</v>
      </c>
      <c r="K5852">
        <v>0.19</v>
      </c>
      <c r="L5852" s="5" t="s">
        <v>10</v>
      </c>
      <c r="M5852">
        <v>28200</v>
      </c>
      <c r="N5852">
        <v>245200</v>
      </c>
      <c r="O5852">
        <v>273400</v>
      </c>
      <c r="P5852">
        <v>2014</v>
      </c>
      <c r="Q5852">
        <v>3</v>
      </c>
      <c r="R5852">
        <v>2</v>
      </c>
      <c r="S5852">
        <v>1</v>
      </c>
    </row>
    <row r="5853" spans="1:19" x14ac:dyDescent="0.3">
      <c r="A5853">
        <v>52051</v>
      </c>
      <c r="B5853" s="5" t="s">
        <v>111738</v>
      </c>
      <c r="C5853" s="5" t="s">
        <v>7</v>
      </c>
      <c r="D5853" s="5" t="s">
        <v>160182</v>
      </c>
      <c r="E5853" s="6">
        <v>42573</v>
      </c>
      <c r="F5853">
        <v>434900</v>
      </c>
      <c r="G5853" s="5" t="s">
        <v>111739</v>
      </c>
      <c r="H5853" s="5" t="s">
        <v>5</v>
      </c>
      <c r="I5853" s="5" t="s">
        <v>111740</v>
      </c>
      <c r="J5853" s="5" t="s">
        <v>185368</v>
      </c>
      <c r="K5853">
        <v>0.25</v>
      </c>
      <c r="L5853" s="5" t="s">
        <v>10</v>
      </c>
      <c r="M5853">
        <v>30000</v>
      </c>
      <c r="N5853">
        <v>270100</v>
      </c>
      <c r="O5853">
        <v>300100</v>
      </c>
      <c r="P5853">
        <v>2016</v>
      </c>
      <c r="Q5853">
        <v>3</v>
      </c>
      <c r="R5853">
        <v>2</v>
      </c>
      <c r="S5853">
        <v>1</v>
      </c>
    </row>
    <row r="5854" spans="1:19" x14ac:dyDescent="0.3">
      <c r="A5854">
        <v>53221</v>
      </c>
      <c r="B5854" s="5" t="s">
        <v>114140</v>
      </c>
      <c r="C5854" s="5" t="s">
        <v>7</v>
      </c>
      <c r="D5854" s="5" t="s">
        <v>160044</v>
      </c>
      <c r="E5854" s="6">
        <v>42601</v>
      </c>
      <c r="F5854">
        <v>429900</v>
      </c>
      <c r="G5854" s="5" t="s">
        <v>114141</v>
      </c>
      <c r="H5854" s="5" t="s">
        <v>5</v>
      </c>
      <c r="I5854" s="5" t="s">
        <v>114142</v>
      </c>
      <c r="J5854" s="5" t="s">
        <v>185284</v>
      </c>
      <c r="K5854">
        <v>0.25</v>
      </c>
      <c r="L5854" s="5" t="s">
        <v>10</v>
      </c>
      <c r="M5854">
        <v>30000</v>
      </c>
      <c r="N5854">
        <v>251300</v>
      </c>
      <c r="O5854">
        <v>281300</v>
      </c>
      <c r="P5854">
        <v>2016</v>
      </c>
      <c r="Q5854">
        <v>3</v>
      </c>
      <c r="R5854">
        <v>3</v>
      </c>
      <c r="S5854">
        <v>0</v>
      </c>
    </row>
    <row r="5855" spans="1:19" x14ac:dyDescent="0.3">
      <c r="A5855">
        <v>50711</v>
      </c>
      <c r="B5855" s="5" t="s">
        <v>109043</v>
      </c>
      <c r="C5855" s="5" t="s">
        <v>7</v>
      </c>
      <c r="D5855" s="5" t="s">
        <v>161556</v>
      </c>
      <c r="E5855" s="6">
        <v>42524</v>
      </c>
      <c r="F5855">
        <v>500000</v>
      </c>
      <c r="G5855" s="5" t="s">
        <v>109044</v>
      </c>
      <c r="H5855" s="5" t="s">
        <v>5</v>
      </c>
      <c r="I5855" s="5" t="s">
        <v>109045</v>
      </c>
      <c r="J5855" s="5" t="s">
        <v>186081</v>
      </c>
      <c r="K5855">
        <v>0.37</v>
      </c>
      <c r="L5855" s="5" t="s">
        <v>10</v>
      </c>
      <c r="M5855">
        <v>37000</v>
      </c>
      <c r="N5855">
        <v>409100</v>
      </c>
      <c r="O5855">
        <v>448500</v>
      </c>
      <c r="P5855">
        <v>2016</v>
      </c>
      <c r="Q5855">
        <v>4</v>
      </c>
      <c r="R5855">
        <v>2</v>
      </c>
      <c r="S5855">
        <v>1</v>
      </c>
    </row>
    <row r="5856" spans="1:19" x14ac:dyDescent="0.3">
      <c r="A5856">
        <v>47091</v>
      </c>
      <c r="B5856" s="5" t="s">
        <v>101720</v>
      </c>
      <c r="C5856" s="5" t="s">
        <v>7</v>
      </c>
      <c r="D5856" s="5" t="s">
        <v>161338</v>
      </c>
      <c r="E5856" s="6">
        <v>42487</v>
      </c>
      <c r="F5856">
        <v>485000</v>
      </c>
      <c r="G5856" s="5" t="s">
        <v>101721</v>
      </c>
      <c r="H5856" s="5" t="s">
        <v>5</v>
      </c>
      <c r="I5856" s="5" t="s">
        <v>101722</v>
      </c>
      <c r="J5856" s="5" t="s">
        <v>185958</v>
      </c>
      <c r="K5856">
        <v>0.38</v>
      </c>
      <c r="L5856" s="5" t="s">
        <v>10</v>
      </c>
      <c r="M5856">
        <v>37000</v>
      </c>
      <c r="N5856">
        <v>374000</v>
      </c>
      <c r="O5856">
        <v>411000</v>
      </c>
      <c r="P5856">
        <v>2016</v>
      </c>
      <c r="Q5856">
        <v>3</v>
      </c>
      <c r="R5856">
        <v>2</v>
      </c>
      <c r="S5856">
        <v>1</v>
      </c>
    </row>
    <row r="5857" spans="1:19" x14ac:dyDescent="0.3">
      <c r="A5857">
        <v>50712</v>
      </c>
      <c r="B5857" s="5" t="s">
        <v>109046</v>
      </c>
      <c r="C5857" s="5" t="s">
        <v>7</v>
      </c>
      <c r="D5857" s="5" t="s">
        <v>157611</v>
      </c>
      <c r="E5857" s="6">
        <v>42531</v>
      </c>
      <c r="F5857">
        <v>365900</v>
      </c>
      <c r="G5857" s="5" t="s">
        <v>109047</v>
      </c>
      <c r="H5857" s="5" t="s">
        <v>5</v>
      </c>
      <c r="I5857" s="5" t="s">
        <v>109048</v>
      </c>
      <c r="J5857" s="5" t="s">
        <v>184172</v>
      </c>
      <c r="K5857">
        <v>0.45</v>
      </c>
      <c r="L5857" s="5" t="s">
        <v>10</v>
      </c>
      <c r="M5857">
        <v>38700</v>
      </c>
      <c r="N5857">
        <v>112900</v>
      </c>
      <c r="O5857">
        <v>151600</v>
      </c>
      <c r="P5857">
        <v>1936</v>
      </c>
      <c r="Q5857">
        <v>2</v>
      </c>
      <c r="R5857">
        <v>1</v>
      </c>
      <c r="S5857">
        <v>0</v>
      </c>
    </row>
    <row r="5858" spans="1:19" x14ac:dyDescent="0.3">
      <c r="A5858">
        <v>42015</v>
      </c>
      <c r="B5858" s="5" t="s">
        <v>91641</v>
      </c>
      <c r="C5858" s="5" t="s">
        <v>7</v>
      </c>
      <c r="D5858" s="5" t="s">
        <v>159697</v>
      </c>
      <c r="E5858" s="6">
        <v>42361</v>
      </c>
      <c r="F5858">
        <v>417500</v>
      </c>
      <c r="G5858" s="5" t="s">
        <v>91642</v>
      </c>
      <c r="H5858" s="5" t="s">
        <v>5</v>
      </c>
      <c r="I5858" s="5" t="s">
        <v>91643</v>
      </c>
      <c r="J5858" s="5" t="s">
        <v>185093</v>
      </c>
      <c r="K5858">
        <v>0.56999999999999995</v>
      </c>
      <c r="L5858" s="5" t="s">
        <v>10</v>
      </c>
      <c r="M5858">
        <v>53000</v>
      </c>
      <c r="N5858">
        <v>243700</v>
      </c>
      <c r="O5858">
        <v>312700</v>
      </c>
      <c r="P5858">
        <v>1942</v>
      </c>
      <c r="Q5858">
        <v>5</v>
      </c>
      <c r="R5858">
        <v>2</v>
      </c>
      <c r="S5858">
        <v>1</v>
      </c>
    </row>
    <row r="5859" spans="1:19" x14ac:dyDescent="0.3">
      <c r="A5859">
        <v>48850</v>
      </c>
      <c r="B5859" s="5" t="s">
        <v>105285</v>
      </c>
      <c r="C5859" s="5" t="s">
        <v>7</v>
      </c>
      <c r="D5859" s="5" t="s">
        <v>157317</v>
      </c>
      <c r="E5859" s="6">
        <v>42507</v>
      </c>
      <c r="F5859">
        <v>360000</v>
      </c>
      <c r="G5859" s="5" t="s">
        <v>105286</v>
      </c>
      <c r="H5859" s="5" t="s">
        <v>5</v>
      </c>
      <c r="I5859" s="5" t="s">
        <v>105287</v>
      </c>
      <c r="J5859" s="5" t="s">
        <v>184043</v>
      </c>
      <c r="K5859">
        <v>0.54</v>
      </c>
      <c r="L5859" s="5" t="s">
        <v>10</v>
      </c>
      <c r="M5859">
        <v>53000</v>
      </c>
      <c r="N5859">
        <v>139900</v>
      </c>
      <c r="O5859">
        <v>198700</v>
      </c>
      <c r="P5859">
        <v>1951</v>
      </c>
      <c r="Q5859">
        <v>2</v>
      </c>
      <c r="R5859">
        <v>1</v>
      </c>
      <c r="S5859">
        <v>1</v>
      </c>
    </row>
    <row r="5860" spans="1:19" x14ac:dyDescent="0.3">
      <c r="A5860">
        <v>28232</v>
      </c>
      <c r="B5860" s="5" t="s">
        <v>63104</v>
      </c>
      <c r="C5860" s="5" t="s">
        <v>7</v>
      </c>
      <c r="D5860" s="5" t="s">
        <v>147683</v>
      </c>
      <c r="E5860" s="6">
        <v>42093</v>
      </c>
      <c r="F5860">
        <v>230000</v>
      </c>
      <c r="G5860" s="5" t="s">
        <v>63105</v>
      </c>
      <c r="H5860" s="5" t="s">
        <v>5</v>
      </c>
      <c r="I5860" s="5" t="s">
        <v>63106</v>
      </c>
      <c r="J5860" s="5" t="s">
        <v>180279</v>
      </c>
      <c r="K5860">
        <v>0.41</v>
      </c>
      <c r="L5860" s="5" t="s">
        <v>10</v>
      </c>
      <c r="M5860">
        <v>53000</v>
      </c>
      <c r="N5860">
        <v>224600</v>
      </c>
      <c r="O5860">
        <v>277600</v>
      </c>
      <c r="P5860">
        <v>1950</v>
      </c>
      <c r="Q5860">
        <v>3</v>
      </c>
      <c r="R5860">
        <v>2</v>
      </c>
      <c r="S5860">
        <v>0</v>
      </c>
    </row>
    <row r="5861" spans="1:19" x14ac:dyDescent="0.3">
      <c r="A5861">
        <v>34869</v>
      </c>
      <c r="B5861" s="5" t="s">
        <v>77068</v>
      </c>
      <c r="C5861" s="5" t="s">
        <v>7</v>
      </c>
      <c r="D5861" s="5" t="s">
        <v>150845</v>
      </c>
      <c r="E5861" s="6">
        <v>42216</v>
      </c>
      <c r="F5861">
        <v>260000</v>
      </c>
      <c r="G5861" s="5" t="s">
        <v>77069</v>
      </c>
      <c r="H5861" s="5" t="s">
        <v>5</v>
      </c>
      <c r="I5861" s="5" t="s">
        <v>77070</v>
      </c>
      <c r="J5861" s="5" t="s">
        <v>181432</v>
      </c>
      <c r="K5861">
        <v>1.04</v>
      </c>
      <c r="L5861" s="5" t="s">
        <v>10</v>
      </c>
      <c r="M5861">
        <v>67500</v>
      </c>
      <c r="N5861">
        <v>187900</v>
      </c>
      <c r="O5861">
        <v>255400</v>
      </c>
      <c r="P5861">
        <v>1947</v>
      </c>
      <c r="Q5861">
        <v>4</v>
      </c>
      <c r="R5861">
        <v>2</v>
      </c>
      <c r="S5861">
        <v>0</v>
      </c>
    </row>
    <row r="5862" spans="1:19" x14ac:dyDescent="0.3">
      <c r="A5862">
        <v>31286</v>
      </c>
      <c r="B5862" s="5" t="s">
        <v>69483</v>
      </c>
      <c r="C5862" s="5" t="s">
        <v>60</v>
      </c>
      <c r="D5862" s="5" t="s">
        <v>152703</v>
      </c>
      <c r="E5862" s="6">
        <v>42153</v>
      </c>
      <c r="F5862">
        <v>283000</v>
      </c>
      <c r="G5862" s="5" t="s">
        <v>69484</v>
      </c>
      <c r="H5862" s="5" t="s">
        <v>5</v>
      </c>
      <c r="I5862" s="5" t="s">
        <v>69485</v>
      </c>
      <c r="J5862" s="5" t="s">
        <v>182131</v>
      </c>
      <c r="K5862">
        <v>0.3</v>
      </c>
      <c r="L5862" s="5" t="s">
        <v>10</v>
      </c>
      <c r="M5862">
        <v>38700</v>
      </c>
      <c r="N5862">
        <v>222500</v>
      </c>
      <c r="O5862">
        <v>265700</v>
      </c>
      <c r="P5862">
        <v>1936</v>
      </c>
      <c r="Q5862">
        <v>3</v>
      </c>
      <c r="R5862">
        <v>3</v>
      </c>
      <c r="S5862">
        <v>0</v>
      </c>
    </row>
    <row r="5863" spans="1:19" x14ac:dyDescent="0.3">
      <c r="A5863">
        <v>8034</v>
      </c>
      <c r="B5863" s="5" t="s">
        <v>19042</v>
      </c>
      <c r="C5863" s="5" t="s">
        <v>7</v>
      </c>
      <c r="D5863" s="5" t="s">
        <v>139394</v>
      </c>
      <c r="E5863" s="6">
        <v>41522</v>
      </c>
      <c r="F5863">
        <v>170000</v>
      </c>
      <c r="G5863" s="5" t="s">
        <v>19043</v>
      </c>
      <c r="H5863" s="5" t="s">
        <v>5</v>
      </c>
      <c r="I5863" s="5" t="s">
        <v>19044</v>
      </c>
      <c r="J5863" s="5" t="s">
        <v>176869</v>
      </c>
      <c r="K5863">
        <v>0.26</v>
      </c>
      <c r="L5863" s="5" t="s">
        <v>10</v>
      </c>
      <c r="M5863">
        <v>38700</v>
      </c>
      <c r="N5863">
        <v>175600</v>
      </c>
      <c r="O5863">
        <v>214300</v>
      </c>
      <c r="P5863">
        <v>1945</v>
      </c>
      <c r="Q5863">
        <v>5</v>
      </c>
      <c r="R5863">
        <v>3</v>
      </c>
      <c r="S5863">
        <v>0</v>
      </c>
    </row>
    <row r="5864" spans="1:19" x14ac:dyDescent="0.3">
      <c r="A5864">
        <v>2139</v>
      </c>
      <c r="B5864" s="5" t="s">
        <v>5163</v>
      </c>
      <c r="C5864" s="5" t="s">
        <v>7</v>
      </c>
      <c r="D5864" s="5" t="s">
        <v>140125</v>
      </c>
      <c r="E5864" s="6">
        <v>41394</v>
      </c>
      <c r="F5864">
        <v>174900</v>
      </c>
      <c r="G5864" s="5" t="s">
        <v>5164</v>
      </c>
      <c r="H5864" s="5" t="s">
        <v>5</v>
      </c>
      <c r="I5864" s="5" t="s">
        <v>5165</v>
      </c>
      <c r="J5864" s="5" t="s">
        <v>177190</v>
      </c>
      <c r="K5864">
        <v>0.32</v>
      </c>
      <c r="L5864" s="5" t="s">
        <v>10</v>
      </c>
      <c r="M5864">
        <v>38700</v>
      </c>
      <c r="N5864">
        <v>115400</v>
      </c>
      <c r="O5864">
        <v>154100</v>
      </c>
      <c r="P5864">
        <v>1938</v>
      </c>
      <c r="Q5864">
        <v>4</v>
      </c>
      <c r="R5864">
        <v>1</v>
      </c>
      <c r="S5864">
        <v>1</v>
      </c>
    </row>
    <row r="5865" spans="1:19" x14ac:dyDescent="0.3">
      <c r="A5865">
        <v>34870</v>
      </c>
      <c r="B5865" s="5" t="s">
        <v>77071</v>
      </c>
      <c r="C5865" s="5" t="s">
        <v>7</v>
      </c>
      <c r="D5865" s="5" t="s">
        <v>146336</v>
      </c>
      <c r="E5865" s="6">
        <v>42202</v>
      </c>
      <c r="F5865">
        <v>219000</v>
      </c>
      <c r="G5865" s="5" t="s">
        <v>77072</v>
      </c>
      <c r="H5865" s="5" t="s">
        <v>5</v>
      </c>
      <c r="I5865" s="5" t="s">
        <v>77073</v>
      </c>
      <c r="J5865" s="5" t="s">
        <v>179730</v>
      </c>
      <c r="K5865">
        <v>0.32</v>
      </c>
      <c r="L5865" s="5" t="s">
        <v>10</v>
      </c>
      <c r="M5865">
        <v>38700</v>
      </c>
      <c r="N5865">
        <v>94400</v>
      </c>
      <c r="O5865">
        <v>137500</v>
      </c>
      <c r="P5865">
        <v>1949</v>
      </c>
      <c r="Q5865">
        <v>2</v>
      </c>
      <c r="R5865">
        <v>1</v>
      </c>
      <c r="S5865">
        <v>0</v>
      </c>
    </row>
    <row r="5866" spans="1:19" x14ac:dyDescent="0.3">
      <c r="A5866">
        <v>13435</v>
      </c>
      <c r="B5866" s="5" t="s">
        <v>31215</v>
      </c>
      <c r="C5866" s="5" t="s">
        <v>7</v>
      </c>
      <c r="D5866" s="5" t="s">
        <v>152796</v>
      </c>
      <c r="E5866" s="6">
        <v>41723</v>
      </c>
      <c r="F5866">
        <v>285000</v>
      </c>
      <c r="G5866" s="5" t="s">
        <v>31216</v>
      </c>
      <c r="H5866" s="5" t="s">
        <v>5</v>
      </c>
      <c r="I5866" s="5" t="s">
        <v>31217</v>
      </c>
      <c r="J5866" s="5" t="s">
        <v>182163</v>
      </c>
      <c r="K5866">
        <v>0.66</v>
      </c>
      <c r="L5866" s="5" t="s">
        <v>10</v>
      </c>
      <c r="M5866">
        <v>43000</v>
      </c>
      <c r="N5866">
        <v>174700</v>
      </c>
      <c r="O5866">
        <v>217700</v>
      </c>
      <c r="P5866">
        <v>1946</v>
      </c>
      <c r="Q5866">
        <v>4</v>
      </c>
      <c r="R5866">
        <v>2</v>
      </c>
      <c r="S5866">
        <v>0</v>
      </c>
    </row>
    <row r="5867" spans="1:19" x14ac:dyDescent="0.3">
      <c r="A5867">
        <v>52052</v>
      </c>
      <c r="B5867" s="5" t="s">
        <v>111741</v>
      </c>
      <c r="C5867" s="5" t="s">
        <v>7</v>
      </c>
      <c r="D5867" s="5" t="s">
        <v>154217</v>
      </c>
      <c r="E5867" s="6">
        <v>42573</v>
      </c>
      <c r="F5867">
        <v>305000</v>
      </c>
      <c r="G5867" s="5" t="s">
        <v>111742</v>
      </c>
      <c r="H5867" s="5" t="s">
        <v>5</v>
      </c>
      <c r="I5867" s="5" t="s">
        <v>111743</v>
      </c>
      <c r="J5867" s="5" t="s">
        <v>182749</v>
      </c>
      <c r="K5867">
        <v>0.59</v>
      </c>
      <c r="L5867" s="5" t="s">
        <v>10</v>
      </c>
      <c r="M5867">
        <v>43000</v>
      </c>
      <c r="N5867">
        <v>175300</v>
      </c>
      <c r="O5867">
        <v>225000</v>
      </c>
      <c r="P5867">
        <v>1950</v>
      </c>
      <c r="Q5867">
        <v>4</v>
      </c>
      <c r="R5867">
        <v>2</v>
      </c>
      <c r="S5867">
        <v>0</v>
      </c>
    </row>
    <row r="5868" spans="1:19" x14ac:dyDescent="0.3">
      <c r="A5868">
        <v>31287</v>
      </c>
      <c r="B5868" s="5" t="s">
        <v>69486</v>
      </c>
      <c r="C5868" s="5" t="s">
        <v>37067</v>
      </c>
      <c r="D5868" s="5" t="s">
        <v>147684</v>
      </c>
      <c r="E5868" s="6">
        <v>42138</v>
      </c>
      <c r="F5868">
        <v>230000</v>
      </c>
      <c r="G5868" s="5" t="s">
        <v>69487</v>
      </c>
      <c r="H5868" s="5" t="s">
        <v>5</v>
      </c>
      <c r="I5868" s="5" t="s">
        <v>69488</v>
      </c>
      <c r="J5868" s="5" t="s">
        <v>180280</v>
      </c>
      <c r="K5868">
        <v>0.1</v>
      </c>
      <c r="L5868" s="5" t="s">
        <v>10</v>
      </c>
      <c r="M5868">
        <v>3000</v>
      </c>
      <c r="N5868">
        <v>0</v>
      </c>
      <c r="O5868">
        <v>3000</v>
      </c>
    </row>
    <row r="5869" spans="1:19" x14ac:dyDescent="0.3">
      <c r="A5869">
        <v>19892</v>
      </c>
      <c r="B5869" s="5" t="s">
        <v>45478</v>
      </c>
      <c r="C5869" s="5" t="s">
        <v>7</v>
      </c>
      <c r="D5869" s="5" t="s">
        <v>152366</v>
      </c>
      <c r="E5869" s="6">
        <v>41879</v>
      </c>
      <c r="F5869">
        <v>278500</v>
      </c>
      <c r="G5869" s="5" t="s">
        <v>45479</v>
      </c>
      <c r="H5869" s="5" t="s">
        <v>5</v>
      </c>
      <c r="I5869" s="5" t="s">
        <v>45480</v>
      </c>
      <c r="J5869" s="5" t="s">
        <v>181996</v>
      </c>
      <c r="K5869">
        <v>0.36</v>
      </c>
      <c r="L5869" s="5" t="s">
        <v>10</v>
      </c>
      <c r="M5869">
        <v>38700</v>
      </c>
      <c r="N5869">
        <v>169800</v>
      </c>
      <c r="O5869">
        <v>208500</v>
      </c>
      <c r="P5869">
        <v>1930</v>
      </c>
      <c r="Q5869">
        <v>3</v>
      </c>
      <c r="R5869">
        <v>3</v>
      </c>
      <c r="S5869">
        <v>0</v>
      </c>
    </row>
    <row r="5870" spans="1:19" x14ac:dyDescent="0.3">
      <c r="A5870">
        <v>33147</v>
      </c>
      <c r="B5870" s="5" t="s">
        <v>73339</v>
      </c>
      <c r="C5870" s="5" t="s">
        <v>7</v>
      </c>
      <c r="D5870" s="5" t="s">
        <v>152472</v>
      </c>
      <c r="E5870" s="6">
        <v>42180</v>
      </c>
      <c r="F5870">
        <v>280000</v>
      </c>
      <c r="G5870" s="5" t="s">
        <v>73340</v>
      </c>
      <c r="H5870" s="5" t="s">
        <v>5</v>
      </c>
      <c r="I5870" s="5" t="s">
        <v>73341</v>
      </c>
      <c r="J5870" s="5" t="s">
        <v>182037</v>
      </c>
      <c r="K5870">
        <v>0.41</v>
      </c>
      <c r="L5870" s="5" t="s">
        <v>10</v>
      </c>
      <c r="M5870">
        <v>38700</v>
      </c>
      <c r="N5870">
        <v>176600</v>
      </c>
      <c r="O5870">
        <v>225100</v>
      </c>
      <c r="P5870">
        <v>1946</v>
      </c>
      <c r="Q5870">
        <v>2</v>
      </c>
      <c r="R5870">
        <v>1</v>
      </c>
      <c r="S5870">
        <v>0</v>
      </c>
    </row>
    <row r="5871" spans="1:19" x14ac:dyDescent="0.3">
      <c r="A5871">
        <v>50713</v>
      </c>
      <c r="B5871" s="5" t="s">
        <v>73339</v>
      </c>
      <c r="C5871" s="5" t="s">
        <v>7</v>
      </c>
      <c r="D5871" s="5" t="s">
        <v>156173</v>
      </c>
      <c r="E5871" s="6">
        <v>42524</v>
      </c>
      <c r="F5871">
        <v>339900</v>
      </c>
      <c r="G5871" s="5" t="s">
        <v>109049</v>
      </c>
      <c r="H5871" s="5" t="s">
        <v>5</v>
      </c>
      <c r="I5871" s="5" t="s">
        <v>73341</v>
      </c>
      <c r="J5871" s="5" t="s">
        <v>182037</v>
      </c>
      <c r="K5871">
        <v>0.41</v>
      </c>
      <c r="L5871" s="5" t="s">
        <v>10</v>
      </c>
      <c r="M5871">
        <v>38700</v>
      </c>
      <c r="N5871">
        <v>176600</v>
      </c>
      <c r="O5871">
        <v>225100</v>
      </c>
      <c r="P5871">
        <v>1946</v>
      </c>
      <c r="Q5871">
        <v>2</v>
      </c>
      <c r="R5871">
        <v>1</v>
      </c>
      <c r="S5871">
        <v>0</v>
      </c>
    </row>
    <row r="5872" spans="1:19" x14ac:dyDescent="0.3">
      <c r="A5872">
        <v>39515</v>
      </c>
      <c r="B5872" s="5" t="s">
        <v>86637</v>
      </c>
      <c r="C5872" s="5" t="s">
        <v>7</v>
      </c>
      <c r="D5872" s="5" t="s">
        <v>149868</v>
      </c>
      <c r="E5872" s="6">
        <v>42299</v>
      </c>
      <c r="F5872">
        <v>250000</v>
      </c>
      <c r="G5872" s="5" t="s">
        <v>86638</v>
      </c>
      <c r="H5872" s="5" t="s">
        <v>5</v>
      </c>
      <c r="I5872" s="5" t="s">
        <v>86639</v>
      </c>
      <c r="J5872" s="5" t="s">
        <v>181038</v>
      </c>
      <c r="K5872">
        <v>0.22</v>
      </c>
      <c r="L5872" s="5" t="s">
        <v>10</v>
      </c>
      <c r="M5872">
        <v>30000</v>
      </c>
      <c r="N5872">
        <v>133800</v>
      </c>
      <c r="O5872">
        <v>165400</v>
      </c>
      <c r="P5872">
        <v>1946</v>
      </c>
      <c r="Q5872">
        <v>3</v>
      </c>
      <c r="R5872">
        <v>1</v>
      </c>
      <c r="S5872">
        <v>1</v>
      </c>
    </row>
    <row r="5873" spans="1:19" x14ac:dyDescent="0.3">
      <c r="A5873">
        <v>5874</v>
      </c>
      <c r="B5873" s="5" t="s">
        <v>13959</v>
      </c>
      <c r="C5873" s="5" t="s">
        <v>7</v>
      </c>
      <c r="D5873" s="5" t="s">
        <v>140710</v>
      </c>
      <c r="E5873" s="6">
        <v>41471</v>
      </c>
      <c r="F5873">
        <v>177400</v>
      </c>
      <c r="G5873" s="5" t="s">
        <v>13960</v>
      </c>
      <c r="H5873" s="5" t="s">
        <v>5</v>
      </c>
      <c r="I5873" s="5" t="s">
        <v>13961</v>
      </c>
      <c r="J5873" s="5" t="s">
        <v>177446</v>
      </c>
      <c r="K5873">
        <v>0.22</v>
      </c>
      <c r="L5873" s="5" t="s">
        <v>10</v>
      </c>
      <c r="M5873">
        <v>30000</v>
      </c>
      <c r="N5873">
        <v>125400</v>
      </c>
      <c r="O5873">
        <v>164700</v>
      </c>
      <c r="P5873">
        <v>1946</v>
      </c>
      <c r="Q5873">
        <v>2</v>
      </c>
      <c r="R5873">
        <v>1</v>
      </c>
      <c r="S5873">
        <v>0</v>
      </c>
    </row>
    <row r="5874" spans="1:19" x14ac:dyDescent="0.3">
      <c r="A5874">
        <v>34871</v>
      </c>
      <c r="B5874" s="5" t="s">
        <v>77074</v>
      </c>
      <c r="C5874" s="5" t="s">
        <v>7</v>
      </c>
      <c r="D5874" s="5" t="s">
        <v>154477</v>
      </c>
      <c r="E5874" s="6">
        <v>42208</v>
      </c>
      <c r="F5874">
        <v>309900</v>
      </c>
      <c r="G5874" s="5" t="s">
        <v>77075</v>
      </c>
      <c r="H5874" s="5" t="s">
        <v>5</v>
      </c>
      <c r="I5874" s="5" t="s">
        <v>77076</v>
      </c>
      <c r="J5874" s="5" t="s">
        <v>182864</v>
      </c>
      <c r="K5874">
        <v>0.34</v>
      </c>
      <c r="L5874" s="5" t="s">
        <v>10</v>
      </c>
      <c r="M5874">
        <v>38700</v>
      </c>
      <c r="N5874">
        <v>204000</v>
      </c>
      <c r="O5874">
        <v>242700</v>
      </c>
      <c r="P5874">
        <v>1946</v>
      </c>
      <c r="Q5874">
        <v>2</v>
      </c>
      <c r="R5874">
        <v>2</v>
      </c>
      <c r="S5874">
        <v>0</v>
      </c>
    </row>
    <row r="5875" spans="1:19" x14ac:dyDescent="0.3">
      <c r="A5875">
        <v>4592</v>
      </c>
      <c r="B5875" s="5" t="s">
        <v>10991</v>
      </c>
      <c r="C5875" s="5" t="s">
        <v>7</v>
      </c>
      <c r="D5875" s="5" t="s">
        <v>142895</v>
      </c>
      <c r="E5875" s="6">
        <v>41442</v>
      </c>
      <c r="F5875">
        <v>191500</v>
      </c>
      <c r="G5875" s="5" t="s">
        <v>10992</v>
      </c>
      <c r="H5875" s="5" t="s">
        <v>5</v>
      </c>
      <c r="I5875" s="5" t="s">
        <v>10993</v>
      </c>
      <c r="J5875" s="5" t="s">
        <v>178390</v>
      </c>
      <c r="K5875">
        <v>0.28999999999999998</v>
      </c>
      <c r="L5875" s="5" t="s">
        <v>10</v>
      </c>
      <c r="M5875">
        <v>38700</v>
      </c>
      <c r="N5875">
        <v>148000</v>
      </c>
      <c r="O5875">
        <v>186700</v>
      </c>
      <c r="P5875">
        <v>1948</v>
      </c>
      <c r="Q5875">
        <v>2</v>
      </c>
      <c r="R5875">
        <v>1</v>
      </c>
      <c r="S5875">
        <v>0</v>
      </c>
    </row>
    <row r="5876" spans="1:19" x14ac:dyDescent="0.3">
      <c r="A5876">
        <v>39516</v>
      </c>
      <c r="B5876" s="5" t="s">
        <v>86640</v>
      </c>
      <c r="C5876" s="5" t="s">
        <v>7</v>
      </c>
      <c r="D5876" s="5" t="s">
        <v>149472</v>
      </c>
      <c r="E5876" s="6">
        <v>42292</v>
      </c>
      <c r="F5876">
        <v>245400</v>
      </c>
      <c r="G5876" s="5" t="s">
        <v>86641</v>
      </c>
      <c r="H5876" s="5" t="s">
        <v>5</v>
      </c>
      <c r="I5876" s="5" t="s">
        <v>86642</v>
      </c>
      <c r="J5876" s="5" t="s">
        <v>180902</v>
      </c>
      <c r="K5876">
        <v>0.45</v>
      </c>
      <c r="L5876" s="5" t="s">
        <v>10</v>
      </c>
      <c r="M5876">
        <v>43000</v>
      </c>
      <c r="N5876">
        <v>157900</v>
      </c>
      <c r="O5876">
        <v>204700</v>
      </c>
      <c r="P5876">
        <v>1945</v>
      </c>
      <c r="Q5876">
        <v>2</v>
      </c>
      <c r="R5876">
        <v>1</v>
      </c>
      <c r="S5876">
        <v>0</v>
      </c>
    </row>
    <row r="5877" spans="1:19" x14ac:dyDescent="0.3">
      <c r="A5877">
        <v>21382</v>
      </c>
      <c r="B5877" s="5" t="s">
        <v>48685</v>
      </c>
      <c r="C5877" s="5" t="s">
        <v>7</v>
      </c>
      <c r="D5877" s="5" t="s">
        <v>150246</v>
      </c>
      <c r="E5877" s="6">
        <v>41885</v>
      </c>
      <c r="F5877">
        <v>252500</v>
      </c>
      <c r="G5877" s="5" t="s">
        <v>48686</v>
      </c>
      <c r="H5877" s="5" t="s">
        <v>5</v>
      </c>
      <c r="I5877" s="5" t="s">
        <v>48687</v>
      </c>
      <c r="J5877" s="5" t="s">
        <v>181203</v>
      </c>
      <c r="K5877">
        <v>0.46</v>
      </c>
      <c r="L5877" s="5" t="s">
        <v>10</v>
      </c>
      <c r="M5877">
        <v>38700</v>
      </c>
      <c r="N5877">
        <v>152400</v>
      </c>
      <c r="O5877">
        <v>191100</v>
      </c>
      <c r="P5877">
        <v>1940</v>
      </c>
      <c r="Q5877">
        <v>4</v>
      </c>
      <c r="R5877">
        <v>1</v>
      </c>
      <c r="S5877">
        <v>0</v>
      </c>
    </row>
    <row r="5878" spans="1:19" x14ac:dyDescent="0.3">
      <c r="A5878">
        <v>31288</v>
      </c>
      <c r="B5878" s="5" t="s">
        <v>69489</v>
      </c>
      <c r="C5878" s="5" t="s">
        <v>7</v>
      </c>
      <c r="D5878" s="5" t="s">
        <v>147685</v>
      </c>
      <c r="E5878" s="6">
        <v>42138</v>
      </c>
      <c r="F5878">
        <v>230000</v>
      </c>
      <c r="G5878" s="5" t="s">
        <v>69487</v>
      </c>
      <c r="H5878" s="5" t="s">
        <v>5</v>
      </c>
      <c r="I5878" s="5" t="s">
        <v>69488</v>
      </c>
      <c r="J5878" s="5" t="s">
        <v>180281</v>
      </c>
      <c r="K5878">
        <v>0.46</v>
      </c>
      <c r="L5878" s="5" t="s">
        <v>10</v>
      </c>
      <c r="M5878">
        <v>38700</v>
      </c>
      <c r="N5878">
        <v>129900</v>
      </c>
      <c r="O5878">
        <v>175600</v>
      </c>
      <c r="P5878">
        <v>1947</v>
      </c>
      <c r="Q5878">
        <v>2</v>
      </c>
      <c r="R5878">
        <v>1</v>
      </c>
      <c r="S5878">
        <v>0</v>
      </c>
    </row>
    <row r="5879" spans="1:19" x14ac:dyDescent="0.3">
      <c r="A5879">
        <v>9854</v>
      </c>
      <c r="B5879" s="5" t="s">
        <v>23273</v>
      </c>
      <c r="C5879" s="5" t="s">
        <v>7</v>
      </c>
      <c r="D5879" s="5" t="s">
        <v>139915</v>
      </c>
      <c r="E5879" s="6">
        <v>41600</v>
      </c>
      <c r="F5879">
        <v>173000</v>
      </c>
      <c r="G5879" s="5" t="s">
        <v>23274</v>
      </c>
      <c r="H5879" s="5" t="s">
        <v>5</v>
      </c>
      <c r="I5879" s="5" t="s">
        <v>23275</v>
      </c>
      <c r="J5879" s="5" t="s">
        <v>177108</v>
      </c>
      <c r="K5879">
        <v>0.22</v>
      </c>
      <c r="L5879" s="5" t="s">
        <v>10</v>
      </c>
      <c r="M5879">
        <v>30000</v>
      </c>
      <c r="N5879">
        <v>103500</v>
      </c>
      <c r="O5879">
        <v>133500</v>
      </c>
      <c r="P5879">
        <v>1949</v>
      </c>
      <c r="Q5879">
        <v>3</v>
      </c>
      <c r="R5879">
        <v>1</v>
      </c>
      <c r="S5879">
        <v>0</v>
      </c>
    </row>
    <row r="5880" spans="1:19" x14ac:dyDescent="0.3">
      <c r="A5880">
        <v>12451</v>
      </c>
      <c r="B5880" s="5" t="s">
        <v>29049</v>
      </c>
      <c r="C5880" s="5" t="s">
        <v>7</v>
      </c>
      <c r="D5880" s="5" t="s">
        <v>149598</v>
      </c>
      <c r="E5880" s="6">
        <v>41694</v>
      </c>
      <c r="F5880">
        <v>247500</v>
      </c>
      <c r="G5880" s="5" t="s">
        <v>29050</v>
      </c>
      <c r="H5880" s="5" t="s">
        <v>5</v>
      </c>
      <c r="I5880" s="5" t="s">
        <v>29051</v>
      </c>
      <c r="J5880" s="5" t="s">
        <v>180937</v>
      </c>
      <c r="K5880">
        <v>0.39</v>
      </c>
      <c r="L5880" s="5" t="s">
        <v>10</v>
      </c>
      <c r="M5880">
        <v>38700</v>
      </c>
      <c r="N5880">
        <v>184400</v>
      </c>
      <c r="O5880">
        <v>229000</v>
      </c>
      <c r="P5880">
        <v>1950</v>
      </c>
      <c r="Q5880">
        <v>3</v>
      </c>
      <c r="R5880">
        <v>2</v>
      </c>
      <c r="S5880">
        <v>0</v>
      </c>
    </row>
    <row r="5881" spans="1:19" x14ac:dyDescent="0.3">
      <c r="A5881">
        <v>42016</v>
      </c>
      <c r="B5881" s="5" t="s">
        <v>29049</v>
      </c>
      <c r="C5881" s="5" t="s">
        <v>7</v>
      </c>
      <c r="D5881" s="5" t="s">
        <v>149598</v>
      </c>
      <c r="E5881" s="6">
        <v>42340</v>
      </c>
      <c r="F5881">
        <v>314000</v>
      </c>
      <c r="G5881" s="5" t="s">
        <v>91644</v>
      </c>
      <c r="H5881" s="5" t="s">
        <v>5</v>
      </c>
      <c r="I5881" s="5" t="s">
        <v>29051</v>
      </c>
      <c r="J5881" s="5" t="s">
        <v>180937</v>
      </c>
      <c r="K5881">
        <v>0.39</v>
      </c>
      <c r="L5881" s="5" t="s">
        <v>10</v>
      </c>
      <c r="M5881">
        <v>38700</v>
      </c>
      <c r="N5881">
        <v>184400</v>
      </c>
      <c r="O5881">
        <v>229000</v>
      </c>
      <c r="P5881">
        <v>1950</v>
      </c>
      <c r="Q5881">
        <v>3</v>
      </c>
      <c r="R5881">
        <v>2</v>
      </c>
      <c r="S5881">
        <v>0</v>
      </c>
    </row>
    <row r="5882" spans="1:19" x14ac:dyDescent="0.3">
      <c r="A5882">
        <v>52053</v>
      </c>
      <c r="B5882" s="5" t="s">
        <v>111744</v>
      </c>
      <c r="C5882" s="5" t="s">
        <v>7</v>
      </c>
      <c r="D5882" s="5" t="s">
        <v>151867</v>
      </c>
      <c r="E5882" s="6">
        <v>42557</v>
      </c>
      <c r="F5882">
        <v>272000</v>
      </c>
      <c r="G5882" s="5" t="s">
        <v>111745</v>
      </c>
      <c r="H5882" s="5" t="s">
        <v>5</v>
      </c>
      <c r="I5882" s="5" t="s">
        <v>111746</v>
      </c>
      <c r="J5882" s="5" t="s">
        <v>181806</v>
      </c>
      <c r="K5882">
        <v>0.53</v>
      </c>
      <c r="L5882" s="5" t="s">
        <v>10</v>
      </c>
      <c r="M5882">
        <v>43000</v>
      </c>
      <c r="N5882">
        <v>157000</v>
      </c>
      <c r="O5882">
        <v>201900</v>
      </c>
      <c r="P5882">
        <v>1950</v>
      </c>
      <c r="Q5882">
        <v>3</v>
      </c>
      <c r="R5882">
        <v>2</v>
      </c>
      <c r="S5882">
        <v>0</v>
      </c>
    </row>
    <row r="5883" spans="1:19" x14ac:dyDescent="0.3">
      <c r="A5883">
        <v>13436</v>
      </c>
      <c r="B5883" s="5" t="s">
        <v>31218</v>
      </c>
      <c r="C5883" s="5" t="s">
        <v>7</v>
      </c>
      <c r="D5883" s="5" t="s">
        <v>141359</v>
      </c>
      <c r="E5883" s="6">
        <v>41710</v>
      </c>
      <c r="F5883">
        <v>181000</v>
      </c>
      <c r="G5883" s="5" t="s">
        <v>31219</v>
      </c>
      <c r="H5883" s="5" t="s">
        <v>5</v>
      </c>
      <c r="I5883" s="5" t="s">
        <v>31220</v>
      </c>
      <c r="J5883" s="5" t="s">
        <v>177756</v>
      </c>
      <c r="K5883">
        <v>0.36</v>
      </c>
      <c r="L5883" s="5" t="s">
        <v>10</v>
      </c>
      <c r="M5883">
        <v>38700</v>
      </c>
      <c r="N5883">
        <v>127700</v>
      </c>
      <c r="O5883">
        <v>166400</v>
      </c>
      <c r="P5883">
        <v>1947</v>
      </c>
      <c r="Q5883">
        <v>2</v>
      </c>
      <c r="R5883">
        <v>1</v>
      </c>
      <c r="S5883">
        <v>0</v>
      </c>
    </row>
    <row r="5884" spans="1:19" x14ac:dyDescent="0.3">
      <c r="A5884">
        <v>27197</v>
      </c>
      <c r="B5884" s="5" t="s">
        <v>61004</v>
      </c>
      <c r="C5884" s="5" t="s">
        <v>7</v>
      </c>
      <c r="D5884" s="5" t="s">
        <v>153424</v>
      </c>
      <c r="E5884" s="6">
        <v>42047</v>
      </c>
      <c r="F5884">
        <v>295000</v>
      </c>
      <c r="G5884" s="5" t="s">
        <v>61005</v>
      </c>
      <c r="H5884" s="5" t="s">
        <v>5</v>
      </c>
      <c r="I5884" s="5" t="s">
        <v>61006</v>
      </c>
      <c r="J5884" s="5" t="s">
        <v>182417</v>
      </c>
      <c r="K5884">
        <v>0.22</v>
      </c>
      <c r="L5884" s="5" t="s">
        <v>10</v>
      </c>
      <c r="M5884">
        <v>30000</v>
      </c>
      <c r="N5884">
        <v>171300</v>
      </c>
      <c r="O5884">
        <v>201300</v>
      </c>
      <c r="P5884">
        <v>1948</v>
      </c>
      <c r="Q5884">
        <v>3</v>
      </c>
      <c r="R5884">
        <v>2</v>
      </c>
      <c r="S5884">
        <v>0</v>
      </c>
    </row>
    <row r="5885" spans="1:19" x14ac:dyDescent="0.3">
      <c r="A5885">
        <v>54723</v>
      </c>
      <c r="B5885" s="5" t="s">
        <v>117203</v>
      </c>
      <c r="C5885" s="5" t="s">
        <v>7</v>
      </c>
      <c r="D5885" s="5" t="s">
        <v>159322</v>
      </c>
      <c r="E5885" s="6">
        <v>42642</v>
      </c>
      <c r="F5885">
        <v>405000</v>
      </c>
      <c r="G5885" s="5" t="s">
        <v>117204</v>
      </c>
      <c r="H5885" s="5" t="s">
        <v>5</v>
      </c>
      <c r="I5885" s="5" t="s">
        <v>117205</v>
      </c>
      <c r="J5885" s="5" t="s">
        <v>184905</v>
      </c>
      <c r="K5885">
        <v>0.73</v>
      </c>
      <c r="L5885" s="5" t="s">
        <v>10</v>
      </c>
      <c r="M5885">
        <v>40700</v>
      </c>
      <c r="N5885">
        <v>163500</v>
      </c>
      <c r="O5885">
        <v>230800</v>
      </c>
      <c r="P5885">
        <v>1957</v>
      </c>
      <c r="Q5885">
        <v>2</v>
      </c>
      <c r="R5885">
        <v>1</v>
      </c>
      <c r="S5885">
        <v>1</v>
      </c>
    </row>
    <row r="5886" spans="1:19" x14ac:dyDescent="0.3">
      <c r="A5886">
        <v>13437</v>
      </c>
      <c r="B5886" s="5" t="s">
        <v>31221</v>
      </c>
      <c r="C5886" s="5" t="s">
        <v>7</v>
      </c>
      <c r="D5886" s="5" t="s">
        <v>128373</v>
      </c>
      <c r="E5886" s="6">
        <v>41708</v>
      </c>
      <c r="F5886">
        <v>110000</v>
      </c>
      <c r="G5886" s="5" t="s">
        <v>31222</v>
      </c>
      <c r="H5886" s="5" t="s">
        <v>5</v>
      </c>
      <c r="I5886" s="5" t="s">
        <v>31223</v>
      </c>
      <c r="J5886" s="5" t="s">
        <v>170822</v>
      </c>
      <c r="K5886">
        <v>0.67</v>
      </c>
      <c r="L5886" s="5" t="s">
        <v>10</v>
      </c>
      <c r="M5886">
        <v>40700</v>
      </c>
      <c r="N5886">
        <v>423600</v>
      </c>
      <c r="O5886">
        <v>464300</v>
      </c>
      <c r="P5886">
        <v>2016</v>
      </c>
      <c r="Q5886">
        <v>4</v>
      </c>
      <c r="R5886">
        <v>2</v>
      </c>
      <c r="S5886">
        <v>1</v>
      </c>
    </row>
    <row r="5887" spans="1:19" x14ac:dyDescent="0.3">
      <c r="A5887">
        <v>54724</v>
      </c>
      <c r="B5887" s="5" t="s">
        <v>31221</v>
      </c>
      <c r="C5887" s="5" t="s">
        <v>7</v>
      </c>
      <c r="D5887" s="5" t="s">
        <v>162501</v>
      </c>
      <c r="E5887" s="6">
        <v>42643</v>
      </c>
      <c r="F5887">
        <v>565000</v>
      </c>
      <c r="G5887" s="5" t="s">
        <v>117206</v>
      </c>
      <c r="H5887" s="5" t="s">
        <v>5</v>
      </c>
      <c r="I5887" s="5" t="s">
        <v>31223</v>
      </c>
      <c r="J5887" s="5" t="s">
        <v>170822</v>
      </c>
      <c r="K5887">
        <v>0.67</v>
      </c>
      <c r="L5887" s="5" t="s">
        <v>10</v>
      </c>
      <c r="M5887">
        <v>40700</v>
      </c>
      <c r="N5887">
        <v>423600</v>
      </c>
      <c r="O5887">
        <v>464300</v>
      </c>
      <c r="P5887">
        <v>2016</v>
      </c>
      <c r="Q5887">
        <v>4</v>
      </c>
      <c r="R5887">
        <v>2</v>
      </c>
      <c r="S5887">
        <v>1</v>
      </c>
    </row>
    <row r="5888" spans="1:19" x14ac:dyDescent="0.3">
      <c r="A5888">
        <v>690</v>
      </c>
      <c r="B5888" s="5" t="s">
        <v>1700</v>
      </c>
      <c r="C5888" s="5" t="s">
        <v>7</v>
      </c>
      <c r="D5888" s="5" t="s">
        <v>142993</v>
      </c>
      <c r="E5888" s="6">
        <v>41330</v>
      </c>
      <c r="F5888">
        <v>192075</v>
      </c>
      <c r="G5888" s="5" t="s">
        <v>1701</v>
      </c>
      <c r="H5888" s="5" t="s">
        <v>5</v>
      </c>
      <c r="I5888" s="5"/>
      <c r="J5888" s="5"/>
      <c r="L5888" s="5"/>
    </row>
    <row r="5889" spans="1:19" x14ac:dyDescent="0.3">
      <c r="A5889">
        <v>5875</v>
      </c>
      <c r="B5889" s="5" t="s">
        <v>1700</v>
      </c>
      <c r="C5889" s="5" t="s">
        <v>7</v>
      </c>
      <c r="D5889" s="5" t="s">
        <v>142993</v>
      </c>
      <c r="E5889" s="6">
        <v>41486</v>
      </c>
      <c r="F5889">
        <v>192075</v>
      </c>
      <c r="G5889" s="5" t="s">
        <v>13962</v>
      </c>
      <c r="H5889" s="5" t="s">
        <v>5</v>
      </c>
      <c r="I5889" s="5"/>
      <c r="J5889" s="5"/>
      <c r="L5889" s="5"/>
    </row>
    <row r="5890" spans="1:19" x14ac:dyDescent="0.3">
      <c r="A5890">
        <v>45392</v>
      </c>
      <c r="B5890" s="5" t="s">
        <v>98447</v>
      </c>
      <c r="C5890" s="5" t="s">
        <v>7</v>
      </c>
      <c r="D5890" s="5" t="s">
        <v>149869</v>
      </c>
      <c r="E5890" s="6">
        <v>42460</v>
      </c>
      <c r="F5890">
        <v>250000</v>
      </c>
      <c r="G5890" s="5" t="s">
        <v>98448</v>
      </c>
      <c r="H5890" s="5" t="s">
        <v>5</v>
      </c>
      <c r="I5890" s="5" t="s">
        <v>98449</v>
      </c>
      <c r="J5890" s="5" t="s">
        <v>181039</v>
      </c>
      <c r="K5890">
        <v>0.98</v>
      </c>
      <c r="L5890" s="5" t="s">
        <v>10</v>
      </c>
      <c r="M5890">
        <v>47000</v>
      </c>
      <c r="N5890">
        <v>136600</v>
      </c>
      <c r="O5890">
        <v>183600</v>
      </c>
      <c r="P5890">
        <v>1935</v>
      </c>
      <c r="Q5890">
        <v>3</v>
      </c>
      <c r="R5890">
        <v>1</v>
      </c>
      <c r="S5890">
        <v>0</v>
      </c>
    </row>
    <row r="5891" spans="1:19" x14ac:dyDescent="0.3">
      <c r="A5891">
        <v>33148</v>
      </c>
      <c r="B5891" s="5" t="s">
        <v>73342</v>
      </c>
      <c r="C5891" s="5" t="s">
        <v>7</v>
      </c>
      <c r="D5891" s="5" t="s">
        <v>151972</v>
      </c>
      <c r="E5891" s="6">
        <v>42185</v>
      </c>
      <c r="F5891">
        <v>274000</v>
      </c>
      <c r="G5891" s="5" t="s">
        <v>73343</v>
      </c>
      <c r="H5891" s="5" t="s">
        <v>5</v>
      </c>
      <c r="I5891" s="5" t="s">
        <v>73344</v>
      </c>
      <c r="J5891" s="5" t="s">
        <v>181837</v>
      </c>
      <c r="K5891">
        <v>0.66</v>
      </c>
      <c r="L5891" s="5" t="s">
        <v>10</v>
      </c>
      <c r="M5891">
        <v>40700</v>
      </c>
      <c r="N5891">
        <v>131400</v>
      </c>
      <c r="O5891">
        <v>172100</v>
      </c>
      <c r="P5891">
        <v>1949</v>
      </c>
      <c r="Q5891">
        <v>2</v>
      </c>
      <c r="R5891">
        <v>1</v>
      </c>
      <c r="S5891">
        <v>1</v>
      </c>
    </row>
    <row r="5892" spans="1:19" x14ac:dyDescent="0.3">
      <c r="A5892">
        <v>10827</v>
      </c>
      <c r="B5892" s="5" t="s">
        <v>25514</v>
      </c>
      <c r="C5892" s="5" t="s">
        <v>7</v>
      </c>
      <c r="D5892" s="5" t="s">
        <v>155010</v>
      </c>
      <c r="E5892" s="6">
        <v>41628</v>
      </c>
      <c r="F5892">
        <v>318500</v>
      </c>
      <c r="G5892" s="5" t="s">
        <v>25515</v>
      </c>
      <c r="H5892" s="5" t="s">
        <v>5</v>
      </c>
      <c r="I5892" s="5" t="s">
        <v>25516</v>
      </c>
      <c r="J5892" s="5" t="s">
        <v>183089</v>
      </c>
      <c r="K5892">
        <v>0.98</v>
      </c>
      <c r="L5892" s="5" t="s">
        <v>10</v>
      </c>
      <c r="M5892">
        <v>47000</v>
      </c>
      <c r="N5892">
        <v>168100</v>
      </c>
      <c r="O5892">
        <v>217100</v>
      </c>
      <c r="P5892">
        <v>1949</v>
      </c>
      <c r="Q5892">
        <v>2</v>
      </c>
      <c r="R5892">
        <v>1</v>
      </c>
      <c r="S5892">
        <v>1</v>
      </c>
    </row>
    <row r="5893" spans="1:19" x14ac:dyDescent="0.3">
      <c r="A5893">
        <v>38172</v>
      </c>
      <c r="B5893" s="5" t="s">
        <v>83873</v>
      </c>
      <c r="C5893" s="5" t="s">
        <v>7</v>
      </c>
      <c r="D5893" s="5" t="s">
        <v>153425</v>
      </c>
      <c r="E5893" s="6">
        <v>42270</v>
      </c>
      <c r="F5893">
        <v>295000</v>
      </c>
      <c r="G5893" s="5" t="s">
        <v>83874</v>
      </c>
      <c r="H5893" s="5" t="s">
        <v>5</v>
      </c>
      <c r="I5893" s="5" t="s">
        <v>83875</v>
      </c>
      <c r="J5893" s="5" t="s">
        <v>182418</v>
      </c>
      <c r="K5893">
        <v>0.46</v>
      </c>
      <c r="L5893" s="5" t="s">
        <v>10</v>
      </c>
      <c r="M5893">
        <v>38700</v>
      </c>
      <c r="N5893">
        <v>167100</v>
      </c>
      <c r="O5893">
        <v>205800</v>
      </c>
      <c r="P5893">
        <v>1948</v>
      </c>
      <c r="Q5893">
        <v>2</v>
      </c>
      <c r="R5893">
        <v>2</v>
      </c>
      <c r="S5893">
        <v>0</v>
      </c>
    </row>
    <row r="5894" spans="1:19" x14ac:dyDescent="0.3">
      <c r="A5894">
        <v>43170</v>
      </c>
      <c r="B5894" s="5" t="s">
        <v>94004</v>
      </c>
      <c r="C5894" s="5" t="s">
        <v>7</v>
      </c>
      <c r="D5894" s="5" t="s">
        <v>151683</v>
      </c>
      <c r="E5894" s="6">
        <v>42384</v>
      </c>
      <c r="F5894">
        <v>270000</v>
      </c>
      <c r="G5894" s="5" t="s">
        <v>94005</v>
      </c>
      <c r="H5894" s="5" t="s">
        <v>5</v>
      </c>
      <c r="I5894" s="5" t="s">
        <v>94006</v>
      </c>
      <c r="J5894" s="5" t="s">
        <v>181727</v>
      </c>
      <c r="K5894">
        <v>0.34</v>
      </c>
      <c r="L5894" s="5" t="s">
        <v>10</v>
      </c>
      <c r="M5894">
        <v>38700</v>
      </c>
      <c r="N5894">
        <v>142100</v>
      </c>
      <c r="O5894">
        <v>180800</v>
      </c>
      <c r="P5894">
        <v>1947</v>
      </c>
      <c r="Q5894">
        <v>3</v>
      </c>
      <c r="R5894">
        <v>1</v>
      </c>
      <c r="S5894">
        <v>1</v>
      </c>
    </row>
    <row r="5895" spans="1:19" x14ac:dyDescent="0.3">
      <c r="A5895">
        <v>5876</v>
      </c>
      <c r="B5895" s="5" t="s">
        <v>13963</v>
      </c>
      <c r="C5895" s="5" t="s">
        <v>7</v>
      </c>
      <c r="D5895" s="5" t="s">
        <v>123268</v>
      </c>
      <c r="E5895" s="6">
        <v>41470</v>
      </c>
      <c r="F5895">
        <v>59000</v>
      </c>
      <c r="G5895" s="5" t="s">
        <v>13964</v>
      </c>
      <c r="H5895" s="5" t="s">
        <v>5</v>
      </c>
      <c r="I5895" s="5" t="s">
        <v>586</v>
      </c>
      <c r="J5895" s="5" t="s">
        <v>167553</v>
      </c>
      <c r="K5895">
        <v>0.18</v>
      </c>
      <c r="L5895" s="5" t="s">
        <v>10</v>
      </c>
      <c r="M5895">
        <v>20000</v>
      </c>
      <c r="N5895">
        <v>71900</v>
      </c>
      <c r="O5895">
        <v>91900</v>
      </c>
      <c r="P5895">
        <v>1973</v>
      </c>
      <c r="Q5895">
        <v>3</v>
      </c>
      <c r="R5895">
        <v>1</v>
      </c>
      <c r="S5895">
        <v>1</v>
      </c>
    </row>
    <row r="5896" spans="1:19" x14ac:dyDescent="0.3">
      <c r="A5896">
        <v>34872</v>
      </c>
      <c r="B5896" s="5" t="s">
        <v>77077</v>
      </c>
      <c r="C5896" s="5" t="s">
        <v>7</v>
      </c>
      <c r="D5896" s="5" t="s">
        <v>126126</v>
      </c>
      <c r="E5896" s="6">
        <v>42191</v>
      </c>
      <c r="F5896">
        <v>90000</v>
      </c>
      <c r="G5896" s="5" t="s">
        <v>77078</v>
      </c>
      <c r="H5896" s="5" t="s">
        <v>5</v>
      </c>
      <c r="I5896" s="5" t="s">
        <v>77079</v>
      </c>
      <c r="J5896" s="5" t="s">
        <v>169330</v>
      </c>
      <c r="K5896">
        <v>0.18</v>
      </c>
      <c r="L5896" s="5" t="s">
        <v>10</v>
      </c>
      <c r="M5896">
        <v>20000</v>
      </c>
      <c r="N5896">
        <v>58400</v>
      </c>
      <c r="O5896">
        <v>78400</v>
      </c>
      <c r="P5896">
        <v>1973</v>
      </c>
      <c r="Q5896">
        <v>3</v>
      </c>
      <c r="R5896">
        <v>1</v>
      </c>
      <c r="S5896">
        <v>0</v>
      </c>
    </row>
    <row r="5897" spans="1:19" x14ac:dyDescent="0.3">
      <c r="A5897">
        <v>34873</v>
      </c>
      <c r="B5897" s="5" t="s">
        <v>77080</v>
      </c>
      <c r="C5897" s="5" t="s">
        <v>7</v>
      </c>
      <c r="D5897" s="5" t="s">
        <v>125566</v>
      </c>
      <c r="E5897" s="6">
        <v>42213</v>
      </c>
      <c r="F5897">
        <v>85000</v>
      </c>
      <c r="G5897" s="5" t="s">
        <v>77081</v>
      </c>
      <c r="H5897" s="5" t="s">
        <v>5</v>
      </c>
      <c r="I5897" s="5" t="s">
        <v>77082</v>
      </c>
      <c r="J5897" s="5" t="s">
        <v>168946</v>
      </c>
      <c r="K5897">
        <v>0.18</v>
      </c>
      <c r="L5897" s="5" t="s">
        <v>10</v>
      </c>
      <c r="M5897">
        <v>20000</v>
      </c>
      <c r="N5897">
        <v>58700</v>
      </c>
      <c r="O5897">
        <v>78700</v>
      </c>
      <c r="P5897">
        <v>1973</v>
      </c>
      <c r="Q5897">
        <v>3</v>
      </c>
      <c r="R5897">
        <v>1</v>
      </c>
      <c r="S5897">
        <v>0</v>
      </c>
    </row>
    <row r="5898" spans="1:19" x14ac:dyDescent="0.3">
      <c r="A5898">
        <v>45393</v>
      </c>
      <c r="B5898" s="5" t="s">
        <v>98450</v>
      </c>
      <c r="C5898" s="5" t="s">
        <v>7</v>
      </c>
      <c r="D5898" s="5" t="s">
        <v>143234</v>
      </c>
      <c r="E5898" s="6">
        <v>42451</v>
      </c>
      <c r="F5898">
        <v>195000</v>
      </c>
      <c r="G5898" s="5" t="s">
        <v>98451</v>
      </c>
      <c r="H5898" s="5" t="s">
        <v>5</v>
      </c>
      <c r="I5898" s="5" t="s">
        <v>98452</v>
      </c>
      <c r="J5898" s="5" t="s">
        <v>178519</v>
      </c>
      <c r="K5898">
        <v>0.18</v>
      </c>
      <c r="L5898" s="5" t="s">
        <v>10</v>
      </c>
      <c r="M5898">
        <v>20000</v>
      </c>
      <c r="N5898">
        <v>71900</v>
      </c>
      <c r="O5898">
        <v>91900</v>
      </c>
      <c r="P5898">
        <v>1973</v>
      </c>
      <c r="Q5898">
        <v>4</v>
      </c>
      <c r="R5898">
        <v>1</v>
      </c>
      <c r="S5898">
        <v>1</v>
      </c>
    </row>
    <row r="5899" spans="1:19" x14ac:dyDescent="0.3">
      <c r="A5899">
        <v>43171</v>
      </c>
      <c r="B5899" s="5" t="s">
        <v>94007</v>
      </c>
      <c r="C5899" s="5" t="s">
        <v>7</v>
      </c>
      <c r="D5899" s="5" t="s">
        <v>140561</v>
      </c>
      <c r="E5899" s="6">
        <v>42394</v>
      </c>
      <c r="F5899">
        <v>176000</v>
      </c>
      <c r="G5899" s="5" t="s">
        <v>94008</v>
      </c>
      <c r="H5899" s="5" t="s">
        <v>5</v>
      </c>
      <c r="I5899" s="5"/>
      <c r="J5899" s="5" t="s">
        <v>177383</v>
      </c>
      <c r="K5899">
        <v>0.96</v>
      </c>
      <c r="L5899" s="5" t="s">
        <v>10</v>
      </c>
      <c r="M5899">
        <v>23000</v>
      </c>
      <c r="N5899">
        <v>67600</v>
      </c>
      <c r="O5899">
        <v>93800</v>
      </c>
      <c r="P5899">
        <v>1950</v>
      </c>
      <c r="Q5899">
        <v>3</v>
      </c>
      <c r="R5899">
        <v>1</v>
      </c>
      <c r="S5899">
        <v>0</v>
      </c>
    </row>
    <row r="5900" spans="1:19" x14ac:dyDescent="0.3">
      <c r="A5900">
        <v>53222</v>
      </c>
      <c r="B5900" s="5" t="s">
        <v>114143</v>
      </c>
      <c r="C5900" s="5" t="s">
        <v>7</v>
      </c>
      <c r="D5900" s="5" t="s">
        <v>130008</v>
      </c>
      <c r="E5900" s="6">
        <v>42590</v>
      </c>
      <c r="F5900">
        <v>120000</v>
      </c>
      <c r="G5900" s="5" t="s">
        <v>114144</v>
      </c>
      <c r="H5900" s="5" t="s">
        <v>5</v>
      </c>
      <c r="I5900" s="5" t="s">
        <v>114145</v>
      </c>
      <c r="J5900" s="5" t="s">
        <v>171823</v>
      </c>
      <c r="K5900">
        <v>0.59</v>
      </c>
      <c r="L5900" s="5" t="s">
        <v>10</v>
      </c>
      <c r="M5900">
        <v>20000</v>
      </c>
      <c r="N5900">
        <v>5900</v>
      </c>
      <c r="O5900">
        <v>25900</v>
      </c>
      <c r="P5900">
        <v>1930</v>
      </c>
      <c r="Q5900">
        <v>3</v>
      </c>
      <c r="R5900">
        <v>1</v>
      </c>
      <c r="S5900">
        <v>0</v>
      </c>
    </row>
    <row r="5901" spans="1:19" x14ac:dyDescent="0.3">
      <c r="A5901">
        <v>43172</v>
      </c>
      <c r="B5901" s="5" t="s">
        <v>94009</v>
      </c>
      <c r="C5901" s="5" t="s">
        <v>7</v>
      </c>
      <c r="D5901" s="5" t="s">
        <v>145759</v>
      </c>
      <c r="E5901" s="6">
        <v>42384</v>
      </c>
      <c r="F5901">
        <v>213500</v>
      </c>
      <c r="G5901" s="5" t="s">
        <v>94010</v>
      </c>
      <c r="H5901" s="5" t="s">
        <v>5</v>
      </c>
      <c r="I5901" s="5" t="s">
        <v>94011</v>
      </c>
      <c r="J5901" s="5" t="s">
        <v>179503</v>
      </c>
      <c r="K5901">
        <v>0.71</v>
      </c>
      <c r="L5901" s="5" t="s">
        <v>10</v>
      </c>
      <c r="M5901">
        <v>20000</v>
      </c>
      <c r="N5901">
        <v>104200</v>
      </c>
      <c r="O5901">
        <v>141100</v>
      </c>
      <c r="P5901">
        <v>1955</v>
      </c>
      <c r="Q5901">
        <v>2</v>
      </c>
      <c r="R5901">
        <v>1</v>
      </c>
      <c r="S5901">
        <v>0</v>
      </c>
    </row>
    <row r="5902" spans="1:19" x14ac:dyDescent="0.3">
      <c r="A5902">
        <v>34874</v>
      </c>
      <c r="B5902" s="5" t="s">
        <v>77083</v>
      </c>
      <c r="C5902" s="5" t="s">
        <v>7</v>
      </c>
      <c r="D5902" s="5" t="s">
        <v>146835</v>
      </c>
      <c r="E5902" s="6">
        <v>42202</v>
      </c>
      <c r="F5902">
        <v>222500</v>
      </c>
      <c r="G5902" s="5" t="s">
        <v>77084</v>
      </c>
      <c r="H5902" s="5" t="s">
        <v>5</v>
      </c>
      <c r="I5902" s="5" t="s">
        <v>77085</v>
      </c>
      <c r="J5902" s="5" t="s">
        <v>179942</v>
      </c>
      <c r="K5902">
        <v>0.23</v>
      </c>
      <c r="L5902" s="5" t="s">
        <v>10</v>
      </c>
      <c r="M5902">
        <v>30000</v>
      </c>
      <c r="N5902">
        <v>108400</v>
      </c>
      <c r="O5902">
        <v>142100</v>
      </c>
      <c r="P5902">
        <v>1946</v>
      </c>
      <c r="Q5902">
        <v>3</v>
      </c>
      <c r="R5902">
        <v>2</v>
      </c>
      <c r="S5902">
        <v>0</v>
      </c>
    </row>
    <row r="5903" spans="1:19" x14ac:dyDescent="0.3">
      <c r="A5903">
        <v>691</v>
      </c>
      <c r="B5903" s="5" t="s">
        <v>1702</v>
      </c>
      <c r="C5903" s="5" t="s">
        <v>7</v>
      </c>
      <c r="D5903" s="5" t="s">
        <v>143818</v>
      </c>
      <c r="E5903" s="6">
        <v>41317</v>
      </c>
      <c r="F5903">
        <v>199900</v>
      </c>
      <c r="G5903" s="5" t="s">
        <v>1703</v>
      </c>
      <c r="H5903" s="5" t="s">
        <v>5</v>
      </c>
      <c r="I5903" s="5" t="s">
        <v>1704</v>
      </c>
      <c r="J5903" s="5" t="s">
        <v>178747</v>
      </c>
      <c r="K5903">
        <v>0.23</v>
      </c>
      <c r="L5903" s="5" t="s">
        <v>10</v>
      </c>
      <c r="M5903">
        <v>30000</v>
      </c>
      <c r="N5903">
        <v>134400</v>
      </c>
      <c r="O5903">
        <v>168100</v>
      </c>
      <c r="P5903">
        <v>1946</v>
      </c>
      <c r="Q5903">
        <v>4</v>
      </c>
      <c r="R5903">
        <v>2</v>
      </c>
      <c r="S5903">
        <v>0</v>
      </c>
    </row>
    <row r="5904" spans="1:19" x14ac:dyDescent="0.3">
      <c r="A5904">
        <v>28233</v>
      </c>
      <c r="B5904" s="5" t="s">
        <v>63107</v>
      </c>
      <c r="C5904" s="5" t="s">
        <v>7</v>
      </c>
      <c r="D5904" s="5" t="s">
        <v>127167</v>
      </c>
      <c r="E5904" s="6">
        <v>42066</v>
      </c>
      <c r="F5904">
        <v>100000</v>
      </c>
      <c r="G5904" s="5" t="s">
        <v>63108</v>
      </c>
      <c r="H5904" s="5" t="s">
        <v>5</v>
      </c>
      <c r="I5904" s="5" t="s">
        <v>63109</v>
      </c>
      <c r="J5904" s="5" t="s">
        <v>170020</v>
      </c>
      <c r="K5904">
        <v>0.23</v>
      </c>
      <c r="L5904" s="5" t="s">
        <v>10</v>
      </c>
      <c r="M5904">
        <v>30000</v>
      </c>
      <c r="N5904">
        <v>58600</v>
      </c>
      <c r="O5904">
        <v>88600</v>
      </c>
      <c r="P5904">
        <v>1959</v>
      </c>
      <c r="Q5904">
        <v>2</v>
      </c>
      <c r="R5904">
        <v>1</v>
      </c>
      <c r="S5904">
        <v>0</v>
      </c>
    </row>
    <row r="5905" spans="1:19" x14ac:dyDescent="0.3">
      <c r="A5905">
        <v>21384</v>
      </c>
      <c r="B5905" s="5" t="s">
        <v>48688</v>
      </c>
      <c r="C5905" s="5" t="s">
        <v>7</v>
      </c>
      <c r="D5905" s="5" t="s">
        <v>125114</v>
      </c>
      <c r="E5905" s="6">
        <v>41907</v>
      </c>
      <c r="F5905">
        <v>80000</v>
      </c>
      <c r="G5905" s="5" t="s">
        <v>48690</v>
      </c>
      <c r="H5905" s="5" t="s">
        <v>5</v>
      </c>
      <c r="I5905" s="5" t="s">
        <v>30800</v>
      </c>
      <c r="J5905" s="5" t="s">
        <v>168661</v>
      </c>
      <c r="K5905">
        <v>0.22</v>
      </c>
      <c r="L5905" s="5" t="s">
        <v>10</v>
      </c>
      <c r="M5905">
        <v>30000</v>
      </c>
      <c r="N5905">
        <v>111000</v>
      </c>
      <c r="O5905">
        <v>147200</v>
      </c>
      <c r="P5905">
        <v>1959</v>
      </c>
      <c r="Q5905">
        <v>3</v>
      </c>
      <c r="R5905">
        <v>1</v>
      </c>
      <c r="S5905">
        <v>0</v>
      </c>
    </row>
    <row r="5906" spans="1:19" x14ac:dyDescent="0.3">
      <c r="A5906">
        <v>21383</v>
      </c>
      <c r="B5906" s="5" t="s">
        <v>48688</v>
      </c>
      <c r="C5906" s="5" t="s">
        <v>7</v>
      </c>
      <c r="D5906" s="5" t="s">
        <v>125114</v>
      </c>
      <c r="E5906" s="6">
        <v>41907</v>
      </c>
      <c r="F5906">
        <v>85000</v>
      </c>
      <c r="G5906" s="5" t="s">
        <v>48689</v>
      </c>
      <c r="H5906" s="5" t="s">
        <v>5</v>
      </c>
      <c r="I5906" s="5" t="s">
        <v>30800</v>
      </c>
      <c r="J5906" s="5" t="s">
        <v>168661</v>
      </c>
      <c r="K5906">
        <v>0.22</v>
      </c>
      <c r="L5906" s="5" t="s">
        <v>10</v>
      </c>
      <c r="M5906">
        <v>30000</v>
      </c>
      <c r="N5906">
        <v>111000</v>
      </c>
      <c r="O5906">
        <v>147200</v>
      </c>
      <c r="P5906">
        <v>1959</v>
      </c>
      <c r="Q5906">
        <v>3</v>
      </c>
      <c r="R5906">
        <v>1</v>
      </c>
      <c r="S5906">
        <v>0</v>
      </c>
    </row>
    <row r="5907" spans="1:19" x14ac:dyDescent="0.3">
      <c r="A5907">
        <v>36596</v>
      </c>
      <c r="B5907" s="5" t="s">
        <v>80647</v>
      </c>
      <c r="C5907" s="5" t="s">
        <v>7</v>
      </c>
      <c r="D5907" s="5" t="s">
        <v>147686</v>
      </c>
      <c r="E5907" s="6">
        <v>42241</v>
      </c>
      <c r="F5907">
        <v>230000</v>
      </c>
      <c r="G5907" s="5" t="s">
        <v>80648</v>
      </c>
      <c r="H5907" s="5" t="s">
        <v>5</v>
      </c>
      <c r="I5907" s="5" t="s">
        <v>80649</v>
      </c>
      <c r="J5907" s="5" t="s">
        <v>180282</v>
      </c>
      <c r="K5907">
        <v>0.23</v>
      </c>
      <c r="L5907" s="5" t="s">
        <v>10</v>
      </c>
      <c r="M5907">
        <v>30000</v>
      </c>
      <c r="N5907">
        <v>80100</v>
      </c>
      <c r="O5907">
        <v>120200</v>
      </c>
      <c r="P5907">
        <v>1948</v>
      </c>
      <c r="Q5907">
        <v>2</v>
      </c>
      <c r="R5907">
        <v>1</v>
      </c>
      <c r="S5907">
        <v>0</v>
      </c>
    </row>
    <row r="5908" spans="1:19" x14ac:dyDescent="0.3">
      <c r="A5908">
        <v>27198</v>
      </c>
      <c r="B5908" s="5" t="s">
        <v>61007</v>
      </c>
      <c r="C5908" s="5" t="s">
        <v>7</v>
      </c>
      <c r="D5908" s="5" t="s">
        <v>139395</v>
      </c>
      <c r="E5908" s="6">
        <v>42046</v>
      </c>
      <c r="F5908">
        <v>170000</v>
      </c>
      <c r="G5908" s="5" t="s">
        <v>61008</v>
      </c>
      <c r="H5908" s="5" t="s">
        <v>5</v>
      </c>
      <c r="I5908" s="5" t="s">
        <v>61009</v>
      </c>
      <c r="J5908" s="5" t="s">
        <v>176870</v>
      </c>
      <c r="K5908">
        <v>0.23</v>
      </c>
      <c r="L5908" s="5" t="s">
        <v>10</v>
      </c>
      <c r="M5908">
        <v>30000</v>
      </c>
      <c r="N5908">
        <v>78100</v>
      </c>
      <c r="O5908">
        <v>112100</v>
      </c>
      <c r="P5908">
        <v>1948</v>
      </c>
      <c r="Q5908">
        <v>2</v>
      </c>
      <c r="R5908">
        <v>1</v>
      </c>
      <c r="S5908">
        <v>0</v>
      </c>
    </row>
    <row r="5909" spans="1:19" x14ac:dyDescent="0.3">
      <c r="A5909">
        <v>45394</v>
      </c>
      <c r="B5909" s="5" t="s">
        <v>98453</v>
      </c>
      <c r="C5909" s="5" t="s">
        <v>7</v>
      </c>
      <c r="D5909" s="5" t="s">
        <v>149676</v>
      </c>
      <c r="E5909" s="6">
        <v>42460</v>
      </c>
      <c r="F5909">
        <v>248600</v>
      </c>
      <c r="G5909" s="5" t="s">
        <v>98454</v>
      </c>
      <c r="H5909" s="5" t="s">
        <v>5</v>
      </c>
      <c r="I5909" s="5" t="s">
        <v>98455</v>
      </c>
      <c r="J5909" s="5" t="s">
        <v>180966</v>
      </c>
      <c r="K5909">
        <v>0.71</v>
      </c>
      <c r="L5909" s="5" t="s">
        <v>10</v>
      </c>
      <c r="M5909">
        <v>40500</v>
      </c>
      <c r="N5909">
        <v>137300</v>
      </c>
      <c r="O5909">
        <v>177800</v>
      </c>
      <c r="P5909">
        <v>1955</v>
      </c>
      <c r="Q5909">
        <v>3</v>
      </c>
      <c r="R5909">
        <v>2</v>
      </c>
      <c r="S5909">
        <v>0</v>
      </c>
    </row>
    <row r="5910" spans="1:19" x14ac:dyDescent="0.3">
      <c r="A5910">
        <v>12452</v>
      </c>
      <c r="B5910" s="5" t="s">
        <v>29052</v>
      </c>
      <c r="C5910" s="5" t="s">
        <v>7</v>
      </c>
      <c r="D5910" s="5" t="s">
        <v>149465</v>
      </c>
      <c r="E5910" s="6">
        <v>41698</v>
      </c>
      <c r="F5910">
        <v>245015</v>
      </c>
      <c r="G5910" s="5" t="s">
        <v>29053</v>
      </c>
      <c r="H5910" s="5" t="s">
        <v>5</v>
      </c>
      <c r="I5910" s="5" t="s">
        <v>29054</v>
      </c>
      <c r="J5910" s="5" t="s">
        <v>180900</v>
      </c>
      <c r="K5910">
        <v>0.41</v>
      </c>
      <c r="L5910" s="5" t="s">
        <v>10</v>
      </c>
      <c r="M5910">
        <v>34500</v>
      </c>
      <c r="N5910">
        <v>136100</v>
      </c>
      <c r="O5910">
        <v>170600</v>
      </c>
      <c r="P5910">
        <v>1954</v>
      </c>
      <c r="Q5910">
        <v>3</v>
      </c>
      <c r="R5910">
        <v>2</v>
      </c>
      <c r="S5910">
        <v>0</v>
      </c>
    </row>
    <row r="5911" spans="1:19" x14ac:dyDescent="0.3">
      <c r="A5911">
        <v>2140</v>
      </c>
      <c r="B5911" s="5" t="s">
        <v>5166</v>
      </c>
      <c r="C5911" s="5" t="s">
        <v>7</v>
      </c>
      <c r="D5911" s="5" t="s">
        <v>136589</v>
      </c>
      <c r="E5911" s="6">
        <v>41389</v>
      </c>
      <c r="F5911">
        <v>154900</v>
      </c>
      <c r="G5911" s="5" t="s">
        <v>5167</v>
      </c>
      <c r="H5911" s="5" t="s">
        <v>5</v>
      </c>
      <c r="I5911" s="5" t="s">
        <v>5168</v>
      </c>
      <c r="J5911" s="5" t="s">
        <v>175522</v>
      </c>
      <c r="K5911">
        <v>0.44</v>
      </c>
      <c r="L5911" s="5" t="s">
        <v>10</v>
      </c>
      <c r="M5911">
        <v>34500</v>
      </c>
      <c r="N5911">
        <v>117700</v>
      </c>
      <c r="O5911">
        <v>153600</v>
      </c>
      <c r="P5911">
        <v>1954</v>
      </c>
      <c r="Q5911">
        <v>2</v>
      </c>
      <c r="R5911">
        <v>2</v>
      </c>
      <c r="S5911">
        <v>0</v>
      </c>
    </row>
    <row r="5912" spans="1:19" x14ac:dyDescent="0.3">
      <c r="A5912">
        <v>16999</v>
      </c>
      <c r="B5912" s="5" t="s">
        <v>5166</v>
      </c>
      <c r="C5912" s="5" t="s">
        <v>7</v>
      </c>
      <c r="D5912" s="5" t="s">
        <v>136589</v>
      </c>
      <c r="E5912" s="6">
        <v>41799</v>
      </c>
      <c r="F5912">
        <v>192500</v>
      </c>
      <c r="G5912" s="5" t="s">
        <v>39103</v>
      </c>
      <c r="H5912" s="5" t="s">
        <v>5</v>
      </c>
      <c r="I5912" s="5" t="s">
        <v>5168</v>
      </c>
      <c r="J5912" s="5" t="s">
        <v>175522</v>
      </c>
      <c r="K5912">
        <v>0.44</v>
      </c>
      <c r="L5912" s="5" t="s">
        <v>10</v>
      </c>
      <c r="M5912">
        <v>34500</v>
      </c>
      <c r="N5912">
        <v>117700</v>
      </c>
      <c r="O5912">
        <v>153600</v>
      </c>
      <c r="P5912">
        <v>1954</v>
      </c>
      <c r="Q5912">
        <v>2</v>
      </c>
      <c r="R5912">
        <v>2</v>
      </c>
      <c r="S5912">
        <v>0</v>
      </c>
    </row>
    <row r="5913" spans="1:19" x14ac:dyDescent="0.3">
      <c r="A5913">
        <v>53223</v>
      </c>
      <c r="B5913" s="5" t="s">
        <v>114146</v>
      </c>
      <c r="C5913" s="5" t="s">
        <v>7</v>
      </c>
      <c r="D5913" s="5" t="s">
        <v>155890</v>
      </c>
      <c r="E5913" s="6">
        <v>42598</v>
      </c>
      <c r="F5913">
        <v>333000</v>
      </c>
      <c r="G5913" s="5" t="s">
        <v>114147</v>
      </c>
      <c r="H5913" s="5" t="s">
        <v>5</v>
      </c>
      <c r="I5913" s="5" t="s">
        <v>114148</v>
      </c>
      <c r="J5913" s="5" t="s">
        <v>183466</v>
      </c>
      <c r="K5913">
        <v>0.25</v>
      </c>
      <c r="L5913" s="5" t="s">
        <v>10</v>
      </c>
      <c r="M5913">
        <v>30000</v>
      </c>
      <c r="N5913">
        <v>157500</v>
      </c>
      <c r="O5913">
        <v>194000</v>
      </c>
      <c r="P5913">
        <v>1940</v>
      </c>
      <c r="Q5913">
        <v>3</v>
      </c>
      <c r="R5913">
        <v>2</v>
      </c>
      <c r="S5913">
        <v>0</v>
      </c>
    </row>
    <row r="5914" spans="1:19" x14ac:dyDescent="0.3">
      <c r="A5914">
        <v>692</v>
      </c>
      <c r="B5914" s="5" t="s">
        <v>1705</v>
      </c>
      <c r="C5914" s="5" t="s">
        <v>7</v>
      </c>
      <c r="D5914" s="5" t="s">
        <v>133366</v>
      </c>
      <c r="E5914" s="6">
        <v>41326</v>
      </c>
      <c r="F5914">
        <v>137000</v>
      </c>
      <c r="G5914" s="5" t="s">
        <v>1706</v>
      </c>
      <c r="H5914" s="5" t="s">
        <v>5</v>
      </c>
      <c r="I5914" s="5" t="s">
        <v>1707</v>
      </c>
      <c r="J5914" s="5" t="s">
        <v>173821</v>
      </c>
      <c r="K5914">
        <v>0.18</v>
      </c>
      <c r="L5914" s="5" t="s">
        <v>10</v>
      </c>
      <c r="M5914">
        <v>28200</v>
      </c>
      <c r="N5914">
        <v>93700</v>
      </c>
      <c r="O5914">
        <v>139400</v>
      </c>
      <c r="P5914">
        <v>1950</v>
      </c>
      <c r="Q5914">
        <v>2</v>
      </c>
      <c r="R5914">
        <v>1</v>
      </c>
      <c r="S5914">
        <v>0</v>
      </c>
    </row>
    <row r="5915" spans="1:19" x14ac:dyDescent="0.3">
      <c r="A5915">
        <v>15609</v>
      </c>
      <c r="B5915" s="5" t="s">
        <v>36080</v>
      </c>
      <c r="C5915" s="5" t="s">
        <v>7</v>
      </c>
      <c r="D5915" s="5" t="s">
        <v>130009</v>
      </c>
      <c r="E5915" s="6">
        <v>41781</v>
      </c>
      <c r="F5915">
        <v>120000</v>
      </c>
      <c r="G5915" s="5" t="s">
        <v>36081</v>
      </c>
      <c r="H5915" s="5" t="s">
        <v>5</v>
      </c>
      <c r="I5915" s="5" t="s">
        <v>36082</v>
      </c>
      <c r="J5915" s="5" t="s">
        <v>171824</v>
      </c>
      <c r="K5915">
        <v>0.27</v>
      </c>
      <c r="L5915" s="5" t="s">
        <v>10</v>
      </c>
      <c r="M5915">
        <v>30000</v>
      </c>
      <c r="N5915">
        <v>123800</v>
      </c>
      <c r="O5915">
        <v>161400</v>
      </c>
      <c r="P5915">
        <v>1926</v>
      </c>
      <c r="Q5915">
        <v>3</v>
      </c>
      <c r="R5915">
        <v>1</v>
      </c>
      <c r="S5915">
        <v>0</v>
      </c>
    </row>
    <row r="5916" spans="1:19" x14ac:dyDescent="0.3">
      <c r="A5916">
        <v>28234</v>
      </c>
      <c r="B5916" s="5" t="s">
        <v>36080</v>
      </c>
      <c r="C5916" s="5" t="s">
        <v>7</v>
      </c>
      <c r="D5916" s="5" t="s">
        <v>130009</v>
      </c>
      <c r="E5916" s="6">
        <v>42080</v>
      </c>
      <c r="F5916">
        <v>216000</v>
      </c>
      <c r="G5916" s="5" t="s">
        <v>63110</v>
      </c>
      <c r="H5916" s="5" t="s">
        <v>5</v>
      </c>
      <c r="I5916" s="5" t="s">
        <v>36082</v>
      </c>
      <c r="J5916" s="5" t="s">
        <v>171824</v>
      </c>
      <c r="K5916">
        <v>0.27</v>
      </c>
      <c r="L5916" s="5" t="s">
        <v>10</v>
      </c>
      <c r="M5916">
        <v>30000</v>
      </c>
      <c r="N5916">
        <v>123800</v>
      </c>
      <c r="O5916">
        <v>161400</v>
      </c>
      <c r="P5916">
        <v>1926</v>
      </c>
      <c r="Q5916">
        <v>3</v>
      </c>
      <c r="R5916">
        <v>1</v>
      </c>
      <c r="S5916">
        <v>0</v>
      </c>
    </row>
    <row r="5917" spans="1:19" x14ac:dyDescent="0.3">
      <c r="A5917">
        <v>8035</v>
      </c>
      <c r="B5917" s="5" t="s">
        <v>19045</v>
      </c>
      <c r="C5917" s="5" t="s">
        <v>7</v>
      </c>
      <c r="D5917" s="5" t="s">
        <v>127454</v>
      </c>
      <c r="E5917" s="6">
        <v>41543</v>
      </c>
      <c r="F5917">
        <v>101100</v>
      </c>
      <c r="G5917" s="5" t="s">
        <v>19046</v>
      </c>
      <c r="H5917" s="5" t="s">
        <v>5</v>
      </c>
      <c r="I5917" s="5" t="s">
        <v>19047</v>
      </c>
      <c r="J5917" s="5" t="s">
        <v>170212</v>
      </c>
      <c r="K5917">
        <v>0.25</v>
      </c>
      <c r="L5917" s="5" t="s">
        <v>10</v>
      </c>
      <c r="M5917">
        <v>30000</v>
      </c>
      <c r="N5917">
        <v>187300</v>
      </c>
      <c r="O5917">
        <v>217300</v>
      </c>
      <c r="P5917">
        <v>1948</v>
      </c>
      <c r="Q5917">
        <v>3</v>
      </c>
      <c r="R5917">
        <v>2</v>
      </c>
      <c r="S5917">
        <v>0</v>
      </c>
    </row>
    <row r="5918" spans="1:19" x14ac:dyDescent="0.3">
      <c r="A5918">
        <v>26296</v>
      </c>
      <c r="B5918" s="5" t="s">
        <v>59296</v>
      </c>
      <c r="C5918" s="5" t="s">
        <v>7</v>
      </c>
      <c r="D5918" s="5" t="s">
        <v>123557</v>
      </c>
      <c r="E5918" s="6">
        <v>42027</v>
      </c>
      <c r="F5918">
        <v>62000</v>
      </c>
      <c r="G5918" s="5" t="s">
        <v>59297</v>
      </c>
      <c r="H5918" s="5" t="s">
        <v>5</v>
      </c>
      <c r="I5918" s="5" t="s">
        <v>59298</v>
      </c>
      <c r="J5918" s="5" t="s">
        <v>167723</v>
      </c>
      <c r="K5918">
        <v>0.16</v>
      </c>
      <c r="L5918" s="5" t="s">
        <v>10</v>
      </c>
      <c r="M5918">
        <v>28200</v>
      </c>
      <c r="N5918">
        <v>89800</v>
      </c>
      <c r="O5918">
        <v>118000</v>
      </c>
      <c r="P5918">
        <v>1952</v>
      </c>
      <c r="Q5918">
        <v>2</v>
      </c>
      <c r="R5918">
        <v>1</v>
      </c>
      <c r="S5918">
        <v>0</v>
      </c>
    </row>
    <row r="5919" spans="1:19" x14ac:dyDescent="0.3">
      <c r="A5919">
        <v>28235</v>
      </c>
      <c r="B5919" s="5" t="s">
        <v>59296</v>
      </c>
      <c r="C5919" s="5" t="s">
        <v>7</v>
      </c>
      <c r="D5919" s="5" t="s">
        <v>123557</v>
      </c>
      <c r="E5919" s="6">
        <v>42093</v>
      </c>
      <c r="F5919">
        <v>176000</v>
      </c>
      <c r="G5919" s="5" t="s">
        <v>63111</v>
      </c>
      <c r="H5919" s="5" t="s">
        <v>5</v>
      </c>
      <c r="I5919" s="5" t="s">
        <v>59298</v>
      </c>
      <c r="J5919" s="5" t="s">
        <v>167723</v>
      </c>
      <c r="K5919">
        <v>0.16</v>
      </c>
      <c r="L5919" s="5" t="s">
        <v>10</v>
      </c>
      <c r="M5919">
        <v>28200</v>
      </c>
      <c r="N5919">
        <v>89800</v>
      </c>
      <c r="O5919">
        <v>118000</v>
      </c>
      <c r="P5919">
        <v>1952</v>
      </c>
      <c r="Q5919">
        <v>2</v>
      </c>
      <c r="R5919">
        <v>1</v>
      </c>
      <c r="S5919">
        <v>0</v>
      </c>
    </row>
    <row r="5920" spans="1:19" x14ac:dyDescent="0.3">
      <c r="A5920">
        <v>48851</v>
      </c>
      <c r="B5920" s="5" t="s">
        <v>59296</v>
      </c>
      <c r="C5920" s="5" t="s">
        <v>7</v>
      </c>
      <c r="D5920" s="5" t="s">
        <v>147599</v>
      </c>
      <c r="E5920" s="6">
        <v>42521</v>
      </c>
      <c r="F5920">
        <v>229750</v>
      </c>
      <c r="G5920" s="5" t="s">
        <v>105288</v>
      </c>
      <c r="H5920" s="5" t="s">
        <v>5</v>
      </c>
      <c r="I5920" s="5" t="s">
        <v>59298</v>
      </c>
      <c r="J5920" s="5" t="s">
        <v>167723</v>
      </c>
      <c r="K5920">
        <v>0.16</v>
      </c>
      <c r="L5920" s="5" t="s">
        <v>10</v>
      </c>
      <c r="M5920">
        <v>28200</v>
      </c>
      <c r="N5920">
        <v>89800</v>
      </c>
      <c r="O5920">
        <v>118000</v>
      </c>
      <c r="P5920">
        <v>1952</v>
      </c>
      <c r="Q5920">
        <v>2</v>
      </c>
      <c r="R5920">
        <v>1</v>
      </c>
      <c r="S5920">
        <v>0</v>
      </c>
    </row>
    <row r="5921" spans="1:19" x14ac:dyDescent="0.3">
      <c r="A5921">
        <v>27199</v>
      </c>
      <c r="B5921" s="5" t="s">
        <v>61010</v>
      </c>
      <c r="C5921" s="5" t="s">
        <v>7</v>
      </c>
      <c r="D5921" s="5" t="s">
        <v>143235</v>
      </c>
      <c r="E5921" s="6">
        <v>42060</v>
      </c>
      <c r="F5921">
        <v>195000</v>
      </c>
      <c r="G5921" s="5" t="s">
        <v>61011</v>
      </c>
      <c r="H5921" s="5" t="s">
        <v>5</v>
      </c>
      <c r="I5921" s="5" t="s">
        <v>61012</v>
      </c>
      <c r="J5921" s="5" t="s">
        <v>178520</v>
      </c>
      <c r="K5921">
        <v>0.34</v>
      </c>
      <c r="L5921" s="5" t="s">
        <v>10</v>
      </c>
      <c r="M5921">
        <v>30000</v>
      </c>
      <c r="N5921">
        <v>96200</v>
      </c>
      <c r="O5921">
        <v>139800</v>
      </c>
      <c r="P5921">
        <v>1950</v>
      </c>
      <c r="Q5921">
        <v>3</v>
      </c>
      <c r="R5921">
        <v>1</v>
      </c>
      <c r="S5921">
        <v>0</v>
      </c>
    </row>
    <row r="5922" spans="1:19" x14ac:dyDescent="0.3">
      <c r="A5922">
        <v>5877</v>
      </c>
      <c r="B5922" s="5" t="s">
        <v>13965</v>
      </c>
      <c r="C5922" s="5" t="s">
        <v>7</v>
      </c>
      <c r="D5922" s="5" t="s">
        <v>135179</v>
      </c>
      <c r="E5922" s="6">
        <v>41467</v>
      </c>
      <c r="F5922">
        <v>147000</v>
      </c>
      <c r="G5922" s="5" t="s">
        <v>13966</v>
      </c>
      <c r="H5922" s="5" t="s">
        <v>5</v>
      </c>
      <c r="I5922" s="5" t="s">
        <v>13967</v>
      </c>
      <c r="J5922" s="5" t="s">
        <v>174805</v>
      </c>
      <c r="K5922">
        <v>0.16</v>
      </c>
      <c r="L5922" s="5" t="s">
        <v>10</v>
      </c>
      <c r="M5922">
        <v>28200</v>
      </c>
      <c r="N5922">
        <v>93500</v>
      </c>
      <c r="O5922">
        <v>122500</v>
      </c>
      <c r="P5922">
        <v>1996</v>
      </c>
      <c r="Q5922">
        <v>3</v>
      </c>
      <c r="R5922">
        <v>2</v>
      </c>
      <c r="S5922">
        <v>0</v>
      </c>
    </row>
    <row r="5923" spans="1:19" x14ac:dyDescent="0.3">
      <c r="A5923">
        <v>14489</v>
      </c>
      <c r="B5923" s="5" t="s">
        <v>33596</v>
      </c>
      <c r="C5923" s="5" t="s">
        <v>7</v>
      </c>
      <c r="D5923" s="5" t="s">
        <v>150358</v>
      </c>
      <c r="E5923" s="6">
        <v>41740</v>
      </c>
      <c r="F5923">
        <v>254900</v>
      </c>
      <c r="G5923" s="5" t="s">
        <v>33597</v>
      </c>
      <c r="H5923" s="5" t="s">
        <v>5</v>
      </c>
      <c r="I5923" s="5" t="s">
        <v>33598</v>
      </c>
      <c r="J5923" s="5" t="s">
        <v>181245</v>
      </c>
      <c r="K5923">
        <v>0.13</v>
      </c>
      <c r="L5923" s="5" t="s">
        <v>10</v>
      </c>
      <c r="M5923">
        <v>28200</v>
      </c>
      <c r="N5923">
        <v>149300</v>
      </c>
      <c r="O5923">
        <v>177500</v>
      </c>
      <c r="P5923">
        <v>1940</v>
      </c>
      <c r="Q5923">
        <v>3</v>
      </c>
      <c r="R5923">
        <v>2</v>
      </c>
      <c r="S5923">
        <v>0</v>
      </c>
    </row>
    <row r="5924" spans="1:19" x14ac:dyDescent="0.3">
      <c r="A5924">
        <v>22809</v>
      </c>
      <c r="B5924" s="5" t="s">
        <v>51816</v>
      </c>
      <c r="C5924" s="5" t="s">
        <v>7</v>
      </c>
      <c r="D5924" s="5" t="s">
        <v>126127</v>
      </c>
      <c r="E5924" s="6">
        <v>41927</v>
      </c>
      <c r="F5924">
        <v>90000</v>
      </c>
      <c r="G5924" s="5" t="s">
        <v>51817</v>
      </c>
      <c r="H5924" s="5" t="s">
        <v>5</v>
      </c>
      <c r="I5924" s="5" t="s">
        <v>51818</v>
      </c>
      <c r="J5924" s="5" t="s">
        <v>169331</v>
      </c>
      <c r="K5924">
        <v>0.16</v>
      </c>
      <c r="L5924" s="5" t="s">
        <v>10</v>
      </c>
      <c r="M5924">
        <v>28200</v>
      </c>
      <c r="N5924">
        <v>120900</v>
      </c>
      <c r="O5924">
        <v>149100</v>
      </c>
      <c r="P5924">
        <v>1950</v>
      </c>
      <c r="Q5924">
        <v>2</v>
      </c>
      <c r="R5924">
        <v>2</v>
      </c>
      <c r="S5924">
        <v>0</v>
      </c>
    </row>
    <row r="5925" spans="1:19" x14ac:dyDescent="0.3">
      <c r="A5925">
        <v>44150</v>
      </c>
      <c r="B5925" s="5" t="s">
        <v>51816</v>
      </c>
      <c r="C5925" s="5" t="s">
        <v>7</v>
      </c>
      <c r="D5925" s="5" t="s">
        <v>126127</v>
      </c>
      <c r="E5925" s="6">
        <v>42419</v>
      </c>
      <c r="F5925">
        <v>241000</v>
      </c>
      <c r="G5925" s="5" t="s">
        <v>95992</v>
      </c>
      <c r="H5925" s="5" t="s">
        <v>5</v>
      </c>
      <c r="I5925" s="5" t="s">
        <v>51818</v>
      </c>
      <c r="J5925" s="5" t="s">
        <v>169331</v>
      </c>
      <c r="K5925">
        <v>0.16</v>
      </c>
      <c r="L5925" s="5" t="s">
        <v>10</v>
      </c>
      <c r="M5925">
        <v>28200</v>
      </c>
      <c r="N5925">
        <v>120900</v>
      </c>
      <c r="O5925">
        <v>149100</v>
      </c>
      <c r="P5925">
        <v>1950</v>
      </c>
      <c r="Q5925">
        <v>2</v>
      </c>
      <c r="R5925">
        <v>2</v>
      </c>
      <c r="S5925">
        <v>0</v>
      </c>
    </row>
    <row r="5926" spans="1:19" x14ac:dyDescent="0.3">
      <c r="A5926">
        <v>31289</v>
      </c>
      <c r="B5926" s="5" t="s">
        <v>69490</v>
      </c>
      <c r="C5926" s="5" t="s">
        <v>60</v>
      </c>
      <c r="D5926" s="5" t="s">
        <v>130766</v>
      </c>
      <c r="E5926" s="6">
        <v>42146</v>
      </c>
      <c r="F5926">
        <v>124330</v>
      </c>
      <c r="G5926" s="5" t="s">
        <v>69491</v>
      </c>
      <c r="H5926" s="5" t="s">
        <v>5</v>
      </c>
      <c r="I5926" s="5"/>
      <c r="J5926" s="5"/>
      <c r="L5926" s="5"/>
    </row>
    <row r="5927" spans="1:19" x14ac:dyDescent="0.3">
      <c r="A5927">
        <v>29562</v>
      </c>
      <c r="B5927" s="5" t="s">
        <v>65968</v>
      </c>
      <c r="C5927" s="5" t="s">
        <v>7</v>
      </c>
      <c r="D5927" s="5" t="s">
        <v>134274</v>
      </c>
      <c r="E5927" s="6">
        <v>42117</v>
      </c>
      <c r="F5927">
        <v>141000</v>
      </c>
      <c r="G5927" s="5" t="s">
        <v>65969</v>
      </c>
      <c r="H5927" s="5" t="s">
        <v>5</v>
      </c>
      <c r="I5927" s="5" t="s">
        <v>65970</v>
      </c>
      <c r="J5927" s="5" t="s">
        <v>174307</v>
      </c>
      <c r="K5927">
        <v>0.16</v>
      </c>
      <c r="L5927" s="5" t="s">
        <v>10</v>
      </c>
      <c r="M5927">
        <v>28200</v>
      </c>
      <c r="N5927">
        <v>196300</v>
      </c>
      <c r="O5927">
        <v>229000</v>
      </c>
      <c r="P5927">
        <v>1940</v>
      </c>
      <c r="Q5927">
        <v>4</v>
      </c>
      <c r="R5927">
        <v>2</v>
      </c>
      <c r="S5927">
        <v>0</v>
      </c>
    </row>
    <row r="5928" spans="1:19" x14ac:dyDescent="0.3">
      <c r="A5928">
        <v>52054</v>
      </c>
      <c r="B5928" s="5" t="s">
        <v>65968</v>
      </c>
      <c r="C5928" s="5" t="s">
        <v>7</v>
      </c>
      <c r="D5928" s="5" t="s">
        <v>153426</v>
      </c>
      <c r="E5928" s="6">
        <v>42565</v>
      </c>
      <c r="F5928">
        <v>295000</v>
      </c>
      <c r="G5928" s="5" t="s">
        <v>111747</v>
      </c>
      <c r="H5928" s="5" t="s">
        <v>5</v>
      </c>
      <c r="I5928" s="5" t="s">
        <v>65970</v>
      </c>
      <c r="J5928" s="5" t="s">
        <v>174307</v>
      </c>
      <c r="K5928">
        <v>0.16</v>
      </c>
      <c r="L5928" s="5" t="s">
        <v>10</v>
      </c>
      <c r="M5928">
        <v>28200</v>
      </c>
      <c r="N5928">
        <v>196300</v>
      </c>
      <c r="O5928">
        <v>229000</v>
      </c>
      <c r="P5928">
        <v>1940</v>
      </c>
      <c r="Q5928">
        <v>4</v>
      </c>
      <c r="R5928">
        <v>2</v>
      </c>
      <c r="S5928">
        <v>0</v>
      </c>
    </row>
    <row r="5929" spans="1:19" x14ac:dyDescent="0.3">
      <c r="A5929">
        <v>38173</v>
      </c>
      <c r="B5929" s="5" t="s">
        <v>83876</v>
      </c>
      <c r="C5929" s="5" t="s">
        <v>7</v>
      </c>
      <c r="D5929" s="5" t="s">
        <v>155949</v>
      </c>
      <c r="E5929" s="6">
        <v>42271</v>
      </c>
      <c r="F5929">
        <v>335000</v>
      </c>
      <c r="G5929" s="5" t="s">
        <v>83877</v>
      </c>
      <c r="H5929" s="5" t="s">
        <v>5</v>
      </c>
      <c r="I5929" s="5" t="s">
        <v>83878</v>
      </c>
      <c r="J5929" s="5" t="s">
        <v>183485</v>
      </c>
      <c r="K5929">
        <v>0.17</v>
      </c>
      <c r="L5929" s="5" t="s">
        <v>10</v>
      </c>
      <c r="M5929">
        <v>28200</v>
      </c>
      <c r="N5929">
        <v>200500</v>
      </c>
      <c r="O5929">
        <v>228700</v>
      </c>
      <c r="P5929">
        <v>1934</v>
      </c>
      <c r="Q5929">
        <v>4</v>
      </c>
      <c r="R5929">
        <v>3</v>
      </c>
      <c r="S5929">
        <v>0</v>
      </c>
    </row>
    <row r="5930" spans="1:19" x14ac:dyDescent="0.3">
      <c r="A5930">
        <v>19893</v>
      </c>
      <c r="B5930" s="5" t="s">
        <v>45481</v>
      </c>
      <c r="C5930" s="5" t="s">
        <v>7</v>
      </c>
      <c r="D5930" s="5" t="s">
        <v>154918</v>
      </c>
      <c r="E5930" s="6">
        <v>41857</v>
      </c>
      <c r="F5930">
        <v>316000</v>
      </c>
      <c r="G5930" s="5" t="s">
        <v>45482</v>
      </c>
      <c r="H5930" s="5" t="s">
        <v>5</v>
      </c>
      <c r="I5930" s="5" t="s">
        <v>45483</v>
      </c>
      <c r="J5930" s="5" t="s">
        <v>183052</v>
      </c>
      <c r="K5930">
        <v>0.24</v>
      </c>
      <c r="L5930" s="5" t="s">
        <v>10</v>
      </c>
      <c r="M5930">
        <v>30000</v>
      </c>
      <c r="N5930">
        <v>187400</v>
      </c>
      <c r="O5930">
        <v>221200</v>
      </c>
      <c r="P5930">
        <v>1950</v>
      </c>
      <c r="Q5930">
        <v>3</v>
      </c>
      <c r="R5930">
        <v>3</v>
      </c>
      <c r="S5930">
        <v>0</v>
      </c>
    </row>
    <row r="5931" spans="1:19" x14ac:dyDescent="0.3">
      <c r="A5931">
        <v>50714</v>
      </c>
      <c r="B5931" s="5" t="s">
        <v>109050</v>
      </c>
      <c r="C5931" s="5" t="s">
        <v>7</v>
      </c>
      <c r="D5931" s="5" t="s">
        <v>139396</v>
      </c>
      <c r="E5931" s="6">
        <v>42534</v>
      </c>
      <c r="F5931">
        <v>170000</v>
      </c>
      <c r="G5931" s="5" t="s">
        <v>109051</v>
      </c>
      <c r="H5931" s="5" t="s">
        <v>5</v>
      </c>
      <c r="I5931" s="5" t="s">
        <v>77459</v>
      </c>
      <c r="J5931" s="5" t="s">
        <v>176871</v>
      </c>
      <c r="K5931">
        <v>0.18</v>
      </c>
      <c r="L5931" s="5" t="s">
        <v>10</v>
      </c>
      <c r="M5931">
        <v>28200</v>
      </c>
      <c r="N5931">
        <v>91200</v>
      </c>
      <c r="O5931">
        <v>128100</v>
      </c>
      <c r="P5931">
        <v>1940</v>
      </c>
      <c r="Q5931">
        <v>2</v>
      </c>
      <c r="R5931">
        <v>1</v>
      </c>
      <c r="S5931">
        <v>0</v>
      </c>
    </row>
    <row r="5932" spans="1:19" x14ac:dyDescent="0.3">
      <c r="A5932">
        <v>22810</v>
      </c>
      <c r="B5932" s="5" t="s">
        <v>51819</v>
      </c>
      <c r="C5932" s="5" t="s">
        <v>7</v>
      </c>
      <c r="D5932" s="5" t="s">
        <v>151466</v>
      </c>
      <c r="E5932" s="6">
        <v>41933</v>
      </c>
      <c r="F5932">
        <v>267000</v>
      </c>
      <c r="G5932" s="5" t="s">
        <v>51820</v>
      </c>
      <c r="H5932" s="5" t="s">
        <v>5</v>
      </c>
      <c r="I5932" s="5" t="s">
        <v>51821</v>
      </c>
      <c r="J5932" s="5" t="s">
        <v>181650</v>
      </c>
      <c r="K5932">
        <v>0.23</v>
      </c>
      <c r="L5932" s="5" t="s">
        <v>10</v>
      </c>
      <c r="M5932">
        <v>30000</v>
      </c>
      <c r="N5932">
        <v>184800</v>
      </c>
      <c r="O5932">
        <v>223800</v>
      </c>
      <c r="P5932">
        <v>1941</v>
      </c>
      <c r="Q5932">
        <v>4</v>
      </c>
      <c r="R5932">
        <v>2</v>
      </c>
      <c r="S5932">
        <v>0</v>
      </c>
    </row>
    <row r="5933" spans="1:19" x14ac:dyDescent="0.3">
      <c r="A5933">
        <v>12453</v>
      </c>
      <c r="B5933" s="5" t="s">
        <v>29055</v>
      </c>
      <c r="C5933" s="5" t="s">
        <v>7</v>
      </c>
      <c r="D5933" s="5" t="s">
        <v>146482</v>
      </c>
      <c r="E5933" s="6">
        <v>41682</v>
      </c>
      <c r="F5933">
        <v>220000</v>
      </c>
      <c r="G5933" s="5" t="s">
        <v>29056</v>
      </c>
      <c r="H5933" s="5" t="s">
        <v>5</v>
      </c>
      <c r="I5933" s="5" t="s">
        <v>29057</v>
      </c>
      <c r="J5933" s="5" t="s">
        <v>179783</v>
      </c>
      <c r="K5933">
        <v>0.33</v>
      </c>
      <c r="L5933" s="5" t="s">
        <v>10</v>
      </c>
      <c r="M5933">
        <v>30000</v>
      </c>
      <c r="N5933">
        <v>171900</v>
      </c>
      <c r="O5933">
        <v>201900</v>
      </c>
      <c r="P5933">
        <v>1950</v>
      </c>
      <c r="Q5933">
        <v>2</v>
      </c>
      <c r="R5933">
        <v>2</v>
      </c>
      <c r="S5933">
        <v>0</v>
      </c>
    </row>
    <row r="5934" spans="1:19" x14ac:dyDescent="0.3">
      <c r="A5934">
        <v>39517</v>
      </c>
      <c r="B5934" s="5" t="s">
        <v>86643</v>
      </c>
      <c r="C5934" s="5" t="s">
        <v>7</v>
      </c>
      <c r="D5934" s="5" t="s">
        <v>144326</v>
      </c>
      <c r="E5934" s="6">
        <v>42292</v>
      </c>
      <c r="F5934">
        <v>201000</v>
      </c>
      <c r="G5934" s="5" t="s">
        <v>86644</v>
      </c>
      <c r="H5934" s="5" t="s">
        <v>5</v>
      </c>
      <c r="I5934" s="5" t="s">
        <v>86645</v>
      </c>
      <c r="J5934" s="5" t="s">
        <v>178982</v>
      </c>
      <c r="K5934">
        <v>0.17</v>
      </c>
      <c r="L5934" s="5" t="s">
        <v>10</v>
      </c>
      <c r="M5934">
        <v>28200</v>
      </c>
      <c r="N5934">
        <v>208000</v>
      </c>
      <c r="O5934">
        <v>236200</v>
      </c>
      <c r="P5934">
        <v>1940</v>
      </c>
      <c r="Q5934">
        <v>4</v>
      </c>
      <c r="R5934">
        <v>2</v>
      </c>
      <c r="S5934">
        <v>0</v>
      </c>
    </row>
    <row r="5935" spans="1:19" x14ac:dyDescent="0.3">
      <c r="A5935">
        <v>45395</v>
      </c>
      <c r="B5935" s="5" t="s">
        <v>86643</v>
      </c>
      <c r="C5935" s="5" t="s">
        <v>7</v>
      </c>
      <c r="D5935" s="5" t="s">
        <v>144326</v>
      </c>
      <c r="E5935" s="6">
        <v>42460</v>
      </c>
      <c r="F5935">
        <v>328000</v>
      </c>
      <c r="G5935" s="5" t="s">
        <v>98456</v>
      </c>
      <c r="H5935" s="5" t="s">
        <v>5</v>
      </c>
      <c r="I5935" s="5" t="s">
        <v>86645</v>
      </c>
      <c r="J5935" s="5" t="s">
        <v>178982</v>
      </c>
      <c r="K5935">
        <v>0.17</v>
      </c>
      <c r="L5935" s="5" t="s">
        <v>10</v>
      </c>
      <c r="M5935">
        <v>28200</v>
      </c>
      <c r="N5935">
        <v>208000</v>
      </c>
      <c r="O5935">
        <v>236200</v>
      </c>
      <c r="P5935">
        <v>1940</v>
      </c>
      <c r="Q5935">
        <v>4</v>
      </c>
      <c r="R5935">
        <v>2</v>
      </c>
      <c r="S5935">
        <v>0</v>
      </c>
    </row>
    <row r="5936" spans="1:19" x14ac:dyDescent="0.3">
      <c r="A5936">
        <v>47092</v>
      </c>
      <c r="B5936" s="5" t="s">
        <v>101723</v>
      </c>
      <c r="C5936" s="5" t="s">
        <v>60</v>
      </c>
      <c r="D5936" s="5" t="s">
        <v>161138</v>
      </c>
      <c r="E5936" s="6">
        <v>42464</v>
      </c>
      <c r="F5936">
        <v>475000</v>
      </c>
      <c r="G5936" s="5" t="s">
        <v>101724</v>
      </c>
      <c r="H5936" s="5" t="s">
        <v>5</v>
      </c>
      <c r="I5936" s="5" t="s">
        <v>101725</v>
      </c>
      <c r="J5936" s="5" t="s">
        <v>185844</v>
      </c>
      <c r="K5936">
        <v>0.6</v>
      </c>
      <c r="L5936" s="5" t="s">
        <v>10</v>
      </c>
      <c r="M5936">
        <v>40500</v>
      </c>
      <c r="N5936">
        <v>113600</v>
      </c>
      <c r="O5936">
        <v>167300</v>
      </c>
      <c r="P5936">
        <v>1950</v>
      </c>
      <c r="Q5936">
        <v>4</v>
      </c>
      <c r="R5936">
        <v>2</v>
      </c>
      <c r="S5936">
        <v>0</v>
      </c>
    </row>
    <row r="5937" spans="1:19" x14ac:dyDescent="0.3">
      <c r="A5937">
        <v>17000</v>
      </c>
      <c r="B5937" s="5" t="s">
        <v>39104</v>
      </c>
      <c r="C5937" s="5" t="s">
        <v>7</v>
      </c>
      <c r="D5937" s="5" t="s">
        <v>122842</v>
      </c>
      <c r="E5937" s="6">
        <v>41794</v>
      </c>
      <c r="F5937">
        <v>50051</v>
      </c>
      <c r="G5937" s="5" t="s">
        <v>39105</v>
      </c>
      <c r="H5937" s="5" t="s">
        <v>5</v>
      </c>
      <c r="I5937" s="5" t="s">
        <v>2144</v>
      </c>
      <c r="J5937" s="5" t="s">
        <v>167314</v>
      </c>
      <c r="K5937">
        <v>0.34</v>
      </c>
      <c r="L5937" s="5" t="s">
        <v>10</v>
      </c>
      <c r="M5937">
        <v>9000</v>
      </c>
      <c r="N5937">
        <v>77500</v>
      </c>
      <c r="O5937">
        <v>86500</v>
      </c>
      <c r="P5937">
        <v>1979</v>
      </c>
      <c r="Q5937">
        <v>3</v>
      </c>
      <c r="R5937">
        <v>1</v>
      </c>
      <c r="S5937">
        <v>0</v>
      </c>
    </row>
    <row r="5938" spans="1:19" x14ac:dyDescent="0.3">
      <c r="A5938">
        <v>15610</v>
      </c>
      <c r="B5938" s="5" t="s">
        <v>36083</v>
      </c>
      <c r="C5938" s="5" t="s">
        <v>7</v>
      </c>
      <c r="D5938" s="5" t="s">
        <v>121424</v>
      </c>
      <c r="E5938" s="6">
        <v>41761</v>
      </c>
      <c r="F5938">
        <v>20000</v>
      </c>
      <c r="G5938" s="5" t="s">
        <v>36084</v>
      </c>
      <c r="H5938" s="5" t="s">
        <v>5</v>
      </c>
      <c r="I5938" s="5" t="s">
        <v>36085</v>
      </c>
      <c r="J5938" s="5" t="s">
        <v>166444</v>
      </c>
      <c r="K5938">
        <v>0.34</v>
      </c>
      <c r="L5938" s="5" t="s">
        <v>10</v>
      </c>
      <c r="M5938">
        <v>9000</v>
      </c>
      <c r="N5938">
        <v>78000</v>
      </c>
      <c r="O5938">
        <v>87000</v>
      </c>
      <c r="P5938">
        <v>1978</v>
      </c>
      <c r="Q5938">
        <v>3</v>
      </c>
      <c r="R5938">
        <v>1</v>
      </c>
      <c r="S5938">
        <v>0</v>
      </c>
    </row>
    <row r="5939" spans="1:19" x14ac:dyDescent="0.3">
      <c r="A5939">
        <v>48852</v>
      </c>
      <c r="B5939" s="5" t="s">
        <v>105289</v>
      </c>
      <c r="C5939" s="5" t="s">
        <v>7</v>
      </c>
      <c r="D5939" s="5" t="s">
        <v>145288</v>
      </c>
      <c r="E5939" s="6">
        <v>42502</v>
      </c>
      <c r="F5939">
        <v>209944</v>
      </c>
      <c r="G5939" s="5" t="s">
        <v>105290</v>
      </c>
      <c r="H5939" s="5" t="s">
        <v>5</v>
      </c>
      <c r="I5939" s="5" t="s">
        <v>105291</v>
      </c>
      <c r="J5939" s="5" t="s">
        <v>179303</v>
      </c>
      <c r="K5939">
        <v>0.34</v>
      </c>
      <c r="L5939" s="5" t="s">
        <v>10</v>
      </c>
      <c r="M5939">
        <v>18000</v>
      </c>
      <c r="N5939">
        <v>114000</v>
      </c>
      <c r="O5939">
        <v>132000</v>
      </c>
      <c r="P5939">
        <v>1979</v>
      </c>
      <c r="Q5939">
        <v>3</v>
      </c>
      <c r="R5939">
        <v>1</v>
      </c>
      <c r="S5939">
        <v>0</v>
      </c>
    </row>
    <row r="5940" spans="1:19" x14ac:dyDescent="0.3">
      <c r="A5940">
        <v>39518</v>
      </c>
      <c r="B5940" s="5" t="s">
        <v>86646</v>
      </c>
      <c r="C5940" s="5" t="s">
        <v>7</v>
      </c>
      <c r="D5940" s="5" t="s">
        <v>149769</v>
      </c>
      <c r="E5940" s="6">
        <v>42300</v>
      </c>
      <c r="F5940">
        <v>249900</v>
      </c>
      <c r="G5940" s="5" t="s">
        <v>86647</v>
      </c>
      <c r="H5940" s="5" t="s">
        <v>5</v>
      </c>
      <c r="I5940" s="5" t="s">
        <v>86648</v>
      </c>
      <c r="J5940" s="5" t="s">
        <v>180990</v>
      </c>
      <c r="K5940">
        <v>0.28999999999999998</v>
      </c>
      <c r="L5940" s="5" t="s">
        <v>10</v>
      </c>
      <c r="M5940">
        <v>30000</v>
      </c>
      <c r="N5940">
        <v>118600</v>
      </c>
      <c r="O5940">
        <v>148600</v>
      </c>
      <c r="P5940">
        <v>2006</v>
      </c>
      <c r="Q5940">
        <v>3</v>
      </c>
      <c r="R5940">
        <v>2</v>
      </c>
      <c r="S5940">
        <v>0</v>
      </c>
    </row>
    <row r="5941" spans="1:19" x14ac:dyDescent="0.3">
      <c r="A5941">
        <v>13438</v>
      </c>
      <c r="B5941" s="5" t="s">
        <v>31224</v>
      </c>
      <c r="C5941" s="5" t="s">
        <v>7</v>
      </c>
      <c r="D5941" s="5" t="s">
        <v>138854</v>
      </c>
      <c r="E5941" s="6">
        <v>41701</v>
      </c>
      <c r="F5941">
        <v>166500</v>
      </c>
      <c r="G5941" s="5" t="s">
        <v>31225</v>
      </c>
      <c r="H5941" s="5" t="s">
        <v>5</v>
      </c>
      <c r="I5941" s="5" t="s">
        <v>31226</v>
      </c>
      <c r="J5941" s="5" t="s">
        <v>176627</v>
      </c>
      <c r="K5941">
        <v>0.27</v>
      </c>
      <c r="L5941" s="5" t="s">
        <v>10</v>
      </c>
      <c r="M5941">
        <v>30000</v>
      </c>
      <c r="N5941">
        <v>151400</v>
      </c>
      <c r="O5941">
        <v>181400</v>
      </c>
      <c r="P5941">
        <v>1991</v>
      </c>
      <c r="Q5941">
        <v>3</v>
      </c>
      <c r="R5941">
        <v>2</v>
      </c>
      <c r="S5941">
        <v>1</v>
      </c>
    </row>
    <row r="5942" spans="1:19" x14ac:dyDescent="0.3">
      <c r="A5942">
        <v>48853</v>
      </c>
      <c r="B5942" s="5" t="s">
        <v>31224</v>
      </c>
      <c r="C5942" s="5" t="s">
        <v>7</v>
      </c>
      <c r="D5942" s="5" t="s">
        <v>152797</v>
      </c>
      <c r="E5942" s="6">
        <v>42494</v>
      </c>
      <c r="F5942">
        <v>285000</v>
      </c>
      <c r="G5942" s="5" t="s">
        <v>105292</v>
      </c>
      <c r="H5942" s="5" t="s">
        <v>5</v>
      </c>
      <c r="I5942" s="5" t="s">
        <v>31226</v>
      </c>
      <c r="J5942" s="5" t="s">
        <v>176627</v>
      </c>
      <c r="K5942">
        <v>0.27</v>
      </c>
      <c r="L5942" s="5" t="s">
        <v>10</v>
      </c>
      <c r="M5942">
        <v>30000</v>
      </c>
      <c r="N5942">
        <v>151400</v>
      </c>
      <c r="O5942">
        <v>181400</v>
      </c>
      <c r="P5942">
        <v>1991</v>
      </c>
      <c r="Q5942">
        <v>3</v>
      </c>
      <c r="R5942">
        <v>2</v>
      </c>
      <c r="S5942">
        <v>1</v>
      </c>
    </row>
    <row r="5943" spans="1:19" x14ac:dyDescent="0.3">
      <c r="A5943">
        <v>3317</v>
      </c>
      <c r="B5943" s="5" t="s">
        <v>7916</v>
      </c>
      <c r="C5943" s="5" t="s">
        <v>7</v>
      </c>
      <c r="D5943" s="5" t="s">
        <v>126485</v>
      </c>
      <c r="E5943" s="6">
        <v>41414</v>
      </c>
      <c r="F5943">
        <v>93000</v>
      </c>
      <c r="G5943" s="5" t="s">
        <v>7917</v>
      </c>
      <c r="H5943" s="5" t="s">
        <v>5</v>
      </c>
      <c r="I5943" s="5" t="s">
        <v>7918</v>
      </c>
      <c r="J5943" s="5" t="s">
        <v>169554</v>
      </c>
      <c r="K5943">
        <v>0.28999999999999998</v>
      </c>
      <c r="L5943" s="5" t="s">
        <v>10</v>
      </c>
      <c r="M5943">
        <v>30000</v>
      </c>
      <c r="N5943">
        <v>114500</v>
      </c>
      <c r="O5943">
        <v>144500</v>
      </c>
      <c r="P5943">
        <v>2003</v>
      </c>
      <c r="Q5943">
        <v>3</v>
      </c>
      <c r="R5943">
        <v>2</v>
      </c>
      <c r="S5943">
        <v>1</v>
      </c>
    </row>
    <row r="5944" spans="1:19" x14ac:dyDescent="0.3">
      <c r="A5944">
        <v>40739</v>
      </c>
      <c r="B5944" s="5" t="s">
        <v>89059</v>
      </c>
      <c r="C5944" s="5" t="s">
        <v>7</v>
      </c>
      <c r="D5944" s="5" t="s">
        <v>151219</v>
      </c>
      <c r="E5944" s="6">
        <v>42338</v>
      </c>
      <c r="F5944">
        <v>264900</v>
      </c>
      <c r="G5944" s="5" t="s">
        <v>89060</v>
      </c>
      <c r="H5944" s="5" t="s">
        <v>5</v>
      </c>
      <c r="I5944" s="5" t="s">
        <v>89061</v>
      </c>
      <c r="J5944" s="5" t="s">
        <v>181561</v>
      </c>
      <c r="K5944">
        <v>0.44</v>
      </c>
      <c r="L5944" s="5" t="s">
        <v>10</v>
      </c>
      <c r="M5944">
        <v>34500</v>
      </c>
      <c r="N5944">
        <v>120400</v>
      </c>
      <c r="O5944">
        <v>154900</v>
      </c>
      <c r="P5944">
        <v>2006</v>
      </c>
      <c r="Q5944">
        <v>3</v>
      </c>
      <c r="R5944">
        <v>2</v>
      </c>
      <c r="S5944">
        <v>0</v>
      </c>
    </row>
    <row r="5945" spans="1:19" x14ac:dyDescent="0.3">
      <c r="A5945">
        <v>48854</v>
      </c>
      <c r="B5945" s="5" t="s">
        <v>105293</v>
      </c>
      <c r="C5945" s="5" t="s">
        <v>7</v>
      </c>
      <c r="D5945" s="5" t="s">
        <v>151254</v>
      </c>
      <c r="E5945" s="6">
        <v>42493</v>
      </c>
      <c r="F5945">
        <v>265000</v>
      </c>
      <c r="G5945" s="5" t="s">
        <v>105294</v>
      </c>
      <c r="H5945" s="5" t="s">
        <v>5</v>
      </c>
      <c r="I5945" s="5" t="s">
        <v>105295</v>
      </c>
      <c r="J5945" s="5" t="s">
        <v>181576</v>
      </c>
      <c r="K5945">
        <v>0.46</v>
      </c>
      <c r="L5945" s="5" t="s">
        <v>10</v>
      </c>
      <c r="M5945">
        <v>20000</v>
      </c>
      <c r="N5945">
        <v>155300</v>
      </c>
      <c r="O5945">
        <v>175900</v>
      </c>
      <c r="P5945">
        <v>2007</v>
      </c>
      <c r="Q5945">
        <v>3</v>
      </c>
      <c r="R5945">
        <v>2</v>
      </c>
      <c r="S5945">
        <v>0</v>
      </c>
    </row>
    <row r="5946" spans="1:19" x14ac:dyDescent="0.3">
      <c r="A5946">
        <v>42017</v>
      </c>
      <c r="B5946" s="5" t="s">
        <v>91645</v>
      </c>
      <c r="C5946" s="5" t="s">
        <v>7</v>
      </c>
      <c r="D5946" s="5" t="s">
        <v>149496</v>
      </c>
      <c r="E5946" s="6">
        <v>42367</v>
      </c>
      <c r="F5946">
        <v>246000</v>
      </c>
      <c r="G5946" s="5" t="s">
        <v>91646</v>
      </c>
      <c r="H5946" s="5" t="s">
        <v>5</v>
      </c>
      <c r="I5946" s="5" t="s">
        <v>91647</v>
      </c>
      <c r="J5946" s="5" t="s">
        <v>180908</v>
      </c>
      <c r="K5946">
        <v>0.23</v>
      </c>
      <c r="L5946" s="5" t="s">
        <v>10</v>
      </c>
      <c r="M5946">
        <v>30000</v>
      </c>
      <c r="N5946">
        <v>99800</v>
      </c>
      <c r="O5946">
        <v>129800</v>
      </c>
      <c r="P5946">
        <v>1935</v>
      </c>
      <c r="Q5946">
        <v>2</v>
      </c>
      <c r="R5946">
        <v>1</v>
      </c>
      <c r="S5946">
        <v>0</v>
      </c>
    </row>
    <row r="5947" spans="1:19" x14ac:dyDescent="0.3">
      <c r="A5947">
        <v>31290</v>
      </c>
      <c r="B5947" s="5" t="s">
        <v>69492</v>
      </c>
      <c r="C5947" s="5" t="s">
        <v>7</v>
      </c>
      <c r="D5947" s="5" t="s">
        <v>156775</v>
      </c>
      <c r="E5947" s="6">
        <v>42125</v>
      </c>
      <c r="F5947">
        <v>350000</v>
      </c>
      <c r="G5947" s="5" t="s">
        <v>69493</v>
      </c>
      <c r="H5947" s="5" t="s">
        <v>5</v>
      </c>
      <c r="I5947" s="5" t="s">
        <v>69494</v>
      </c>
      <c r="J5947" s="5" t="s">
        <v>183813</v>
      </c>
      <c r="K5947">
        <v>0.24</v>
      </c>
      <c r="L5947" s="5" t="s">
        <v>10</v>
      </c>
      <c r="M5947">
        <v>30000</v>
      </c>
      <c r="N5947">
        <v>228400</v>
      </c>
      <c r="O5947">
        <v>258400</v>
      </c>
      <c r="P5947">
        <v>2014</v>
      </c>
      <c r="Q5947">
        <v>4</v>
      </c>
      <c r="R5947">
        <v>2</v>
      </c>
      <c r="S5947">
        <v>1</v>
      </c>
    </row>
    <row r="5948" spans="1:19" x14ac:dyDescent="0.3">
      <c r="A5948">
        <v>52055</v>
      </c>
      <c r="B5948" s="5" t="s">
        <v>111748</v>
      </c>
      <c r="C5948" s="5" t="s">
        <v>3</v>
      </c>
      <c r="D5948" s="5" t="s">
        <v>154775</v>
      </c>
      <c r="E5948" s="6">
        <v>42569</v>
      </c>
      <c r="F5948">
        <v>315000</v>
      </c>
      <c r="G5948" s="5" t="s">
        <v>111749</v>
      </c>
      <c r="H5948" s="5" t="s">
        <v>5</v>
      </c>
      <c r="I5948" s="5"/>
      <c r="J5948" s="5"/>
      <c r="L5948" s="5"/>
    </row>
    <row r="5949" spans="1:19" x14ac:dyDescent="0.3">
      <c r="A5949">
        <v>2141</v>
      </c>
      <c r="B5949" s="5" t="s">
        <v>5169</v>
      </c>
      <c r="C5949" s="5" t="s">
        <v>7</v>
      </c>
      <c r="D5949" s="5" t="s">
        <v>131408</v>
      </c>
      <c r="E5949" s="6">
        <v>41373</v>
      </c>
      <c r="F5949">
        <v>127000</v>
      </c>
      <c r="G5949" s="5" t="s">
        <v>5170</v>
      </c>
      <c r="H5949" s="5" t="s">
        <v>5</v>
      </c>
      <c r="I5949" s="5" t="s">
        <v>5171</v>
      </c>
      <c r="J5949" s="5" t="s">
        <v>172668</v>
      </c>
      <c r="K5949">
        <v>0.25</v>
      </c>
      <c r="L5949" s="5" t="s">
        <v>10</v>
      </c>
      <c r="M5949">
        <v>30000</v>
      </c>
      <c r="N5949">
        <v>100000</v>
      </c>
      <c r="O5949">
        <v>130000</v>
      </c>
      <c r="P5949">
        <v>1948</v>
      </c>
      <c r="Q5949">
        <v>3</v>
      </c>
      <c r="R5949">
        <v>1</v>
      </c>
      <c r="S5949">
        <v>0</v>
      </c>
    </row>
    <row r="5950" spans="1:19" x14ac:dyDescent="0.3">
      <c r="A5950">
        <v>23964</v>
      </c>
      <c r="B5950" s="5" t="s">
        <v>5169</v>
      </c>
      <c r="C5950" s="5" t="s">
        <v>7</v>
      </c>
      <c r="D5950" s="5" t="s">
        <v>131408</v>
      </c>
      <c r="E5950" s="6">
        <v>41957</v>
      </c>
      <c r="F5950">
        <v>181000</v>
      </c>
      <c r="G5950" s="5" t="s">
        <v>54334</v>
      </c>
      <c r="H5950" s="5" t="s">
        <v>5</v>
      </c>
      <c r="I5950" s="5" t="s">
        <v>5171</v>
      </c>
      <c r="J5950" s="5" t="s">
        <v>172668</v>
      </c>
      <c r="K5950">
        <v>0.25</v>
      </c>
      <c r="L5950" s="5" t="s">
        <v>10</v>
      </c>
      <c r="M5950">
        <v>30000</v>
      </c>
      <c r="N5950">
        <v>100000</v>
      </c>
      <c r="O5950">
        <v>130000</v>
      </c>
      <c r="P5950">
        <v>1948</v>
      </c>
      <c r="Q5950">
        <v>3</v>
      </c>
      <c r="R5950">
        <v>1</v>
      </c>
      <c r="S5950">
        <v>0</v>
      </c>
    </row>
    <row r="5951" spans="1:19" x14ac:dyDescent="0.3">
      <c r="A5951">
        <v>34875</v>
      </c>
      <c r="B5951" s="5" t="s">
        <v>77086</v>
      </c>
      <c r="C5951" s="5" t="s">
        <v>7</v>
      </c>
      <c r="D5951" s="5" t="s">
        <v>150611</v>
      </c>
      <c r="E5951" s="6">
        <v>42209</v>
      </c>
      <c r="F5951">
        <v>257000</v>
      </c>
      <c r="G5951" s="5" t="s">
        <v>77087</v>
      </c>
      <c r="H5951" s="5" t="s">
        <v>5</v>
      </c>
      <c r="I5951" s="5" t="s">
        <v>77088</v>
      </c>
      <c r="J5951" s="5" t="s">
        <v>181344</v>
      </c>
      <c r="K5951">
        <v>0.35</v>
      </c>
      <c r="L5951" s="5" t="s">
        <v>10</v>
      </c>
      <c r="M5951">
        <v>30000</v>
      </c>
      <c r="N5951">
        <v>99900</v>
      </c>
      <c r="O5951">
        <v>129900</v>
      </c>
      <c r="P5951">
        <v>1948</v>
      </c>
      <c r="Q5951">
        <v>2</v>
      </c>
      <c r="R5951">
        <v>1</v>
      </c>
      <c r="S5951">
        <v>1</v>
      </c>
    </row>
    <row r="5952" spans="1:19" x14ac:dyDescent="0.3">
      <c r="A5952">
        <v>5878</v>
      </c>
      <c r="B5952" s="5" t="s">
        <v>13968</v>
      </c>
      <c r="C5952" s="5" t="s">
        <v>7</v>
      </c>
      <c r="D5952" s="5" t="s">
        <v>150723</v>
      </c>
      <c r="E5952" s="6">
        <v>41477</v>
      </c>
      <c r="F5952">
        <v>258500</v>
      </c>
      <c r="G5952" s="5" t="s">
        <v>13969</v>
      </c>
      <c r="H5952" s="5" t="s">
        <v>5</v>
      </c>
      <c r="I5952" s="5" t="s">
        <v>13970</v>
      </c>
      <c r="J5952" s="5" t="s">
        <v>181389</v>
      </c>
      <c r="K5952">
        <v>0.48</v>
      </c>
      <c r="L5952" s="5" t="s">
        <v>10</v>
      </c>
      <c r="M5952">
        <v>34500</v>
      </c>
      <c r="N5952">
        <v>175900</v>
      </c>
      <c r="O5952">
        <v>210400</v>
      </c>
      <c r="P5952">
        <v>1940</v>
      </c>
      <c r="Q5952">
        <v>3</v>
      </c>
      <c r="R5952">
        <v>2</v>
      </c>
      <c r="S5952">
        <v>0</v>
      </c>
    </row>
    <row r="5953" spans="1:19" x14ac:dyDescent="0.3">
      <c r="A5953">
        <v>43173</v>
      </c>
      <c r="B5953" s="5" t="s">
        <v>94012</v>
      </c>
      <c r="C5953" s="5" t="s">
        <v>7</v>
      </c>
      <c r="D5953" s="5" t="s">
        <v>138893</v>
      </c>
      <c r="E5953" s="6">
        <v>42377</v>
      </c>
      <c r="F5953">
        <v>167000</v>
      </c>
      <c r="G5953" s="5" t="s">
        <v>94013</v>
      </c>
      <c r="H5953" s="5" t="s">
        <v>5</v>
      </c>
      <c r="I5953" s="5" t="s">
        <v>94014</v>
      </c>
      <c r="J5953" s="5" t="s">
        <v>176642</v>
      </c>
      <c r="K5953">
        <v>0.27</v>
      </c>
      <c r="L5953" s="5" t="s">
        <v>10</v>
      </c>
      <c r="M5953">
        <v>30000</v>
      </c>
      <c r="N5953">
        <v>100200</v>
      </c>
      <c r="O5953">
        <v>130200</v>
      </c>
      <c r="P5953">
        <v>1948</v>
      </c>
      <c r="Q5953">
        <v>2</v>
      </c>
      <c r="R5953">
        <v>1</v>
      </c>
      <c r="S5953">
        <v>0</v>
      </c>
    </row>
    <row r="5954" spans="1:19" x14ac:dyDescent="0.3">
      <c r="A5954">
        <v>45396</v>
      </c>
      <c r="B5954" s="5" t="s">
        <v>94012</v>
      </c>
      <c r="C5954" s="5" t="s">
        <v>7</v>
      </c>
      <c r="D5954" s="5" t="s">
        <v>138893</v>
      </c>
      <c r="E5954" s="6">
        <v>42438</v>
      </c>
      <c r="F5954">
        <v>228000</v>
      </c>
      <c r="G5954" s="5" t="s">
        <v>98457</v>
      </c>
      <c r="H5954" s="5" t="s">
        <v>5</v>
      </c>
      <c r="I5954" s="5" t="s">
        <v>94014</v>
      </c>
      <c r="J5954" s="5" t="s">
        <v>176642</v>
      </c>
      <c r="K5954">
        <v>0.27</v>
      </c>
      <c r="L5954" s="5" t="s">
        <v>10</v>
      </c>
      <c r="M5954">
        <v>30000</v>
      </c>
      <c r="N5954">
        <v>100200</v>
      </c>
      <c r="O5954">
        <v>130200</v>
      </c>
      <c r="P5954">
        <v>1948</v>
      </c>
      <c r="Q5954">
        <v>2</v>
      </c>
      <c r="R5954">
        <v>1</v>
      </c>
      <c r="S5954">
        <v>0</v>
      </c>
    </row>
    <row r="5955" spans="1:19" x14ac:dyDescent="0.3">
      <c r="A5955">
        <v>38174</v>
      </c>
      <c r="B5955" s="5" t="s">
        <v>83879</v>
      </c>
      <c r="C5955" s="5" t="s">
        <v>7</v>
      </c>
      <c r="D5955" s="5" t="s">
        <v>131347</v>
      </c>
      <c r="E5955" s="6">
        <v>42265</v>
      </c>
      <c r="F5955">
        <v>126500</v>
      </c>
      <c r="G5955" s="5" t="s">
        <v>83880</v>
      </c>
      <c r="H5955" s="5" t="s">
        <v>5</v>
      </c>
      <c r="I5955" s="5" t="s">
        <v>83881</v>
      </c>
      <c r="J5955" s="5" t="s">
        <v>172628</v>
      </c>
      <c r="K5955">
        <v>0.27</v>
      </c>
      <c r="L5955" s="5" t="s">
        <v>10</v>
      </c>
      <c r="M5955">
        <v>30000</v>
      </c>
      <c r="N5955">
        <v>81300</v>
      </c>
      <c r="O5955">
        <v>112100</v>
      </c>
      <c r="P5955">
        <v>1948</v>
      </c>
      <c r="Q5955">
        <v>2</v>
      </c>
      <c r="R5955">
        <v>1</v>
      </c>
      <c r="S5955">
        <v>0</v>
      </c>
    </row>
    <row r="5956" spans="1:19" x14ac:dyDescent="0.3">
      <c r="A5956">
        <v>47093</v>
      </c>
      <c r="B5956" s="5" t="s">
        <v>83879</v>
      </c>
      <c r="C5956" s="5" t="s">
        <v>7</v>
      </c>
      <c r="D5956" s="5" t="s">
        <v>131347</v>
      </c>
      <c r="E5956" s="6">
        <v>42485</v>
      </c>
      <c r="F5956">
        <v>244900</v>
      </c>
      <c r="G5956" s="5" t="s">
        <v>101726</v>
      </c>
      <c r="H5956" s="5" t="s">
        <v>5</v>
      </c>
      <c r="I5956" s="5" t="s">
        <v>83881</v>
      </c>
      <c r="J5956" s="5" t="s">
        <v>172628</v>
      </c>
      <c r="K5956">
        <v>0.27</v>
      </c>
      <c r="L5956" s="5" t="s">
        <v>10</v>
      </c>
      <c r="M5956">
        <v>30000</v>
      </c>
      <c r="N5956">
        <v>81300</v>
      </c>
      <c r="O5956">
        <v>112100</v>
      </c>
      <c r="P5956">
        <v>1948</v>
      </c>
      <c r="Q5956">
        <v>2</v>
      </c>
      <c r="R5956">
        <v>1</v>
      </c>
      <c r="S5956">
        <v>0</v>
      </c>
    </row>
    <row r="5957" spans="1:19" x14ac:dyDescent="0.3">
      <c r="A5957">
        <v>7084</v>
      </c>
      <c r="B5957" s="5" t="s">
        <v>16832</v>
      </c>
      <c r="C5957" s="5" t="s">
        <v>7</v>
      </c>
      <c r="D5957" s="5" t="s">
        <v>132305</v>
      </c>
      <c r="E5957" s="6">
        <v>41487</v>
      </c>
      <c r="F5957">
        <v>131300</v>
      </c>
      <c r="G5957" s="5" t="s">
        <v>16833</v>
      </c>
      <c r="H5957" s="5" t="s">
        <v>5</v>
      </c>
      <c r="I5957" s="5" t="s">
        <v>16834</v>
      </c>
      <c r="J5957" s="5" t="s">
        <v>173217</v>
      </c>
      <c r="K5957">
        <v>0.27</v>
      </c>
      <c r="L5957" s="5" t="s">
        <v>10</v>
      </c>
      <c r="M5957">
        <v>30000</v>
      </c>
      <c r="N5957">
        <v>83800</v>
      </c>
      <c r="O5957">
        <v>113800</v>
      </c>
      <c r="P5957">
        <v>1934</v>
      </c>
      <c r="Q5957">
        <v>3</v>
      </c>
      <c r="R5957">
        <v>1</v>
      </c>
      <c r="S5957">
        <v>0</v>
      </c>
    </row>
    <row r="5958" spans="1:19" x14ac:dyDescent="0.3">
      <c r="A5958">
        <v>34876</v>
      </c>
      <c r="B5958" s="5" t="s">
        <v>16832</v>
      </c>
      <c r="C5958" s="5" t="s">
        <v>7</v>
      </c>
      <c r="D5958" s="5" t="s">
        <v>132305</v>
      </c>
      <c r="E5958" s="6">
        <v>42200</v>
      </c>
      <c r="F5958">
        <v>179500</v>
      </c>
      <c r="G5958" s="5" t="s">
        <v>77089</v>
      </c>
      <c r="H5958" s="5" t="s">
        <v>5</v>
      </c>
      <c r="I5958" s="5" t="s">
        <v>16834</v>
      </c>
      <c r="J5958" s="5" t="s">
        <v>173217</v>
      </c>
      <c r="K5958">
        <v>0.27</v>
      </c>
      <c r="L5958" s="5" t="s">
        <v>10</v>
      </c>
      <c r="M5958">
        <v>30000</v>
      </c>
      <c r="N5958">
        <v>83800</v>
      </c>
      <c r="O5958">
        <v>113800</v>
      </c>
      <c r="P5958">
        <v>1934</v>
      </c>
      <c r="Q5958">
        <v>3</v>
      </c>
      <c r="R5958">
        <v>1</v>
      </c>
      <c r="S5958">
        <v>0</v>
      </c>
    </row>
    <row r="5959" spans="1:19" x14ac:dyDescent="0.3">
      <c r="A5959">
        <v>5879</v>
      </c>
      <c r="B5959" s="5" t="s">
        <v>13971</v>
      </c>
      <c r="C5959" s="5" t="s">
        <v>7</v>
      </c>
      <c r="D5959" s="5" t="s">
        <v>124505</v>
      </c>
      <c r="E5959" s="6">
        <v>41486</v>
      </c>
      <c r="F5959">
        <v>72700</v>
      </c>
      <c r="G5959" s="5" t="s">
        <v>13972</v>
      </c>
      <c r="H5959" s="5" t="s">
        <v>126</v>
      </c>
      <c r="I5959" s="5" t="s">
        <v>13973</v>
      </c>
      <c r="J5959" s="5" t="s">
        <v>168254</v>
      </c>
      <c r="K5959">
        <v>0.61</v>
      </c>
      <c r="L5959" s="5" t="s">
        <v>10</v>
      </c>
      <c r="M5959">
        <v>40500</v>
      </c>
      <c r="N5959">
        <v>0</v>
      </c>
      <c r="O5959">
        <v>40500</v>
      </c>
    </row>
    <row r="5960" spans="1:19" x14ac:dyDescent="0.3">
      <c r="A5960">
        <v>5880</v>
      </c>
      <c r="B5960" s="5" t="s">
        <v>13974</v>
      </c>
      <c r="C5960" s="5" t="s">
        <v>43</v>
      </c>
      <c r="D5960" s="5" t="s">
        <v>124033</v>
      </c>
      <c r="E5960" s="6">
        <v>41486</v>
      </c>
      <c r="F5960">
        <v>67300</v>
      </c>
      <c r="G5960" s="5" t="s">
        <v>13975</v>
      </c>
      <c r="H5960" s="5" t="s">
        <v>126</v>
      </c>
      <c r="I5960" s="5" t="s">
        <v>13976</v>
      </c>
      <c r="J5960" s="5" t="s">
        <v>167970</v>
      </c>
      <c r="K5960">
        <v>0.33</v>
      </c>
      <c r="L5960" s="5" t="s">
        <v>10</v>
      </c>
      <c r="M5960">
        <v>30000</v>
      </c>
      <c r="N5960">
        <v>105300</v>
      </c>
      <c r="O5960">
        <v>135300</v>
      </c>
      <c r="P5960">
        <v>2013</v>
      </c>
      <c r="Q5960">
        <v>2</v>
      </c>
      <c r="R5960">
        <v>2</v>
      </c>
      <c r="S5960">
        <v>0</v>
      </c>
    </row>
    <row r="5961" spans="1:19" x14ac:dyDescent="0.3">
      <c r="A5961">
        <v>10828</v>
      </c>
      <c r="B5961" s="5" t="s">
        <v>13974</v>
      </c>
      <c r="C5961" s="5" t="s">
        <v>43</v>
      </c>
      <c r="D5961" s="5" t="s">
        <v>124033</v>
      </c>
      <c r="E5961" s="6">
        <v>41628</v>
      </c>
      <c r="F5961">
        <v>100000</v>
      </c>
      <c r="G5961" s="5" t="s">
        <v>25517</v>
      </c>
      <c r="H5961" s="5" t="s">
        <v>5</v>
      </c>
      <c r="I5961" s="5" t="s">
        <v>13976</v>
      </c>
      <c r="J5961" s="5" t="s">
        <v>167970</v>
      </c>
      <c r="K5961">
        <v>0.33</v>
      </c>
      <c r="L5961" s="5" t="s">
        <v>10</v>
      </c>
      <c r="M5961">
        <v>30000</v>
      </c>
      <c r="N5961">
        <v>105300</v>
      </c>
      <c r="O5961">
        <v>135300</v>
      </c>
      <c r="P5961">
        <v>2013</v>
      </c>
      <c r="Q5961">
        <v>2</v>
      </c>
      <c r="R5961">
        <v>2</v>
      </c>
      <c r="S5961">
        <v>0</v>
      </c>
    </row>
    <row r="5962" spans="1:19" x14ac:dyDescent="0.3">
      <c r="A5962">
        <v>8970</v>
      </c>
      <c r="B5962" s="5" t="s">
        <v>21232</v>
      </c>
      <c r="C5962" s="5" t="s">
        <v>7</v>
      </c>
      <c r="D5962" s="5" t="s">
        <v>158223</v>
      </c>
      <c r="E5962" s="6">
        <v>41557</v>
      </c>
      <c r="F5962">
        <v>379900</v>
      </c>
      <c r="G5962" s="5" t="s">
        <v>21233</v>
      </c>
      <c r="H5962" s="5" t="s">
        <v>5</v>
      </c>
      <c r="I5962" s="5" t="s">
        <v>21234</v>
      </c>
      <c r="J5962" s="5" t="s">
        <v>184431</v>
      </c>
      <c r="K5962">
        <v>0.33</v>
      </c>
      <c r="L5962" s="5" t="s">
        <v>10</v>
      </c>
      <c r="M5962">
        <v>30000</v>
      </c>
      <c r="N5962">
        <v>300000</v>
      </c>
      <c r="O5962">
        <v>330000</v>
      </c>
      <c r="P5962">
        <v>1926</v>
      </c>
      <c r="Q5962">
        <v>3</v>
      </c>
      <c r="R5962">
        <v>2</v>
      </c>
      <c r="S5962">
        <v>1</v>
      </c>
    </row>
    <row r="5963" spans="1:19" x14ac:dyDescent="0.3">
      <c r="A5963">
        <v>45397</v>
      </c>
      <c r="B5963" s="5" t="s">
        <v>98458</v>
      </c>
      <c r="C5963" s="5" t="s">
        <v>60</v>
      </c>
      <c r="D5963" s="5" t="s">
        <v>154776</v>
      </c>
      <c r="E5963" s="6">
        <v>42459</v>
      </c>
      <c r="F5963">
        <v>315000</v>
      </c>
      <c r="G5963" s="5" t="s">
        <v>98459</v>
      </c>
      <c r="H5963" s="5" t="s">
        <v>5</v>
      </c>
      <c r="I5963" s="5" t="s">
        <v>98460</v>
      </c>
      <c r="J5963" s="5" t="s">
        <v>182987</v>
      </c>
      <c r="K5963">
        <v>0.48</v>
      </c>
      <c r="L5963" s="5" t="s">
        <v>10</v>
      </c>
      <c r="M5963">
        <v>34500</v>
      </c>
      <c r="N5963">
        <v>195600</v>
      </c>
      <c r="O5963">
        <v>241300</v>
      </c>
      <c r="P5963">
        <v>1926</v>
      </c>
      <c r="Q5963">
        <v>4</v>
      </c>
      <c r="R5963">
        <v>3</v>
      </c>
      <c r="S5963">
        <v>0</v>
      </c>
    </row>
    <row r="5964" spans="1:19" x14ac:dyDescent="0.3">
      <c r="A5964">
        <v>1233</v>
      </c>
      <c r="B5964" s="5" t="s">
        <v>3023</v>
      </c>
      <c r="C5964" s="5" t="s">
        <v>7</v>
      </c>
      <c r="D5964" s="5" t="s">
        <v>132679</v>
      </c>
      <c r="E5964" s="6">
        <v>41346</v>
      </c>
      <c r="F5964">
        <v>134000</v>
      </c>
      <c r="G5964" s="5" t="s">
        <v>3024</v>
      </c>
      <c r="H5964" s="5" t="s">
        <v>5</v>
      </c>
      <c r="I5964" s="5" t="s">
        <v>3025</v>
      </c>
      <c r="J5964" s="5" t="s">
        <v>173411</v>
      </c>
      <c r="K5964">
        <v>0.36</v>
      </c>
      <c r="L5964" s="5" t="s">
        <v>10</v>
      </c>
      <c r="M5964">
        <v>30000</v>
      </c>
      <c r="N5964">
        <v>99300</v>
      </c>
      <c r="O5964">
        <v>129300</v>
      </c>
      <c r="P5964">
        <v>1948</v>
      </c>
      <c r="Q5964">
        <v>3</v>
      </c>
      <c r="R5964">
        <v>1</v>
      </c>
      <c r="S5964">
        <v>0</v>
      </c>
    </row>
    <row r="5965" spans="1:19" x14ac:dyDescent="0.3">
      <c r="A5965">
        <v>48855</v>
      </c>
      <c r="B5965" s="5" t="s">
        <v>3023</v>
      </c>
      <c r="C5965" s="5" t="s">
        <v>7</v>
      </c>
      <c r="D5965" s="5" t="s">
        <v>149497</v>
      </c>
      <c r="E5965" s="6">
        <v>42506</v>
      </c>
      <c r="F5965">
        <v>246000</v>
      </c>
      <c r="G5965" s="5" t="s">
        <v>105296</v>
      </c>
      <c r="H5965" s="5" t="s">
        <v>5</v>
      </c>
      <c r="I5965" s="5" t="s">
        <v>3025</v>
      </c>
      <c r="J5965" s="5" t="s">
        <v>173411</v>
      </c>
      <c r="K5965">
        <v>0.36</v>
      </c>
      <c r="L5965" s="5" t="s">
        <v>10</v>
      </c>
      <c r="M5965">
        <v>30000</v>
      </c>
      <c r="N5965">
        <v>99300</v>
      </c>
      <c r="O5965">
        <v>129300</v>
      </c>
      <c r="P5965">
        <v>1948</v>
      </c>
      <c r="Q5965">
        <v>3</v>
      </c>
      <c r="R5965">
        <v>1</v>
      </c>
      <c r="S5965">
        <v>0</v>
      </c>
    </row>
    <row r="5966" spans="1:19" x14ac:dyDescent="0.3">
      <c r="A5966">
        <v>33149</v>
      </c>
      <c r="B5966" s="5" t="s">
        <v>73345</v>
      </c>
      <c r="C5966" s="5" t="s">
        <v>60</v>
      </c>
      <c r="D5966" s="5" t="s">
        <v>136673</v>
      </c>
      <c r="E5966" s="6">
        <v>42167</v>
      </c>
      <c r="F5966">
        <v>155000</v>
      </c>
      <c r="G5966" s="5" t="s">
        <v>73346</v>
      </c>
      <c r="H5966" s="5" t="s">
        <v>5</v>
      </c>
      <c r="I5966" s="5" t="s">
        <v>73347</v>
      </c>
      <c r="J5966" s="5" t="s">
        <v>175578</v>
      </c>
      <c r="K5966">
        <v>0.33</v>
      </c>
      <c r="L5966" s="5" t="s">
        <v>10</v>
      </c>
      <c r="M5966">
        <v>30000</v>
      </c>
      <c r="N5966">
        <v>90300</v>
      </c>
      <c r="O5966">
        <v>124800</v>
      </c>
      <c r="P5966">
        <v>1948</v>
      </c>
      <c r="Q5966">
        <v>4</v>
      </c>
      <c r="R5966">
        <v>2</v>
      </c>
      <c r="S5966">
        <v>0</v>
      </c>
    </row>
    <row r="5967" spans="1:19" x14ac:dyDescent="0.3">
      <c r="A5967">
        <v>18450</v>
      </c>
      <c r="B5967" s="5" t="s">
        <v>42305</v>
      </c>
      <c r="C5967" s="5" t="s">
        <v>7</v>
      </c>
      <c r="D5967" s="5" t="s">
        <v>146337</v>
      </c>
      <c r="E5967" s="6">
        <v>41851</v>
      </c>
      <c r="F5967">
        <v>219000</v>
      </c>
      <c r="G5967" s="5" t="s">
        <v>42306</v>
      </c>
      <c r="H5967" s="5" t="s">
        <v>5</v>
      </c>
      <c r="I5967" s="5" t="s">
        <v>42307</v>
      </c>
      <c r="J5967" s="5" t="s">
        <v>179731</v>
      </c>
      <c r="K5967">
        <v>0.27</v>
      </c>
      <c r="L5967" s="5" t="s">
        <v>10</v>
      </c>
      <c r="M5967">
        <v>30000</v>
      </c>
      <c r="N5967">
        <v>96700</v>
      </c>
      <c r="O5967">
        <v>131100</v>
      </c>
      <c r="P5967">
        <v>1926</v>
      </c>
      <c r="Q5967">
        <v>2</v>
      </c>
      <c r="R5967">
        <v>1</v>
      </c>
      <c r="S5967">
        <v>0</v>
      </c>
    </row>
    <row r="5968" spans="1:19" x14ac:dyDescent="0.3">
      <c r="A5968">
        <v>3318</v>
      </c>
      <c r="B5968" s="5" t="s">
        <v>7919</v>
      </c>
      <c r="C5968" s="5" t="s">
        <v>43</v>
      </c>
      <c r="D5968" s="5" t="s">
        <v>127758</v>
      </c>
      <c r="E5968" s="6">
        <v>41416</v>
      </c>
      <c r="F5968">
        <v>105000</v>
      </c>
      <c r="G5968" s="5" t="s">
        <v>7920</v>
      </c>
      <c r="H5968" s="5" t="s">
        <v>126</v>
      </c>
      <c r="I5968" s="5" t="s">
        <v>7921</v>
      </c>
      <c r="J5968" s="5" t="s">
        <v>170405</v>
      </c>
      <c r="K5968">
        <v>0.26</v>
      </c>
      <c r="L5968" s="5" t="s">
        <v>10</v>
      </c>
      <c r="M5968">
        <v>30000</v>
      </c>
      <c r="N5968">
        <v>226000</v>
      </c>
      <c r="O5968">
        <v>267900</v>
      </c>
      <c r="P5968">
        <v>2014</v>
      </c>
      <c r="Q5968">
        <v>3</v>
      </c>
      <c r="R5968">
        <v>2</v>
      </c>
      <c r="S5968">
        <v>1</v>
      </c>
    </row>
    <row r="5969" spans="1:19" x14ac:dyDescent="0.3">
      <c r="A5969">
        <v>18451</v>
      </c>
      <c r="B5969" s="5" t="s">
        <v>7919</v>
      </c>
      <c r="C5969" s="5" t="s">
        <v>7</v>
      </c>
      <c r="D5969" s="5" t="s">
        <v>127758</v>
      </c>
      <c r="E5969" s="6">
        <v>41838</v>
      </c>
      <c r="F5969">
        <v>340000</v>
      </c>
      <c r="G5969" s="5" t="s">
        <v>42308</v>
      </c>
      <c r="H5969" s="5" t="s">
        <v>5</v>
      </c>
      <c r="I5969" s="5" t="s">
        <v>7921</v>
      </c>
      <c r="J5969" s="5" t="s">
        <v>170405</v>
      </c>
      <c r="K5969">
        <v>0.26</v>
      </c>
      <c r="L5969" s="5" t="s">
        <v>10</v>
      </c>
      <c r="M5969">
        <v>30000</v>
      </c>
      <c r="N5969">
        <v>226000</v>
      </c>
      <c r="O5969">
        <v>267900</v>
      </c>
      <c r="P5969">
        <v>2014</v>
      </c>
      <c r="Q5969">
        <v>3</v>
      </c>
      <c r="R5969">
        <v>2</v>
      </c>
      <c r="S5969">
        <v>1</v>
      </c>
    </row>
    <row r="5970" spans="1:19" x14ac:dyDescent="0.3">
      <c r="A5970">
        <v>54725</v>
      </c>
      <c r="B5970" s="5" t="s">
        <v>7919</v>
      </c>
      <c r="C5970" s="5" t="s">
        <v>7</v>
      </c>
      <c r="D5970" s="5" t="s">
        <v>159109</v>
      </c>
      <c r="E5970" s="6">
        <v>42643</v>
      </c>
      <c r="F5970">
        <v>400000</v>
      </c>
      <c r="G5970" s="5" t="s">
        <v>117207</v>
      </c>
      <c r="H5970" s="5" t="s">
        <v>5</v>
      </c>
      <c r="I5970" s="5" t="s">
        <v>7921</v>
      </c>
      <c r="J5970" s="5" t="s">
        <v>170405</v>
      </c>
      <c r="K5970">
        <v>0.26</v>
      </c>
      <c r="L5970" s="5" t="s">
        <v>10</v>
      </c>
      <c r="M5970">
        <v>30000</v>
      </c>
      <c r="N5970">
        <v>226000</v>
      </c>
      <c r="O5970">
        <v>267900</v>
      </c>
      <c r="P5970">
        <v>2014</v>
      </c>
      <c r="Q5970">
        <v>3</v>
      </c>
      <c r="R5970">
        <v>2</v>
      </c>
      <c r="S5970">
        <v>1</v>
      </c>
    </row>
    <row r="5971" spans="1:19" x14ac:dyDescent="0.3">
      <c r="A5971">
        <v>15611</v>
      </c>
      <c r="B5971" s="5" t="s">
        <v>36086</v>
      </c>
      <c r="C5971" s="5" t="s">
        <v>7</v>
      </c>
      <c r="D5971" s="5" t="s">
        <v>127168</v>
      </c>
      <c r="E5971" s="6">
        <v>41780</v>
      </c>
      <c r="F5971">
        <v>100000</v>
      </c>
      <c r="G5971" s="5" t="s">
        <v>36087</v>
      </c>
      <c r="H5971" s="5" t="s">
        <v>5</v>
      </c>
      <c r="I5971" s="5" t="s">
        <v>36088</v>
      </c>
      <c r="J5971" s="5" t="s">
        <v>170021</v>
      </c>
      <c r="K5971">
        <v>0.32</v>
      </c>
      <c r="L5971" s="5" t="s">
        <v>10</v>
      </c>
      <c r="M5971">
        <v>37000</v>
      </c>
      <c r="N5971">
        <v>115100</v>
      </c>
      <c r="O5971">
        <v>152100</v>
      </c>
      <c r="P5971">
        <v>1942</v>
      </c>
      <c r="Q5971">
        <v>3</v>
      </c>
      <c r="R5971">
        <v>1</v>
      </c>
      <c r="S5971">
        <v>0</v>
      </c>
    </row>
    <row r="5972" spans="1:19" x14ac:dyDescent="0.3">
      <c r="A5972">
        <v>19894</v>
      </c>
      <c r="B5972" s="5" t="s">
        <v>36086</v>
      </c>
      <c r="C5972" s="5" t="s">
        <v>7</v>
      </c>
      <c r="D5972" s="5" t="s">
        <v>127168</v>
      </c>
      <c r="E5972" s="6">
        <v>41865</v>
      </c>
      <c r="F5972">
        <v>169000</v>
      </c>
      <c r="G5972" s="5" t="s">
        <v>45484</v>
      </c>
      <c r="H5972" s="5" t="s">
        <v>5</v>
      </c>
      <c r="I5972" s="5" t="s">
        <v>36088</v>
      </c>
      <c r="J5972" s="5" t="s">
        <v>170021</v>
      </c>
      <c r="K5972">
        <v>0.32</v>
      </c>
      <c r="L5972" s="5" t="s">
        <v>10</v>
      </c>
      <c r="M5972">
        <v>37000</v>
      </c>
      <c r="N5972">
        <v>115100</v>
      </c>
      <c r="O5972">
        <v>152100</v>
      </c>
      <c r="P5972">
        <v>1942</v>
      </c>
      <c r="Q5972">
        <v>3</v>
      </c>
      <c r="R5972">
        <v>1</v>
      </c>
      <c r="S5972">
        <v>0</v>
      </c>
    </row>
    <row r="5973" spans="1:19" x14ac:dyDescent="0.3">
      <c r="A5973">
        <v>18452</v>
      </c>
      <c r="B5973" s="5" t="s">
        <v>42309</v>
      </c>
      <c r="C5973" s="5" t="s">
        <v>7</v>
      </c>
      <c r="D5973" s="5" t="s">
        <v>135715</v>
      </c>
      <c r="E5973" s="6">
        <v>41845</v>
      </c>
      <c r="F5973">
        <v>150000</v>
      </c>
      <c r="G5973" s="5" t="s">
        <v>42310</v>
      </c>
      <c r="H5973" s="5" t="s">
        <v>5</v>
      </c>
      <c r="I5973" s="5" t="s">
        <v>42311</v>
      </c>
      <c r="J5973" s="5" t="s">
        <v>175100</v>
      </c>
      <c r="K5973">
        <v>0.28999999999999998</v>
      </c>
      <c r="L5973" s="5" t="s">
        <v>10</v>
      </c>
      <c r="M5973">
        <v>37000</v>
      </c>
      <c r="N5973">
        <v>93300</v>
      </c>
      <c r="O5973">
        <v>140000</v>
      </c>
      <c r="P5973">
        <v>1949</v>
      </c>
      <c r="Q5973">
        <v>2</v>
      </c>
      <c r="R5973">
        <v>1</v>
      </c>
      <c r="S5973">
        <v>0</v>
      </c>
    </row>
    <row r="5974" spans="1:19" x14ac:dyDescent="0.3">
      <c r="A5974">
        <v>56151</v>
      </c>
      <c r="B5974" s="5" t="s">
        <v>42309</v>
      </c>
      <c r="C5974" s="5" t="s">
        <v>7</v>
      </c>
      <c r="D5974" s="5" t="s">
        <v>150383</v>
      </c>
      <c r="E5974" s="6">
        <v>42657</v>
      </c>
      <c r="F5974">
        <v>255000</v>
      </c>
      <c r="G5974" s="5" t="s">
        <v>120081</v>
      </c>
      <c r="H5974" s="5" t="s">
        <v>5</v>
      </c>
      <c r="I5974" s="5" t="s">
        <v>42311</v>
      </c>
      <c r="J5974" s="5" t="s">
        <v>175100</v>
      </c>
      <c r="K5974">
        <v>0.28999999999999998</v>
      </c>
      <c r="L5974" s="5" t="s">
        <v>10</v>
      </c>
      <c r="M5974">
        <v>37000</v>
      </c>
      <c r="N5974">
        <v>93300</v>
      </c>
      <c r="O5974">
        <v>140000</v>
      </c>
      <c r="P5974">
        <v>1949</v>
      </c>
      <c r="Q5974">
        <v>2</v>
      </c>
      <c r="R5974">
        <v>1</v>
      </c>
      <c r="S5974">
        <v>0</v>
      </c>
    </row>
    <row r="5975" spans="1:19" x14ac:dyDescent="0.3">
      <c r="A5975">
        <v>21385</v>
      </c>
      <c r="B5975" s="5" t="s">
        <v>48691</v>
      </c>
      <c r="C5975" s="5" t="s">
        <v>7</v>
      </c>
      <c r="D5975" s="5" t="s">
        <v>125567</v>
      </c>
      <c r="E5975" s="6">
        <v>41912</v>
      </c>
      <c r="F5975">
        <v>85000</v>
      </c>
      <c r="G5975" s="5" t="s">
        <v>48692</v>
      </c>
      <c r="H5975" s="5" t="s">
        <v>5</v>
      </c>
      <c r="I5975" s="5" t="s">
        <v>48693</v>
      </c>
      <c r="J5975" s="5" t="s">
        <v>168947</v>
      </c>
      <c r="K5975">
        <v>0.28999999999999998</v>
      </c>
      <c r="L5975" s="5" t="s">
        <v>10</v>
      </c>
      <c r="M5975">
        <v>37000</v>
      </c>
      <c r="N5975">
        <v>100200</v>
      </c>
      <c r="O5975">
        <v>144800</v>
      </c>
      <c r="P5975">
        <v>1949</v>
      </c>
      <c r="Q5975">
        <v>2</v>
      </c>
      <c r="R5975">
        <v>1</v>
      </c>
      <c r="S5975">
        <v>0</v>
      </c>
    </row>
    <row r="5976" spans="1:19" x14ac:dyDescent="0.3">
      <c r="A5976">
        <v>28236</v>
      </c>
      <c r="B5976" s="5" t="s">
        <v>48691</v>
      </c>
      <c r="C5976" s="5" t="s">
        <v>7</v>
      </c>
      <c r="D5976" s="5" t="s">
        <v>125567</v>
      </c>
      <c r="E5976" s="6">
        <v>42069</v>
      </c>
      <c r="F5976">
        <v>206500</v>
      </c>
      <c r="G5976" s="5" t="s">
        <v>63112</v>
      </c>
      <c r="H5976" s="5" t="s">
        <v>5</v>
      </c>
      <c r="I5976" s="5" t="s">
        <v>48693</v>
      </c>
      <c r="J5976" s="5" t="s">
        <v>168947</v>
      </c>
      <c r="K5976">
        <v>0.28999999999999998</v>
      </c>
      <c r="L5976" s="5" t="s">
        <v>10</v>
      </c>
      <c r="M5976">
        <v>37000</v>
      </c>
      <c r="N5976">
        <v>100200</v>
      </c>
      <c r="O5976">
        <v>144800</v>
      </c>
      <c r="P5976">
        <v>1949</v>
      </c>
      <c r="Q5976">
        <v>2</v>
      </c>
      <c r="R5976">
        <v>1</v>
      </c>
      <c r="S5976">
        <v>0</v>
      </c>
    </row>
    <row r="5977" spans="1:19" x14ac:dyDescent="0.3">
      <c r="A5977">
        <v>4593</v>
      </c>
      <c r="B5977" s="5" t="s">
        <v>10994</v>
      </c>
      <c r="C5977" s="5" t="s">
        <v>7</v>
      </c>
      <c r="D5977" s="5" t="s">
        <v>132368</v>
      </c>
      <c r="E5977" s="6">
        <v>41453</v>
      </c>
      <c r="F5977">
        <v>132000</v>
      </c>
      <c r="G5977" s="5" t="s">
        <v>10995</v>
      </c>
      <c r="H5977" s="5" t="s">
        <v>5</v>
      </c>
      <c r="I5977" s="5" t="s">
        <v>10996</v>
      </c>
      <c r="J5977" s="5" t="s">
        <v>173246</v>
      </c>
      <c r="K5977">
        <v>0.28999999999999998</v>
      </c>
      <c r="L5977" s="5" t="s">
        <v>10</v>
      </c>
      <c r="M5977">
        <v>37000</v>
      </c>
      <c r="N5977">
        <v>69100</v>
      </c>
      <c r="O5977">
        <v>119300</v>
      </c>
      <c r="P5977">
        <v>1943</v>
      </c>
      <c r="Q5977">
        <v>2</v>
      </c>
      <c r="R5977">
        <v>1</v>
      </c>
      <c r="S5977">
        <v>0</v>
      </c>
    </row>
    <row r="5978" spans="1:19" x14ac:dyDescent="0.3">
      <c r="A5978">
        <v>22811</v>
      </c>
      <c r="B5978" s="5" t="s">
        <v>51822</v>
      </c>
      <c r="C5978" s="5" t="s">
        <v>7</v>
      </c>
      <c r="D5978" s="5" t="s">
        <v>142853</v>
      </c>
      <c r="E5978" s="6">
        <v>41919</v>
      </c>
      <c r="F5978">
        <v>191000</v>
      </c>
      <c r="G5978" s="5" t="s">
        <v>51823</v>
      </c>
      <c r="H5978" s="5" t="s">
        <v>5</v>
      </c>
      <c r="I5978" s="5" t="s">
        <v>51824</v>
      </c>
      <c r="J5978" s="5" t="s">
        <v>178376</v>
      </c>
      <c r="K5978">
        <v>0.27</v>
      </c>
      <c r="L5978" s="5" t="s">
        <v>10</v>
      </c>
      <c r="M5978">
        <v>37000</v>
      </c>
      <c r="N5978">
        <v>106600</v>
      </c>
      <c r="O5978">
        <v>143600</v>
      </c>
      <c r="P5978">
        <v>1942</v>
      </c>
      <c r="Q5978">
        <v>3</v>
      </c>
      <c r="R5978">
        <v>1</v>
      </c>
      <c r="S5978">
        <v>0</v>
      </c>
    </row>
    <row r="5979" spans="1:19" x14ac:dyDescent="0.3">
      <c r="A5979">
        <v>8971</v>
      </c>
      <c r="B5979" s="5" t="s">
        <v>21235</v>
      </c>
      <c r="C5979" s="5" t="s">
        <v>7</v>
      </c>
      <c r="D5979" s="5" t="s">
        <v>135169</v>
      </c>
      <c r="E5979" s="6">
        <v>41565</v>
      </c>
      <c r="F5979">
        <v>146999</v>
      </c>
      <c r="G5979" s="5" t="s">
        <v>21236</v>
      </c>
      <c r="H5979" s="5" t="s">
        <v>5</v>
      </c>
      <c r="I5979" s="5" t="s">
        <v>21237</v>
      </c>
      <c r="J5979" s="5" t="s">
        <v>174798</v>
      </c>
      <c r="K5979">
        <v>0.26</v>
      </c>
      <c r="L5979" s="5" t="s">
        <v>10</v>
      </c>
      <c r="M5979">
        <v>30000</v>
      </c>
      <c r="N5979">
        <v>108800</v>
      </c>
      <c r="O5979">
        <v>138800</v>
      </c>
      <c r="P5979">
        <v>1950</v>
      </c>
      <c r="Q5979">
        <v>2</v>
      </c>
      <c r="R5979">
        <v>1</v>
      </c>
      <c r="S5979">
        <v>0</v>
      </c>
    </row>
    <row r="5980" spans="1:19" x14ac:dyDescent="0.3">
      <c r="A5980">
        <v>7085</v>
      </c>
      <c r="B5980" s="5" t="s">
        <v>16835</v>
      </c>
      <c r="C5980" s="5" t="s">
        <v>60</v>
      </c>
      <c r="D5980" s="5" t="s">
        <v>126404</v>
      </c>
      <c r="E5980" s="6">
        <v>41498</v>
      </c>
      <c r="F5980">
        <v>92000</v>
      </c>
      <c r="G5980" s="5" t="s">
        <v>16836</v>
      </c>
      <c r="H5980" s="5" t="s">
        <v>5</v>
      </c>
      <c r="I5980" s="5" t="s">
        <v>14192</v>
      </c>
      <c r="J5980" s="5" t="s">
        <v>169500</v>
      </c>
      <c r="K5980">
        <v>0.22</v>
      </c>
      <c r="L5980" s="5" t="s">
        <v>10</v>
      </c>
      <c r="M5980">
        <v>30000</v>
      </c>
      <c r="N5980">
        <v>50700</v>
      </c>
      <c r="O5980">
        <v>80700</v>
      </c>
      <c r="P5980">
        <v>1940</v>
      </c>
      <c r="Q5980">
        <v>2</v>
      </c>
      <c r="R5980">
        <v>2</v>
      </c>
      <c r="S5980">
        <v>0</v>
      </c>
    </row>
    <row r="5981" spans="1:19" x14ac:dyDescent="0.3">
      <c r="A5981">
        <v>5881</v>
      </c>
      <c r="B5981" s="5" t="s">
        <v>13977</v>
      </c>
      <c r="C5981" s="5" t="s">
        <v>7</v>
      </c>
      <c r="D5981" s="5" t="s">
        <v>124164</v>
      </c>
      <c r="E5981" s="6">
        <v>41474</v>
      </c>
      <c r="F5981">
        <v>69900</v>
      </c>
      <c r="G5981" s="5" t="s">
        <v>13978</v>
      </c>
      <c r="H5981" s="5" t="s">
        <v>5</v>
      </c>
      <c r="I5981" s="5" t="s">
        <v>11035</v>
      </c>
      <c r="J5981" s="5" t="s">
        <v>168049</v>
      </c>
      <c r="K5981">
        <v>0.22</v>
      </c>
      <c r="L5981" s="5" t="s">
        <v>10</v>
      </c>
      <c r="M5981">
        <v>30000</v>
      </c>
      <c r="N5981">
        <v>120600</v>
      </c>
      <c r="O5981">
        <v>150600</v>
      </c>
      <c r="P5981">
        <v>1940</v>
      </c>
      <c r="Q5981">
        <v>3</v>
      </c>
      <c r="R5981">
        <v>2</v>
      </c>
      <c r="S5981">
        <v>0</v>
      </c>
    </row>
    <row r="5982" spans="1:19" x14ac:dyDescent="0.3">
      <c r="A5982">
        <v>3319</v>
      </c>
      <c r="B5982" s="5" t="s">
        <v>7922</v>
      </c>
      <c r="C5982" s="5" t="s">
        <v>7</v>
      </c>
      <c r="D5982" s="5" t="s">
        <v>147055</v>
      </c>
      <c r="E5982" s="6">
        <v>41425</v>
      </c>
      <c r="F5982">
        <v>225000</v>
      </c>
      <c r="G5982" s="5" t="s">
        <v>7923</v>
      </c>
      <c r="H5982" s="5" t="s">
        <v>5</v>
      </c>
      <c r="I5982" s="5" t="s">
        <v>7924</v>
      </c>
      <c r="J5982" s="5" t="s">
        <v>180025</v>
      </c>
      <c r="K5982">
        <v>0.27</v>
      </c>
      <c r="L5982" s="5" t="s">
        <v>10</v>
      </c>
      <c r="M5982">
        <v>37000</v>
      </c>
      <c r="N5982">
        <v>179800</v>
      </c>
      <c r="O5982">
        <v>216800</v>
      </c>
      <c r="P5982">
        <v>1944</v>
      </c>
      <c r="Q5982">
        <v>3</v>
      </c>
      <c r="R5982">
        <v>2</v>
      </c>
      <c r="S5982">
        <v>0</v>
      </c>
    </row>
    <row r="5983" spans="1:19" x14ac:dyDescent="0.3">
      <c r="A5983">
        <v>56152</v>
      </c>
      <c r="B5983" s="5" t="s">
        <v>117208</v>
      </c>
      <c r="C5983" s="5" t="s">
        <v>7</v>
      </c>
      <c r="D5983" s="5" t="s">
        <v>132883</v>
      </c>
      <c r="E5983" s="6">
        <v>42657</v>
      </c>
      <c r="F5983">
        <v>135000</v>
      </c>
      <c r="G5983" s="5" t="s">
        <v>120082</v>
      </c>
      <c r="H5983" s="5" t="s">
        <v>5</v>
      </c>
      <c r="I5983" s="5" t="s">
        <v>30800</v>
      </c>
      <c r="J5983" s="5" t="s">
        <v>173532</v>
      </c>
      <c r="K5983">
        <v>0.21</v>
      </c>
      <c r="L5983" s="5" t="s">
        <v>10</v>
      </c>
      <c r="M5983">
        <v>30000</v>
      </c>
      <c r="N5983">
        <v>70800</v>
      </c>
      <c r="O5983">
        <v>100800</v>
      </c>
      <c r="P5983">
        <v>1948</v>
      </c>
      <c r="Q5983">
        <v>2</v>
      </c>
      <c r="R5983">
        <v>1</v>
      </c>
      <c r="S5983">
        <v>0</v>
      </c>
    </row>
    <row r="5984" spans="1:19" x14ac:dyDescent="0.3">
      <c r="A5984">
        <v>54726</v>
      </c>
      <c r="B5984" s="5" t="s">
        <v>117208</v>
      </c>
      <c r="C5984" s="5" t="s">
        <v>7</v>
      </c>
      <c r="D5984" s="5" t="s">
        <v>132883</v>
      </c>
      <c r="E5984" s="6">
        <v>42614</v>
      </c>
      <c r="F5984">
        <v>138000</v>
      </c>
      <c r="G5984" s="5" t="s">
        <v>117209</v>
      </c>
      <c r="H5984" s="5" t="s">
        <v>5</v>
      </c>
      <c r="I5984" s="5" t="s">
        <v>30800</v>
      </c>
      <c r="J5984" s="5" t="s">
        <v>173532</v>
      </c>
      <c r="K5984">
        <v>0.21</v>
      </c>
      <c r="L5984" s="5" t="s">
        <v>10</v>
      </c>
      <c r="M5984">
        <v>30000</v>
      </c>
      <c r="N5984">
        <v>70800</v>
      </c>
      <c r="O5984">
        <v>100800</v>
      </c>
      <c r="P5984">
        <v>1948</v>
      </c>
      <c r="Q5984">
        <v>2</v>
      </c>
      <c r="R5984">
        <v>1</v>
      </c>
      <c r="S5984">
        <v>0</v>
      </c>
    </row>
    <row r="5985" spans="1:19" x14ac:dyDescent="0.3">
      <c r="A5985">
        <v>267</v>
      </c>
      <c r="B5985" s="5" t="s">
        <v>653</v>
      </c>
      <c r="C5985" s="5" t="s">
        <v>60</v>
      </c>
      <c r="D5985" s="5" t="s">
        <v>131935</v>
      </c>
      <c r="E5985" s="6">
        <v>41289</v>
      </c>
      <c r="F5985">
        <v>130000</v>
      </c>
      <c r="G5985" s="5" t="s">
        <v>654</v>
      </c>
      <c r="H5985" s="5" t="s">
        <v>5</v>
      </c>
      <c r="I5985" s="5" t="s">
        <v>655</v>
      </c>
      <c r="J5985" s="5" t="s">
        <v>172992</v>
      </c>
      <c r="K5985">
        <v>0.19</v>
      </c>
      <c r="L5985" s="5" t="s">
        <v>10</v>
      </c>
      <c r="M5985">
        <v>30000</v>
      </c>
      <c r="N5985">
        <v>219200</v>
      </c>
      <c r="O5985">
        <v>249200</v>
      </c>
      <c r="P5985">
        <v>1940</v>
      </c>
      <c r="Q5985">
        <v>3</v>
      </c>
      <c r="R5985">
        <v>2</v>
      </c>
      <c r="S5985">
        <v>0</v>
      </c>
    </row>
    <row r="5986" spans="1:19" x14ac:dyDescent="0.3">
      <c r="A5986">
        <v>5882</v>
      </c>
      <c r="B5986" s="5" t="s">
        <v>653</v>
      </c>
      <c r="C5986" s="5" t="s">
        <v>7</v>
      </c>
      <c r="D5986" s="5" t="s">
        <v>131935</v>
      </c>
      <c r="E5986" s="6">
        <v>41474</v>
      </c>
      <c r="F5986">
        <v>284900</v>
      </c>
      <c r="G5986" s="5" t="s">
        <v>13979</v>
      </c>
      <c r="H5986" s="5" t="s">
        <v>5</v>
      </c>
      <c r="I5986" s="5" t="s">
        <v>655</v>
      </c>
      <c r="J5986" s="5" t="s">
        <v>172992</v>
      </c>
      <c r="K5986">
        <v>0.19</v>
      </c>
      <c r="L5986" s="5" t="s">
        <v>10</v>
      </c>
      <c r="M5986">
        <v>30000</v>
      </c>
      <c r="N5986">
        <v>219200</v>
      </c>
      <c r="O5986">
        <v>249200</v>
      </c>
      <c r="P5986">
        <v>1940</v>
      </c>
      <c r="Q5986">
        <v>3</v>
      </c>
      <c r="R5986">
        <v>2</v>
      </c>
      <c r="S5986">
        <v>0</v>
      </c>
    </row>
    <row r="5987" spans="1:19" x14ac:dyDescent="0.3">
      <c r="A5987">
        <v>4594</v>
      </c>
      <c r="B5987" s="5" t="s">
        <v>10997</v>
      </c>
      <c r="C5987" s="5" t="s">
        <v>7</v>
      </c>
      <c r="D5987" s="5" t="s">
        <v>140221</v>
      </c>
      <c r="E5987" s="6">
        <v>41439</v>
      </c>
      <c r="F5987">
        <v>175000</v>
      </c>
      <c r="G5987" s="5" t="s">
        <v>10998</v>
      </c>
      <c r="H5987" s="5" t="s">
        <v>5</v>
      </c>
      <c r="I5987" s="5" t="s">
        <v>10999</v>
      </c>
      <c r="J5987" s="5" t="s">
        <v>177237</v>
      </c>
      <c r="K5987">
        <v>0.19</v>
      </c>
      <c r="L5987" s="5" t="s">
        <v>10</v>
      </c>
      <c r="M5987">
        <v>30000</v>
      </c>
      <c r="N5987">
        <v>141400</v>
      </c>
      <c r="O5987">
        <v>171400</v>
      </c>
      <c r="P5987">
        <v>1944</v>
      </c>
      <c r="Q5987">
        <v>2</v>
      </c>
      <c r="R5987">
        <v>1</v>
      </c>
      <c r="S5987">
        <v>0</v>
      </c>
    </row>
    <row r="5988" spans="1:19" x14ac:dyDescent="0.3">
      <c r="A5988">
        <v>29563</v>
      </c>
      <c r="B5988" s="5" t="s">
        <v>65971</v>
      </c>
      <c r="C5988" s="5" t="s">
        <v>7</v>
      </c>
      <c r="D5988" s="5" t="s">
        <v>134813</v>
      </c>
      <c r="E5988" s="6">
        <v>42096</v>
      </c>
      <c r="F5988">
        <v>145000</v>
      </c>
      <c r="G5988" s="5" t="s">
        <v>65972</v>
      </c>
      <c r="H5988" s="5" t="s">
        <v>5</v>
      </c>
      <c r="I5988" s="5" t="s">
        <v>65973</v>
      </c>
      <c r="J5988" s="5" t="s">
        <v>174593</v>
      </c>
      <c r="K5988">
        <v>0.19</v>
      </c>
      <c r="L5988" s="5" t="s">
        <v>10</v>
      </c>
      <c r="M5988">
        <v>30000</v>
      </c>
      <c r="N5988">
        <v>243400</v>
      </c>
      <c r="O5988">
        <v>281500</v>
      </c>
      <c r="P5988">
        <v>1947</v>
      </c>
      <c r="Q5988">
        <v>4</v>
      </c>
      <c r="R5988">
        <v>3</v>
      </c>
      <c r="S5988">
        <v>0</v>
      </c>
    </row>
    <row r="5989" spans="1:19" x14ac:dyDescent="0.3">
      <c r="A5989">
        <v>33150</v>
      </c>
      <c r="B5989" s="5" t="s">
        <v>65971</v>
      </c>
      <c r="C5989" s="5" t="s">
        <v>7</v>
      </c>
      <c r="D5989" s="5" t="s">
        <v>134813</v>
      </c>
      <c r="E5989" s="6">
        <v>42157</v>
      </c>
      <c r="F5989">
        <v>157000</v>
      </c>
      <c r="G5989" s="5" t="s">
        <v>73348</v>
      </c>
      <c r="H5989" s="5" t="s">
        <v>5</v>
      </c>
      <c r="I5989" s="5" t="s">
        <v>65973</v>
      </c>
      <c r="J5989" s="5" t="s">
        <v>174593</v>
      </c>
      <c r="K5989">
        <v>0.19</v>
      </c>
      <c r="L5989" s="5" t="s">
        <v>10</v>
      </c>
      <c r="M5989">
        <v>30000</v>
      </c>
      <c r="N5989">
        <v>243400</v>
      </c>
      <c r="O5989">
        <v>281500</v>
      </c>
      <c r="P5989">
        <v>1947</v>
      </c>
      <c r="Q5989">
        <v>4</v>
      </c>
      <c r="R5989">
        <v>3</v>
      </c>
      <c r="S5989">
        <v>0</v>
      </c>
    </row>
    <row r="5990" spans="1:19" x14ac:dyDescent="0.3">
      <c r="A5990">
        <v>52056</v>
      </c>
      <c r="B5990" s="5" t="s">
        <v>65971</v>
      </c>
      <c r="C5990" s="5" t="s">
        <v>7</v>
      </c>
      <c r="D5990" s="5" t="s">
        <v>160319</v>
      </c>
      <c r="E5990" s="6">
        <v>42559</v>
      </c>
      <c r="F5990">
        <v>439900</v>
      </c>
      <c r="G5990" s="5" t="s">
        <v>111750</v>
      </c>
      <c r="H5990" s="5" t="s">
        <v>5</v>
      </c>
      <c r="I5990" s="5" t="s">
        <v>65973</v>
      </c>
      <c r="J5990" s="5" t="s">
        <v>174593</v>
      </c>
      <c r="K5990">
        <v>0.19</v>
      </c>
      <c r="L5990" s="5" t="s">
        <v>10</v>
      </c>
      <c r="M5990">
        <v>30000</v>
      </c>
      <c r="N5990">
        <v>243400</v>
      </c>
      <c r="O5990">
        <v>281500</v>
      </c>
      <c r="P5990">
        <v>1947</v>
      </c>
      <c r="Q5990">
        <v>4</v>
      </c>
      <c r="R5990">
        <v>3</v>
      </c>
      <c r="S5990">
        <v>0</v>
      </c>
    </row>
    <row r="5991" spans="1:19" x14ac:dyDescent="0.3">
      <c r="A5991">
        <v>13439</v>
      </c>
      <c r="B5991" s="5" t="s">
        <v>31227</v>
      </c>
      <c r="C5991" s="5" t="s">
        <v>7</v>
      </c>
      <c r="D5991" s="5" t="s">
        <v>140656</v>
      </c>
      <c r="E5991" s="6">
        <v>41712</v>
      </c>
      <c r="F5991">
        <v>177000</v>
      </c>
      <c r="G5991" s="5" t="s">
        <v>31228</v>
      </c>
      <c r="H5991" s="5" t="s">
        <v>5</v>
      </c>
      <c r="I5991" s="5" t="s">
        <v>31229</v>
      </c>
      <c r="J5991" s="5" t="s">
        <v>177421</v>
      </c>
      <c r="K5991">
        <v>0.19</v>
      </c>
      <c r="L5991" s="5" t="s">
        <v>10</v>
      </c>
      <c r="M5991">
        <v>30000</v>
      </c>
      <c r="N5991">
        <v>125900</v>
      </c>
      <c r="O5991">
        <v>155900</v>
      </c>
      <c r="P5991">
        <v>1948</v>
      </c>
      <c r="Q5991">
        <v>2</v>
      </c>
      <c r="R5991">
        <v>1</v>
      </c>
      <c r="S5991">
        <v>0</v>
      </c>
    </row>
    <row r="5992" spans="1:19" x14ac:dyDescent="0.3">
      <c r="A5992">
        <v>29564</v>
      </c>
      <c r="B5992" s="5" t="s">
        <v>31227</v>
      </c>
      <c r="C5992" s="5" t="s">
        <v>7</v>
      </c>
      <c r="D5992" s="5" t="s">
        <v>140656</v>
      </c>
      <c r="E5992" s="6">
        <v>42117</v>
      </c>
      <c r="F5992">
        <v>218000</v>
      </c>
      <c r="G5992" s="5" t="s">
        <v>65974</v>
      </c>
      <c r="H5992" s="5" t="s">
        <v>5</v>
      </c>
      <c r="I5992" s="5" t="s">
        <v>31229</v>
      </c>
      <c r="J5992" s="5" t="s">
        <v>177421</v>
      </c>
      <c r="K5992">
        <v>0.19</v>
      </c>
      <c r="L5992" s="5" t="s">
        <v>10</v>
      </c>
      <c r="M5992">
        <v>30000</v>
      </c>
      <c r="N5992">
        <v>125900</v>
      </c>
      <c r="O5992">
        <v>155900</v>
      </c>
      <c r="P5992">
        <v>1948</v>
      </c>
      <c r="Q5992">
        <v>2</v>
      </c>
      <c r="R5992">
        <v>1</v>
      </c>
      <c r="S5992">
        <v>0</v>
      </c>
    </row>
    <row r="5993" spans="1:19" x14ac:dyDescent="0.3">
      <c r="A5993">
        <v>45398</v>
      </c>
      <c r="B5993" s="5" t="s">
        <v>98461</v>
      </c>
      <c r="C5993" s="5" t="s">
        <v>7</v>
      </c>
      <c r="D5993" s="5" t="s">
        <v>148832</v>
      </c>
      <c r="E5993" s="6">
        <v>42454</v>
      </c>
      <c r="F5993">
        <v>240000</v>
      </c>
      <c r="G5993" s="5" t="s">
        <v>98462</v>
      </c>
      <c r="H5993" s="5" t="s">
        <v>5</v>
      </c>
      <c r="I5993" s="5" t="s">
        <v>98463</v>
      </c>
      <c r="J5993" s="5" t="s">
        <v>180674</v>
      </c>
      <c r="K5993">
        <v>0.19</v>
      </c>
      <c r="L5993" s="5" t="s">
        <v>10</v>
      </c>
      <c r="M5993">
        <v>30000</v>
      </c>
      <c r="N5993">
        <v>103500</v>
      </c>
      <c r="O5993">
        <v>137000</v>
      </c>
      <c r="P5993">
        <v>1940</v>
      </c>
      <c r="Q5993">
        <v>2</v>
      </c>
      <c r="R5993">
        <v>1</v>
      </c>
      <c r="S5993">
        <v>0</v>
      </c>
    </row>
    <row r="5994" spans="1:19" x14ac:dyDescent="0.3">
      <c r="A5994">
        <v>31291</v>
      </c>
      <c r="B5994" s="5" t="s">
        <v>69495</v>
      </c>
      <c r="C5994" s="5" t="s">
        <v>60</v>
      </c>
      <c r="D5994" s="5" t="s">
        <v>131936</v>
      </c>
      <c r="E5994" s="6">
        <v>42125</v>
      </c>
      <c r="F5994">
        <v>130000</v>
      </c>
      <c r="G5994" s="5" t="s">
        <v>69496</v>
      </c>
      <c r="H5994" s="5" t="s">
        <v>5</v>
      </c>
      <c r="I5994" s="5"/>
      <c r="J5994" s="5"/>
      <c r="L5994" s="5"/>
    </row>
    <row r="5995" spans="1:19" x14ac:dyDescent="0.3">
      <c r="A5995">
        <v>27200</v>
      </c>
      <c r="B5995" s="5" t="s">
        <v>61013</v>
      </c>
      <c r="C5995" s="5" t="s">
        <v>7</v>
      </c>
      <c r="D5995" s="5" t="s">
        <v>135716</v>
      </c>
      <c r="E5995" s="6">
        <v>42061</v>
      </c>
      <c r="F5995">
        <v>150000</v>
      </c>
      <c r="G5995" s="5" t="s">
        <v>61014</v>
      </c>
      <c r="H5995" s="5" t="s">
        <v>5</v>
      </c>
      <c r="I5995" s="5" t="s">
        <v>61015</v>
      </c>
      <c r="J5995" s="5" t="s">
        <v>175101</v>
      </c>
      <c r="K5995">
        <v>0.17</v>
      </c>
      <c r="L5995" s="5" t="s">
        <v>10</v>
      </c>
      <c r="M5995">
        <v>30000</v>
      </c>
      <c r="N5995">
        <v>122600</v>
      </c>
      <c r="O5995">
        <v>154800</v>
      </c>
      <c r="P5995">
        <v>1942</v>
      </c>
      <c r="Q5995">
        <v>2</v>
      </c>
      <c r="R5995">
        <v>1</v>
      </c>
      <c r="S5995">
        <v>0</v>
      </c>
    </row>
    <row r="5996" spans="1:19" x14ac:dyDescent="0.3">
      <c r="A5996">
        <v>31292</v>
      </c>
      <c r="B5996" s="5" t="s">
        <v>61013</v>
      </c>
      <c r="C5996" s="5" t="s">
        <v>7</v>
      </c>
      <c r="D5996" s="5" t="s">
        <v>135716</v>
      </c>
      <c r="E5996" s="6">
        <v>42153</v>
      </c>
      <c r="F5996">
        <v>204700</v>
      </c>
      <c r="G5996" s="5" t="s">
        <v>69497</v>
      </c>
      <c r="H5996" s="5" t="s">
        <v>5</v>
      </c>
      <c r="I5996" s="5" t="s">
        <v>61015</v>
      </c>
      <c r="J5996" s="5" t="s">
        <v>175101</v>
      </c>
      <c r="K5996">
        <v>0.17</v>
      </c>
      <c r="L5996" s="5" t="s">
        <v>10</v>
      </c>
      <c r="M5996">
        <v>30000</v>
      </c>
      <c r="N5996">
        <v>122600</v>
      </c>
      <c r="O5996">
        <v>154800</v>
      </c>
      <c r="P5996">
        <v>1942</v>
      </c>
      <c r="Q5996">
        <v>2</v>
      </c>
      <c r="R5996">
        <v>1</v>
      </c>
      <c r="S5996">
        <v>0</v>
      </c>
    </row>
    <row r="5997" spans="1:19" x14ac:dyDescent="0.3">
      <c r="A5997">
        <v>27201</v>
      </c>
      <c r="B5997" s="5" t="s">
        <v>61016</v>
      </c>
      <c r="C5997" s="5" t="s">
        <v>37067</v>
      </c>
      <c r="D5997" s="5" t="s">
        <v>135716</v>
      </c>
      <c r="E5997" s="6">
        <v>42061</v>
      </c>
      <c r="F5997">
        <v>150000</v>
      </c>
      <c r="G5997" s="5" t="s">
        <v>61014</v>
      </c>
      <c r="H5997" s="5" t="s">
        <v>5</v>
      </c>
      <c r="I5997" s="5" t="s">
        <v>61017</v>
      </c>
      <c r="J5997" s="5" t="s">
        <v>175102</v>
      </c>
      <c r="K5997">
        <v>0.17</v>
      </c>
      <c r="L5997" s="5" t="s">
        <v>10</v>
      </c>
      <c r="M5997">
        <v>30000</v>
      </c>
      <c r="N5997">
        <v>308400</v>
      </c>
      <c r="O5997">
        <v>338400</v>
      </c>
      <c r="P5997">
        <v>2016</v>
      </c>
      <c r="Q5997">
        <v>3</v>
      </c>
      <c r="R5997">
        <v>2</v>
      </c>
      <c r="S5997">
        <v>1</v>
      </c>
    </row>
    <row r="5998" spans="1:19" x14ac:dyDescent="0.3">
      <c r="A5998">
        <v>44151</v>
      </c>
      <c r="B5998" s="5" t="s">
        <v>61016</v>
      </c>
      <c r="C5998" s="5" t="s">
        <v>7</v>
      </c>
      <c r="D5998" s="5" t="s">
        <v>159592</v>
      </c>
      <c r="E5998" s="6">
        <v>42425</v>
      </c>
      <c r="F5998">
        <v>415000</v>
      </c>
      <c r="G5998" s="5" t="s">
        <v>95993</v>
      </c>
      <c r="H5998" s="5" t="s">
        <v>5</v>
      </c>
      <c r="I5998" s="5" t="s">
        <v>61017</v>
      </c>
      <c r="J5998" s="5" t="s">
        <v>175102</v>
      </c>
      <c r="K5998">
        <v>0.17</v>
      </c>
      <c r="L5998" s="5" t="s">
        <v>10</v>
      </c>
      <c r="M5998">
        <v>30000</v>
      </c>
      <c r="N5998">
        <v>308400</v>
      </c>
      <c r="O5998">
        <v>338400</v>
      </c>
      <c r="P5998">
        <v>2016</v>
      </c>
      <c r="Q5998">
        <v>3</v>
      </c>
      <c r="R5998">
        <v>2</v>
      </c>
      <c r="S5998">
        <v>1</v>
      </c>
    </row>
    <row r="5999" spans="1:19" x14ac:dyDescent="0.3">
      <c r="A5999">
        <v>9855</v>
      </c>
      <c r="B5999" s="5" t="s">
        <v>23276</v>
      </c>
      <c r="C5999" s="5" t="s">
        <v>7</v>
      </c>
      <c r="D5999" s="5" t="s">
        <v>126440</v>
      </c>
      <c r="E5999" s="6">
        <v>41600</v>
      </c>
      <c r="F5999">
        <v>92500</v>
      </c>
      <c r="G5999" s="5" t="s">
        <v>23277</v>
      </c>
      <c r="H5999" s="5" t="s">
        <v>5</v>
      </c>
      <c r="I5999" s="5" t="s">
        <v>23278</v>
      </c>
      <c r="J5999" s="5" t="s">
        <v>169523</v>
      </c>
      <c r="K5999">
        <v>0.17</v>
      </c>
      <c r="L5999" s="5" t="s">
        <v>10</v>
      </c>
      <c r="M5999">
        <v>30000</v>
      </c>
      <c r="N5999">
        <v>74300</v>
      </c>
      <c r="O5999">
        <v>104300</v>
      </c>
      <c r="P5999">
        <v>1948</v>
      </c>
      <c r="Q5999">
        <v>2</v>
      </c>
      <c r="R5999">
        <v>1</v>
      </c>
      <c r="S5999">
        <v>0</v>
      </c>
    </row>
    <row r="6000" spans="1:19" x14ac:dyDescent="0.3">
      <c r="A6000">
        <v>44152</v>
      </c>
      <c r="B6000" s="5" t="s">
        <v>23276</v>
      </c>
      <c r="C6000" s="5" t="s">
        <v>7</v>
      </c>
      <c r="D6000" s="5" t="s">
        <v>126440</v>
      </c>
      <c r="E6000" s="6">
        <v>42426</v>
      </c>
      <c r="F6000">
        <v>165000</v>
      </c>
      <c r="G6000" s="5" t="s">
        <v>95994</v>
      </c>
      <c r="H6000" s="5" t="s">
        <v>5</v>
      </c>
      <c r="I6000" s="5" t="s">
        <v>23278</v>
      </c>
      <c r="J6000" s="5" t="s">
        <v>169523</v>
      </c>
      <c r="K6000">
        <v>0.17</v>
      </c>
      <c r="L6000" s="5" t="s">
        <v>10</v>
      </c>
      <c r="M6000">
        <v>30000</v>
      </c>
      <c r="N6000">
        <v>74300</v>
      </c>
      <c r="O6000">
        <v>104300</v>
      </c>
      <c r="P6000">
        <v>1948</v>
      </c>
      <c r="Q6000">
        <v>2</v>
      </c>
      <c r="R6000">
        <v>1</v>
      </c>
      <c r="S6000">
        <v>0</v>
      </c>
    </row>
    <row r="6001" spans="1:19" x14ac:dyDescent="0.3">
      <c r="A6001">
        <v>29565</v>
      </c>
      <c r="B6001" s="5" t="s">
        <v>65975</v>
      </c>
      <c r="C6001" s="5" t="s">
        <v>7</v>
      </c>
      <c r="D6001" s="5" t="s">
        <v>142223</v>
      </c>
      <c r="E6001" s="6">
        <v>42122</v>
      </c>
      <c r="F6001">
        <v>187700</v>
      </c>
      <c r="G6001" s="5" t="s">
        <v>65976</v>
      </c>
      <c r="H6001" s="5" t="s">
        <v>5</v>
      </c>
      <c r="I6001" s="5" t="s">
        <v>65977</v>
      </c>
      <c r="J6001" s="5" t="s">
        <v>178101</v>
      </c>
      <c r="K6001">
        <v>0.17</v>
      </c>
      <c r="L6001" s="5" t="s">
        <v>10</v>
      </c>
      <c r="M6001">
        <v>30000</v>
      </c>
      <c r="N6001">
        <v>100500</v>
      </c>
      <c r="O6001">
        <v>130500</v>
      </c>
      <c r="P6001">
        <v>1952</v>
      </c>
      <c r="Q6001">
        <v>2</v>
      </c>
      <c r="R6001">
        <v>1</v>
      </c>
      <c r="S6001">
        <v>0</v>
      </c>
    </row>
    <row r="6002" spans="1:19" x14ac:dyDescent="0.3">
      <c r="A6002">
        <v>3320</v>
      </c>
      <c r="B6002" s="5" t="s">
        <v>7925</v>
      </c>
      <c r="C6002" s="5" t="s">
        <v>7</v>
      </c>
      <c r="D6002" s="5" t="s">
        <v>136480</v>
      </c>
      <c r="E6002" s="6">
        <v>41417</v>
      </c>
      <c r="F6002">
        <v>154000</v>
      </c>
      <c r="G6002" s="5" t="s">
        <v>7926</v>
      </c>
      <c r="H6002" s="5" t="s">
        <v>5</v>
      </c>
      <c r="I6002" s="5" t="s">
        <v>7927</v>
      </c>
      <c r="J6002" s="5" t="s">
        <v>175471</v>
      </c>
      <c r="K6002">
        <v>0.17</v>
      </c>
      <c r="L6002" s="5" t="s">
        <v>10</v>
      </c>
      <c r="M6002">
        <v>30000</v>
      </c>
      <c r="N6002">
        <v>115500</v>
      </c>
      <c r="O6002">
        <v>145500</v>
      </c>
      <c r="P6002">
        <v>1950</v>
      </c>
      <c r="Q6002">
        <v>3</v>
      </c>
      <c r="R6002">
        <v>1</v>
      </c>
      <c r="S6002">
        <v>0</v>
      </c>
    </row>
    <row r="6003" spans="1:19" x14ac:dyDescent="0.3">
      <c r="A6003">
        <v>27202</v>
      </c>
      <c r="B6003" s="5" t="s">
        <v>7925</v>
      </c>
      <c r="C6003" s="5" t="s">
        <v>7</v>
      </c>
      <c r="D6003" s="5" t="s">
        <v>136480</v>
      </c>
      <c r="E6003" s="6">
        <v>42058</v>
      </c>
      <c r="F6003">
        <v>202000</v>
      </c>
      <c r="G6003" s="5" t="s">
        <v>61018</v>
      </c>
      <c r="H6003" s="5" t="s">
        <v>5</v>
      </c>
      <c r="I6003" s="5" t="s">
        <v>7927</v>
      </c>
      <c r="J6003" s="5" t="s">
        <v>175471</v>
      </c>
      <c r="K6003">
        <v>0.17</v>
      </c>
      <c r="L6003" s="5" t="s">
        <v>10</v>
      </c>
      <c r="M6003">
        <v>30000</v>
      </c>
      <c r="N6003">
        <v>115500</v>
      </c>
      <c r="O6003">
        <v>145500</v>
      </c>
      <c r="P6003">
        <v>1950</v>
      </c>
      <c r="Q6003">
        <v>3</v>
      </c>
      <c r="R6003">
        <v>1</v>
      </c>
      <c r="S6003">
        <v>0</v>
      </c>
    </row>
    <row r="6004" spans="1:19" x14ac:dyDescent="0.3">
      <c r="A6004">
        <v>10829</v>
      </c>
      <c r="B6004" s="5" t="s">
        <v>25518</v>
      </c>
      <c r="C6004" s="5" t="s">
        <v>7</v>
      </c>
      <c r="D6004" s="5" t="s">
        <v>133217</v>
      </c>
      <c r="E6004" s="6">
        <v>41638</v>
      </c>
      <c r="F6004">
        <v>136000</v>
      </c>
      <c r="G6004" s="5" t="s">
        <v>25519</v>
      </c>
      <c r="H6004" s="5" t="s">
        <v>5</v>
      </c>
      <c r="I6004" s="5" t="s">
        <v>25520</v>
      </c>
      <c r="J6004" s="5" t="s">
        <v>173733</v>
      </c>
      <c r="K6004">
        <v>0.17</v>
      </c>
      <c r="L6004" s="5" t="s">
        <v>10</v>
      </c>
      <c r="M6004">
        <v>30000</v>
      </c>
      <c r="N6004">
        <v>88000</v>
      </c>
      <c r="O6004">
        <v>118000</v>
      </c>
      <c r="P6004">
        <v>1946</v>
      </c>
      <c r="Q6004">
        <v>2</v>
      </c>
      <c r="R6004">
        <v>1</v>
      </c>
      <c r="S6004">
        <v>0</v>
      </c>
    </row>
    <row r="6005" spans="1:19" x14ac:dyDescent="0.3">
      <c r="A6005">
        <v>54727</v>
      </c>
      <c r="B6005" s="5" t="s">
        <v>117210</v>
      </c>
      <c r="C6005" s="5" t="s">
        <v>7</v>
      </c>
      <c r="D6005" s="5" t="s">
        <v>150384</v>
      </c>
      <c r="E6005" s="6">
        <v>42615</v>
      </c>
      <c r="F6005">
        <v>255000</v>
      </c>
      <c r="G6005" s="5" t="s">
        <v>117211</v>
      </c>
      <c r="H6005" s="5" t="s">
        <v>5</v>
      </c>
      <c r="I6005" s="5" t="s">
        <v>117212</v>
      </c>
      <c r="J6005" s="5" t="s">
        <v>181257</v>
      </c>
      <c r="K6005">
        <v>0.17</v>
      </c>
      <c r="L6005" s="5" t="s">
        <v>10</v>
      </c>
      <c r="M6005">
        <v>30000</v>
      </c>
      <c r="N6005">
        <v>84500</v>
      </c>
      <c r="O6005">
        <v>114500</v>
      </c>
      <c r="P6005">
        <v>1948</v>
      </c>
      <c r="Q6005">
        <v>2</v>
      </c>
      <c r="R6005">
        <v>1</v>
      </c>
      <c r="S6005">
        <v>0</v>
      </c>
    </row>
    <row r="6006" spans="1:19" x14ac:dyDescent="0.3">
      <c r="A6006">
        <v>27203</v>
      </c>
      <c r="B6006" s="5" t="s">
        <v>61019</v>
      </c>
      <c r="C6006" s="5" t="s">
        <v>7</v>
      </c>
      <c r="D6006" s="5" t="s">
        <v>148833</v>
      </c>
      <c r="E6006" s="6">
        <v>42053</v>
      </c>
      <c r="F6006">
        <v>240000</v>
      </c>
      <c r="G6006" s="5" t="s">
        <v>61020</v>
      </c>
      <c r="H6006" s="5" t="s">
        <v>5</v>
      </c>
      <c r="I6006" s="5" t="s">
        <v>61021</v>
      </c>
      <c r="J6006" s="5" t="s">
        <v>180675</v>
      </c>
      <c r="K6006">
        <v>0.19</v>
      </c>
      <c r="L6006" s="5" t="s">
        <v>10</v>
      </c>
      <c r="M6006">
        <v>30000</v>
      </c>
      <c r="N6006">
        <v>177300</v>
      </c>
      <c r="O6006">
        <v>207300</v>
      </c>
      <c r="P6006">
        <v>1950</v>
      </c>
      <c r="Q6006">
        <v>3</v>
      </c>
      <c r="R6006">
        <v>2</v>
      </c>
      <c r="S6006">
        <v>0</v>
      </c>
    </row>
    <row r="6007" spans="1:19" x14ac:dyDescent="0.3">
      <c r="A6007">
        <v>19895</v>
      </c>
      <c r="B6007" s="5" t="s">
        <v>45485</v>
      </c>
      <c r="C6007" s="5" t="s">
        <v>7</v>
      </c>
      <c r="D6007" s="5" t="s">
        <v>148681</v>
      </c>
      <c r="E6007" s="6">
        <v>41873</v>
      </c>
      <c r="F6007">
        <v>239000</v>
      </c>
      <c r="G6007" s="5" t="s">
        <v>45486</v>
      </c>
      <c r="H6007" s="5" t="s">
        <v>5</v>
      </c>
      <c r="I6007" s="5" t="s">
        <v>45487</v>
      </c>
      <c r="J6007" s="5" t="s">
        <v>180626</v>
      </c>
      <c r="K6007">
        <v>0.19</v>
      </c>
      <c r="L6007" s="5" t="s">
        <v>10</v>
      </c>
      <c r="M6007">
        <v>30000</v>
      </c>
      <c r="N6007">
        <v>139700</v>
      </c>
      <c r="O6007">
        <v>169700</v>
      </c>
      <c r="P6007">
        <v>1940</v>
      </c>
      <c r="Q6007">
        <v>3</v>
      </c>
      <c r="R6007">
        <v>1</v>
      </c>
      <c r="S6007">
        <v>0</v>
      </c>
    </row>
    <row r="6008" spans="1:19" x14ac:dyDescent="0.3">
      <c r="A6008">
        <v>23965</v>
      </c>
      <c r="B6008" s="5" t="s">
        <v>54335</v>
      </c>
      <c r="C6008" s="5" t="s">
        <v>7</v>
      </c>
      <c r="D6008" s="5" t="s">
        <v>143493</v>
      </c>
      <c r="E6008" s="6">
        <v>41963</v>
      </c>
      <c r="F6008">
        <v>196500</v>
      </c>
      <c r="G6008" s="5" t="s">
        <v>54336</v>
      </c>
      <c r="H6008" s="5" t="s">
        <v>5</v>
      </c>
      <c r="I6008" s="5" t="s">
        <v>7927</v>
      </c>
      <c r="J6008" s="5" t="s">
        <v>178629</v>
      </c>
      <c r="K6008">
        <v>0.19</v>
      </c>
      <c r="L6008" s="5" t="s">
        <v>10</v>
      </c>
      <c r="M6008">
        <v>30000</v>
      </c>
      <c r="N6008">
        <v>116200</v>
      </c>
      <c r="O6008">
        <v>146200</v>
      </c>
      <c r="P6008">
        <v>1935</v>
      </c>
      <c r="Q6008">
        <v>4</v>
      </c>
      <c r="R6008">
        <v>1</v>
      </c>
      <c r="S6008">
        <v>0</v>
      </c>
    </row>
    <row r="6009" spans="1:19" x14ac:dyDescent="0.3">
      <c r="A6009">
        <v>45399</v>
      </c>
      <c r="B6009" s="5" t="s">
        <v>98464</v>
      </c>
      <c r="C6009" s="5" t="s">
        <v>37067</v>
      </c>
      <c r="D6009" s="5" t="s">
        <v>127759</v>
      </c>
      <c r="E6009" s="6">
        <v>42437</v>
      </c>
      <c r="F6009">
        <v>105000</v>
      </c>
      <c r="G6009" s="5" t="s">
        <v>98465</v>
      </c>
      <c r="H6009" s="5" t="s">
        <v>126</v>
      </c>
      <c r="I6009" s="5" t="s">
        <v>98466</v>
      </c>
      <c r="J6009" s="5" t="s">
        <v>170406</v>
      </c>
      <c r="K6009">
        <v>0.19</v>
      </c>
      <c r="L6009" s="5" t="s">
        <v>10</v>
      </c>
      <c r="M6009">
        <v>30000</v>
      </c>
      <c r="N6009">
        <v>0</v>
      </c>
      <c r="O6009">
        <v>30000</v>
      </c>
    </row>
    <row r="6010" spans="1:19" x14ac:dyDescent="0.3">
      <c r="A6010">
        <v>47094</v>
      </c>
      <c r="B6010" s="5" t="s">
        <v>101727</v>
      </c>
      <c r="C6010" s="5" t="s">
        <v>7</v>
      </c>
      <c r="D6010" s="5" t="s">
        <v>148013</v>
      </c>
      <c r="E6010" s="6">
        <v>42471</v>
      </c>
      <c r="F6010">
        <v>232200</v>
      </c>
      <c r="G6010" s="5" t="s">
        <v>101728</v>
      </c>
      <c r="H6010" s="5" t="s">
        <v>5</v>
      </c>
      <c r="I6010" s="5" t="s">
        <v>101729</v>
      </c>
      <c r="J6010" s="5" t="s">
        <v>180403</v>
      </c>
      <c r="K6010">
        <v>0.19</v>
      </c>
      <c r="L6010" s="5" t="s">
        <v>10</v>
      </c>
      <c r="M6010">
        <v>30000</v>
      </c>
      <c r="N6010">
        <v>114500</v>
      </c>
      <c r="O6010">
        <v>150800</v>
      </c>
      <c r="P6010">
        <v>1930</v>
      </c>
      <c r="Q6010">
        <v>3</v>
      </c>
      <c r="R6010">
        <v>1</v>
      </c>
      <c r="S6010">
        <v>0</v>
      </c>
    </row>
    <row r="6011" spans="1:19" x14ac:dyDescent="0.3">
      <c r="A6011">
        <v>4595</v>
      </c>
      <c r="B6011" s="5" t="s">
        <v>11000</v>
      </c>
      <c r="C6011" s="5" t="s">
        <v>7</v>
      </c>
      <c r="D6011" s="5" t="s">
        <v>147687</v>
      </c>
      <c r="E6011" s="6">
        <v>41435</v>
      </c>
      <c r="F6011">
        <v>230000</v>
      </c>
      <c r="G6011" s="5" t="s">
        <v>11001</v>
      </c>
      <c r="H6011" s="5" t="s">
        <v>5</v>
      </c>
      <c r="I6011" s="5" t="s">
        <v>11002</v>
      </c>
      <c r="J6011" s="5" t="s">
        <v>180283</v>
      </c>
      <c r="K6011">
        <v>0.19</v>
      </c>
      <c r="L6011" s="5" t="s">
        <v>10</v>
      </c>
      <c r="M6011">
        <v>30000</v>
      </c>
      <c r="N6011">
        <v>181800</v>
      </c>
      <c r="O6011">
        <v>238700</v>
      </c>
      <c r="P6011">
        <v>1945</v>
      </c>
      <c r="Q6011">
        <v>4</v>
      </c>
      <c r="R6011">
        <v>2</v>
      </c>
      <c r="S6011">
        <v>1</v>
      </c>
    </row>
    <row r="6012" spans="1:19" x14ac:dyDescent="0.3">
      <c r="A6012">
        <v>56153</v>
      </c>
      <c r="B6012" s="5" t="s">
        <v>120083</v>
      </c>
      <c r="C6012" s="5" t="s">
        <v>7</v>
      </c>
      <c r="D6012" s="5" t="s">
        <v>155306</v>
      </c>
      <c r="E6012" s="6">
        <v>42650</v>
      </c>
      <c r="F6012">
        <v>323000</v>
      </c>
      <c r="G6012" s="5" t="s">
        <v>120084</v>
      </c>
      <c r="H6012" s="5" t="s">
        <v>5</v>
      </c>
      <c r="I6012" s="5" t="s">
        <v>120085</v>
      </c>
      <c r="J6012" s="5" t="s">
        <v>183202</v>
      </c>
      <c r="K6012">
        <v>0.19</v>
      </c>
      <c r="L6012" s="5" t="s">
        <v>10</v>
      </c>
      <c r="M6012">
        <v>30000</v>
      </c>
      <c r="N6012">
        <v>185800</v>
      </c>
      <c r="O6012">
        <v>228700</v>
      </c>
      <c r="P6012">
        <v>1930</v>
      </c>
      <c r="Q6012">
        <v>3</v>
      </c>
      <c r="R6012">
        <v>2</v>
      </c>
      <c r="S6012">
        <v>0</v>
      </c>
    </row>
    <row r="6013" spans="1:19" x14ac:dyDescent="0.3">
      <c r="A6013">
        <v>38175</v>
      </c>
      <c r="B6013" s="5" t="s">
        <v>83882</v>
      </c>
      <c r="C6013" s="5" t="s">
        <v>7</v>
      </c>
      <c r="D6013" s="5" t="s">
        <v>145714</v>
      </c>
      <c r="E6013" s="6">
        <v>42272</v>
      </c>
      <c r="F6013">
        <v>212900</v>
      </c>
      <c r="G6013" s="5" t="s">
        <v>83883</v>
      </c>
      <c r="H6013" s="5" t="s">
        <v>5</v>
      </c>
      <c r="I6013" s="5" t="s">
        <v>83884</v>
      </c>
      <c r="J6013" s="5" t="s">
        <v>179488</v>
      </c>
      <c r="K6013">
        <v>0.19</v>
      </c>
      <c r="L6013" s="5" t="s">
        <v>10</v>
      </c>
      <c r="M6013">
        <v>30000</v>
      </c>
      <c r="N6013">
        <v>97300</v>
      </c>
      <c r="O6013">
        <v>139600</v>
      </c>
      <c r="P6013">
        <v>1948</v>
      </c>
      <c r="Q6013">
        <v>3</v>
      </c>
      <c r="R6013">
        <v>1</v>
      </c>
      <c r="S6013">
        <v>0</v>
      </c>
    </row>
    <row r="6014" spans="1:19" x14ac:dyDescent="0.3">
      <c r="A6014">
        <v>33151</v>
      </c>
      <c r="B6014" s="5" t="s">
        <v>73349</v>
      </c>
      <c r="C6014" s="5" t="s">
        <v>7</v>
      </c>
      <c r="D6014" s="5" t="s">
        <v>155950</v>
      </c>
      <c r="E6014" s="6">
        <v>42160</v>
      </c>
      <c r="F6014">
        <v>335000</v>
      </c>
      <c r="G6014" s="5" t="s">
        <v>73350</v>
      </c>
      <c r="H6014" s="5" t="s">
        <v>5</v>
      </c>
      <c r="I6014" s="5" t="s">
        <v>73351</v>
      </c>
      <c r="J6014" s="5" t="s">
        <v>183486</v>
      </c>
      <c r="K6014">
        <v>0.19</v>
      </c>
      <c r="L6014" s="5" t="s">
        <v>10</v>
      </c>
      <c r="M6014">
        <v>30000</v>
      </c>
      <c r="N6014">
        <v>185200</v>
      </c>
      <c r="O6014">
        <v>215200</v>
      </c>
      <c r="P6014">
        <v>1937</v>
      </c>
      <c r="Q6014">
        <v>3</v>
      </c>
      <c r="R6014">
        <v>2</v>
      </c>
      <c r="S6014">
        <v>0</v>
      </c>
    </row>
    <row r="6015" spans="1:19" x14ac:dyDescent="0.3">
      <c r="A6015">
        <v>47095</v>
      </c>
      <c r="B6015" s="5" t="s">
        <v>101730</v>
      </c>
      <c r="C6015" s="5" t="s">
        <v>7</v>
      </c>
      <c r="D6015" s="5" t="s">
        <v>151868</v>
      </c>
      <c r="E6015" s="6">
        <v>42487</v>
      </c>
      <c r="F6015">
        <v>272000</v>
      </c>
      <c r="G6015" s="5" t="s">
        <v>101731</v>
      </c>
      <c r="H6015" s="5" t="s">
        <v>5</v>
      </c>
      <c r="I6015" s="5" t="s">
        <v>29137</v>
      </c>
      <c r="J6015" s="5" t="s">
        <v>181807</v>
      </c>
      <c r="K6015">
        <v>0.19</v>
      </c>
      <c r="L6015" s="5" t="s">
        <v>10</v>
      </c>
      <c r="M6015">
        <v>30000</v>
      </c>
      <c r="N6015">
        <v>139100</v>
      </c>
      <c r="O6015">
        <v>170600</v>
      </c>
      <c r="P6015">
        <v>1948</v>
      </c>
      <c r="Q6015">
        <v>4</v>
      </c>
      <c r="R6015">
        <v>1</v>
      </c>
      <c r="S6015">
        <v>0</v>
      </c>
    </row>
    <row r="6016" spans="1:19" x14ac:dyDescent="0.3">
      <c r="A6016">
        <v>54728</v>
      </c>
      <c r="B6016" s="5" t="s">
        <v>117213</v>
      </c>
      <c r="C6016" s="5" t="s">
        <v>7</v>
      </c>
      <c r="D6016" s="5" t="s">
        <v>147325</v>
      </c>
      <c r="E6016" s="6">
        <v>42614</v>
      </c>
      <c r="F6016">
        <v>226000</v>
      </c>
      <c r="G6016" s="5" t="s">
        <v>117214</v>
      </c>
      <c r="H6016" s="5" t="s">
        <v>5</v>
      </c>
      <c r="I6016" s="5" t="s">
        <v>117215</v>
      </c>
      <c r="J6016" s="5" t="s">
        <v>180155</v>
      </c>
      <c r="K6016">
        <v>0.19</v>
      </c>
      <c r="L6016" s="5" t="s">
        <v>10</v>
      </c>
      <c r="M6016">
        <v>30000</v>
      </c>
      <c r="N6016">
        <v>102200</v>
      </c>
      <c r="O6016">
        <v>135900</v>
      </c>
      <c r="P6016">
        <v>1948</v>
      </c>
      <c r="Q6016">
        <v>3</v>
      </c>
      <c r="R6016">
        <v>1</v>
      </c>
      <c r="S6016">
        <v>0</v>
      </c>
    </row>
    <row r="6017" spans="1:19" x14ac:dyDescent="0.3">
      <c r="A6017">
        <v>43174</v>
      </c>
      <c r="B6017" s="5" t="s">
        <v>94015</v>
      </c>
      <c r="C6017" s="5" t="s">
        <v>7</v>
      </c>
      <c r="D6017" s="5" t="s">
        <v>147498</v>
      </c>
      <c r="E6017" s="6">
        <v>42380</v>
      </c>
      <c r="F6017">
        <v>228500</v>
      </c>
      <c r="G6017" s="5" t="s">
        <v>94016</v>
      </c>
      <c r="H6017" s="5" t="s">
        <v>5</v>
      </c>
      <c r="I6017" s="5" t="s">
        <v>94017</v>
      </c>
      <c r="J6017" s="5" t="s">
        <v>180206</v>
      </c>
      <c r="K6017">
        <v>0.17</v>
      </c>
      <c r="L6017" s="5" t="s">
        <v>10</v>
      </c>
      <c r="M6017">
        <v>30000</v>
      </c>
      <c r="N6017">
        <v>138500</v>
      </c>
      <c r="O6017">
        <v>168500</v>
      </c>
      <c r="P6017">
        <v>1941</v>
      </c>
      <c r="Q6017">
        <v>3</v>
      </c>
      <c r="R6017">
        <v>2</v>
      </c>
      <c r="S6017">
        <v>0</v>
      </c>
    </row>
    <row r="6018" spans="1:19" x14ac:dyDescent="0.3">
      <c r="A6018">
        <v>10830</v>
      </c>
      <c r="B6018" s="5" t="s">
        <v>25521</v>
      </c>
      <c r="C6018" s="5" t="s">
        <v>43</v>
      </c>
      <c r="D6018" s="5" t="s">
        <v>123612</v>
      </c>
      <c r="E6018" s="6">
        <v>41627</v>
      </c>
      <c r="F6018">
        <v>63000</v>
      </c>
      <c r="G6018" s="5" t="s">
        <v>25522</v>
      </c>
      <c r="H6018" s="5" t="s">
        <v>126</v>
      </c>
      <c r="I6018" s="5" t="s">
        <v>25523</v>
      </c>
      <c r="J6018" s="5" t="s">
        <v>167757</v>
      </c>
      <c r="K6018">
        <v>0.17</v>
      </c>
      <c r="L6018" s="5" t="s">
        <v>10</v>
      </c>
      <c r="M6018">
        <v>30000</v>
      </c>
      <c r="N6018">
        <v>335800</v>
      </c>
      <c r="O6018">
        <v>365800</v>
      </c>
      <c r="P6018">
        <v>2014</v>
      </c>
      <c r="Q6018">
        <v>3</v>
      </c>
      <c r="R6018">
        <v>2</v>
      </c>
      <c r="S6018">
        <v>0</v>
      </c>
    </row>
    <row r="6019" spans="1:19" x14ac:dyDescent="0.3">
      <c r="A6019">
        <v>23966</v>
      </c>
      <c r="B6019" s="5" t="s">
        <v>25521</v>
      </c>
      <c r="C6019" s="5" t="s">
        <v>7</v>
      </c>
      <c r="D6019" s="5" t="s">
        <v>123612</v>
      </c>
      <c r="E6019" s="6">
        <v>41950</v>
      </c>
      <c r="F6019">
        <v>403000</v>
      </c>
      <c r="G6019" s="5" t="s">
        <v>54337</v>
      </c>
      <c r="H6019" s="5" t="s">
        <v>5</v>
      </c>
      <c r="I6019" s="5" t="s">
        <v>25523</v>
      </c>
      <c r="J6019" s="5" t="s">
        <v>167757</v>
      </c>
      <c r="K6019">
        <v>0.17</v>
      </c>
      <c r="L6019" s="5" t="s">
        <v>10</v>
      </c>
      <c r="M6019">
        <v>30000</v>
      </c>
      <c r="N6019">
        <v>335800</v>
      </c>
      <c r="O6019">
        <v>365800</v>
      </c>
      <c r="P6019">
        <v>2014</v>
      </c>
      <c r="Q6019">
        <v>3</v>
      </c>
      <c r="R6019">
        <v>2</v>
      </c>
      <c r="S6019">
        <v>0</v>
      </c>
    </row>
    <row r="6020" spans="1:19" x14ac:dyDescent="0.3">
      <c r="A6020">
        <v>45400</v>
      </c>
      <c r="B6020" s="5" t="s">
        <v>98467</v>
      </c>
      <c r="C6020" s="5" t="s">
        <v>7</v>
      </c>
      <c r="D6020" s="5" t="s">
        <v>132369</v>
      </c>
      <c r="E6020" s="6">
        <v>42436</v>
      </c>
      <c r="F6020">
        <v>132000</v>
      </c>
      <c r="G6020" s="5" t="s">
        <v>98468</v>
      </c>
      <c r="H6020" s="5" t="s">
        <v>5</v>
      </c>
      <c r="I6020" s="5" t="s">
        <v>30800</v>
      </c>
      <c r="J6020" s="5" t="s">
        <v>173247</v>
      </c>
      <c r="K6020">
        <v>0.21</v>
      </c>
      <c r="L6020" s="5" t="s">
        <v>10</v>
      </c>
      <c r="M6020">
        <v>30000</v>
      </c>
      <c r="N6020">
        <v>57700</v>
      </c>
      <c r="O6020">
        <v>89500</v>
      </c>
      <c r="P6020">
        <v>1949</v>
      </c>
      <c r="Q6020">
        <v>2</v>
      </c>
      <c r="R6020">
        <v>1</v>
      </c>
      <c r="S6020">
        <v>0</v>
      </c>
    </row>
    <row r="6021" spans="1:19" x14ac:dyDescent="0.3">
      <c r="A6021">
        <v>47096</v>
      </c>
      <c r="B6021" s="5" t="s">
        <v>101732</v>
      </c>
      <c r="C6021" s="5" t="s">
        <v>7</v>
      </c>
      <c r="D6021" s="5" t="s">
        <v>125568</v>
      </c>
      <c r="E6021" s="6">
        <v>42488</v>
      </c>
      <c r="F6021">
        <v>85000</v>
      </c>
      <c r="G6021" s="5" t="s">
        <v>101733</v>
      </c>
      <c r="H6021" s="5" t="s">
        <v>5</v>
      </c>
      <c r="I6021" s="5" t="s">
        <v>101734</v>
      </c>
      <c r="J6021" s="5" t="s">
        <v>168948</v>
      </c>
      <c r="K6021">
        <v>0.18</v>
      </c>
      <c r="L6021" s="5" t="s">
        <v>10</v>
      </c>
      <c r="M6021">
        <v>30000</v>
      </c>
      <c r="N6021">
        <v>0</v>
      </c>
      <c r="O6021">
        <v>30000</v>
      </c>
    </row>
    <row r="6022" spans="1:19" x14ac:dyDescent="0.3">
      <c r="A6022">
        <v>19896</v>
      </c>
      <c r="B6022" s="5" t="s">
        <v>45488</v>
      </c>
      <c r="C6022" s="5" t="s">
        <v>7</v>
      </c>
      <c r="D6022" s="5" t="s">
        <v>142345</v>
      </c>
      <c r="E6022" s="6">
        <v>41873</v>
      </c>
      <c r="F6022">
        <v>189000</v>
      </c>
      <c r="G6022" s="5" t="s">
        <v>45489</v>
      </c>
      <c r="H6022" s="5" t="s">
        <v>5</v>
      </c>
      <c r="I6022" s="5" t="s">
        <v>45490</v>
      </c>
      <c r="J6022" s="5" t="s">
        <v>178145</v>
      </c>
      <c r="K6022">
        <v>0.17</v>
      </c>
      <c r="L6022" s="5" t="s">
        <v>10</v>
      </c>
      <c r="M6022">
        <v>30000</v>
      </c>
      <c r="N6022">
        <v>175000</v>
      </c>
      <c r="O6022">
        <v>206900</v>
      </c>
      <c r="P6022">
        <v>1945</v>
      </c>
      <c r="Q6022">
        <v>3</v>
      </c>
      <c r="R6022">
        <v>1</v>
      </c>
      <c r="S6022">
        <v>1</v>
      </c>
    </row>
    <row r="6023" spans="1:19" x14ac:dyDescent="0.3">
      <c r="A6023">
        <v>47097</v>
      </c>
      <c r="B6023" s="5" t="s">
        <v>45488</v>
      </c>
      <c r="C6023" s="5" t="s">
        <v>7</v>
      </c>
      <c r="D6023" s="5" t="s">
        <v>142345</v>
      </c>
      <c r="E6023" s="6">
        <v>42489</v>
      </c>
      <c r="F6023">
        <v>265000</v>
      </c>
      <c r="G6023" s="5" t="s">
        <v>101735</v>
      </c>
      <c r="H6023" s="5" t="s">
        <v>5</v>
      </c>
      <c r="I6023" s="5" t="s">
        <v>45490</v>
      </c>
      <c r="J6023" s="5" t="s">
        <v>178145</v>
      </c>
      <c r="K6023">
        <v>0.17</v>
      </c>
      <c r="L6023" s="5" t="s">
        <v>10</v>
      </c>
      <c r="M6023">
        <v>30000</v>
      </c>
      <c r="N6023">
        <v>175000</v>
      </c>
      <c r="O6023">
        <v>206900</v>
      </c>
      <c r="P6023">
        <v>1945</v>
      </c>
      <c r="Q6023">
        <v>3</v>
      </c>
      <c r="R6023">
        <v>1</v>
      </c>
      <c r="S6023">
        <v>1</v>
      </c>
    </row>
    <row r="6024" spans="1:19" x14ac:dyDescent="0.3">
      <c r="A6024">
        <v>7086</v>
      </c>
      <c r="B6024" s="5" t="s">
        <v>16837</v>
      </c>
      <c r="C6024" s="5" t="s">
        <v>7</v>
      </c>
      <c r="D6024" s="5" t="s">
        <v>143434</v>
      </c>
      <c r="E6024" s="6">
        <v>41505</v>
      </c>
      <c r="F6024">
        <v>196000</v>
      </c>
      <c r="G6024" s="5" t="s">
        <v>16838</v>
      </c>
      <c r="H6024" s="5" t="s">
        <v>5</v>
      </c>
      <c r="I6024" s="5" t="s">
        <v>16839</v>
      </c>
      <c r="J6024" s="5" t="s">
        <v>178608</v>
      </c>
      <c r="K6024">
        <v>0.19</v>
      </c>
      <c r="L6024" s="5" t="s">
        <v>10</v>
      </c>
      <c r="M6024">
        <v>30000</v>
      </c>
      <c r="N6024">
        <v>132900</v>
      </c>
      <c r="O6024">
        <v>169900</v>
      </c>
      <c r="P6024">
        <v>1930</v>
      </c>
      <c r="Q6024">
        <v>2</v>
      </c>
      <c r="R6024">
        <v>1</v>
      </c>
      <c r="S6024">
        <v>0</v>
      </c>
    </row>
    <row r="6025" spans="1:19" x14ac:dyDescent="0.3">
      <c r="A6025">
        <v>17001</v>
      </c>
      <c r="B6025" s="5" t="s">
        <v>39106</v>
      </c>
      <c r="C6025" s="5" t="s">
        <v>7</v>
      </c>
      <c r="D6025" s="5" t="s">
        <v>145315</v>
      </c>
      <c r="E6025" s="6">
        <v>41792</v>
      </c>
      <c r="F6025">
        <v>210000</v>
      </c>
      <c r="G6025" s="5" t="s">
        <v>39107</v>
      </c>
      <c r="H6025" s="5" t="s">
        <v>5</v>
      </c>
      <c r="I6025" s="5" t="s">
        <v>33763</v>
      </c>
      <c r="J6025" s="5" t="s">
        <v>179315</v>
      </c>
      <c r="K6025">
        <v>0.17</v>
      </c>
      <c r="L6025" s="5" t="s">
        <v>10</v>
      </c>
      <c r="M6025">
        <v>30000</v>
      </c>
      <c r="N6025">
        <v>115700</v>
      </c>
      <c r="O6025">
        <v>152000</v>
      </c>
      <c r="P6025">
        <v>1945</v>
      </c>
      <c r="Q6025">
        <v>4</v>
      </c>
      <c r="R6025">
        <v>2</v>
      </c>
      <c r="S6025">
        <v>0</v>
      </c>
    </row>
    <row r="6026" spans="1:19" x14ac:dyDescent="0.3">
      <c r="A6026">
        <v>40740</v>
      </c>
      <c r="B6026" s="5" t="s">
        <v>89062</v>
      </c>
      <c r="C6026" s="5" t="s">
        <v>7</v>
      </c>
      <c r="D6026" s="5" t="s">
        <v>153153</v>
      </c>
      <c r="E6026" s="6">
        <v>42313</v>
      </c>
      <c r="F6026">
        <v>290000</v>
      </c>
      <c r="G6026" s="5" t="s">
        <v>89063</v>
      </c>
      <c r="H6026" s="5" t="s">
        <v>5</v>
      </c>
      <c r="I6026" s="5" t="s">
        <v>89064</v>
      </c>
      <c r="J6026" s="5" t="s">
        <v>182303</v>
      </c>
      <c r="K6026">
        <v>0.14000000000000001</v>
      </c>
      <c r="L6026" s="5" t="s">
        <v>10</v>
      </c>
      <c r="M6026">
        <v>30000</v>
      </c>
      <c r="N6026">
        <v>192700</v>
      </c>
      <c r="O6026">
        <v>222700</v>
      </c>
      <c r="P6026">
        <v>1945</v>
      </c>
      <c r="Q6026">
        <v>4</v>
      </c>
      <c r="R6026">
        <v>2</v>
      </c>
      <c r="S6026">
        <v>0</v>
      </c>
    </row>
    <row r="6027" spans="1:19" x14ac:dyDescent="0.3">
      <c r="A6027">
        <v>8972</v>
      </c>
      <c r="B6027" s="5" t="s">
        <v>21238</v>
      </c>
      <c r="C6027" s="5" t="s">
        <v>7</v>
      </c>
      <c r="D6027" s="5" t="s">
        <v>143819</v>
      </c>
      <c r="E6027" s="6">
        <v>41562</v>
      </c>
      <c r="F6027">
        <v>199900</v>
      </c>
      <c r="G6027" s="5" t="s">
        <v>21239</v>
      </c>
      <c r="H6027" s="5" t="s">
        <v>5</v>
      </c>
      <c r="I6027" s="5" t="s">
        <v>21240</v>
      </c>
      <c r="J6027" s="5" t="s">
        <v>178748</v>
      </c>
      <c r="K6027">
        <v>0.16</v>
      </c>
      <c r="L6027" s="5" t="s">
        <v>10</v>
      </c>
      <c r="M6027">
        <v>30000</v>
      </c>
      <c r="N6027">
        <v>143000</v>
      </c>
      <c r="O6027">
        <v>173000</v>
      </c>
      <c r="P6027">
        <v>1944</v>
      </c>
      <c r="Q6027">
        <v>3</v>
      </c>
      <c r="R6027">
        <v>1</v>
      </c>
      <c r="S6027">
        <v>0</v>
      </c>
    </row>
    <row r="6028" spans="1:19" x14ac:dyDescent="0.3">
      <c r="A6028">
        <v>2142</v>
      </c>
      <c r="B6028" s="5" t="s">
        <v>5172</v>
      </c>
      <c r="C6028" s="5" t="s">
        <v>7</v>
      </c>
      <c r="D6028" s="5" t="s">
        <v>149554</v>
      </c>
      <c r="E6028" s="6">
        <v>41390</v>
      </c>
      <c r="F6028">
        <v>247000</v>
      </c>
      <c r="G6028" s="5" t="s">
        <v>5173</v>
      </c>
      <c r="H6028" s="5" t="s">
        <v>5</v>
      </c>
      <c r="I6028" s="5" t="s">
        <v>5174</v>
      </c>
      <c r="J6028" s="5" t="s">
        <v>180920</v>
      </c>
      <c r="K6028">
        <v>0.18</v>
      </c>
      <c r="L6028" s="5" t="s">
        <v>10</v>
      </c>
      <c r="M6028">
        <v>30000</v>
      </c>
      <c r="N6028">
        <v>184900</v>
      </c>
      <c r="O6028">
        <v>219000</v>
      </c>
      <c r="P6028">
        <v>1932</v>
      </c>
      <c r="Q6028">
        <v>2</v>
      </c>
      <c r="R6028">
        <v>3</v>
      </c>
      <c r="S6028">
        <v>0</v>
      </c>
    </row>
    <row r="6029" spans="1:19" x14ac:dyDescent="0.3">
      <c r="A6029">
        <v>2143</v>
      </c>
      <c r="B6029" s="5" t="s">
        <v>5175</v>
      </c>
      <c r="C6029" s="5" t="s">
        <v>7</v>
      </c>
      <c r="D6029" s="5" t="s">
        <v>149770</v>
      </c>
      <c r="E6029" s="6">
        <v>41386</v>
      </c>
      <c r="F6029">
        <v>249900</v>
      </c>
      <c r="G6029" s="5" t="s">
        <v>5176</v>
      </c>
      <c r="H6029" s="5" t="s">
        <v>5</v>
      </c>
      <c r="I6029" s="5" t="s">
        <v>5177</v>
      </c>
      <c r="J6029" s="5" t="s">
        <v>180991</v>
      </c>
      <c r="K6029">
        <v>0.18</v>
      </c>
      <c r="L6029" s="5" t="s">
        <v>10</v>
      </c>
      <c r="M6029">
        <v>30000</v>
      </c>
      <c r="N6029">
        <v>215800</v>
      </c>
      <c r="O6029">
        <v>259000</v>
      </c>
      <c r="P6029">
        <v>1942</v>
      </c>
      <c r="Q6029">
        <v>3</v>
      </c>
      <c r="R6029">
        <v>2</v>
      </c>
      <c r="S6029">
        <v>1</v>
      </c>
    </row>
    <row r="6030" spans="1:19" x14ac:dyDescent="0.3">
      <c r="A6030">
        <v>10831</v>
      </c>
      <c r="B6030" s="5" t="s">
        <v>25524</v>
      </c>
      <c r="C6030" s="5" t="s">
        <v>7</v>
      </c>
      <c r="D6030" s="5" t="s">
        <v>142030</v>
      </c>
      <c r="E6030" s="6">
        <v>41638</v>
      </c>
      <c r="F6030">
        <v>186000</v>
      </c>
      <c r="G6030" s="5" t="s">
        <v>25525</v>
      </c>
      <c r="H6030" s="5" t="s">
        <v>5</v>
      </c>
      <c r="I6030" s="5" t="s">
        <v>25526</v>
      </c>
      <c r="J6030" s="5" t="s">
        <v>178033</v>
      </c>
      <c r="K6030">
        <v>0.18</v>
      </c>
      <c r="L6030" s="5" t="s">
        <v>10</v>
      </c>
      <c r="M6030">
        <v>30000</v>
      </c>
      <c r="N6030">
        <v>102900</v>
      </c>
      <c r="O6030">
        <v>132900</v>
      </c>
      <c r="P6030">
        <v>1932</v>
      </c>
      <c r="Q6030">
        <v>2</v>
      </c>
      <c r="R6030">
        <v>1</v>
      </c>
      <c r="S6030">
        <v>0</v>
      </c>
    </row>
    <row r="6031" spans="1:19" x14ac:dyDescent="0.3">
      <c r="A6031">
        <v>14490</v>
      </c>
      <c r="B6031" s="5" t="s">
        <v>33599</v>
      </c>
      <c r="C6031" s="5" t="s">
        <v>7</v>
      </c>
      <c r="D6031" s="5" t="s">
        <v>142088</v>
      </c>
      <c r="E6031" s="6">
        <v>41733</v>
      </c>
      <c r="F6031">
        <v>186500</v>
      </c>
      <c r="G6031" s="5" t="s">
        <v>33600</v>
      </c>
      <c r="H6031" s="5" t="s">
        <v>5</v>
      </c>
      <c r="I6031" s="5" t="s">
        <v>33601</v>
      </c>
      <c r="J6031" s="5" t="s">
        <v>178055</v>
      </c>
      <c r="K6031">
        <v>0.18</v>
      </c>
      <c r="L6031" s="5" t="s">
        <v>10</v>
      </c>
      <c r="M6031">
        <v>30000</v>
      </c>
      <c r="N6031">
        <v>102100</v>
      </c>
      <c r="O6031">
        <v>134200</v>
      </c>
      <c r="P6031">
        <v>1932</v>
      </c>
      <c r="Q6031">
        <v>4</v>
      </c>
      <c r="R6031">
        <v>1</v>
      </c>
      <c r="S6031">
        <v>0</v>
      </c>
    </row>
    <row r="6032" spans="1:19" x14ac:dyDescent="0.3">
      <c r="A6032">
        <v>7087</v>
      </c>
      <c r="B6032" s="5" t="s">
        <v>16840</v>
      </c>
      <c r="C6032" s="5" t="s">
        <v>7</v>
      </c>
      <c r="D6032" s="5" t="s">
        <v>150782</v>
      </c>
      <c r="E6032" s="6">
        <v>41487</v>
      </c>
      <c r="F6032">
        <v>259500</v>
      </c>
      <c r="G6032" s="5" t="s">
        <v>16841</v>
      </c>
      <c r="H6032" s="5" t="s">
        <v>5</v>
      </c>
      <c r="I6032" s="5" t="s">
        <v>16842</v>
      </c>
      <c r="J6032" s="5" t="s">
        <v>181407</v>
      </c>
      <c r="K6032">
        <v>0.18</v>
      </c>
      <c r="L6032" s="5" t="s">
        <v>10</v>
      </c>
      <c r="M6032">
        <v>30000</v>
      </c>
      <c r="N6032">
        <v>208300</v>
      </c>
      <c r="O6032">
        <v>253100</v>
      </c>
      <c r="P6032">
        <v>1932</v>
      </c>
      <c r="Q6032">
        <v>3</v>
      </c>
      <c r="R6032">
        <v>2</v>
      </c>
      <c r="S6032">
        <v>0</v>
      </c>
    </row>
    <row r="6033" spans="1:19" x14ac:dyDescent="0.3">
      <c r="A6033">
        <v>50715</v>
      </c>
      <c r="B6033" s="5" t="s">
        <v>109052</v>
      </c>
      <c r="C6033" s="5" t="s">
        <v>7</v>
      </c>
      <c r="D6033" s="5" t="s">
        <v>149771</v>
      </c>
      <c r="E6033" s="6">
        <v>42538</v>
      </c>
      <c r="F6033">
        <v>249900</v>
      </c>
      <c r="G6033" s="5" t="s">
        <v>109053</v>
      </c>
      <c r="H6033" s="5" t="s">
        <v>5</v>
      </c>
      <c r="I6033" s="5" t="s">
        <v>109054</v>
      </c>
      <c r="J6033" s="5" t="s">
        <v>180992</v>
      </c>
      <c r="K6033">
        <v>0.23</v>
      </c>
      <c r="L6033" s="5" t="s">
        <v>10</v>
      </c>
      <c r="M6033">
        <v>30000</v>
      </c>
      <c r="N6033">
        <v>127700</v>
      </c>
      <c r="O6033">
        <v>161500</v>
      </c>
      <c r="P6033">
        <v>1948</v>
      </c>
      <c r="Q6033">
        <v>2</v>
      </c>
      <c r="R6033">
        <v>1</v>
      </c>
      <c r="S6033">
        <v>0</v>
      </c>
    </row>
    <row r="6034" spans="1:19" x14ac:dyDescent="0.3">
      <c r="A6034">
        <v>54729</v>
      </c>
      <c r="B6034" s="5" t="s">
        <v>117216</v>
      </c>
      <c r="C6034" s="5" t="s">
        <v>7</v>
      </c>
      <c r="D6034" s="5" t="s">
        <v>160148</v>
      </c>
      <c r="E6034" s="6">
        <v>42636</v>
      </c>
      <c r="F6034">
        <v>432500</v>
      </c>
      <c r="G6034" s="5" t="s">
        <v>117217</v>
      </c>
      <c r="H6034" s="5" t="s">
        <v>5</v>
      </c>
      <c r="I6034" s="5" t="s">
        <v>117218</v>
      </c>
      <c r="J6034" s="5" t="s">
        <v>185348</v>
      </c>
      <c r="K6034">
        <v>0.18</v>
      </c>
      <c r="L6034" s="5" t="s">
        <v>10</v>
      </c>
      <c r="M6034">
        <v>30000</v>
      </c>
      <c r="N6034">
        <v>346000</v>
      </c>
      <c r="O6034">
        <v>376000</v>
      </c>
      <c r="P6034">
        <v>2016</v>
      </c>
      <c r="Q6034">
        <v>3</v>
      </c>
      <c r="R6034">
        <v>2</v>
      </c>
      <c r="S6034">
        <v>1</v>
      </c>
    </row>
    <row r="6035" spans="1:19" x14ac:dyDescent="0.3">
      <c r="A6035">
        <v>21386</v>
      </c>
      <c r="B6035" s="5" t="s">
        <v>48694</v>
      </c>
      <c r="C6035" s="5" t="s">
        <v>7</v>
      </c>
      <c r="D6035" s="5" t="s">
        <v>127004</v>
      </c>
      <c r="E6035" s="6">
        <v>41892</v>
      </c>
      <c r="F6035">
        <v>98500</v>
      </c>
      <c r="G6035" s="5" t="s">
        <v>48695</v>
      </c>
      <c r="H6035" s="5" t="s">
        <v>126</v>
      </c>
      <c r="I6035" s="5" t="s">
        <v>48696</v>
      </c>
      <c r="J6035" s="5" t="s">
        <v>169914</v>
      </c>
      <c r="K6035">
        <v>0.27</v>
      </c>
      <c r="L6035" s="5" t="s">
        <v>10</v>
      </c>
      <c r="M6035">
        <v>37000</v>
      </c>
      <c r="N6035">
        <v>365900</v>
      </c>
      <c r="O6035">
        <v>402900</v>
      </c>
      <c r="P6035">
        <v>2015</v>
      </c>
      <c r="Q6035">
        <v>4</v>
      </c>
      <c r="R6035">
        <v>3</v>
      </c>
      <c r="S6035">
        <v>1</v>
      </c>
    </row>
    <row r="6036" spans="1:19" x14ac:dyDescent="0.3">
      <c r="A6036">
        <v>31293</v>
      </c>
      <c r="B6036" s="5" t="s">
        <v>48694</v>
      </c>
      <c r="C6036" s="5" t="s">
        <v>7</v>
      </c>
      <c r="D6036" s="5" t="s">
        <v>127004</v>
      </c>
      <c r="E6036" s="6">
        <v>42125</v>
      </c>
      <c r="F6036">
        <v>429000</v>
      </c>
      <c r="G6036" s="5" t="s">
        <v>69498</v>
      </c>
      <c r="H6036" s="5" t="s">
        <v>5</v>
      </c>
      <c r="I6036" s="5" t="s">
        <v>48696</v>
      </c>
      <c r="J6036" s="5" t="s">
        <v>169914</v>
      </c>
      <c r="K6036">
        <v>0.27</v>
      </c>
      <c r="L6036" s="5" t="s">
        <v>10</v>
      </c>
      <c r="M6036">
        <v>37000</v>
      </c>
      <c r="N6036">
        <v>365900</v>
      </c>
      <c r="O6036">
        <v>402900</v>
      </c>
      <c r="P6036">
        <v>2015</v>
      </c>
      <c r="Q6036">
        <v>4</v>
      </c>
      <c r="R6036">
        <v>3</v>
      </c>
      <c r="S6036">
        <v>1</v>
      </c>
    </row>
    <row r="6037" spans="1:19" x14ac:dyDescent="0.3">
      <c r="A6037">
        <v>47098</v>
      </c>
      <c r="B6037" s="5" t="s">
        <v>101736</v>
      </c>
      <c r="C6037" s="5" t="s">
        <v>7</v>
      </c>
      <c r="D6037" s="5" t="s">
        <v>141778</v>
      </c>
      <c r="E6037" s="6">
        <v>42465</v>
      </c>
      <c r="F6037">
        <v>185000</v>
      </c>
      <c r="G6037" s="5" t="s">
        <v>101737</v>
      </c>
      <c r="H6037" s="5" t="s">
        <v>5</v>
      </c>
      <c r="I6037" s="5" t="s">
        <v>101738</v>
      </c>
      <c r="J6037" s="5" t="s">
        <v>177919</v>
      </c>
      <c r="K6037">
        <v>0.45</v>
      </c>
      <c r="L6037" s="5" t="s">
        <v>10</v>
      </c>
      <c r="M6037">
        <v>40000</v>
      </c>
      <c r="N6037">
        <v>109100</v>
      </c>
      <c r="O6037">
        <v>149100</v>
      </c>
      <c r="P6037">
        <v>1945</v>
      </c>
      <c r="Q6037">
        <v>2</v>
      </c>
      <c r="R6037">
        <v>2</v>
      </c>
      <c r="S6037">
        <v>0</v>
      </c>
    </row>
    <row r="6038" spans="1:19" x14ac:dyDescent="0.3">
      <c r="A6038">
        <v>693</v>
      </c>
      <c r="B6038" s="5" t="s">
        <v>1708</v>
      </c>
      <c r="C6038" s="5" t="s">
        <v>7</v>
      </c>
      <c r="D6038" s="5" t="s">
        <v>138009</v>
      </c>
      <c r="E6038" s="6">
        <v>41327</v>
      </c>
      <c r="F6038">
        <v>162000</v>
      </c>
      <c r="G6038" s="5" t="s">
        <v>1709</v>
      </c>
      <c r="H6038" s="5" t="s">
        <v>5</v>
      </c>
      <c r="I6038" s="5" t="s">
        <v>1710</v>
      </c>
      <c r="J6038" s="5" t="s">
        <v>176229</v>
      </c>
      <c r="K6038">
        <v>0.23</v>
      </c>
      <c r="L6038" s="5" t="s">
        <v>10</v>
      </c>
      <c r="M6038">
        <v>30000</v>
      </c>
      <c r="N6038">
        <v>144100</v>
      </c>
      <c r="O6038">
        <v>183000</v>
      </c>
      <c r="P6038">
        <v>1945</v>
      </c>
      <c r="Q6038">
        <v>2</v>
      </c>
      <c r="R6038">
        <v>2</v>
      </c>
      <c r="S6038">
        <v>0</v>
      </c>
    </row>
    <row r="6039" spans="1:19" x14ac:dyDescent="0.3">
      <c r="A6039">
        <v>36597</v>
      </c>
      <c r="B6039" s="5" t="s">
        <v>1708</v>
      </c>
      <c r="C6039" s="5" t="s">
        <v>7</v>
      </c>
      <c r="D6039" s="5" t="s">
        <v>138009</v>
      </c>
      <c r="E6039" s="6">
        <v>42230</v>
      </c>
      <c r="F6039">
        <v>210000</v>
      </c>
      <c r="G6039" s="5" t="s">
        <v>80650</v>
      </c>
      <c r="H6039" s="5" t="s">
        <v>5</v>
      </c>
      <c r="I6039" s="5" t="s">
        <v>1710</v>
      </c>
      <c r="J6039" s="5" t="s">
        <v>176229</v>
      </c>
      <c r="K6039">
        <v>0.23</v>
      </c>
      <c r="L6039" s="5" t="s">
        <v>10</v>
      </c>
      <c r="M6039">
        <v>30000</v>
      </c>
      <c r="N6039">
        <v>144100</v>
      </c>
      <c r="O6039">
        <v>183000</v>
      </c>
      <c r="P6039">
        <v>1945</v>
      </c>
      <c r="Q6039">
        <v>2</v>
      </c>
      <c r="R6039">
        <v>2</v>
      </c>
      <c r="S6039">
        <v>0</v>
      </c>
    </row>
    <row r="6040" spans="1:19" x14ac:dyDescent="0.3">
      <c r="A6040">
        <v>25135</v>
      </c>
      <c r="B6040" s="5" t="s">
        <v>56865</v>
      </c>
      <c r="C6040" s="5" t="s">
        <v>7</v>
      </c>
      <c r="D6040" s="5" t="s">
        <v>138372</v>
      </c>
      <c r="E6040" s="6">
        <v>41978</v>
      </c>
      <c r="F6040">
        <v>164900</v>
      </c>
      <c r="G6040" s="5" t="s">
        <v>56866</v>
      </c>
      <c r="H6040" s="5" t="s">
        <v>5</v>
      </c>
      <c r="I6040" s="5" t="s">
        <v>56867</v>
      </c>
      <c r="J6040" s="5" t="s">
        <v>176391</v>
      </c>
      <c r="K6040">
        <v>0.22</v>
      </c>
      <c r="L6040" s="5" t="s">
        <v>10</v>
      </c>
      <c r="M6040">
        <v>30000</v>
      </c>
      <c r="N6040">
        <v>87200</v>
      </c>
      <c r="O6040">
        <v>118300</v>
      </c>
      <c r="P6040">
        <v>1945</v>
      </c>
      <c r="Q6040">
        <v>2</v>
      </c>
      <c r="R6040">
        <v>1</v>
      </c>
      <c r="S6040">
        <v>0</v>
      </c>
    </row>
    <row r="6041" spans="1:19" x14ac:dyDescent="0.3">
      <c r="A6041">
        <v>5883</v>
      </c>
      <c r="B6041" s="5" t="s">
        <v>13980</v>
      </c>
      <c r="C6041" s="5" t="s">
        <v>7</v>
      </c>
      <c r="D6041" s="5" t="s">
        <v>130952</v>
      </c>
      <c r="E6041" s="6">
        <v>41485</v>
      </c>
      <c r="F6041">
        <v>125000</v>
      </c>
      <c r="G6041" s="5" t="s">
        <v>13981</v>
      </c>
      <c r="H6041" s="5" t="s">
        <v>5</v>
      </c>
      <c r="I6041" s="5" t="s">
        <v>13982</v>
      </c>
      <c r="J6041" s="5" t="s">
        <v>172391</v>
      </c>
      <c r="K6041">
        <v>0.14000000000000001</v>
      </c>
      <c r="L6041" s="5" t="s">
        <v>10</v>
      </c>
      <c r="M6041">
        <v>30000</v>
      </c>
      <c r="N6041">
        <v>276300</v>
      </c>
      <c r="O6041">
        <v>306300</v>
      </c>
      <c r="P6041">
        <v>2014</v>
      </c>
      <c r="Q6041">
        <v>3</v>
      </c>
      <c r="R6041">
        <v>2</v>
      </c>
      <c r="S6041">
        <v>1</v>
      </c>
    </row>
    <row r="6042" spans="1:19" x14ac:dyDescent="0.3">
      <c r="A6042">
        <v>7088</v>
      </c>
      <c r="B6042" s="5" t="s">
        <v>13980</v>
      </c>
      <c r="C6042" s="5" t="s">
        <v>7</v>
      </c>
      <c r="D6042" s="5" t="s">
        <v>130952</v>
      </c>
      <c r="E6042" s="6">
        <v>41501</v>
      </c>
      <c r="F6042">
        <v>155000</v>
      </c>
      <c r="G6042" s="5" t="s">
        <v>16843</v>
      </c>
      <c r="H6042" s="5" t="s">
        <v>5</v>
      </c>
      <c r="I6042" s="5" t="s">
        <v>13982</v>
      </c>
      <c r="J6042" s="5" t="s">
        <v>172391</v>
      </c>
      <c r="K6042">
        <v>0.14000000000000001</v>
      </c>
      <c r="L6042" s="5" t="s">
        <v>10</v>
      </c>
      <c r="M6042">
        <v>30000</v>
      </c>
      <c r="N6042">
        <v>276300</v>
      </c>
      <c r="O6042">
        <v>306300</v>
      </c>
      <c r="P6042">
        <v>2014</v>
      </c>
      <c r="Q6042">
        <v>3</v>
      </c>
      <c r="R6042">
        <v>2</v>
      </c>
      <c r="S6042">
        <v>1</v>
      </c>
    </row>
    <row r="6043" spans="1:19" x14ac:dyDescent="0.3">
      <c r="A6043">
        <v>27204</v>
      </c>
      <c r="B6043" s="5" t="s">
        <v>13980</v>
      </c>
      <c r="C6043" s="5" t="s">
        <v>7</v>
      </c>
      <c r="D6043" s="5" t="s">
        <v>130952</v>
      </c>
      <c r="E6043" s="6">
        <v>42053</v>
      </c>
      <c r="F6043">
        <v>309900</v>
      </c>
      <c r="G6043" s="5" t="s">
        <v>61022</v>
      </c>
      <c r="H6043" s="5" t="s">
        <v>5</v>
      </c>
      <c r="I6043" s="5" t="s">
        <v>13982</v>
      </c>
      <c r="J6043" s="5" t="s">
        <v>172391</v>
      </c>
      <c r="K6043">
        <v>0.14000000000000001</v>
      </c>
      <c r="L6043" s="5" t="s">
        <v>10</v>
      </c>
      <c r="M6043">
        <v>30000</v>
      </c>
      <c r="N6043">
        <v>276300</v>
      </c>
      <c r="O6043">
        <v>306300</v>
      </c>
      <c r="P6043">
        <v>2014</v>
      </c>
      <c r="Q6043">
        <v>3</v>
      </c>
      <c r="R6043">
        <v>2</v>
      </c>
      <c r="S6043">
        <v>1</v>
      </c>
    </row>
    <row r="6044" spans="1:19" x14ac:dyDescent="0.3">
      <c r="A6044">
        <v>5884</v>
      </c>
      <c r="B6044" s="5" t="s">
        <v>13983</v>
      </c>
      <c r="C6044" s="5" t="s">
        <v>7</v>
      </c>
      <c r="D6044" s="5" t="s">
        <v>130953</v>
      </c>
      <c r="E6044" s="6">
        <v>41485</v>
      </c>
      <c r="F6044">
        <v>125000</v>
      </c>
      <c r="G6044" s="5" t="s">
        <v>13981</v>
      </c>
      <c r="H6044" s="5" t="s">
        <v>5</v>
      </c>
      <c r="I6044" s="5" t="s">
        <v>13984</v>
      </c>
      <c r="J6044" s="5" t="s">
        <v>172392</v>
      </c>
      <c r="K6044">
        <v>0.18</v>
      </c>
      <c r="L6044" s="5" t="s">
        <v>10</v>
      </c>
      <c r="M6044">
        <v>30000</v>
      </c>
      <c r="N6044">
        <v>153000</v>
      </c>
      <c r="O6044">
        <v>183000</v>
      </c>
      <c r="P6044">
        <v>1939</v>
      </c>
      <c r="Q6044">
        <v>3</v>
      </c>
      <c r="R6044">
        <v>2</v>
      </c>
      <c r="S6044">
        <v>0</v>
      </c>
    </row>
    <row r="6045" spans="1:19" x14ac:dyDescent="0.3">
      <c r="A6045">
        <v>7089</v>
      </c>
      <c r="B6045" s="5" t="s">
        <v>13983</v>
      </c>
      <c r="C6045" s="5" t="s">
        <v>7</v>
      </c>
      <c r="D6045" s="5" t="s">
        <v>130953</v>
      </c>
      <c r="E6045" s="6">
        <v>41501</v>
      </c>
      <c r="F6045">
        <v>155000</v>
      </c>
      <c r="G6045" s="5" t="s">
        <v>16843</v>
      </c>
      <c r="H6045" s="5" t="s">
        <v>5</v>
      </c>
      <c r="I6045" s="5" t="s">
        <v>13984</v>
      </c>
      <c r="J6045" s="5" t="s">
        <v>172392</v>
      </c>
      <c r="K6045">
        <v>0.18</v>
      </c>
      <c r="L6045" s="5" t="s">
        <v>10</v>
      </c>
      <c r="M6045">
        <v>30000</v>
      </c>
      <c r="N6045">
        <v>153000</v>
      </c>
      <c r="O6045">
        <v>183000</v>
      </c>
      <c r="P6045">
        <v>1939</v>
      </c>
      <c r="Q6045">
        <v>3</v>
      </c>
      <c r="R6045">
        <v>2</v>
      </c>
      <c r="S6045">
        <v>0</v>
      </c>
    </row>
    <row r="6046" spans="1:19" x14ac:dyDescent="0.3">
      <c r="A6046">
        <v>15612</v>
      </c>
      <c r="B6046" s="5" t="s">
        <v>13983</v>
      </c>
      <c r="C6046" s="5" t="s">
        <v>7</v>
      </c>
      <c r="D6046" s="5" t="s">
        <v>130953</v>
      </c>
      <c r="E6046" s="6">
        <v>41761</v>
      </c>
      <c r="F6046">
        <v>210500</v>
      </c>
      <c r="G6046" s="5" t="s">
        <v>36089</v>
      </c>
      <c r="H6046" s="5" t="s">
        <v>5</v>
      </c>
      <c r="I6046" s="5" t="s">
        <v>13984</v>
      </c>
      <c r="J6046" s="5" t="s">
        <v>172392</v>
      </c>
      <c r="K6046">
        <v>0.18</v>
      </c>
      <c r="L6046" s="5" t="s">
        <v>10</v>
      </c>
      <c r="M6046">
        <v>30000</v>
      </c>
      <c r="N6046">
        <v>153000</v>
      </c>
      <c r="O6046">
        <v>183000</v>
      </c>
      <c r="P6046">
        <v>1939</v>
      </c>
      <c r="Q6046">
        <v>3</v>
      </c>
      <c r="R6046">
        <v>2</v>
      </c>
      <c r="S6046">
        <v>0</v>
      </c>
    </row>
    <row r="6047" spans="1:19" x14ac:dyDescent="0.3">
      <c r="A6047">
        <v>2144</v>
      </c>
      <c r="B6047" s="5" t="s">
        <v>5178</v>
      </c>
      <c r="C6047" s="5" t="s">
        <v>7</v>
      </c>
      <c r="D6047" s="5" t="s">
        <v>121956</v>
      </c>
      <c r="E6047" s="6">
        <v>41376</v>
      </c>
      <c r="F6047">
        <v>35000</v>
      </c>
      <c r="G6047" s="5" t="s">
        <v>5179</v>
      </c>
      <c r="H6047" s="5" t="s">
        <v>126</v>
      </c>
      <c r="I6047" s="5" t="s">
        <v>5180</v>
      </c>
      <c r="J6047" s="5" t="s">
        <v>166807</v>
      </c>
      <c r="K6047">
        <v>0.18</v>
      </c>
      <c r="L6047" s="5" t="s">
        <v>10</v>
      </c>
      <c r="M6047">
        <v>30000</v>
      </c>
      <c r="N6047">
        <v>203700</v>
      </c>
      <c r="O6047">
        <v>233700</v>
      </c>
      <c r="P6047">
        <v>2013</v>
      </c>
      <c r="Q6047">
        <v>3</v>
      </c>
      <c r="R6047">
        <v>2</v>
      </c>
      <c r="S6047">
        <v>0</v>
      </c>
    </row>
    <row r="6048" spans="1:19" x14ac:dyDescent="0.3">
      <c r="A6048">
        <v>8036</v>
      </c>
      <c r="B6048" s="5" t="s">
        <v>5178</v>
      </c>
      <c r="C6048" s="5" t="s">
        <v>7</v>
      </c>
      <c r="D6048" s="5" t="s">
        <v>121956</v>
      </c>
      <c r="E6048" s="6">
        <v>41536</v>
      </c>
      <c r="F6048">
        <v>274900</v>
      </c>
      <c r="G6048" s="5" t="s">
        <v>19048</v>
      </c>
      <c r="H6048" s="5" t="s">
        <v>5</v>
      </c>
      <c r="I6048" s="5" t="s">
        <v>5180</v>
      </c>
      <c r="J6048" s="5" t="s">
        <v>166807</v>
      </c>
      <c r="K6048">
        <v>0.18</v>
      </c>
      <c r="L6048" s="5" t="s">
        <v>10</v>
      </c>
      <c r="M6048">
        <v>30000</v>
      </c>
      <c r="N6048">
        <v>203700</v>
      </c>
      <c r="O6048">
        <v>233700</v>
      </c>
      <c r="P6048">
        <v>2013</v>
      </c>
      <c r="Q6048">
        <v>3</v>
      </c>
      <c r="R6048">
        <v>2</v>
      </c>
      <c r="S6048">
        <v>0</v>
      </c>
    </row>
    <row r="6049" spans="1:19" x14ac:dyDescent="0.3">
      <c r="A6049">
        <v>5885</v>
      </c>
      <c r="B6049" s="5" t="s">
        <v>13985</v>
      </c>
      <c r="C6049" s="5" t="s">
        <v>7</v>
      </c>
      <c r="D6049" s="5" t="s">
        <v>140959</v>
      </c>
      <c r="E6049" s="6">
        <v>41477</v>
      </c>
      <c r="F6049">
        <v>179900</v>
      </c>
      <c r="G6049" s="5" t="s">
        <v>13986</v>
      </c>
      <c r="H6049" s="5" t="s">
        <v>5</v>
      </c>
      <c r="I6049" s="5" t="s">
        <v>13987</v>
      </c>
      <c r="J6049" s="5" t="s">
        <v>177542</v>
      </c>
      <c r="K6049">
        <v>0.14000000000000001</v>
      </c>
      <c r="L6049" s="5" t="s">
        <v>10</v>
      </c>
      <c r="M6049">
        <v>30000</v>
      </c>
      <c r="N6049">
        <v>125700</v>
      </c>
      <c r="O6049">
        <v>155700</v>
      </c>
      <c r="P6049">
        <v>1941</v>
      </c>
      <c r="Q6049">
        <v>2</v>
      </c>
      <c r="R6049">
        <v>1</v>
      </c>
      <c r="S6049">
        <v>0</v>
      </c>
    </row>
    <row r="6050" spans="1:19" x14ac:dyDescent="0.3">
      <c r="A6050">
        <v>21387</v>
      </c>
      <c r="B6050" s="5" t="s">
        <v>48697</v>
      </c>
      <c r="C6050" s="5" t="s">
        <v>7</v>
      </c>
      <c r="D6050" s="5" t="s">
        <v>126551</v>
      </c>
      <c r="E6050" s="6">
        <v>41908</v>
      </c>
      <c r="F6050">
        <v>94000</v>
      </c>
      <c r="G6050" s="5" t="s">
        <v>48698</v>
      </c>
      <c r="H6050" s="5" t="s">
        <v>5</v>
      </c>
      <c r="I6050" s="5" t="s">
        <v>48699</v>
      </c>
      <c r="J6050" s="5" t="s">
        <v>169600</v>
      </c>
      <c r="K6050">
        <v>0.27</v>
      </c>
      <c r="L6050" s="5" t="s">
        <v>10</v>
      </c>
      <c r="M6050">
        <v>37000</v>
      </c>
      <c r="N6050">
        <v>295700</v>
      </c>
      <c r="O6050">
        <v>332700</v>
      </c>
      <c r="P6050">
        <v>1948</v>
      </c>
      <c r="Q6050">
        <v>3</v>
      </c>
      <c r="R6050">
        <v>2</v>
      </c>
      <c r="S6050">
        <v>1</v>
      </c>
    </row>
    <row r="6051" spans="1:19" x14ac:dyDescent="0.3">
      <c r="A6051">
        <v>26297</v>
      </c>
      <c r="B6051" s="5" t="s">
        <v>48697</v>
      </c>
      <c r="C6051" s="5" t="s">
        <v>7</v>
      </c>
      <c r="D6051" s="5" t="s">
        <v>126551</v>
      </c>
      <c r="E6051" s="6">
        <v>42013</v>
      </c>
      <c r="F6051">
        <v>135000</v>
      </c>
      <c r="G6051" s="5" t="s">
        <v>59299</v>
      </c>
      <c r="H6051" s="5" t="s">
        <v>5</v>
      </c>
      <c r="I6051" s="5" t="s">
        <v>48699</v>
      </c>
      <c r="J6051" s="5" t="s">
        <v>169600</v>
      </c>
      <c r="K6051">
        <v>0.27</v>
      </c>
      <c r="L6051" s="5" t="s">
        <v>10</v>
      </c>
      <c r="M6051">
        <v>37000</v>
      </c>
      <c r="N6051">
        <v>295700</v>
      </c>
      <c r="O6051">
        <v>332700</v>
      </c>
      <c r="P6051">
        <v>1948</v>
      </c>
      <c r="Q6051">
        <v>3</v>
      </c>
      <c r="R6051">
        <v>2</v>
      </c>
      <c r="S6051">
        <v>1</v>
      </c>
    </row>
    <row r="6052" spans="1:19" x14ac:dyDescent="0.3">
      <c r="A6052">
        <v>50716</v>
      </c>
      <c r="B6052" s="5" t="s">
        <v>48697</v>
      </c>
      <c r="C6052" s="5" t="s">
        <v>7</v>
      </c>
      <c r="D6052" s="5" t="s">
        <v>160835</v>
      </c>
      <c r="E6052" s="6">
        <v>42522</v>
      </c>
      <c r="F6052">
        <v>459000</v>
      </c>
      <c r="G6052" s="5" t="s">
        <v>109055</v>
      </c>
      <c r="H6052" s="5" t="s">
        <v>5</v>
      </c>
      <c r="I6052" s="5" t="s">
        <v>48699</v>
      </c>
      <c r="J6052" s="5" t="s">
        <v>169600</v>
      </c>
      <c r="K6052">
        <v>0.27</v>
      </c>
      <c r="L6052" s="5" t="s">
        <v>10</v>
      </c>
      <c r="M6052">
        <v>37000</v>
      </c>
      <c r="N6052">
        <v>295700</v>
      </c>
      <c r="O6052">
        <v>332700</v>
      </c>
      <c r="P6052">
        <v>1948</v>
      </c>
      <c r="Q6052">
        <v>3</v>
      </c>
      <c r="R6052">
        <v>2</v>
      </c>
      <c r="S6052">
        <v>1</v>
      </c>
    </row>
    <row r="6053" spans="1:19" x14ac:dyDescent="0.3">
      <c r="A6053">
        <v>18453</v>
      </c>
      <c r="B6053" s="5" t="s">
        <v>42312</v>
      </c>
      <c r="C6053" s="5" t="s">
        <v>7</v>
      </c>
      <c r="D6053" s="5" t="s">
        <v>146884</v>
      </c>
      <c r="E6053" s="6">
        <v>41831</v>
      </c>
      <c r="F6053">
        <v>223000</v>
      </c>
      <c r="G6053" s="5" t="s">
        <v>42313</v>
      </c>
      <c r="H6053" s="5" t="s">
        <v>5</v>
      </c>
      <c r="I6053" s="5" t="s">
        <v>42314</v>
      </c>
      <c r="J6053" s="5" t="s">
        <v>179959</v>
      </c>
      <c r="K6053">
        <v>0.18</v>
      </c>
      <c r="L6053" s="5" t="s">
        <v>10</v>
      </c>
      <c r="M6053">
        <v>30000</v>
      </c>
      <c r="N6053">
        <v>148000</v>
      </c>
      <c r="O6053">
        <v>181600</v>
      </c>
      <c r="P6053">
        <v>1951</v>
      </c>
      <c r="Q6053">
        <v>3</v>
      </c>
      <c r="R6053">
        <v>2</v>
      </c>
      <c r="S6053">
        <v>0</v>
      </c>
    </row>
    <row r="6054" spans="1:19" x14ac:dyDescent="0.3">
      <c r="A6054">
        <v>28237</v>
      </c>
      <c r="B6054" s="5" t="s">
        <v>63113</v>
      </c>
      <c r="C6054" s="5" t="s">
        <v>60</v>
      </c>
      <c r="D6054" s="5" t="s">
        <v>146313</v>
      </c>
      <c r="E6054" s="6">
        <v>42083</v>
      </c>
      <c r="F6054">
        <v>218500</v>
      </c>
      <c r="G6054" s="5" t="s">
        <v>63114</v>
      </c>
      <c r="H6054" s="5" t="s">
        <v>5</v>
      </c>
      <c r="I6054" s="5" t="s">
        <v>14714</v>
      </c>
      <c r="J6054" s="5" t="s">
        <v>179724</v>
      </c>
      <c r="K6054">
        <v>0.28999999999999998</v>
      </c>
      <c r="L6054" s="5" t="s">
        <v>10</v>
      </c>
      <c r="M6054">
        <v>37000</v>
      </c>
      <c r="N6054">
        <v>131400</v>
      </c>
      <c r="O6054">
        <v>168400</v>
      </c>
      <c r="P6054">
        <v>1962</v>
      </c>
      <c r="Q6054">
        <v>6</v>
      </c>
      <c r="R6054">
        <v>3</v>
      </c>
      <c r="S6054">
        <v>0</v>
      </c>
    </row>
    <row r="6055" spans="1:19" x14ac:dyDescent="0.3">
      <c r="A6055">
        <v>45401</v>
      </c>
      <c r="B6055" s="5" t="s">
        <v>98469</v>
      </c>
      <c r="C6055" s="5" t="s">
        <v>7</v>
      </c>
      <c r="D6055" s="5" t="s">
        <v>149228</v>
      </c>
      <c r="E6055" s="6">
        <v>42437</v>
      </c>
      <c r="F6055">
        <v>244000</v>
      </c>
      <c r="G6055" s="5" t="s">
        <v>98470</v>
      </c>
      <c r="H6055" s="5" t="s">
        <v>5</v>
      </c>
      <c r="I6055" s="5" t="s">
        <v>98471</v>
      </c>
      <c r="J6055" s="5" t="s">
        <v>180824</v>
      </c>
      <c r="K6055">
        <v>0.27</v>
      </c>
      <c r="L6055" s="5" t="s">
        <v>10</v>
      </c>
      <c r="M6055">
        <v>37000</v>
      </c>
      <c r="N6055">
        <v>101800</v>
      </c>
      <c r="O6055">
        <v>145400</v>
      </c>
      <c r="P6055">
        <v>1938</v>
      </c>
      <c r="Q6055">
        <v>3</v>
      </c>
      <c r="R6055">
        <v>1</v>
      </c>
      <c r="S6055">
        <v>0</v>
      </c>
    </row>
    <row r="6056" spans="1:19" x14ac:dyDescent="0.3">
      <c r="A6056">
        <v>47099</v>
      </c>
      <c r="B6056" s="5" t="s">
        <v>101739</v>
      </c>
      <c r="C6056" s="5" t="s">
        <v>7</v>
      </c>
      <c r="D6056" s="5" t="s">
        <v>126647</v>
      </c>
      <c r="E6056" s="6">
        <v>42489</v>
      </c>
      <c r="F6056">
        <v>95000</v>
      </c>
      <c r="G6056" s="5" t="s">
        <v>101740</v>
      </c>
      <c r="H6056" s="5" t="s">
        <v>5</v>
      </c>
      <c r="I6056" s="5" t="s">
        <v>69688</v>
      </c>
      <c r="J6056" s="5" t="s">
        <v>169665</v>
      </c>
      <c r="K6056">
        <v>0.21</v>
      </c>
      <c r="L6056" s="5" t="s">
        <v>10</v>
      </c>
      <c r="M6056">
        <v>30000</v>
      </c>
      <c r="N6056">
        <v>47000</v>
      </c>
      <c r="O6056">
        <v>77800</v>
      </c>
      <c r="P6056">
        <v>1938</v>
      </c>
      <c r="Q6056">
        <v>3</v>
      </c>
      <c r="R6056">
        <v>1</v>
      </c>
      <c r="S6056">
        <v>0</v>
      </c>
    </row>
    <row r="6057" spans="1:19" x14ac:dyDescent="0.3">
      <c r="A6057">
        <v>47100</v>
      </c>
      <c r="B6057" s="5" t="s">
        <v>101739</v>
      </c>
      <c r="C6057" s="5" t="s">
        <v>7</v>
      </c>
      <c r="D6057" s="5" t="s">
        <v>126647</v>
      </c>
      <c r="E6057" s="6">
        <v>42489</v>
      </c>
      <c r="F6057">
        <v>125000</v>
      </c>
      <c r="G6057" s="5" t="s">
        <v>101741</v>
      </c>
      <c r="H6057" s="5" t="s">
        <v>5</v>
      </c>
      <c r="I6057" s="5" t="s">
        <v>69688</v>
      </c>
      <c r="J6057" s="5" t="s">
        <v>169665</v>
      </c>
      <c r="K6057">
        <v>0.21</v>
      </c>
      <c r="L6057" s="5" t="s">
        <v>10</v>
      </c>
      <c r="M6057">
        <v>30000</v>
      </c>
      <c r="N6057">
        <v>47000</v>
      </c>
      <c r="O6057">
        <v>77800</v>
      </c>
      <c r="P6057">
        <v>1938</v>
      </c>
      <c r="Q6057">
        <v>3</v>
      </c>
      <c r="R6057">
        <v>1</v>
      </c>
      <c r="S6057">
        <v>0</v>
      </c>
    </row>
    <row r="6058" spans="1:19" x14ac:dyDescent="0.3">
      <c r="A6058">
        <v>7090</v>
      </c>
      <c r="B6058" s="5" t="s">
        <v>16844</v>
      </c>
      <c r="C6058" s="5" t="s">
        <v>7</v>
      </c>
      <c r="D6058" s="5" t="s">
        <v>138475</v>
      </c>
      <c r="E6058" s="6">
        <v>41509</v>
      </c>
      <c r="F6058">
        <v>165000</v>
      </c>
      <c r="G6058" s="5" t="s">
        <v>16845</v>
      </c>
      <c r="H6058" s="5" t="s">
        <v>5</v>
      </c>
      <c r="I6058" s="5" t="s">
        <v>16846</v>
      </c>
      <c r="J6058" s="5" t="s">
        <v>176446</v>
      </c>
      <c r="K6058">
        <v>0.2</v>
      </c>
      <c r="L6058" s="5" t="s">
        <v>10</v>
      </c>
      <c r="M6058">
        <v>30000</v>
      </c>
      <c r="N6058">
        <v>97000</v>
      </c>
      <c r="O6058">
        <v>127000</v>
      </c>
      <c r="P6058">
        <v>2008</v>
      </c>
      <c r="Q6058">
        <v>3</v>
      </c>
      <c r="R6058">
        <v>2</v>
      </c>
      <c r="S6058">
        <v>0</v>
      </c>
    </row>
    <row r="6059" spans="1:19" x14ac:dyDescent="0.3">
      <c r="A6059">
        <v>34877</v>
      </c>
      <c r="B6059" s="5" t="s">
        <v>77090</v>
      </c>
      <c r="C6059" s="5" t="s">
        <v>7</v>
      </c>
      <c r="D6059" s="5" t="s">
        <v>138476</v>
      </c>
      <c r="E6059" s="6">
        <v>42216</v>
      </c>
      <c r="F6059">
        <v>165000</v>
      </c>
      <c r="G6059" s="5" t="s">
        <v>77091</v>
      </c>
      <c r="H6059" s="5" t="s">
        <v>5</v>
      </c>
      <c r="I6059" s="5" t="s">
        <v>77092</v>
      </c>
      <c r="J6059" s="5" t="s">
        <v>176447</v>
      </c>
      <c r="K6059">
        <v>0.2</v>
      </c>
      <c r="L6059" s="5" t="s">
        <v>10</v>
      </c>
      <c r="M6059">
        <v>30000</v>
      </c>
      <c r="N6059">
        <v>209600</v>
      </c>
      <c r="O6059">
        <v>239600</v>
      </c>
      <c r="P6059">
        <v>1938</v>
      </c>
      <c r="Q6059">
        <v>4</v>
      </c>
      <c r="R6059">
        <v>3</v>
      </c>
      <c r="S6059">
        <v>0</v>
      </c>
    </row>
    <row r="6060" spans="1:19" x14ac:dyDescent="0.3">
      <c r="A6060">
        <v>2145</v>
      </c>
      <c r="B6060" s="5" t="s">
        <v>5181</v>
      </c>
      <c r="C6060" s="5" t="s">
        <v>7</v>
      </c>
      <c r="D6060" s="5" t="s">
        <v>123558</v>
      </c>
      <c r="E6060" s="6">
        <v>41374</v>
      </c>
      <c r="F6060">
        <v>62000</v>
      </c>
      <c r="G6060" s="5" t="s">
        <v>5182</v>
      </c>
      <c r="H6060" s="5" t="s">
        <v>5</v>
      </c>
      <c r="I6060" s="5" t="s">
        <v>5183</v>
      </c>
      <c r="J6060" s="5" t="s">
        <v>167724</v>
      </c>
      <c r="K6060">
        <v>0.32</v>
      </c>
      <c r="L6060" s="5" t="s">
        <v>10</v>
      </c>
      <c r="M6060">
        <v>30000</v>
      </c>
      <c r="N6060">
        <v>92400</v>
      </c>
      <c r="O6060">
        <v>127200</v>
      </c>
      <c r="P6060">
        <v>1938</v>
      </c>
      <c r="Q6060">
        <v>2</v>
      </c>
      <c r="R6060">
        <v>1</v>
      </c>
      <c r="S6060">
        <v>0</v>
      </c>
    </row>
    <row r="6061" spans="1:19" x14ac:dyDescent="0.3">
      <c r="A6061">
        <v>1234</v>
      </c>
      <c r="B6061" s="5" t="s">
        <v>3026</v>
      </c>
      <c r="C6061" s="5" t="s">
        <v>7</v>
      </c>
      <c r="D6061" s="5" t="s">
        <v>131937</v>
      </c>
      <c r="E6061" s="6">
        <v>41355</v>
      </c>
      <c r="F6061">
        <v>130000</v>
      </c>
      <c r="G6061" s="5" t="s">
        <v>3027</v>
      </c>
      <c r="H6061" s="5" t="s">
        <v>5</v>
      </c>
      <c r="I6061" s="5" t="s">
        <v>3028</v>
      </c>
      <c r="J6061" s="5" t="s">
        <v>172993</v>
      </c>
      <c r="K6061">
        <v>0.26</v>
      </c>
      <c r="L6061" s="5" t="s">
        <v>10</v>
      </c>
      <c r="M6061">
        <v>30000</v>
      </c>
      <c r="N6061">
        <v>255600</v>
      </c>
      <c r="O6061">
        <v>297000</v>
      </c>
      <c r="P6061">
        <v>2014</v>
      </c>
      <c r="Q6061">
        <v>4</v>
      </c>
      <c r="R6061">
        <v>2</v>
      </c>
      <c r="S6061">
        <v>2</v>
      </c>
    </row>
    <row r="6062" spans="1:19" x14ac:dyDescent="0.3">
      <c r="A6062">
        <v>10832</v>
      </c>
      <c r="B6062" s="5" t="s">
        <v>3026</v>
      </c>
      <c r="C6062" s="5" t="s">
        <v>7</v>
      </c>
      <c r="D6062" s="5" t="s">
        <v>158371</v>
      </c>
      <c r="E6062" s="6">
        <v>41631</v>
      </c>
      <c r="F6062">
        <v>381900</v>
      </c>
      <c r="G6062" s="5" t="s">
        <v>25527</v>
      </c>
      <c r="H6062" s="5" t="s">
        <v>5</v>
      </c>
      <c r="I6062" s="5" t="s">
        <v>3028</v>
      </c>
      <c r="J6062" s="5" t="s">
        <v>172993</v>
      </c>
      <c r="K6062">
        <v>0.26</v>
      </c>
      <c r="L6062" s="5" t="s">
        <v>10</v>
      </c>
      <c r="M6062">
        <v>30000</v>
      </c>
      <c r="N6062">
        <v>255600</v>
      </c>
      <c r="O6062">
        <v>297000</v>
      </c>
      <c r="P6062">
        <v>2014</v>
      </c>
      <c r="Q6062">
        <v>4</v>
      </c>
      <c r="R6062">
        <v>2</v>
      </c>
      <c r="S6062">
        <v>2</v>
      </c>
    </row>
    <row r="6063" spans="1:19" x14ac:dyDescent="0.3">
      <c r="A6063">
        <v>15613</v>
      </c>
      <c r="B6063" s="5" t="s">
        <v>3026</v>
      </c>
      <c r="C6063" s="5" t="s">
        <v>7</v>
      </c>
      <c r="D6063" s="5" t="s">
        <v>158371</v>
      </c>
      <c r="E6063" s="6">
        <v>41768</v>
      </c>
      <c r="F6063">
        <v>390000</v>
      </c>
      <c r="G6063" s="5" t="s">
        <v>36090</v>
      </c>
      <c r="H6063" s="5" t="s">
        <v>5</v>
      </c>
      <c r="I6063" s="5" t="s">
        <v>3028</v>
      </c>
      <c r="J6063" s="5" t="s">
        <v>172993</v>
      </c>
      <c r="K6063">
        <v>0.26</v>
      </c>
      <c r="L6063" s="5" t="s">
        <v>10</v>
      </c>
      <c r="M6063">
        <v>30000</v>
      </c>
      <c r="N6063">
        <v>255600</v>
      </c>
      <c r="O6063">
        <v>297000</v>
      </c>
      <c r="P6063">
        <v>2014</v>
      </c>
      <c r="Q6063">
        <v>4</v>
      </c>
      <c r="R6063">
        <v>2</v>
      </c>
      <c r="S6063">
        <v>2</v>
      </c>
    </row>
    <row r="6064" spans="1:19" x14ac:dyDescent="0.3">
      <c r="A6064">
        <v>8973</v>
      </c>
      <c r="B6064" s="5" t="s">
        <v>21241</v>
      </c>
      <c r="C6064" s="5" t="s">
        <v>7</v>
      </c>
      <c r="D6064" s="5" t="s">
        <v>152998</v>
      </c>
      <c r="E6064" s="6">
        <v>41572</v>
      </c>
      <c r="F6064">
        <v>287500</v>
      </c>
      <c r="G6064" s="5" t="s">
        <v>21242</v>
      </c>
      <c r="H6064" s="5" t="s">
        <v>5</v>
      </c>
      <c r="I6064" s="5" t="s">
        <v>21243</v>
      </c>
      <c r="J6064" s="5" t="s">
        <v>182247</v>
      </c>
      <c r="K6064">
        <v>0.27</v>
      </c>
      <c r="L6064" s="5" t="s">
        <v>10</v>
      </c>
      <c r="M6064">
        <v>30000</v>
      </c>
      <c r="N6064">
        <v>167000</v>
      </c>
      <c r="O6064">
        <v>197000</v>
      </c>
      <c r="P6064">
        <v>1938</v>
      </c>
      <c r="Q6064">
        <v>4</v>
      </c>
      <c r="R6064">
        <v>2</v>
      </c>
      <c r="S6064">
        <v>0</v>
      </c>
    </row>
    <row r="6065" spans="1:19" x14ac:dyDescent="0.3">
      <c r="A6065">
        <v>25136</v>
      </c>
      <c r="B6065" s="5" t="s">
        <v>56868</v>
      </c>
      <c r="C6065" s="5" t="s">
        <v>7</v>
      </c>
      <c r="D6065" s="5" t="s">
        <v>154504</v>
      </c>
      <c r="E6065" s="6">
        <v>41995</v>
      </c>
      <c r="F6065">
        <v>310000</v>
      </c>
      <c r="G6065" s="5" t="s">
        <v>56869</v>
      </c>
      <c r="H6065" s="5" t="s">
        <v>5</v>
      </c>
      <c r="I6065" s="5" t="s">
        <v>56870</v>
      </c>
      <c r="J6065" s="5" t="s">
        <v>182874</v>
      </c>
      <c r="K6065">
        <v>0.27</v>
      </c>
      <c r="L6065" s="5" t="s">
        <v>10</v>
      </c>
      <c r="M6065">
        <v>30000</v>
      </c>
      <c r="N6065">
        <v>197200</v>
      </c>
      <c r="O6065">
        <v>227200</v>
      </c>
      <c r="P6065">
        <v>1938</v>
      </c>
      <c r="Q6065">
        <v>4</v>
      </c>
      <c r="R6065">
        <v>2</v>
      </c>
      <c r="S6065">
        <v>0</v>
      </c>
    </row>
    <row r="6066" spans="1:19" x14ac:dyDescent="0.3">
      <c r="A6066">
        <v>47101</v>
      </c>
      <c r="B6066" s="5" t="s">
        <v>101742</v>
      </c>
      <c r="C6066" s="5" t="s">
        <v>7</v>
      </c>
      <c r="D6066" s="5" t="s">
        <v>153287</v>
      </c>
      <c r="E6066" s="6">
        <v>42482</v>
      </c>
      <c r="F6066">
        <v>291500</v>
      </c>
      <c r="G6066" s="5" t="s">
        <v>101743</v>
      </c>
      <c r="H6066" s="5" t="s">
        <v>5</v>
      </c>
      <c r="I6066" s="5" t="s">
        <v>101744</v>
      </c>
      <c r="J6066" s="5" t="s">
        <v>182363</v>
      </c>
      <c r="K6066">
        <v>0.32</v>
      </c>
      <c r="L6066" s="5" t="s">
        <v>10</v>
      </c>
      <c r="M6066">
        <v>30000</v>
      </c>
      <c r="N6066">
        <v>154600</v>
      </c>
      <c r="O6066">
        <v>184600</v>
      </c>
      <c r="P6066">
        <v>1948</v>
      </c>
      <c r="Q6066">
        <v>3</v>
      </c>
      <c r="R6066">
        <v>2</v>
      </c>
      <c r="S6066">
        <v>1</v>
      </c>
    </row>
    <row r="6067" spans="1:19" x14ac:dyDescent="0.3">
      <c r="A6067">
        <v>9856</v>
      </c>
      <c r="B6067" s="5" t="s">
        <v>23279</v>
      </c>
      <c r="C6067" s="5" t="s">
        <v>7</v>
      </c>
      <c r="D6067" s="5" t="s">
        <v>154083</v>
      </c>
      <c r="E6067" s="6">
        <v>41599</v>
      </c>
      <c r="F6067">
        <v>301000</v>
      </c>
      <c r="G6067" s="5" t="s">
        <v>23280</v>
      </c>
      <c r="H6067" s="5" t="s">
        <v>5</v>
      </c>
      <c r="I6067" s="5" t="s">
        <v>23281</v>
      </c>
      <c r="J6067" s="5" t="s">
        <v>182703</v>
      </c>
      <c r="K6067">
        <v>0.26</v>
      </c>
      <c r="L6067" s="5" t="s">
        <v>10</v>
      </c>
      <c r="M6067">
        <v>37000</v>
      </c>
      <c r="N6067">
        <v>186200</v>
      </c>
      <c r="O6067">
        <v>223200</v>
      </c>
      <c r="P6067">
        <v>1924</v>
      </c>
      <c r="Q6067">
        <v>4</v>
      </c>
      <c r="R6067">
        <v>3</v>
      </c>
      <c r="S6067">
        <v>0</v>
      </c>
    </row>
    <row r="6068" spans="1:19" x14ac:dyDescent="0.3">
      <c r="A6068">
        <v>15614</v>
      </c>
      <c r="B6068" s="5" t="s">
        <v>36091</v>
      </c>
      <c r="C6068" s="5" t="s">
        <v>7</v>
      </c>
      <c r="D6068" s="5" t="s">
        <v>129131</v>
      </c>
      <c r="E6068" s="6">
        <v>41761</v>
      </c>
      <c r="F6068">
        <v>115000</v>
      </c>
      <c r="G6068" s="5" t="s">
        <v>36092</v>
      </c>
      <c r="H6068" s="5" t="s">
        <v>5</v>
      </c>
      <c r="I6068" s="5" t="s">
        <v>36093</v>
      </c>
      <c r="J6068" s="5" t="s">
        <v>171277</v>
      </c>
      <c r="K6068">
        <v>0.5</v>
      </c>
      <c r="L6068" s="5" t="s">
        <v>10</v>
      </c>
      <c r="M6068">
        <v>44000</v>
      </c>
      <c r="N6068">
        <v>95300</v>
      </c>
      <c r="O6068">
        <v>139300</v>
      </c>
      <c r="P6068">
        <v>1938</v>
      </c>
      <c r="Q6068">
        <v>2</v>
      </c>
      <c r="R6068">
        <v>1</v>
      </c>
      <c r="S6068">
        <v>0</v>
      </c>
    </row>
    <row r="6069" spans="1:19" x14ac:dyDescent="0.3">
      <c r="A6069">
        <v>50717</v>
      </c>
      <c r="B6069" s="5" t="s">
        <v>109056</v>
      </c>
      <c r="C6069" s="5" t="s">
        <v>7</v>
      </c>
      <c r="D6069" s="5" t="s">
        <v>149748</v>
      </c>
      <c r="E6069" s="6">
        <v>42548</v>
      </c>
      <c r="F6069">
        <v>249500</v>
      </c>
      <c r="G6069" s="5" t="s">
        <v>109057</v>
      </c>
      <c r="H6069" s="5" t="s">
        <v>5</v>
      </c>
      <c r="I6069" s="5" t="s">
        <v>109058</v>
      </c>
      <c r="J6069" s="5" t="s">
        <v>180980</v>
      </c>
      <c r="K6069">
        <v>0.28999999999999998</v>
      </c>
      <c r="L6069" s="5" t="s">
        <v>10</v>
      </c>
      <c r="M6069">
        <v>37000</v>
      </c>
      <c r="N6069">
        <v>144400</v>
      </c>
      <c r="O6069">
        <v>181400</v>
      </c>
      <c r="P6069">
        <v>1958</v>
      </c>
      <c r="Q6069">
        <v>3</v>
      </c>
      <c r="R6069">
        <v>2</v>
      </c>
      <c r="S6069">
        <v>0</v>
      </c>
    </row>
    <row r="6070" spans="1:19" x14ac:dyDescent="0.3">
      <c r="A6070">
        <v>2146</v>
      </c>
      <c r="B6070" s="5" t="s">
        <v>5184</v>
      </c>
      <c r="C6070" s="5" t="s">
        <v>7</v>
      </c>
      <c r="D6070" s="5" t="s">
        <v>132680</v>
      </c>
      <c r="E6070" s="6">
        <v>41366</v>
      </c>
      <c r="F6070">
        <v>134000</v>
      </c>
      <c r="G6070" s="5" t="s">
        <v>5185</v>
      </c>
      <c r="H6070" s="5" t="s">
        <v>5</v>
      </c>
      <c r="I6070" s="5" t="s">
        <v>5186</v>
      </c>
      <c r="J6070" s="5" t="s">
        <v>173412</v>
      </c>
      <c r="K6070">
        <v>0.16</v>
      </c>
      <c r="L6070" s="5" t="s">
        <v>10</v>
      </c>
      <c r="M6070">
        <v>30000</v>
      </c>
      <c r="N6070">
        <v>104500</v>
      </c>
      <c r="O6070">
        <v>140500</v>
      </c>
      <c r="P6070">
        <v>1938</v>
      </c>
      <c r="Q6070">
        <v>2</v>
      </c>
      <c r="R6070">
        <v>2</v>
      </c>
      <c r="S6070">
        <v>0</v>
      </c>
    </row>
    <row r="6071" spans="1:19" x14ac:dyDescent="0.3">
      <c r="A6071">
        <v>44153</v>
      </c>
      <c r="B6071" s="5" t="s">
        <v>5184</v>
      </c>
      <c r="C6071" s="5" t="s">
        <v>7</v>
      </c>
      <c r="D6071" s="5" t="s">
        <v>132680</v>
      </c>
      <c r="E6071" s="6">
        <v>42422</v>
      </c>
      <c r="F6071">
        <v>215000</v>
      </c>
      <c r="G6071" s="5" t="s">
        <v>95995</v>
      </c>
      <c r="H6071" s="5" t="s">
        <v>5</v>
      </c>
      <c r="I6071" s="5" t="s">
        <v>5186</v>
      </c>
      <c r="J6071" s="5" t="s">
        <v>173412</v>
      </c>
      <c r="K6071">
        <v>0.16</v>
      </c>
      <c r="L6071" s="5" t="s">
        <v>10</v>
      </c>
      <c r="M6071">
        <v>30000</v>
      </c>
      <c r="N6071">
        <v>104500</v>
      </c>
      <c r="O6071">
        <v>140500</v>
      </c>
      <c r="P6071">
        <v>1938</v>
      </c>
      <c r="Q6071">
        <v>2</v>
      </c>
      <c r="R6071">
        <v>2</v>
      </c>
      <c r="S6071">
        <v>0</v>
      </c>
    </row>
    <row r="6072" spans="1:19" x14ac:dyDescent="0.3">
      <c r="A6072">
        <v>47102</v>
      </c>
      <c r="B6072" s="5" t="s">
        <v>101745</v>
      </c>
      <c r="C6072" s="5" t="s">
        <v>7</v>
      </c>
      <c r="D6072" s="5" t="s">
        <v>129132</v>
      </c>
      <c r="E6072" s="6">
        <v>42489</v>
      </c>
      <c r="F6072">
        <v>115000</v>
      </c>
      <c r="G6072" s="5" t="s">
        <v>101746</v>
      </c>
      <c r="H6072" s="5" t="s">
        <v>5</v>
      </c>
      <c r="I6072" s="5" t="s">
        <v>101747</v>
      </c>
      <c r="J6072" s="5" t="s">
        <v>171278</v>
      </c>
      <c r="K6072">
        <v>0.25</v>
      </c>
      <c r="L6072" s="5" t="s">
        <v>10</v>
      </c>
      <c r="M6072">
        <v>37000</v>
      </c>
      <c r="N6072">
        <v>102000</v>
      </c>
      <c r="O6072">
        <v>139000</v>
      </c>
      <c r="P6072">
        <v>1928</v>
      </c>
      <c r="Q6072">
        <v>3</v>
      </c>
      <c r="R6072">
        <v>2</v>
      </c>
    </row>
    <row r="6073" spans="1:19" x14ac:dyDescent="0.3">
      <c r="A6073">
        <v>47103</v>
      </c>
      <c r="B6073" s="5" t="s">
        <v>101745</v>
      </c>
      <c r="C6073" s="5" t="s">
        <v>7</v>
      </c>
      <c r="D6073" s="5" t="s">
        <v>129132</v>
      </c>
      <c r="E6073" s="6">
        <v>42489</v>
      </c>
      <c r="F6073">
        <v>135000</v>
      </c>
      <c r="G6073" s="5" t="s">
        <v>101748</v>
      </c>
      <c r="H6073" s="5" t="s">
        <v>5</v>
      </c>
      <c r="I6073" s="5" t="s">
        <v>101747</v>
      </c>
      <c r="J6073" s="5" t="s">
        <v>171278</v>
      </c>
      <c r="K6073">
        <v>0.25</v>
      </c>
      <c r="L6073" s="5" t="s">
        <v>10</v>
      </c>
      <c r="M6073">
        <v>37000</v>
      </c>
      <c r="N6073">
        <v>102000</v>
      </c>
      <c r="O6073">
        <v>139000</v>
      </c>
      <c r="P6073">
        <v>1928</v>
      </c>
      <c r="Q6073">
        <v>3</v>
      </c>
      <c r="R6073">
        <v>2</v>
      </c>
    </row>
    <row r="6074" spans="1:19" x14ac:dyDescent="0.3">
      <c r="A6074">
        <v>53224</v>
      </c>
      <c r="B6074" s="5" t="s">
        <v>101745</v>
      </c>
      <c r="C6074" s="5" t="s">
        <v>7</v>
      </c>
      <c r="D6074" s="5" t="s">
        <v>140222</v>
      </c>
      <c r="E6074" s="6">
        <v>42606</v>
      </c>
      <c r="F6074">
        <v>175000</v>
      </c>
      <c r="G6074" s="5" t="s">
        <v>114149</v>
      </c>
      <c r="H6074" s="5" t="s">
        <v>5</v>
      </c>
      <c r="I6074" s="5" t="s">
        <v>101747</v>
      </c>
      <c r="J6074" s="5" t="s">
        <v>171278</v>
      </c>
      <c r="K6074">
        <v>0.25</v>
      </c>
      <c r="L6074" s="5" t="s">
        <v>10</v>
      </c>
      <c r="M6074">
        <v>37000</v>
      </c>
      <c r="N6074">
        <v>102000</v>
      </c>
      <c r="O6074">
        <v>139000</v>
      </c>
      <c r="P6074">
        <v>1928</v>
      </c>
      <c r="Q6074">
        <v>3</v>
      </c>
      <c r="R6074">
        <v>2</v>
      </c>
    </row>
    <row r="6075" spans="1:19" x14ac:dyDescent="0.3">
      <c r="A6075">
        <v>36598</v>
      </c>
      <c r="B6075" s="5" t="s">
        <v>80651</v>
      </c>
      <c r="C6075" s="5" t="s">
        <v>7</v>
      </c>
      <c r="D6075" s="5" t="s">
        <v>151220</v>
      </c>
      <c r="E6075" s="6">
        <v>42247</v>
      </c>
      <c r="F6075">
        <v>264900</v>
      </c>
      <c r="G6075" s="5" t="s">
        <v>80652</v>
      </c>
      <c r="H6075" s="5" t="s">
        <v>5</v>
      </c>
      <c r="I6075" s="5" t="s">
        <v>80653</v>
      </c>
      <c r="J6075" s="5" t="s">
        <v>181562</v>
      </c>
      <c r="K6075">
        <v>0.19</v>
      </c>
      <c r="L6075" s="5" t="s">
        <v>10</v>
      </c>
      <c r="M6075">
        <v>30000</v>
      </c>
      <c r="N6075">
        <v>138200</v>
      </c>
      <c r="O6075">
        <v>168200</v>
      </c>
      <c r="P6075">
        <v>1930</v>
      </c>
      <c r="Q6075">
        <v>2</v>
      </c>
      <c r="R6075">
        <v>2</v>
      </c>
      <c r="S6075">
        <v>0</v>
      </c>
    </row>
    <row r="6076" spans="1:19" x14ac:dyDescent="0.3">
      <c r="A6076">
        <v>31294</v>
      </c>
      <c r="B6076" s="5" t="s">
        <v>69499</v>
      </c>
      <c r="C6076" s="5" t="s">
        <v>7</v>
      </c>
      <c r="D6076" s="5" t="s">
        <v>150681</v>
      </c>
      <c r="E6076" s="6">
        <v>42146</v>
      </c>
      <c r="F6076">
        <v>257700</v>
      </c>
      <c r="G6076" s="5" t="s">
        <v>69500</v>
      </c>
      <c r="H6076" s="5" t="s">
        <v>5</v>
      </c>
      <c r="I6076" s="5" t="s">
        <v>69501</v>
      </c>
      <c r="J6076" s="5" t="s">
        <v>181370</v>
      </c>
      <c r="K6076">
        <v>0.25</v>
      </c>
      <c r="L6076" s="5" t="s">
        <v>10</v>
      </c>
      <c r="M6076">
        <v>37000</v>
      </c>
      <c r="N6076">
        <v>151200</v>
      </c>
      <c r="O6076">
        <v>194100</v>
      </c>
      <c r="P6076">
        <v>1924</v>
      </c>
      <c r="Q6076">
        <v>3</v>
      </c>
      <c r="R6076">
        <v>1</v>
      </c>
      <c r="S6076">
        <v>0</v>
      </c>
    </row>
    <row r="6077" spans="1:19" x14ac:dyDescent="0.3">
      <c r="A6077">
        <v>38176</v>
      </c>
      <c r="B6077" s="5" t="s">
        <v>83885</v>
      </c>
      <c r="C6077" s="5" t="s">
        <v>7</v>
      </c>
      <c r="D6077" s="5" t="s">
        <v>153868</v>
      </c>
      <c r="E6077" s="6">
        <v>42261</v>
      </c>
      <c r="F6077">
        <v>300000</v>
      </c>
      <c r="G6077" s="5" t="s">
        <v>83886</v>
      </c>
      <c r="H6077" s="5" t="s">
        <v>5</v>
      </c>
      <c r="I6077" s="5" t="s">
        <v>83887</v>
      </c>
      <c r="J6077" s="5" t="s">
        <v>182587</v>
      </c>
      <c r="K6077">
        <v>0.43</v>
      </c>
      <c r="L6077" s="5" t="s">
        <v>10</v>
      </c>
      <c r="M6077">
        <v>40000</v>
      </c>
      <c r="N6077">
        <v>203800</v>
      </c>
      <c r="O6077">
        <v>243800</v>
      </c>
      <c r="P6077">
        <v>1946</v>
      </c>
      <c r="Q6077">
        <v>3</v>
      </c>
      <c r="R6077">
        <v>2</v>
      </c>
      <c r="S6077">
        <v>0</v>
      </c>
    </row>
    <row r="6078" spans="1:19" x14ac:dyDescent="0.3">
      <c r="A6078">
        <v>2147</v>
      </c>
      <c r="B6078" s="5" t="s">
        <v>5187</v>
      </c>
      <c r="C6078" s="5" t="s">
        <v>7</v>
      </c>
      <c r="D6078" s="5" t="s">
        <v>150262</v>
      </c>
      <c r="E6078" s="6">
        <v>41365</v>
      </c>
      <c r="F6078">
        <v>252865</v>
      </c>
      <c r="G6078" s="5" t="s">
        <v>5188</v>
      </c>
      <c r="H6078" s="5" t="s">
        <v>5</v>
      </c>
      <c r="I6078" s="5" t="s">
        <v>5189</v>
      </c>
      <c r="J6078" s="5" t="s">
        <v>181209</v>
      </c>
      <c r="K6078">
        <v>0.41</v>
      </c>
      <c r="L6078" s="5" t="s">
        <v>10</v>
      </c>
      <c r="M6078">
        <v>40000</v>
      </c>
      <c r="N6078">
        <v>205700</v>
      </c>
      <c r="O6078">
        <v>252600</v>
      </c>
      <c r="P6078">
        <v>1940</v>
      </c>
      <c r="Q6078">
        <v>3</v>
      </c>
      <c r="R6078">
        <v>2</v>
      </c>
      <c r="S6078">
        <v>0</v>
      </c>
    </row>
    <row r="6079" spans="1:19" x14ac:dyDescent="0.3">
      <c r="A6079">
        <v>21388</v>
      </c>
      <c r="B6079" s="5" t="s">
        <v>5187</v>
      </c>
      <c r="C6079" s="5" t="s">
        <v>7</v>
      </c>
      <c r="D6079" s="5" t="s">
        <v>150262</v>
      </c>
      <c r="E6079" s="6">
        <v>41908</v>
      </c>
      <c r="F6079">
        <v>315000</v>
      </c>
      <c r="G6079" s="5" t="s">
        <v>48700</v>
      </c>
      <c r="H6079" s="5" t="s">
        <v>5</v>
      </c>
      <c r="I6079" s="5" t="s">
        <v>5189</v>
      </c>
      <c r="J6079" s="5" t="s">
        <v>181209</v>
      </c>
      <c r="K6079">
        <v>0.41</v>
      </c>
      <c r="L6079" s="5" t="s">
        <v>10</v>
      </c>
      <c r="M6079">
        <v>40000</v>
      </c>
      <c r="N6079">
        <v>205700</v>
      </c>
      <c r="O6079">
        <v>252600</v>
      </c>
      <c r="P6079">
        <v>1940</v>
      </c>
      <c r="Q6079">
        <v>3</v>
      </c>
      <c r="R6079">
        <v>2</v>
      </c>
      <c r="S6079">
        <v>0</v>
      </c>
    </row>
    <row r="6080" spans="1:19" x14ac:dyDescent="0.3">
      <c r="A6080">
        <v>33152</v>
      </c>
      <c r="B6080" s="5" t="s">
        <v>73352</v>
      </c>
      <c r="C6080" s="5" t="s">
        <v>7</v>
      </c>
      <c r="D6080" s="5" t="s">
        <v>148249</v>
      </c>
      <c r="E6080" s="6">
        <v>42165</v>
      </c>
      <c r="F6080">
        <v>235000</v>
      </c>
      <c r="G6080" s="5" t="s">
        <v>73353</v>
      </c>
      <c r="H6080" s="5" t="s">
        <v>5</v>
      </c>
      <c r="I6080" s="5" t="s">
        <v>73354</v>
      </c>
      <c r="J6080" s="5" t="s">
        <v>180463</v>
      </c>
      <c r="K6080">
        <v>0.32</v>
      </c>
      <c r="L6080" s="5" t="s">
        <v>10</v>
      </c>
      <c r="M6080">
        <v>37000</v>
      </c>
      <c r="N6080">
        <v>164100</v>
      </c>
      <c r="O6080">
        <v>201100</v>
      </c>
      <c r="P6080">
        <v>1930</v>
      </c>
      <c r="Q6080">
        <v>2</v>
      </c>
      <c r="R6080">
        <v>1</v>
      </c>
      <c r="S6080">
        <v>0</v>
      </c>
    </row>
    <row r="6081" spans="1:19" x14ac:dyDescent="0.3">
      <c r="A6081">
        <v>7091</v>
      </c>
      <c r="B6081" s="5" t="s">
        <v>16847</v>
      </c>
      <c r="C6081" s="5" t="s">
        <v>7</v>
      </c>
      <c r="D6081" s="5" t="s">
        <v>134332</v>
      </c>
      <c r="E6081" s="6">
        <v>41512</v>
      </c>
      <c r="F6081">
        <v>141500</v>
      </c>
      <c r="G6081" s="5" t="s">
        <v>16848</v>
      </c>
      <c r="H6081" s="5" t="s">
        <v>5</v>
      </c>
      <c r="I6081" s="5" t="s">
        <v>16849</v>
      </c>
      <c r="J6081" s="5" t="s">
        <v>174334</v>
      </c>
      <c r="K6081">
        <v>0.19</v>
      </c>
      <c r="L6081" s="5" t="s">
        <v>10</v>
      </c>
      <c r="M6081">
        <v>37000</v>
      </c>
      <c r="N6081">
        <v>97700</v>
      </c>
      <c r="O6081">
        <v>138800</v>
      </c>
      <c r="P6081">
        <v>1935</v>
      </c>
      <c r="Q6081">
        <v>4</v>
      </c>
      <c r="R6081">
        <v>1</v>
      </c>
      <c r="S6081">
        <v>0</v>
      </c>
    </row>
    <row r="6082" spans="1:19" x14ac:dyDescent="0.3">
      <c r="A6082">
        <v>38177</v>
      </c>
      <c r="B6082" s="5" t="s">
        <v>83888</v>
      </c>
      <c r="C6082" s="5" t="s">
        <v>7</v>
      </c>
      <c r="D6082" s="5" t="s">
        <v>150359</v>
      </c>
      <c r="E6082" s="6">
        <v>42276</v>
      </c>
      <c r="F6082">
        <v>254900</v>
      </c>
      <c r="G6082" s="5" t="s">
        <v>83889</v>
      </c>
      <c r="H6082" s="5" t="s">
        <v>5</v>
      </c>
      <c r="I6082" s="5" t="s">
        <v>83890</v>
      </c>
      <c r="J6082" s="5" t="s">
        <v>181246</v>
      </c>
      <c r="K6082">
        <v>0.28000000000000003</v>
      </c>
      <c r="L6082" s="5" t="s">
        <v>10</v>
      </c>
      <c r="M6082">
        <v>37000</v>
      </c>
      <c r="N6082">
        <v>146200</v>
      </c>
      <c r="O6082">
        <v>194600</v>
      </c>
      <c r="P6082">
        <v>1936</v>
      </c>
      <c r="Q6082">
        <v>2</v>
      </c>
      <c r="R6082">
        <v>1</v>
      </c>
      <c r="S6082">
        <v>0</v>
      </c>
    </row>
    <row r="6083" spans="1:19" x14ac:dyDescent="0.3">
      <c r="A6083">
        <v>13440</v>
      </c>
      <c r="B6083" s="5" t="s">
        <v>31230</v>
      </c>
      <c r="C6083" s="5" t="s">
        <v>7</v>
      </c>
      <c r="D6083" s="5" t="s">
        <v>122197</v>
      </c>
      <c r="E6083" s="6">
        <v>41712</v>
      </c>
      <c r="F6083">
        <v>40000</v>
      </c>
      <c r="G6083" s="5" t="s">
        <v>31231</v>
      </c>
      <c r="H6083" s="5" t="s">
        <v>5</v>
      </c>
      <c r="I6083" s="5" t="s">
        <v>31232</v>
      </c>
      <c r="J6083" s="5" t="s">
        <v>166953</v>
      </c>
      <c r="K6083">
        <v>0.25</v>
      </c>
      <c r="L6083" s="5" t="s">
        <v>10</v>
      </c>
      <c r="M6083">
        <v>37000</v>
      </c>
      <c r="N6083">
        <v>0</v>
      </c>
      <c r="O6083">
        <v>37000</v>
      </c>
    </row>
    <row r="6084" spans="1:19" x14ac:dyDescent="0.3">
      <c r="A6084">
        <v>36599</v>
      </c>
      <c r="B6084" s="5" t="s">
        <v>80654</v>
      </c>
      <c r="C6084" s="5" t="s">
        <v>7</v>
      </c>
      <c r="D6084" s="5" t="s">
        <v>154505</v>
      </c>
      <c r="E6084" s="6">
        <v>42220</v>
      </c>
      <c r="F6084">
        <v>310000</v>
      </c>
      <c r="G6084" s="5" t="s">
        <v>80655</v>
      </c>
      <c r="H6084" s="5" t="s">
        <v>5</v>
      </c>
      <c r="I6084" s="5" t="s">
        <v>80656</v>
      </c>
      <c r="J6084" s="5" t="s">
        <v>182875</v>
      </c>
      <c r="K6084">
        <v>0.2</v>
      </c>
      <c r="L6084" s="5" t="s">
        <v>10</v>
      </c>
      <c r="M6084">
        <v>30000</v>
      </c>
      <c r="N6084">
        <v>173500</v>
      </c>
      <c r="O6084">
        <v>203500</v>
      </c>
      <c r="P6084">
        <v>1935</v>
      </c>
      <c r="Q6084">
        <v>3</v>
      </c>
      <c r="R6084">
        <v>1</v>
      </c>
      <c r="S6084">
        <v>1</v>
      </c>
    </row>
    <row r="6085" spans="1:19" x14ac:dyDescent="0.3">
      <c r="A6085">
        <v>23967</v>
      </c>
      <c r="B6085" s="5" t="s">
        <v>54338</v>
      </c>
      <c r="C6085" s="5" t="s">
        <v>37067</v>
      </c>
      <c r="D6085" s="5" t="s">
        <v>124554</v>
      </c>
      <c r="E6085" s="6">
        <v>41957</v>
      </c>
      <c r="F6085">
        <v>73500</v>
      </c>
      <c r="G6085" s="5" t="s">
        <v>54339</v>
      </c>
      <c r="H6085" s="5" t="s">
        <v>126</v>
      </c>
      <c r="I6085" s="5" t="s">
        <v>31321</v>
      </c>
      <c r="J6085" s="5" t="s">
        <v>168284</v>
      </c>
      <c r="K6085">
        <v>0.19</v>
      </c>
      <c r="L6085" s="5" t="s">
        <v>10</v>
      </c>
      <c r="M6085">
        <v>30000</v>
      </c>
      <c r="N6085">
        <v>273400</v>
      </c>
      <c r="O6085">
        <v>303400</v>
      </c>
      <c r="P6085">
        <v>2015</v>
      </c>
      <c r="Q6085">
        <v>4</v>
      </c>
      <c r="R6085">
        <v>3</v>
      </c>
      <c r="S6085">
        <v>0</v>
      </c>
    </row>
    <row r="6086" spans="1:19" x14ac:dyDescent="0.3">
      <c r="A6086">
        <v>29566</v>
      </c>
      <c r="B6086" s="5" t="s">
        <v>65978</v>
      </c>
      <c r="C6086" s="5" t="s">
        <v>7</v>
      </c>
      <c r="D6086" s="5" t="s">
        <v>136192</v>
      </c>
      <c r="E6086" s="6">
        <v>42096</v>
      </c>
      <c r="F6086">
        <v>151900</v>
      </c>
      <c r="G6086" s="5" t="s">
        <v>65979</v>
      </c>
      <c r="H6086" s="5" t="s">
        <v>5</v>
      </c>
      <c r="I6086" s="5" t="s">
        <v>65980</v>
      </c>
      <c r="J6086" s="5" t="s">
        <v>175351</v>
      </c>
      <c r="K6086">
        <v>0.19</v>
      </c>
      <c r="L6086" s="5" t="s">
        <v>10</v>
      </c>
      <c r="M6086">
        <v>28200</v>
      </c>
      <c r="N6086">
        <v>74600</v>
      </c>
      <c r="O6086">
        <v>102800</v>
      </c>
      <c r="P6086">
        <v>1999</v>
      </c>
      <c r="Q6086">
        <v>2</v>
      </c>
      <c r="R6086">
        <v>2</v>
      </c>
      <c r="S6086">
        <v>0</v>
      </c>
    </row>
    <row r="6087" spans="1:19" x14ac:dyDescent="0.3">
      <c r="A6087">
        <v>18454</v>
      </c>
      <c r="B6087" s="5" t="s">
        <v>42315</v>
      </c>
      <c r="C6087" s="5" t="s">
        <v>7</v>
      </c>
      <c r="D6087" s="5" t="s">
        <v>156434</v>
      </c>
      <c r="E6087" s="6">
        <v>41822</v>
      </c>
      <c r="F6087">
        <v>344900</v>
      </c>
      <c r="G6087" s="5" t="s">
        <v>42316</v>
      </c>
      <c r="H6087" s="5" t="s">
        <v>5</v>
      </c>
      <c r="I6087" s="5" t="s">
        <v>42317</v>
      </c>
      <c r="J6087" s="5" t="s">
        <v>183683</v>
      </c>
      <c r="K6087">
        <v>0.26</v>
      </c>
      <c r="L6087" s="5" t="s">
        <v>10</v>
      </c>
      <c r="M6087">
        <v>30000</v>
      </c>
      <c r="N6087">
        <v>207800</v>
      </c>
      <c r="O6087">
        <v>249700</v>
      </c>
      <c r="P6087">
        <v>2014</v>
      </c>
      <c r="Q6087">
        <v>3</v>
      </c>
      <c r="R6087">
        <v>2</v>
      </c>
      <c r="S6087">
        <v>1</v>
      </c>
    </row>
    <row r="6088" spans="1:19" x14ac:dyDescent="0.3">
      <c r="A6088">
        <v>10833</v>
      </c>
      <c r="B6088" s="5" t="s">
        <v>25528</v>
      </c>
      <c r="C6088" s="5" t="s">
        <v>43</v>
      </c>
      <c r="D6088" s="5" t="s">
        <v>156684</v>
      </c>
      <c r="E6088" s="6">
        <v>41639</v>
      </c>
      <c r="F6088">
        <v>349900</v>
      </c>
      <c r="G6088" s="5" t="s">
        <v>25529</v>
      </c>
      <c r="H6088" s="5" t="s">
        <v>5</v>
      </c>
      <c r="I6088" s="5" t="s">
        <v>25530</v>
      </c>
      <c r="J6088" s="5" t="s">
        <v>183785</v>
      </c>
      <c r="K6088">
        <v>0.18</v>
      </c>
      <c r="L6088" s="5" t="s">
        <v>10</v>
      </c>
      <c r="M6088">
        <v>30000</v>
      </c>
      <c r="N6088">
        <v>219900</v>
      </c>
      <c r="O6088">
        <v>249900</v>
      </c>
      <c r="P6088">
        <v>2013</v>
      </c>
      <c r="Q6088">
        <v>3</v>
      </c>
      <c r="R6088">
        <v>2</v>
      </c>
      <c r="S6088">
        <v>1</v>
      </c>
    </row>
    <row r="6089" spans="1:19" x14ac:dyDescent="0.3">
      <c r="A6089">
        <v>44154</v>
      </c>
      <c r="B6089" s="5" t="s">
        <v>95996</v>
      </c>
      <c r="C6089" s="5" t="s">
        <v>3</v>
      </c>
      <c r="D6089" s="5" t="s">
        <v>149772</v>
      </c>
      <c r="E6089" s="6">
        <v>42424</v>
      </c>
      <c r="F6089">
        <v>254500</v>
      </c>
      <c r="G6089" s="5" t="s">
        <v>95997</v>
      </c>
      <c r="H6089" s="5" t="s">
        <v>5</v>
      </c>
      <c r="I6089" s="5"/>
      <c r="J6089" s="5"/>
      <c r="L6089" s="5"/>
    </row>
    <row r="6090" spans="1:19" x14ac:dyDescent="0.3">
      <c r="A6090">
        <v>39519</v>
      </c>
      <c r="B6090" s="5" t="s">
        <v>86649</v>
      </c>
      <c r="C6090" s="5" t="s">
        <v>3</v>
      </c>
      <c r="D6090" s="5" t="s">
        <v>149772</v>
      </c>
      <c r="E6090" s="6">
        <v>42286</v>
      </c>
      <c r="F6090">
        <v>249900</v>
      </c>
      <c r="G6090" s="5" t="s">
        <v>86650</v>
      </c>
      <c r="H6090" s="5" t="s">
        <v>5</v>
      </c>
      <c r="I6090" s="5"/>
      <c r="J6090" s="5"/>
      <c r="L6090" s="5"/>
    </row>
    <row r="6091" spans="1:19" x14ac:dyDescent="0.3">
      <c r="A6091">
        <v>34878</v>
      </c>
      <c r="B6091" s="5" t="s">
        <v>77093</v>
      </c>
      <c r="C6091" s="5" t="s">
        <v>3</v>
      </c>
      <c r="D6091" s="5" t="s">
        <v>149772</v>
      </c>
      <c r="E6091" s="6">
        <v>42198</v>
      </c>
      <c r="F6091">
        <v>257550</v>
      </c>
      <c r="G6091" s="5" t="s">
        <v>77094</v>
      </c>
      <c r="H6091" s="5" t="s">
        <v>5</v>
      </c>
      <c r="I6091" s="5"/>
      <c r="J6091" s="5"/>
      <c r="L6091" s="5"/>
    </row>
    <row r="6092" spans="1:19" x14ac:dyDescent="0.3">
      <c r="A6092">
        <v>45402</v>
      </c>
      <c r="B6092" s="5" t="s">
        <v>98472</v>
      </c>
      <c r="C6092" s="5" t="s">
        <v>3</v>
      </c>
      <c r="D6092" s="5" t="s">
        <v>149772</v>
      </c>
      <c r="E6092" s="6">
        <v>42433</v>
      </c>
      <c r="F6092">
        <v>256000</v>
      </c>
      <c r="G6092" s="5" t="s">
        <v>98473</v>
      </c>
      <c r="H6092" s="5" t="s">
        <v>5</v>
      </c>
      <c r="I6092" s="5"/>
      <c r="J6092" s="5"/>
      <c r="L6092" s="5"/>
    </row>
    <row r="6093" spans="1:19" x14ac:dyDescent="0.3">
      <c r="A6093">
        <v>40741</v>
      </c>
      <c r="B6093" s="5" t="s">
        <v>89065</v>
      </c>
      <c r="C6093" s="5" t="s">
        <v>3</v>
      </c>
      <c r="D6093" s="5" t="s">
        <v>149772</v>
      </c>
      <c r="E6093" s="6">
        <v>42338</v>
      </c>
      <c r="F6093">
        <v>257500</v>
      </c>
      <c r="G6093" s="5" t="s">
        <v>89066</v>
      </c>
      <c r="H6093" s="5" t="s">
        <v>5</v>
      </c>
      <c r="I6093" s="5"/>
      <c r="J6093" s="5"/>
      <c r="L6093" s="5"/>
    </row>
    <row r="6094" spans="1:19" x14ac:dyDescent="0.3">
      <c r="A6094">
        <v>40742</v>
      </c>
      <c r="B6094" s="5" t="s">
        <v>89067</v>
      </c>
      <c r="C6094" s="5" t="s">
        <v>3</v>
      </c>
      <c r="D6094" s="5" t="s">
        <v>149772</v>
      </c>
      <c r="E6094" s="6">
        <v>42321</v>
      </c>
      <c r="F6094">
        <v>249900</v>
      </c>
      <c r="G6094" s="5" t="s">
        <v>89068</v>
      </c>
      <c r="H6094" s="5" t="s">
        <v>5</v>
      </c>
      <c r="I6094" s="5"/>
      <c r="J6094" s="5"/>
      <c r="L6094" s="5"/>
    </row>
    <row r="6095" spans="1:19" x14ac:dyDescent="0.3">
      <c r="A6095">
        <v>45403</v>
      </c>
      <c r="B6095" s="5" t="s">
        <v>98474</v>
      </c>
      <c r="C6095" s="5" t="s">
        <v>3</v>
      </c>
      <c r="D6095" s="5" t="s">
        <v>149772</v>
      </c>
      <c r="E6095" s="6">
        <v>42454</v>
      </c>
      <c r="F6095">
        <v>261900</v>
      </c>
      <c r="G6095" s="5" t="s">
        <v>98475</v>
      </c>
      <c r="H6095" s="5" t="s">
        <v>5</v>
      </c>
      <c r="I6095" s="5"/>
      <c r="J6095" s="5"/>
      <c r="L6095" s="5"/>
    </row>
    <row r="6096" spans="1:19" x14ac:dyDescent="0.3">
      <c r="A6096">
        <v>54730</v>
      </c>
      <c r="B6096" s="5" t="s">
        <v>117219</v>
      </c>
      <c r="C6096" s="5" t="s">
        <v>3</v>
      </c>
      <c r="D6096" s="5" t="s">
        <v>159593</v>
      </c>
      <c r="E6096" s="6">
        <v>42633</v>
      </c>
      <c r="F6096">
        <v>415000</v>
      </c>
      <c r="G6096" s="5" t="s">
        <v>117220</v>
      </c>
      <c r="H6096" s="5" t="s">
        <v>5</v>
      </c>
      <c r="I6096" s="5"/>
      <c r="J6096" s="5"/>
      <c r="L6096" s="5"/>
    </row>
    <row r="6097" spans="1:19" x14ac:dyDescent="0.3">
      <c r="A6097">
        <v>52057</v>
      </c>
      <c r="B6097" s="5" t="s">
        <v>111751</v>
      </c>
      <c r="C6097" s="5" t="s">
        <v>3</v>
      </c>
      <c r="D6097" s="5" t="s">
        <v>158456</v>
      </c>
      <c r="E6097" s="6">
        <v>42559</v>
      </c>
      <c r="F6097">
        <v>385000</v>
      </c>
      <c r="G6097" s="5" t="s">
        <v>111752</v>
      </c>
      <c r="H6097" s="5" t="s">
        <v>5</v>
      </c>
      <c r="I6097" s="5"/>
      <c r="J6097" s="5"/>
      <c r="L6097" s="5"/>
    </row>
    <row r="6098" spans="1:19" x14ac:dyDescent="0.3">
      <c r="A6098">
        <v>50718</v>
      </c>
      <c r="B6098" s="5" t="s">
        <v>109059</v>
      </c>
      <c r="C6098" s="5" t="s">
        <v>3</v>
      </c>
      <c r="D6098" s="5" t="s">
        <v>158457</v>
      </c>
      <c r="E6098" s="6">
        <v>42545</v>
      </c>
      <c r="F6098">
        <v>385000</v>
      </c>
      <c r="G6098" s="5" t="s">
        <v>109060</v>
      </c>
      <c r="H6098" s="5" t="s">
        <v>5</v>
      </c>
      <c r="I6098" s="5"/>
      <c r="J6098" s="5"/>
      <c r="L6098" s="5"/>
    </row>
    <row r="6099" spans="1:19" x14ac:dyDescent="0.3">
      <c r="A6099">
        <v>12454</v>
      </c>
      <c r="B6099" s="5" t="s">
        <v>29058</v>
      </c>
      <c r="C6099" s="5" t="s">
        <v>7</v>
      </c>
      <c r="D6099" s="5" t="s">
        <v>124084</v>
      </c>
      <c r="E6099" s="6">
        <v>41691</v>
      </c>
      <c r="F6099">
        <v>68000</v>
      </c>
      <c r="G6099" s="5" t="s">
        <v>29059</v>
      </c>
      <c r="H6099" s="5" t="s">
        <v>126</v>
      </c>
      <c r="I6099" s="5" t="s">
        <v>29060</v>
      </c>
      <c r="J6099" s="5" t="s">
        <v>168000</v>
      </c>
      <c r="K6099">
        <v>0.48</v>
      </c>
      <c r="L6099" s="5" t="s">
        <v>10</v>
      </c>
      <c r="M6099">
        <v>37000</v>
      </c>
      <c r="N6099">
        <v>349500</v>
      </c>
      <c r="O6099">
        <v>386500</v>
      </c>
      <c r="P6099">
        <v>2015</v>
      </c>
      <c r="Q6099">
        <v>3</v>
      </c>
      <c r="R6099">
        <v>3</v>
      </c>
      <c r="S6099">
        <v>0</v>
      </c>
    </row>
    <row r="6100" spans="1:19" x14ac:dyDescent="0.3">
      <c r="A6100">
        <v>28238</v>
      </c>
      <c r="B6100" s="5" t="s">
        <v>29058</v>
      </c>
      <c r="C6100" s="5" t="s">
        <v>7</v>
      </c>
      <c r="D6100" s="5" t="s">
        <v>124084</v>
      </c>
      <c r="E6100" s="6">
        <v>42072</v>
      </c>
      <c r="F6100">
        <v>399900</v>
      </c>
      <c r="G6100" s="5" t="s">
        <v>63115</v>
      </c>
      <c r="H6100" s="5" t="s">
        <v>5</v>
      </c>
      <c r="I6100" s="5" t="s">
        <v>29060</v>
      </c>
      <c r="J6100" s="5" t="s">
        <v>168000</v>
      </c>
      <c r="K6100">
        <v>0.48</v>
      </c>
      <c r="L6100" s="5" t="s">
        <v>10</v>
      </c>
      <c r="M6100">
        <v>37000</v>
      </c>
      <c r="N6100">
        <v>349500</v>
      </c>
      <c r="O6100">
        <v>386500</v>
      </c>
      <c r="P6100">
        <v>2015</v>
      </c>
      <c r="Q6100">
        <v>3</v>
      </c>
      <c r="R6100">
        <v>3</v>
      </c>
      <c r="S6100">
        <v>0</v>
      </c>
    </row>
    <row r="6101" spans="1:19" x14ac:dyDescent="0.3">
      <c r="A6101">
        <v>17002</v>
      </c>
      <c r="B6101" s="5" t="s">
        <v>39108</v>
      </c>
      <c r="C6101" s="5" t="s">
        <v>7</v>
      </c>
      <c r="D6101" s="5" t="s">
        <v>147302</v>
      </c>
      <c r="E6101" s="6">
        <v>41814</v>
      </c>
      <c r="F6101">
        <v>225050</v>
      </c>
      <c r="G6101" s="5" t="s">
        <v>39109</v>
      </c>
      <c r="H6101" s="5" t="s">
        <v>5</v>
      </c>
      <c r="I6101" s="5" t="s">
        <v>39110</v>
      </c>
      <c r="J6101" s="5" t="s">
        <v>180148</v>
      </c>
      <c r="K6101">
        <v>0.45</v>
      </c>
      <c r="L6101" s="5" t="s">
        <v>10</v>
      </c>
      <c r="M6101">
        <v>37000</v>
      </c>
      <c r="N6101">
        <v>161800</v>
      </c>
      <c r="O6101">
        <v>199800</v>
      </c>
      <c r="P6101">
        <v>1948</v>
      </c>
      <c r="Q6101">
        <v>3</v>
      </c>
      <c r="R6101">
        <v>2</v>
      </c>
      <c r="S6101">
        <v>0</v>
      </c>
    </row>
    <row r="6102" spans="1:19" x14ac:dyDescent="0.3">
      <c r="A6102">
        <v>19897</v>
      </c>
      <c r="B6102" s="5" t="s">
        <v>45491</v>
      </c>
      <c r="C6102" s="5" t="s">
        <v>37067</v>
      </c>
      <c r="D6102" s="5" t="s">
        <v>124217</v>
      </c>
      <c r="E6102" s="6">
        <v>41871</v>
      </c>
      <c r="F6102">
        <v>70000</v>
      </c>
      <c r="G6102" s="5" t="s">
        <v>45492</v>
      </c>
      <c r="H6102" s="5" t="s">
        <v>126</v>
      </c>
      <c r="I6102" s="5" t="s">
        <v>45493</v>
      </c>
      <c r="J6102" s="5" t="s">
        <v>168090</v>
      </c>
      <c r="K6102">
        <v>0.43</v>
      </c>
      <c r="L6102" s="5" t="s">
        <v>10</v>
      </c>
      <c r="M6102">
        <v>37000</v>
      </c>
      <c r="N6102">
        <v>308300</v>
      </c>
      <c r="O6102">
        <v>345300</v>
      </c>
      <c r="P6102">
        <v>2015</v>
      </c>
      <c r="Q6102">
        <v>4</v>
      </c>
      <c r="R6102">
        <v>3</v>
      </c>
      <c r="S6102">
        <v>0</v>
      </c>
    </row>
    <row r="6103" spans="1:19" x14ac:dyDescent="0.3">
      <c r="A6103">
        <v>38178</v>
      </c>
      <c r="B6103" s="5" t="s">
        <v>45491</v>
      </c>
      <c r="C6103" s="5" t="s">
        <v>7</v>
      </c>
      <c r="D6103" s="5" t="s">
        <v>124217</v>
      </c>
      <c r="E6103" s="6">
        <v>42277</v>
      </c>
      <c r="F6103">
        <v>409500</v>
      </c>
      <c r="G6103" s="5" t="s">
        <v>83891</v>
      </c>
      <c r="H6103" s="5" t="s">
        <v>5</v>
      </c>
      <c r="I6103" s="5" t="s">
        <v>45493</v>
      </c>
      <c r="J6103" s="5" t="s">
        <v>168090</v>
      </c>
      <c r="K6103">
        <v>0.43</v>
      </c>
      <c r="L6103" s="5" t="s">
        <v>10</v>
      </c>
      <c r="M6103">
        <v>37000</v>
      </c>
      <c r="N6103">
        <v>308300</v>
      </c>
      <c r="O6103">
        <v>345300</v>
      </c>
      <c r="P6103">
        <v>2015</v>
      </c>
      <c r="Q6103">
        <v>4</v>
      </c>
      <c r="R6103">
        <v>3</v>
      </c>
      <c r="S6103">
        <v>0</v>
      </c>
    </row>
    <row r="6104" spans="1:19" x14ac:dyDescent="0.3">
      <c r="A6104">
        <v>8037</v>
      </c>
      <c r="B6104" s="5" t="s">
        <v>19049</v>
      </c>
      <c r="C6104" s="5" t="s">
        <v>7</v>
      </c>
      <c r="D6104" s="5" t="s">
        <v>130776</v>
      </c>
      <c r="E6104" s="6">
        <v>41530</v>
      </c>
      <c r="F6104">
        <v>124500</v>
      </c>
      <c r="G6104" s="5" t="s">
        <v>19050</v>
      </c>
      <c r="H6104" s="5" t="s">
        <v>5</v>
      </c>
      <c r="I6104" s="5" t="s">
        <v>19051</v>
      </c>
      <c r="J6104" s="5" t="s">
        <v>172288</v>
      </c>
      <c r="K6104">
        <v>0.2</v>
      </c>
      <c r="L6104" s="5" t="s">
        <v>10</v>
      </c>
      <c r="M6104">
        <v>30000</v>
      </c>
      <c r="N6104">
        <v>78700</v>
      </c>
      <c r="O6104">
        <v>108700</v>
      </c>
      <c r="P6104">
        <v>1982</v>
      </c>
      <c r="Q6104">
        <v>2</v>
      </c>
      <c r="R6104">
        <v>1</v>
      </c>
      <c r="S6104">
        <v>0</v>
      </c>
    </row>
    <row r="6105" spans="1:19" x14ac:dyDescent="0.3">
      <c r="A6105">
        <v>53225</v>
      </c>
      <c r="B6105" s="5" t="s">
        <v>114150</v>
      </c>
      <c r="C6105" s="5" t="s">
        <v>7</v>
      </c>
      <c r="D6105" s="5" t="s">
        <v>136210</v>
      </c>
      <c r="E6105" s="6">
        <v>42592</v>
      </c>
      <c r="F6105">
        <v>152000</v>
      </c>
      <c r="G6105" s="5" t="s">
        <v>114151</v>
      </c>
      <c r="H6105" s="5" t="s">
        <v>5</v>
      </c>
      <c r="I6105" s="5" t="s">
        <v>114152</v>
      </c>
      <c r="J6105" s="5" t="s">
        <v>175356</v>
      </c>
      <c r="K6105">
        <v>0.2</v>
      </c>
      <c r="L6105" s="5" t="s">
        <v>10</v>
      </c>
      <c r="M6105">
        <v>30000</v>
      </c>
      <c r="N6105">
        <v>67500</v>
      </c>
      <c r="O6105">
        <v>103700</v>
      </c>
      <c r="P6105">
        <v>1948</v>
      </c>
      <c r="Q6105">
        <v>2</v>
      </c>
      <c r="R6105">
        <v>1</v>
      </c>
      <c r="S6105">
        <v>0</v>
      </c>
    </row>
    <row r="6106" spans="1:19" x14ac:dyDescent="0.3">
      <c r="A6106">
        <v>31295</v>
      </c>
      <c r="B6106" s="5" t="s">
        <v>69502</v>
      </c>
      <c r="C6106" s="5" t="s">
        <v>7</v>
      </c>
      <c r="D6106" s="5" t="s">
        <v>156547</v>
      </c>
      <c r="E6106" s="6">
        <v>42137</v>
      </c>
      <c r="F6106">
        <v>345500</v>
      </c>
      <c r="G6106" s="5" t="s">
        <v>69503</v>
      </c>
      <c r="H6106" s="5" t="s">
        <v>5</v>
      </c>
      <c r="I6106" s="5" t="s">
        <v>69504</v>
      </c>
      <c r="J6106" s="5" t="s">
        <v>183728</v>
      </c>
      <c r="K6106">
        <v>0.45</v>
      </c>
      <c r="L6106" s="5" t="s">
        <v>10</v>
      </c>
      <c r="M6106">
        <v>38700</v>
      </c>
      <c r="N6106">
        <v>229700</v>
      </c>
      <c r="O6106">
        <v>275000</v>
      </c>
      <c r="P6106">
        <v>1938</v>
      </c>
      <c r="Q6106">
        <v>3</v>
      </c>
      <c r="R6106">
        <v>2</v>
      </c>
      <c r="S6106">
        <v>0</v>
      </c>
    </row>
    <row r="6107" spans="1:19" x14ac:dyDescent="0.3">
      <c r="A6107">
        <v>9857</v>
      </c>
      <c r="B6107" s="5" t="s">
        <v>23282</v>
      </c>
      <c r="C6107" s="5" t="s">
        <v>7</v>
      </c>
      <c r="D6107" s="5" t="s">
        <v>147529</v>
      </c>
      <c r="E6107" s="6">
        <v>41605</v>
      </c>
      <c r="F6107">
        <v>229000</v>
      </c>
      <c r="G6107" s="5" t="s">
        <v>23283</v>
      </c>
      <c r="H6107" s="5" t="s">
        <v>5</v>
      </c>
      <c r="I6107" s="5" t="s">
        <v>23284</v>
      </c>
      <c r="J6107" s="5" t="s">
        <v>180216</v>
      </c>
      <c r="K6107">
        <v>0.55000000000000004</v>
      </c>
      <c r="L6107" s="5" t="s">
        <v>10</v>
      </c>
      <c r="M6107">
        <v>43000</v>
      </c>
      <c r="N6107">
        <v>125600</v>
      </c>
      <c r="O6107">
        <v>168600</v>
      </c>
      <c r="P6107">
        <v>1938</v>
      </c>
      <c r="Q6107">
        <v>2</v>
      </c>
      <c r="R6107">
        <v>1</v>
      </c>
      <c r="S6107">
        <v>1</v>
      </c>
    </row>
    <row r="6108" spans="1:19" x14ac:dyDescent="0.3">
      <c r="A6108">
        <v>45404</v>
      </c>
      <c r="B6108" s="5" t="s">
        <v>98476</v>
      </c>
      <c r="C6108" s="5" t="s">
        <v>7</v>
      </c>
      <c r="D6108" s="5" t="s">
        <v>150612</v>
      </c>
      <c r="E6108" s="6">
        <v>42445</v>
      </c>
      <c r="F6108">
        <v>257000</v>
      </c>
      <c r="G6108" s="5" t="s">
        <v>98477</v>
      </c>
      <c r="H6108" s="5" t="s">
        <v>5</v>
      </c>
      <c r="I6108" s="5" t="s">
        <v>98478</v>
      </c>
      <c r="J6108" s="5" t="s">
        <v>181345</v>
      </c>
      <c r="K6108">
        <v>0.26</v>
      </c>
      <c r="L6108" s="5" t="s">
        <v>10</v>
      </c>
      <c r="M6108">
        <v>37000</v>
      </c>
      <c r="N6108">
        <v>195600</v>
      </c>
      <c r="O6108">
        <v>232600</v>
      </c>
      <c r="P6108">
        <v>1951</v>
      </c>
      <c r="Q6108">
        <v>2</v>
      </c>
      <c r="R6108">
        <v>1</v>
      </c>
      <c r="S6108">
        <v>1</v>
      </c>
    </row>
    <row r="6109" spans="1:19" x14ac:dyDescent="0.3">
      <c r="A6109">
        <v>17003</v>
      </c>
      <c r="B6109" s="5" t="s">
        <v>39111</v>
      </c>
      <c r="C6109" s="5" t="s">
        <v>7</v>
      </c>
      <c r="D6109" s="5" t="s">
        <v>138894</v>
      </c>
      <c r="E6109" s="6">
        <v>41793</v>
      </c>
      <c r="F6109">
        <v>167000</v>
      </c>
      <c r="G6109" s="5" t="s">
        <v>39112</v>
      </c>
      <c r="H6109" s="5" t="s">
        <v>5</v>
      </c>
      <c r="I6109" s="5" t="s">
        <v>39113</v>
      </c>
      <c r="J6109" s="5" t="s">
        <v>176643</v>
      </c>
      <c r="K6109">
        <v>0.25</v>
      </c>
      <c r="L6109" s="5" t="s">
        <v>10</v>
      </c>
      <c r="M6109">
        <v>37000</v>
      </c>
      <c r="N6109">
        <v>119800</v>
      </c>
      <c r="O6109">
        <v>156800</v>
      </c>
      <c r="P6109">
        <v>1956</v>
      </c>
      <c r="Q6109">
        <v>3</v>
      </c>
      <c r="R6109">
        <v>1</v>
      </c>
      <c r="S6109">
        <v>0</v>
      </c>
    </row>
    <row r="6110" spans="1:19" x14ac:dyDescent="0.3">
      <c r="A6110">
        <v>12455</v>
      </c>
      <c r="B6110" s="5" t="s">
        <v>29061</v>
      </c>
      <c r="C6110" s="5" t="s">
        <v>7</v>
      </c>
      <c r="D6110" s="5" t="s">
        <v>140027</v>
      </c>
      <c r="E6110" s="6">
        <v>41676</v>
      </c>
      <c r="F6110">
        <v>174000</v>
      </c>
      <c r="G6110" s="5" t="s">
        <v>29062</v>
      </c>
      <c r="H6110" s="5" t="s">
        <v>5</v>
      </c>
      <c r="I6110" s="5" t="s">
        <v>29063</v>
      </c>
      <c r="J6110" s="5" t="s">
        <v>177151</v>
      </c>
      <c r="K6110">
        <v>0.25</v>
      </c>
      <c r="L6110" s="5" t="s">
        <v>10</v>
      </c>
      <c r="M6110">
        <v>37000</v>
      </c>
      <c r="N6110">
        <v>94600</v>
      </c>
      <c r="O6110">
        <v>141100</v>
      </c>
      <c r="P6110">
        <v>1951</v>
      </c>
      <c r="Q6110">
        <v>2</v>
      </c>
      <c r="R6110">
        <v>1</v>
      </c>
      <c r="S6110">
        <v>0</v>
      </c>
    </row>
    <row r="6111" spans="1:19" x14ac:dyDescent="0.3">
      <c r="A6111">
        <v>45405</v>
      </c>
      <c r="B6111" s="5" t="s">
        <v>98479</v>
      </c>
      <c r="C6111" s="5" t="s">
        <v>7</v>
      </c>
      <c r="D6111" s="5" t="s">
        <v>143435</v>
      </c>
      <c r="E6111" s="6">
        <v>42459</v>
      </c>
      <c r="F6111">
        <v>196000</v>
      </c>
      <c r="G6111" s="5" t="s">
        <v>98480</v>
      </c>
      <c r="H6111" s="5" t="s">
        <v>5</v>
      </c>
      <c r="I6111" s="5" t="s">
        <v>98481</v>
      </c>
      <c r="J6111" s="5" t="s">
        <v>178609</v>
      </c>
      <c r="K6111">
        <v>0.2</v>
      </c>
      <c r="L6111" s="5" t="s">
        <v>10</v>
      </c>
      <c r="M6111">
        <v>30000</v>
      </c>
      <c r="N6111">
        <v>94400</v>
      </c>
      <c r="O6111">
        <v>130000</v>
      </c>
      <c r="P6111">
        <v>1950</v>
      </c>
      <c r="Q6111">
        <v>2</v>
      </c>
      <c r="R6111">
        <v>1</v>
      </c>
      <c r="S6111">
        <v>0</v>
      </c>
    </row>
    <row r="6112" spans="1:19" x14ac:dyDescent="0.3">
      <c r="A6112">
        <v>47104</v>
      </c>
      <c r="B6112" s="5" t="s">
        <v>101749</v>
      </c>
      <c r="C6112" s="5" t="s">
        <v>60</v>
      </c>
      <c r="D6112" s="5" t="s">
        <v>145624</v>
      </c>
      <c r="E6112" s="6">
        <v>42488</v>
      </c>
      <c r="F6112">
        <v>212000</v>
      </c>
      <c r="G6112" s="5" t="s">
        <v>101750</v>
      </c>
      <c r="H6112" s="5" t="s">
        <v>5</v>
      </c>
      <c r="I6112" s="5" t="s">
        <v>74862</v>
      </c>
      <c r="J6112" s="5" t="s">
        <v>179457</v>
      </c>
      <c r="K6112">
        <v>0.22</v>
      </c>
      <c r="L6112" s="5" t="s">
        <v>10</v>
      </c>
      <c r="M6112">
        <v>30000</v>
      </c>
      <c r="N6112">
        <v>75100</v>
      </c>
      <c r="O6112">
        <v>105100</v>
      </c>
      <c r="P6112">
        <v>1959</v>
      </c>
      <c r="Q6112">
        <v>2</v>
      </c>
      <c r="R6112">
        <v>2</v>
      </c>
      <c r="S6112">
        <v>0</v>
      </c>
    </row>
    <row r="6113" spans="1:19" x14ac:dyDescent="0.3">
      <c r="A6113">
        <v>22812</v>
      </c>
      <c r="B6113" s="5" t="s">
        <v>51825</v>
      </c>
      <c r="C6113" s="5" t="s">
        <v>7</v>
      </c>
      <c r="D6113" s="5" t="s">
        <v>137164</v>
      </c>
      <c r="E6113" s="6">
        <v>41943</v>
      </c>
      <c r="F6113">
        <v>157500</v>
      </c>
      <c r="G6113" s="5" t="s">
        <v>51826</v>
      </c>
      <c r="H6113" s="5" t="s">
        <v>5</v>
      </c>
      <c r="I6113" s="5" t="s">
        <v>51827</v>
      </c>
      <c r="J6113" s="5" t="s">
        <v>175807</v>
      </c>
      <c r="K6113">
        <v>0.22</v>
      </c>
      <c r="L6113" s="5" t="s">
        <v>10</v>
      </c>
      <c r="M6113">
        <v>30000</v>
      </c>
      <c r="N6113">
        <v>85000</v>
      </c>
      <c r="O6113">
        <v>120000</v>
      </c>
      <c r="P6113">
        <v>1954</v>
      </c>
      <c r="Q6113">
        <v>2</v>
      </c>
      <c r="R6113">
        <v>1</v>
      </c>
      <c r="S6113">
        <v>0</v>
      </c>
    </row>
    <row r="6114" spans="1:19" x14ac:dyDescent="0.3">
      <c r="A6114">
        <v>19898</v>
      </c>
      <c r="B6114" s="5" t="s">
        <v>29064</v>
      </c>
      <c r="C6114" s="5" t="s">
        <v>7</v>
      </c>
      <c r="D6114" s="5" t="s">
        <v>126536</v>
      </c>
      <c r="E6114" s="6">
        <v>41857</v>
      </c>
      <c r="F6114">
        <v>93750</v>
      </c>
      <c r="G6114" s="5" t="s">
        <v>45494</v>
      </c>
      <c r="H6114" s="5" t="s">
        <v>5</v>
      </c>
      <c r="I6114" s="5" t="s">
        <v>29066</v>
      </c>
      <c r="J6114" s="5" t="s">
        <v>169591</v>
      </c>
      <c r="K6114">
        <v>0.22</v>
      </c>
      <c r="L6114" s="5" t="s">
        <v>10</v>
      </c>
      <c r="M6114">
        <v>30000</v>
      </c>
      <c r="N6114">
        <v>69500</v>
      </c>
      <c r="O6114">
        <v>107200</v>
      </c>
      <c r="P6114">
        <v>1954</v>
      </c>
      <c r="Q6114">
        <v>2</v>
      </c>
      <c r="R6114">
        <v>1</v>
      </c>
      <c r="S6114">
        <v>0</v>
      </c>
    </row>
    <row r="6115" spans="1:19" x14ac:dyDescent="0.3">
      <c r="A6115">
        <v>12456</v>
      </c>
      <c r="B6115" s="5" t="s">
        <v>29064</v>
      </c>
      <c r="C6115" s="5" t="s">
        <v>7</v>
      </c>
      <c r="D6115" s="5" t="s">
        <v>126536</v>
      </c>
      <c r="E6115" s="6">
        <v>41684</v>
      </c>
      <c r="F6115">
        <v>110000</v>
      </c>
      <c r="G6115" s="5" t="s">
        <v>29065</v>
      </c>
      <c r="H6115" s="5" t="s">
        <v>5</v>
      </c>
      <c r="I6115" s="5" t="s">
        <v>29066</v>
      </c>
      <c r="J6115" s="5" t="s">
        <v>169591</v>
      </c>
      <c r="K6115">
        <v>0.22</v>
      </c>
      <c r="L6115" s="5" t="s">
        <v>10</v>
      </c>
      <c r="M6115">
        <v>30000</v>
      </c>
      <c r="N6115">
        <v>69500</v>
      </c>
      <c r="O6115">
        <v>107200</v>
      </c>
      <c r="P6115">
        <v>1954</v>
      </c>
      <c r="Q6115">
        <v>2</v>
      </c>
      <c r="R6115">
        <v>1</v>
      </c>
      <c r="S6115">
        <v>0</v>
      </c>
    </row>
    <row r="6116" spans="1:19" x14ac:dyDescent="0.3">
      <c r="A6116">
        <v>19899</v>
      </c>
      <c r="B6116" s="5" t="s">
        <v>45495</v>
      </c>
      <c r="C6116" s="5" t="s">
        <v>7</v>
      </c>
      <c r="D6116" s="5" t="s">
        <v>136371</v>
      </c>
      <c r="E6116" s="6">
        <v>41873</v>
      </c>
      <c r="F6116">
        <v>153000</v>
      </c>
      <c r="G6116" s="5" t="s">
        <v>45496</v>
      </c>
      <c r="H6116" s="5" t="s">
        <v>5</v>
      </c>
      <c r="I6116" s="5" t="s">
        <v>45497</v>
      </c>
      <c r="J6116" s="5" t="s">
        <v>175421</v>
      </c>
      <c r="K6116">
        <v>0.23</v>
      </c>
      <c r="L6116" s="5" t="s">
        <v>10</v>
      </c>
      <c r="M6116">
        <v>30000</v>
      </c>
      <c r="N6116">
        <v>75900</v>
      </c>
      <c r="O6116">
        <v>106800</v>
      </c>
      <c r="P6116">
        <v>1954</v>
      </c>
      <c r="Q6116">
        <v>2</v>
      </c>
      <c r="R6116">
        <v>1</v>
      </c>
      <c r="S6116">
        <v>0</v>
      </c>
    </row>
    <row r="6117" spans="1:19" x14ac:dyDescent="0.3">
      <c r="A6117">
        <v>5886</v>
      </c>
      <c r="B6117" s="5" t="s">
        <v>13988</v>
      </c>
      <c r="C6117" s="5" t="s">
        <v>7</v>
      </c>
      <c r="D6117" s="5" t="s">
        <v>129400</v>
      </c>
      <c r="E6117" s="6">
        <v>41473</v>
      </c>
      <c r="F6117">
        <v>115900</v>
      </c>
      <c r="G6117" s="5" t="s">
        <v>13989</v>
      </c>
      <c r="H6117" s="5" t="s">
        <v>5</v>
      </c>
      <c r="I6117" s="5" t="s">
        <v>13990</v>
      </c>
      <c r="J6117" s="5" t="s">
        <v>171461</v>
      </c>
      <c r="K6117">
        <v>0.22</v>
      </c>
      <c r="L6117" s="5" t="s">
        <v>10</v>
      </c>
      <c r="M6117">
        <v>30000</v>
      </c>
      <c r="N6117">
        <v>75900</v>
      </c>
      <c r="O6117">
        <v>105900</v>
      </c>
      <c r="P6117">
        <v>1954</v>
      </c>
      <c r="Q6117">
        <v>2</v>
      </c>
      <c r="R6117">
        <v>1</v>
      </c>
      <c r="S6117">
        <v>0</v>
      </c>
    </row>
    <row r="6118" spans="1:19" x14ac:dyDescent="0.3">
      <c r="A6118">
        <v>25137</v>
      </c>
      <c r="B6118" s="5" t="s">
        <v>56871</v>
      </c>
      <c r="C6118" s="5" t="s">
        <v>7</v>
      </c>
      <c r="D6118" s="5" t="s">
        <v>149631</v>
      </c>
      <c r="E6118" s="6">
        <v>42002</v>
      </c>
      <c r="F6118">
        <v>248000</v>
      </c>
      <c r="G6118" s="5" t="s">
        <v>56872</v>
      </c>
      <c r="H6118" s="5" t="s">
        <v>5</v>
      </c>
      <c r="I6118" s="5" t="s">
        <v>56873</v>
      </c>
      <c r="J6118" s="5" t="s">
        <v>180951</v>
      </c>
      <c r="K6118">
        <v>0.23</v>
      </c>
      <c r="L6118" s="5" t="s">
        <v>10</v>
      </c>
      <c r="M6118">
        <v>30000</v>
      </c>
      <c r="N6118">
        <v>160000</v>
      </c>
      <c r="O6118">
        <v>190000</v>
      </c>
      <c r="P6118">
        <v>1952</v>
      </c>
      <c r="Q6118">
        <v>3</v>
      </c>
      <c r="R6118">
        <v>2</v>
      </c>
      <c r="S6118">
        <v>0</v>
      </c>
    </row>
    <row r="6119" spans="1:19" x14ac:dyDescent="0.3">
      <c r="A6119">
        <v>44155</v>
      </c>
      <c r="B6119" s="5" t="s">
        <v>95998</v>
      </c>
      <c r="C6119" s="5" t="s">
        <v>7</v>
      </c>
      <c r="D6119" s="5" t="s">
        <v>131371</v>
      </c>
      <c r="E6119" s="6">
        <v>42405</v>
      </c>
      <c r="F6119">
        <v>126637</v>
      </c>
      <c r="G6119" s="5" t="s">
        <v>95999</v>
      </c>
      <c r="H6119" s="5" t="s">
        <v>5</v>
      </c>
      <c r="I6119" s="5" t="s">
        <v>96000</v>
      </c>
      <c r="J6119" s="5" t="s">
        <v>172641</v>
      </c>
      <c r="K6119">
        <v>0.17</v>
      </c>
      <c r="L6119" s="5" t="s">
        <v>10</v>
      </c>
      <c r="M6119">
        <v>30000</v>
      </c>
      <c r="N6119">
        <v>100100</v>
      </c>
      <c r="O6119">
        <v>130100</v>
      </c>
      <c r="P6119">
        <v>1952</v>
      </c>
      <c r="Q6119">
        <v>2</v>
      </c>
      <c r="R6119">
        <v>1</v>
      </c>
      <c r="S6119">
        <v>0</v>
      </c>
    </row>
    <row r="6120" spans="1:19" x14ac:dyDescent="0.3">
      <c r="A6120">
        <v>34879</v>
      </c>
      <c r="B6120" s="5" t="s">
        <v>77095</v>
      </c>
      <c r="C6120" s="5" t="s">
        <v>7</v>
      </c>
      <c r="D6120" s="5" t="s">
        <v>135717</v>
      </c>
      <c r="E6120" s="6">
        <v>42208</v>
      </c>
      <c r="F6120">
        <v>150000</v>
      </c>
      <c r="G6120" s="5" t="s">
        <v>77096</v>
      </c>
      <c r="H6120" s="5" t="s">
        <v>5</v>
      </c>
      <c r="I6120" s="5" t="s">
        <v>77097</v>
      </c>
      <c r="J6120" s="5" t="s">
        <v>175103</v>
      </c>
      <c r="K6120">
        <v>0.17</v>
      </c>
      <c r="L6120" s="5" t="s">
        <v>10</v>
      </c>
      <c r="M6120">
        <v>30000</v>
      </c>
      <c r="N6120">
        <v>144800</v>
      </c>
      <c r="O6120">
        <v>174800</v>
      </c>
      <c r="P6120">
        <v>1950</v>
      </c>
      <c r="Q6120">
        <v>3</v>
      </c>
      <c r="R6120">
        <v>2</v>
      </c>
      <c r="S6120">
        <v>0</v>
      </c>
    </row>
    <row r="6121" spans="1:19" x14ac:dyDescent="0.3">
      <c r="A6121">
        <v>45406</v>
      </c>
      <c r="B6121" s="5" t="s">
        <v>77095</v>
      </c>
      <c r="C6121" s="5" t="s">
        <v>7</v>
      </c>
      <c r="D6121" s="5" t="s">
        <v>135717</v>
      </c>
      <c r="E6121" s="6">
        <v>42460</v>
      </c>
      <c r="F6121">
        <v>265000</v>
      </c>
      <c r="G6121" s="5" t="s">
        <v>98482</v>
      </c>
      <c r="H6121" s="5" t="s">
        <v>5</v>
      </c>
      <c r="I6121" s="5" t="s">
        <v>77097</v>
      </c>
      <c r="J6121" s="5" t="s">
        <v>175103</v>
      </c>
      <c r="K6121">
        <v>0.17</v>
      </c>
      <c r="L6121" s="5" t="s">
        <v>10</v>
      </c>
      <c r="M6121">
        <v>30000</v>
      </c>
      <c r="N6121">
        <v>144800</v>
      </c>
      <c r="O6121">
        <v>174800</v>
      </c>
      <c r="P6121">
        <v>1950</v>
      </c>
      <c r="Q6121">
        <v>3</v>
      </c>
      <c r="R6121">
        <v>2</v>
      </c>
      <c r="S6121">
        <v>0</v>
      </c>
    </row>
    <row r="6122" spans="1:19" x14ac:dyDescent="0.3">
      <c r="A6122">
        <v>25138</v>
      </c>
      <c r="B6122" s="5" t="s">
        <v>56874</v>
      </c>
      <c r="C6122" s="5" t="s">
        <v>7</v>
      </c>
      <c r="D6122" s="5" t="s">
        <v>133495</v>
      </c>
      <c r="E6122" s="6">
        <v>41978</v>
      </c>
      <c r="F6122">
        <v>137800</v>
      </c>
      <c r="G6122" s="5" t="s">
        <v>56875</v>
      </c>
      <c r="H6122" s="5" t="s">
        <v>5</v>
      </c>
      <c r="I6122" s="5" t="s">
        <v>56876</v>
      </c>
      <c r="J6122" s="5" t="s">
        <v>173886</v>
      </c>
      <c r="K6122">
        <v>0.34</v>
      </c>
      <c r="L6122" s="5" t="s">
        <v>10</v>
      </c>
      <c r="M6122">
        <v>37000</v>
      </c>
      <c r="N6122">
        <v>102800</v>
      </c>
      <c r="O6122">
        <v>139800</v>
      </c>
      <c r="P6122">
        <v>1957</v>
      </c>
      <c r="Q6122">
        <v>2</v>
      </c>
      <c r="R6122">
        <v>1</v>
      </c>
      <c r="S6122">
        <v>0</v>
      </c>
    </row>
    <row r="6123" spans="1:19" x14ac:dyDescent="0.3">
      <c r="A6123">
        <v>38179</v>
      </c>
      <c r="B6123" s="5" t="s">
        <v>83892</v>
      </c>
      <c r="C6123" s="5" t="s">
        <v>7</v>
      </c>
      <c r="D6123" s="5" t="s">
        <v>141779</v>
      </c>
      <c r="E6123" s="6">
        <v>42258</v>
      </c>
      <c r="F6123">
        <v>185000</v>
      </c>
      <c r="G6123" s="5" t="s">
        <v>83893</v>
      </c>
      <c r="H6123" s="5" t="s">
        <v>5</v>
      </c>
      <c r="I6123" s="5" t="s">
        <v>83894</v>
      </c>
      <c r="J6123" s="5" t="s">
        <v>177920</v>
      </c>
      <c r="K6123">
        <v>0.18</v>
      </c>
      <c r="L6123" s="5" t="s">
        <v>10</v>
      </c>
      <c r="M6123">
        <v>30000</v>
      </c>
      <c r="N6123">
        <v>99800</v>
      </c>
      <c r="O6123">
        <v>132300</v>
      </c>
      <c r="P6123">
        <v>1938</v>
      </c>
      <c r="Q6123">
        <v>2</v>
      </c>
      <c r="R6123">
        <v>1</v>
      </c>
      <c r="S6123">
        <v>0</v>
      </c>
    </row>
    <row r="6124" spans="1:19" x14ac:dyDescent="0.3">
      <c r="A6124">
        <v>42018</v>
      </c>
      <c r="B6124" s="5" t="s">
        <v>91648</v>
      </c>
      <c r="C6124" s="5" t="s">
        <v>7</v>
      </c>
      <c r="D6124" s="5" t="s">
        <v>135718</v>
      </c>
      <c r="E6124" s="6">
        <v>42359</v>
      </c>
      <c r="F6124">
        <v>150000</v>
      </c>
      <c r="G6124" s="5" t="s">
        <v>91649</v>
      </c>
      <c r="H6124" s="5" t="s">
        <v>5</v>
      </c>
      <c r="I6124" s="5"/>
      <c r="J6124" s="5" t="s">
        <v>175104</v>
      </c>
      <c r="K6124">
        <v>0.72</v>
      </c>
      <c r="L6124" s="5" t="s">
        <v>10</v>
      </c>
      <c r="M6124">
        <v>44000</v>
      </c>
      <c r="N6124">
        <v>0</v>
      </c>
      <c r="O6124">
        <v>44000</v>
      </c>
    </row>
    <row r="6125" spans="1:19" x14ac:dyDescent="0.3">
      <c r="A6125">
        <v>38180</v>
      </c>
      <c r="B6125" s="5" t="s">
        <v>83895</v>
      </c>
      <c r="C6125" s="5" t="s">
        <v>7</v>
      </c>
      <c r="D6125" s="5" t="s">
        <v>150385</v>
      </c>
      <c r="E6125" s="6">
        <v>42248</v>
      </c>
      <c r="F6125">
        <v>255000</v>
      </c>
      <c r="G6125" s="5" t="s">
        <v>83896</v>
      </c>
      <c r="H6125" s="5" t="s">
        <v>5</v>
      </c>
      <c r="I6125" s="5" t="s">
        <v>83897</v>
      </c>
      <c r="J6125" s="5" t="s">
        <v>181258</v>
      </c>
      <c r="K6125">
        <v>0.28000000000000003</v>
      </c>
      <c r="L6125" s="5" t="s">
        <v>10</v>
      </c>
      <c r="M6125">
        <v>37000</v>
      </c>
      <c r="N6125">
        <v>118100</v>
      </c>
      <c r="O6125">
        <v>161800</v>
      </c>
      <c r="P6125">
        <v>1949</v>
      </c>
      <c r="Q6125">
        <v>2</v>
      </c>
      <c r="R6125">
        <v>1</v>
      </c>
      <c r="S6125">
        <v>0</v>
      </c>
    </row>
    <row r="6126" spans="1:19" x14ac:dyDescent="0.3">
      <c r="A6126">
        <v>4596</v>
      </c>
      <c r="B6126" s="5" t="s">
        <v>11003</v>
      </c>
      <c r="C6126" s="5" t="s">
        <v>60</v>
      </c>
      <c r="D6126" s="5" t="s">
        <v>138802</v>
      </c>
      <c r="E6126" s="6">
        <v>41429</v>
      </c>
      <c r="F6126">
        <v>166000</v>
      </c>
      <c r="G6126" s="5" t="s">
        <v>11004</v>
      </c>
      <c r="H6126" s="5" t="s">
        <v>5</v>
      </c>
      <c r="I6126" s="5" t="s">
        <v>11005</v>
      </c>
      <c r="J6126" s="5" t="s">
        <v>176610</v>
      </c>
      <c r="K6126">
        <v>0.41</v>
      </c>
      <c r="L6126" s="5" t="s">
        <v>10</v>
      </c>
      <c r="M6126">
        <v>37000</v>
      </c>
      <c r="N6126">
        <v>88300</v>
      </c>
      <c r="O6126">
        <v>129300</v>
      </c>
      <c r="P6126">
        <v>1948</v>
      </c>
      <c r="Q6126">
        <v>3</v>
      </c>
      <c r="R6126">
        <v>2</v>
      </c>
      <c r="S6126">
        <v>0</v>
      </c>
    </row>
    <row r="6127" spans="1:19" x14ac:dyDescent="0.3">
      <c r="A6127">
        <v>4597</v>
      </c>
      <c r="B6127" s="5" t="s">
        <v>11006</v>
      </c>
      <c r="C6127" s="5" t="s">
        <v>7</v>
      </c>
      <c r="D6127" s="5" t="s">
        <v>125569</v>
      </c>
      <c r="E6127" s="6">
        <v>41435</v>
      </c>
      <c r="F6127">
        <v>85000</v>
      </c>
      <c r="G6127" s="5" t="s">
        <v>11007</v>
      </c>
      <c r="H6127" s="5" t="s">
        <v>5</v>
      </c>
      <c r="I6127" s="5" t="s">
        <v>11008</v>
      </c>
      <c r="J6127" s="5" t="s">
        <v>168949</v>
      </c>
      <c r="K6127">
        <v>0.36</v>
      </c>
      <c r="L6127" s="5" t="s">
        <v>10</v>
      </c>
      <c r="M6127">
        <v>37000</v>
      </c>
      <c r="N6127">
        <v>125900</v>
      </c>
      <c r="O6127">
        <v>168600</v>
      </c>
      <c r="P6127">
        <v>1947</v>
      </c>
      <c r="Q6127">
        <v>2</v>
      </c>
      <c r="R6127">
        <v>1</v>
      </c>
      <c r="S6127">
        <v>0</v>
      </c>
    </row>
    <row r="6128" spans="1:19" x14ac:dyDescent="0.3">
      <c r="A6128">
        <v>13441</v>
      </c>
      <c r="B6128" s="5" t="s">
        <v>11006</v>
      </c>
      <c r="C6128" s="5" t="s">
        <v>7</v>
      </c>
      <c r="D6128" s="5" t="s">
        <v>125569</v>
      </c>
      <c r="E6128" s="6">
        <v>41723</v>
      </c>
      <c r="F6128">
        <v>189000</v>
      </c>
      <c r="G6128" s="5" t="s">
        <v>31233</v>
      </c>
      <c r="H6128" s="5" t="s">
        <v>5</v>
      </c>
      <c r="I6128" s="5" t="s">
        <v>11008</v>
      </c>
      <c r="J6128" s="5" t="s">
        <v>168949</v>
      </c>
      <c r="K6128">
        <v>0.36</v>
      </c>
      <c r="L6128" s="5" t="s">
        <v>10</v>
      </c>
      <c r="M6128">
        <v>37000</v>
      </c>
      <c r="N6128">
        <v>125900</v>
      </c>
      <c r="O6128">
        <v>168600</v>
      </c>
      <c r="P6128">
        <v>1947</v>
      </c>
      <c r="Q6128">
        <v>2</v>
      </c>
      <c r="R6128">
        <v>1</v>
      </c>
      <c r="S6128">
        <v>0</v>
      </c>
    </row>
    <row r="6129" spans="1:19" x14ac:dyDescent="0.3">
      <c r="A6129">
        <v>5887</v>
      </c>
      <c r="B6129" s="5" t="s">
        <v>13991</v>
      </c>
      <c r="C6129" s="5" t="s">
        <v>7</v>
      </c>
      <c r="D6129" s="5" t="s">
        <v>146483</v>
      </c>
      <c r="E6129" s="6">
        <v>41481</v>
      </c>
      <c r="F6129">
        <v>220000</v>
      </c>
      <c r="G6129" s="5" t="s">
        <v>13992</v>
      </c>
      <c r="H6129" s="5" t="s">
        <v>5</v>
      </c>
      <c r="I6129" s="5" t="s">
        <v>13993</v>
      </c>
      <c r="J6129" s="5" t="s">
        <v>179784</v>
      </c>
      <c r="K6129">
        <v>0.17</v>
      </c>
      <c r="L6129" s="5" t="s">
        <v>10</v>
      </c>
      <c r="M6129">
        <v>30000</v>
      </c>
      <c r="N6129">
        <v>179400</v>
      </c>
      <c r="O6129">
        <v>209400</v>
      </c>
      <c r="P6129">
        <v>1943</v>
      </c>
      <c r="Q6129">
        <v>3</v>
      </c>
      <c r="R6129">
        <v>3</v>
      </c>
      <c r="S6129">
        <v>0</v>
      </c>
    </row>
    <row r="6130" spans="1:19" x14ac:dyDescent="0.3">
      <c r="A6130">
        <v>29567</v>
      </c>
      <c r="B6130" s="5" t="s">
        <v>65981</v>
      </c>
      <c r="C6130" s="5" t="s">
        <v>7</v>
      </c>
      <c r="D6130" s="5" t="s">
        <v>129133</v>
      </c>
      <c r="E6130" s="6">
        <v>42109</v>
      </c>
      <c r="F6130">
        <v>115000</v>
      </c>
      <c r="G6130" s="5" t="s">
        <v>65982</v>
      </c>
      <c r="H6130" s="5" t="s">
        <v>5</v>
      </c>
      <c r="I6130" s="5" t="s">
        <v>65983</v>
      </c>
      <c r="J6130" s="5" t="s">
        <v>171279</v>
      </c>
      <c r="K6130">
        <v>0.16</v>
      </c>
      <c r="L6130" s="5" t="s">
        <v>10</v>
      </c>
      <c r="M6130">
        <v>30000</v>
      </c>
      <c r="N6130">
        <v>92000</v>
      </c>
      <c r="O6130">
        <v>123000</v>
      </c>
      <c r="P6130">
        <v>1948</v>
      </c>
      <c r="Q6130">
        <v>2</v>
      </c>
      <c r="R6130">
        <v>1</v>
      </c>
      <c r="S6130">
        <v>0</v>
      </c>
    </row>
    <row r="6131" spans="1:19" x14ac:dyDescent="0.3">
      <c r="A6131">
        <v>694</v>
      </c>
      <c r="B6131" s="5" t="s">
        <v>1711</v>
      </c>
      <c r="C6131" s="5" t="s">
        <v>7</v>
      </c>
      <c r="D6131" s="5" t="s">
        <v>126128</v>
      </c>
      <c r="E6131" s="6">
        <v>41330</v>
      </c>
      <c r="F6131">
        <v>90000</v>
      </c>
      <c r="G6131" s="5" t="s">
        <v>1712</v>
      </c>
      <c r="H6131" s="5" t="s">
        <v>5</v>
      </c>
      <c r="I6131" s="5" t="s">
        <v>1713</v>
      </c>
      <c r="J6131" s="5" t="s">
        <v>169332</v>
      </c>
      <c r="K6131">
        <v>0.18</v>
      </c>
      <c r="L6131" s="5" t="s">
        <v>10</v>
      </c>
      <c r="M6131">
        <v>30000</v>
      </c>
      <c r="N6131">
        <v>88400</v>
      </c>
      <c r="O6131">
        <v>118400</v>
      </c>
      <c r="P6131">
        <v>1940</v>
      </c>
      <c r="Q6131">
        <v>4</v>
      </c>
      <c r="R6131">
        <v>1</v>
      </c>
      <c r="S6131">
        <v>1</v>
      </c>
    </row>
    <row r="6132" spans="1:19" x14ac:dyDescent="0.3">
      <c r="A6132">
        <v>10834</v>
      </c>
      <c r="B6132" s="5" t="s">
        <v>25531</v>
      </c>
      <c r="C6132" s="5" t="s">
        <v>43</v>
      </c>
      <c r="D6132" s="5" t="s">
        <v>121292</v>
      </c>
      <c r="E6132" s="6">
        <v>41638</v>
      </c>
      <c r="F6132">
        <v>15000</v>
      </c>
      <c r="G6132" s="5" t="s">
        <v>25532</v>
      </c>
      <c r="H6132" s="5" t="s">
        <v>126</v>
      </c>
      <c r="I6132" s="5" t="s">
        <v>25533</v>
      </c>
      <c r="J6132" s="5" t="s">
        <v>166333</v>
      </c>
      <c r="K6132">
        <v>0.13</v>
      </c>
      <c r="L6132" s="5" t="s">
        <v>10</v>
      </c>
      <c r="M6132">
        <v>30000</v>
      </c>
      <c r="N6132">
        <v>389600</v>
      </c>
      <c r="O6132">
        <v>419600</v>
      </c>
      <c r="P6132">
        <v>2014</v>
      </c>
      <c r="Q6132">
        <v>3</v>
      </c>
      <c r="R6132">
        <v>3</v>
      </c>
      <c r="S6132">
        <v>0</v>
      </c>
    </row>
    <row r="6133" spans="1:19" x14ac:dyDescent="0.3">
      <c r="A6133">
        <v>21389</v>
      </c>
      <c r="B6133" s="5" t="s">
        <v>25531</v>
      </c>
      <c r="C6133" s="5" t="s">
        <v>7</v>
      </c>
      <c r="D6133" s="5" t="s">
        <v>121292</v>
      </c>
      <c r="E6133" s="6">
        <v>41892</v>
      </c>
      <c r="F6133">
        <v>415000</v>
      </c>
      <c r="G6133" s="5" t="s">
        <v>48701</v>
      </c>
      <c r="H6133" s="5" t="s">
        <v>5</v>
      </c>
      <c r="I6133" s="5" t="s">
        <v>25533</v>
      </c>
      <c r="J6133" s="5" t="s">
        <v>166333</v>
      </c>
      <c r="K6133">
        <v>0.13</v>
      </c>
      <c r="L6133" s="5" t="s">
        <v>10</v>
      </c>
      <c r="M6133">
        <v>30000</v>
      </c>
      <c r="N6133">
        <v>389600</v>
      </c>
      <c r="O6133">
        <v>419600</v>
      </c>
      <c r="P6133">
        <v>2014</v>
      </c>
      <c r="Q6133">
        <v>3</v>
      </c>
      <c r="R6133">
        <v>3</v>
      </c>
      <c r="S6133">
        <v>0</v>
      </c>
    </row>
    <row r="6134" spans="1:19" x14ac:dyDescent="0.3">
      <c r="A6134">
        <v>5888</v>
      </c>
      <c r="B6134" s="5" t="s">
        <v>13994</v>
      </c>
      <c r="C6134" s="5" t="s">
        <v>43</v>
      </c>
      <c r="D6134" s="5" t="s">
        <v>121957</v>
      </c>
      <c r="E6134" s="6">
        <v>41473</v>
      </c>
      <c r="F6134">
        <v>35000</v>
      </c>
      <c r="G6134" s="5" t="s">
        <v>13995</v>
      </c>
      <c r="H6134" s="5" t="s">
        <v>126</v>
      </c>
      <c r="I6134" s="5" t="s">
        <v>13996</v>
      </c>
      <c r="J6134" s="5" t="s">
        <v>166808</v>
      </c>
      <c r="K6134">
        <v>0.16</v>
      </c>
      <c r="L6134" s="5" t="s">
        <v>10</v>
      </c>
      <c r="M6134">
        <v>30000</v>
      </c>
      <c r="N6134">
        <v>416600</v>
      </c>
      <c r="O6134">
        <v>446600</v>
      </c>
      <c r="P6134">
        <v>2014</v>
      </c>
      <c r="Q6134">
        <v>4</v>
      </c>
      <c r="R6134">
        <v>3</v>
      </c>
      <c r="S6134">
        <v>0</v>
      </c>
    </row>
    <row r="6135" spans="1:19" x14ac:dyDescent="0.3">
      <c r="A6135">
        <v>12457</v>
      </c>
      <c r="B6135" s="5" t="s">
        <v>13994</v>
      </c>
      <c r="C6135" s="5" t="s">
        <v>7</v>
      </c>
      <c r="D6135" s="5" t="s">
        <v>121957</v>
      </c>
      <c r="E6135" s="6">
        <v>41684</v>
      </c>
      <c r="F6135">
        <v>399900</v>
      </c>
      <c r="G6135" s="5" t="s">
        <v>29067</v>
      </c>
      <c r="H6135" s="5" t="s">
        <v>5</v>
      </c>
      <c r="I6135" s="5" t="s">
        <v>13996</v>
      </c>
      <c r="J6135" s="5" t="s">
        <v>166808</v>
      </c>
      <c r="K6135">
        <v>0.16</v>
      </c>
      <c r="L6135" s="5" t="s">
        <v>10</v>
      </c>
      <c r="M6135">
        <v>30000</v>
      </c>
      <c r="N6135">
        <v>416600</v>
      </c>
      <c r="O6135">
        <v>446600</v>
      </c>
      <c r="P6135">
        <v>2014</v>
      </c>
      <c r="Q6135">
        <v>4</v>
      </c>
      <c r="R6135">
        <v>3</v>
      </c>
      <c r="S6135">
        <v>0</v>
      </c>
    </row>
    <row r="6136" spans="1:19" x14ac:dyDescent="0.3">
      <c r="A6136">
        <v>18455</v>
      </c>
      <c r="B6136" s="5" t="s">
        <v>42318</v>
      </c>
      <c r="C6136" s="5" t="s">
        <v>7</v>
      </c>
      <c r="D6136" s="5" t="s">
        <v>132884</v>
      </c>
      <c r="E6136" s="6">
        <v>41831</v>
      </c>
      <c r="F6136">
        <v>135000</v>
      </c>
      <c r="G6136" s="5" t="s">
        <v>42319</v>
      </c>
      <c r="H6136" s="5" t="s">
        <v>5</v>
      </c>
      <c r="I6136" s="5" t="s">
        <v>42320</v>
      </c>
      <c r="J6136" s="5" t="s">
        <v>173533</v>
      </c>
      <c r="K6136">
        <v>0.3</v>
      </c>
      <c r="L6136" s="5" t="s">
        <v>10</v>
      </c>
      <c r="M6136">
        <v>37000</v>
      </c>
      <c r="N6136">
        <v>354100</v>
      </c>
      <c r="O6136">
        <v>391100</v>
      </c>
      <c r="P6136">
        <v>1942</v>
      </c>
      <c r="Q6136">
        <v>4</v>
      </c>
      <c r="R6136">
        <v>3</v>
      </c>
      <c r="S6136">
        <v>0</v>
      </c>
    </row>
    <row r="6137" spans="1:19" x14ac:dyDescent="0.3">
      <c r="A6137">
        <v>42019</v>
      </c>
      <c r="B6137" s="5" t="s">
        <v>42318</v>
      </c>
      <c r="C6137" s="5" t="s">
        <v>7</v>
      </c>
      <c r="D6137" s="5" t="s">
        <v>132884</v>
      </c>
      <c r="E6137" s="6">
        <v>42359</v>
      </c>
      <c r="F6137">
        <v>499900</v>
      </c>
      <c r="G6137" s="5" t="s">
        <v>91650</v>
      </c>
      <c r="H6137" s="5" t="s">
        <v>5</v>
      </c>
      <c r="I6137" s="5" t="s">
        <v>42320</v>
      </c>
      <c r="J6137" s="5" t="s">
        <v>173533</v>
      </c>
      <c r="K6137">
        <v>0.3</v>
      </c>
      <c r="L6137" s="5" t="s">
        <v>10</v>
      </c>
      <c r="M6137">
        <v>37000</v>
      </c>
      <c r="N6137">
        <v>354100</v>
      </c>
      <c r="O6137">
        <v>391100</v>
      </c>
      <c r="P6137">
        <v>1942</v>
      </c>
      <c r="Q6137">
        <v>4</v>
      </c>
      <c r="R6137">
        <v>3</v>
      </c>
      <c r="S6137">
        <v>0</v>
      </c>
    </row>
    <row r="6138" spans="1:19" x14ac:dyDescent="0.3">
      <c r="A6138">
        <v>8038</v>
      </c>
      <c r="B6138" s="5" t="s">
        <v>19052</v>
      </c>
      <c r="C6138" s="5" t="s">
        <v>7</v>
      </c>
      <c r="D6138" s="5" t="s">
        <v>137346</v>
      </c>
      <c r="E6138" s="6">
        <v>41530</v>
      </c>
      <c r="F6138">
        <v>159000</v>
      </c>
      <c r="G6138" s="5" t="s">
        <v>19053</v>
      </c>
      <c r="H6138" s="5" t="s">
        <v>5</v>
      </c>
      <c r="I6138" s="5" t="s">
        <v>19054</v>
      </c>
      <c r="J6138" s="5" t="s">
        <v>175893</v>
      </c>
      <c r="K6138">
        <v>0.2</v>
      </c>
      <c r="L6138" s="5" t="s">
        <v>10</v>
      </c>
      <c r="M6138">
        <v>30000</v>
      </c>
      <c r="N6138">
        <v>128800</v>
      </c>
      <c r="O6138">
        <v>158800</v>
      </c>
      <c r="P6138">
        <v>1960</v>
      </c>
      <c r="Q6138">
        <v>2</v>
      </c>
      <c r="R6138">
        <v>1</v>
      </c>
      <c r="S6138">
        <v>0</v>
      </c>
    </row>
    <row r="6139" spans="1:19" x14ac:dyDescent="0.3">
      <c r="A6139">
        <v>4598</v>
      </c>
      <c r="B6139" s="5" t="s">
        <v>11009</v>
      </c>
      <c r="C6139" s="5" t="s">
        <v>7</v>
      </c>
      <c r="D6139" s="5" t="s">
        <v>135719</v>
      </c>
      <c r="E6139" s="6">
        <v>41442</v>
      </c>
      <c r="F6139">
        <v>150000</v>
      </c>
      <c r="G6139" s="5" t="s">
        <v>11010</v>
      </c>
      <c r="H6139" s="5" t="s">
        <v>5</v>
      </c>
      <c r="I6139" s="5" t="s">
        <v>11011</v>
      </c>
      <c r="J6139" s="5" t="s">
        <v>175105</v>
      </c>
      <c r="K6139">
        <v>0.2</v>
      </c>
      <c r="L6139" s="5" t="s">
        <v>10</v>
      </c>
      <c r="M6139">
        <v>30000</v>
      </c>
      <c r="N6139">
        <v>175500</v>
      </c>
      <c r="O6139">
        <v>205500</v>
      </c>
      <c r="P6139">
        <v>1949</v>
      </c>
      <c r="Q6139">
        <v>3</v>
      </c>
      <c r="R6139">
        <v>2</v>
      </c>
      <c r="S6139">
        <v>0</v>
      </c>
    </row>
    <row r="6140" spans="1:19" x14ac:dyDescent="0.3">
      <c r="A6140">
        <v>12458</v>
      </c>
      <c r="B6140" s="5" t="s">
        <v>11009</v>
      </c>
      <c r="C6140" s="5" t="s">
        <v>7</v>
      </c>
      <c r="D6140" s="5" t="s">
        <v>135719</v>
      </c>
      <c r="E6140" s="6">
        <v>41684</v>
      </c>
      <c r="F6140">
        <v>230000</v>
      </c>
      <c r="G6140" s="5" t="s">
        <v>29068</v>
      </c>
      <c r="H6140" s="5" t="s">
        <v>5</v>
      </c>
      <c r="I6140" s="5" t="s">
        <v>11011</v>
      </c>
      <c r="J6140" s="5" t="s">
        <v>175105</v>
      </c>
      <c r="K6140">
        <v>0.2</v>
      </c>
      <c r="L6140" s="5" t="s">
        <v>10</v>
      </c>
      <c r="M6140">
        <v>30000</v>
      </c>
      <c r="N6140">
        <v>175500</v>
      </c>
      <c r="O6140">
        <v>205500</v>
      </c>
      <c r="P6140">
        <v>1949</v>
      </c>
      <c r="Q6140">
        <v>3</v>
      </c>
      <c r="R6140">
        <v>2</v>
      </c>
      <c r="S6140">
        <v>0</v>
      </c>
    </row>
    <row r="6141" spans="1:19" x14ac:dyDescent="0.3">
      <c r="A6141">
        <v>15615</v>
      </c>
      <c r="B6141" s="5" t="s">
        <v>36094</v>
      </c>
      <c r="C6141" s="5" t="s">
        <v>7</v>
      </c>
      <c r="D6141" s="5" t="s">
        <v>145078</v>
      </c>
      <c r="E6141" s="6">
        <v>41768</v>
      </c>
      <c r="F6141">
        <v>208000</v>
      </c>
      <c r="G6141" s="5" t="s">
        <v>36095</v>
      </c>
      <c r="H6141" s="5" t="s">
        <v>5</v>
      </c>
      <c r="I6141" s="5" t="s">
        <v>36096</v>
      </c>
      <c r="J6141" s="5" t="s">
        <v>179251</v>
      </c>
      <c r="K6141">
        <v>0.2</v>
      </c>
      <c r="L6141" s="5" t="s">
        <v>10</v>
      </c>
      <c r="M6141">
        <v>30000</v>
      </c>
      <c r="N6141">
        <v>106100</v>
      </c>
      <c r="O6141">
        <v>136100</v>
      </c>
      <c r="P6141">
        <v>1952</v>
      </c>
      <c r="Q6141">
        <v>3</v>
      </c>
      <c r="R6141">
        <v>1</v>
      </c>
      <c r="S6141">
        <v>0</v>
      </c>
    </row>
    <row r="6142" spans="1:19" x14ac:dyDescent="0.3">
      <c r="A6142">
        <v>48856</v>
      </c>
      <c r="B6142" s="5" t="s">
        <v>105297</v>
      </c>
      <c r="C6142" s="5" t="s">
        <v>60</v>
      </c>
      <c r="D6142" s="5" t="s">
        <v>144865</v>
      </c>
      <c r="E6142" s="6">
        <v>42510</v>
      </c>
      <c r="F6142">
        <v>205500</v>
      </c>
      <c r="G6142" s="5" t="s">
        <v>105298</v>
      </c>
      <c r="H6142" s="5" t="s">
        <v>5</v>
      </c>
      <c r="I6142" s="5" t="s">
        <v>105299</v>
      </c>
      <c r="J6142" s="5" t="s">
        <v>179184</v>
      </c>
      <c r="K6142">
        <v>0.36</v>
      </c>
      <c r="L6142" s="5" t="s">
        <v>10</v>
      </c>
      <c r="M6142">
        <v>37000</v>
      </c>
      <c r="N6142">
        <v>85600</v>
      </c>
      <c r="O6142">
        <v>122600</v>
      </c>
      <c r="P6142">
        <v>1957</v>
      </c>
      <c r="Q6142">
        <v>2</v>
      </c>
      <c r="R6142">
        <v>2</v>
      </c>
      <c r="S6142">
        <v>0</v>
      </c>
    </row>
    <row r="6143" spans="1:19" x14ac:dyDescent="0.3">
      <c r="A6143">
        <v>11738</v>
      </c>
      <c r="B6143" s="5" t="s">
        <v>27436</v>
      </c>
      <c r="C6143" s="5" t="s">
        <v>43</v>
      </c>
      <c r="D6143" s="5" t="s">
        <v>142575</v>
      </c>
      <c r="E6143" s="6">
        <v>41646</v>
      </c>
      <c r="F6143">
        <v>190000</v>
      </c>
      <c r="G6143" s="5" t="s">
        <v>27437</v>
      </c>
      <c r="H6143" s="5" t="s">
        <v>5</v>
      </c>
      <c r="I6143" s="5" t="s">
        <v>27438</v>
      </c>
      <c r="J6143" s="5" t="s">
        <v>178246</v>
      </c>
      <c r="K6143">
        <v>0.17</v>
      </c>
      <c r="L6143" s="5" t="s">
        <v>10</v>
      </c>
      <c r="M6143">
        <v>3000</v>
      </c>
      <c r="N6143">
        <v>0</v>
      </c>
      <c r="O6143">
        <v>3000</v>
      </c>
    </row>
    <row r="6144" spans="1:19" x14ac:dyDescent="0.3">
      <c r="A6144">
        <v>11739</v>
      </c>
      <c r="B6144" s="5" t="s">
        <v>27439</v>
      </c>
      <c r="C6144" s="5" t="s">
        <v>7</v>
      </c>
      <c r="D6144" s="5" t="s">
        <v>142576</v>
      </c>
      <c r="E6144" s="6">
        <v>41646</v>
      </c>
      <c r="F6144">
        <v>190000</v>
      </c>
      <c r="G6144" s="5" t="s">
        <v>27437</v>
      </c>
      <c r="H6144" s="5" t="s">
        <v>5</v>
      </c>
      <c r="I6144" s="5" t="s">
        <v>27438</v>
      </c>
      <c r="J6144" s="5" t="s">
        <v>178247</v>
      </c>
      <c r="K6144">
        <v>0.17</v>
      </c>
      <c r="L6144" s="5" t="s">
        <v>10</v>
      </c>
      <c r="M6144">
        <v>30000</v>
      </c>
      <c r="N6144">
        <v>133500</v>
      </c>
      <c r="O6144">
        <v>163500</v>
      </c>
      <c r="P6144">
        <v>1946</v>
      </c>
      <c r="Q6144">
        <v>2</v>
      </c>
      <c r="R6144">
        <v>1</v>
      </c>
      <c r="S6144">
        <v>0</v>
      </c>
    </row>
    <row r="6145" spans="1:19" x14ac:dyDescent="0.3">
      <c r="A6145">
        <v>29568</v>
      </c>
      <c r="B6145" s="5" t="s">
        <v>65984</v>
      </c>
      <c r="C6145" s="5" t="s">
        <v>60</v>
      </c>
      <c r="D6145" s="5" t="s">
        <v>143925</v>
      </c>
      <c r="E6145" s="6">
        <v>42097</v>
      </c>
      <c r="F6145">
        <v>200000</v>
      </c>
      <c r="G6145" s="5" t="s">
        <v>65985</v>
      </c>
      <c r="H6145" s="5" t="s">
        <v>5</v>
      </c>
      <c r="I6145" s="5" t="s">
        <v>65986</v>
      </c>
      <c r="J6145" s="5" t="s">
        <v>178793</v>
      </c>
      <c r="K6145">
        <v>0.8</v>
      </c>
      <c r="L6145" s="5" t="s">
        <v>10</v>
      </c>
      <c r="M6145">
        <v>47000</v>
      </c>
      <c r="N6145">
        <v>149600</v>
      </c>
      <c r="O6145">
        <v>200800</v>
      </c>
      <c r="P6145">
        <v>1956</v>
      </c>
      <c r="Q6145">
        <v>4</v>
      </c>
      <c r="R6145">
        <v>2</v>
      </c>
      <c r="S6145">
        <v>0</v>
      </c>
    </row>
    <row r="6146" spans="1:19" x14ac:dyDescent="0.3">
      <c r="A6146">
        <v>34880</v>
      </c>
      <c r="B6146" s="5" t="s">
        <v>77098</v>
      </c>
      <c r="C6146" s="5" t="s">
        <v>7</v>
      </c>
      <c r="D6146" s="5" t="s">
        <v>146314</v>
      </c>
      <c r="E6146" s="6">
        <v>42202</v>
      </c>
      <c r="F6146">
        <v>218500</v>
      </c>
      <c r="G6146" s="5" t="s">
        <v>77099</v>
      </c>
      <c r="H6146" s="5" t="s">
        <v>5</v>
      </c>
      <c r="I6146" s="5" t="s">
        <v>77100</v>
      </c>
      <c r="J6146" s="5" t="s">
        <v>179725</v>
      </c>
      <c r="K6146">
        <v>0.36</v>
      </c>
      <c r="L6146" s="5" t="s">
        <v>10</v>
      </c>
      <c r="M6146">
        <v>37000</v>
      </c>
      <c r="N6146">
        <v>135300</v>
      </c>
      <c r="O6146">
        <v>172300</v>
      </c>
      <c r="P6146">
        <v>1995</v>
      </c>
      <c r="Q6146">
        <v>3</v>
      </c>
      <c r="R6146">
        <v>2</v>
      </c>
      <c r="S6146">
        <v>0</v>
      </c>
    </row>
    <row r="6147" spans="1:19" x14ac:dyDescent="0.3">
      <c r="A6147">
        <v>25139</v>
      </c>
      <c r="B6147" s="5" t="s">
        <v>56877</v>
      </c>
      <c r="C6147" s="5" t="s">
        <v>7</v>
      </c>
      <c r="D6147" s="5" t="s">
        <v>131938</v>
      </c>
      <c r="E6147" s="6">
        <v>41984</v>
      </c>
      <c r="F6147">
        <v>130000</v>
      </c>
      <c r="G6147" s="5" t="s">
        <v>56878</v>
      </c>
      <c r="H6147" s="5" t="s">
        <v>5</v>
      </c>
      <c r="I6147" s="5" t="s">
        <v>56879</v>
      </c>
      <c r="J6147" s="5" t="s">
        <v>172994</v>
      </c>
      <c r="K6147">
        <v>0.25</v>
      </c>
      <c r="L6147" s="5" t="s">
        <v>10</v>
      </c>
      <c r="M6147">
        <v>37000</v>
      </c>
      <c r="N6147">
        <v>192500</v>
      </c>
      <c r="O6147">
        <v>229500</v>
      </c>
      <c r="P6147">
        <v>1950</v>
      </c>
      <c r="Q6147">
        <v>3</v>
      </c>
      <c r="R6147">
        <v>2</v>
      </c>
      <c r="S6147">
        <v>0</v>
      </c>
    </row>
    <row r="6148" spans="1:19" x14ac:dyDescent="0.3">
      <c r="A6148">
        <v>38181</v>
      </c>
      <c r="B6148" s="5" t="s">
        <v>56877</v>
      </c>
      <c r="C6148" s="5" t="s">
        <v>7</v>
      </c>
      <c r="D6148" s="5" t="s">
        <v>131938</v>
      </c>
      <c r="E6148" s="6">
        <v>42265</v>
      </c>
      <c r="F6148">
        <v>320000</v>
      </c>
      <c r="G6148" s="5" t="s">
        <v>83898</v>
      </c>
      <c r="H6148" s="5" t="s">
        <v>5</v>
      </c>
      <c r="I6148" s="5" t="s">
        <v>56879</v>
      </c>
      <c r="J6148" s="5" t="s">
        <v>172994</v>
      </c>
      <c r="K6148">
        <v>0.25</v>
      </c>
      <c r="L6148" s="5" t="s">
        <v>10</v>
      </c>
      <c r="M6148">
        <v>37000</v>
      </c>
      <c r="N6148">
        <v>192500</v>
      </c>
      <c r="O6148">
        <v>229500</v>
      </c>
      <c r="P6148">
        <v>1950</v>
      </c>
      <c r="Q6148">
        <v>3</v>
      </c>
      <c r="R6148">
        <v>2</v>
      </c>
      <c r="S6148">
        <v>0</v>
      </c>
    </row>
    <row r="6149" spans="1:19" x14ac:dyDescent="0.3">
      <c r="A6149">
        <v>9858</v>
      </c>
      <c r="B6149" s="5" t="s">
        <v>23285</v>
      </c>
      <c r="C6149" s="5" t="s">
        <v>7</v>
      </c>
      <c r="D6149" s="5" t="s">
        <v>129134</v>
      </c>
      <c r="E6149" s="6">
        <v>41603</v>
      </c>
      <c r="F6149">
        <v>115000</v>
      </c>
      <c r="G6149" s="5" t="s">
        <v>23286</v>
      </c>
      <c r="H6149" s="5" t="s">
        <v>5</v>
      </c>
      <c r="I6149" s="5" t="s">
        <v>23287</v>
      </c>
      <c r="J6149" s="5" t="s">
        <v>171280</v>
      </c>
      <c r="K6149">
        <v>0.36</v>
      </c>
      <c r="L6149" s="5" t="s">
        <v>10</v>
      </c>
      <c r="M6149">
        <v>37000</v>
      </c>
      <c r="N6149">
        <v>108100</v>
      </c>
      <c r="O6149">
        <v>146300</v>
      </c>
      <c r="P6149">
        <v>1942</v>
      </c>
      <c r="Q6149">
        <v>2</v>
      </c>
      <c r="R6149">
        <v>1</v>
      </c>
      <c r="S6149">
        <v>0</v>
      </c>
    </row>
    <row r="6150" spans="1:19" x14ac:dyDescent="0.3">
      <c r="A6150">
        <v>13442</v>
      </c>
      <c r="B6150" s="5" t="s">
        <v>23285</v>
      </c>
      <c r="C6150" s="5" t="s">
        <v>7</v>
      </c>
      <c r="D6150" s="5" t="s">
        <v>129134</v>
      </c>
      <c r="E6150" s="6">
        <v>41712</v>
      </c>
      <c r="F6150">
        <v>216000</v>
      </c>
      <c r="G6150" s="5" t="s">
        <v>31234</v>
      </c>
      <c r="H6150" s="5" t="s">
        <v>5</v>
      </c>
      <c r="I6150" s="5" t="s">
        <v>23287</v>
      </c>
      <c r="J6150" s="5" t="s">
        <v>171280</v>
      </c>
      <c r="K6150">
        <v>0.36</v>
      </c>
      <c r="L6150" s="5" t="s">
        <v>10</v>
      </c>
      <c r="M6150">
        <v>37000</v>
      </c>
      <c r="N6150">
        <v>108100</v>
      </c>
      <c r="O6150">
        <v>146300</v>
      </c>
      <c r="P6150">
        <v>1942</v>
      </c>
      <c r="Q6150">
        <v>2</v>
      </c>
      <c r="R6150">
        <v>1</v>
      </c>
      <c r="S6150">
        <v>0</v>
      </c>
    </row>
    <row r="6151" spans="1:19" x14ac:dyDescent="0.3">
      <c r="A6151">
        <v>8039</v>
      </c>
      <c r="B6151" s="5" t="s">
        <v>19055</v>
      </c>
      <c r="C6151" s="5" t="s">
        <v>7</v>
      </c>
      <c r="D6151" s="5" t="s">
        <v>127639</v>
      </c>
      <c r="E6151" s="6">
        <v>41547</v>
      </c>
      <c r="F6151">
        <v>104000</v>
      </c>
      <c r="G6151" s="5" t="s">
        <v>19056</v>
      </c>
      <c r="H6151" s="5" t="s">
        <v>5</v>
      </c>
      <c r="I6151" s="5" t="s">
        <v>19057</v>
      </c>
      <c r="J6151" s="5" t="s">
        <v>170332</v>
      </c>
      <c r="K6151">
        <v>0.35</v>
      </c>
      <c r="L6151" s="5" t="s">
        <v>10</v>
      </c>
      <c r="M6151">
        <v>37000</v>
      </c>
      <c r="N6151">
        <v>86700</v>
      </c>
      <c r="O6151">
        <v>123700</v>
      </c>
      <c r="P6151">
        <v>1962</v>
      </c>
      <c r="Q6151">
        <v>2</v>
      </c>
      <c r="R6151">
        <v>1</v>
      </c>
      <c r="S6151">
        <v>0</v>
      </c>
    </row>
    <row r="6152" spans="1:19" x14ac:dyDescent="0.3">
      <c r="A6152">
        <v>33153</v>
      </c>
      <c r="B6152" s="5" t="s">
        <v>73355</v>
      </c>
      <c r="C6152" s="5" t="s">
        <v>7</v>
      </c>
      <c r="D6152" s="5" t="s">
        <v>155024</v>
      </c>
      <c r="E6152" s="6">
        <v>42181</v>
      </c>
      <c r="F6152">
        <v>319000</v>
      </c>
      <c r="G6152" s="5" t="s">
        <v>73356</v>
      </c>
      <c r="H6152" s="5" t="s">
        <v>5</v>
      </c>
      <c r="I6152" s="5"/>
      <c r="J6152" s="5"/>
      <c r="L6152" s="5"/>
    </row>
    <row r="6153" spans="1:19" x14ac:dyDescent="0.3">
      <c r="A6153">
        <v>13443</v>
      </c>
      <c r="B6153" s="5" t="s">
        <v>31235</v>
      </c>
      <c r="C6153" s="5" t="s">
        <v>7</v>
      </c>
      <c r="D6153" s="5" t="s">
        <v>124108</v>
      </c>
      <c r="E6153" s="6">
        <v>41716</v>
      </c>
      <c r="F6153">
        <v>68385</v>
      </c>
      <c r="G6153" s="5" t="s">
        <v>31236</v>
      </c>
      <c r="H6153" s="5" t="s">
        <v>5</v>
      </c>
      <c r="I6153" s="5" t="s">
        <v>31237</v>
      </c>
      <c r="J6153" s="5" t="s">
        <v>168018</v>
      </c>
      <c r="K6153">
        <v>0.2</v>
      </c>
      <c r="L6153" s="5" t="s">
        <v>10</v>
      </c>
      <c r="M6153">
        <v>30000</v>
      </c>
      <c r="N6153">
        <v>147500</v>
      </c>
      <c r="O6153">
        <v>177500</v>
      </c>
      <c r="P6153">
        <v>1946</v>
      </c>
      <c r="Q6153">
        <v>3</v>
      </c>
      <c r="R6153">
        <v>2</v>
      </c>
      <c r="S6153">
        <v>0</v>
      </c>
    </row>
    <row r="6154" spans="1:19" x14ac:dyDescent="0.3">
      <c r="A6154">
        <v>19900</v>
      </c>
      <c r="B6154" s="5" t="s">
        <v>31235</v>
      </c>
      <c r="C6154" s="5" t="s">
        <v>7</v>
      </c>
      <c r="D6154" s="5" t="s">
        <v>124108</v>
      </c>
      <c r="E6154" s="6">
        <v>41866</v>
      </c>
      <c r="F6154">
        <v>229000</v>
      </c>
      <c r="G6154" s="5" t="s">
        <v>45498</v>
      </c>
      <c r="H6154" s="5" t="s">
        <v>5</v>
      </c>
      <c r="I6154" s="5" t="s">
        <v>31237</v>
      </c>
      <c r="J6154" s="5" t="s">
        <v>168018</v>
      </c>
      <c r="K6154">
        <v>0.2</v>
      </c>
      <c r="L6154" s="5" t="s">
        <v>10</v>
      </c>
      <c r="M6154">
        <v>30000</v>
      </c>
      <c r="N6154">
        <v>147500</v>
      </c>
      <c r="O6154">
        <v>177500</v>
      </c>
      <c r="P6154">
        <v>1946</v>
      </c>
      <c r="Q6154">
        <v>3</v>
      </c>
      <c r="R6154">
        <v>2</v>
      </c>
      <c r="S6154">
        <v>0</v>
      </c>
    </row>
    <row r="6155" spans="1:19" x14ac:dyDescent="0.3">
      <c r="A6155">
        <v>5889</v>
      </c>
      <c r="B6155" s="5" t="s">
        <v>13997</v>
      </c>
      <c r="C6155" s="5" t="s">
        <v>7</v>
      </c>
      <c r="D6155" s="5" t="s">
        <v>149204</v>
      </c>
      <c r="E6155" s="6">
        <v>41473</v>
      </c>
      <c r="F6155">
        <v>243500</v>
      </c>
      <c r="G6155" s="5" t="s">
        <v>13998</v>
      </c>
      <c r="H6155" s="5" t="s">
        <v>5</v>
      </c>
      <c r="I6155" s="5" t="s">
        <v>13999</v>
      </c>
      <c r="J6155" s="5" t="s">
        <v>180817</v>
      </c>
      <c r="K6155">
        <v>0.35</v>
      </c>
      <c r="L6155" s="5" t="s">
        <v>10</v>
      </c>
      <c r="M6155">
        <v>37000</v>
      </c>
      <c r="N6155">
        <v>180000</v>
      </c>
      <c r="O6155">
        <v>217000</v>
      </c>
      <c r="P6155">
        <v>1970</v>
      </c>
      <c r="Q6155">
        <v>3</v>
      </c>
      <c r="R6155">
        <v>2</v>
      </c>
      <c r="S6155">
        <v>0</v>
      </c>
    </row>
    <row r="6156" spans="1:19" x14ac:dyDescent="0.3">
      <c r="A6156">
        <v>52058</v>
      </c>
      <c r="B6156" s="5" t="s">
        <v>111753</v>
      </c>
      <c r="C6156" s="5" t="s">
        <v>7</v>
      </c>
      <c r="D6156" s="5" t="s">
        <v>155622</v>
      </c>
      <c r="E6156" s="6">
        <v>42578</v>
      </c>
      <c r="F6156">
        <v>328000</v>
      </c>
      <c r="G6156" s="5" t="s">
        <v>111754</v>
      </c>
      <c r="H6156" s="5" t="s">
        <v>5</v>
      </c>
      <c r="I6156" s="5" t="s">
        <v>111755</v>
      </c>
      <c r="J6156" s="5" t="s">
        <v>183346</v>
      </c>
      <c r="K6156">
        <v>0.61</v>
      </c>
      <c r="L6156" s="5" t="s">
        <v>10</v>
      </c>
      <c r="M6156">
        <v>40700</v>
      </c>
      <c r="N6156">
        <v>102300</v>
      </c>
      <c r="O6156">
        <v>152800</v>
      </c>
      <c r="P6156">
        <v>1942</v>
      </c>
      <c r="Q6156">
        <v>2</v>
      </c>
      <c r="R6156">
        <v>1</v>
      </c>
      <c r="S6156">
        <v>0</v>
      </c>
    </row>
    <row r="6157" spans="1:19" x14ac:dyDescent="0.3">
      <c r="A6157">
        <v>28239</v>
      </c>
      <c r="B6157" s="5" t="s">
        <v>63116</v>
      </c>
      <c r="C6157" s="5" t="s">
        <v>7</v>
      </c>
      <c r="D6157" s="5" t="s">
        <v>139397</v>
      </c>
      <c r="E6157" s="6">
        <v>42093</v>
      </c>
      <c r="F6157">
        <v>170000</v>
      </c>
      <c r="G6157" s="5" t="s">
        <v>63117</v>
      </c>
      <c r="H6157" s="5" t="s">
        <v>5</v>
      </c>
      <c r="I6157" s="5" t="s">
        <v>63118</v>
      </c>
      <c r="J6157" s="5" t="s">
        <v>176872</v>
      </c>
      <c r="K6157">
        <v>0.22</v>
      </c>
      <c r="L6157" s="5" t="s">
        <v>10</v>
      </c>
      <c r="M6157">
        <v>30000</v>
      </c>
      <c r="N6157">
        <v>170400</v>
      </c>
      <c r="O6157">
        <v>213300</v>
      </c>
      <c r="P6157">
        <v>1952</v>
      </c>
      <c r="Q6157">
        <v>4</v>
      </c>
      <c r="R6157">
        <v>1</v>
      </c>
      <c r="S6157">
        <v>0</v>
      </c>
    </row>
    <row r="6158" spans="1:19" x14ac:dyDescent="0.3">
      <c r="A6158">
        <v>34881</v>
      </c>
      <c r="B6158" s="5" t="s">
        <v>63116</v>
      </c>
      <c r="C6158" s="5" t="s">
        <v>7</v>
      </c>
      <c r="D6158" s="5" t="s">
        <v>139397</v>
      </c>
      <c r="E6158" s="6">
        <v>42202</v>
      </c>
      <c r="F6158">
        <v>300000</v>
      </c>
      <c r="G6158" s="5" t="s">
        <v>77101</v>
      </c>
      <c r="H6158" s="5" t="s">
        <v>5</v>
      </c>
      <c r="I6158" s="5" t="s">
        <v>63118</v>
      </c>
      <c r="J6158" s="5" t="s">
        <v>176872</v>
      </c>
      <c r="K6158">
        <v>0.22</v>
      </c>
      <c r="L6158" s="5" t="s">
        <v>10</v>
      </c>
      <c r="M6158">
        <v>30000</v>
      </c>
      <c r="N6158">
        <v>170400</v>
      </c>
      <c r="O6158">
        <v>213300</v>
      </c>
      <c r="P6158">
        <v>1952</v>
      </c>
      <c r="Q6158">
        <v>4</v>
      </c>
      <c r="R6158">
        <v>1</v>
      </c>
      <c r="S6158">
        <v>0</v>
      </c>
    </row>
    <row r="6159" spans="1:19" x14ac:dyDescent="0.3">
      <c r="A6159">
        <v>1235</v>
      </c>
      <c r="B6159" s="5" t="s">
        <v>3029</v>
      </c>
      <c r="C6159" s="5" t="s">
        <v>7</v>
      </c>
      <c r="D6159" s="5" t="s">
        <v>135505</v>
      </c>
      <c r="E6159" s="6">
        <v>41354</v>
      </c>
      <c r="F6159">
        <v>149450</v>
      </c>
      <c r="G6159" s="5" t="s">
        <v>3030</v>
      </c>
      <c r="H6159" s="5" t="s">
        <v>5</v>
      </c>
      <c r="I6159" s="5" t="s">
        <v>3031</v>
      </c>
      <c r="J6159" s="5" t="s">
        <v>174974</v>
      </c>
      <c r="K6159">
        <v>0.22</v>
      </c>
      <c r="L6159" s="5" t="s">
        <v>10</v>
      </c>
      <c r="M6159">
        <v>30000</v>
      </c>
      <c r="N6159">
        <v>115200</v>
      </c>
      <c r="O6159">
        <v>146400</v>
      </c>
      <c r="P6159">
        <v>1948</v>
      </c>
      <c r="Q6159">
        <v>2</v>
      </c>
      <c r="R6159">
        <v>1</v>
      </c>
      <c r="S6159">
        <v>1</v>
      </c>
    </row>
    <row r="6160" spans="1:19" x14ac:dyDescent="0.3">
      <c r="A6160">
        <v>29569</v>
      </c>
      <c r="B6160" s="5" t="s">
        <v>65987</v>
      </c>
      <c r="C6160" s="5" t="s">
        <v>7</v>
      </c>
      <c r="D6160" s="5" t="s">
        <v>139678</v>
      </c>
      <c r="E6160" s="6">
        <v>42095</v>
      </c>
      <c r="F6160">
        <v>171000</v>
      </c>
      <c r="G6160" s="5" t="s">
        <v>65988</v>
      </c>
      <c r="H6160" s="5" t="s">
        <v>5</v>
      </c>
      <c r="I6160" s="5" t="s">
        <v>65989</v>
      </c>
      <c r="J6160" s="5" t="s">
        <v>177006</v>
      </c>
      <c r="K6160">
        <v>0.32</v>
      </c>
      <c r="L6160" s="5" t="s">
        <v>10</v>
      </c>
      <c r="M6160">
        <v>37000</v>
      </c>
      <c r="N6160">
        <v>111600</v>
      </c>
      <c r="O6160">
        <v>149300</v>
      </c>
      <c r="P6160">
        <v>1950</v>
      </c>
      <c r="Q6160">
        <v>3</v>
      </c>
      <c r="R6160">
        <v>1</v>
      </c>
      <c r="S6160">
        <v>1</v>
      </c>
    </row>
    <row r="6161" spans="1:19" x14ac:dyDescent="0.3">
      <c r="A6161">
        <v>50719</v>
      </c>
      <c r="B6161" s="5" t="s">
        <v>109061</v>
      </c>
      <c r="C6161" s="5" t="s">
        <v>60</v>
      </c>
      <c r="D6161" s="5" t="s">
        <v>137575</v>
      </c>
      <c r="E6161" s="6">
        <v>42523</v>
      </c>
      <c r="F6161">
        <v>160000</v>
      </c>
      <c r="G6161" s="5" t="s">
        <v>109062</v>
      </c>
      <c r="H6161" s="5" t="s">
        <v>5</v>
      </c>
      <c r="I6161" s="5"/>
      <c r="J6161" s="5" t="s">
        <v>176014</v>
      </c>
      <c r="K6161">
        <v>0.16</v>
      </c>
      <c r="L6161" s="5" t="s">
        <v>10</v>
      </c>
      <c r="M6161">
        <v>30000</v>
      </c>
      <c r="N6161">
        <v>0</v>
      </c>
      <c r="O6161">
        <v>30000</v>
      </c>
    </row>
    <row r="6162" spans="1:19" x14ac:dyDescent="0.3">
      <c r="A6162">
        <v>50720</v>
      </c>
      <c r="B6162" s="5" t="s">
        <v>109063</v>
      </c>
      <c r="C6162" s="5" t="s">
        <v>37067</v>
      </c>
      <c r="D6162" s="5" t="s">
        <v>137575</v>
      </c>
      <c r="E6162" s="6">
        <v>42523</v>
      </c>
      <c r="F6162">
        <v>160000</v>
      </c>
      <c r="G6162" s="5" t="s">
        <v>109062</v>
      </c>
      <c r="H6162" s="5" t="s">
        <v>5</v>
      </c>
      <c r="I6162" s="5" t="s">
        <v>109064</v>
      </c>
      <c r="J6162" s="5" t="s">
        <v>176014</v>
      </c>
      <c r="K6162">
        <v>0.16</v>
      </c>
      <c r="L6162" s="5" t="s">
        <v>10</v>
      </c>
      <c r="M6162">
        <v>15000</v>
      </c>
      <c r="N6162">
        <v>0</v>
      </c>
      <c r="O6162">
        <v>15000</v>
      </c>
    </row>
    <row r="6163" spans="1:19" x14ac:dyDescent="0.3">
      <c r="A6163">
        <v>50721</v>
      </c>
      <c r="B6163" s="5" t="s">
        <v>109065</v>
      </c>
      <c r="C6163" s="5" t="s">
        <v>37067</v>
      </c>
      <c r="D6163" s="5" t="s">
        <v>137575</v>
      </c>
      <c r="E6163" s="6">
        <v>42523</v>
      </c>
      <c r="F6163">
        <v>160000</v>
      </c>
      <c r="G6163" s="5" t="s">
        <v>109062</v>
      </c>
      <c r="H6163" s="5" t="s">
        <v>5</v>
      </c>
      <c r="I6163" s="5" t="s">
        <v>109064</v>
      </c>
      <c r="J6163" s="5" t="s">
        <v>176014</v>
      </c>
      <c r="K6163">
        <v>0.17</v>
      </c>
      <c r="L6163" s="5" t="s">
        <v>10</v>
      </c>
      <c r="M6163">
        <v>15000</v>
      </c>
      <c r="N6163">
        <v>0</v>
      </c>
      <c r="O6163">
        <v>15000</v>
      </c>
    </row>
    <row r="6164" spans="1:19" x14ac:dyDescent="0.3">
      <c r="A6164">
        <v>21390</v>
      </c>
      <c r="B6164" s="5" t="s">
        <v>48702</v>
      </c>
      <c r="C6164" s="5" t="s">
        <v>7</v>
      </c>
      <c r="D6164" s="5" t="s">
        <v>132885</v>
      </c>
      <c r="E6164" s="6">
        <v>41890</v>
      </c>
      <c r="F6164">
        <v>135000</v>
      </c>
      <c r="G6164" s="5" t="s">
        <v>48703</v>
      </c>
      <c r="H6164" s="5" t="s">
        <v>5</v>
      </c>
      <c r="I6164" s="5" t="s">
        <v>48704</v>
      </c>
      <c r="J6164" s="5" t="s">
        <v>173534</v>
      </c>
      <c r="K6164">
        <v>0.16</v>
      </c>
      <c r="L6164" s="5" t="s">
        <v>10</v>
      </c>
      <c r="M6164">
        <v>30000</v>
      </c>
      <c r="N6164">
        <v>223800</v>
      </c>
      <c r="O6164">
        <v>253800</v>
      </c>
      <c r="P6164">
        <v>1947</v>
      </c>
      <c r="Q6164">
        <v>4</v>
      </c>
      <c r="R6164">
        <v>3</v>
      </c>
      <c r="S6164">
        <v>0</v>
      </c>
    </row>
    <row r="6165" spans="1:19" x14ac:dyDescent="0.3">
      <c r="A6165">
        <v>31296</v>
      </c>
      <c r="B6165" s="5" t="s">
        <v>48702</v>
      </c>
      <c r="C6165" s="5" t="s">
        <v>7</v>
      </c>
      <c r="D6165" s="5" t="s">
        <v>132885</v>
      </c>
      <c r="E6165" s="6">
        <v>42145</v>
      </c>
      <c r="F6165">
        <v>325000</v>
      </c>
      <c r="G6165" s="5" t="s">
        <v>69505</v>
      </c>
      <c r="H6165" s="5" t="s">
        <v>5</v>
      </c>
      <c r="I6165" s="5" t="s">
        <v>48704</v>
      </c>
      <c r="J6165" s="5" t="s">
        <v>173534</v>
      </c>
      <c r="K6165">
        <v>0.16</v>
      </c>
      <c r="L6165" s="5" t="s">
        <v>10</v>
      </c>
      <c r="M6165">
        <v>30000</v>
      </c>
      <c r="N6165">
        <v>223800</v>
      </c>
      <c r="O6165">
        <v>253800</v>
      </c>
      <c r="P6165">
        <v>1947</v>
      </c>
      <c r="Q6165">
        <v>4</v>
      </c>
      <c r="R6165">
        <v>3</v>
      </c>
      <c r="S6165">
        <v>0</v>
      </c>
    </row>
    <row r="6166" spans="1:19" x14ac:dyDescent="0.3">
      <c r="A6166">
        <v>21391</v>
      </c>
      <c r="B6166" s="5" t="s">
        <v>48705</v>
      </c>
      <c r="C6166" s="5" t="s">
        <v>37067</v>
      </c>
      <c r="D6166" s="5" t="s">
        <v>132886</v>
      </c>
      <c r="E6166" s="6">
        <v>41890</v>
      </c>
      <c r="F6166">
        <v>135000</v>
      </c>
      <c r="G6166" s="5" t="s">
        <v>48703</v>
      </c>
      <c r="H6166" s="5" t="s">
        <v>5</v>
      </c>
      <c r="I6166" s="5" t="s">
        <v>48706</v>
      </c>
      <c r="J6166" s="5" t="s">
        <v>173535</v>
      </c>
      <c r="K6166">
        <v>0.11</v>
      </c>
      <c r="L6166" s="5" t="s">
        <v>10</v>
      </c>
      <c r="M6166">
        <v>15000</v>
      </c>
      <c r="N6166">
        <v>0</v>
      </c>
      <c r="O6166">
        <v>15000</v>
      </c>
    </row>
    <row r="6167" spans="1:19" x14ac:dyDescent="0.3">
      <c r="A6167">
        <v>54731</v>
      </c>
      <c r="B6167" s="5" t="s">
        <v>117221</v>
      </c>
      <c r="C6167" s="5" t="s">
        <v>7</v>
      </c>
      <c r="D6167" s="5" t="s">
        <v>146117</v>
      </c>
      <c r="E6167" s="6">
        <v>42636</v>
      </c>
      <c r="F6167">
        <v>216000</v>
      </c>
      <c r="G6167" s="5" t="s">
        <v>117222</v>
      </c>
      <c r="H6167" s="5" t="s">
        <v>5</v>
      </c>
      <c r="I6167" s="5" t="s">
        <v>117223</v>
      </c>
      <c r="J6167" s="5" t="s">
        <v>179657</v>
      </c>
      <c r="K6167">
        <v>0.16</v>
      </c>
      <c r="L6167" s="5" t="s">
        <v>10</v>
      </c>
      <c r="M6167">
        <v>30000</v>
      </c>
      <c r="N6167">
        <v>96800</v>
      </c>
      <c r="O6167">
        <v>126800</v>
      </c>
      <c r="P6167">
        <v>1943</v>
      </c>
      <c r="Q6167">
        <v>2</v>
      </c>
      <c r="R6167">
        <v>1</v>
      </c>
      <c r="S6167">
        <v>0</v>
      </c>
    </row>
    <row r="6168" spans="1:19" x14ac:dyDescent="0.3">
      <c r="A6168">
        <v>53226</v>
      </c>
      <c r="B6168" s="5" t="s">
        <v>114153</v>
      </c>
      <c r="C6168" s="5" t="s">
        <v>7</v>
      </c>
      <c r="D6168" s="5" t="s">
        <v>147958</v>
      </c>
      <c r="E6168" s="6">
        <v>42594</v>
      </c>
      <c r="F6168">
        <v>231900</v>
      </c>
      <c r="G6168" s="5" t="s">
        <v>114154</v>
      </c>
      <c r="H6168" s="5" t="s">
        <v>5</v>
      </c>
      <c r="I6168" s="5" t="s">
        <v>114155</v>
      </c>
      <c r="J6168" s="5" t="s">
        <v>180385</v>
      </c>
      <c r="K6168">
        <v>0.16</v>
      </c>
      <c r="L6168" s="5" t="s">
        <v>10</v>
      </c>
      <c r="M6168">
        <v>30000</v>
      </c>
      <c r="N6168">
        <v>67600</v>
      </c>
      <c r="O6168">
        <v>105000</v>
      </c>
      <c r="P6168">
        <v>1950</v>
      </c>
      <c r="Q6168">
        <v>2</v>
      </c>
      <c r="R6168">
        <v>1</v>
      </c>
      <c r="S6168">
        <v>0</v>
      </c>
    </row>
    <row r="6169" spans="1:19" x14ac:dyDescent="0.3">
      <c r="A6169">
        <v>29570</v>
      </c>
      <c r="B6169" s="5" t="s">
        <v>65990</v>
      </c>
      <c r="C6169" s="5" t="s">
        <v>7</v>
      </c>
      <c r="D6169" s="5" t="s">
        <v>132887</v>
      </c>
      <c r="E6169" s="6">
        <v>42117</v>
      </c>
      <c r="F6169">
        <v>135000</v>
      </c>
      <c r="G6169" s="5" t="s">
        <v>65991</v>
      </c>
      <c r="H6169" s="5" t="s">
        <v>5</v>
      </c>
      <c r="I6169" s="5" t="s">
        <v>65992</v>
      </c>
      <c r="J6169" s="5" t="s">
        <v>173536</v>
      </c>
      <c r="K6169">
        <v>0.16</v>
      </c>
      <c r="L6169" s="5" t="s">
        <v>10</v>
      </c>
      <c r="M6169">
        <v>30000</v>
      </c>
      <c r="N6169">
        <v>148900</v>
      </c>
      <c r="O6169">
        <v>178900</v>
      </c>
      <c r="P6169">
        <v>1952</v>
      </c>
      <c r="Q6169">
        <v>3</v>
      </c>
      <c r="R6169">
        <v>2</v>
      </c>
      <c r="S6169">
        <v>0</v>
      </c>
    </row>
    <row r="6170" spans="1:19" x14ac:dyDescent="0.3">
      <c r="A6170">
        <v>33154</v>
      </c>
      <c r="B6170" s="5" t="s">
        <v>65990</v>
      </c>
      <c r="C6170" s="5" t="s">
        <v>7</v>
      </c>
      <c r="D6170" s="5" t="s">
        <v>132887</v>
      </c>
      <c r="E6170" s="6">
        <v>42171</v>
      </c>
      <c r="F6170">
        <v>140000</v>
      </c>
      <c r="G6170" s="5" t="s">
        <v>73357</v>
      </c>
      <c r="H6170" s="5" t="s">
        <v>5</v>
      </c>
      <c r="I6170" s="5" t="s">
        <v>65992</v>
      </c>
      <c r="J6170" s="5" t="s">
        <v>173536</v>
      </c>
      <c r="K6170">
        <v>0.16</v>
      </c>
      <c r="L6170" s="5" t="s">
        <v>10</v>
      </c>
      <c r="M6170">
        <v>30000</v>
      </c>
      <c r="N6170">
        <v>148900</v>
      </c>
      <c r="O6170">
        <v>178900</v>
      </c>
      <c r="P6170">
        <v>1952</v>
      </c>
      <c r="Q6170">
        <v>3</v>
      </c>
      <c r="R6170">
        <v>2</v>
      </c>
      <c r="S6170">
        <v>0</v>
      </c>
    </row>
    <row r="6171" spans="1:19" x14ac:dyDescent="0.3">
      <c r="A6171">
        <v>40743</v>
      </c>
      <c r="B6171" s="5" t="s">
        <v>65990</v>
      </c>
      <c r="C6171" s="5" t="s">
        <v>7</v>
      </c>
      <c r="D6171" s="5" t="s">
        <v>132887</v>
      </c>
      <c r="E6171" s="6">
        <v>42313</v>
      </c>
      <c r="F6171">
        <v>283000</v>
      </c>
      <c r="G6171" s="5" t="s">
        <v>89069</v>
      </c>
      <c r="H6171" s="5" t="s">
        <v>5</v>
      </c>
      <c r="I6171" s="5" t="s">
        <v>65992</v>
      </c>
      <c r="J6171" s="5" t="s">
        <v>173536</v>
      </c>
      <c r="K6171">
        <v>0.16</v>
      </c>
      <c r="L6171" s="5" t="s">
        <v>10</v>
      </c>
      <c r="M6171">
        <v>30000</v>
      </c>
      <c r="N6171">
        <v>148900</v>
      </c>
      <c r="O6171">
        <v>178900</v>
      </c>
      <c r="P6171">
        <v>1952</v>
      </c>
      <c r="Q6171">
        <v>3</v>
      </c>
      <c r="R6171">
        <v>2</v>
      </c>
      <c r="S6171">
        <v>0</v>
      </c>
    </row>
    <row r="6172" spans="1:19" x14ac:dyDescent="0.3">
      <c r="A6172">
        <v>25140</v>
      </c>
      <c r="B6172" s="5" t="s">
        <v>56880</v>
      </c>
      <c r="C6172" s="5" t="s">
        <v>7</v>
      </c>
      <c r="D6172" s="5" t="s">
        <v>133285</v>
      </c>
      <c r="E6172" s="6">
        <v>41988</v>
      </c>
      <c r="F6172">
        <v>136001</v>
      </c>
      <c r="G6172" s="5" t="s">
        <v>56881</v>
      </c>
      <c r="H6172" s="5" t="s">
        <v>5</v>
      </c>
      <c r="I6172" s="5" t="s">
        <v>56882</v>
      </c>
      <c r="J6172" s="5" t="s">
        <v>173772</v>
      </c>
      <c r="K6172">
        <v>0.16</v>
      </c>
      <c r="L6172" s="5" t="s">
        <v>10</v>
      </c>
      <c r="M6172">
        <v>30000</v>
      </c>
      <c r="N6172">
        <v>103600</v>
      </c>
      <c r="O6172">
        <v>133600</v>
      </c>
      <c r="P6172">
        <v>1950</v>
      </c>
      <c r="Q6172">
        <v>2</v>
      </c>
      <c r="R6172">
        <v>1</v>
      </c>
      <c r="S6172">
        <v>0</v>
      </c>
    </row>
    <row r="6173" spans="1:19" x14ac:dyDescent="0.3">
      <c r="A6173">
        <v>28240</v>
      </c>
      <c r="B6173" s="5" t="s">
        <v>56880</v>
      </c>
      <c r="C6173" s="5" t="s">
        <v>7</v>
      </c>
      <c r="D6173" s="5" t="s">
        <v>133285</v>
      </c>
      <c r="E6173" s="6">
        <v>42093</v>
      </c>
      <c r="F6173">
        <v>212000</v>
      </c>
      <c r="G6173" s="5" t="s">
        <v>63119</v>
      </c>
      <c r="H6173" s="5" t="s">
        <v>5</v>
      </c>
      <c r="I6173" s="5" t="s">
        <v>56882</v>
      </c>
      <c r="J6173" s="5" t="s">
        <v>173772</v>
      </c>
      <c r="K6173">
        <v>0.16</v>
      </c>
      <c r="L6173" s="5" t="s">
        <v>10</v>
      </c>
      <c r="M6173">
        <v>30000</v>
      </c>
      <c r="N6173">
        <v>103600</v>
      </c>
      <c r="O6173">
        <v>133600</v>
      </c>
      <c r="P6173">
        <v>1950</v>
      </c>
      <c r="Q6173">
        <v>2</v>
      </c>
      <c r="R6173">
        <v>1</v>
      </c>
      <c r="S6173">
        <v>0</v>
      </c>
    </row>
    <row r="6174" spans="1:19" x14ac:dyDescent="0.3">
      <c r="A6174">
        <v>53227</v>
      </c>
      <c r="B6174" s="5" t="s">
        <v>114156</v>
      </c>
      <c r="C6174" s="5" t="s">
        <v>7</v>
      </c>
      <c r="D6174" s="5" t="s">
        <v>141561</v>
      </c>
      <c r="E6174" s="6">
        <v>42599</v>
      </c>
      <c r="F6174">
        <v>183000</v>
      </c>
      <c r="G6174" s="5" t="s">
        <v>114157</v>
      </c>
      <c r="H6174" s="5" t="s">
        <v>5</v>
      </c>
      <c r="I6174" s="5" t="s">
        <v>114158</v>
      </c>
      <c r="J6174" s="5" t="s">
        <v>177843</v>
      </c>
      <c r="K6174">
        <v>0.18</v>
      </c>
      <c r="L6174" s="5" t="s">
        <v>10</v>
      </c>
      <c r="M6174">
        <v>30000</v>
      </c>
      <c r="N6174">
        <v>131800</v>
      </c>
      <c r="O6174">
        <v>167800</v>
      </c>
      <c r="P6174">
        <v>1952</v>
      </c>
      <c r="Q6174">
        <v>2</v>
      </c>
      <c r="R6174">
        <v>1</v>
      </c>
      <c r="S6174">
        <v>0</v>
      </c>
    </row>
    <row r="6175" spans="1:19" x14ac:dyDescent="0.3">
      <c r="A6175">
        <v>17004</v>
      </c>
      <c r="B6175" s="5" t="s">
        <v>39114</v>
      </c>
      <c r="C6175" s="5" t="s">
        <v>60</v>
      </c>
      <c r="D6175" s="5" t="s">
        <v>146484</v>
      </c>
      <c r="E6175" s="6">
        <v>41800</v>
      </c>
      <c r="F6175">
        <v>220000</v>
      </c>
      <c r="G6175" s="5" t="s">
        <v>39115</v>
      </c>
      <c r="H6175" s="5" t="s">
        <v>5</v>
      </c>
      <c r="I6175" s="5" t="s">
        <v>39116</v>
      </c>
      <c r="J6175" s="5" t="s">
        <v>179785</v>
      </c>
      <c r="K6175">
        <v>0.16</v>
      </c>
      <c r="L6175" s="5" t="s">
        <v>10</v>
      </c>
      <c r="M6175">
        <v>30000</v>
      </c>
      <c r="N6175">
        <v>160900</v>
      </c>
      <c r="O6175">
        <v>192900</v>
      </c>
      <c r="P6175">
        <v>1946</v>
      </c>
      <c r="Q6175">
        <v>3</v>
      </c>
      <c r="R6175">
        <v>2</v>
      </c>
      <c r="S6175">
        <v>0</v>
      </c>
    </row>
    <row r="6176" spans="1:19" x14ac:dyDescent="0.3">
      <c r="A6176">
        <v>28241</v>
      </c>
      <c r="B6176" s="5" t="s">
        <v>63120</v>
      </c>
      <c r="C6176" s="5" t="s">
        <v>7</v>
      </c>
      <c r="D6176" s="5" t="s">
        <v>151467</v>
      </c>
      <c r="E6176" s="6">
        <v>42094</v>
      </c>
      <c r="F6176">
        <v>267000</v>
      </c>
      <c r="G6176" s="5" t="s">
        <v>63121</v>
      </c>
      <c r="H6176" s="5" t="s">
        <v>5</v>
      </c>
      <c r="I6176" s="5" t="s">
        <v>63122</v>
      </c>
      <c r="J6176" s="5" t="s">
        <v>181651</v>
      </c>
      <c r="K6176">
        <v>0.16</v>
      </c>
      <c r="L6176" s="5" t="s">
        <v>10</v>
      </c>
      <c r="M6176">
        <v>30000</v>
      </c>
      <c r="N6176">
        <v>165600</v>
      </c>
      <c r="O6176">
        <v>204800</v>
      </c>
      <c r="P6176">
        <v>1946</v>
      </c>
      <c r="Q6176">
        <v>3</v>
      </c>
      <c r="R6176">
        <v>2</v>
      </c>
      <c r="S6176">
        <v>0</v>
      </c>
    </row>
    <row r="6177" spans="1:19" x14ac:dyDescent="0.3">
      <c r="A6177">
        <v>42020</v>
      </c>
      <c r="B6177" s="5" t="s">
        <v>91651</v>
      </c>
      <c r="C6177" s="5" t="s">
        <v>7</v>
      </c>
      <c r="D6177" s="5" t="s">
        <v>146152</v>
      </c>
      <c r="E6177" s="6">
        <v>42353</v>
      </c>
      <c r="F6177">
        <v>216500</v>
      </c>
      <c r="G6177" s="5" t="s">
        <v>91652</v>
      </c>
      <c r="H6177" s="5" t="s">
        <v>5</v>
      </c>
      <c r="I6177" s="5" t="s">
        <v>91653</v>
      </c>
      <c r="J6177" s="5" t="s">
        <v>179670</v>
      </c>
      <c r="K6177">
        <v>0.23</v>
      </c>
      <c r="L6177" s="5" t="s">
        <v>10</v>
      </c>
      <c r="M6177">
        <v>33000</v>
      </c>
      <c r="N6177">
        <v>98800</v>
      </c>
      <c r="O6177">
        <v>131800</v>
      </c>
      <c r="P6177">
        <v>1948</v>
      </c>
      <c r="Q6177">
        <v>2</v>
      </c>
      <c r="R6177">
        <v>1</v>
      </c>
      <c r="S6177">
        <v>0</v>
      </c>
    </row>
    <row r="6178" spans="1:19" x14ac:dyDescent="0.3">
      <c r="A6178">
        <v>7092</v>
      </c>
      <c r="B6178" s="5" t="s">
        <v>16850</v>
      </c>
      <c r="C6178" s="5" t="s">
        <v>7</v>
      </c>
      <c r="D6178" s="5" t="s">
        <v>129763</v>
      </c>
      <c r="E6178" s="6">
        <v>41512</v>
      </c>
      <c r="F6178">
        <v>118900</v>
      </c>
      <c r="G6178" s="5" t="s">
        <v>16851</v>
      </c>
      <c r="H6178" s="5" t="s">
        <v>5</v>
      </c>
      <c r="I6178" s="5" t="s">
        <v>16852</v>
      </c>
      <c r="J6178" s="5" t="s">
        <v>171684</v>
      </c>
      <c r="K6178">
        <v>0.22</v>
      </c>
      <c r="L6178" s="5" t="s">
        <v>10</v>
      </c>
      <c r="M6178">
        <v>30000</v>
      </c>
      <c r="N6178">
        <v>89900</v>
      </c>
      <c r="O6178">
        <v>119900</v>
      </c>
      <c r="P6178">
        <v>1950</v>
      </c>
      <c r="Q6178">
        <v>2</v>
      </c>
      <c r="R6178">
        <v>1</v>
      </c>
      <c r="S6178">
        <v>0</v>
      </c>
    </row>
    <row r="6179" spans="1:19" x14ac:dyDescent="0.3">
      <c r="A6179">
        <v>53228</v>
      </c>
      <c r="B6179" s="5" t="s">
        <v>114159</v>
      </c>
      <c r="C6179" s="5" t="s">
        <v>7</v>
      </c>
      <c r="D6179" s="5" t="s">
        <v>145316</v>
      </c>
      <c r="E6179" s="6">
        <v>42605</v>
      </c>
      <c r="F6179">
        <v>210000</v>
      </c>
      <c r="G6179" s="5" t="s">
        <v>114160</v>
      </c>
      <c r="H6179" s="5" t="s">
        <v>5</v>
      </c>
      <c r="I6179" s="5" t="s">
        <v>59715</v>
      </c>
      <c r="J6179" s="5" t="s">
        <v>179316</v>
      </c>
      <c r="K6179">
        <v>0.21</v>
      </c>
      <c r="L6179" s="5" t="s">
        <v>10</v>
      </c>
      <c r="M6179">
        <v>30000</v>
      </c>
      <c r="N6179">
        <v>82200</v>
      </c>
      <c r="O6179">
        <v>112200</v>
      </c>
      <c r="P6179">
        <v>1950</v>
      </c>
      <c r="Q6179">
        <v>2</v>
      </c>
      <c r="R6179">
        <v>1</v>
      </c>
      <c r="S6179">
        <v>0</v>
      </c>
    </row>
    <row r="6180" spans="1:19" x14ac:dyDescent="0.3">
      <c r="A6180">
        <v>34882</v>
      </c>
      <c r="B6180" s="5" t="s">
        <v>77102</v>
      </c>
      <c r="C6180" s="5" t="s">
        <v>60</v>
      </c>
      <c r="D6180" s="5" t="s">
        <v>145317</v>
      </c>
      <c r="E6180" s="6">
        <v>42195</v>
      </c>
      <c r="F6180">
        <v>210000</v>
      </c>
      <c r="G6180" s="5" t="s">
        <v>77103</v>
      </c>
      <c r="H6180" s="5" t="s">
        <v>5</v>
      </c>
      <c r="I6180" s="5" t="s">
        <v>77104</v>
      </c>
      <c r="J6180" s="5" t="s">
        <v>179317</v>
      </c>
      <c r="K6180">
        <v>0.16</v>
      </c>
      <c r="L6180" s="5" t="s">
        <v>10</v>
      </c>
      <c r="M6180">
        <v>30000</v>
      </c>
      <c r="N6180">
        <v>119500</v>
      </c>
      <c r="O6180">
        <v>149500</v>
      </c>
      <c r="P6180">
        <v>1944</v>
      </c>
      <c r="Q6180">
        <v>2</v>
      </c>
      <c r="R6180">
        <v>2</v>
      </c>
      <c r="S6180">
        <v>0</v>
      </c>
    </row>
    <row r="6181" spans="1:19" x14ac:dyDescent="0.3">
      <c r="A6181">
        <v>25141</v>
      </c>
      <c r="B6181" s="5" t="s">
        <v>56883</v>
      </c>
      <c r="C6181" s="5" t="s">
        <v>7</v>
      </c>
      <c r="D6181" s="5" t="s">
        <v>141082</v>
      </c>
      <c r="E6181" s="6">
        <v>42002</v>
      </c>
      <c r="F6181">
        <v>180000</v>
      </c>
      <c r="G6181" s="5" t="s">
        <v>56884</v>
      </c>
      <c r="H6181" s="5" t="s">
        <v>5</v>
      </c>
      <c r="I6181" s="5" t="s">
        <v>56885</v>
      </c>
      <c r="J6181" s="5" t="s">
        <v>177601</v>
      </c>
      <c r="K6181">
        <v>0.16</v>
      </c>
      <c r="L6181" s="5" t="s">
        <v>10</v>
      </c>
      <c r="M6181">
        <v>30000</v>
      </c>
      <c r="N6181">
        <v>107200</v>
      </c>
      <c r="O6181">
        <v>137200</v>
      </c>
      <c r="P6181">
        <v>1964</v>
      </c>
      <c r="Q6181">
        <v>2</v>
      </c>
      <c r="R6181">
        <v>1</v>
      </c>
      <c r="S6181">
        <v>0</v>
      </c>
    </row>
    <row r="6182" spans="1:19" x14ac:dyDescent="0.3">
      <c r="A6182">
        <v>8040</v>
      </c>
      <c r="B6182" s="5" t="s">
        <v>19058</v>
      </c>
      <c r="C6182" s="5" t="s">
        <v>7</v>
      </c>
      <c r="D6182" s="5" t="s">
        <v>126129</v>
      </c>
      <c r="E6182" s="6">
        <v>41529</v>
      </c>
      <c r="F6182">
        <v>90000</v>
      </c>
      <c r="G6182" s="5" t="s">
        <v>19059</v>
      </c>
      <c r="H6182" s="5" t="s">
        <v>5</v>
      </c>
      <c r="I6182" s="5" t="s">
        <v>19060</v>
      </c>
      <c r="J6182" s="5" t="s">
        <v>169333</v>
      </c>
      <c r="K6182">
        <v>0.16</v>
      </c>
      <c r="L6182" s="5" t="s">
        <v>10</v>
      </c>
      <c r="M6182">
        <v>30000</v>
      </c>
      <c r="N6182">
        <v>159500</v>
      </c>
      <c r="O6182">
        <v>189500</v>
      </c>
      <c r="P6182">
        <v>1948</v>
      </c>
      <c r="Q6182">
        <v>3</v>
      </c>
      <c r="R6182">
        <v>2</v>
      </c>
      <c r="S6182">
        <v>0</v>
      </c>
    </row>
    <row r="6183" spans="1:19" x14ac:dyDescent="0.3">
      <c r="A6183">
        <v>8974</v>
      </c>
      <c r="B6183" s="5" t="s">
        <v>19058</v>
      </c>
      <c r="C6183" s="5" t="s">
        <v>7</v>
      </c>
      <c r="D6183" s="5" t="s">
        <v>126129</v>
      </c>
      <c r="E6183" s="6">
        <v>41568</v>
      </c>
      <c r="F6183">
        <v>106000</v>
      </c>
      <c r="G6183" s="5" t="s">
        <v>21244</v>
      </c>
      <c r="H6183" s="5" t="s">
        <v>5</v>
      </c>
      <c r="I6183" s="5" t="s">
        <v>19060</v>
      </c>
      <c r="J6183" s="5" t="s">
        <v>169333</v>
      </c>
      <c r="K6183">
        <v>0.16</v>
      </c>
      <c r="L6183" s="5" t="s">
        <v>10</v>
      </c>
      <c r="M6183">
        <v>30000</v>
      </c>
      <c r="N6183">
        <v>159500</v>
      </c>
      <c r="O6183">
        <v>189500</v>
      </c>
      <c r="P6183">
        <v>1948</v>
      </c>
      <c r="Q6183">
        <v>3</v>
      </c>
      <c r="R6183">
        <v>2</v>
      </c>
      <c r="S6183">
        <v>0</v>
      </c>
    </row>
    <row r="6184" spans="1:19" x14ac:dyDescent="0.3">
      <c r="A6184">
        <v>13444</v>
      </c>
      <c r="B6184" s="5" t="s">
        <v>19058</v>
      </c>
      <c r="C6184" s="5" t="s">
        <v>7</v>
      </c>
      <c r="D6184" s="5" t="s">
        <v>126129</v>
      </c>
      <c r="E6184" s="6">
        <v>41726</v>
      </c>
      <c r="F6184">
        <v>260400</v>
      </c>
      <c r="G6184" s="5" t="s">
        <v>31238</v>
      </c>
      <c r="H6184" s="5" t="s">
        <v>5</v>
      </c>
      <c r="I6184" s="5" t="s">
        <v>19060</v>
      </c>
      <c r="J6184" s="5" t="s">
        <v>169333</v>
      </c>
      <c r="K6184">
        <v>0.16</v>
      </c>
      <c r="L6184" s="5" t="s">
        <v>10</v>
      </c>
      <c r="M6184">
        <v>30000</v>
      </c>
      <c r="N6184">
        <v>159500</v>
      </c>
      <c r="O6184">
        <v>189500</v>
      </c>
      <c r="P6184">
        <v>1948</v>
      </c>
      <c r="Q6184">
        <v>3</v>
      </c>
      <c r="R6184">
        <v>2</v>
      </c>
      <c r="S6184">
        <v>0</v>
      </c>
    </row>
    <row r="6185" spans="1:19" x14ac:dyDescent="0.3">
      <c r="A6185">
        <v>38182</v>
      </c>
      <c r="B6185" s="5" t="s">
        <v>83899</v>
      </c>
      <c r="C6185" s="5" t="s">
        <v>7</v>
      </c>
      <c r="D6185" s="5" t="s">
        <v>143624</v>
      </c>
      <c r="E6185" s="6">
        <v>42265</v>
      </c>
      <c r="F6185">
        <v>198000</v>
      </c>
      <c r="G6185" s="5" t="s">
        <v>83900</v>
      </c>
      <c r="H6185" s="5" t="s">
        <v>5</v>
      </c>
      <c r="I6185" s="5" t="s">
        <v>83901</v>
      </c>
      <c r="J6185" s="5" t="s">
        <v>178675</v>
      </c>
      <c r="K6185">
        <v>0.32</v>
      </c>
      <c r="L6185" s="5" t="s">
        <v>10</v>
      </c>
      <c r="M6185">
        <v>37000</v>
      </c>
      <c r="N6185">
        <v>85600</v>
      </c>
      <c r="O6185">
        <v>127000</v>
      </c>
      <c r="P6185">
        <v>1958</v>
      </c>
      <c r="Q6185">
        <v>2</v>
      </c>
      <c r="R6185">
        <v>1</v>
      </c>
      <c r="S6185">
        <v>0</v>
      </c>
    </row>
    <row r="6186" spans="1:19" x14ac:dyDescent="0.3">
      <c r="A6186">
        <v>4599</v>
      </c>
      <c r="B6186" s="5" t="s">
        <v>11012</v>
      </c>
      <c r="C6186" s="5" t="s">
        <v>7</v>
      </c>
      <c r="D6186" s="5" t="s">
        <v>144463</v>
      </c>
      <c r="E6186" s="6">
        <v>41446</v>
      </c>
      <c r="F6186">
        <v>203000</v>
      </c>
      <c r="G6186" s="5" t="s">
        <v>11013</v>
      </c>
      <c r="H6186" s="5" t="s">
        <v>5</v>
      </c>
      <c r="I6186" s="5" t="s">
        <v>11014</v>
      </c>
      <c r="J6186" s="5" t="s">
        <v>179030</v>
      </c>
      <c r="K6186">
        <v>0.41</v>
      </c>
      <c r="L6186" s="5" t="s">
        <v>10</v>
      </c>
      <c r="M6186">
        <v>40000</v>
      </c>
      <c r="N6186">
        <v>151100</v>
      </c>
      <c r="O6186">
        <v>191100</v>
      </c>
      <c r="P6186">
        <v>1962</v>
      </c>
      <c r="Q6186">
        <v>2</v>
      </c>
      <c r="R6186">
        <v>1</v>
      </c>
      <c r="S6186">
        <v>1</v>
      </c>
    </row>
    <row r="6187" spans="1:19" x14ac:dyDescent="0.3">
      <c r="A6187">
        <v>33155</v>
      </c>
      <c r="B6187" s="5" t="s">
        <v>73358</v>
      </c>
      <c r="C6187" s="5" t="s">
        <v>60</v>
      </c>
      <c r="D6187" s="5" t="s">
        <v>127169</v>
      </c>
      <c r="E6187" s="6">
        <v>42185</v>
      </c>
      <c r="F6187">
        <v>100000</v>
      </c>
      <c r="G6187" s="5" t="s">
        <v>73359</v>
      </c>
      <c r="H6187" s="5" t="s">
        <v>5</v>
      </c>
      <c r="I6187" s="5" t="s">
        <v>69688</v>
      </c>
      <c r="J6187" s="5" t="s">
        <v>170022</v>
      </c>
      <c r="K6187">
        <v>0.41</v>
      </c>
      <c r="L6187" s="5" t="s">
        <v>10</v>
      </c>
      <c r="M6187">
        <v>40000</v>
      </c>
      <c r="N6187">
        <v>68000</v>
      </c>
      <c r="O6187">
        <v>108000</v>
      </c>
      <c r="P6187">
        <v>1955</v>
      </c>
      <c r="Q6187">
        <v>4</v>
      </c>
      <c r="R6187">
        <v>2</v>
      </c>
      <c r="S6187">
        <v>0</v>
      </c>
    </row>
    <row r="6188" spans="1:19" x14ac:dyDescent="0.3">
      <c r="A6188">
        <v>39520</v>
      </c>
      <c r="B6188" s="5" t="s">
        <v>73358</v>
      </c>
      <c r="C6188" s="5" t="s">
        <v>60</v>
      </c>
      <c r="D6188" s="5" t="s">
        <v>127169</v>
      </c>
      <c r="E6188" s="6">
        <v>42282</v>
      </c>
      <c r="F6188">
        <v>100000</v>
      </c>
      <c r="G6188" s="5" t="s">
        <v>73359</v>
      </c>
      <c r="H6188" s="5" t="s">
        <v>5</v>
      </c>
      <c r="I6188" s="5" t="s">
        <v>69688</v>
      </c>
      <c r="J6188" s="5" t="s">
        <v>170022</v>
      </c>
      <c r="K6188">
        <v>0.41</v>
      </c>
      <c r="L6188" s="5" t="s">
        <v>10</v>
      </c>
      <c r="M6188">
        <v>40000</v>
      </c>
      <c r="N6188">
        <v>68000</v>
      </c>
      <c r="O6188">
        <v>108000</v>
      </c>
      <c r="P6188">
        <v>1955</v>
      </c>
      <c r="Q6188">
        <v>4</v>
      </c>
      <c r="R6188">
        <v>2</v>
      </c>
      <c r="S6188">
        <v>0</v>
      </c>
    </row>
    <row r="6189" spans="1:19" x14ac:dyDescent="0.3">
      <c r="A6189">
        <v>53229</v>
      </c>
      <c r="B6189" s="5" t="s">
        <v>114161</v>
      </c>
      <c r="C6189" s="5" t="s">
        <v>7</v>
      </c>
      <c r="D6189" s="5" t="s">
        <v>152674</v>
      </c>
      <c r="E6189" s="6">
        <v>42611</v>
      </c>
      <c r="F6189">
        <v>282500</v>
      </c>
      <c r="G6189" s="5" t="s">
        <v>114162</v>
      </c>
      <c r="H6189" s="5" t="s">
        <v>5</v>
      </c>
      <c r="I6189" s="5" t="s">
        <v>114163</v>
      </c>
      <c r="J6189" s="5" t="s">
        <v>182120</v>
      </c>
      <c r="K6189">
        <v>0.41</v>
      </c>
      <c r="L6189" s="5" t="s">
        <v>10</v>
      </c>
      <c r="M6189">
        <v>40000</v>
      </c>
      <c r="N6189">
        <v>123500</v>
      </c>
      <c r="O6189">
        <v>163500</v>
      </c>
      <c r="P6189">
        <v>1940</v>
      </c>
      <c r="Q6189">
        <v>2</v>
      </c>
      <c r="R6189">
        <v>1</v>
      </c>
      <c r="S6189">
        <v>0</v>
      </c>
    </row>
    <row r="6190" spans="1:19" x14ac:dyDescent="0.3">
      <c r="A6190">
        <v>56154</v>
      </c>
      <c r="B6190" s="5" t="s">
        <v>120086</v>
      </c>
      <c r="C6190" s="5" t="s">
        <v>11156</v>
      </c>
      <c r="D6190" s="5" t="s">
        <v>153869</v>
      </c>
      <c r="E6190" s="6">
        <v>42670</v>
      </c>
      <c r="F6190">
        <v>300000</v>
      </c>
      <c r="G6190" s="5" t="s">
        <v>120087</v>
      </c>
      <c r="H6190" s="5" t="s">
        <v>5</v>
      </c>
      <c r="I6190" s="5" t="s">
        <v>120088</v>
      </c>
      <c r="J6190" s="5" t="s">
        <v>182588</v>
      </c>
      <c r="K6190">
        <v>0.41</v>
      </c>
      <c r="L6190" s="5" t="s">
        <v>10</v>
      </c>
      <c r="M6190">
        <v>40000</v>
      </c>
      <c r="N6190">
        <v>112600</v>
      </c>
      <c r="O6190">
        <v>152600</v>
      </c>
      <c r="P6190">
        <v>1930</v>
      </c>
      <c r="Q6190">
        <v>4</v>
      </c>
      <c r="R6190">
        <v>2</v>
      </c>
      <c r="S6190">
        <v>0</v>
      </c>
    </row>
    <row r="6191" spans="1:19" x14ac:dyDescent="0.3">
      <c r="A6191">
        <v>47105</v>
      </c>
      <c r="B6191" s="5" t="s">
        <v>101751</v>
      </c>
      <c r="C6191" s="5" t="s">
        <v>7</v>
      </c>
      <c r="D6191" s="5" t="s">
        <v>145727</v>
      </c>
      <c r="E6191" s="6">
        <v>42489</v>
      </c>
      <c r="F6191">
        <v>213000</v>
      </c>
      <c r="G6191" s="5" t="s">
        <v>101752</v>
      </c>
      <c r="H6191" s="5" t="s">
        <v>5</v>
      </c>
      <c r="I6191" s="5" t="s">
        <v>101753</v>
      </c>
      <c r="J6191" s="5" t="s">
        <v>179492</v>
      </c>
      <c r="K6191">
        <v>0.2</v>
      </c>
      <c r="L6191" s="5" t="s">
        <v>10</v>
      </c>
      <c r="M6191">
        <v>30000</v>
      </c>
      <c r="N6191">
        <v>74000</v>
      </c>
      <c r="O6191">
        <v>121500</v>
      </c>
      <c r="P6191">
        <v>1947</v>
      </c>
      <c r="Q6191">
        <v>2</v>
      </c>
      <c r="R6191">
        <v>1</v>
      </c>
      <c r="S6191">
        <v>0</v>
      </c>
    </row>
    <row r="6192" spans="1:19" x14ac:dyDescent="0.3">
      <c r="A6192">
        <v>31297</v>
      </c>
      <c r="B6192" s="5" t="s">
        <v>69506</v>
      </c>
      <c r="C6192" s="5" t="s">
        <v>7</v>
      </c>
      <c r="D6192" s="5" t="s">
        <v>143402</v>
      </c>
      <c r="E6192" s="6">
        <v>42130</v>
      </c>
      <c r="F6192">
        <v>195500</v>
      </c>
      <c r="G6192" s="5" t="s">
        <v>69507</v>
      </c>
      <c r="H6192" s="5" t="s">
        <v>5</v>
      </c>
      <c r="I6192" s="5" t="s">
        <v>69508</v>
      </c>
      <c r="J6192" s="5" t="s">
        <v>178598</v>
      </c>
      <c r="K6192">
        <v>0.3</v>
      </c>
      <c r="L6192" s="5" t="s">
        <v>10</v>
      </c>
      <c r="M6192">
        <v>37000</v>
      </c>
      <c r="N6192">
        <v>141800</v>
      </c>
      <c r="O6192">
        <v>178800</v>
      </c>
      <c r="P6192">
        <v>1948</v>
      </c>
      <c r="Q6192">
        <v>2</v>
      </c>
      <c r="R6192">
        <v>1</v>
      </c>
      <c r="S6192">
        <v>0</v>
      </c>
    </row>
    <row r="6193" spans="1:19" x14ac:dyDescent="0.3">
      <c r="A6193">
        <v>27205</v>
      </c>
      <c r="B6193" s="5" t="s">
        <v>61023</v>
      </c>
      <c r="C6193" s="5" t="s">
        <v>7</v>
      </c>
      <c r="D6193" s="5" t="s">
        <v>127170</v>
      </c>
      <c r="E6193" s="6">
        <v>42048</v>
      </c>
      <c r="F6193">
        <v>100000</v>
      </c>
      <c r="G6193" s="5" t="s">
        <v>61024</v>
      </c>
      <c r="H6193" s="5" t="s">
        <v>5</v>
      </c>
      <c r="I6193" s="5" t="s">
        <v>61025</v>
      </c>
      <c r="J6193" s="5" t="s">
        <v>170023</v>
      </c>
      <c r="K6193">
        <v>0.22</v>
      </c>
      <c r="L6193" s="5" t="s">
        <v>10</v>
      </c>
      <c r="M6193">
        <v>33000</v>
      </c>
      <c r="N6193">
        <v>110100</v>
      </c>
      <c r="O6193">
        <v>144000</v>
      </c>
      <c r="P6193">
        <v>1951</v>
      </c>
      <c r="Q6193">
        <v>3</v>
      </c>
      <c r="R6193">
        <v>1</v>
      </c>
      <c r="S6193">
        <v>1</v>
      </c>
    </row>
    <row r="6194" spans="1:19" x14ac:dyDescent="0.3">
      <c r="A6194">
        <v>29571</v>
      </c>
      <c r="B6194" s="5" t="s">
        <v>61023</v>
      </c>
      <c r="C6194" s="5" t="s">
        <v>7</v>
      </c>
      <c r="D6194" s="5" t="s">
        <v>127170</v>
      </c>
      <c r="E6194" s="6">
        <v>42108</v>
      </c>
      <c r="F6194">
        <v>180000</v>
      </c>
      <c r="G6194" s="5" t="s">
        <v>65993</v>
      </c>
      <c r="H6194" s="5" t="s">
        <v>5</v>
      </c>
      <c r="I6194" s="5" t="s">
        <v>61025</v>
      </c>
      <c r="J6194" s="5" t="s">
        <v>170023</v>
      </c>
      <c r="K6194">
        <v>0.22</v>
      </c>
      <c r="L6194" s="5" t="s">
        <v>10</v>
      </c>
      <c r="M6194">
        <v>33000</v>
      </c>
      <c r="N6194">
        <v>110100</v>
      </c>
      <c r="O6194">
        <v>144000</v>
      </c>
      <c r="P6194">
        <v>1951</v>
      </c>
      <c r="Q6194">
        <v>3</v>
      </c>
      <c r="R6194">
        <v>1</v>
      </c>
      <c r="S6194">
        <v>1</v>
      </c>
    </row>
    <row r="6195" spans="1:19" x14ac:dyDescent="0.3">
      <c r="A6195">
        <v>33156</v>
      </c>
      <c r="B6195" s="5" t="s">
        <v>73360</v>
      </c>
      <c r="C6195" s="5" t="s">
        <v>37067</v>
      </c>
      <c r="D6195" s="5" t="s">
        <v>155025</v>
      </c>
      <c r="E6195" s="6">
        <v>42181</v>
      </c>
      <c r="F6195">
        <v>319000</v>
      </c>
      <c r="G6195" s="5" t="s">
        <v>73356</v>
      </c>
      <c r="H6195" s="5" t="s">
        <v>5</v>
      </c>
      <c r="I6195" s="5"/>
      <c r="J6195" s="5"/>
      <c r="L6195" s="5"/>
    </row>
    <row r="6196" spans="1:19" x14ac:dyDescent="0.3">
      <c r="A6196">
        <v>18456</v>
      </c>
      <c r="B6196" s="5" t="s">
        <v>42321</v>
      </c>
      <c r="C6196" s="5" t="s">
        <v>7</v>
      </c>
      <c r="D6196" s="5" t="s">
        <v>154093</v>
      </c>
      <c r="E6196" s="6">
        <v>41823</v>
      </c>
      <c r="F6196">
        <v>301010</v>
      </c>
      <c r="G6196" s="5" t="s">
        <v>42322</v>
      </c>
      <c r="H6196" s="5" t="s">
        <v>5</v>
      </c>
      <c r="I6196" s="5" t="s">
        <v>42323</v>
      </c>
      <c r="J6196" s="5" t="s">
        <v>182707</v>
      </c>
      <c r="K6196">
        <v>0.36</v>
      </c>
      <c r="L6196" s="5" t="s">
        <v>10</v>
      </c>
      <c r="M6196">
        <v>37000</v>
      </c>
      <c r="N6196">
        <v>287100</v>
      </c>
      <c r="O6196">
        <v>324100</v>
      </c>
      <c r="P6196">
        <v>2014</v>
      </c>
      <c r="Q6196">
        <v>3</v>
      </c>
      <c r="R6196">
        <v>2</v>
      </c>
      <c r="S6196">
        <v>1</v>
      </c>
    </row>
    <row r="6197" spans="1:19" x14ac:dyDescent="0.3">
      <c r="A6197">
        <v>54732</v>
      </c>
      <c r="B6197" s="5" t="s">
        <v>117224</v>
      </c>
      <c r="C6197" s="5" t="s">
        <v>7</v>
      </c>
      <c r="D6197" s="5" t="s">
        <v>160584</v>
      </c>
      <c r="E6197" s="6">
        <v>42633</v>
      </c>
      <c r="F6197">
        <v>449900</v>
      </c>
      <c r="G6197" s="5" t="s">
        <v>117225</v>
      </c>
      <c r="H6197" s="5" t="s">
        <v>5</v>
      </c>
      <c r="I6197" s="5"/>
      <c r="J6197" s="5"/>
      <c r="L6197" s="5"/>
    </row>
    <row r="6198" spans="1:19" x14ac:dyDescent="0.3">
      <c r="A6198">
        <v>56155</v>
      </c>
      <c r="B6198" s="5" t="s">
        <v>120089</v>
      </c>
      <c r="C6198" s="5" t="s">
        <v>7</v>
      </c>
      <c r="D6198" s="5" t="s">
        <v>160585</v>
      </c>
      <c r="E6198" s="6">
        <v>42660</v>
      </c>
      <c r="F6198">
        <v>449900</v>
      </c>
      <c r="G6198" s="5" t="s">
        <v>120090</v>
      </c>
      <c r="H6198" s="5" t="s">
        <v>5</v>
      </c>
      <c r="I6198" s="5"/>
      <c r="J6198" s="5"/>
      <c r="L6198" s="5"/>
    </row>
    <row r="6199" spans="1:19" x14ac:dyDescent="0.3">
      <c r="A6199">
        <v>39664</v>
      </c>
      <c r="B6199" s="5" t="s">
        <v>86965</v>
      </c>
      <c r="C6199" s="5" t="s">
        <v>7</v>
      </c>
      <c r="D6199" s="5" t="s">
        <v>142854</v>
      </c>
      <c r="E6199" s="6">
        <v>42278</v>
      </c>
      <c r="F6199">
        <v>191000</v>
      </c>
      <c r="G6199" s="5" t="s">
        <v>86966</v>
      </c>
      <c r="H6199" s="5" t="s">
        <v>5</v>
      </c>
      <c r="I6199" s="5" t="s">
        <v>86967</v>
      </c>
      <c r="J6199" s="5" t="s">
        <v>178377</v>
      </c>
      <c r="K6199">
        <v>1.17</v>
      </c>
      <c r="L6199" s="5" t="s">
        <v>10</v>
      </c>
      <c r="M6199">
        <v>31700</v>
      </c>
      <c r="N6199">
        <v>138300</v>
      </c>
      <c r="O6199">
        <v>170000</v>
      </c>
      <c r="P6199">
        <v>1946</v>
      </c>
      <c r="Q6199">
        <v>3</v>
      </c>
      <c r="R6199">
        <v>2</v>
      </c>
      <c r="S6199">
        <v>0</v>
      </c>
    </row>
    <row r="6200" spans="1:19" x14ac:dyDescent="0.3">
      <c r="A6200">
        <v>10988</v>
      </c>
      <c r="B6200" s="5" t="s">
        <v>25883</v>
      </c>
      <c r="C6200" s="5" t="s">
        <v>60</v>
      </c>
      <c r="D6200" s="5" t="s">
        <v>133147</v>
      </c>
      <c r="E6200" s="6">
        <v>41626</v>
      </c>
      <c r="F6200">
        <v>135500</v>
      </c>
      <c r="G6200" s="5" t="s">
        <v>25884</v>
      </c>
      <c r="H6200" s="5" t="s">
        <v>5</v>
      </c>
      <c r="I6200" s="5" t="s">
        <v>25885</v>
      </c>
      <c r="J6200" s="5" t="s">
        <v>173696</v>
      </c>
      <c r="K6200">
        <v>0.41</v>
      </c>
      <c r="L6200" s="5" t="s">
        <v>10</v>
      </c>
      <c r="M6200">
        <v>30000</v>
      </c>
      <c r="N6200">
        <v>130700</v>
      </c>
      <c r="O6200">
        <v>160700</v>
      </c>
      <c r="P6200">
        <v>2001</v>
      </c>
      <c r="Q6200">
        <v>4</v>
      </c>
      <c r="R6200">
        <v>4</v>
      </c>
      <c r="S6200">
        <v>0</v>
      </c>
    </row>
    <row r="6201" spans="1:19" x14ac:dyDescent="0.3">
      <c r="A6201">
        <v>22813</v>
      </c>
      <c r="B6201" s="5" t="s">
        <v>51828</v>
      </c>
      <c r="C6201" s="5" t="s">
        <v>7</v>
      </c>
      <c r="D6201" s="5" t="s">
        <v>153052</v>
      </c>
      <c r="E6201" s="6">
        <v>41920</v>
      </c>
      <c r="F6201">
        <v>289000</v>
      </c>
      <c r="G6201" s="5" t="s">
        <v>51829</v>
      </c>
      <c r="H6201" s="5" t="s">
        <v>5</v>
      </c>
      <c r="I6201" s="5" t="s">
        <v>51830</v>
      </c>
      <c r="J6201" s="5" t="s">
        <v>182268</v>
      </c>
      <c r="K6201">
        <v>0.93</v>
      </c>
      <c r="L6201" s="5" t="s">
        <v>361</v>
      </c>
      <c r="M6201">
        <v>56300</v>
      </c>
      <c r="N6201">
        <v>179700</v>
      </c>
      <c r="O6201">
        <v>255000</v>
      </c>
      <c r="P6201">
        <v>1971</v>
      </c>
      <c r="Q6201">
        <v>4</v>
      </c>
      <c r="R6201">
        <v>3</v>
      </c>
      <c r="S6201">
        <v>0</v>
      </c>
    </row>
    <row r="6202" spans="1:19" x14ac:dyDescent="0.3">
      <c r="A6202">
        <v>44156</v>
      </c>
      <c r="B6202" s="5" t="s">
        <v>96001</v>
      </c>
      <c r="C6202" s="5" t="s">
        <v>7</v>
      </c>
      <c r="D6202" s="5" t="s">
        <v>140223</v>
      </c>
      <c r="E6202" s="6">
        <v>42416</v>
      </c>
      <c r="F6202">
        <v>175000</v>
      </c>
      <c r="G6202" s="5" t="s">
        <v>96002</v>
      </c>
      <c r="H6202" s="5" t="s">
        <v>5</v>
      </c>
      <c r="I6202" s="5" t="s">
        <v>96003</v>
      </c>
      <c r="J6202" s="5" t="s">
        <v>177238</v>
      </c>
      <c r="K6202">
        <v>1.1000000000000001</v>
      </c>
      <c r="L6202" s="5" t="s">
        <v>361</v>
      </c>
      <c r="M6202">
        <v>56300</v>
      </c>
      <c r="N6202">
        <v>215800</v>
      </c>
      <c r="O6202">
        <v>275800</v>
      </c>
      <c r="P6202">
        <v>1972</v>
      </c>
      <c r="Q6202">
        <v>4</v>
      </c>
      <c r="R6202">
        <v>3</v>
      </c>
      <c r="S6202">
        <v>0</v>
      </c>
    </row>
    <row r="6203" spans="1:19" x14ac:dyDescent="0.3">
      <c r="A6203">
        <v>23001</v>
      </c>
      <c r="B6203" s="5" t="s">
        <v>52274</v>
      </c>
      <c r="C6203" s="5" t="s">
        <v>7</v>
      </c>
      <c r="D6203" s="5" t="s">
        <v>151468</v>
      </c>
      <c r="E6203" s="6">
        <v>41929</v>
      </c>
      <c r="F6203">
        <v>267000</v>
      </c>
      <c r="G6203" s="5" t="s">
        <v>52275</v>
      </c>
      <c r="H6203" s="5" t="s">
        <v>5</v>
      </c>
      <c r="I6203" s="5" t="s">
        <v>52276</v>
      </c>
      <c r="J6203" s="5" t="s">
        <v>181652</v>
      </c>
      <c r="K6203">
        <v>3</v>
      </c>
      <c r="L6203" s="5" t="s">
        <v>10</v>
      </c>
      <c r="M6203">
        <v>45000</v>
      </c>
      <c r="N6203">
        <v>243700</v>
      </c>
      <c r="O6203">
        <v>288700</v>
      </c>
      <c r="P6203">
        <v>1969</v>
      </c>
      <c r="Q6203">
        <v>4</v>
      </c>
      <c r="R6203">
        <v>3</v>
      </c>
      <c r="S6203">
        <v>0</v>
      </c>
    </row>
    <row r="6204" spans="1:19" x14ac:dyDescent="0.3">
      <c r="A6204">
        <v>36788</v>
      </c>
      <c r="B6204" s="5" t="s">
        <v>81065</v>
      </c>
      <c r="C6204" s="5" t="s">
        <v>37067</v>
      </c>
      <c r="D6204" s="5" t="s">
        <v>139039</v>
      </c>
      <c r="E6204" s="6">
        <v>42237</v>
      </c>
      <c r="F6204">
        <v>168000</v>
      </c>
      <c r="G6204" s="5" t="s">
        <v>81066</v>
      </c>
      <c r="H6204" s="5" t="s">
        <v>126</v>
      </c>
      <c r="I6204" s="5" t="s">
        <v>81067</v>
      </c>
      <c r="J6204" s="5" t="s">
        <v>176695</v>
      </c>
      <c r="K6204">
        <v>2.02</v>
      </c>
      <c r="L6204" s="5" t="s">
        <v>10</v>
      </c>
      <c r="M6204">
        <v>40200</v>
      </c>
      <c r="N6204">
        <v>0</v>
      </c>
      <c r="O6204">
        <v>40200</v>
      </c>
    </row>
    <row r="6205" spans="1:19" x14ac:dyDescent="0.3">
      <c r="A6205">
        <v>36789</v>
      </c>
      <c r="B6205" s="5" t="s">
        <v>81068</v>
      </c>
      <c r="C6205" s="5" t="s">
        <v>37067</v>
      </c>
      <c r="D6205" s="5" t="s">
        <v>139040</v>
      </c>
      <c r="E6205" s="6">
        <v>42237</v>
      </c>
      <c r="F6205">
        <v>168000</v>
      </c>
      <c r="G6205" s="5" t="s">
        <v>81066</v>
      </c>
      <c r="H6205" s="5" t="s">
        <v>126</v>
      </c>
      <c r="I6205" s="5" t="s">
        <v>81067</v>
      </c>
      <c r="J6205" s="5" t="s">
        <v>176696</v>
      </c>
      <c r="K6205">
        <v>2.02</v>
      </c>
      <c r="L6205" s="5" t="s">
        <v>10</v>
      </c>
      <c r="M6205">
        <v>40200</v>
      </c>
      <c r="N6205">
        <v>0</v>
      </c>
      <c r="O6205">
        <v>40200</v>
      </c>
    </row>
    <row r="6206" spans="1:19" x14ac:dyDescent="0.3">
      <c r="A6206">
        <v>31545</v>
      </c>
      <c r="B6206" s="5" t="s">
        <v>70033</v>
      </c>
      <c r="C6206" s="5" t="s">
        <v>37067</v>
      </c>
      <c r="D6206" s="5" t="s">
        <v>125570</v>
      </c>
      <c r="E6206" s="6">
        <v>42145</v>
      </c>
      <c r="F6206">
        <v>85000</v>
      </c>
      <c r="G6206" s="5" t="s">
        <v>70034</v>
      </c>
      <c r="H6206" s="5" t="s">
        <v>126</v>
      </c>
      <c r="I6206" s="5" t="s">
        <v>70035</v>
      </c>
      <c r="J6206" s="5" t="s">
        <v>168950</v>
      </c>
      <c r="K6206">
        <v>0.91</v>
      </c>
      <c r="L6206" s="5" t="s">
        <v>10</v>
      </c>
      <c r="M6206">
        <v>30000</v>
      </c>
      <c r="N6206">
        <v>291900</v>
      </c>
      <c r="O6206">
        <v>321900</v>
      </c>
      <c r="P6206">
        <v>2016</v>
      </c>
      <c r="Q6206">
        <v>4</v>
      </c>
      <c r="R6206">
        <v>3</v>
      </c>
      <c r="S6206">
        <v>0</v>
      </c>
    </row>
    <row r="6207" spans="1:19" x14ac:dyDescent="0.3">
      <c r="A6207">
        <v>47315</v>
      </c>
      <c r="B6207" s="5" t="s">
        <v>70033</v>
      </c>
      <c r="C6207" s="5" t="s">
        <v>7</v>
      </c>
      <c r="D6207" s="5" t="s">
        <v>125570</v>
      </c>
      <c r="E6207" s="6">
        <v>42461</v>
      </c>
      <c r="F6207">
        <v>439881</v>
      </c>
      <c r="G6207" s="5" t="s">
        <v>102196</v>
      </c>
      <c r="H6207" s="5" t="s">
        <v>5</v>
      </c>
      <c r="I6207" s="5" t="s">
        <v>70035</v>
      </c>
      <c r="J6207" s="5" t="s">
        <v>168950</v>
      </c>
      <c r="K6207">
        <v>0.91</v>
      </c>
      <c r="L6207" s="5" t="s">
        <v>10</v>
      </c>
      <c r="M6207">
        <v>30000</v>
      </c>
      <c r="N6207">
        <v>291900</v>
      </c>
      <c r="O6207">
        <v>321900</v>
      </c>
      <c r="P6207">
        <v>2016</v>
      </c>
      <c r="Q6207">
        <v>4</v>
      </c>
      <c r="R6207">
        <v>3</v>
      </c>
      <c r="S6207">
        <v>0</v>
      </c>
    </row>
    <row r="6208" spans="1:19" x14ac:dyDescent="0.3">
      <c r="A6208">
        <v>29572</v>
      </c>
      <c r="B6208" s="5" t="s">
        <v>65994</v>
      </c>
      <c r="C6208" s="5" t="s">
        <v>7</v>
      </c>
      <c r="D6208" s="5" t="s">
        <v>160270</v>
      </c>
      <c r="E6208" s="6">
        <v>42122</v>
      </c>
      <c r="F6208">
        <v>437500</v>
      </c>
      <c r="G6208" s="5" t="s">
        <v>65995</v>
      </c>
      <c r="H6208" s="5" t="s">
        <v>5</v>
      </c>
      <c r="I6208" s="5" t="s">
        <v>65996</v>
      </c>
      <c r="J6208" s="5" t="s">
        <v>185420</v>
      </c>
      <c r="K6208">
        <v>2.88</v>
      </c>
      <c r="L6208" s="5" t="s">
        <v>361</v>
      </c>
      <c r="M6208">
        <v>70400</v>
      </c>
      <c r="N6208">
        <v>331200</v>
      </c>
      <c r="O6208">
        <v>411500</v>
      </c>
      <c r="P6208">
        <v>1997</v>
      </c>
      <c r="Q6208">
        <v>3</v>
      </c>
      <c r="R6208">
        <v>3</v>
      </c>
      <c r="S6208">
        <v>0</v>
      </c>
    </row>
    <row r="6209" spans="1:19" x14ac:dyDescent="0.3">
      <c r="A6209">
        <v>31546</v>
      </c>
      <c r="B6209" s="5" t="s">
        <v>70036</v>
      </c>
      <c r="C6209" s="5" t="s">
        <v>37067</v>
      </c>
      <c r="D6209" s="5" t="s">
        <v>129135</v>
      </c>
      <c r="E6209" s="6">
        <v>42138</v>
      </c>
      <c r="F6209">
        <v>115000</v>
      </c>
      <c r="G6209" s="5" t="s">
        <v>70037</v>
      </c>
      <c r="H6209" s="5" t="s">
        <v>126</v>
      </c>
      <c r="I6209" s="5" t="s">
        <v>70038</v>
      </c>
      <c r="J6209" s="5" t="s">
        <v>166445</v>
      </c>
      <c r="K6209">
        <v>3.59</v>
      </c>
      <c r="L6209" s="5" t="s">
        <v>10</v>
      </c>
      <c r="M6209">
        <v>55900</v>
      </c>
      <c r="N6209">
        <v>0</v>
      </c>
      <c r="O6209">
        <v>55900</v>
      </c>
      <c r="Q6209">
        <v>0</v>
      </c>
      <c r="R6209">
        <v>0</v>
      </c>
      <c r="S6209">
        <v>0</v>
      </c>
    </row>
    <row r="6210" spans="1:19" x14ac:dyDescent="0.3">
      <c r="A6210">
        <v>20105</v>
      </c>
      <c r="B6210" s="5" t="s">
        <v>45973</v>
      </c>
      <c r="C6210" s="5" t="s">
        <v>7</v>
      </c>
      <c r="D6210" s="5" t="s">
        <v>154977</v>
      </c>
      <c r="E6210" s="6">
        <v>41880</v>
      </c>
      <c r="F6210">
        <v>318000</v>
      </c>
      <c r="G6210" s="5" t="s">
        <v>45974</v>
      </c>
      <c r="H6210" s="5" t="s">
        <v>5</v>
      </c>
      <c r="I6210" s="5" t="s">
        <v>45975</v>
      </c>
      <c r="J6210" s="5" t="s">
        <v>183074</v>
      </c>
      <c r="K6210">
        <v>0.59</v>
      </c>
      <c r="L6210" s="5" t="s">
        <v>361</v>
      </c>
      <c r="M6210">
        <v>30000</v>
      </c>
      <c r="N6210">
        <v>257100</v>
      </c>
      <c r="O6210">
        <v>287100</v>
      </c>
      <c r="P6210">
        <v>2007</v>
      </c>
      <c r="Q6210">
        <v>4</v>
      </c>
      <c r="R6210">
        <v>2</v>
      </c>
      <c r="S6210">
        <v>1</v>
      </c>
    </row>
    <row r="6211" spans="1:19" x14ac:dyDescent="0.3">
      <c r="A6211">
        <v>22814</v>
      </c>
      <c r="B6211" s="5" t="s">
        <v>51831</v>
      </c>
      <c r="C6211" s="5" t="s">
        <v>37067</v>
      </c>
      <c r="D6211" s="5" t="s">
        <v>122075</v>
      </c>
      <c r="E6211" s="6">
        <v>41932</v>
      </c>
      <c r="F6211">
        <v>38000</v>
      </c>
      <c r="G6211" s="5" t="s">
        <v>51832</v>
      </c>
      <c r="H6211" s="5" t="s">
        <v>126</v>
      </c>
      <c r="I6211" s="5" t="s">
        <v>51833</v>
      </c>
      <c r="J6211" s="5" t="s">
        <v>166887</v>
      </c>
      <c r="K6211">
        <v>1</v>
      </c>
      <c r="L6211" s="5" t="s">
        <v>361</v>
      </c>
      <c r="M6211">
        <v>56300</v>
      </c>
      <c r="N6211">
        <v>263700</v>
      </c>
      <c r="O6211">
        <v>320000</v>
      </c>
      <c r="P6211">
        <v>2015</v>
      </c>
      <c r="Q6211">
        <v>3</v>
      </c>
      <c r="R6211">
        <v>2</v>
      </c>
      <c r="S6211">
        <v>1</v>
      </c>
    </row>
    <row r="6212" spans="1:19" x14ac:dyDescent="0.3">
      <c r="A6212">
        <v>40918</v>
      </c>
      <c r="B6212" s="5" t="s">
        <v>89424</v>
      </c>
      <c r="C6212" s="5" t="s">
        <v>7</v>
      </c>
      <c r="D6212" s="5" t="s">
        <v>124659</v>
      </c>
      <c r="E6212" s="6">
        <v>42332</v>
      </c>
      <c r="F6212">
        <v>75000</v>
      </c>
      <c r="G6212" s="5" t="s">
        <v>89425</v>
      </c>
      <c r="H6212" s="5" t="s">
        <v>5</v>
      </c>
      <c r="I6212" s="5" t="s">
        <v>89426</v>
      </c>
      <c r="J6212" s="5" t="s">
        <v>168364</v>
      </c>
      <c r="K6212">
        <v>0.35</v>
      </c>
      <c r="L6212" s="5" t="s">
        <v>10</v>
      </c>
      <c r="M6212">
        <v>30000</v>
      </c>
      <c r="N6212">
        <v>87500</v>
      </c>
      <c r="O6212">
        <v>117500</v>
      </c>
      <c r="P6212">
        <v>1942</v>
      </c>
      <c r="Q6212">
        <v>2</v>
      </c>
      <c r="R6212">
        <v>1</v>
      </c>
      <c r="S6212">
        <v>0</v>
      </c>
    </row>
    <row r="6213" spans="1:19" x14ac:dyDescent="0.3">
      <c r="A6213">
        <v>33390</v>
      </c>
      <c r="B6213" s="5" t="s">
        <v>73869</v>
      </c>
      <c r="C6213" s="5" t="s">
        <v>7</v>
      </c>
      <c r="D6213" s="5" t="s">
        <v>143926</v>
      </c>
      <c r="E6213" s="6">
        <v>42158</v>
      </c>
      <c r="F6213">
        <v>200000</v>
      </c>
      <c r="G6213" s="5" t="s">
        <v>73870</v>
      </c>
      <c r="H6213" s="5" t="s">
        <v>5</v>
      </c>
      <c r="I6213" s="5" t="s">
        <v>42737</v>
      </c>
      <c r="J6213" s="5" t="s">
        <v>178794</v>
      </c>
      <c r="K6213">
        <v>0.52</v>
      </c>
      <c r="L6213" s="5" t="s">
        <v>10</v>
      </c>
      <c r="M6213">
        <v>30000</v>
      </c>
      <c r="N6213">
        <v>129500</v>
      </c>
      <c r="O6213">
        <v>159500</v>
      </c>
      <c r="P6213">
        <v>1999</v>
      </c>
      <c r="Q6213">
        <v>4</v>
      </c>
      <c r="R6213">
        <v>2</v>
      </c>
      <c r="S6213">
        <v>0</v>
      </c>
    </row>
    <row r="6214" spans="1:19" x14ac:dyDescent="0.3">
      <c r="A6214">
        <v>40919</v>
      </c>
      <c r="B6214" s="5" t="s">
        <v>89427</v>
      </c>
      <c r="C6214" s="5" t="s">
        <v>7</v>
      </c>
      <c r="D6214" s="5" t="s">
        <v>149870</v>
      </c>
      <c r="E6214" s="6">
        <v>42310</v>
      </c>
      <c r="F6214">
        <v>250000</v>
      </c>
      <c r="G6214" s="5" t="s">
        <v>89428</v>
      </c>
      <c r="H6214" s="5" t="s">
        <v>5</v>
      </c>
      <c r="I6214" s="5" t="s">
        <v>89429</v>
      </c>
      <c r="J6214" s="5" t="s">
        <v>181040</v>
      </c>
      <c r="K6214">
        <v>0.53</v>
      </c>
      <c r="L6214" s="5" t="s">
        <v>10</v>
      </c>
      <c r="M6214">
        <v>30000</v>
      </c>
      <c r="N6214">
        <v>163800</v>
      </c>
      <c r="O6214">
        <v>193800</v>
      </c>
      <c r="P6214">
        <v>1978</v>
      </c>
      <c r="Q6214">
        <v>3</v>
      </c>
      <c r="R6214">
        <v>2</v>
      </c>
      <c r="S6214">
        <v>0</v>
      </c>
    </row>
    <row r="6215" spans="1:19" x14ac:dyDescent="0.3">
      <c r="A6215">
        <v>54913</v>
      </c>
      <c r="B6215" s="5" t="s">
        <v>117616</v>
      </c>
      <c r="C6215" s="5" t="s">
        <v>7</v>
      </c>
      <c r="D6215" s="5" t="s">
        <v>132888</v>
      </c>
      <c r="E6215" s="6">
        <v>42627</v>
      </c>
      <c r="F6215">
        <v>135000</v>
      </c>
      <c r="G6215" s="5" t="s">
        <v>117617</v>
      </c>
      <c r="H6215" s="5" t="s">
        <v>5</v>
      </c>
      <c r="I6215" s="5" t="s">
        <v>117618</v>
      </c>
      <c r="J6215" s="5" t="s">
        <v>173537</v>
      </c>
      <c r="K6215">
        <v>0.82</v>
      </c>
      <c r="L6215" s="5" t="s">
        <v>10</v>
      </c>
      <c r="M6215">
        <v>30000</v>
      </c>
      <c r="N6215">
        <v>119600</v>
      </c>
      <c r="O6215">
        <v>149600</v>
      </c>
      <c r="P6215">
        <v>1999</v>
      </c>
      <c r="Q6215">
        <v>3</v>
      </c>
      <c r="R6215">
        <v>2</v>
      </c>
      <c r="S6215">
        <v>0</v>
      </c>
    </row>
    <row r="6216" spans="1:19" x14ac:dyDescent="0.3">
      <c r="A6216">
        <v>29762</v>
      </c>
      <c r="B6216" s="5" t="s">
        <v>66418</v>
      </c>
      <c r="C6216" s="5" t="s">
        <v>7</v>
      </c>
      <c r="D6216" s="5" t="s">
        <v>134626</v>
      </c>
      <c r="E6216" s="6">
        <v>42118</v>
      </c>
      <c r="F6216">
        <v>144000</v>
      </c>
      <c r="G6216" s="5" t="s">
        <v>66419</v>
      </c>
      <c r="H6216" s="5" t="s">
        <v>5</v>
      </c>
      <c r="I6216" s="5"/>
      <c r="J6216" s="5"/>
      <c r="L6216" s="5"/>
    </row>
    <row r="6217" spans="1:19" x14ac:dyDescent="0.3">
      <c r="A6217">
        <v>29763</v>
      </c>
      <c r="B6217" s="5" t="s">
        <v>66420</v>
      </c>
      <c r="C6217" s="5" t="s">
        <v>7</v>
      </c>
      <c r="D6217" s="5" t="s">
        <v>130954</v>
      </c>
      <c r="E6217" s="6">
        <v>42097</v>
      </c>
      <c r="F6217">
        <v>125000</v>
      </c>
      <c r="G6217" s="5" t="s">
        <v>66421</v>
      </c>
      <c r="H6217" s="5" t="s">
        <v>5</v>
      </c>
      <c r="I6217" s="5"/>
      <c r="J6217" s="5"/>
      <c r="L6217" s="5"/>
    </row>
    <row r="6218" spans="1:19" x14ac:dyDescent="0.3">
      <c r="A6218">
        <v>757</v>
      </c>
      <c r="B6218" s="5" t="s">
        <v>1887</v>
      </c>
      <c r="C6218" s="5" t="s">
        <v>7</v>
      </c>
      <c r="D6218" s="5" t="s">
        <v>130680</v>
      </c>
      <c r="E6218" s="6">
        <v>41319</v>
      </c>
      <c r="F6218">
        <v>123600</v>
      </c>
      <c r="G6218" s="5" t="s">
        <v>1888</v>
      </c>
      <c r="H6218" s="5" t="s">
        <v>5</v>
      </c>
      <c r="I6218" s="5"/>
      <c r="J6218" s="5"/>
      <c r="L6218" s="5"/>
    </row>
    <row r="6219" spans="1:19" x14ac:dyDescent="0.3">
      <c r="A6219">
        <v>56313</v>
      </c>
      <c r="B6219" s="5" t="s">
        <v>120424</v>
      </c>
      <c r="C6219" s="5" t="s">
        <v>7</v>
      </c>
      <c r="D6219" s="5" t="s">
        <v>137165</v>
      </c>
      <c r="E6219" s="6">
        <v>42648</v>
      </c>
      <c r="F6219">
        <v>157500</v>
      </c>
      <c r="G6219" s="5" t="s">
        <v>120425</v>
      </c>
      <c r="H6219" s="5" t="s">
        <v>5</v>
      </c>
      <c r="I6219" s="5"/>
      <c r="J6219" s="5"/>
      <c r="L6219" s="5"/>
    </row>
    <row r="6220" spans="1:19" x14ac:dyDescent="0.3">
      <c r="A6220">
        <v>56314</v>
      </c>
      <c r="B6220" s="5" t="s">
        <v>120426</v>
      </c>
      <c r="C6220" s="5" t="s">
        <v>7</v>
      </c>
      <c r="D6220" s="5" t="s">
        <v>140922</v>
      </c>
      <c r="E6220" s="6">
        <v>42674</v>
      </c>
      <c r="F6220">
        <v>179500</v>
      </c>
      <c r="G6220" s="5" t="s">
        <v>120427</v>
      </c>
      <c r="H6220" s="5" t="s">
        <v>5</v>
      </c>
      <c r="I6220" s="5"/>
      <c r="J6220" s="5"/>
      <c r="L6220" s="5"/>
    </row>
    <row r="6221" spans="1:19" x14ac:dyDescent="0.3">
      <c r="A6221">
        <v>39665</v>
      </c>
      <c r="B6221" s="5" t="s">
        <v>86968</v>
      </c>
      <c r="C6221" s="5" t="s">
        <v>7</v>
      </c>
      <c r="D6221" s="5" t="s">
        <v>126405</v>
      </c>
      <c r="E6221" s="6">
        <v>42293</v>
      </c>
      <c r="F6221">
        <v>92000</v>
      </c>
      <c r="G6221" s="5" t="s">
        <v>86969</v>
      </c>
      <c r="H6221" s="5" t="s">
        <v>5</v>
      </c>
      <c r="I6221" s="5"/>
      <c r="J6221" s="5"/>
      <c r="L6221" s="5"/>
    </row>
    <row r="6222" spans="1:19" x14ac:dyDescent="0.3">
      <c r="A6222">
        <v>47316</v>
      </c>
      <c r="B6222" s="5" t="s">
        <v>86968</v>
      </c>
      <c r="C6222" s="5" t="s">
        <v>7</v>
      </c>
      <c r="D6222" s="5" t="s">
        <v>126405</v>
      </c>
      <c r="E6222" s="6">
        <v>42468</v>
      </c>
      <c r="F6222">
        <v>160000</v>
      </c>
      <c r="G6222" s="5" t="s">
        <v>102197</v>
      </c>
      <c r="H6222" s="5" t="s">
        <v>5</v>
      </c>
      <c r="I6222" s="5"/>
      <c r="J6222" s="5"/>
      <c r="L6222" s="5"/>
    </row>
    <row r="6223" spans="1:19" x14ac:dyDescent="0.3">
      <c r="A6223">
        <v>20106</v>
      </c>
      <c r="B6223" s="5" t="s">
        <v>45976</v>
      </c>
      <c r="C6223" s="5" t="s">
        <v>7</v>
      </c>
      <c r="D6223" s="5" t="s">
        <v>131235</v>
      </c>
      <c r="E6223" s="6">
        <v>41880</v>
      </c>
      <c r="F6223">
        <v>125001</v>
      </c>
      <c r="G6223" s="5" t="s">
        <v>45977</v>
      </c>
      <c r="H6223" s="5" t="s">
        <v>5</v>
      </c>
      <c r="I6223" s="5"/>
      <c r="J6223" s="5"/>
      <c r="L6223" s="5"/>
    </row>
    <row r="6224" spans="1:19" x14ac:dyDescent="0.3">
      <c r="A6224">
        <v>18660</v>
      </c>
      <c r="B6224" s="5" t="s">
        <v>42785</v>
      </c>
      <c r="C6224" s="5" t="s">
        <v>7</v>
      </c>
      <c r="D6224" s="5" t="s">
        <v>136106</v>
      </c>
      <c r="E6224" s="6">
        <v>41838</v>
      </c>
      <c r="F6224">
        <v>150900</v>
      </c>
      <c r="G6224" s="5" t="s">
        <v>42786</v>
      </c>
      <c r="H6224" s="5" t="s">
        <v>5</v>
      </c>
      <c r="I6224" s="5"/>
      <c r="J6224" s="5"/>
      <c r="L6224" s="5"/>
    </row>
    <row r="6225" spans="1:12" x14ac:dyDescent="0.3">
      <c r="A6225">
        <v>17183</v>
      </c>
      <c r="B6225" s="5" t="s">
        <v>39559</v>
      </c>
      <c r="C6225" s="5" t="s">
        <v>7</v>
      </c>
      <c r="D6225" s="5" t="s">
        <v>130010</v>
      </c>
      <c r="E6225" s="6">
        <v>41817</v>
      </c>
      <c r="F6225">
        <v>120000</v>
      </c>
      <c r="G6225" s="5" t="s">
        <v>39560</v>
      </c>
      <c r="H6225" s="5" t="s">
        <v>5</v>
      </c>
      <c r="I6225" s="5"/>
      <c r="J6225" s="5"/>
      <c r="L6225" s="5"/>
    </row>
    <row r="6226" spans="1:12" x14ac:dyDescent="0.3">
      <c r="A6226">
        <v>17184</v>
      </c>
      <c r="B6226" s="5" t="s">
        <v>39561</v>
      </c>
      <c r="C6226" s="5" t="s">
        <v>7</v>
      </c>
      <c r="D6226" s="5" t="s">
        <v>129877</v>
      </c>
      <c r="E6226" s="6">
        <v>41796</v>
      </c>
      <c r="F6226">
        <v>119800</v>
      </c>
      <c r="G6226" s="5" t="s">
        <v>39562</v>
      </c>
      <c r="H6226" s="5" t="s">
        <v>5</v>
      </c>
      <c r="I6226" s="5"/>
      <c r="J6226" s="5"/>
      <c r="L6226" s="5"/>
    </row>
    <row r="6227" spans="1:12" x14ac:dyDescent="0.3">
      <c r="A6227">
        <v>44283</v>
      </c>
      <c r="B6227" s="5" t="s">
        <v>96265</v>
      </c>
      <c r="C6227" s="5" t="s">
        <v>7</v>
      </c>
      <c r="D6227" s="5" t="s">
        <v>137239</v>
      </c>
      <c r="E6227" s="6">
        <v>42423</v>
      </c>
      <c r="F6227">
        <v>158000</v>
      </c>
      <c r="G6227" s="5" t="s">
        <v>96266</v>
      </c>
      <c r="H6227" s="5" t="s">
        <v>5</v>
      </c>
      <c r="I6227" s="5"/>
      <c r="J6227" s="5"/>
      <c r="L6227" s="5"/>
    </row>
    <row r="6228" spans="1:12" x14ac:dyDescent="0.3">
      <c r="A6228">
        <v>18661</v>
      </c>
      <c r="B6228" s="5" t="s">
        <v>42787</v>
      </c>
      <c r="C6228" s="5" t="s">
        <v>7</v>
      </c>
      <c r="D6228" s="5" t="s">
        <v>134377</v>
      </c>
      <c r="E6228" s="6">
        <v>41844</v>
      </c>
      <c r="F6228">
        <v>142000</v>
      </c>
      <c r="G6228" s="5" t="s">
        <v>42788</v>
      </c>
      <c r="H6228" s="5" t="s">
        <v>5</v>
      </c>
      <c r="I6228" s="5"/>
      <c r="J6228" s="5"/>
      <c r="L6228" s="5"/>
    </row>
    <row r="6229" spans="1:12" x14ac:dyDescent="0.3">
      <c r="A6229">
        <v>14657</v>
      </c>
      <c r="B6229" s="5" t="s">
        <v>33994</v>
      </c>
      <c r="C6229" s="5" t="s">
        <v>7</v>
      </c>
      <c r="D6229" s="5" t="s">
        <v>133553</v>
      </c>
      <c r="E6229" s="6">
        <v>41751</v>
      </c>
      <c r="F6229">
        <v>138000</v>
      </c>
      <c r="G6229" s="5" t="s">
        <v>33995</v>
      </c>
      <c r="H6229" s="5" t="s">
        <v>5</v>
      </c>
      <c r="I6229" s="5"/>
      <c r="J6229" s="5"/>
      <c r="L6229" s="5"/>
    </row>
    <row r="6230" spans="1:12" x14ac:dyDescent="0.3">
      <c r="A6230">
        <v>6052</v>
      </c>
      <c r="B6230" s="5" t="s">
        <v>14425</v>
      </c>
      <c r="C6230" s="5" t="s">
        <v>7</v>
      </c>
      <c r="D6230" s="5" t="s">
        <v>127417</v>
      </c>
      <c r="E6230" s="6">
        <v>41481</v>
      </c>
      <c r="F6230">
        <v>100100</v>
      </c>
      <c r="G6230" s="5" t="s">
        <v>14426</v>
      </c>
      <c r="H6230" s="5" t="s">
        <v>5</v>
      </c>
      <c r="I6230" s="5"/>
      <c r="J6230" s="5"/>
      <c r="L6230" s="5"/>
    </row>
    <row r="6231" spans="1:12" x14ac:dyDescent="0.3">
      <c r="A6231">
        <v>33391</v>
      </c>
      <c r="B6231" s="5" t="s">
        <v>73871</v>
      </c>
      <c r="C6231" s="5" t="s">
        <v>7</v>
      </c>
      <c r="D6231" s="5" t="s">
        <v>135319</v>
      </c>
      <c r="E6231" s="6">
        <v>42159</v>
      </c>
      <c r="F6231">
        <v>148000</v>
      </c>
      <c r="G6231" s="5" t="s">
        <v>73872</v>
      </c>
      <c r="H6231" s="5" t="s">
        <v>5</v>
      </c>
      <c r="I6231" s="5"/>
      <c r="J6231" s="5"/>
      <c r="L6231" s="5"/>
    </row>
    <row r="6232" spans="1:12" x14ac:dyDescent="0.3">
      <c r="A6232">
        <v>8141</v>
      </c>
      <c r="B6232" s="5" t="s">
        <v>19326</v>
      </c>
      <c r="C6232" s="5" t="s">
        <v>7</v>
      </c>
      <c r="D6232" s="5" t="s">
        <v>125341</v>
      </c>
      <c r="E6232" s="6">
        <v>41547</v>
      </c>
      <c r="F6232">
        <v>82000</v>
      </c>
      <c r="G6232" s="5" t="s">
        <v>19327</v>
      </c>
      <c r="H6232" s="5" t="s">
        <v>5</v>
      </c>
      <c r="I6232" s="5"/>
      <c r="J6232" s="5"/>
      <c r="L6232" s="5"/>
    </row>
    <row r="6233" spans="1:12" x14ac:dyDescent="0.3">
      <c r="A6233">
        <v>50962</v>
      </c>
      <c r="B6233" s="5" t="s">
        <v>109561</v>
      </c>
      <c r="C6233" s="5" t="s">
        <v>7</v>
      </c>
      <c r="D6233" s="5" t="s">
        <v>138477</v>
      </c>
      <c r="E6233" s="6">
        <v>42545</v>
      </c>
      <c r="F6233">
        <v>165000</v>
      </c>
      <c r="G6233" s="5" t="s">
        <v>109562</v>
      </c>
      <c r="H6233" s="5" t="s">
        <v>5</v>
      </c>
      <c r="I6233" s="5"/>
      <c r="J6233" s="5"/>
      <c r="L6233" s="5"/>
    </row>
    <row r="6234" spans="1:12" x14ac:dyDescent="0.3">
      <c r="A6234">
        <v>40920</v>
      </c>
      <c r="B6234" s="5" t="s">
        <v>89430</v>
      </c>
      <c r="C6234" s="5" t="s">
        <v>7</v>
      </c>
      <c r="D6234" s="5" t="s">
        <v>132370</v>
      </c>
      <c r="E6234" s="6">
        <v>42326</v>
      </c>
      <c r="F6234">
        <v>132000</v>
      </c>
      <c r="G6234" s="5" t="s">
        <v>89431</v>
      </c>
      <c r="H6234" s="5" t="s">
        <v>5</v>
      </c>
      <c r="I6234" s="5"/>
      <c r="J6234" s="5"/>
      <c r="L6234" s="5"/>
    </row>
    <row r="6235" spans="1:12" x14ac:dyDescent="0.3">
      <c r="A6235">
        <v>47317</v>
      </c>
      <c r="B6235" s="5" t="s">
        <v>102198</v>
      </c>
      <c r="C6235" s="5" t="s">
        <v>7</v>
      </c>
      <c r="D6235" s="5" t="s">
        <v>136299</v>
      </c>
      <c r="E6235" s="6">
        <v>42464</v>
      </c>
      <c r="F6235">
        <v>152500</v>
      </c>
      <c r="G6235" s="5" t="s">
        <v>102199</v>
      </c>
      <c r="H6235" s="5" t="s">
        <v>5</v>
      </c>
      <c r="I6235" s="5"/>
      <c r="J6235" s="5"/>
      <c r="L6235" s="5"/>
    </row>
    <row r="6236" spans="1:12" x14ac:dyDescent="0.3">
      <c r="A6236">
        <v>40921</v>
      </c>
      <c r="B6236" s="5" t="s">
        <v>89432</v>
      </c>
      <c r="C6236" s="5" t="s">
        <v>7</v>
      </c>
      <c r="D6236" s="5" t="s">
        <v>135549</v>
      </c>
      <c r="E6236" s="6">
        <v>42325</v>
      </c>
      <c r="F6236">
        <v>149900</v>
      </c>
      <c r="G6236" s="5" t="s">
        <v>89433</v>
      </c>
      <c r="H6236" s="5" t="s">
        <v>5</v>
      </c>
      <c r="I6236" s="5"/>
      <c r="J6236" s="5"/>
      <c r="L6236" s="5"/>
    </row>
    <row r="6237" spans="1:12" x14ac:dyDescent="0.3">
      <c r="A6237">
        <v>53414</v>
      </c>
      <c r="B6237" s="5" t="s">
        <v>114559</v>
      </c>
      <c r="C6237" s="5" t="s">
        <v>7</v>
      </c>
      <c r="D6237" s="5" t="s">
        <v>126130</v>
      </c>
      <c r="E6237" s="6">
        <v>42594</v>
      </c>
      <c r="F6237">
        <v>90000</v>
      </c>
      <c r="G6237" s="5" t="s">
        <v>114560</v>
      </c>
      <c r="H6237" s="5" t="s">
        <v>5</v>
      </c>
      <c r="I6237" s="5"/>
      <c r="J6237" s="5"/>
      <c r="L6237" s="5"/>
    </row>
    <row r="6238" spans="1:12" x14ac:dyDescent="0.3">
      <c r="A6238">
        <v>56315</v>
      </c>
      <c r="B6238" s="5" t="s">
        <v>120428</v>
      </c>
      <c r="C6238" s="5" t="s">
        <v>7</v>
      </c>
      <c r="D6238" s="5" t="s">
        <v>138279</v>
      </c>
      <c r="E6238" s="6">
        <v>42650</v>
      </c>
      <c r="F6238">
        <v>163900</v>
      </c>
      <c r="G6238" s="5" t="s">
        <v>120429</v>
      </c>
      <c r="H6238" s="5" t="s">
        <v>5</v>
      </c>
      <c r="I6238" s="5"/>
      <c r="J6238" s="5"/>
      <c r="L6238" s="5"/>
    </row>
    <row r="6239" spans="1:12" x14ac:dyDescent="0.3">
      <c r="A6239">
        <v>3502</v>
      </c>
      <c r="B6239" s="5" t="s">
        <v>8429</v>
      </c>
      <c r="C6239" s="5" t="s">
        <v>7</v>
      </c>
      <c r="D6239" s="5" t="s">
        <v>128828</v>
      </c>
      <c r="E6239" s="6">
        <v>41425</v>
      </c>
      <c r="F6239">
        <v>112500</v>
      </c>
      <c r="G6239" s="5" t="s">
        <v>8430</v>
      </c>
      <c r="H6239" s="5" t="s">
        <v>5</v>
      </c>
      <c r="I6239" s="5"/>
      <c r="J6239" s="5"/>
      <c r="L6239" s="5"/>
    </row>
    <row r="6240" spans="1:12" x14ac:dyDescent="0.3">
      <c r="A6240">
        <v>52195</v>
      </c>
      <c r="B6240" s="5" t="s">
        <v>112050</v>
      </c>
      <c r="C6240" s="5" t="s">
        <v>7</v>
      </c>
      <c r="D6240" s="5" t="s">
        <v>138803</v>
      </c>
      <c r="E6240" s="6">
        <v>42576</v>
      </c>
      <c r="F6240">
        <v>166000</v>
      </c>
      <c r="G6240" s="5" t="s">
        <v>112051</v>
      </c>
      <c r="H6240" s="5" t="s">
        <v>5</v>
      </c>
      <c r="I6240" s="5"/>
      <c r="J6240" s="5"/>
      <c r="L6240" s="5"/>
    </row>
    <row r="6241" spans="1:12" x14ac:dyDescent="0.3">
      <c r="A6241">
        <v>33392</v>
      </c>
      <c r="B6241" s="5" t="s">
        <v>73873</v>
      </c>
      <c r="C6241" s="5" t="s">
        <v>7</v>
      </c>
      <c r="D6241" s="5" t="s">
        <v>135442</v>
      </c>
      <c r="E6241" s="6">
        <v>42171</v>
      </c>
      <c r="F6241">
        <v>149000</v>
      </c>
      <c r="G6241" s="5" t="s">
        <v>73874</v>
      </c>
      <c r="H6241" s="5" t="s">
        <v>5</v>
      </c>
      <c r="I6241" s="5"/>
      <c r="J6241" s="5"/>
      <c r="L6241" s="5"/>
    </row>
    <row r="6242" spans="1:12" x14ac:dyDescent="0.3">
      <c r="A6242">
        <v>15777</v>
      </c>
      <c r="B6242" s="5" t="s">
        <v>36494</v>
      </c>
      <c r="C6242" s="5" t="s">
        <v>7</v>
      </c>
      <c r="D6242" s="5" t="s">
        <v>133657</v>
      </c>
      <c r="E6242" s="6">
        <v>41787</v>
      </c>
      <c r="F6242">
        <v>138800</v>
      </c>
      <c r="G6242" s="5" t="s">
        <v>36495</v>
      </c>
      <c r="H6242" s="5" t="s">
        <v>5</v>
      </c>
      <c r="I6242" s="5"/>
      <c r="J6242" s="5"/>
      <c r="L6242" s="5"/>
    </row>
    <row r="6243" spans="1:12" x14ac:dyDescent="0.3">
      <c r="A6243">
        <v>12561</v>
      </c>
      <c r="B6243" s="5" t="s">
        <v>29304</v>
      </c>
      <c r="C6243" s="5" t="s">
        <v>7</v>
      </c>
      <c r="D6243" s="5" t="s">
        <v>133506</v>
      </c>
      <c r="E6243" s="6">
        <v>41698</v>
      </c>
      <c r="F6243">
        <v>137900</v>
      </c>
      <c r="G6243" s="5" t="s">
        <v>29305</v>
      </c>
      <c r="H6243" s="5" t="s">
        <v>5</v>
      </c>
      <c r="I6243" s="5"/>
      <c r="J6243" s="5"/>
      <c r="L6243" s="5"/>
    </row>
    <row r="6244" spans="1:12" x14ac:dyDescent="0.3">
      <c r="A6244">
        <v>6053</v>
      </c>
      <c r="B6244" s="5" t="s">
        <v>14427</v>
      </c>
      <c r="C6244" s="5" t="s">
        <v>7</v>
      </c>
      <c r="D6244" s="5" t="s">
        <v>133435</v>
      </c>
      <c r="E6244" s="6">
        <v>41481</v>
      </c>
      <c r="F6244">
        <v>137400</v>
      </c>
      <c r="G6244" s="5" t="s">
        <v>14428</v>
      </c>
      <c r="H6244" s="5" t="s">
        <v>5</v>
      </c>
      <c r="I6244" s="5"/>
      <c r="J6244" s="5"/>
      <c r="L6244" s="5"/>
    </row>
    <row r="6245" spans="1:12" x14ac:dyDescent="0.3">
      <c r="A6245">
        <v>4786</v>
      </c>
      <c r="B6245" s="5" t="s">
        <v>11520</v>
      </c>
      <c r="C6245" s="5" t="s">
        <v>7</v>
      </c>
      <c r="D6245" s="5" t="s">
        <v>131245</v>
      </c>
      <c r="E6245" s="6">
        <v>41439</v>
      </c>
      <c r="F6245">
        <v>125500</v>
      </c>
      <c r="G6245" s="5" t="s">
        <v>11521</v>
      </c>
      <c r="H6245" s="5" t="s">
        <v>5</v>
      </c>
      <c r="I6245" s="5"/>
      <c r="J6245" s="5"/>
      <c r="L6245" s="5"/>
    </row>
    <row r="6246" spans="1:12" x14ac:dyDescent="0.3">
      <c r="A6246">
        <v>52196</v>
      </c>
      <c r="B6246" s="5" t="s">
        <v>112052</v>
      </c>
      <c r="C6246" s="5" t="s">
        <v>7</v>
      </c>
      <c r="D6246" s="5" t="s">
        <v>145318</v>
      </c>
      <c r="E6246" s="6">
        <v>42566</v>
      </c>
      <c r="F6246">
        <v>210000</v>
      </c>
      <c r="G6246" s="5" t="s">
        <v>112053</v>
      </c>
      <c r="H6246" s="5" t="s">
        <v>5</v>
      </c>
      <c r="I6246" s="5"/>
      <c r="J6246" s="5"/>
      <c r="L6246" s="5"/>
    </row>
    <row r="6247" spans="1:12" x14ac:dyDescent="0.3">
      <c r="A6247">
        <v>6054</v>
      </c>
      <c r="B6247" s="5" t="s">
        <v>14429</v>
      </c>
      <c r="C6247" s="5" t="s">
        <v>7</v>
      </c>
      <c r="D6247" s="5" t="s">
        <v>131939</v>
      </c>
      <c r="E6247" s="6">
        <v>41457</v>
      </c>
      <c r="F6247">
        <v>130000</v>
      </c>
      <c r="G6247" s="5" t="s">
        <v>14430</v>
      </c>
      <c r="H6247" s="5" t="s">
        <v>5</v>
      </c>
      <c r="I6247" s="5"/>
      <c r="J6247" s="5"/>
      <c r="L6247" s="5"/>
    </row>
    <row r="6248" spans="1:12" x14ac:dyDescent="0.3">
      <c r="A6248">
        <v>25316</v>
      </c>
      <c r="B6248" s="5" t="s">
        <v>57283</v>
      </c>
      <c r="C6248" s="5" t="s">
        <v>7</v>
      </c>
      <c r="D6248" s="5" t="s">
        <v>133692</v>
      </c>
      <c r="E6248" s="6">
        <v>42002</v>
      </c>
      <c r="F6248">
        <v>139000</v>
      </c>
      <c r="G6248" s="5" t="s">
        <v>57284</v>
      </c>
      <c r="H6248" s="5" t="s">
        <v>5</v>
      </c>
      <c r="I6248" s="5"/>
      <c r="J6248" s="5"/>
      <c r="L6248" s="5"/>
    </row>
    <row r="6249" spans="1:12" x14ac:dyDescent="0.3">
      <c r="A6249">
        <v>13563</v>
      </c>
      <c r="B6249" s="5" t="s">
        <v>31528</v>
      </c>
      <c r="C6249" s="5" t="s">
        <v>7</v>
      </c>
      <c r="D6249" s="5" t="s">
        <v>139398</v>
      </c>
      <c r="E6249" s="6">
        <v>41702</v>
      </c>
      <c r="F6249">
        <v>170000</v>
      </c>
      <c r="G6249" s="5" t="s">
        <v>31529</v>
      </c>
      <c r="H6249" s="5" t="s">
        <v>5</v>
      </c>
      <c r="I6249" s="5"/>
      <c r="J6249" s="5"/>
      <c r="L6249" s="5"/>
    </row>
    <row r="6250" spans="1:12" x14ac:dyDescent="0.3">
      <c r="A6250">
        <v>56316</v>
      </c>
      <c r="B6250" s="5" t="s">
        <v>120430</v>
      </c>
      <c r="C6250" s="5" t="s">
        <v>7</v>
      </c>
      <c r="D6250" s="5" t="s">
        <v>139399</v>
      </c>
      <c r="E6250" s="6">
        <v>42664</v>
      </c>
      <c r="F6250">
        <v>170000</v>
      </c>
      <c r="G6250" s="5" t="s">
        <v>120431</v>
      </c>
      <c r="H6250" s="5" t="s">
        <v>5</v>
      </c>
      <c r="I6250" s="5"/>
      <c r="J6250" s="5"/>
      <c r="L6250" s="5"/>
    </row>
    <row r="6251" spans="1:12" x14ac:dyDescent="0.3">
      <c r="A6251">
        <v>12562</v>
      </c>
      <c r="B6251" s="5" t="s">
        <v>29306</v>
      </c>
      <c r="C6251" s="5" t="s">
        <v>7</v>
      </c>
      <c r="D6251" s="5" t="s">
        <v>131567</v>
      </c>
      <c r="E6251" s="6">
        <v>41677</v>
      </c>
      <c r="F6251">
        <v>128000</v>
      </c>
      <c r="G6251" s="5" t="s">
        <v>29307</v>
      </c>
      <c r="H6251" s="5" t="s">
        <v>5</v>
      </c>
      <c r="I6251" s="5"/>
      <c r="J6251" s="5"/>
      <c r="L6251" s="5"/>
    </row>
    <row r="6252" spans="1:12" x14ac:dyDescent="0.3">
      <c r="A6252">
        <v>20107</v>
      </c>
      <c r="B6252" s="5" t="s">
        <v>45978</v>
      </c>
      <c r="C6252" s="5" t="s">
        <v>7</v>
      </c>
      <c r="D6252" s="5" t="s">
        <v>130011</v>
      </c>
      <c r="E6252" s="6">
        <v>41855</v>
      </c>
      <c r="F6252">
        <v>120000</v>
      </c>
      <c r="G6252" s="5" t="s">
        <v>45979</v>
      </c>
      <c r="H6252" s="5" t="s">
        <v>5</v>
      </c>
      <c r="I6252" s="5"/>
      <c r="J6252" s="5"/>
      <c r="L6252" s="5"/>
    </row>
    <row r="6253" spans="1:12" x14ac:dyDescent="0.3">
      <c r="A6253">
        <v>12563</v>
      </c>
      <c r="B6253" s="5" t="s">
        <v>29308</v>
      </c>
      <c r="C6253" s="5" t="s">
        <v>7</v>
      </c>
      <c r="D6253" s="5" t="s">
        <v>136481</v>
      </c>
      <c r="E6253" s="6">
        <v>41698</v>
      </c>
      <c r="F6253">
        <v>154000</v>
      </c>
      <c r="G6253" s="5" t="s">
        <v>29309</v>
      </c>
      <c r="H6253" s="5" t="s">
        <v>5</v>
      </c>
      <c r="I6253" s="5"/>
      <c r="J6253" s="5"/>
      <c r="L6253" s="5"/>
    </row>
    <row r="6254" spans="1:12" x14ac:dyDescent="0.3">
      <c r="A6254">
        <v>53415</v>
      </c>
      <c r="B6254" s="5" t="s">
        <v>114561</v>
      </c>
      <c r="C6254" s="5" t="s">
        <v>7</v>
      </c>
      <c r="D6254" s="5" t="s">
        <v>147966</v>
      </c>
      <c r="E6254" s="6">
        <v>42590</v>
      </c>
      <c r="F6254">
        <v>232000</v>
      </c>
      <c r="G6254" s="5" t="s">
        <v>114562</v>
      </c>
      <c r="H6254" s="5" t="s">
        <v>5</v>
      </c>
      <c r="I6254" s="5"/>
      <c r="J6254" s="5"/>
      <c r="L6254" s="5"/>
    </row>
    <row r="6255" spans="1:12" x14ac:dyDescent="0.3">
      <c r="A6255">
        <v>18662</v>
      </c>
      <c r="B6255" s="5" t="s">
        <v>42789</v>
      </c>
      <c r="C6255" s="5" t="s">
        <v>7</v>
      </c>
      <c r="D6255" s="5" t="s">
        <v>137576</v>
      </c>
      <c r="E6255" s="6">
        <v>41844</v>
      </c>
      <c r="F6255">
        <v>160000</v>
      </c>
      <c r="G6255" s="5" t="s">
        <v>42790</v>
      </c>
      <c r="H6255" s="5" t="s">
        <v>5</v>
      </c>
      <c r="I6255" s="5"/>
      <c r="J6255" s="5"/>
      <c r="L6255" s="5"/>
    </row>
    <row r="6256" spans="1:12" x14ac:dyDescent="0.3">
      <c r="A6256">
        <v>29764</v>
      </c>
      <c r="B6256" s="5" t="s">
        <v>66422</v>
      </c>
      <c r="C6256" s="5" t="s">
        <v>7</v>
      </c>
      <c r="D6256" s="5" t="s">
        <v>133693</v>
      </c>
      <c r="E6256" s="6">
        <v>42121</v>
      </c>
      <c r="F6256">
        <v>139000</v>
      </c>
      <c r="G6256" s="5" t="s">
        <v>66423</v>
      </c>
      <c r="H6256" s="5" t="s">
        <v>5</v>
      </c>
      <c r="I6256" s="5"/>
      <c r="J6256" s="5"/>
      <c r="L6256" s="5"/>
    </row>
    <row r="6257" spans="1:12" x14ac:dyDescent="0.3">
      <c r="A6257">
        <v>9093</v>
      </c>
      <c r="B6257" s="5" t="s">
        <v>21525</v>
      </c>
      <c r="C6257" s="5" t="s">
        <v>7</v>
      </c>
      <c r="D6257" s="5" t="s">
        <v>131940</v>
      </c>
      <c r="E6257" s="6">
        <v>41549</v>
      </c>
      <c r="F6257">
        <v>130000</v>
      </c>
      <c r="G6257" s="5" t="s">
        <v>21526</v>
      </c>
      <c r="H6257" s="5" t="s">
        <v>5</v>
      </c>
      <c r="I6257" s="5"/>
      <c r="J6257" s="5"/>
      <c r="L6257" s="5"/>
    </row>
    <row r="6258" spans="1:12" x14ac:dyDescent="0.3">
      <c r="A6258">
        <v>40922</v>
      </c>
      <c r="B6258" s="5" t="s">
        <v>89434</v>
      </c>
      <c r="C6258" s="5" t="s">
        <v>7</v>
      </c>
      <c r="D6258" s="5" t="s">
        <v>140126</v>
      </c>
      <c r="E6258" s="6">
        <v>42314</v>
      </c>
      <c r="F6258">
        <v>174900</v>
      </c>
      <c r="G6258" s="5" t="s">
        <v>89435</v>
      </c>
      <c r="H6258" s="5" t="s">
        <v>5</v>
      </c>
      <c r="I6258" s="5"/>
      <c r="J6258" s="5"/>
      <c r="L6258" s="5"/>
    </row>
    <row r="6259" spans="1:12" x14ac:dyDescent="0.3">
      <c r="A6259">
        <v>21585</v>
      </c>
      <c r="B6259" s="5" t="s">
        <v>49154</v>
      </c>
      <c r="C6259" s="5" t="s">
        <v>7</v>
      </c>
      <c r="D6259" s="5" t="s">
        <v>137893</v>
      </c>
      <c r="E6259" s="6">
        <v>41901</v>
      </c>
      <c r="F6259">
        <v>160100</v>
      </c>
      <c r="G6259" s="5" t="s">
        <v>49155</v>
      </c>
      <c r="H6259" s="5" t="s">
        <v>5</v>
      </c>
      <c r="I6259" s="5"/>
      <c r="J6259" s="5"/>
      <c r="L6259" s="5"/>
    </row>
    <row r="6260" spans="1:12" x14ac:dyDescent="0.3">
      <c r="A6260">
        <v>8142</v>
      </c>
      <c r="B6260" s="5" t="s">
        <v>19328</v>
      </c>
      <c r="C6260" s="5" t="s">
        <v>7</v>
      </c>
      <c r="D6260" s="5" t="s">
        <v>130827</v>
      </c>
      <c r="E6260" s="6">
        <v>41522</v>
      </c>
      <c r="F6260">
        <v>124900</v>
      </c>
      <c r="G6260" s="5" t="s">
        <v>19329</v>
      </c>
      <c r="H6260" s="5" t="s">
        <v>5</v>
      </c>
      <c r="I6260" s="5"/>
      <c r="J6260" s="5"/>
      <c r="L6260" s="5"/>
    </row>
    <row r="6261" spans="1:12" x14ac:dyDescent="0.3">
      <c r="A6261">
        <v>31547</v>
      </c>
      <c r="B6261" s="5" t="s">
        <v>19328</v>
      </c>
      <c r="C6261" s="5" t="s">
        <v>7</v>
      </c>
      <c r="D6261" s="5" t="s">
        <v>130827</v>
      </c>
      <c r="E6261" s="6">
        <v>42131</v>
      </c>
      <c r="F6261">
        <v>152000</v>
      </c>
      <c r="G6261" s="5" t="s">
        <v>70039</v>
      </c>
      <c r="H6261" s="5" t="s">
        <v>5</v>
      </c>
      <c r="I6261" s="5"/>
      <c r="J6261" s="5"/>
      <c r="L6261" s="5"/>
    </row>
    <row r="6262" spans="1:12" x14ac:dyDescent="0.3">
      <c r="A6262">
        <v>38374</v>
      </c>
      <c r="B6262" s="5" t="s">
        <v>84331</v>
      </c>
      <c r="C6262" s="5" t="s">
        <v>7</v>
      </c>
      <c r="D6262" s="5" t="s">
        <v>135443</v>
      </c>
      <c r="E6262" s="6">
        <v>42277</v>
      </c>
      <c r="F6262">
        <v>149000</v>
      </c>
      <c r="G6262" s="5" t="s">
        <v>84332</v>
      </c>
      <c r="H6262" s="5" t="s">
        <v>5</v>
      </c>
      <c r="I6262" s="5"/>
      <c r="J6262" s="5"/>
      <c r="L6262" s="5"/>
    </row>
    <row r="6263" spans="1:12" x14ac:dyDescent="0.3">
      <c r="A6263">
        <v>49084</v>
      </c>
      <c r="B6263" s="5" t="s">
        <v>105765</v>
      </c>
      <c r="C6263" s="5" t="s">
        <v>7</v>
      </c>
      <c r="D6263" s="5" t="s">
        <v>140224</v>
      </c>
      <c r="E6263" s="6">
        <v>42500</v>
      </c>
      <c r="F6263">
        <v>175000</v>
      </c>
      <c r="G6263" s="5" t="s">
        <v>105766</v>
      </c>
      <c r="H6263" s="5" t="s">
        <v>5</v>
      </c>
      <c r="I6263" s="5"/>
      <c r="J6263" s="5"/>
      <c r="L6263" s="5"/>
    </row>
    <row r="6264" spans="1:12" x14ac:dyDescent="0.3">
      <c r="A6264">
        <v>17185</v>
      </c>
      <c r="B6264" s="5" t="s">
        <v>39563</v>
      </c>
      <c r="C6264" s="5" t="s">
        <v>7</v>
      </c>
      <c r="D6264" s="5" t="s">
        <v>142929</v>
      </c>
      <c r="E6264" s="6">
        <v>41803</v>
      </c>
      <c r="F6264">
        <v>192000</v>
      </c>
      <c r="G6264" s="5" t="s">
        <v>39564</v>
      </c>
      <c r="H6264" s="5" t="s">
        <v>5</v>
      </c>
      <c r="I6264" s="5"/>
      <c r="J6264" s="5"/>
      <c r="L6264" s="5"/>
    </row>
    <row r="6265" spans="1:12" x14ac:dyDescent="0.3">
      <c r="A6265">
        <v>2275</v>
      </c>
      <c r="B6265" s="5" t="s">
        <v>5536</v>
      </c>
      <c r="C6265" s="5" t="s">
        <v>7</v>
      </c>
      <c r="D6265" s="5" t="s">
        <v>132551</v>
      </c>
      <c r="E6265" s="6">
        <v>41390</v>
      </c>
      <c r="F6265">
        <v>133000</v>
      </c>
      <c r="G6265" s="5" t="s">
        <v>5537</v>
      </c>
      <c r="H6265" s="5" t="s">
        <v>5</v>
      </c>
      <c r="I6265" s="5"/>
      <c r="J6265" s="5"/>
      <c r="L6265" s="5"/>
    </row>
    <row r="6266" spans="1:12" x14ac:dyDescent="0.3">
      <c r="A6266">
        <v>49085</v>
      </c>
      <c r="B6266" s="5" t="s">
        <v>5536</v>
      </c>
      <c r="C6266" s="5" t="s">
        <v>7</v>
      </c>
      <c r="D6266" s="5" t="s">
        <v>138895</v>
      </c>
      <c r="E6266" s="6">
        <v>42521</v>
      </c>
      <c r="F6266">
        <v>167000</v>
      </c>
      <c r="G6266" s="5" t="s">
        <v>105767</v>
      </c>
      <c r="H6266" s="5" t="s">
        <v>5</v>
      </c>
      <c r="I6266" s="5"/>
      <c r="J6266" s="5"/>
      <c r="L6266" s="5"/>
    </row>
    <row r="6267" spans="1:12" x14ac:dyDescent="0.3">
      <c r="A6267">
        <v>24090</v>
      </c>
      <c r="B6267" s="5" t="s">
        <v>54633</v>
      </c>
      <c r="C6267" s="5" t="s">
        <v>7</v>
      </c>
      <c r="D6267" s="5" t="s">
        <v>139778</v>
      </c>
      <c r="E6267" s="6">
        <v>41946</v>
      </c>
      <c r="F6267">
        <v>172000</v>
      </c>
      <c r="G6267" s="5" t="s">
        <v>54634</v>
      </c>
      <c r="H6267" s="5" t="s">
        <v>5</v>
      </c>
      <c r="I6267" s="5"/>
      <c r="J6267" s="5"/>
      <c r="L6267" s="5"/>
    </row>
    <row r="6268" spans="1:12" x14ac:dyDescent="0.3">
      <c r="A6268">
        <v>36790</v>
      </c>
      <c r="B6268" s="5" t="s">
        <v>81069</v>
      </c>
      <c r="C6268" s="5" t="s">
        <v>7</v>
      </c>
      <c r="D6268" s="5" t="s">
        <v>141780</v>
      </c>
      <c r="E6268" s="6">
        <v>42219</v>
      </c>
      <c r="F6268">
        <v>185000</v>
      </c>
      <c r="G6268" s="5" t="s">
        <v>81070</v>
      </c>
      <c r="H6268" s="5" t="s">
        <v>5</v>
      </c>
      <c r="I6268" s="5"/>
      <c r="J6268" s="5"/>
      <c r="L6268" s="5"/>
    </row>
    <row r="6269" spans="1:12" x14ac:dyDescent="0.3">
      <c r="A6269">
        <v>2276</v>
      </c>
      <c r="B6269" s="5" t="s">
        <v>5538</v>
      </c>
      <c r="C6269" s="5" t="s">
        <v>7</v>
      </c>
      <c r="D6269" s="5" t="s">
        <v>136372</v>
      </c>
      <c r="E6269" s="6">
        <v>41382</v>
      </c>
      <c r="F6269">
        <v>153000</v>
      </c>
      <c r="G6269" s="5" t="s">
        <v>5539</v>
      </c>
      <c r="H6269" s="5" t="s">
        <v>5</v>
      </c>
      <c r="I6269" s="5"/>
      <c r="J6269" s="5"/>
      <c r="L6269" s="5"/>
    </row>
    <row r="6270" spans="1:12" x14ac:dyDescent="0.3">
      <c r="A6270">
        <v>24091</v>
      </c>
      <c r="B6270" s="5" t="s">
        <v>54635</v>
      </c>
      <c r="C6270" s="5" t="s">
        <v>7</v>
      </c>
      <c r="D6270" s="5" t="s">
        <v>140715</v>
      </c>
      <c r="E6270" s="6">
        <v>41963</v>
      </c>
      <c r="F6270">
        <v>177500</v>
      </c>
      <c r="G6270" s="5" t="s">
        <v>54636</v>
      </c>
      <c r="H6270" s="5" t="s">
        <v>5</v>
      </c>
      <c r="I6270" s="5"/>
      <c r="J6270" s="5"/>
      <c r="L6270" s="5"/>
    </row>
    <row r="6271" spans="1:12" x14ac:dyDescent="0.3">
      <c r="A6271">
        <v>8143</v>
      </c>
      <c r="B6271" s="5" t="s">
        <v>19330</v>
      </c>
      <c r="C6271" s="5" t="s">
        <v>7</v>
      </c>
      <c r="D6271" s="5" t="s">
        <v>138478</v>
      </c>
      <c r="E6271" s="6">
        <v>41530</v>
      </c>
      <c r="F6271">
        <v>165000</v>
      </c>
      <c r="G6271" s="5" t="s">
        <v>19331</v>
      </c>
      <c r="H6271" s="5" t="s">
        <v>5</v>
      </c>
      <c r="I6271" s="5"/>
      <c r="J6271" s="5"/>
      <c r="L6271" s="5"/>
    </row>
    <row r="6272" spans="1:12" x14ac:dyDescent="0.3">
      <c r="A6272">
        <v>758</v>
      </c>
      <c r="B6272" s="5" t="s">
        <v>1889</v>
      </c>
      <c r="C6272" s="5" t="s">
        <v>7</v>
      </c>
      <c r="D6272" s="5" t="s">
        <v>136174</v>
      </c>
      <c r="E6272" s="6">
        <v>41320</v>
      </c>
      <c r="F6272">
        <v>151500</v>
      </c>
      <c r="G6272" s="5" t="s">
        <v>1890</v>
      </c>
      <c r="H6272" s="5" t="s">
        <v>5</v>
      </c>
      <c r="I6272" s="5"/>
      <c r="J6272" s="5"/>
      <c r="L6272" s="5"/>
    </row>
    <row r="6273" spans="1:12" x14ac:dyDescent="0.3">
      <c r="A6273">
        <v>8144</v>
      </c>
      <c r="B6273" s="5" t="s">
        <v>19332</v>
      </c>
      <c r="C6273" s="5" t="s">
        <v>7</v>
      </c>
      <c r="D6273" s="5" t="s">
        <v>139986</v>
      </c>
      <c r="E6273" s="6">
        <v>41537</v>
      </c>
      <c r="F6273">
        <v>173500</v>
      </c>
      <c r="G6273" s="5" t="s">
        <v>19333</v>
      </c>
      <c r="H6273" s="5" t="s">
        <v>5</v>
      </c>
      <c r="I6273" s="5"/>
      <c r="J6273" s="5"/>
      <c r="L6273" s="5"/>
    </row>
    <row r="6274" spans="1:12" x14ac:dyDescent="0.3">
      <c r="A6274">
        <v>17186</v>
      </c>
      <c r="B6274" s="5" t="s">
        <v>39565</v>
      </c>
      <c r="C6274" s="5" t="s">
        <v>7</v>
      </c>
      <c r="D6274" s="5" t="s">
        <v>143927</v>
      </c>
      <c r="E6274" s="6">
        <v>41803</v>
      </c>
      <c r="F6274">
        <v>200000</v>
      </c>
      <c r="G6274" s="5" t="s">
        <v>39566</v>
      </c>
      <c r="H6274" s="5" t="s">
        <v>5</v>
      </c>
      <c r="I6274" s="5"/>
      <c r="J6274" s="5"/>
      <c r="L6274" s="5"/>
    </row>
    <row r="6275" spans="1:12" x14ac:dyDescent="0.3">
      <c r="A6275">
        <v>18663</v>
      </c>
      <c r="B6275" s="5" t="s">
        <v>42791</v>
      </c>
      <c r="C6275" s="5" t="s">
        <v>7</v>
      </c>
      <c r="D6275" s="5" t="s">
        <v>141507</v>
      </c>
      <c r="E6275" s="6">
        <v>41821</v>
      </c>
      <c r="F6275">
        <v>182500</v>
      </c>
      <c r="G6275" s="5" t="s">
        <v>42792</v>
      </c>
      <c r="H6275" s="5" t="s">
        <v>5</v>
      </c>
      <c r="I6275" s="5"/>
      <c r="J6275" s="5"/>
      <c r="L6275" s="5"/>
    </row>
    <row r="6276" spans="1:12" x14ac:dyDescent="0.3">
      <c r="A6276">
        <v>17187</v>
      </c>
      <c r="B6276" s="5" t="s">
        <v>39567</v>
      </c>
      <c r="C6276" s="5" t="s">
        <v>7</v>
      </c>
      <c r="D6276" s="5" t="s">
        <v>138896</v>
      </c>
      <c r="E6276" s="6">
        <v>41810</v>
      </c>
      <c r="F6276">
        <v>167000</v>
      </c>
      <c r="G6276" s="5" t="s">
        <v>39568</v>
      </c>
      <c r="H6276" s="5" t="s">
        <v>5</v>
      </c>
      <c r="I6276" s="5"/>
      <c r="J6276" s="5"/>
      <c r="L6276" s="5"/>
    </row>
    <row r="6277" spans="1:12" x14ac:dyDescent="0.3">
      <c r="A6277">
        <v>9990</v>
      </c>
      <c r="B6277" s="5" t="s">
        <v>23613</v>
      </c>
      <c r="C6277" s="5" t="s">
        <v>7</v>
      </c>
      <c r="D6277" s="5" t="s">
        <v>138177</v>
      </c>
      <c r="E6277" s="6">
        <v>41597</v>
      </c>
      <c r="F6277">
        <v>163000</v>
      </c>
      <c r="G6277" s="5" t="s">
        <v>23614</v>
      </c>
      <c r="H6277" s="5" t="s">
        <v>5</v>
      </c>
      <c r="I6277" s="5"/>
      <c r="J6277" s="5"/>
      <c r="L6277" s="5"/>
    </row>
    <row r="6278" spans="1:12" x14ac:dyDescent="0.3">
      <c r="A6278">
        <v>35144</v>
      </c>
      <c r="B6278" s="5" t="s">
        <v>77650</v>
      </c>
      <c r="C6278" s="5" t="s">
        <v>7</v>
      </c>
      <c r="D6278" s="5" t="s">
        <v>142577</v>
      </c>
      <c r="E6278" s="6">
        <v>42200</v>
      </c>
      <c r="F6278">
        <v>190000</v>
      </c>
      <c r="G6278" s="5" t="s">
        <v>77651</v>
      </c>
      <c r="H6278" s="5" t="s">
        <v>5</v>
      </c>
      <c r="I6278" s="5"/>
      <c r="J6278" s="5"/>
      <c r="L6278" s="5"/>
    </row>
    <row r="6279" spans="1:12" x14ac:dyDescent="0.3">
      <c r="A6279">
        <v>54914</v>
      </c>
      <c r="B6279" s="5" t="s">
        <v>117619</v>
      </c>
      <c r="C6279" s="5" t="s">
        <v>7</v>
      </c>
      <c r="D6279" s="5" t="s">
        <v>149311</v>
      </c>
      <c r="E6279" s="6">
        <v>42639</v>
      </c>
      <c r="F6279">
        <v>245000</v>
      </c>
      <c r="G6279" s="5" t="s">
        <v>117620</v>
      </c>
      <c r="H6279" s="5" t="s">
        <v>5</v>
      </c>
      <c r="I6279" s="5"/>
      <c r="J6279" s="5"/>
      <c r="L6279" s="5"/>
    </row>
    <row r="6280" spans="1:12" x14ac:dyDescent="0.3">
      <c r="A6280">
        <v>7243</v>
      </c>
      <c r="B6280" s="5" t="s">
        <v>17255</v>
      </c>
      <c r="C6280" s="5" t="s">
        <v>7</v>
      </c>
      <c r="D6280" s="5" t="s">
        <v>140960</v>
      </c>
      <c r="E6280" s="6">
        <v>41516</v>
      </c>
      <c r="F6280">
        <v>179900</v>
      </c>
      <c r="G6280" s="5" t="s">
        <v>17256</v>
      </c>
      <c r="H6280" s="5" t="s">
        <v>5</v>
      </c>
      <c r="I6280" s="5"/>
      <c r="J6280" s="5"/>
      <c r="L6280" s="5"/>
    </row>
    <row r="6281" spans="1:12" x14ac:dyDescent="0.3">
      <c r="A6281">
        <v>9991</v>
      </c>
      <c r="B6281" s="5" t="s">
        <v>23615</v>
      </c>
      <c r="C6281" s="5" t="s">
        <v>7</v>
      </c>
      <c r="D6281" s="5" t="s">
        <v>138109</v>
      </c>
      <c r="E6281" s="6">
        <v>41582</v>
      </c>
      <c r="F6281">
        <v>162500</v>
      </c>
      <c r="G6281" s="5" t="s">
        <v>23616</v>
      </c>
      <c r="H6281" s="5" t="s">
        <v>5</v>
      </c>
      <c r="I6281" s="5"/>
      <c r="J6281" s="5"/>
      <c r="L6281" s="5"/>
    </row>
    <row r="6282" spans="1:12" x14ac:dyDescent="0.3">
      <c r="A6282">
        <v>9992</v>
      </c>
      <c r="B6282" s="5" t="s">
        <v>23617</v>
      </c>
      <c r="C6282" s="5" t="s">
        <v>43</v>
      </c>
      <c r="D6282" s="5" t="s">
        <v>121488</v>
      </c>
      <c r="E6282" s="6">
        <v>41586</v>
      </c>
      <c r="F6282">
        <v>21333</v>
      </c>
      <c r="G6282" s="5" t="s">
        <v>23618</v>
      </c>
      <c r="H6282" s="5" t="s">
        <v>166146</v>
      </c>
      <c r="I6282" s="5"/>
      <c r="J6282" s="5"/>
      <c r="L6282" s="5"/>
    </row>
    <row r="6283" spans="1:12" x14ac:dyDescent="0.3">
      <c r="A6283">
        <v>20108</v>
      </c>
      <c r="B6283" s="5" t="s">
        <v>23617</v>
      </c>
      <c r="C6283" s="5" t="s">
        <v>7</v>
      </c>
      <c r="D6283" s="5" t="s">
        <v>121488</v>
      </c>
      <c r="E6283" s="6">
        <v>41862</v>
      </c>
      <c r="F6283">
        <v>176000</v>
      </c>
      <c r="G6283" s="5" t="s">
        <v>45980</v>
      </c>
      <c r="H6283" s="5" t="s">
        <v>5</v>
      </c>
      <c r="I6283" s="5"/>
      <c r="J6283" s="5"/>
      <c r="L6283" s="5"/>
    </row>
    <row r="6284" spans="1:12" x14ac:dyDescent="0.3">
      <c r="A6284">
        <v>40923</v>
      </c>
      <c r="B6284" s="5" t="s">
        <v>89436</v>
      </c>
      <c r="C6284" s="5" t="s">
        <v>7</v>
      </c>
      <c r="D6284" s="5" t="s">
        <v>145319</v>
      </c>
      <c r="E6284" s="6">
        <v>42331</v>
      </c>
      <c r="F6284">
        <v>210000</v>
      </c>
      <c r="G6284" s="5" t="s">
        <v>89437</v>
      </c>
      <c r="H6284" s="5" t="s">
        <v>5</v>
      </c>
      <c r="I6284" s="5"/>
      <c r="J6284" s="5"/>
      <c r="L6284" s="5"/>
    </row>
    <row r="6285" spans="1:12" x14ac:dyDescent="0.3">
      <c r="A6285">
        <v>38375</v>
      </c>
      <c r="B6285" s="5" t="s">
        <v>84333</v>
      </c>
      <c r="C6285" s="5" t="s">
        <v>7</v>
      </c>
      <c r="D6285" s="5" t="s">
        <v>140815</v>
      </c>
      <c r="E6285" s="6">
        <v>42258</v>
      </c>
      <c r="F6285">
        <v>178400</v>
      </c>
      <c r="G6285" s="5" t="s">
        <v>84334</v>
      </c>
      <c r="H6285" s="5" t="s">
        <v>5</v>
      </c>
      <c r="I6285" s="5"/>
      <c r="J6285" s="5"/>
      <c r="L6285" s="5"/>
    </row>
    <row r="6286" spans="1:12" x14ac:dyDescent="0.3">
      <c r="A6286">
        <v>20109</v>
      </c>
      <c r="B6286" s="5" t="s">
        <v>45981</v>
      </c>
      <c r="C6286" s="5" t="s">
        <v>7</v>
      </c>
      <c r="D6286" s="5" t="s">
        <v>140625</v>
      </c>
      <c r="E6286" s="6">
        <v>41863</v>
      </c>
      <c r="F6286">
        <v>176500</v>
      </c>
      <c r="G6286" s="5" t="s">
        <v>45982</v>
      </c>
      <c r="H6286" s="5" t="s">
        <v>5</v>
      </c>
      <c r="I6286" s="5"/>
      <c r="J6286" s="5"/>
      <c r="L6286" s="5"/>
    </row>
    <row r="6287" spans="1:12" x14ac:dyDescent="0.3">
      <c r="A6287">
        <v>38376</v>
      </c>
      <c r="B6287" s="5" t="s">
        <v>84335</v>
      </c>
      <c r="C6287" s="5" t="s">
        <v>7</v>
      </c>
      <c r="D6287" s="5" t="s">
        <v>144646</v>
      </c>
      <c r="E6287" s="6">
        <v>42272</v>
      </c>
      <c r="F6287">
        <v>205000</v>
      </c>
      <c r="G6287" s="5" t="s">
        <v>84336</v>
      </c>
      <c r="H6287" s="5" t="s">
        <v>5</v>
      </c>
      <c r="I6287" s="5"/>
      <c r="J6287" s="5"/>
      <c r="L6287" s="5"/>
    </row>
    <row r="6288" spans="1:12" x14ac:dyDescent="0.3">
      <c r="A6288">
        <v>10989</v>
      </c>
      <c r="B6288" s="5" t="s">
        <v>25886</v>
      </c>
      <c r="C6288" s="5" t="s">
        <v>7</v>
      </c>
      <c r="D6288" s="5" t="s">
        <v>140961</v>
      </c>
      <c r="E6288" s="6">
        <v>41620</v>
      </c>
      <c r="F6288">
        <v>179900</v>
      </c>
      <c r="G6288" s="5" t="s">
        <v>25887</v>
      </c>
      <c r="H6288" s="5" t="s">
        <v>5</v>
      </c>
      <c r="I6288" s="5"/>
      <c r="J6288" s="5"/>
      <c r="L6288" s="5"/>
    </row>
    <row r="6289" spans="1:12" x14ac:dyDescent="0.3">
      <c r="A6289">
        <v>31548</v>
      </c>
      <c r="B6289" s="5" t="s">
        <v>70040</v>
      </c>
      <c r="C6289" s="5" t="s">
        <v>7</v>
      </c>
      <c r="D6289" s="5" t="s">
        <v>140962</v>
      </c>
      <c r="E6289" s="6">
        <v>42153</v>
      </c>
      <c r="F6289">
        <v>179900</v>
      </c>
      <c r="G6289" s="5" t="s">
        <v>70041</v>
      </c>
      <c r="H6289" s="5" t="s">
        <v>5</v>
      </c>
      <c r="I6289" s="5"/>
      <c r="J6289" s="5"/>
      <c r="L6289" s="5"/>
    </row>
    <row r="6290" spans="1:12" x14ac:dyDescent="0.3">
      <c r="A6290">
        <v>35145</v>
      </c>
      <c r="B6290" s="5" t="s">
        <v>77652</v>
      </c>
      <c r="C6290" s="5" t="s">
        <v>7</v>
      </c>
      <c r="D6290" s="5" t="s">
        <v>140963</v>
      </c>
      <c r="E6290" s="6">
        <v>42195</v>
      </c>
      <c r="F6290">
        <v>179900</v>
      </c>
      <c r="G6290" s="5" t="s">
        <v>77653</v>
      </c>
      <c r="H6290" s="5" t="s">
        <v>5</v>
      </c>
      <c r="I6290" s="5"/>
      <c r="J6290" s="5"/>
      <c r="L6290" s="5"/>
    </row>
    <row r="6291" spans="1:12" x14ac:dyDescent="0.3">
      <c r="A6291">
        <v>13564</v>
      </c>
      <c r="B6291" s="5" t="s">
        <v>31530</v>
      </c>
      <c r="C6291" s="5" t="s">
        <v>7</v>
      </c>
      <c r="D6291" s="5" t="s">
        <v>138479</v>
      </c>
      <c r="E6291" s="6">
        <v>41729</v>
      </c>
      <c r="F6291">
        <v>165000</v>
      </c>
      <c r="G6291" s="5" t="s">
        <v>31531</v>
      </c>
      <c r="H6291" s="5" t="s">
        <v>5</v>
      </c>
      <c r="I6291" s="5"/>
      <c r="J6291" s="5"/>
      <c r="L6291" s="5"/>
    </row>
    <row r="6292" spans="1:12" x14ac:dyDescent="0.3">
      <c r="A6292">
        <v>4787</v>
      </c>
      <c r="B6292" s="5" t="s">
        <v>11522</v>
      </c>
      <c r="C6292" s="5" t="s">
        <v>7</v>
      </c>
      <c r="D6292" s="5" t="s">
        <v>137991</v>
      </c>
      <c r="E6292" s="6">
        <v>41439</v>
      </c>
      <c r="F6292">
        <v>161900</v>
      </c>
      <c r="G6292" s="5" t="s">
        <v>11523</v>
      </c>
      <c r="H6292" s="5" t="s">
        <v>5</v>
      </c>
      <c r="I6292" s="5"/>
      <c r="J6292" s="5"/>
      <c r="L6292" s="5"/>
    </row>
    <row r="6293" spans="1:12" x14ac:dyDescent="0.3">
      <c r="A6293">
        <v>2277</v>
      </c>
      <c r="B6293" s="5" t="s">
        <v>5540</v>
      </c>
      <c r="C6293" s="5" t="s">
        <v>7</v>
      </c>
      <c r="D6293" s="5" t="s">
        <v>138897</v>
      </c>
      <c r="E6293" s="6">
        <v>41379</v>
      </c>
      <c r="F6293">
        <v>167000</v>
      </c>
      <c r="G6293" s="5" t="s">
        <v>5541</v>
      </c>
      <c r="H6293" s="5" t="s">
        <v>5</v>
      </c>
      <c r="I6293" s="5"/>
      <c r="J6293" s="5"/>
      <c r="L6293" s="5"/>
    </row>
    <row r="6294" spans="1:12" x14ac:dyDescent="0.3">
      <c r="A6294">
        <v>23002</v>
      </c>
      <c r="B6294" s="5" t="s">
        <v>52277</v>
      </c>
      <c r="C6294" s="5" t="s">
        <v>7</v>
      </c>
      <c r="D6294" s="5" t="s">
        <v>141083</v>
      </c>
      <c r="E6294" s="6">
        <v>41936</v>
      </c>
      <c r="F6294">
        <v>180000</v>
      </c>
      <c r="G6294" s="5" t="s">
        <v>52278</v>
      </c>
      <c r="H6294" s="5" t="s">
        <v>5</v>
      </c>
      <c r="I6294" s="5"/>
      <c r="J6294" s="5"/>
      <c r="L6294" s="5"/>
    </row>
    <row r="6295" spans="1:12" x14ac:dyDescent="0.3">
      <c r="A6295">
        <v>2278</v>
      </c>
      <c r="B6295" s="5" t="s">
        <v>5542</v>
      </c>
      <c r="C6295" s="5" t="s">
        <v>7</v>
      </c>
      <c r="D6295" s="5" t="s">
        <v>137347</v>
      </c>
      <c r="E6295" s="6">
        <v>41388</v>
      </c>
      <c r="F6295">
        <v>159000</v>
      </c>
      <c r="G6295" s="5" t="s">
        <v>5543</v>
      </c>
      <c r="H6295" s="5" t="s">
        <v>5</v>
      </c>
      <c r="I6295" s="5"/>
      <c r="J6295" s="5"/>
      <c r="L6295" s="5"/>
    </row>
    <row r="6296" spans="1:12" x14ac:dyDescent="0.3">
      <c r="A6296">
        <v>10990</v>
      </c>
      <c r="B6296" s="5" t="s">
        <v>25888</v>
      </c>
      <c r="C6296" s="5" t="s">
        <v>7</v>
      </c>
      <c r="D6296" s="5" t="s">
        <v>138873</v>
      </c>
      <c r="E6296" s="6">
        <v>41626</v>
      </c>
      <c r="F6296">
        <v>166900</v>
      </c>
      <c r="G6296" s="5" t="s">
        <v>25889</v>
      </c>
      <c r="H6296" s="5" t="s">
        <v>5</v>
      </c>
      <c r="I6296" s="5"/>
      <c r="J6296" s="5"/>
      <c r="L6296" s="5"/>
    </row>
    <row r="6297" spans="1:12" x14ac:dyDescent="0.3">
      <c r="A6297">
        <v>42197</v>
      </c>
      <c r="B6297" s="5" t="s">
        <v>92029</v>
      </c>
      <c r="C6297" s="5" t="s">
        <v>7</v>
      </c>
      <c r="D6297" s="5" t="s">
        <v>143625</v>
      </c>
      <c r="E6297" s="6">
        <v>42342</v>
      </c>
      <c r="F6297">
        <v>198000</v>
      </c>
      <c r="G6297" s="5" t="s">
        <v>92030</v>
      </c>
      <c r="H6297" s="5" t="s">
        <v>5</v>
      </c>
      <c r="I6297" s="5"/>
      <c r="J6297" s="5"/>
      <c r="L6297" s="5"/>
    </row>
    <row r="6298" spans="1:12" x14ac:dyDescent="0.3">
      <c r="A6298">
        <v>21586</v>
      </c>
      <c r="B6298" s="5" t="s">
        <v>49156</v>
      </c>
      <c r="C6298" s="5" t="s">
        <v>7</v>
      </c>
      <c r="D6298" s="5" t="s">
        <v>142578</v>
      </c>
      <c r="E6298" s="6">
        <v>41906</v>
      </c>
      <c r="F6298">
        <v>190000</v>
      </c>
      <c r="G6298" s="5" t="s">
        <v>49157</v>
      </c>
      <c r="H6298" s="5" t="s">
        <v>5</v>
      </c>
      <c r="I6298" s="5"/>
      <c r="J6298" s="5"/>
      <c r="L6298" s="5"/>
    </row>
    <row r="6299" spans="1:12" x14ac:dyDescent="0.3">
      <c r="A6299">
        <v>50963</v>
      </c>
      <c r="B6299" s="5" t="s">
        <v>109563</v>
      </c>
      <c r="C6299" s="5" t="s">
        <v>7</v>
      </c>
      <c r="D6299" s="5" t="s">
        <v>141562</v>
      </c>
      <c r="E6299" s="6">
        <v>42537</v>
      </c>
      <c r="F6299">
        <v>183000</v>
      </c>
      <c r="G6299" s="5" t="s">
        <v>109564</v>
      </c>
      <c r="H6299" s="5" t="s">
        <v>5</v>
      </c>
      <c r="I6299" s="5"/>
      <c r="J6299" s="5"/>
      <c r="L6299" s="5"/>
    </row>
    <row r="6300" spans="1:12" x14ac:dyDescent="0.3">
      <c r="A6300">
        <v>14658</v>
      </c>
      <c r="B6300" s="5" t="s">
        <v>33996</v>
      </c>
      <c r="C6300" s="5" t="s">
        <v>7</v>
      </c>
      <c r="D6300" s="5" t="s">
        <v>141339</v>
      </c>
      <c r="E6300" s="6">
        <v>41757</v>
      </c>
      <c r="F6300">
        <v>180600</v>
      </c>
      <c r="G6300" s="5" t="s">
        <v>33997</v>
      </c>
      <c r="H6300" s="5" t="s">
        <v>5</v>
      </c>
      <c r="I6300" s="5"/>
      <c r="J6300" s="5"/>
      <c r="L6300" s="5"/>
    </row>
    <row r="6301" spans="1:12" x14ac:dyDescent="0.3">
      <c r="A6301">
        <v>24092</v>
      </c>
      <c r="B6301" s="5" t="s">
        <v>54637</v>
      </c>
      <c r="C6301" s="5" t="s">
        <v>7</v>
      </c>
      <c r="D6301" s="5" t="s">
        <v>141084</v>
      </c>
      <c r="E6301" s="6">
        <v>41967</v>
      </c>
      <c r="F6301">
        <v>180000</v>
      </c>
      <c r="G6301" s="5" t="s">
        <v>54638</v>
      </c>
      <c r="H6301" s="5" t="s">
        <v>5</v>
      </c>
      <c r="I6301" s="5"/>
      <c r="J6301" s="5"/>
      <c r="L6301" s="5"/>
    </row>
    <row r="6302" spans="1:12" x14ac:dyDescent="0.3">
      <c r="A6302">
        <v>40924</v>
      </c>
      <c r="B6302" s="5" t="s">
        <v>89438</v>
      </c>
      <c r="C6302" s="5" t="s">
        <v>7</v>
      </c>
      <c r="D6302" s="5" t="s">
        <v>145320</v>
      </c>
      <c r="E6302" s="6">
        <v>42320</v>
      </c>
      <c r="F6302">
        <v>210000</v>
      </c>
      <c r="G6302" s="5" t="s">
        <v>89439</v>
      </c>
      <c r="H6302" s="5" t="s">
        <v>5</v>
      </c>
      <c r="I6302" s="5"/>
      <c r="J6302" s="5"/>
      <c r="L6302" s="5"/>
    </row>
    <row r="6303" spans="1:12" x14ac:dyDescent="0.3">
      <c r="A6303">
        <v>13565</v>
      </c>
      <c r="B6303" s="5" t="s">
        <v>31532</v>
      </c>
      <c r="C6303" s="5" t="s">
        <v>7</v>
      </c>
      <c r="D6303" s="5" t="s">
        <v>138480</v>
      </c>
      <c r="E6303" s="6">
        <v>41719</v>
      </c>
      <c r="F6303">
        <v>165000</v>
      </c>
      <c r="G6303" s="5" t="s">
        <v>31533</v>
      </c>
      <c r="H6303" s="5" t="s">
        <v>5</v>
      </c>
      <c r="I6303" s="5"/>
      <c r="J6303" s="5"/>
      <c r="L6303" s="5"/>
    </row>
    <row r="6304" spans="1:12" x14ac:dyDescent="0.3">
      <c r="A6304">
        <v>2279</v>
      </c>
      <c r="B6304" s="5" t="s">
        <v>5544</v>
      </c>
      <c r="C6304" s="5" t="s">
        <v>7</v>
      </c>
      <c r="D6304" s="5" t="s">
        <v>140854</v>
      </c>
      <c r="E6304" s="6">
        <v>41365</v>
      </c>
      <c r="F6304">
        <v>179000</v>
      </c>
      <c r="G6304" s="5" t="s">
        <v>5545</v>
      </c>
      <c r="H6304" s="5" t="s">
        <v>5</v>
      </c>
      <c r="I6304" s="5"/>
      <c r="J6304" s="5"/>
      <c r="L6304" s="5"/>
    </row>
    <row r="6305" spans="1:12" x14ac:dyDescent="0.3">
      <c r="A6305">
        <v>759</v>
      </c>
      <c r="B6305" s="5" t="s">
        <v>1891</v>
      </c>
      <c r="C6305" s="5" t="s">
        <v>7</v>
      </c>
      <c r="D6305" s="5" t="s">
        <v>135413</v>
      </c>
      <c r="E6305" s="6">
        <v>41309</v>
      </c>
      <c r="F6305">
        <v>148900</v>
      </c>
      <c r="G6305" s="5" t="s">
        <v>1892</v>
      </c>
      <c r="H6305" s="5" t="s">
        <v>5</v>
      </c>
      <c r="I6305" s="5"/>
      <c r="J6305" s="5"/>
      <c r="L6305" s="5"/>
    </row>
    <row r="6306" spans="1:12" x14ac:dyDescent="0.3">
      <c r="A6306">
        <v>36791</v>
      </c>
      <c r="B6306" s="5" t="s">
        <v>81071</v>
      </c>
      <c r="C6306" s="5" t="s">
        <v>7</v>
      </c>
      <c r="D6306" s="5" t="s">
        <v>141693</v>
      </c>
      <c r="E6306" s="6">
        <v>42243</v>
      </c>
      <c r="F6306">
        <v>184500</v>
      </c>
      <c r="G6306" s="5" t="s">
        <v>81072</v>
      </c>
      <c r="H6306" s="5" t="s">
        <v>5</v>
      </c>
      <c r="I6306" s="5"/>
      <c r="J6306" s="5"/>
      <c r="L6306" s="5"/>
    </row>
    <row r="6307" spans="1:12" x14ac:dyDescent="0.3">
      <c r="A6307">
        <v>56317</v>
      </c>
      <c r="B6307" s="5" t="s">
        <v>120432</v>
      </c>
      <c r="C6307" s="5" t="s">
        <v>7</v>
      </c>
      <c r="D6307" s="5" t="s">
        <v>146485</v>
      </c>
      <c r="E6307" s="6">
        <v>42663</v>
      </c>
      <c r="F6307">
        <v>220000</v>
      </c>
      <c r="G6307" s="5" t="s">
        <v>120433</v>
      </c>
      <c r="H6307" s="5" t="s">
        <v>5</v>
      </c>
      <c r="I6307" s="5"/>
      <c r="J6307" s="5"/>
      <c r="L6307" s="5"/>
    </row>
    <row r="6308" spans="1:12" x14ac:dyDescent="0.3">
      <c r="A6308">
        <v>35146</v>
      </c>
      <c r="B6308" s="5" t="s">
        <v>77654</v>
      </c>
      <c r="C6308" s="5" t="s">
        <v>7</v>
      </c>
      <c r="D6308" s="5" t="s">
        <v>141439</v>
      </c>
      <c r="E6308" s="6">
        <v>42186</v>
      </c>
      <c r="F6308">
        <v>182000</v>
      </c>
      <c r="G6308" s="5" t="s">
        <v>77655</v>
      </c>
      <c r="H6308" s="5" t="s">
        <v>5</v>
      </c>
      <c r="I6308" s="5"/>
      <c r="J6308" s="5"/>
      <c r="L6308" s="5"/>
    </row>
    <row r="6309" spans="1:12" x14ac:dyDescent="0.3">
      <c r="A6309">
        <v>2280</v>
      </c>
      <c r="B6309" s="5" t="s">
        <v>5546</v>
      </c>
      <c r="C6309" s="5" t="s">
        <v>7</v>
      </c>
      <c r="D6309" s="5" t="s">
        <v>138976</v>
      </c>
      <c r="E6309" s="6">
        <v>41394</v>
      </c>
      <c r="F6309">
        <v>167500</v>
      </c>
      <c r="G6309" s="5" t="s">
        <v>5547</v>
      </c>
      <c r="H6309" s="5" t="s">
        <v>5</v>
      </c>
      <c r="I6309" s="5"/>
      <c r="J6309" s="5"/>
      <c r="L6309" s="5"/>
    </row>
    <row r="6310" spans="1:12" x14ac:dyDescent="0.3">
      <c r="A6310">
        <v>14659</v>
      </c>
      <c r="B6310" s="5" t="s">
        <v>33998</v>
      </c>
      <c r="C6310" s="5" t="s">
        <v>7</v>
      </c>
      <c r="D6310" s="5" t="s">
        <v>142930</v>
      </c>
      <c r="E6310" s="6">
        <v>41759</v>
      </c>
      <c r="F6310">
        <v>192000</v>
      </c>
      <c r="G6310" s="5" t="s">
        <v>33999</v>
      </c>
      <c r="H6310" s="5" t="s">
        <v>5</v>
      </c>
      <c r="I6310" s="5"/>
      <c r="J6310" s="5"/>
      <c r="L6310" s="5"/>
    </row>
    <row r="6311" spans="1:12" x14ac:dyDescent="0.3">
      <c r="A6311">
        <v>53416</v>
      </c>
      <c r="B6311" s="5" t="s">
        <v>33998</v>
      </c>
      <c r="C6311" s="5" t="s">
        <v>7</v>
      </c>
      <c r="D6311" s="5" t="s">
        <v>150354</v>
      </c>
      <c r="E6311" s="6">
        <v>42583</v>
      </c>
      <c r="F6311">
        <v>254700</v>
      </c>
      <c r="G6311" s="5" t="s">
        <v>114563</v>
      </c>
      <c r="H6311" s="5" t="s">
        <v>5</v>
      </c>
      <c r="I6311" s="5"/>
      <c r="J6311" s="5"/>
      <c r="L6311" s="5"/>
    </row>
    <row r="6312" spans="1:12" x14ac:dyDescent="0.3">
      <c r="A6312">
        <v>21587</v>
      </c>
      <c r="B6312" s="5" t="s">
        <v>49158</v>
      </c>
      <c r="C6312" s="5" t="s">
        <v>7</v>
      </c>
      <c r="D6312" s="5" t="s">
        <v>139400</v>
      </c>
      <c r="E6312" s="6">
        <v>41901</v>
      </c>
      <c r="F6312">
        <v>170000</v>
      </c>
      <c r="G6312" s="5" t="s">
        <v>49159</v>
      </c>
      <c r="H6312" s="5" t="s">
        <v>5</v>
      </c>
      <c r="I6312" s="5"/>
      <c r="J6312" s="5"/>
      <c r="L6312" s="5"/>
    </row>
    <row r="6313" spans="1:12" x14ac:dyDescent="0.3">
      <c r="A6313">
        <v>2281</v>
      </c>
      <c r="B6313" s="5" t="s">
        <v>5548</v>
      </c>
      <c r="C6313" s="5" t="s">
        <v>7</v>
      </c>
      <c r="D6313" s="5" t="s">
        <v>138481</v>
      </c>
      <c r="E6313" s="6">
        <v>41382</v>
      </c>
      <c r="F6313">
        <v>165000</v>
      </c>
      <c r="G6313" s="5" t="s">
        <v>5549</v>
      </c>
      <c r="H6313" s="5" t="s">
        <v>5</v>
      </c>
      <c r="I6313" s="5"/>
      <c r="J6313" s="5"/>
      <c r="L6313" s="5"/>
    </row>
    <row r="6314" spans="1:12" x14ac:dyDescent="0.3">
      <c r="A6314">
        <v>17188</v>
      </c>
      <c r="B6314" s="5" t="s">
        <v>5548</v>
      </c>
      <c r="C6314" s="5" t="s">
        <v>7</v>
      </c>
      <c r="D6314" s="5" t="s">
        <v>138481</v>
      </c>
      <c r="E6314" s="6">
        <v>41796</v>
      </c>
      <c r="F6314">
        <v>176900</v>
      </c>
      <c r="G6314" s="5" t="s">
        <v>39569</v>
      </c>
      <c r="H6314" s="5" t="s">
        <v>5</v>
      </c>
      <c r="I6314" s="5"/>
      <c r="J6314" s="5"/>
      <c r="L6314" s="5"/>
    </row>
    <row r="6315" spans="1:12" x14ac:dyDescent="0.3">
      <c r="A6315">
        <v>36792</v>
      </c>
      <c r="B6315" s="5" t="s">
        <v>81073</v>
      </c>
      <c r="C6315" s="5" t="s">
        <v>7</v>
      </c>
      <c r="D6315" s="5" t="s">
        <v>145321</v>
      </c>
      <c r="E6315" s="6">
        <v>42244</v>
      </c>
      <c r="F6315">
        <v>210000</v>
      </c>
      <c r="G6315" s="5" t="s">
        <v>81074</v>
      </c>
      <c r="H6315" s="5" t="s">
        <v>5</v>
      </c>
      <c r="I6315" s="5"/>
      <c r="J6315" s="5"/>
      <c r="L6315" s="5"/>
    </row>
    <row r="6316" spans="1:12" x14ac:dyDescent="0.3">
      <c r="A6316">
        <v>27300</v>
      </c>
      <c r="B6316" s="5" t="s">
        <v>61233</v>
      </c>
      <c r="C6316" s="5" t="s">
        <v>7</v>
      </c>
      <c r="D6316" s="5" t="s">
        <v>144988</v>
      </c>
      <c r="E6316" s="6">
        <v>42060</v>
      </c>
      <c r="F6316">
        <v>207000</v>
      </c>
      <c r="G6316" s="5" t="s">
        <v>61234</v>
      </c>
      <c r="H6316" s="5" t="s">
        <v>5</v>
      </c>
      <c r="I6316" s="5"/>
      <c r="J6316" s="5"/>
      <c r="L6316" s="5"/>
    </row>
    <row r="6317" spans="1:12" x14ac:dyDescent="0.3">
      <c r="A6317">
        <v>35147</v>
      </c>
      <c r="B6317" s="5" t="s">
        <v>77656</v>
      </c>
      <c r="C6317" s="5" t="s">
        <v>7</v>
      </c>
      <c r="D6317" s="5" t="s">
        <v>142579</v>
      </c>
      <c r="E6317" s="6">
        <v>42213</v>
      </c>
      <c r="F6317">
        <v>190000</v>
      </c>
      <c r="G6317" s="5" t="s">
        <v>77657</v>
      </c>
      <c r="H6317" s="5" t="s">
        <v>5</v>
      </c>
      <c r="I6317" s="5"/>
      <c r="J6317" s="5"/>
      <c r="L6317" s="5"/>
    </row>
    <row r="6318" spans="1:12" x14ac:dyDescent="0.3">
      <c r="A6318">
        <v>49086</v>
      </c>
      <c r="B6318" s="5" t="s">
        <v>105768</v>
      </c>
      <c r="C6318" s="5" t="s">
        <v>7</v>
      </c>
      <c r="D6318" s="5" t="s">
        <v>148115</v>
      </c>
      <c r="E6318" s="6">
        <v>42509</v>
      </c>
      <c r="F6318">
        <v>233400</v>
      </c>
      <c r="G6318" s="5" t="s">
        <v>105769</v>
      </c>
      <c r="H6318" s="5" t="s">
        <v>5</v>
      </c>
      <c r="I6318" s="5"/>
      <c r="J6318" s="5"/>
      <c r="L6318" s="5"/>
    </row>
    <row r="6319" spans="1:12" x14ac:dyDescent="0.3">
      <c r="A6319">
        <v>44284</v>
      </c>
      <c r="B6319" s="5" t="s">
        <v>96267</v>
      </c>
      <c r="C6319" s="5" t="s">
        <v>7</v>
      </c>
      <c r="D6319" s="5" t="s">
        <v>143573</v>
      </c>
      <c r="E6319" s="6">
        <v>42405</v>
      </c>
      <c r="F6319">
        <v>197250</v>
      </c>
      <c r="G6319" s="5" t="s">
        <v>96268</v>
      </c>
      <c r="H6319" s="5" t="s">
        <v>5</v>
      </c>
      <c r="I6319" s="5"/>
      <c r="J6319" s="5"/>
      <c r="L6319" s="5"/>
    </row>
    <row r="6320" spans="1:12" x14ac:dyDescent="0.3">
      <c r="A6320">
        <v>50964</v>
      </c>
      <c r="B6320" s="5" t="s">
        <v>109565</v>
      </c>
      <c r="C6320" s="5" t="s">
        <v>7</v>
      </c>
      <c r="D6320" s="5" t="s">
        <v>143928</v>
      </c>
      <c r="E6320" s="6">
        <v>42529</v>
      </c>
      <c r="F6320">
        <v>200000</v>
      </c>
      <c r="G6320" s="5" t="s">
        <v>109566</v>
      </c>
      <c r="H6320" s="5" t="s">
        <v>5</v>
      </c>
      <c r="I6320" s="5"/>
      <c r="J6320" s="5"/>
      <c r="L6320" s="5"/>
    </row>
    <row r="6321" spans="1:12" x14ac:dyDescent="0.3">
      <c r="A6321">
        <v>15778</v>
      </c>
      <c r="B6321" s="5" t="s">
        <v>36496</v>
      </c>
      <c r="C6321" s="5" t="s">
        <v>7</v>
      </c>
      <c r="D6321" s="5" t="s">
        <v>142445</v>
      </c>
      <c r="E6321" s="6">
        <v>41778</v>
      </c>
      <c r="F6321">
        <v>189900</v>
      </c>
      <c r="G6321" s="5" t="s">
        <v>36497</v>
      </c>
      <c r="H6321" s="5" t="s">
        <v>5</v>
      </c>
      <c r="I6321" s="5"/>
      <c r="J6321" s="5"/>
      <c r="L6321" s="5"/>
    </row>
    <row r="6322" spans="1:12" x14ac:dyDescent="0.3">
      <c r="A6322">
        <v>40925</v>
      </c>
      <c r="B6322" s="5" t="s">
        <v>36496</v>
      </c>
      <c r="C6322" s="5" t="s">
        <v>7</v>
      </c>
      <c r="D6322" s="5" t="s">
        <v>142445</v>
      </c>
      <c r="E6322" s="6">
        <v>42338</v>
      </c>
      <c r="F6322">
        <v>212500</v>
      </c>
      <c r="G6322" s="5" t="s">
        <v>89440</v>
      </c>
      <c r="H6322" s="5" t="s">
        <v>5</v>
      </c>
      <c r="I6322" s="5"/>
      <c r="J6322" s="5"/>
      <c r="L6322" s="5"/>
    </row>
    <row r="6323" spans="1:12" x14ac:dyDescent="0.3">
      <c r="A6323">
        <v>26411</v>
      </c>
      <c r="B6323" s="5" t="s">
        <v>59565</v>
      </c>
      <c r="C6323" s="5" t="s">
        <v>7</v>
      </c>
      <c r="D6323" s="5" t="s">
        <v>141647</v>
      </c>
      <c r="E6323" s="6">
        <v>42034</v>
      </c>
      <c r="F6323">
        <v>184000</v>
      </c>
      <c r="G6323" s="5" t="s">
        <v>59566</v>
      </c>
      <c r="H6323" s="5" t="s">
        <v>5</v>
      </c>
      <c r="I6323" s="5"/>
      <c r="J6323" s="5"/>
      <c r="L6323" s="5"/>
    </row>
    <row r="6324" spans="1:12" x14ac:dyDescent="0.3">
      <c r="A6324">
        <v>7244</v>
      </c>
      <c r="B6324" s="5" t="s">
        <v>17257</v>
      </c>
      <c r="C6324" s="5" t="s">
        <v>7</v>
      </c>
      <c r="D6324" s="5" t="s">
        <v>138110</v>
      </c>
      <c r="E6324" s="6">
        <v>41494</v>
      </c>
      <c r="F6324">
        <v>162500</v>
      </c>
      <c r="G6324" s="5" t="s">
        <v>17258</v>
      </c>
      <c r="H6324" s="5" t="s">
        <v>5</v>
      </c>
      <c r="I6324" s="5"/>
      <c r="J6324" s="5"/>
      <c r="L6324" s="5"/>
    </row>
    <row r="6325" spans="1:12" x14ac:dyDescent="0.3">
      <c r="A6325">
        <v>43308</v>
      </c>
      <c r="B6325" s="5" t="s">
        <v>17257</v>
      </c>
      <c r="C6325" s="5" t="s">
        <v>7</v>
      </c>
      <c r="D6325" s="5" t="s">
        <v>138110</v>
      </c>
      <c r="E6325" s="6">
        <v>42377</v>
      </c>
      <c r="F6325">
        <v>194000</v>
      </c>
      <c r="G6325" s="5" t="s">
        <v>94309</v>
      </c>
      <c r="H6325" s="5" t="s">
        <v>5</v>
      </c>
      <c r="I6325" s="5"/>
      <c r="J6325" s="5"/>
      <c r="L6325" s="5"/>
    </row>
    <row r="6326" spans="1:12" x14ac:dyDescent="0.3">
      <c r="A6326">
        <v>11851</v>
      </c>
      <c r="B6326" s="5" t="s">
        <v>27710</v>
      </c>
      <c r="C6326" s="5" t="s">
        <v>7</v>
      </c>
      <c r="D6326" s="5" t="s">
        <v>136116</v>
      </c>
      <c r="E6326" s="6">
        <v>41660</v>
      </c>
      <c r="F6326">
        <v>151000</v>
      </c>
      <c r="G6326" s="5" t="s">
        <v>27711</v>
      </c>
      <c r="H6326" s="5" t="s">
        <v>5</v>
      </c>
      <c r="I6326" s="5"/>
      <c r="J6326" s="5"/>
      <c r="L6326" s="5"/>
    </row>
    <row r="6327" spans="1:12" x14ac:dyDescent="0.3">
      <c r="A6327">
        <v>8145</v>
      </c>
      <c r="B6327" s="5" t="s">
        <v>19334</v>
      </c>
      <c r="C6327" s="5" t="s">
        <v>7</v>
      </c>
      <c r="D6327" s="5" t="s">
        <v>138250</v>
      </c>
      <c r="E6327" s="6">
        <v>41529</v>
      </c>
      <c r="F6327">
        <v>163500</v>
      </c>
      <c r="G6327" s="5" t="s">
        <v>19335</v>
      </c>
      <c r="H6327" s="5" t="s">
        <v>5</v>
      </c>
      <c r="I6327" s="5"/>
      <c r="J6327" s="5"/>
      <c r="L6327" s="5"/>
    </row>
    <row r="6328" spans="1:12" x14ac:dyDescent="0.3">
      <c r="A6328">
        <v>27301</v>
      </c>
      <c r="B6328" s="5" t="s">
        <v>19334</v>
      </c>
      <c r="C6328" s="5" t="s">
        <v>7</v>
      </c>
      <c r="D6328" s="5" t="s">
        <v>138250</v>
      </c>
      <c r="E6328" s="6">
        <v>42045</v>
      </c>
      <c r="F6328">
        <v>175000</v>
      </c>
      <c r="G6328" s="5" t="s">
        <v>61235</v>
      </c>
      <c r="H6328" s="5" t="s">
        <v>5</v>
      </c>
      <c r="I6328" s="5"/>
      <c r="J6328" s="5"/>
      <c r="L6328" s="5"/>
    </row>
    <row r="6329" spans="1:12" x14ac:dyDescent="0.3">
      <c r="A6329">
        <v>24093</v>
      </c>
      <c r="B6329" s="5" t="s">
        <v>54639</v>
      </c>
      <c r="C6329" s="5" t="s">
        <v>7</v>
      </c>
      <c r="D6329" s="5" t="s">
        <v>140225</v>
      </c>
      <c r="E6329" s="6">
        <v>41963</v>
      </c>
      <c r="F6329">
        <v>175000</v>
      </c>
      <c r="G6329" s="5" t="s">
        <v>54640</v>
      </c>
      <c r="H6329" s="5" t="s">
        <v>5</v>
      </c>
      <c r="I6329" s="5"/>
      <c r="J6329" s="5"/>
      <c r="L6329" s="5"/>
    </row>
    <row r="6330" spans="1:12" x14ac:dyDescent="0.3">
      <c r="A6330">
        <v>14660</v>
      </c>
      <c r="B6330" s="5" t="s">
        <v>34000</v>
      </c>
      <c r="C6330" s="5" t="s">
        <v>7</v>
      </c>
      <c r="D6330" s="5" t="s">
        <v>140855</v>
      </c>
      <c r="E6330" s="6">
        <v>41750</v>
      </c>
      <c r="F6330">
        <v>179000</v>
      </c>
      <c r="G6330" s="5" t="s">
        <v>34001</v>
      </c>
      <c r="H6330" s="5" t="s">
        <v>5</v>
      </c>
      <c r="I6330" s="5"/>
      <c r="J6330" s="5"/>
      <c r="L6330" s="5"/>
    </row>
    <row r="6331" spans="1:12" x14ac:dyDescent="0.3">
      <c r="A6331">
        <v>9993</v>
      </c>
      <c r="B6331" s="5" t="s">
        <v>23619</v>
      </c>
      <c r="C6331" s="5" t="s">
        <v>7</v>
      </c>
      <c r="D6331" s="5" t="s">
        <v>143236</v>
      </c>
      <c r="E6331" s="6">
        <v>41603</v>
      </c>
      <c r="F6331">
        <v>195000</v>
      </c>
      <c r="G6331" s="5" t="s">
        <v>23620</v>
      </c>
      <c r="H6331" s="5" t="s">
        <v>5</v>
      </c>
      <c r="I6331" s="5"/>
      <c r="J6331" s="5"/>
      <c r="L6331" s="5"/>
    </row>
    <row r="6332" spans="1:12" x14ac:dyDescent="0.3">
      <c r="A6332">
        <v>47318</v>
      </c>
      <c r="B6332" s="5" t="s">
        <v>102200</v>
      </c>
      <c r="C6332" s="5" t="s">
        <v>7</v>
      </c>
      <c r="D6332" s="5" t="s">
        <v>146721</v>
      </c>
      <c r="E6332" s="6">
        <v>42478</v>
      </c>
      <c r="F6332">
        <v>221000</v>
      </c>
      <c r="G6332" s="5" t="s">
        <v>102201</v>
      </c>
      <c r="H6332" s="5" t="s">
        <v>5</v>
      </c>
      <c r="I6332" s="5"/>
      <c r="J6332" s="5"/>
      <c r="L6332" s="5"/>
    </row>
    <row r="6333" spans="1:12" x14ac:dyDescent="0.3">
      <c r="A6333">
        <v>53417</v>
      </c>
      <c r="B6333" s="5" t="s">
        <v>114564</v>
      </c>
      <c r="C6333" s="5" t="s">
        <v>7</v>
      </c>
      <c r="D6333" s="5" t="s">
        <v>145625</v>
      </c>
      <c r="E6333" s="6">
        <v>42593</v>
      </c>
      <c r="F6333">
        <v>212000</v>
      </c>
      <c r="G6333" s="5" t="s">
        <v>114565</v>
      </c>
      <c r="H6333" s="5" t="s">
        <v>5</v>
      </c>
      <c r="I6333" s="5"/>
      <c r="J6333" s="5"/>
      <c r="L6333" s="5"/>
    </row>
    <row r="6334" spans="1:12" x14ac:dyDescent="0.3">
      <c r="A6334">
        <v>13566</v>
      </c>
      <c r="B6334" s="5" t="s">
        <v>31534</v>
      </c>
      <c r="C6334" s="5" t="s">
        <v>7</v>
      </c>
      <c r="D6334" s="5" t="s">
        <v>142125</v>
      </c>
      <c r="E6334" s="6">
        <v>41729</v>
      </c>
      <c r="F6334">
        <v>187000</v>
      </c>
      <c r="G6334" s="5" t="s">
        <v>31535</v>
      </c>
      <c r="H6334" s="5" t="s">
        <v>5</v>
      </c>
      <c r="I6334" s="5"/>
      <c r="J6334" s="5"/>
      <c r="L6334" s="5"/>
    </row>
    <row r="6335" spans="1:12" x14ac:dyDescent="0.3">
      <c r="A6335">
        <v>9994</v>
      </c>
      <c r="B6335" s="5" t="s">
        <v>23621</v>
      </c>
      <c r="C6335" s="5" t="s">
        <v>7</v>
      </c>
      <c r="D6335" s="5" t="s">
        <v>138178</v>
      </c>
      <c r="E6335" s="6">
        <v>41600</v>
      </c>
      <c r="F6335">
        <v>163000</v>
      </c>
      <c r="G6335" s="5" t="s">
        <v>23622</v>
      </c>
      <c r="H6335" s="5" t="s">
        <v>5</v>
      </c>
      <c r="I6335" s="5"/>
      <c r="J6335" s="5"/>
      <c r="L6335" s="5"/>
    </row>
    <row r="6336" spans="1:12" x14ac:dyDescent="0.3">
      <c r="A6336">
        <v>20110</v>
      </c>
      <c r="B6336" s="5" t="s">
        <v>23621</v>
      </c>
      <c r="C6336" s="5" t="s">
        <v>7</v>
      </c>
      <c r="D6336" s="5" t="s">
        <v>138178</v>
      </c>
      <c r="E6336" s="6">
        <v>41877</v>
      </c>
      <c r="F6336">
        <v>5491000</v>
      </c>
      <c r="G6336" s="5" t="s">
        <v>43944</v>
      </c>
      <c r="H6336" s="5" t="s">
        <v>5</v>
      </c>
      <c r="I6336" s="5"/>
      <c r="J6336" s="5"/>
      <c r="L6336" s="5"/>
    </row>
    <row r="6337" spans="1:12" x14ac:dyDescent="0.3">
      <c r="A6337">
        <v>44285</v>
      </c>
      <c r="B6337" s="5" t="s">
        <v>96269</v>
      </c>
      <c r="C6337" s="5" t="s">
        <v>7</v>
      </c>
      <c r="D6337" s="5" t="s">
        <v>143237</v>
      </c>
      <c r="E6337" s="6">
        <v>42405</v>
      </c>
      <c r="F6337">
        <v>195000</v>
      </c>
      <c r="G6337" s="5" t="s">
        <v>96270</v>
      </c>
      <c r="H6337" s="5" t="s">
        <v>5</v>
      </c>
      <c r="I6337" s="5"/>
      <c r="J6337" s="5"/>
      <c r="L6337" s="5"/>
    </row>
    <row r="6338" spans="1:12" x14ac:dyDescent="0.3">
      <c r="A6338">
        <v>35148</v>
      </c>
      <c r="B6338" s="5" t="s">
        <v>77658</v>
      </c>
      <c r="C6338" s="5" t="s">
        <v>7</v>
      </c>
      <c r="D6338" s="5" t="s">
        <v>143820</v>
      </c>
      <c r="E6338" s="6">
        <v>42215</v>
      </c>
      <c r="F6338">
        <v>199900</v>
      </c>
      <c r="G6338" s="5" t="s">
        <v>77659</v>
      </c>
      <c r="H6338" s="5" t="s">
        <v>5</v>
      </c>
      <c r="I6338" s="5"/>
      <c r="J6338" s="5"/>
      <c r="L6338" s="5"/>
    </row>
    <row r="6339" spans="1:12" x14ac:dyDescent="0.3">
      <c r="A6339">
        <v>47319</v>
      </c>
      <c r="B6339" s="5" t="s">
        <v>102202</v>
      </c>
      <c r="C6339" s="5" t="s">
        <v>7</v>
      </c>
      <c r="D6339" s="5" t="s">
        <v>145322</v>
      </c>
      <c r="E6339" s="6">
        <v>42468</v>
      </c>
      <c r="F6339">
        <v>210000</v>
      </c>
      <c r="G6339" s="5" t="s">
        <v>102203</v>
      </c>
      <c r="H6339" s="5" t="s">
        <v>5</v>
      </c>
      <c r="I6339" s="5"/>
      <c r="J6339" s="5"/>
      <c r="L6339" s="5"/>
    </row>
    <row r="6340" spans="1:12" x14ac:dyDescent="0.3">
      <c r="A6340">
        <v>9094</v>
      </c>
      <c r="B6340" s="5" t="s">
        <v>21527</v>
      </c>
      <c r="C6340" s="5" t="s">
        <v>7</v>
      </c>
      <c r="D6340" s="5" t="s">
        <v>140226</v>
      </c>
      <c r="E6340" s="6">
        <v>41561</v>
      </c>
      <c r="F6340">
        <v>175000</v>
      </c>
      <c r="G6340" s="5" t="s">
        <v>21528</v>
      </c>
      <c r="H6340" s="5" t="s">
        <v>5</v>
      </c>
      <c r="I6340" s="5"/>
      <c r="J6340" s="5"/>
      <c r="L6340" s="5"/>
    </row>
    <row r="6341" spans="1:12" x14ac:dyDescent="0.3">
      <c r="A6341">
        <v>29765</v>
      </c>
      <c r="B6341" s="5" t="s">
        <v>66424</v>
      </c>
      <c r="C6341" s="5" t="s">
        <v>7</v>
      </c>
      <c r="D6341" s="5" t="s">
        <v>143436</v>
      </c>
      <c r="E6341" s="6">
        <v>42123</v>
      </c>
      <c r="F6341">
        <v>196000</v>
      </c>
      <c r="G6341" s="5" t="s">
        <v>66425</v>
      </c>
      <c r="H6341" s="5" t="s">
        <v>5</v>
      </c>
      <c r="I6341" s="5"/>
      <c r="J6341" s="5"/>
      <c r="L6341" s="5"/>
    </row>
    <row r="6342" spans="1:12" x14ac:dyDescent="0.3">
      <c r="A6342">
        <v>13567</v>
      </c>
      <c r="B6342" s="5" t="s">
        <v>31536</v>
      </c>
      <c r="C6342" s="5" t="s">
        <v>7</v>
      </c>
      <c r="D6342" s="5" t="s">
        <v>143821</v>
      </c>
      <c r="E6342" s="6">
        <v>41716</v>
      </c>
      <c r="F6342">
        <v>199900</v>
      </c>
      <c r="G6342" s="5" t="s">
        <v>31537</v>
      </c>
      <c r="H6342" s="5" t="s">
        <v>5</v>
      </c>
      <c r="I6342" s="5"/>
      <c r="J6342" s="5"/>
      <c r="L6342" s="5"/>
    </row>
    <row r="6343" spans="1:12" x14ac:dyDescent="0.3">
      <c r="A6343">
        <v>13568</v>
      </c>
      <c r="B6343" s="5" t="s">
        <v>31538</v>
      </c>
      <c r="C6343" s="5" t="s">
        <v>7</v>
      </c>
      <c r="D6343" s="5" t="s">
        <v>143712</v>
      </c>
      <c r="E6343" s="6">
        <v>41729</v>
      </c>
      <c r="F6343">
        <v>199000</v>
      </c>
      <c r="G6343" s="5" t="s">
        <v>31539</v>
      </c>
      <c r="H6343" s="5" t="s">
        <v>5</v>
      </c>
      <c r="I6343" s="5"/>
      <c r="J6343" s="5"/>
      <c r="L6343" s="5"/>
    </row>
    <row r="6344" spans="1:12" x14ac:dyDescent="0.3">
      <c r="A6344">
        <v>17189</v>
      </c>
      <c r="B6344" s="5" t="s">
        <v>39570</v>
      </c>
      <c r="C6344" s="5" t="s">
        <v>7</v>
      </c>
      <c r="D6344" s="5" t="s">
        <v>142126</v>
      </c>
      <c r="E6344" s="6">
        <v>41802</v>
      </c>
      <c r="F6344">
        <v>187000</v>
      </c>
      <c r="G6344" s="5" t="s">
        <v>39571</v>
      </c>
      <c r="H6344" s="5" t="s">
        <v>5</v>
      </c>
      <c r="I6344" s="5"/>
      <c r="J6344" s="5"/>
      <c r="L6344" s="5"/>
    </row>
    <row r="6345" spans="1:12" x14ac:dyDescent="0.3">
      <c r="A6345">
        <v>24094</v>
      </c>
      <c r="B6345" s="5" t="s">
        <v>39570</v>
      </c>
      <c r="C6345" s="5" t="s">
        <v>7</v>
      </c>
      <c r="D6345" s="5" t="s">
        <v>142126</v>
      </c>
      <c r="E6345" s="6">
        <v>41954</v>
      </c>
      <c r="F6345">
        <v>188500</v>
      </c>
      <c r="G6345" s="5" t="s">
        <v>54641</v>
      </c>
      <c r="H6345" s="5" t="s">
        <v>5</v>
      </c>
      <c r="I6345" s="5"/>
      <c r="J6345" s="5"/>
      <c r="L6345" s="5"/>
    </row>
    <row r="6346" spans="1:12" x14ac:dyDescent="0.3">
      <c r="A6346">
        <v>26412</v>
      </c>
      <c r="B6346" s="5" t="s">
        <v>59567</v>
      </c>
      <c r="C6346" s="5" t="s">
        <v>7</v>
      </c>
      <c r="D6346" s="5" t="s">
        <v>143929</v>
      </c>
      <c r="E6346" s="6">
        <v>42009</v>
      </c>
      <c r="F6346">
        <v>200000</v>
      </c>
      <c r="G6346" s="5" t="s">
        <v>59568</v>
      </c>
      <c r="H6346" s="5" t="s">
        <v>5</v>
      </c>
      <c r="I6346" s="5"/>
      <c r="J6346" s="5"/>
      <c r="L6346" s="5"/>
    </row>
    <row r="6347" spans="1:12" x14ac:dyDescent="0.3">
      <c r="A6347">
        <v>26413</v>
      </c>
      <c r="B6347" s="5" t="s">
        <v>59567</v>
      </c>
      <c r="C6347" s="5" t="s">
        <v>7</v>
      </c>
      <c r="D6347" s="5" t="s">
        <v>143929</v>
      </c>
      <c r="E6347" s="6">
        <v>42024</v>
      </c>
      <c r="F6347">
        <v>200000</v>
      </c>
      <c r="G6347" s="5" t="s">
        <v>59569</v>
      </c>
      <c r="H6347" s="5" t="s">
        <v>5</v>
      </c>
      <c r="I6347" s="5"/>
      <c r="J6347" s="5"/>
      <c r="L6347" s="5"/>
    </row>
    <row r="6348" spans="1:12" x14ac:dyDescent="0.3">
      <c r="A6348">
        <v>23003</v>
      </c>
      <c r="B6348" s="5" t="s">
        <v>52279</v>
      </c>
      <c r="C6348" s="5" t="s">
        <v>7</v>
      </c>
      <c r="D6348" s="5" t="s">
        <v>143238</v>
      </c>
      <c r="E6348" s="6">
        <v>41927</v>
      </c>
      <c r="F6348">
        <v>195000</v>
      </c>
      <c r="G6348" s="5" t="s">
        <v>52280</v>
      </c>
      <c r="H6348" s="5" t="s">
        <v>5</v>
      </c>
      <c r="I6348" s="5"/>
      <c r="J6348" s="5"/>
      <c r="L6348" s="5"/>
    </row>
    <row r="6349" spans="1:12" x14ac:dyDescent="0.3">
      <c r="A6349">
        <v>14661</v>
      </c>
      <c r="B6349" s="5" t="s">
        <v>34002</v>
      </c>
      <c r="C6349" s="5" t="s">
        <v>7</v>
      </c>
      <c r="D6349" s="5" t="s">
        <v>140227</v>
      </c>
      <c r="E6349" s="6">
        <v>41743</v>
      </c>
      <c r="F6349">
        <v>175000</v>
      </c>
      <c r="G6349" s="5" t="s">
        <v>34003</v>
      </c>
      <c r="H6349" s="5" t="s">
        <v>5</v>
      </c>
      <c r="I6349" s="5"/>
      <c r="J6349" s="5"/>
      <c r="L6349" s="5"/>
    </row>
    <row r="6350" spans="1:12" x14ac:dyDescent="0.3">
      <c r="A6350">
        <v>23004</v>
      </c>
      <c r="B6350" s="5" t="s">
        <v>52281</v>
      </c>
      <c r="C6350" s="5" t="s">
        <v>7</v>
      </c>
      <c r="D6350" s="5" t="s">
        <v>141781</v>
      </c>
      <c r="E6350" s="6">
        <v>41925</v>
      </c>
      <c r="F6350">
        <v>185000</v>
      </c>
      <c r="G6350" s="5" t="s">
        <v>52282</v>
      </c>
      <c r="H6350" s="5" t="s">
        <v>5</v>
      </c>
      <c r="I6350" s="5"/>
      <c r="J6350" s="5"/>
      <c r="L6350" s="5"/>
    </row>
    <row r="6351" spans="1:12" x14ac:dyDescent="0.3">
      <c r="A6351">
        <v>39666</v>
      </c>
      <c r="B6351" s="5" t="s">
        <v>86970</v>
      </c>
      <c r="C6351" s="5" t="s">
        <v>7</v>
      </c>
      <c r="D6351" s="5" t="s">
        <v>144647</v>
      </c>
      <c r="E6351" s="6">
        <v>42293</v>
      </c>
      <c r="F6351">
        <v>205000</v>
      </c>
      <c r="G6351" s="5" t="s">
        <v>86971</v>
      </c>
      <c r="H6351" s="5" t="s">
        <v>5</v>
      </c>
      <c r="I6351" s="5"/>
      <c r="J6351" s="5"/>
      <c r="L6351" s="5"/>
    </row>
    <row r="6352" spans="1:12" x14ac:dyDescent="0.3">
      <c r="A6352">
        <v>15779</v>
      </c>
      <c r="B6352" s="5" t="s">
        <v>36498</v>
      </c>
      <c r="C6352" s="5" t="s">
        <v>7</v>
      </c>
      <c r="D6352" s="5" t="s">
        <v>143577</v>
      </c>
      <c r="E6352" s="6">
        <v>41782</v>
      </c>
      <c r="F6352">
        <v>197400</v>
      </c>
      <c r="G6352" s="5" t="s">
        <v>36499</v>
      </c>
      <c r="H6352" s="5" t="s">
        <v>5</v>
      </c>
      <c r="I6352" s="5"/>
      <c r="J6352" s="5"/>
      <c r="L6352" s="5"/>
    </row>
    <row r="6353" spans="1:12" x14ac:dyDescent="0.3">
      <c r="A6353">
        <v>4788</v>
      </c>
      <c r="B6353" s="5" t="s">
        <v>11524</v>
      </c>
      <c r="C6353" s="5" t="s">
        <v>7</v>
      </c>
      <c r="D6353" s="5" t="s">
        <v>140127</v>
      </c>
      <c r="E6353" s="6">
        <v>41446</v>
      </c>
      <c r="F6353">
        <v>174900</v>
      </c>
      <c r="G6353" s="5" t="s">
        <v>11525</v>
      </c>
      <c r="H6353" s="5" t="s">
        <v>5</v>
      </c>
      <c r="I6353" s="5"/>
      <c r="J6353" s="5"/>
      <c r="L6353" s="5"/>
    </row>
    <row r="6354" spans="1:12" x14ac:dyDescent="0.3">
      <c r="A6354">
        <v>35149</v>
      </c>
      <c r="B6354" s="5" t="s">
        <v>77660</v>
      </c>
      <c r="C6354" s="5" t="s">
        <v>7</v>
      </c>
      <c r="D6354" s="5" t="s">
        <v>144648</v>
      </c>
      <c r="E6354" s="6">
        <v>42205</v>
      </c>
      <c r="F6354">
        <v>205000</v>
      </c>
      <c r="G6354" s="5" t="s">
        <v>77661</v>
      </c>
      <c r="H6354" s="5" t="s">
        <v>5</v>
      </c>
      <c r="I6354" s="5"/>
      <c r="J6354" s="5"/>
      <c r="L6354" s="5"/>
    </row>
    <row r="6355" spans="1:12" x14ac:dyDescent="0.3">
      <c r="A6355">
        <v>33393</v>
      </c>
      <c r="B6355" s="5" t="s">
        <v>73875</v>
      </c>
      <c r="C6355" s="5" t="s">
        <v>7</v>
      </c>
      <c r="D6355" s="5" t="s">
        <v>142127</v>
      </c>
      <c r="E6355" s="6">
        <v>42174</v>
      </c>
      <c r="F6355">
        <v>187000</v>
      </c>
      <c r="G6355" s="5" t="s">
        <v>73876</v>
      </c>
      <c r="H6355" s="5" t="s">
        <v>5</v>
      </c>
      <c r="I6355" s="5"/>
      <c r="J6355" s="5"/>
      <c r="L6355" s="5"/>
    </row>
    <row r="6356" spans="1:12" x14ac:dyDescent="0.3">
      <c r="A6356">
        <v>14662</v>
      </c>
      <c r="B6356" s="5" t="s">
        <v>34004</v>
      </c>
      <c r="C6356" s="5" t="s">
        <v>7</v>
      </c>
      <c r="D6356" s="5" t="s">
        <v>139853</v>
      </c>
      <c r="E6356" s="6">
        <v>41759</v>
      </c>
      <c r="F6356">
        <v>172010</v>
      </c>
      <c r="G6356" s="5" t="s">
        <v>34005</v>
      </c>
      <c r="H6356" s="5" t="s">
        <v>5</v>
      </c>
      <c r="I6356" s="5"/>
      <c r="J6356" s="5"/>
      <c r="L6356" s="5"/>
    </row>
    <row r="6357" spans="1:12" x14ac:dyDescent="0.3">
      <c r="A6357">
        <v>49087</v>
      </c>
      <c r="B6357" s="5" t="s">
        <v>34004</v>
      </c>
      <c r="C6357" s="5" t="s">
        <v>7</v>
      </c>
      <c r="D6357" s="5" t="s">
        <v>143930</v>
      </c>
      <c r="E6357" s="6">
        <v>42517</v>
      </c>
      <c r="F6357">
        <v>200000</v>
      </c>
      <c r="G6357" s="5" t="s">
        <v>105770</v>
      </c>
      <c r="H6357" s="5" t="s">
        <v>5</v>
      </c>
      <c r="I6357" s="5"/>
      <c r="J6357" s="5"/>
      <c r="L6357" s="5"/>
    </row>
    <row r="6358" spans="1:12" x14ac:dyDescent="0.3">
      <c r="A6358">
        <v>1320</v>
      </c>
      <c r="B6358" s="5" t="s">
        <v>3271</v>
      </c>
      <c r="C6358" s="5" t="s">
        <v>43</v>
      </c>
      <c r="D6358" s="5" t="s">
        <v>122421</v>
      </c>
      <c r="E6358" s="6">
        <v>41346</v>
      </c>
      <c r="F6358">
        <v>45000</v>
      </c>
      <c r="G6358" s="5" t="s">
        <v>3272</v>
      </c>
      <c r="H6358" s="5" t="s">
        <v>5</v>
      </c>
      <c r="I6358" s="5"/>
      <c r="J6358" s="5"/>
      <c r="L6358" s="5"/>
    </row>
    <row r="6359" spans="1:12" x14ac:dyDescent="0.3">
      <c r="A6359">
        <v>7245</v>
      </c>
      <c r="B6359" s="5" t="s">
        <v>3271</v>
      </c>
      <c r="C6359" s="5" t="s">
        <v>7</v>
      </c>
      <c r="D6359" s="5" t="s">
        <v>122421</v>
      </c>
      <c r="E6359" s="6">
        <v>41487</v>
      </c>
      <c r="F6359">
        <v>229845</v>
      </c>
      <c r="G6359" s="5" t="s">
        <v>17259</v>
      </c>
      <c r="H6359" s="5" t="s">
        <v>5</v>
      </c>
      <c r="I6359" s="5"/>
      <c r="J6359" s="5"/>
      <c r="L6359" s="5"/>
    </row>
    <row r="6360" spans="1:12" x14ac:dyDescent="0.3">
      <c r="A6360">
        <v>31549</v>
      </c>
      <c r="B6360" s="5" t="s">
        <v>3271</v>
      </c>
      <c r="C6360" s="5" t="s">
        <v>7</v>
      </c>
      <c r="D6360" s="5" t="s">
        <v>122421</v>
      </c>
      <c r="E6360" s="6">
        <v>42130</v>
      </c>
      <c r="F6360">
        <v>240000</v>
      </c>
      <c r="G6360" s="5" t="s">
        <v>70042</v>
      </c>
      <c r="H6360" s="5" t="s">
        <v>5</v>
      </c>
      <c r="I6360" s="5"/>
      <c r="J6360" s="5"/>
      <c r="L6360" s="5"/>
    </row>
    <row r="6361" spans="1:12" x14ac:dyDescent="0.3">
      <c r="A6361">
        <v>10991</v>
      </c>
      <c r="B6361" s="5" t="s">
        <v>25890</v>
      </c>
      <c r="C6361" s="5" t="s">
        <v>7</v>
      </c>
      <c r="D6361" s="5" t="s">
        <v>143239</v>
      </c>
      <c r="E6361" s="6">
        <v>41617</v>
      </c>
      <c r="F6361">
        <v>195000</v>
      </c>
      <c r="G6361" s="5" t="s">
        <v>25891</v>
      </c>
      <c r="H6361" s="5" t="s">
        <v>5</v>
      </c>
      <c r="I6361" s="5"/>
      <c r="J6361" s="5"/>
      <c r="L6361" s="5"/>
    </row>
    <row r="6362" spans="1:12" x14ac:dyDescent="0.3">
      <c r="A6362">
        <v>39667</v>
      </c>
      <c r="B6362" s="5" t="s">
        <v>86972</v>
      </c>
      <c r="C6362" s="5" t="s">
        <v>7</v>
      </c>
      <c r="D6362" s="5" t="s">
        <v>146939</v>
      </c>
      <c r="E6362" s="6">
        <v>42283</v>
      </c>
      <c r="F6362">
        <v>223927</v>
      </c>
      <c r="G6362" s="5" t="s">
        <v>86973</v>
      </c>
      <c r="H6362" s="5" t="s">
        <v>5</v>
      </c>
      <c r="I6362" s="5"/>
      <c r="J6362" s="5"/>
      <c r="L6362" s="5"/>
    </row>
    <row r="6363" spans="1:12" x14ac:dyDescent="0.3">
      <c r="A6363">
        <v>35150</v>
      </c>
      <c r="B6363" s="5" t="s">
        <v>77662</v>
      </c>
      <c r="C6363" s="5" t="s">
        <v>7</v>
      </c>
      <c r="D6363" s="5" t="s">
        <v>145781</v>
      </c>
      <c r="E6363" s="6">
        <v>42205</v>
      </c>
      <c r="F6363">
        <v>214000</v>
      </c>
      <c r="G6363" s="5" t="s">
        <v>77663</v>
      </c>
      <c r="H6363" s="5" t="s">
        <v>5</v>
      </c>
      <c r="I6363" s="5"/>
      <c r="J6363" s="5"/>
      <c r="L6363" s="5"/>
    </row>
    <row r="6364" spans="1:12" x14ac:dyDescent="0.3">
      <c r="A6364">
        <v>38377</v>
      </c>
      <c r="B6364" s="5" t="s">
        <v>84337</v>
      </c>
      <c r="C6364" s="5" t="s">
        <v>7</v>
      </c>
      <c r="D6364" s="5" t="s">
        <v>146486</v>
      </c>
      <c r="E6364" s="6">
        <v>42251</v>
      </c>
      <c r="F6364">
        <v>220000</v>
      </c>
      <c r="G6364" s="5" t="s">
        <v>84338</v>
      </c>
      <c r="H6364" s="5" t="s">
        <v>5</v>
      </c>
      <c r="I6364" s="5"/>
      <c r="J6364" s="5"/>
      <c r="L6364" s="5"/>
    </row>
    <row r="6365" spans="1:12" x14ac:dyDescent="0.3">
      <c r="A6365">
        <v>9995</v>
      </c>
      <c r="B6365" s="5" t="s">
        <v>23623</v>
      </c>
      <c r="C6365" s="5" t="s">
        <v>7</v>
      </c>
      <c r="D6365" s="5" t="s">
        <v>145286</v>
      </c>
      <c r="E6365" s="6">
        <v>41586</v>
      </c>
      <c r="F6365">
        <v>209913</v>
      </c>
      <c r="G6365" s="5" t="s">
        <v>23624</v>
      </c>
      <c r="H6365" s="5" t="s">
        <v>5</v>
      </c>
      <c r="I6365" s="5"/>
      <c r="J6365" s="5"/>
      <c r="L6365" s="5"/>
    </row>
    <row r="6366" spans="1:12" x14ac:dyDescent="0.3">
      <c r="A6366">
        <v>49088</v>
      </c>
      <c r="B6366" s="5" t="s">
        <v>105771</v>
      </c>
      <c r="C6366" s="5" t="s">
        <v>7</v>
      </c>
      <c r="D6366" s="5" t="s">
        <v>150386</v>
      </c>
      <c r="E6366" s="6">
        <v>42514</v>
      </c>
      <c r="F6366">
        <v>255000</v>
      </c>
      <c r="G6366" s="5" t="s">
        <v>105772</v>
      </c>
      <c r="H6366" s="5" t="s">
        <v>5</v>
      </c>
      <c r="I6366" s="5"/>
      <c r="J6366" s="5"/>
      <c r="L6366" s="5"/>
    </row>
    <row r="6367" spans="1:12" x14ac:dyDescent="0.3">
      <c r="A6367">
        <v>42198</v>
      </c>
      <c r="B6367" s="5" t="s">
        <v>92031</v>
      </c>
      <c r="C6367" s="5" t="s">
        <v>37067</v>
      </c>
      <c r="D6367" s="5" t="s">
        <v>146867</v>
      </c>
      <c r="E6367" s="6">
        <v>42348</v>
      </c>
      <c r="F6367">
        <v>222829</v>
      </c>
      <c r="G6367" s="5" t="s">
        <v>92032</v>
      </c>
      <c r="H6367" s="5" t="s">
        <v>5</v>
      </c>
      <c r="I6367" s="5"/>
      <c r="J6367" s="5"/>
      <c r="L6367" s="5"/>
    </row>
    <row r="6368" spans="1:12" x14ac:dyDescent="0.3">
      <c r="A6368">
        <v>39668</v>
      </c>
      <c r="B6368" s="5" t="s">
        <v>86974</v>
      </c>
      <c r="C6368" s="5" t="s">
        <v>7</v>
      </c>
      <c r="D6368" s="5" t="s">
        <v>152379</v>
      </c>
      <c r="E6368" s="6">
        <v>42284</v>
      </c>
      <c r="F6368">
        <v>278940</v>
      </c>
      <c r="G6368" s="5" t="s">
        <v>86975</v>
      </c>
      <c r="H6368" s="5" t="s">
        <v>5</v>
      </c>
      <c r="I6368" s="5"/>
      <c r="J6368" s="5"/>
      <c r="L6368" s="5"/>
    </row>
    <row r="6369" spans="1:19" x14ac:dyDescent="0.3">
      <c r="A6369">
        <v>29766</v>
      </c>
      <c r="B6369" s="5" t="s">
        <v>66426</v>
      </c>
      <c r="C6369" s="5" t="s">
        <v>37067</v>
      </c>
      <c r="D6369" s="5" t="s">
        <v>126131</v>
      </c>
      <c r="E6369" s="6">
        <v>42121</v>
      </c>
      <c r="F6369">
        <v>90000</v>
      </c>
      <c r="G6369" s="5" t="s">
        <v>66427</v>
      </c>
      <c r="H6369" s="5" t="s">
        <v>126</v>
      </c>
      <c r="I6369" s="5"/>
      <c r="J6369" s="5"/>
      <c r="L6369" s="5"/>
    </row>
    <row r="6370" spans="1:19" x14ac:dyDescent="0.3">
      <c r="A6370">
        <v>40926</v>
      </c>
      <c r="B6370" s="5" t="s">
        <v>89441</v>
      </c>
      <c r="C6370" s="5" t="s">
        <v>37067</v>
      </c>
      <c r="D6370" s="5" t="s">
        <v>132889</v>
      </c>
      <c r="E6370" s="6">
        <v>42317</v>
      </c>
      <c r="F6370">
        <v>135000</v>
      </c>
      <c r="G6370" s="5" t="s">
        <v>89442</v>
      </c>
      <c r="H6370" s="5" t="s">
        <v>126</v>
      </c>
      <c r="I6370" s="5"/>
      <c r="J6370" s="5"/>
      <c r="L6370" s="5"/>
    </row>
    <row r="6371" spans="1:19" x14ac:dyDescent="0.3">
      <c r="A6371">
        <v>52197</v>
      </c>
      <c r="B6371" s="5" t="s">
        <v>89441</v>
      </c>
      <c r="C6371" s="5" t="s">
        <v>7</v>
      </c>
      <c r="D6371" s="5" t="s">
        <v>151052</v>
      </c>
      <c r="E6371" s="6">
        <v>42562</v>
      </c>
      <c r="F6371">
        <v>261255</v>
      </c>
      <c r="G6371" s="5" t="s">
        <v>112054</v>
      </c>
      <c r="H6371" s="5" t="s">
        <v>5</v>
      </c>
      <c r="I6371" s="5"/>
      <c r="J6371" s="5"/>
      <c r="L6371" s="5"/>
    </row>
    <row r="6372" spans="1:19" x14ac:dyDescent="0.3">
      <c r="A6372">
        <v>321</v>
      </c>
      <c r="B6372" s="5" t="s">
        <v>801</v>
      </c>
      <c r="C6372" s="5" t="s">
        <v>43</v>
      </c>
      <c r="D6372" s="5" t="s">
        <v>122422</v>
      </c>
      <c r="E6372" s="6">
        <v>41290</v>
      </c>
      <c r="F6372">
        <v>45000</v>
      </c>
      <c r="G6372" s="5" t="s">
        <v>802</v>
      </c>
      <c r="H6372" s="5" t="s">
        <v>5</v>
      </c>
      <c r="I6372" s="5"/>
      <c r="J6372" s="5"/>
      <c r="L6372" s="5"/>
    </row>
    <row r="6373" spans="1:19" x14ac:dyDescent="0.3">
      <c r="A6373">
        <v>3503</v>
      </c>
      <c r="B6373" s="5" t="s">
        <v>801</v>
      </c>
      <c r="C6373" s="5" t="s">
        <v>7</v>
      </c>
      <c r="D6373" s="5" t="s">
        <v>122422</v>
      </c>
      <c r="E6373" s="6">
        <v>41418</v>
      </c>
      <c r="F6373">
        <v>219275</v>
      </c>
      <c r="G6373" s="5" t="s">
        <v>8431</v>
      </c>
      <c r="H6373" s="5" t="s">
        <v>5</v>
      </c>
      <c r="I6373" s="5"/>
      <c r="J6373" s="5"/>
      <c r="L6373" s="5"/>
    </row>
    <row r="6374" spans="1:19" x14ac:dyDescent="0.3">
      <c r="A6374">
        <v>12564</v>
      </c>
      <c r="B6374" s="5" t="s">
        <v>29310</v>
      </c>
      <c r="C6374" s="5" t="s">
        <v>43</v>
      </c>
      <c r="D6374" s="5" t="s">
        <v>122423</v>
      </c>
      <c r="E6374" s="6">
        <v>41677</v>
      </c>
      <c r="F6374">
        <v>45000</v>
      </c>
      <c r="G6374" s="5" t="s">
        <v>29311</v>
      </c>
      <c r="H6374" s="5" t="s">
        <v>126</v>
      </c>
      <c r="I6374" s="5"/>
      <c r="J6374" s="5"/>
      <c r="L6374" s="5"/>
    </row>
    <row r="6375" spans="1:19" x14ac:dyDescent="0.3">
      <c r="A6375">
        <v>14663</v>
      </c>
      <c r="B6375" s="5" t="s">
        <v>29310</v>
      </c>
      <c r="C6375" s="5" t="s">
        <v>43</v>
      </c>
      <c r="D6375" s="5" t="s">
        <v>122423</v>
      </c>
      <c r="E6375" s="6">
        <v>41747</v>
      </c>
      <c r="F6375">
        <v>231950</v>
      </c>
      <c r="G6375" s="5" t="s">
        <v>34006</v>
      </c>
      <c r="H6375" s="5" t="s">
        <v>5</v>
      </c>
      <c r="I6375" s="5"/>
      <c r="J6375" s="5"/>
      <c r="L6375" s="5"/>
    </row>
    <row r="6376" spans="1:19" x14ac:dyDescent="0.3">
      <c r="A6376">
        <v>40927</v>
      </c>
      <c r="B6376" s="5" t="s">
        <v>89443</v>
      </c>
      <c r="C6376" s="5" t="s">
        <v>37067</v>
      </c>
      <c r="D6376" s="5" t="s">
        <v>132890</v>
      </c>
      <c r="E6376" s="6">
        <v>42317</v>
      </c>
      <c r="F6376">
        <v>135000</v>
      </c>
      <c r="G6376" s="5" t="s">
        <v>89442</v>
      </c>
      <c r="H6376" s="5" t="s">
        <v>126</v>
      </c>
      <c r="I6376" s="5"/>
      <c r="J6376" s="5"/>
      <c r="L6376" s="5"/>
    </row>
    <row r="6377" spans="1:19" x14ac:dyDescent="0.3">
      <c r="A6377">
        <v>11852</v>
      </c>
      <c r="B6377" s="5" t="s">
        <v>27712</v>
      </c>
      <c r="C6377" s="5" t="s">
        <v>7</v>
      </c>
      <c r="D6377" s="5" t="s">
        <v>148250</v>
      </c>
      <c r="E6377" s="6">
        <v>41660</v>
      </c>
      <c r="F6377">
        <v>235000</v>
      </c>
      <c r="G6377" s="5" t="s">
        <v>27713</v>
      </c>
      <c r="H6377" s="5" t="s">
        <v>5</v>
      </c>
      <c r="I6377" s="5"/>
      <c r="J6377" s="5"/>
      <c r="L6377" s="5"/>
    </row>
    <row r="6378" spans="1:19" x14ac:dyDescent="0.3">
      <c r="A6378">
        <v>45620</v>
      </c>
      <c r="B6378" s="5" t="s">
        <v>98954</v>
      </c>
      <c r="C6378" s="5" t="s">
        <v>7</v>
      </c>
      <c r="D6378" s="5" t="s">
        <v>149773</v>
      </c>
      <c r="E6378" s="6">
        <v>42436</v>
      </c>
      <c r="F6378">
        <v>249900</v>
      </c>
      <c r="G6378" s="5" t="s">
        <v>98955</v>
      </c>
      <c r="H6378" s="5" t="s">
        <v>5</v>
      </c>
      <c r="I6378" s="5"/>
      <c r="J6378" s="5"/>
      <c r="L6378" s="5"/>
    </row>
    <row r="6379" spans="1:19" x14ac:dyDescent="0.3">
      <c r="A6379">
        <v>29767</v>
      </c>
      <c r="B6379" s="5" t="s">
        <v>66428</v>
      </c>
      <c r="C6379" s="5" t="s">
        <v>37067</v>
      </c>
      <c r="D6379" s="5" t="s">
        <v>126132</v>
      </c>
      <c r="E6379" s="6">
        <v>42121</v>
      </c>
      <c r="F6379">
        <v>90000</v>
      </c>
      <c r="G6379" s="5" t="s">
        <v>66427</v>
      </c>
      <c r="H6379" s="5" t="s">
        <v>126</v>
      </c>
      <c r="I6379" s="5"/>
      <c r="J6379" s="5"/>
      <c r="L6379" s="5"/>
    </row>
    <row r="6380" spans="1:19" x14ac:dyDescent="0.3">
      <c r="A6380">
        <v>39669</v>
      </c>
      <c r="B6380" s="5" t="s">
        <v>66428</v>
      </c>
      <c r="C6380" s="5" t="s">
        <v>7</v>
      </c>
      <c r="D6380" s="5" t="s">
        <v>126132</v>
      </c>
      <c r="E6380" s="6">
        <v>42306</v>
      </c>
      <c r="F6380">
        <v>228846</v>
      </c>
      <c r="G6380" s="5" t="s">
        <v>86976</v>
      </c>
      <c r="H6380" s="5" t="s">
        <v>5</v>
      </c>
      <c r="I6380" s="5"/>
      <c r="J6380" s="5"/>
      <c r="L6380" s="5"/>
    </row>
    <row r="6381" spans="1:19" x14ac:dyDescent="0.3">
      <c r="A6381">
        <v>40928</v>
      </c>
      <c r="B6381" s="5" t="s">
        <v>89444</v>
      </c>
      <c r="C6381" s="5" t="s">
        <v>37067</v>
      </c>
      <c r="D6381" s="5" t="s">
        <v>132891</v>
      </c>
      <c r="E6381" s="6">
        <v>42317</v>
      </c>
      <c r="F6381">
        <v>135000</v>
      </c>
      <c r="G6381" s="5" t="s">
        <v>89442</v>
      </c>
      <c r="H6381" s="5" t="s">
        <v>126</v>
      </c>
      <c r="I6381" s="5"/>
      <c r="J6381" s="5"/>
      <c r="L6381" s="5"/>
    </row>
    <row r="6382" spans="1:19" x14ac:dyDescent="0.3">
      <c r="A6382">
        <v>40744</v>
      </c>
      <c r="B6382" s="5" t="s">
        <v>89070</v>
      </c>
      <c r="C6382" s="5" t="s">
        <v>7</v>
      </c>
      <c r="D6382" s="5" t="s">
        <v>133218</v>
      </c>
      <c r="E6382" s="6">
        <v>42328</v>
      </c>
      <c r="F6382">
        <v>136000</v>
      </c>
      <c r="G6382" s="5" t="s">
        <v>89071</v>
      </c>
      <c r="H6382" s="5" t="s">
        <v>5</v>
      </c>
      <c r="I6382" s="5" t="s">
        <v>89072</v>
      </c>
      <c r="J6382" s="5" t="s">
        <v>173734</v>
      </c>
      <c r="K6382">
        <v>0.5</v>
      </c>
      <c r="L6382" s="5" t="s">
        <v>361</v>
      </c>
      <c r="M6382">
        <v>25000</v>
      </c>
      <c r="N6382">
        <v>93300</v>
      </c>
      <c r="O6382">
        <v>118300</v>
      </c>
      <c r="P6382">
        <v>1958</v>
      </c>
      <c r="Q6382">
        <v>3</v>
      </c>
      <c r="R6382">
        <v>1</v>
      </c>
      <c r="S6382">
        <v>0</v>
      </c>
    </row>
    <row r="6383" spans="1:19" x14ac:dyDescent="0.3">
      <c r="A6383">
        <v>52059</v>
      </c>
      <c r="B6383" s="5" t="s">
        <v>111756</v>
      </c>
      <c r="C6383" s="5" t="s">
        <v>7</v>
      </c>
      <c r="D6383" s="5" t="s">
        <v>141782</v>
      </c>
      <c r="E6383" s="6">
        <v>42569</v>
      </c>
      <c r="F6383">
        <v>185000</v>
      </c>
      <c r="G6383" s="5" t="s">
        <v>111757</v>
      </c>
      <c r="H6383" s="5" t="s">
        <v>5</v>
      </c>
      <c r="I6383" s="5" t="s">
        <v>111758</v>
      </c>
      <c r="J6383" s="5" t="s">
        <v>177921</v>
      </c>
      <c r="K6383">
        <v>0.52</v>
      </c>
      <c r="L6383" s="5" t="s">
        <v>361</v>
      </c>
      <c r="M6383">
        <v>25000</v>
      </c>
      <c r="N6383">
        <v>94000</v>
      </c>
      <c r="O6383">
        <v>132000</v>
      </c>
      <c r="P6383">
        <v>1954</v>
      </c>
      <c r="Q6383">
        <v>3</v>
      </c>
      <c r="R6383">
        <v>1</v>
      </c>
      <c r="S6383">
        <v>0</v>
      </c>
    </row>
    <row r="6384" spans="1:19" x14ac:dyDescent="0.3">
      <c r="A6384">
        <v>39521</v>
      </c>
      <c r="B6384" s="5" t="s">
        <v>86651</v>
      </c>
      <c r="C6384" s="5" t="s">
        <v>7</v>
      </c>
      <c r="D6384" s="5" t="s">
        <v>131685</v>
      </c>
      <c r="E6384" s="6">
        <v>42300</v>
      </c>
      <c r="F6384">
        <v>128900</v>
      </c>
      <c r="G6384" s="5" t="s">
        <v>86652</v>
      </c>
      <c r="H6384" s="5" t="s">
        <v>5</v>
      </c>
      <c r="I6384" s="5" t="s">
        <v>86653</v>
      </c>
      <c r="J6384" s="5" t="s">
        <v>172823</v>
      </c>
      <c r="K6384">
        <v>1.08</v>
      </c>
      <c r="L6384" s="5" t="s">
        <v>361</v>
      </c>
      <c r="M6384">
        <v>27500</v>
      </c>
      <c r="N6384">
        <v>81200</v>
      </c>
      <c r="O6384">
        <v>108700</v>
      </c>
      <c r="P6384">
        <v>1955</v>
      </c>
      <c r="Q6384">
        <v>3</v>
      </c>
      <c r="R6384">
        <v>1</v>
      </c>
      <c r="S6384">
        <v>0</v>
      </c>
    </row>
    <row r="6385" spans="1:19" x14ac:dyDescent="0.3">
      <c r="A6385">
        <v>36600</v>
      </c>
      <c r="B6385" s="5" t="s">
        <v>80657</v>
      </c>
      <c r="C6385" s="5" t="s">
        <v>7</v>
      </c>
      <c r="D6385" s="5" t="s">
        <v>159536</v>
      </c>
      <c r="E6385" s="6">
        <v>42236</v>
      </c>
      <c r="F6385">
        <v>412000</v>
      </c>
      <c r="G6385" s="5" t="s">
        <v>80658</v>
      </c>
      <c r="H6385" s="5" t="s">
        <v>5</v>
      </c>
      <c r="I6385" s="5" t="s">
        <v>80659</v>
      </c>
      <c r="J6385" s="5" t="s">
        <v>185012</v>
      </c>
      <c r="K6385">
        <v>1.29</v>
      </c>
      <c r="L6385" s="5" t="s">
        <v>10</v>
      </c>
      <c r="M6385">
        <v>69300</v>
      </c>
      <c r="N6385">
        <v>279400</v>
      </c>
      <c r="O6385">
        <v>348700</v>
      </c>
      <c r="P6385">
        <v>1955</v>
      </c>
      <c r="Q6385">
        <v>2</v>
      </c>
      <c r="R6385">
        <v>2</v>
      </c>
      <c r="S6385">
        <v>0</v>
      </c>
    </row>
    <row r="6386" spans="1:19" x14ac:dyDescent="0.3">
      <c r="A6386">
        <v>34883</v>
      </c>
      <c r="B6386" s="5" t="s">
        <v>77105</v>
      </c>
      <c r="C6386" s="5" t="s">
        <v>7</v>
      </c>
      <c r="D6386" s="5" t="s">
        <v>155400</v>
      </c>
      <c r="E6386" s="6">
        <v>42186</v>
      </c>
      <c r="F6386">
        <v>325000</v>
      </c>
      <c r="G6386" s="5" t="s">
        <v>77106</v>
      </c>
      <c r="H6386" s="5" t="s">
        <v>5</v>
      </c>
      <c r="I6386" s="5" t="s">
        <v>77107</v>
      </c>
      <c r="J6386" s="5" t="s">
        <v>183233</v>
      </c>
      <c r="K6386">
        <v>0.83</v>
      </c>
      <c r="L6386" s="5" t="s">
        <v>10</v>
      </c>
      <c r="M6386">
        <v>105000</v>
      </c>
      <c r="N6386">
        <v>126800</v>
      </c>
      <c r="O6386">
        <v>231800</v>
      </c>
      <c r="P6386">
        <v>1940</v>
      </c>
      <c r="Q6386">
        <v>2</v>
      </c>
      <c r="R6386">
        <v>1</v>
      </c>
      <c r="S6386">
        <v>0</v>
      </c>
    </row>
    <row r="6387" spans="1:19" x14ac:dyDescent="0.3">
      <c r="A6387">
        <v>8146</v>
      </c>
      <c r="B6387" s="5" t="s">
        <v>19336</v>
      </c>
      <c r="C6387" s="5" t="s">
        <v>43</v>
      </c>
      <c r="D6387" s="5" t="s">
        <v>160944</v>
      </c>
      <c r="E6387" s="6">
        <v>41535</v>
      </c>
      <c r="F6387">
        <v>465000</v>
      </c>
      <c r="G6387" s="5" t="s">
        <v>19337</v>
      </c>
      <c r="H6387" s="5" t="s">
        <v>5</v>
      </c>
      <c r="I6387" s="5" t="s">
        <v>19338</v>
      </c>
      <c r="J6387" s="5" t="s">
        <v>185749</v>
      </c>
      <c r="K6387">
        <v>0.27</v>
      </c>
      <c r="L6387" s="5" t="s">
        <v>10</v>
      </c>
      <c r="M6387">
        <v>1500</v>
      </c>
      <c r="N6387">
        <v>0</v>
      </c>
      <c r="O6387">
        <v>1500</v>
      </c>
    </row>
    <row r="6388" spans="1:19" x14ac:dyDescent="0.3">
      <c r="A6388">
        <v>8147</v>
      </c>
      <c r="B6388" s="5" t="s">
        <v>19339</v>
      </c>
      <c r="C6388" s="5" t="s">
        <v>7</v>
      </c>
      <c r="D6388" s="5" t="s">
        <v>160945</v>
      </c>
      <c r="E6388" s="6">
        <v>41535</v>
      </c>
      <c r="F6388">
        <v>465000</v>
      </c>
      <c r="G6388" s="5" t="s">
        <v>19337</v>
      </c>
      <c r="H6388" s="5" t="s">
        <v>5</v>
      </c>
      <c r="I6388" s="5" t="s">
        <v>19340</v>
      </c>
      <c r="J6388" s="5" t="s">
        <v>185750</v>
      </c>
      <c r="K6388">
        <v>0.48</v>
      </c>
      <c r="L6388" s="5" t="s">
        <v>10</v>
      </c>
      <c r="M6388">
        <v>50000</v>
      </c>
      <c r="N6388">
        <v>168200</v>
      </c>
      <c r="O6388">
        <v>226500</v>
      </c>
      <c r="P6388">
        <v>2007</v>
      </c>
      <c r="Q6388">
        <v>3</v>
      </c>
      <c r="R6388">
        <v>3</v>
      </c>
      <c r="S6388">
        <v>0</v>
      </c>
    </row>
    <row r="6389" spans="1:19" x14ac:dyDescent="0.3">
      <c r="A6389">
        <v>8148</v>
      </c>
      <c r="B6389" s="5" t="s">
        <v>19341</v>
      </c>
      <c r="C6389" s="5" t="s">
        <v>43</v>
      </c>
      <c r="D6389" s="5" t="s">
        <v>160946</v>
      </c>
      <c r="E6389" s="6">
        <v>41535</v>
      </c>
      <c r="F6389">
        <v>465000</v>
      </c>
      <c r="G6389" s="5" t="s">
        <v>19337</v>
      </c>
      <c r="H6389" s="5" t="s">
        <v>5</v>
      </c>
      <c r="I6389" s="5" t="s">
        <v>19338</v>
      </c>
      <c r="J6389" s="5" t="s">
        <v>185751</v>
      </c>
      <c r="K6389">
        <v>0.36</v>
      </c>
      <c r="L6389" s="5" t="s">
        <v>10</v>
      </c>
      <c r="M6389">
        <v>1500</v>
      </c>
      <c r="N6389">
        <v>0</v>
      </c>
      <c r="O6389">
        <v>1500</v>
      </c>
    </row>
    <row r="6390" spans="1:19" x14ac:dyDescent="0.3">
      <c r="A6390">
        <v>28415</v>
      </c>
      <c r="B6390" s="5" t="s">
        <v>63520</v>
      </c>
      <c r="C6390" s="5" t="s">
        <v>37067</v>
      </c>
      <c r="D6390" s="5" t="s">
        <v>122726</v>
      </c>
      <c r="E6390" s="6">
        <v>42072</v>
      </c>
      <c r="F6390">
        <v>50000</v>
      </c>
      <c r="G6390" s="5" t="s">
        <v>63521</v>
      </c>
      <c r="H6390" s="5" t="s">
        <v>5</v>
      </c>
      <c r="I6390" s="5" t="s">
        <v>63522</v>
      </c>
      <c r="J6390" s="5" t="s">
        <v>167231</v>
      </c>
      <c r="K6390">
        <v>0.47</v>
      </c>
      <c r="L6390" s="5" t="s">
        <v>10</v>
      </c>
      <c r="M6390">
        <v>35000</v>
      </c>
      <c r="N6390">
        <v>187200</v>
      </c>
      <c r="O6390">
        <v>222200</v>
      </c>
      <c r="P6390">
        <v>2015</v>
      </c>
      <c r="Q6390">
        <v>3</v>
      </c>
      <c r="R6390">
        <v>2</v>
      </c>
      <c r="S6390">
        <v>1</v>
      </c>
    </row>
    <row r="6391" spans="1:19" x14ac:dyDescent="0.3">
      <c r="A6391">
        <v>36793</v>
      </c>
      <c r="B6391" s="5" t="s">
        <v>63520</v>
      </c>
      <c r="C6391" s="5" t="s">
        <v>7</v>
      </c>
      <c r="D6391" s="5" t="s">
        <v>122726</v>
      </c>
      <c r="E6391" s="6">
        <v>42237</v>
      </c>
      <c r="F6391">
        <v>261926</v>
      </c>
      <c r="G6391" s="5" t="s">
        <v>81075</v>
      </c>
      <c r="H6391" s="5" t="s">
        <v>5</v>
      </c>
      <c r="I6391" s="5" t="s">
        <v>63522</v>
      </c>
      <c r="J6391" s="5" t="s">
        <v>167231</v>
      </c>
      <c r="K6391">
        <v>0.47</v>
      </c>
      <c r="L6391" s="5" t="s">
        <v>10</v>
      </c>
      <c r="M6391">
        <v>35000</v>
      </c>
      <c r="N6391">
        <v>187200</v>
      </c>
      <c r="O6391">
        <v>222200</v>
      </c>
      <c r="P6391">
        <v>2015</v>
      </c>
      <c r="Q6391">
        <v>3</v>
      </c>
      <c r="R6391">
        <v>2</v>
      </c>
      <c r="S6391">
        <v>1</v>
      </c>
    </row>
    <row r="6392" spans="1:19" x14ac:dyDescent="0.3">
      <c r="A6392">
        <v>48857</v>
      </c>
      <c r="B6392" s="5" t="s">
        <v>105300</v>
      </c>
      <c r="C6392" s="5" t="s">
        <v>7</v>
      </c>
      <c r="D6392" s="5" t="s">
        <v>162437</v>
      </c>
      <c r="E6392" s="6">
        <v>42510</v>
      </c>
      <c r="F6392">
        <v>559900</v>
      </c>
      <c r="G6392" s="5" t="s">
        <v>105301</v>
      </c>
      <c r="H6392" s="5" t="s">
        <v>5</v>
      </c>
      <c r="I6392" s="5" t="s">
        <v>105302</v>
      </c>
      <c r="J6392" s="5" t="s">
        <v>186591</v>
      </c>
      <c r="K6392">
        <v>1.03</v>
      </c>
      <c r="L6392" s="5" t="s">
        <v>10</v>
      </c>
      <c r="M6392">
        <v>69300</v>
      </c>
      <c r="N6392">
        <v>285400</v>
      </c>
      <c r="O6392">
        <v>416000</v>
      </c>
      <c r="P6392">
        <v>1948</v>
      </c>
      <c r="Q6392">
        <v>4</v>
      </c>
      <c r="R6392">
        <v>2</v>
      </c>
      <c r="S6392">
        <v>1</v>
      </c>
    </row>
    <row r="6393" spans="1:19" x14ac:dyDescent="0.3">
      <c r="A6393">
        <v>33157</v>
      </c>
      <c r="B6393" s="5" t="s">
        <v>73361</v>
      </c>
      <c r="C6393" s="5" t="s">
        <v>14734</v>
      </c>
      <c r="D6393" s="5" t="s">
        <v>157074</v>
      </c>
      <c r="E6393" s="6">
        <v>42167</v>
      </c>
      <c r="F6393">
        <v>355000</v>
      </c>
      <c r="G6393" s="5" t="s">
        <v>73362</v>
      </c>
      <c r="H6393" s="5" t="s">
        <v>5</v>
      </c>
      <c r="I6393" s="5" t="s">
        <v>73363</v>
      </c>
      <c r="J6393" s="5" t="s">
        <v>183952</v>
      </c>
      <c r="K6393">
        <v>0.98</v>
      </c>
      <c r="L6393" s="5" t="s">
        <v>10</v>
      </c>
      <c r="M6393">
        <v>63000</v>
      </c>
      <c r="N6393">
        <v>246100</v>
      </c>
      <c r="O6393">
        <v>309100</v>
      </c>
      <c r="P6393">
        <v>1954</v>
      </c>
      <c r="Q6393">
        <v>3</v>
      </c>
      <c r="R6393">
        <v>2</v>
      </c>
      <c r="S6393">
        <v>0</v>
      </c>
    </row>
    <row r="6394" spans="1:19" x14ac:dyDescent="0.3">
      <c r="A6394">
        <v>36601</v>
      </c>
      <c r="B6394" s="5" t="s">
        <v>80660</v>
      </c>
      <c r="C6394" s="5" t="s">
        <v>7</v>
      </c>
      <c r="D6394" s="5" t="s">
        <v>155401</v>
      </c>
      <c r="E6394" s="6">
        <v>42241</v>
      </c>
      <c r="F6394">
        <v>325000</v>
      </c>
      <c r="G6394" s="5" t="s">
        <v>80661</v>
      </c>
      <c r="H6394" s="5" t="s">
        <v>5</v>
      </c>
      <c r="I6394" s="5" t="s">
        <v>80662</v>
      </c>
      <c r="J6394" s="5" t="s">
        <v>183234</v>
      </c>
      <c r="K6394">
        <v>0.49</v>
      </c>
      <c r="L6394" s="5" t="s">
        <v>10</v>
      </c>
      <c r="M6394">
        <v>53600</v>
      </c>
      <c r="N6394">
        <v>221300</v>
      </c>
      <c r="O6394">
        <v>274900</v>
      </c>
      <c r="P6394">
        <v>1989</v>
      </c>
      <c r="Q6394">
        <v>3</v>
      </c>
      <c r="R6394">
        <v>2</v>
      </c>
      <c r="S6394">
        <v>2</v>
      </c>
    </row>
    <row r="6395" spans="1:19" x14ac:dyDescent="0.3">
      <c r="A6395">
        <v>1236</v>
      </c>
      <c r="B6395" s="5" t="s">
        <v>3032</v>
      </c>
      <c r="C6395" s="5" t="s">
        <v>7</v>
      </c>
      <c r="D6395" s="5" t="s">
        <v>158876</v>
      </c>
      <c r="E6395" s="6">
        <v>41351</v>
      </c>
      <c r="F6395">
        <v>395000</v>
      </c>
      <c r="G6395" s="5" t="s">
        <v>3033</v>
      </c>
      <c r="H6395" s="5" t="s">
        <v>5</v>
      </c>
      <c r="I6395" s="5" t="s">
        <v>3034</v>
      </c>
      <c r="J6395" s="5" t="s">
        <v>184709</v>
      </c>
      <c r="K6395">
        <v>0.59</v>
      </c>
      <c r="L6395" s="5" t="s">
        <v>10</v>
      </c>
      <c r="M6395">
        <v>63000</v>
      </c>
      <c r="N6395">
        <v>286200</v>
      </c>
      <c r="O6395">
        <v>362100</v>
      </c>
      <c r="P6395">
        <v>2013</v>
      </c>
      <c r="Q6395">
        <v>4</v>
      </c>
      <c r="R6395">
        <v>2</v>
      </c>
      <c r="S6395">
        <v>1</v>
      </c>
    </row>
    <row r="6396" spans="1:19" x14ac:dyDescent="0.3">
      <c r="A6396">
        <v>22815</v>
      </c>
      <c r="B6396" s="5" t="s">
        <v>51834</v>
      </c>
      <c r="C6396" s="5" t="s">
        <v>37067</v>
      </c>
      <c r="D6396" s="5" t="s">
        <v>140228</v>
      </c>
      <c r="E6396" s="6">
        <v>41922</v>
      </c>
      <c r="F6396">
        <v>175000</v>
      </c>
      <c r="G6396" s="5" t="s">
        <v>51835</v>
      </c>
      <c r="H6396" s="5" t="s">
        <v>126</v>
      </c>
      <c r="I6396" s="5" t="s">
        <v>51836</v>
      </c>
      <c r="J6396" s="5" t="s">
        <v>177239</v>
      </c>
      <c r="K6396">
        <v>1.08</v>
      </c>
      <c r="L6396" s="5" t="s">
        <v>10</v>
      </c>
      <c r="M6396">
        <v>115500</v>
      </c>
      <c r="N6396">
        <v>0</v>
      </c>
      <c r="O6396">
        <v>115500</v>
      </c>
    </row>
    <row r="6397" spans="1:19" x14ac:dyDescent="0.3">
      <c r="A6397">
        <v>54733</v>
      </c>
      <c r="B6397" s="5" t="s">
        <v>117226</v>
      </c>
      <c r="C6397" s="5" t="s">
        <v>7</v>
      </c>
      <c r="D6397" s="5" t="s">
        <v>159110</v>
      </c>
      <c r="E6397" s="6">
        <v>42632</v>
      </c>
      <c r="F6397">
        <v>400000</v>
      </c>
      <c r="G6397" s="5" t="s">
        <v>117227</v>
      </c>
      <c r="H6397" s="5" t="s">
        <v>5</v>
      </c>
      <c r="I6397" s="5" t="s">
        <v>31436</v>
      </c>
      <c r="J6397" s="5" t="s">
        <v>184797</v>
      </c>
      <c r="K6397">
        <v>0.61</v>
      </c>
      <c r="L6397" s="5" t="s">
        <v>10</v>
      </c>
      <c r="M6397">
        <v>91000</v>
      </c>
      <c r="N6397">
        <v>140600</v>
      </c>
      <c r="O6397">
        <v>231600</v>
      </c>
      <c r="P6397">
        <v>1976</v>
      </c>
      <c r="Q6397">
        <v>3</v>
      </c>
      <c r="R6397">
        <v>2</v>
      </c>
      <c r="S6397">
        <v>1</v>
      </c>
    </row>
    <row r="6398" spans="1:19" x14ac:dyDescent="0.3">
      <c r="A6398">
        <v>44157</v>
      </c>
      <c r="B6398" s="5" t="s">
        <v>96004</v>
      </c>
      <c r="C6398" s="5" t="s">
        <v>7</v>
      </c>
      <c r="D6398" s="5" t="s">
        <v>159678</v>
      </c>
      <c r="E6398" s="6">
        <v>42403</v>
      </c>
      <c r="F6398">
        <v>416125</v>
      </c>
      <c r="G6398" s="5" t="s">
        <v>96005</v>
      </c>
      <c r="H6398" s="5" t="s">
        <v>5</v>
      </c>
      <c r="I6398" s="5" t="s">
        <v>96006</v>
      </c>
      <c r="J6398" s="5" t="s">
        <v>185079</v>
      </c>
      <c r="K6398">
        <v>0.56999999999999995</v>
      </c>
      <c r="L6398" s="5" t="s">
        <v>10</v>
      </c>
      <c r="M6398">
        <v>91000</v>
      </c>
      <c r="N6398">
        <v>256100</v>
      </c>
      <c r="O6398">
        <v>347100</v>
      </c>
      <c r="P6398">
        <v>1979</v>
      </c>
      <c r="Q6398">
        <v>2</v>
      </c>
      <c r="R6398">
        <v>2</v>
      </c>
      <c r="S6398">
        <v>0</v>
      </c>
    </row>
    <row r="6399" spans="1:19" x14ac:dyDescent="0.3">
      <c r="A6399">
        <v>23005</v>
      </c>
      <c r="B6399" s="5" t="s">
        <v>52283</v>
      </c>
      <c r="C6399" s="5" t="s">
        <v>37067</v>
      </c>
      <c r="D6399" s="5" t="s">
        <v>121425</v>
      </c>
      <c r="E6399" s="6">
        <v>41936</v>
      </c>
      <c r="F6399">
        <v>20000</v>
      </c>
      <c r="G6399" s="5" t="s">
        <v>52284</v>
      </c>
      <c r="H6399" s="5" t="s">
        <v>126</v>
      </c>
      <c r="I6399" s="5" t="s">
        <v>52285</v>
      </c>
      <c r="J6399" s="5" t="s">
        <v>166445</v>
      </c>
      <c r="K6399">
        <v>0.15</v>
      </c>
      <c r="L6399" s="5" t="s">
        <v>10</v>
      </c>
      <c r="M6399">
        <v>1500</v>
      </c>
      <c r="N6399">
        <v>0</v>
      </c>
      <c r="O6399">
        <v>1500</v>
      </c>
    </row>
    <row r="6400" spans="1:19" x14ac:dyDescent="0.3">
      <c r="A6400">
        <v>21588</v>
      </c>
      <c r="B6400" s="5" t="s">
        <v>49160</v>
      </c>
      <c r="C6400" s="5" t="s">
        <v>7</v>
      </c>
      <c r="D6400" s="5" t="s">
        <v>160614</v>
      </c>
      <c r="E6400" s="6">
        <v>41890</v>
      </c>
      <c r="F6400">
        <v>450000</v>
      </c>
      <c r="G6400" s="5" t="s">
        <v>49161</v>
      </c>
      <c r="H6400" s="5" t="s">
        <v>5</v>
      </c>
      <c r="I6400" s="5" t="s">
        <v>49162</v>
      </c>
      <c r="J6400" s="5" t="s">
        <v>185571</v>
      </c>
      <c r="K6400">
        <v>0.36</v>
      </c>
      <c r="L6400" s="5" t="s">
        <v>10</v>
      </c>
      <c r="M6400">
        <v>50000</v>
      </c>
      <c r="N6400">
        <v>266700</v>
      </c>
      <c r="O6400">
        <v>321400</v>
      </c>
      <c r="P6400">
        <v>2005</v>
      </c>
      <c r="Q6400">
        <v>3</v>
      </c>
      <c r="R6400">
        <v>2</v>
      </c>
      <c r="S6400">
        <v>2</v>
      </c>
    </row>
    <row r="6401" spans="1:19" x14ac:dyDescent="0.3">
      <c r="A6401">
        <v>26414</v>
      </c>
      <c r="B6401" s="5" t="s">
        <v>59570</v>
      </c>
      <c r="C6401" s="5" t="s">
        <v>7</v>
      </c>
      <c r="D6401" s="5" t="s">
        <v>155882</v>
      </c>
      <c r="E6401" s="6">
        <v>42009</v>
      </c>
      <c r="F6401">
        <v>332613</v>
      </c>
      <c r="G6401" s="5" t="s">
        <v>59571</v>
      </c>
      <c r="H6401" s="5" t="s">
        <v>5</v>
      </c>
      <c r="I6401" s="5" t="s">
        <v>59572</v>
      </c>
      <c r="J6401" s="5" t="s">
        <v>183464</v>
      </c>
      <c r="K6401">
        <v>0.5</v>
      </c>
      <c r="L6401" s="5" t="s">
        <v>10</v>
      </c>
      <c r="M6401">
        <v>50000</v>
      </c>
      <c r="N6401">
        <v>240700</v>
      </c>
      <c r="O6401">
        <v>290700</v>
      </c>
      <c r="P6401">
        <v>1942</v>
      </c>
      <c r="Q6401">
        <v>2</v>
      </c>
      <c r="R6401">
        <v>2</v>
      </c>
      <c r="S6401">
        <v>0</v>
      </c>
    </row>
    <row r="6402" spans="1:19" x14ac:dyDescent="0.3">
      <c r="A6402">
        <v>36602</v>
      </c>
      <c r="B6402" s="5" t="s">
        <v>80663</v>
      </c>
      <c r="C6402" s="5" t="s">
        <v>7</v>
      </c>
      <c r="D6402" s="5" t="s">
        <v>154218</v>
      </c>
      <c r="E6402" s="6">
        <v>42247</v>
      </c>
      <c r="F6402">
        <v>305000</v>
      </c>
      <c r="G6402" s="5" t="s">
        <v>80664</v>
      </c>
      <c r="H6402" s="5" t="s">
        <v>5</v>
      </c>
      <c r="I6402" s="5" t="s">
        <v>80665</v>
      </c>
      <c r="J6402" s="5" t="s">
        <v>182750</v>
      </c>
      <c r="K6402">
        <v>0.37</v>
      </c>
      <c r="L6402" s="5" t="s">
        <v>10</v>
      </c>
      <c r="M6402">
        <v>53600</v>
      </c>
      <c r="N6402">
        <v>130300</v>
      </c>
      <c r="O6402">
        <v>183900</v>
      </c>
      <c r="P6402">
        <v>1980</v>
      </c>
      <c r="Q6402">
        <v>3</v>
      </c>
      <c r="R6402">
        <v>2</v>
      </c>
      <c r="S6402">
        <v>0</v>
      </c>
    </row>
    <row r="6403" spans="1:19" x14ac:dyDescent="0.3">
      <c r="A6403">
        <v>31550</v>
      </c>
      <c r="B6403" s="5" t="s">
        <v>70043</v>
      </c>
      <c r="C6403" s="5" t="s">
        <v>7</v>
      </c>
      <c r="D6403" s="5" t="s">
        <v>142031</v>
      </c>
      <c r="E6403" s="6">
        <v>42153</v>
      </c>
      <c r="F6403">
        <v>186000</v>
      </c>
      <c r="G6403" s="5" t="s">
        <v>70044</v>
      </c>
      <c r="H6403" s="5" t="s">
        <v>5</v>
      </c>
      <c r="I6403" s="5" t="s">
        <v>70045</v>
      </c>
      <c r="J6403" s="5" t="s">
        <v>178034</v>
      </c>
      <c r="K6403">
        <v>0.89</v>
      </c>
      <c r="L6403" s="5" t="s">
        <v>10</v>
      </c>
      <c r="M6403">
        <v>35000</v>
      </c>
      <c r="N6403">
        <v>135500</v>
      </c>
      <c r="O6403">
        <v>170500</v>
      </c>
      <c r="P6403">
        <v>1961</v>
      </c>
      <c r="Q6403">
        <v>3</v>
      </c>
      <c r="R6403">
        <v>1</v>
      </c>
      <c r="S6403">
        <v>1</v>
      </c>
    </row>
    <row r="6404" spans="1:19" x14ac:dyDescent="0.3">
      <c r="A6404">
        <v>25317</v>
      </c>
      <c r="B6404" s="5" t="s">
        <v>57285</v>
      </c>
      <c r="C6404" s="5" t="s">
        <v>7</v>
      </c>
      <c r="D6404" s="5" t="s">
        <v>151629</v>
      </c>
      <c r="E6404" s="6">
        <v>41995</v>
      </c>
      <c r="F6404">
        <v>269900</v>
      </c>
      <c r="G6404" s="5" t="s">
        <v>57286</v>
      </c>
      <c r="H6404" s="5" t="s">
        <v>5</v>
      </c>
      <c r="I6404" s="5" t="s">
        <v>57287</v>
      </c>
      <c r="J6404" s="5" t="s">
        <v>181709</v>
      </c>
      <c r="K6404">
        <v>1.02</v>
      </c>
      <c r="L6404" s="5" t="s">
        <v>10</v>
      </c>
      <c r="M6404">
        <v>36300</v>
      </c>
      <c r="N6404">
        <v>253600</v>
      </c>
      <c r="O6404">
        <v>342400</v>
      </c>
      <c r="P6404">
        <v>1959</v>
      </c>
      <c r="Q6404">
        <v>3</v>
      </c>
      <c r="R6404">
        <v>2</v>
      </c>
      <c r="S6404">
        <v>1</v>
      </c>
    </row>
    <row r="6405" spans="1:19" x14ac:dyDescent="0.3">
      <c r="A6405">
        <v>28416</v>
      </c>
      <c r="B6405" s="5" t="s">
        <v>63523</v>
      </c>
      <c r="C6405" s="5" t="s">
        <v>7</v>
      </c>
      <c r="D6405" s="5" t="s">
        <v>145774</v>
      </c>
      <c r="E6405" s="6">
        <v>42067</v>
      </c>
      <c r="F6405">
        <v>213900</v>
      </c>
      <c r="G6405" s="5" t="s">
        <v>63524</v>
      </c>
      <c r="H6405" s="5" t="s">
        <v>5</v>
      </c>
      <c r="I6405" s="5" t="s">
        <v>63525</v>
      </c>
      <c r="J6405" s="5" t="s">
        <v>179511</v>
      </c>
      <c r="K6405">
        <v>0.94</v>
      </c>
      <c r="L6405" s="5" t="s">
        <v>10</v>
      </c>
      <c r="M6405">
        <v>35000</v>
      </c>
      <c r="N6405">
        <v>175500</v>
      </c>
      <c r="O6405">
        <v>212000</v>
      </c>
      <c r="P6405">
        <v>1959</v>
      </c>
      <c r="Q6405">
        <v>4</v>
      </c>
      <c r="R6405">
        <v>3</v>
      </c>
      <c r="S6405">
        <v>0</v>
      </c>
    </row>
    <row r="6406" spans="1:19" x14ac:dyDescent="0.3">
      <c r="A6406">
        <v>36794</v>
      </c>
      <c r="B6406" s="5" t="s">
        <v>81076</v>
      </c>
      <c r="C6406" s="5" t="s">
        <v>7</v>
      </c>
      <c r="D6406" s="5" t="s">
        <v>146098</v>
      </c>
      <c r="E6406" s="6">
        <v>42227</v>
      </c>
      <c r="F6406">
        <v>215750</v>
      </c>
      <c r="G6406" s="5" t="s">
        <v>81077</v>
      </c>
      <c r="H6406" s="5" t="s">
        <v>5</v>
      </c>
      <c r="I6406" s="5" t="s">
        <v>81078</v>
      </c>
      <c r="J6406" s="5" t="s">
        <v>179649</v>
      </c>
      <c r="K6406">
        <v>0.45</v>
      </c>
      <c r="L6406" s="5" t="s">
        <v>10</v>
      </c>
      <c r="M6406">
        <v>35000</v>
      </c>
      <c r="N6406">
        <v>138400</v>
      </c>
      <c r="O6406">
        <v>173400</v>
      </c>
      <c r="P6406">
        <v>1960</v>
      </c>
      <c r="Q6406">
        <v>3</v>
      </c>
      <c r="R6406">
        <v>2</v>
      </c>
      <c r="S6406">
        <v>0</v>
      </c>
    </row>
    <row r="6407" spans="1:19" x14ac:dyDescent="0.3">
      <c r="A6407">
        <v>53418</v>
      </c>
      <c r="B6407" s="5" t="s">
        <v>114566</v>
      </c>
      <c r="C6407" s="5" t="s">
        <v>7</v>
      </c>
      <c r="D6407" s="5" t="s">
        <v>152798</v>
      </c>
      <c r="E6407" s="6">
        <v>42590</v>
      </c>
      <c r="F6407">
        <v>285000</v>
      </c>
      <c r="G6407" s="5" t="s">
        <v>114567</v>
      </c>
      <c r="H6407" s="5" t="s">
        <v>5</v>
      </c>
      <c r="I6407" s="5" t="s">
        <v>114568</v>
      </c>
      <c r="J6407" s="5" t="s">
        <v>182164</v>
      </c>
      <c r="K6407">
        <v>0.66</v>
      </c>
      <c r="L6407" s="5" t="s">
        <v>10</v>
      </c>
      <c r="M6407">
        <v>35000</v>
      </c>
      <c r="N6407">
        <v>168300</v>
      </c>
      <c r="O6407">
        <v>203300</v>
      </c>
      <c r="P6407">
        <v>1960</v>
      </c>
      <c r="Q6407">
        <v>3</v>
      </c>
      <c r="R6407">
        <v>1</v>
      </c>
      <c r="S6407">
        <v>1</v>
      </c>
    </row>
    <row r="6408" spans="1:19" x14ac:dyDescent="0.3">
      <c r="A6408">
        <v>7246</v>
      </c>
      <c r="B6408" s="5" t="s">
        <v>17260</v>
      </c>
      <c r="C6408" s="5" t="s">
        <v>7</v>
      </c>
      <c r="D6408" s="5" t="s">
        <v>136674</v>
      </c>
      <c r="E6408" s="6">
        <v>41513</v>
      </c>
      <c r="F6408">
        <v>155000</v>
      </c>
      <c r="G6408" s="5" t="s">
        <v>17261</v>
      </c>
      <c r="H6408" s="5" t="s">
        <v>5</v>
      </c>
      <c r="I6408" s="5" t="s">
        <v>17262</v>
      </c>
      <c r="J6408" s="5" t="s">
        <v>175579</v>
      </c>
      <c r="K6408">
        <v>0.62</v>
      </c>
      <c r="L6408" s="5" t="s">
        <v>10</v>
      </c>
      <c r="M6408">
        <v>35000</v>
      </c>
      <c r="N6408">
        <v>164500</v>
      </c>
      <c r="O6408">
        <v>199500</v>
      </c>
      <c r="P6408">
        <v>1962</v>
      </c>
      <c r="Q6408">
        <v>3</v>
      </c>
      <c r="R6408">
        <v>3</v>
      </c>
      <c r="S6408">
        <v>0</v>
      </c>
    </row>
    <row r="6409" spans="1:19" x14ac:dyDescent="0.3">
      <c r="A6409">
        <v>42199</v>
      </c>
      <c r="B6409" s="5" t="s">
        <v>92033</v>
      </c>
      <c r="C6409" s="5" t="s">
        <v>7</v>
      </c>
      <c r="D6409" s="5" t="s">
        <v>127171</v>
      </c>
      <c r="E6409" s="6">
        <v>42348</v>
      </c>
      <c r="F6409">
        <v>100000</v>
      </c>
      <c r="G6409" s="5" t="s">
        <v>92034</v>
      </c>
      <c r="H6409" s="5" t="s">
        <v>5</v>
      </c>
      <c r="I6409" s="5" t="s">
        <v>92035</v>
      </c>
      <c r="J6409" s="5" t="s">
        <v>170024</v>
      </c>
      <c r="K6409">
        <v>0.95</v>
      </c>
      <c r="L6409" s="5" t="s">
        <v>10</v>
      </c>
      <c r="M6409">
        <v>35000</v>
      </c>
      <c r="N6409">
        <v>150100</v>
      </c>
      <c r="O6409">
        <v>185100</v>
      </c>
      <c r="P6409">
        <v>1960</v>
      </c>
      <c r="Q6409">
        <v>3</v>
      </c>
      <c r="R6409">
        <v>1</v>
      </c>
      <c r="S6409">
        <v>1</v>
      </c>
    </row>
    <row r="6410" spans="1:19" x14ac:dyDescent="0.3">
      <c r="A6410">
        <v>31551</v>
      </c>
      <c r="B6410" s="5" t="s">
        <v>70046</v>
      </c>
      <c r="C6410" s="5" t="s">
        <v>37067</v>
      </c>
      <c r="D6410" s="5" t="s">
        <v>138482</v>
      </c>
      <c r="E6410" s="6">
        <v>42144</v>
      </c>
      <c r="F6410">
        <v>165000</v>
      </c>
      <c r="G6410" s="5" t="s">
        <v>70047</v>
      </c>
      <c r="H6410" s="5" t="s">
        <v>126</v>
      </c>
      <c r="I6410" s="5"/>
      <c r="J6410" s="5"/>
      <c r="L6410" s="5"/>
    </row>
    <row r="6411" spans="1:19" x14ac:dyDescent="0.3">
      <c r="A6411">
        <v>38378</v>
      </c>
      <c r="B6411" s="5" t="s">
        <v>70046</v>
      </c>
      <c r="C6411" s="5" t="s">
        <v>7</v>
      </c>
      <c r="D6411" s="5" t="s">
        <v>138482</v>
      </c>
      <c r="E6411" s="6">
        <v>42272</v>
      </c>
      <c r="F6411">
        <v>354489</v>
      </c>
      <c r="G6411" s="5" t="s">
        <v>84339</v>
      </c>
      <c r="H6411" s="5" t="s">
        <v>5</v>
      </c>
      <c r="I6411" s="5"/>
      <c r="J6411" s="5"/>
      <c r="L6411" s="5"/>
    </row>
    <row r="6412" spans="1:19" x14ac:dyDescent="0.3">
      <c r="A6412">
        <v>39670</v>
      </c>
      <c r="B6412" s="5" t="s">
        <v>86977</v>
      </c>
      <c r="C6412" s="5" t="s">
        <v>7</v>
      </c>
      <c r="D6412" s="5" t="s">
        <v>157170</v>
      </c>
      <c r="E6412" s="6">
        <v>42282</v>
      </c>
      <c r="F6412">
        <v>356020</v>
      </c>
      <c r="G6412" s="5" t="s">
        <v>86978</v>
      </c>
      <c r="H6412" s="5" t="s">
        <v>5</v>
      </c>
      <c r="I6412" s="5"/>
      <c r="J6412" s="5"/>
      <c r="L6412" s="5"/>
    </row>
    <row r="6413" spans="1:19" x14ac:dyDescent="0.3">
      <c r="A6413">
        <v>38379</v>
      </c>
      <c r="B6413" s="5" t="s">
        <v>84340</v>
      </c>
      <c r="C6413" s="5" t="s">
        <v>7</v>
      </c>
      <c r="D6413" s="5" t="s">
        <v>158597</v>
      </c>
      <c r="E6413" s="6">
        <v>42269</v>
      </c>
      <c r="F6413">
        <v>387500</v>
      </c>
      <c r="G6413" s="5" t="s">
        <v>84341</v>
      </c>
      <c r="H6413" s="5" t="s">
        <v>5</v>
      </c>
      <c r="I6413" s="5"/>
      <c r="J6413" s="5"/>
      <c r="L6413" s="5"/>
    </row>
    <row r="6414" spans="1:19" x14ac:dyDescent="0.3">
      <c r="A6414">
        <v>29768</v>
      </c>
      <c r="B6414" s="5" t="s">
        <v>66429</v>
      </c>
      <c r="C6414" s="5" t="s">
        <v>7</v>
      </c>
      <c r="D6414" s="5" t="s">
        <v>156776</v>
      </c>
      <c r="E6414" s="6">
        <v>42123</v>
      </c>
      <c r="F6414">
        <v>350000</v>
      </c>
      <c r="G6414" s="5" t="s">
        <v>66430</v>
      </c>
      <c r="H6414" s="5" t="s">
        <v>5</v>
      </c>
      <c r="I6414" s="5"/>
      <c r="J6414" s="5"/>
      <c r="L6414" s="5"/>
    </row>
    <row r="6415" spans="1:19" x14ac:dyDescent="0.3">
      <c r="A6415">
        <v>31552</v>
      </c>
      <c r="B6415" s="5" t="s">
        <v>70048</v>
      </c>
      <c r="C6415" s="5" t="s">
        <v>37067</v>
      </c>
      <c r="D6415" s="5" t="s">
        <v>138483</v>
      </c>
      <c r="E6415" s="6">
        <v>42144</v>
      </c>
      <c r="F6415">
        <v>165000</v>
      </c>
      <c r="G6415" s="5" t="s">
        <v>70047</v>
      </c>
      <c r="H6415" s="5" t="s">
        <v>126</v>
      </c>
      <c r="I6415" s="5"/>
      <c r="J6415" s="5"/>
      <c r="L6415" s="5"/>
    </row>
    <row r="6416" spans="1:19" x14ac:dyDescent="0.3">
      <c r="A6416">
        <v>40929</v>
      </c>
      <c r="B6416" s="5" t="s">
        <v>70048</v>
      </c>
      <c r="C6416" s="5" t="s">
        <v>7</v>
      </c>
      <c r="D6416" s="5" t="s">
        <v>138483</v>
      </c>
      <c r="E6416" s="6">
        <v>42333</v>
      </c>
      <c r="F6416">
        <v>294572</v>
      </c>
      <c r="G6416" s="5" t="s">
        <v>89445</v>
      </c>
      <c r="H6416" s="5" t="s">
        <v>5</v>
      </c>
      <c r="I6416" s="5"/>
      <c r="J6416" s="5"/>
      <c r="L6416" s="5"/>
    </row>
    <row r="6417" spans="1:19" x14ac:dyDescent="0.3">
      <c r="A6417">
        <v>43309</v>
      </c>
      <c r="B6417" s="5" t="s">
        <v>94310</v>
      </c>
      <c r="C6417" s="5" t="s">
        <v>7</v>
      </c>
      <c r="D6417" s="5" t="s">
        <v>152473</v>
      </c>
      <c r="E6417" s="6">
        <v>42388</v>
      </c>
      <c r="F6417">
        <v>280000</v>
      </c>
      <c r="G6417" s="5" t="s">
        <v>94311</v>
      </c>
      <c r="H6417" s="5" t="s">
        <v>5</v>
      </c>
      <c r="I6417" s="5"/>
      <c r="J6417" s="5"/>
      <c r="L6417" s="5"/>
    </row>
    <row r="6418" spans="1:19" x14ac:dyDescent="0.3">
      <c r="A6418">
        <v>31553</v>
      </c>
      <c r="B6418" s="5" t="s">
        <v>70049</v>
      </c>
      <c r="C6418" s="5" t="s">
        <v>37067</v>
      </c>
      <c r="D6418" s="5" t="s">
        <v>138484</v>
      </c>
      <c r="E6418" s="6">
        <v>42144</v>
      </c>
      <c r="F6418">
        <v>165000</v>
      </c>
      <c r="G6418" s="5" t="s">
        <v>70047</v>
      </c>
      <c r="H6418" s="5" t="s">
        <v>126</v>
      </c>
      <c r="I6418" s="5"/>
      <c r="J6418" s="5"/>
      <c r="L6418" s="5"/>
    </row>
    <row r="6419" spans="1:19" x14ac:dyDescent="0.3">
      <c r="A6419">
        <v>45621</v>
      </c>
      <c r="B6419" s="5" t="s">
        <v>70049</v>
      </c>
      <c r="C6419" s="5" t="s">
        <v>7</v>
      </c>
      <c r="D6419" s="5" t="s">
        <v>138484</v>
      </c>
      <c r="E6419" s="6">
        <v>42437</v>
      </c>
      <c r="F6419">
        <v>329745</v>
      </c>
      <c r="G6419" s="5" t="s">
        <v>98956</v>
      </c>
      <c r="H6419" s="5" t="s">
        <v>5</v>
      </c>
      <c r="I6419" s="5"/>
      <c r="J6419" s="5"/>
      <c r="L6419" s="5"/>
    </row>
    <row r="6420" spans="1:19" x14ac:dyDescent="0.3">
      <c r="A6420">
        <v>54734</v>
      </c>
      <c r="B6420" s="5" t="s">
        <v>117228</v>
      </c>
      <c r="C6420" s="5" t="s">
        <v>7</v>
      </c>
      <c r="D6420" s="5" t="s">
        <v>151968</v>
      </c>
      <c r="E6420" s="6">
        <v>42619</v>
      </c>
      <c r="F6420">
        <v>273700</v>
      </c>
      <c r="G6420" s="5" t="s">
        <v>117229</v>
      </c>
      <c r="H6420" s="5" t="s">
        <v>5</v>
      </c>
      <c r="I6420" s="5" t="s">
        <v>117230</v>
      </c>
      <c r="J6420" s="5" t="s">
        <v>181835</v>
      </c>
      <c r="K6420">
        <v>0.24</v>
      </c>
      <c r="L6420" s="5" t="s">
        <v>10</v>
      </c>
      <c r="M6420">
        <v>34800</v>
      </c>
      <c r="N6420">
        <v>133200</v>
      </c>
      <c r="O6420">
        <v>168000</v>
      </c>
      <c r="P6420">
        <v>1986</v>
      </c>
      <c r="Q6420">
        <v>3</v>
      </c>
      <c r="R6420">
        <v>1</v>
      </c>
      <c r="S6420">
        <v>1</v>
      </c>
    </row>
    <row r="6421" spans="1:19" x14ac:dyDescent="0.3">
      <c r="A6421">
        <v>33158</v>
      </c>
      <c r="B6421" s="5" t="s">
        <v>73364</v>
      </c>
      <c r="C6421" s="5" t="s">
        <v>7</v>
      </c>
      <c r="D6421" s="5" t="s">
        <v>154978</v>
      </c>
      <c r="E6421" s="6">
        <v>42185</v>
      </c>
      <c r="F6421">
        <v>318000</v>
      </c>
      <c r="G6421" s="5" t="s">
        <v>73365</v>
      </c>
      <c r="H6421" s="5" t="s">
        <v>5</v>
      </c>
      <c r="I6421" s="5" t="s">
        <v>73366</v>
      </c>
      <c r="J6421" s="5" t="s">
        <v>183075</v>
      </c>
      <c r="K6421">
        <v>0.43</v>
      </c>
      <c r="L6421" s="5" t="s">
        <v>10</v>
      </c>
      <c r="M6421">
        <v>38700</v>
      </c>
      <c r="N6421">
        <v>158000</v>
      </c>
      <c r="O6421">
        <v>196700</v>
      </c>
      <c r="P6421">
        <v>1950</v>
      </c>
      <c r="Q6421">
        <v>3</v>
      </c>
      <c r="R6421">
        <v>2</v>
      </c>
      <c r="S6421">
        <v>0</v>
      </c>
    </row>
    <row r="6422" spans="1:19" x14ac:dyDescent="0.3">
      <c r="A6422">
        <v>8041</v>
      </c>
      <c r="B6422" s="5" t="s">
        <v>19061</v>
      </c>
      <c r="C6422" s="5" t="s">
        <v>7</v>
      </c>
      <c r="D6422" s="5" t="s">
        <v>140964</v>
      </c>
      <c r="E6422" s="6">
        <v>41520</v>
      </c>
      <c r="F6422">
        <v>179900</v>
      </c>
      <c r="G6422" s="5" t="s">
        <v>19062</v>
      </c>
      <c r="H6422" s="5" t="s">
        <v>5</v>
      </c>
      <c r="I6422" s="5" t="s">
        <v>19063</v>
      </c>
      <c r="J6422" s="5" t="s">
        <v>177543</v>
      </c>
      <c r="K6422">
        <v>0.45</v>
      </c>
      <c r="L6422" s="5" t="s">
        <v>10</v>
      </c>
      <c r="M6422">
        <v>43000</v>
      </c>
      <c r="N6422">
        <v>116200</v>
      </c>
      <c r="O6422">
        <v>167200</v>
      </c>
      <c r="P6422">
        <v>1940</v>
      </c>
      <c r="Q6422">
        <v>2</v>
      </c>
      <c r="R6422">
        <v>1</v>
      </c>
      <c r="S6422">
        <v>0</v>
      </c>
    </row>
    <row r="6423" spans="1:19" x14ac:dyDescent="0.3">
      <c r="A6423">
        <v>22816</v>
      </c>
      <c r="B6423" s="5" t="s">
        <v>51837</v>
      </c>
      <c r="C6423" s="5" t="s">
        <v>7</v>
      </c>
      <c r="D6423" s="5" t="s">
        <v>143713</v>
      </c>
      <c r="E6423" s="6">
        <v>41929</v>
      </c>
      <c r="F6423">
        <v>199000</v>
      </c>
      <c r="G6423" s="5" t="s">
        <v>51838</v>
      </c>
      <c r="H6423" s="5" t="s">
        <v>5</v>
      </c>
      <c r="I6423" s="5" t="s">
        <v>51839</v>
      </c>
      <c r="J6423" s="5" t="s">
        <v>178710</v>
      </c>
      <c r="K6423">
        <v>0.51</v>
      </c>
      <c r="L6423" s="5" t="s">
        <v>10</v>
      </c>
      <c r="M6423">
        <v>47000</v>
      </c>
      <c r="N6423">
        <v>98300</v>
      </c>
      <c r="O6423">
        <v>145300</v>
      </c>
      <c r="P6423">
        <v>1945</v>
      </c>
      <c r="Q6423">
        <v>2</v>
      </c>
      <c r="R6423">
        <v>1</v>
      </c>
      <c r="S6423">
        <v>0</v>
      </c>
    </row>
    <row r="6424" spans="1:19" x14ac:dyDescent="0.3">
      <c r="A6424">
        <v>11740</v>
      </c>
      <c r="B6424" s="5" t="s">
        <v>27440</v>
      </c>
      <c r="C6424" s="5" t="s">
        <v>7</v>
      </c>
      <c r="D6424" s="5" t="s">
        <v>157491</v>
      </c>
      <c r="E6424" s="6">
        <v>41660</v>
      </c>
      <c r="F6424">
        <v>364900</v>
      </c>
      <c r="G6424" s="5" t="s">
        <v>27441</v>
      </c>
      <c r="H6424" s="5" t="s">
        <v>5</v>
      </c>
      <c r="I6424" s="5" t="s">
        <v>27442</v>
      </c>
      <c r="J6424" s="5" t="s">
        <v>184121</v>
      </c>
      <c r="K6424">
        <v>0.85</v>
      </c>
      <c r="L6424" s="5" t="s">
        <v>10</v>
      </c>
      <c r="M6424">
        <v>63000</v>
      </c>
      <c r="N6424">
        <v>323000</v>
      </c>
      <c r="O6424">
        <v>386000</v>
      </c>
      <c r="P6424">
        <v>1935</v>
      </c>
      <c r="Q6424">
        <v>4</v>
      </c>
      <c r="R6424">
        <v>2</v>
      </c>
      <c r="S6424">
        <v>1</v>
      </c>
    </row>
    <row r="6425" spans="1:19" x14ac:dyDescent="0.3">
      <c r="A6425">
        <v>8042</v>
      </c>
      <c r="B6425" s="5" t="s">
        <v>19064</v>
      </c>
      <c r="C6425" s="5" t="s">
        <v>7</v>
      </c>
      <c r="D6425" s="5" t="s">
        <v>140229</v>
      </c>
      <c r="E6425" s="6">
        <v>41522</v>
      </c>
      <c r="F6425">
        <v>175000</v>
      </c>
      <c r="G6425" s="5" t="s">
        <v>19065</v>
      </c>
      <c r="H6425" s="5" t="s">
        <v>5</v>
      </c>
      <c r="I6425" s="5" t="s">
        <v>19066</v>
      </c>
      <c r="J6425" s="5" t="s">
        <v>177240</v>
      </c>
      <c r="K6425">
        <v>0.41</v>
      </c>
      <c r="L6425" s="5" t="s">
        <v>10</v>
      </c>
      <c r="M6425">
        <v>53600</v>
      </c>
      <c r="N6425">
        <v>94400</v>
      </c>
      <c r="O6425">
        <v>148000</v>
      </c>
      <c r="P6425">
        <v>1958</v>
      </c>
      <c r="Q6425">
        <v>3</v>
      </c>
      <c r="R6425">
        <v>2</v>
      </c>
      <c r="S6425">
        <v>0</v>
      </c>
    </row>
    <row r="6426" spans="1:19" x14ac:dyDescent="0.3">
      <c r="A6426">
        <v>50722</v>
      </c>
      <c r="B6426" s="5" t="s">
        <v>109066</v>
      </c>
      <c r="C6426" s="5" t="s">
        <v>7</v>
      </c>
      <c r="D6426" s="5" t="s">
        <v>163953</v>
      </c>
      <c r="E6426" s="6">
        <v>42544</v>
      </c>
      <c r="F6426">
        <v>729000</v>
      </c>
      <c r="G6426" s="5" t="s">
        <v>109067</v>
      </c>
      <c r="H6426" s="5" t="s">
        <v>5</v>
      </c>
      <c r="I6426" s="5" t="s">
        <v>109068</v>
      </c>
      <c r="J6426" s="5" t="s">
        <v>187345</v>
      </c>
      <c r="K6426">
        <v>0.43</v>
      </c>
      <c r="L6426" s="5" t="s">
        <v>10</v>
      </c>
      <c r="M6426">
        <v>77400</v>
      </c>
      <c r="N6426">
        <v>366900</v>
      </c>
      <c r="O6426">
        <v>466400</v>
      </c>
      <c r="P6426">
        <v>1951</v>
      </c>
      <c r="Q6426">
        <v>3</v>
      </c>
      <c r="R6426">
        <v>3</v>
      </c>
      <c r="S6426">
        <v>0</v>
      </c>
    </row>
    <row r="6427" spans="1:19" x14ac:dyDescent="0.3">
      <c r="A6427">
        <v>50723</v>
      </c>
      <c r="B6427" s="5" t="s">
        <v>109069</v>
      </c>
      <c r="C6427" s="5" t="s">
        <v>37067</v>
      </c>
      <c r="D6427" s="5" t="s">
        <v>163954</v>
      </c>
      <c r="E6427" s="6">
        <v>42544</v>
      </c>
      <c r="F6427">
        <v>729000</v>
      </c>
      <c r="G6427" s="5" t="s">
        <v>109067</v>
      </c>
      <c r="H6427" s="5" t="s">
        <v>5</v>
      </c>
      <c r="I6427" s="5" t="s">
        <v>109068</v>
      </c>
      <c r="J6427" s="5" t="s">
        <v>187346</v>
      </c>
      <c r="K6427">
        <v>0.43</v>
      </c>
      <c r="L6427" s="5" t="s">
        <v>10</v>
      </c>
      <c r="M6427">
        <v>27100</v>
      </c>
      <c r="N6427">
        <v>0</v>
      </c>
      <c r="O6427">
        <v>27100</v>
      </c>
    </row>
    <row r="6428" spans="1:19" x14ac:dyDescent="0.3">
      <c r="A6428">
        <v>40745</v>
      </c>
      <c r="B6428" s="5" t="s">
        <v>89073</v>
      </c>
      <c r="C6428" s="5" t="s">
        <v>7</v>
      </c>
      <c r="D6428" s="5" t="s">
        <v>142580</v>
      </c>
      <c r="E6428" s="6">
        <v>42319</v>
      </c>
      <c r="F6428">
        <v>190000</v>
      </c>
      <c r="G6428" s="5" t="s">
        <v>89074</v>
      </c>
      <c r="H6428" s="5" t="s">
        <v>5</v>
      </c>
      <c r="I6428" s="5" t="s">
        <v>89075</v>
      </c>
      <c r="J6428" s="5" t="s">
        <v>178248</v>
      </c>
      <c r="K6428">
        <v>0.41</v>
      </c>
      <c r="L6428" s="5" t="s">
        <v>10</v>
      </c>
      <c r="M6428">
        <v>37000</v>
      </c>
      <c r="N6428">
        <v>145000</v>
      </c>
      <c r="O6428">
        <v>182000</v>
      </c>
      <c r="P6428">
        <v>1948</v>
      </c>
      <c r="Q6428">
        <v>3</v>
      </c>
      <c r="R6428">
        <v>1</v>
      </c>
      <c r="S6428">
        <v>1</v>
      </c>
    </row>
    <row r="6429" spans="1:19" x14ac:dyDescent="0.3">
      <c r="A6429">
        <v>40746</v>
      </c>
      <c r="B6429" s="5" t="s">
        <v>89076</v>
      </c>
      <c r="C6429" s="5" t="s">
        <v>7</v>
      </c>
      <c r="D6429" s="5" t="s">
        <v>152032</v>
      </c>
      <c r="E6429" s="6">
        <v>42331</v>
      </c>
      <c r="F6429">
        <v>275000</v>
      </c>
      <c r="G6429" s="5" t="s">
        <v>89077</v>
      </c>
      <c r="H6429" s="5" t="s">
        <v>5</v>
      </c>
      <c r="I6429" s="5" t="s">
        <v>89078</v>
      </c>
      <c r="J6429" s="5" t="s">
        <v>181861</v>
      </c>
      <c r="K6429">
        <v>0.4</v>
      </c>
      <c r="L6429" s="5" t="s">
        <v>10</v>
      </c>
      <c r="M6429">
        <v>37000</v>
      </c>
      <c r="N6429">
        <v>163900</v>
      </c>
      <c r="O6429">
        <v>200900</v>
      </c>
      <c r="P6429">
        <v>1948</v>
      </c>
      <c r="Q6429">
        <v>3</v>
      </c>
      <c r="R6429">
        <v>2</v>
      </c>
      <c r="S6429">
        <v>0</v>
      </c>
    </row>
    <row r="6430" spans="1:19" x14ac:dyDescent="0.3">
      <c r="A6430">
        <v>7093</v>
      </c>
      <c r="B6430" s="5" t="s">
        <v>16853</v>
      </c>
      <c r="C6430" s="5" t="s">
        <v>7</v>
      </c>
      <c r="D6430" s="5" t="s">
        <v>150156</v>
      </c>
      <c r="E6430" s="6">
        <v>41500</v>
      </c>
      <c r="F6430">
        <v>250500</v>
      </c>
      <c r="G6430" s="5" t="s">
        <v>16854</v>
      </c>
      <c r="H6430" s="5" t="s">
        <v>5</v>
      </c>
      <c r="I6430" s="5" t="s">
        <v>16855</v>
      </c>
      <c r="J6430" s="5" t="s">
        <v>181178</v>
      </c>
      <c r="K6430">
        <v>0.28999999999999998</v>
      </c>
      <c r="L6430" s="5" t="s">
        <v>10</v>
      </c>
      <c r="M6430">
        <v>37000</v>
      </c>
      <c r="N6430">
        <v>159100</v>
      </c>
      <c r="O6430">
        <v>206200</v>
      </c>
      <c r="P6430">
        <v>1935</v>
      </c>
      <c r="Q6430">
        <v>4</v>
      </c>
      <c r="R6430">
        <v>2</v>
      </c>
      <c r="S6430">
        <v>0</v>
      </c>
    </row>
    <row r="6431" spans="1:19" x14ac:dyDescent="0.3">
      <c r="A6431">
        <v>7094</v>
      </c>
      <c r="B6431" s="5" t="s">
        <v>16856</v>
      </c>
      <c r="C6431" s="5" t="s">
        <v>43</v>
      </c>
      <c r="D6431" s="5" t="s">
        <v>150157</v>
      </c>
      <c r="E6431" s="6">
        <v>41500</v>
      </c>
      <c r="F6431">
        <v>250500</v>
      </c>
      <c r="G6431" s="5" t="s">
        <v>16854</v>
      </c>
      <c r="H6431" s="5" t="s">
        <v>5</v>
      </c>
      <c r="I6431" s="5" t="s">
        <v>16855</v>
      </c>
      <c r="J6431" s="5" t="s">
        <v>181179</v>
      </c>
      <c r="K6431">
        <v>0.04</v>
      </c>
      <c r="L6431" s="5" t="s">
        <v>10</v>
      </c>
      <c r="M6431">
        <v>1500</v>
      </c>
      <c r="N6431">
        <v>0</v>
      </c>
      <c r="O6431">
        <v>1500</v>
      </c>
    </row>
    <row r="6432" spans="1:19" x14ac:dyDescent="0.3">
      <c r="A6432">
        <v>15616</v>
      </c>
      <c r="B6432" s="5" t="s">
        <v>36097</v>
      </c>
      <c r="C6432" s="5" t="s">
        <v>7</v>
      </c>
      <c r="D6432" s="5" t="s">
        <v>139401</v>
      </c>
      <c r="E6432" s="6">
        <v>41774</v>
      </c>
      <c r="F6432">
        <v>170000</v>
      </c>
      <c r="G6432" s="5" t="s">
        <v>36098</v>
      </c>
      <c r="H6432" s="5" t="s">
        <v>5</v>
      </c>
      <c r="I6432" s="5" t="s">
        <v>5183</v>
      </c>
      <c r="J6432" s="5" t="s">
        <v>176873</v>
      </c>
      <c r="K6432">
        <v>0.28999999999999998</v>
      </c>
      <c r="L6432" s="5" t="s">
        <v>10</v>
      </c>
      <c r="M6432">
        <v>37000</v>
      </c>
      <c r="N6432">
        <v>140800</v>
      </c>
      <c r="O6432">
        <v>181900</v>
      </c>
      <c r="P6432">
        <v>1938</v>
      </c>
      <c r="Q6432">
        <v>2</v>
      </c>
      <c r="R6432">
        <v>1</v>
      </c>
      <c r="S6432">
        <v>0</v>
      </c>
    </row>
    <row r="6433" spans="1:19" x14ac:dyDescent="0.3">
      <c r="A6433">
        <v>36603</v>
      </c>
      <c r="B6433" s="5" t="s">
        <v>80666</v>
      </c>
      <c r="C6433" s="5" t="s">
        <v>7</v>
      </c>
      <c r="D6433" s="5" t="s">
        <v>161139</v>
      </c>
      <c r="E6433" s="6">
        <v>42243</v>
      </c>
      <c r="F6433">
        <v>475000</v>
      </c>
      <c r="G6433" s="5" t="s">
        <v>80667</v>
      </c>
      <c r="H6433" s="5" t="s">
        <v>5</v>
      </c>
      <c r="I6433" s="5" t="s">
        <v>80668</v>
      </c>
      <c r="J6433" s="5" t="s">
        <v>185845</v>
      </c>
      <c r="K6433">
        <v>0.42</v>
      </c>
      <c r="L6433" s="5" t="s">
        <v>10</v>
      </c>
      <c r="M6433">
        <v>37000</v>
      </c>
      <c r="N6433">
        <v>327900</v>
      </c>
      <c r="O6433">
        <v>364900</v>
      </c>
      <c r="P6433">
        <v>1938</v>
      </c>
      <c r="Q6433">
        <v>4</v>
      </c>
      <c r="R6433">
        <v>3</v>
      </c>
      <c r="S6433">
        <v>0</v>
      </c>
    </row>
    <row r="6434" spans="1:19" x14ac:dyDescent="0.3">
      <c r="A6434">
        <v>9859</v>
      </c>
      <c r="B6434" s="5" t="s">
        <v>23288</v>
      </c>
      <c r="C6434" s="5" t="s">
        <v>7</v>
      </c>
      <c r="D6434" s="5" t="s">
        <v>153870</v>
      </c>
      <c r="E6434" s="6">
        <v>41586</v>
      </c>
      <c r="F6434">
        <v>300000</v>
      </c>
      <c r="G6434" s="5" t="s">
        <v>23289</v>
      </c>
      <c r="H6434" s="5" t="s">
        <v>5</v>
      </c>
      <c r="I6434" s="5" t="s">
        <v>23290</v>
      </c>
      <c r="J6434" s="5" t="s">
        <v>182589</v>
      </c>
      <c r="K6434">
        <v>0.48</v>
      </c>
      <c r="L6434" s="5" t="s">
        <v>10</v>
      </c>
      <c r="M6434">
        <v>37000</v>
      </c>
      <c r="N6434">
        <v>235300</v>
      </c>
      <c r="O6434">
        <v>272300</v>
      </c>
      <c r="P6434">
        <v>1940</v>
      </c>
      <c r="Q6434">
        <v>3</v>
      </c>
      <c r="R6434">
        <v>2</v>
      </c>
      <c r="S6434">
        <v>0</v>
      </c>
    </row>
    <row r="6435" spans="1:19" x14ac:dyDescent="0.3">
      <c r="A6435">
        <v>18457</v>
      </c>
      <c r="B6435" s="5" t="s">
        <v>42324</v>
      </c>
      <c r="C6435" s="5" t="s">
        <v>7</v>
      </c>
      <c r="D6435" s="5" t="s">
        <v>129136</v>
      </c>
      <c r="E6435" s="6">
        <v>41829</v>
      </c>
      <c r="F6435">
        <v>115000</v>
      </c>
      <c r="G6435" s="5" t="s">
        <v>42325</v>
      </c>
      <c r="H6435" s="5" t="s">
        <v>5</v>
      </c>
      <c r="I6435" s="5" t="s">
        <v>42326</v>
      </c>
      <c r="J6435" s="5" t="s">
        <v>171281</v>
      </c>
      <c r="K6435">
        <v>0.52</v>
      </c>
      <c r="L6435" s="5" t="s">
        <v>10</v>
      </c>
      <c r="M6435">
        <v>53600</v>
      </c>
      <c r="N6435">
        <v>151300</v>
      </c>
      <c r="O6435">
        <v>204900</v>
      </c>
      <c r="P6435">
        <v>1948</v>
      </c>
      <c r="Q6435">
        <v>3</v>
      </c>
      <c r="R6435">
        <v>2</v>
      </c>
      <c r="S6435">
        <v>1</v>
      </c>
    </row>
    <row r="6436" spans="1:19" x14ac:dyDescent="0.3">
      <c r="A6436">
        <v>50724</v>
      </c>
      <c r="B6436" s="5" t="s">
        <v>109070</v>
      </c>
      <c r="C6436" s="5" t="s">
        <v>7</v>
      </c>
      <c r="D6436" s="5" t="s">
        <v>157510</v>
      </c>
      <c r="E6436" s="6">
        <v>42543</v>
      </c>
      <c r="F6436">
        <v>365000</v>
      </c>
      <c r="G6436" s="5" t="s">
        <v>109071</v>
      </c>
      <c r="H6436" s="5" t="s">
        <v>5</v>
      </c>
      <c r="I6436" s="5" t="s">
        <v>109072</v>
      </c>
      <c r="J6436" s="5" t="s">
        <v>184127</v>
      </c>
      <c r="K6436">
        <v>1.33</v>
      </c>
      <c r="L6436" s="5" t="s">
        <v>10</v>
      </c>
      <c r="M6436">
        <v>69300</v>
      </c>
      <c r="N6436">
        <v>110600</v>
      </c>
      <c r="O6436">
        <v>179900</v>
      </c>
      <c r="P6436">
        <v>1945</v>
      </c>
      <c r="Q6436">
        <v>3</v>
      </c>
      <c r="R6436">
        <v>1</v>
      </c>
      <c r="S6436">
        <v>0</v>
      </c>
    </row>
    <row r="6437" spans="1:19" x14ac:dyDescent="0.3">
      <c r="A6437">
        <v>2148</v>
      </c>
      <c r="B6437" s="5" t="s">
        <v>5190</v>
      </c>
      <c r="C6437" s="5" t="s">
        <v>7</v>
      </c>
      <c r="D6437" s="5" t="s">
        <v>128374</v>
      </c>
      <c r="E6437" s="6">
        <v>41369</v>
      </c>
      <c r="F6437">
        <v>110000</v>
      </c>
      <c r="G6437" s="5" t="s">
        <v>5191</v>
      </c>
      <c r="H6437" s="5" t="s">
        <v>5</v>
      </c>
      <c r="I6437" s="5" t="s">
        <v>5192</v>
      </c>
      <c r="J6437" s="5" t="s">
        <v>170823</v>
      </c>
      <c r="K6437">
        <v>0.13</v>
      </c>
      <c r="L6437" s="5" t="s">
        <v>10</v>
      </c>
      <c r="M6437">
        <v>41100</v>
      </c>
      <c r="N6437">
        <v>217600</v>
      </c>
      <c r="O6437">
        <v>258700</v>
      </c>
      <c r="P6437">
        <v>1940</v>
      </c>
      <c r="Q6437">
        <v>3</v>
      </c>
      <c r="R6437">
        <v>2</v>
      </c>
      <c r="S6437">
        <v>1</v>
      </c>
    </row>
    <row r="6438" spans="1:19" x14ac:dyDescent="0.3">
      <c r="A6438">
        <v>13445</v>
      </c>
      <c r="B6438" s="5" t="s">
        <v>5190</v>
      </c>
      <c r="C6438" s="5" t="s">
        <v>7</v>
      </c>
      <c r="D6438" s="5" t="s">
        <v>128374</v>
      </c>
      <c r="E6438" s="6">
        <v>41712</v>
      </c>
      <c r="F6438">
        <v>269000</v>
      </c>
      <c r="G6438" s="5" t="s">
        <v>31239</v>
      </c>
      <c r="H6438" s="5" t="s">
        <v>5</v>
      </c>
      <c r="I6438" s="5" t="s">
        <v>5192</v>
      </c>
      <c r="J6438" s="5" t="s">
        <v>170823</v>
      </c>
      <c r="K6438">
        <v>0.13</v>
      </c>
      <c r="L6438" s="5" t="s">
        <v>10</v>
      </c>
      <c r="M6438">
        <v>41100</v>
      </c>
      <c r="N6438">
        <v>217600</v>
      </c>
      <c r="O6438">
        <v>258700</v>
      </c>
      <c r="P6438">
        <v>1940</v>
      </c>
      <c r="Q6438">
        <v>3</v>
      </c>
      <c r="R6438">
        <v>2</v>
      </c>
      <c r="S6438">
        <v>1</v>
      </c>
    </row>
    <row r="6439" spans="1:19" x14ac:dyDescent="0.3">
      <c r="A6439">
        <v>19901</v>
      </c>
      <c r="B6439" s="5" t="s">
        <v>45499</v>
      </c>
      <c r="C6439" s="5" t="s">
        <v>7</v>
      </c>
      <c r="D6439" s="5" t="s">
        <v>158699</v>
      </c>
      <c r="E6439" s="6">
        <v>41880</v>
      </c>
      <c r="F6439">
        <v>390000</v>
      </c>
      <c r="G6439" s="5" t="s">
        <v>45500</v>
      </c>
      <c r="H6439" s="5" t="s">
        <v>5</v>
      </c>
      <c r="I6439" s="5" t="s">
        <v>45501</v>
      </c>
      <c r="J6439" s="5" t="s">
        <v>184631</v>
      </c>
      <c r="K6439">
        <v>0.32</v>
      </c>
      <c r="L6439" s="5" t="s">
        <v>10</v>
      </c>
      <c r="M6439">
        <v>45600</v>
      </c>
      <c r="N6439">
        <v>226500</v>
      </c>
      <c r="O6439">
        <v>272100</v>
      </c>
      <c r="P6439">
        <v>1940</v>
      </c>
      <c r="Q6439">
        <v>3</v>
      </c>
      <c r="R6439">
        <v>3</v>
      </c>
      <c r="S6439">
        <v>0</v>
      </c>
    </row>
    <row r="6440" spans="1:19" x14ac:dyDescent="0.3">
      <c r="A6440">
        <v>14491</v>
      </c>
      <c r="B6440" s="5" t="s">
        <v>33602</v>
      </c>
      <c r="C6440" s="5" t="s">
        <v>7</v>
      </c>
      <c r="D6440" s="5" t="s">
        <v>136675</v>
      </c>
      <c r="E6440" s="6">
        <v>41731</v>
      </c>
      <c r="F6440">
        <v>155000</v>
      </c>
      <c r="G6440" s="5" t="s">
        <v>33603</v>
      </c>
      <c r="H6440" s="5" t="s">
        <v>5</v>
      </c>
      <c r="I6440" s="5" t="s">
        <v>31331</v>
      </c>
      <c r="J6440" s="5" t="s">
        <v>175580</v>
      </c>
      <c r="K6440">
        <v>0.33</v>
      </c>
      <c r="L6440" s="5" t="s">
        <v>10</v>
      </c>
      <c r="M6440">
        <v>45600</v>
      </c>
      <c r="N6440">
        <v>114900</v>
      </c>
      <c r="O6440">
        <v>160500</v>
      </c>
      <c r="P6440">
        <v>1981</v>
      </c>
      <c r="Q6440">
        <v>3</v>
      </c>
      <c r="R6440">
        <v>1</v>
      </c>
      <c r="S6440">
        <v>1</v>
      </c>
    </row>
    <row r="6441" spans="1:19" x14ac:dyDescent="0.3">
      <c r="A6441">
        <v>48858</v>
      </c>
      <c r="B6441" s="5" t="s">
        <v>105303</v>
      </c>
      <c r="C6441" s="5" t="s">
        <v>7</v>
      </c>
      <c r="D6441" s="5" t="s">
        <v>161667</v>
      </c>
      <c r="E6441" s="6">
        <v>42521</v>
      </c>
      <c r="F6441">
        <v>505000</v>
      </c>
      <c r="G6441" s="5" t="s">
        <v>105304</v>
      </c>
      <c r="H6441" s="5" t="s">
        <v>5</v>
      </c>
      <c r="I6441" s="5" t="s">
        <v>105305</v>
      </c>
      <c r="J6441" s="5" t="s">
        <v>186154</v>
      </c>
      <c r="K6441">
        <v>0.46</v>
      </c>
      <c r="L6441" s="5" t="s">
        <v>10</v>
      </c>
      <c r="M6441">
        <v>50000</v>
      </c>
      <c r="N6441">
        <v>328400</v>
      </c>
      <c r="O6441">
        <v>378400</v>
      </c>
      <c r="P6441">
        <v>1940</v>
      </c>
      <c r="Q6441">
        <v>4</v>
      </c>
      <c r="R6441">
        <v>3</v>
      </c>
      <c r="S6441">
        <v>1</v>
      </c>
    </row>
    <row r="6442" spans="1:19" x14ac:dyDescent="0.3">
      <c r="A6442">
        <v>4600</v>
      </c>
      <c r="B6442" s="5" t="s">
        <v>11015</v>
      </c>
      <c r="C6442" s="5" t="s">
        <v>7</v>
      </c>
      <c r="D6442" s="5" t="s">
        <v>151139</v>
      </c>
      <c r="E6442" s="6">
        <v>41451</v>
      </c>
      <c r="F6442">
        <v>263000</v>
      </c>
      <c r="G6442" s="5" t="s">
        <v>11016</v>
      </c>
      <c r="H6442" s="5" t="s">
        <v>5</v>
      </c>
      <c r="I6442" s="5" t="s">
        <v>11017</v>
      </c>
      <c r="J6442" s="5" t="s">
        <v>181538</v>
      </c>
      <c r="K6442">
        <v>0.46</v>
      </c>
      <c r="L6442" s="5" t="s">
        <v>10</v>
      </c>
      <c r="M6442">
        <v>50000</v>
      </c>
      <c r="N6442">
        <v>247700</v>
      </c>
      <c r="O6442">
        <v>297700</v>
      </c>
      <c r="P6442">
        <v>1935</v>
      </c>
      <c r="Q6442">
        <v>3</v>
      </c>
      <c r="R6442">
        <v>2</v>
      </c>
      <c r="S6442">
        <v>0</v>
      </c>
    </row>
    <row r="6443" spans="1:19" x14ac:dyDescent="0.3">
      <c r="A6443">
        <v>47106</v>
      </c>
      <c r="B6443" s="5" t="s">
        <v>11015</v>
      </c>
      <c r="C6443" s="5" t="s">
        <v>7</v>
      </c>
      <c r="D6443" s="5" t="s">
        <v>151139</v>
      </c>
      <c r="E6443" s="6">
        <v>42489</v>
      </c>
      <c r="F6443">
        <v>318575</v>
      </c>
      <c r="G6443" s="5" t="s">
        <v>101754</v>
      </c>
      <c r="H6443" s="5" t="s">
        <v>5</v>
      </c>
      <c r="I6443" s="5" t="s">
        <v>11017</v>
      </c>
      <c r="J6443" s="5" t="s">
        <v>181538</v>
      </c>
      <c r="K6443">
        <v>0.46</v>
      </c>
      <c r="L6443" s="5" t="s">
        <v>10</v>
      </c>
      <c r="M6443">
        <v>50000</v>
      </c>
      <c r="N6443">
        <v>247700</v>
      </c>
      <c r="O6443">
        <v>297700</v>
      </c>
      <c r="P6443">
        <v>1935</v>
      </c>
      <c r="Q6443">
        <v>3</v>
      </c>
      <c r="R6443">
        <v>2</v>
      </c>
      <c r="S6443">
        <v>0</v>
      </c>
    </row>
    <row r="6444" spans="1:19" x14ac:dyDescent="0.3">
      <c r="A6444">
        <v>5890</v>
      </c>
      <c r="B6444" s="5" t="s">
        <v>14000</v>
      </c>
      <c r="C6444" s="5" t="s">
        <v>7</v>
      </c>
      <c r="D6444" s="5" t="s">
        <v>159323</v>
      </c>
      <c r="E6444" s="6">
        <v>41464</v>
      </c>
      <c r="F6444">
        <v>405000</v>
      </c>
      <c r="G6444" s="5" t="s">
        <v>14001</v>
      </c>
      <c r="H6444" s="5" t="s">
        <v>5</v>
      </c>
      <c r="I6444" s="5" t="s">
        <v>14002</v>
      </c>
      <c r="J6444" s="5" t="s">
        <v>184906</v>
      </c>
      <c r="K6444">
        <v>0.46</v>
      </c>
      <c r="L6444" s="5" t="s">
        <v>10</v>
      </c>
      <c r="M6444">
        <v>50000</v>
      </c>
      <c r="N6444">
        <v>321500</v>
      </c>
      <c r="O6444">
        <v>371500</v>
      </c>
      <c r="P6444">
        <v>1940</v>
      </c>
      <c r="Q6444">
        <v>4</v>
      </c>
      <c r="R6444">
        <v>2</v>
      </c>
      <c r="S6444">
        <v>2</v>
      </c>
    </row>
    <row r="6445" spans="1:19" x14ac:dyDescent="0.3">
      <c r="A6445">
        <v>29573</v>
      </c>
      <c r="B6445" s="5" t="s">
        <v>65997</v>
      </c>
      <c r="C6445" s="5" t="s">
        <v>7</v>
      </c>
      <c r="D6445" s="5" t="s">
        <v>148083</v>
      </c>
      <c r="E6445" s="6">
        <v>42107</v>
      </c>
      <c r="F6445">
        <v>233000</v>
      </c>
      <c r="G6445" s="5" t="s">
        <v>65998</v>
      </c>
      <c r="H6445" s="5" t="s">
        <v>5</v>
      </c>
      <c r="I6445" s="5" t="s">
        <v>65999</v>
      </c>
      <c r="J6445" s="5" t="s">
        <v>180416</v>
      </c>
      <c r="K6445">
        <v>0.59</v>
      </c>
      <c r="L6445" s="5" t="s">
        <v>10</v>
      </c>
      <c r="M6445">
        <v>50000</v>
      </c>
      <c r="N6445">
        <v>151200</v>
      </c>
      <c r="O6445">
        <v>201200</v>
      </c>
      <c r="P6445">
        <v>1940</v>
      </c>
      <c r="Q6445">
        <v>3</v>
      </c>
      <c r="R6445">
        <v>2</v>
      </c>
      <c r="S6445">
        <v>0</v>
      </c>
    </row>
    <row r="6446" spans="1:19" x14ac:dyDescent="0.3">
      <c r="A6446">
        <v>17005</v>
      </c>
      <c r="B6446" s="5" t="s">
        <v>39117</v>
      </c>
      <c r="C6446" s="5" t="s">
        <v>7</v>
      </c>
      <c r="D6446" s="5" t="s">
        <v>151684</v>
      </c>
      <c r="E6446" s="6">
        <v>41820</v>
      </c>
      <c r="F6446">
        <v>270000</v>
      </c>
      <c r="G6446" s="5" t="s">
        <v>39118</v>
      </c>
      <c r="H6446" s="5" t="s">
        <v>5</v>
      </c>
      <c r="I6446" s="5" t="s">
        <v>39119</v>
      </c>
      <c r="J6446" s="5" t="s">
        <v>181728</v>
      </c>
      <c r="K6446">
        <v>0.48</v>
      </c>
      <c r="L6446" s="5" t="s">
        <v>10</v>
      </c>
      <c r="M6446">
        <v>50000</v>
      </c>
      <c r="N6446">
        <v>119900</v>
      </c>
      <c r="O6446">
        <v>171200</v>
      </c>
      <c r="P6446">
        <v>1940</v>
      </c>
      <c r="Q6446">
        <v>4</v>
      </c>
      <c r="R6446">
        <v>2</v>
      </c>
      <c r="S6446">
        <v>0</v>
      </c>
    </row>
    <row r="6447" spans="1:19" x14ac:dyDescent="0.3">
      <c r="A6447">
        <v>44158</v>
      </c>
      <c r="B6447" s="5" t="s">
        <v>96007</v>
      </c>
      <c r="C6447" s="5" t="s">
        <v>7</v>
      </c>
      <c r="D6447" s="5" t="s">
        <v>136300</v>
      </c>
      <c r="E6447" s="6">
        <v>42403</v>
      </c>
      <c r="F6447">
        <v>152500</v>
      </c>
      <c r="G6447" s="5" t="s">
        <v>96008</v>
      </c>
      <c r="H6447" s="5" t="s">
        <v>5</v>
      </c>
      <c r="I6447" s="5" t="s">
        <v>96009</v>
      </c>
      <c r="J6447" s="5" t="s">
        <v>175388</v>
      </c>
      <c r="K6447">
        <v>0.49</v>
      </c>
      <c r="L6447" s="5" t="s">
        <v>10</v>
      </c>
      <c r="M6447">
        <v>50000</v>
      </c>
      <c r="N6447">
        <v>100900</v>
      </c>
      <c r="O6447">
        <v>150900</v>
      </c>
      <c r="P6447">
        <v>1940</v>
      </c>
      <c r="Q6447">
        <v>3</v>
      </c>
      <c r="R6447">
        <v>1</v>
      </c>
      <c r="S6447">
        <v>0</v>
      </c>
    </row>
    <row r="6448" spans="1:19" x14ac:dyDescent="0.3">
      <c r="A6448">
        <v>29574</v>
      </c>
      <c r="B6448" s="5" t="s">
        <v>66000</v>
      </c>
      <c r="C6448" s="5" t="s">
        <v>7</v>
      </c>
      <c r="D6448" s="5" t="s">
        <v>151109</v>
      </c>
      <c r="E6448" s="6">
        <v>42108</v>
      </c>
      <c r="F6448">
        <v>262500</v>
      </c>
      <c r="G6448" s="5" t="s">
        <v>66001</v>
      </c>
      <c r="H6448" s="5" t="s">
        <v>5</v>
      </c>
      <c r="I6448" s="5" t="s">
        <v>66002</v>
      </c>
      <c r="J6448" s="5" t="s">
        <v>181532</v>
      </c>
      <c r="K6448">
        <v>0.59</v>
      </c>
      <c r="L6448" s="5" t="s">
        <v>10</v>
      </c>
      <c r="M6448">
        <v>50000</v>
      </c>
      <c r="N6448">
        <v>88900</v>
      </c>
      <c r="O6448">
        <v>138900</v>
      </c>
      <c r="P6448">
        <v>1940</v>
      </c>
      <c r="Q6448">
        <v>3</v>
      </c>
      <c r="R6448">
        <v>2</v>
      </c>
      <c r="S6448">
        <v>0</v>
      </c>
    </row>
    <row r="6449" spans="1:19" x14ac:dyDescent="0.3">
      <c r="A6449">
        <v>15617</v>
      </c>
      <c r="B6449" s="5" t="s">
        <v>36099</v>
      </c>
      <c r="C6449" s="5" t="s">
        <v>7</v>
      </c>
      <c r="D6449" s="5" t="s">
        <v>156777</v>
      </c>
      <c r="E6449" s="6">
        <v>41781</v>
      </c>
      <c r="F6449">
        <v>350000</v>
      </c>
      <c r="G6449" s="5" t="s">
        <v>36100</v>
      </c>
      <c r="H6449" s="5" t="s">
        <v>5</v>
      </c>
      <c r="I6449" s="5" t="s">
        <v>36101</v>
      </c>
      <c r="J6449" s="5" t="s">
        <v>183814</v>
      </c>
      <c r="K6449">
        <v>0.62</v>
      </c>
      <c r="L6449" s="5" t="s">
        <v>10</v>
      </c>
      <c r="M6449">
        <v>91000</v>
      </c>
      <c r="N6449">
        <v>213700</v>
      </c>
      <c r="O6449">
        <v>304700</v>
      </c>
      <c r="P6449">
        <v>1940</v>
      </c>
      <c r="Q6449">
        <v>3</v>
      </c>
      <c r="R6449">
        <v>1</v>
      </c>
      <c r="S6449">
        <v>1</v>
      </c>
    </row>
    <row r="6450" spans="1:19" x14ac:dyDescent="0.3">
      <c r="A6450">
        <v>10835</v>
      </c>
      <c r="B6450" s="5" t="s">
        <v>25534</v>
      </c>
      <c r="C6450" s="5" t="s">
        <v>7</v>
      </c>
      <c r="D6450" s="5" t="s">
        <v>159432</v>
      </c>
      <c r="E6450" s="6">
        <v>41626</v>
      </c>
      <c r="F6450">
        <v>409000</v>
      </c>
      <c r="G6450" s="5" t="s">
        <v>25535</v>
      </c>
      <c r="H6450" s="5" t="s">
        <v>5</v>
      </c>
      <c r="I6450" s="5" t="s">
        <v>25536</v>
      </c>
      <c r="J6450" s="5" t="s">
        <v>184962</v>
      </c>
      <c r="K6450">
        <v>0.66</v>
      </c>
      <c r="L6450" s="5" t="s">
        <v>10</v>
      </c>
      <c r="M6450">
        <v>91000</v>
      </c>
      <c r="N6450">
        <v>314900</v>
      </c>
      <c r="O6450">
        <v>407400</v>
      </c>
      <c r="P6450">
        <v>1938</v>
      </c>
      <c r="Q6450">
        <v>4</v>
      </c>
      <c r="R6450">
        <v>2</v>
      </c>
      <c r="S6450">
        <v>1</v>
      </c>
    </row>
    <row r="6451" spans="1:19" x14ac:dyDescent="0.3">
      <c r="A6451">
        <v>22817</v>
      </c>
      <c r="B6451" s="5" t="s">
        <v>51840</v>
      </c>
      <c r="C6451" s="5" t="s">
        <v>7</v>
      </c>
      <c r="D6451" s="5" t="s">
        <v>155579</v>
      </c>
      <c r="E6451" s="6">
        <v>41927</v>
      </c>
      <c r="F6451">
        <v>327000</v>
      </c>
      <c r="G6451" s="5" t="s">
        <v>51841</v>
      </c>
      <c r="H6451" s="5" t="s">
        <v>5</v>
      </c>
      <c r="I6451" s="5" t="s">
        <v>51842</v>
      </c>
      <c r="J6451" s="5" t="s">
        <v>183326</v>
      </c>
      <c r="K6451">
        <v>0.65</v>
      </c>
      <c r="L6451" s="5" t="s">
        <v>10</v>
      </c>
      <c r="M6451">
        <v>50000</v>
      </c>
      <c r="N6451">
        <v>268000</v>
      </c>
      <c r="O6451">
        <v>318000</v>
      </c>
      <c r="P6451">
        <v>1945</v>
      </c>
      <c r="Q6451">
        <v>3</v>
      </c>
      <c r="R6451">
        <v>3</v>
      </c>
      <c r="S6451">
        <v>0</v>
      </c>
    </row>
    <row r="6452" spans="1:19" x14ac:dyDescent="0.3">
      <c r="A6452">
        <v>45407</v>
      </c>
      <c r="B6452" s="5" t="s">
        <v>51840</v>
      </c>
      <c r="C6452" s="5" t="s">
        <v>7</v>
      </c>
      <c r="D6452" s="5" t="s">
        <v>155579</v>
      </c>
      <c r="E6452" s="6">
        <v>42460</v>
      </c>
      <c r="F6452">
        <v>350000</v>
      </c>
      <c r="G6452" s="5" t="s">
        <v>98483</v>
      </c>
      <c r="H6452" s="5" t="s">
        <v>5</v>
      </c>
      <c r="I6452" s="5" t="s">
        <v>51842</v>
      </c>
      <c r="J6452" s="5" t="s">
        <v>183326</v>
      </c>
      <c r="K6452">
        <v>0.65</v>
      </c>
      <c r="L6452" s="5" t="s">
        <v>10</v>
      </c>
      <c r="M6452">
        <v>50000</v>
      </c>
      <c r="N6452">
        <v>268000</v>
      </c>
      <c r="O6452">
        <v>318000</v>
      </c>
      <c r="P6452">
        <v>1945</v>
      </c>
      <c r="Q6452">
        <v>3</v>
      </c>
      <c r="R6452">
        <v>3</v>
      </c>
      <c r="S6452">
        <v>0</v>
      </c>
    </row>
    <row r="6453" spans="1:19" x14ac:dyDescent="0.3">
      <c r="A6453">
        <v>47107</v>
      </c>
      <c r="B6453" s="5" t="s">
        <v>101755</v>
      </c>
      <c r="C6453" s="5" t="s">
        <v>7</v>
      </c>
      <c r="D6453" s="5" t="s">
        <v>152474</v>
      </c>
      <c r="E6453" s="6">
        <v>42475</v>
      </c>
      <c r="F6453">
        <v>280000</v>
      </c>
      <c r="G6453" s="5" t="s">
        <v>101756</v>
      </c>
      <c r="H6453" s="5" t="s">
        <v>5</v>
      </c>
      <c r="I6453" s="5" t="s">
        <v>101757</v>
      </c>
      <c r="J6453" s="5" t="s">
        <v>182038</v>
      </c>
      <c r="K6453">
        <v>0.46</v>
      </c>
      <c r="L6453" s="5" t="s">
        <v>10</v>
      </c>
      <c r="M6453">
        <v>50000</v>
      </c>
      <c r="N6453">
        <v>180500</v>
      </c>
      <c r="O6453">
        <v>230500</v>
      </c>
      <c r="P6453">
        <v>1955</v>
      </c>
      <c r="Q6453">
        <v>3</v>
      </c>
      <c r="R6453">
        <v>2</v>
      </c>
      <c r="S6453">
        <v>0</v>
      </c>
    </row>
    <row r="6454" spans="1:19" x14ac:dyDescent="0.3">
      <c r="A6454">
        <v>17006</v>
      </c>
      <c r="B6454" s="5" t="s">
        <v>39120</v>
      </c>
      <c r="C6454" s="5" t="s">
        <v>7</v>
      </c>
      <c r="D6454" s="5" t="s">
        <v>153871</v>
      </c>
      <c r="E6454" s="6">
        <v>41817</v>
      </c>
      <c r="F6454">
        <v>300000</v>
      </c>
      <c r="G6454" s="5" t="s">
        <v>39121</v>
      </c>
      <c r="H6454" s="5" t="s">
        <v>5</v>
      </c>
      <c r="I6454" s="5" t="s">
        <v>39122</v>
      </c>
      <c r="J6454" s="5" t="s">
        <v>182590</v>
      </c>
      <c r="K6454">
        <v>0.46</v>
      </c>
      <c r="L6454" s="5" t="s">
        <v>10</v>
      </c>
      <c r="M6454">
        <v>50000</v>
      </c>
      <c r="N6454">
        <v>191600</v>
      </c>
      <c r="O6454">
        <v>256800</v>
      </c>
      <c r="P6454">
        <v>1945</v>
      </c>
      <c r="Q6454">
        <v>3</v>
      </c>
      <c r="R6454">
        <v>2</v>
      </c>
      <c r="S6454">
        <v>0</v>
      </c>
    </row>
    <row r="6455" spans="1:19" x14ac:dyDescent="0.3">
      <c r="A6455">
        <v>40747</v>
      </c>
      <c r="B6455" s="5" t="s">
        <v>89079</v>
      </c>
      <c r="C6455" s="5" t="s">
        <v>7</v>
      </c>
      <c r="D6455" s="5" t="s">
        <v>160064</v>
      </c>
      <c r="E6455" s="6">
        <v>42338</v>
      </c>
      <c r="F6455">
        <v>430000</v>
      </c>
      <c r="G6455" s="5" t="s">
        <v>89080</v>
      </c>
      <c r="H6455" s="5" t="s">
        <v>5</v>
      </c>
      <c r="I6455" s="5" t="s">
        <v>89081</v>
      </c>
      <c r="J6455" s="5" t="s">
        <v>185291</v>
      </c>
      <c r="K6455">
        <v>0.84</v>
      </c>
      <c r="L6455" s="5" t="s">
        <v>10</v>
      </c>
      <c r="M6455">
        <v>105000</v>
      </c>
      <c r="N6455">
        <v>181600</v>
      </c>
      <c r="O6455">
        <v>292500</v>
      </c>
      <c r="P6455">
        <v>1976</v>
      </c>
      <c r="Q6455">
        <v>2</v>
      </c>
      <c r="R6455">
        <v>1</v>
      </c>
      <c r="S6455">
        <v>1</v>
      </c>
    </row>
    <row r="6456" spans="1:19" x14ac:dyDescent="0.3">
      <c r="A6456">
        <v>50725</v>
      </c>
      <c r="B6456" s="5" t="s">
        <v>109073</v>
      </c>
      <c r="C6456" s="5" t="s">
        <v>37067</v>
      </c>
      <c r="D6456" s="5" t="s">
        <v>157510</v>
      </c>
      <c r="E6456" s="6">
        <v>42543</v>
      </c>
      <c r="F6456">
        <v>365000</v>
      </c>
      <c r="G6456" s="5" t="s">
        <v>109071</v>
      </c>
      <c r="H6456" s="5" t="s">
        <v>5</v>
      </c>
      <c r="I6456" s="5" t="s">
        <v>109072</v>
      </c>
      <c r="J6456" s="5" t="s">
        <v>184127</v>
      </c>
      <c r="K6456">
        <v>0.03</v>
      </c>
      <c r="L6456" s="5" t="s">
        <v>10</v>
      </c>
      <c r="M6456">
        <v>900</v>
      </c>
      <c r="N6456">
        <v>0</v>
      </c>
      <c r="O6456">
        <v>900</v>
      </c>
    </row>
    <row r="6457" spans="1:19" x14ac:dyDescent="0.3">
      <c r="A6457">
        <v>50726</v>
      </c>
      <c r="B6457" s="5" t="s">
        <v>109074</v>
      </c>
      <c r="C6457" s="5" t="s">
        <v>37067</v>
      </c>
      <c r="D6457" s="5" t="s">
        <v>157510</v>
      </c>
      <c r="E6457" s="6">
        <v>42543</v>
      </c>
      <c r="F6457">
        <v>365000</v>
      </c>
      <c r="G6457" s="5" t="s">
        <v>109071</v>
      </c>
      <c r="H6457" s="5" t="s">
        <v>5</v>
      </c>
      <c r="I6457" s="5" t="s">
        <v>109072</v>
      </c>
      <c r="J6457" s="5" t="s">
        <v>184127</v>
      </c>
      <c r="K6457">
        <v>0.02</v>
      </c>
      <c r="L6457" s="5" t="s">
        <v>10</v>
      </c>
      <c r="M6457">
        <v>900</v>
      </c>
      <c r="N6457">
        <v>0</v>
      </c>
      <c r="O6457">
        <v>900</v>
      </c>
    </row>
    <row r="6458" spans="1:19" x14ac:dyDescent="0.3">
      <c r="A6458">
        <v>50727</v>
      </c>
      <c r="B6458" s="5" t="s">
        <v>109075</v>
      </c>
      <c r="C6458" s="5" t="s">
        <v>37067</v>
      </c>
      <c r="D6458" s="5" t="s">
        <v>157511</v>
      </c>
      <c r="E6458" s="6">
        <v>42543</v>
      </c>
      <c r="F6458">
        <v>365000</v>
      </c>
      <c r="G6458" s="5" t="s">
        <v>109071</v>
      </c>
      <c r="H6458" s="5" t="s">
        <v>5</v>
      </c>
      <c r="I6458" s="5" t="s">
        <v>109072</v>
      </c>
      <c r="J6458" s="5" t="s">
        <v>184128</v>
      </c>
      <c r="K6458">
        <v>0.01</v>
      </c>
      <c r="L6458" s="5" t="s">
        <v>10</v>
      </c>
      <c r="M6458">
        <v>900</v>
      </c>
      <c r="N6458">
        <v>0</v>
      </c>
      <c r="O6458">
        <v>900</v>
      </c>
    </row>
    <row r="6459" spans="1:19" x14ac:dyDescent="0.3">
      <c r="A6459">
        <v>50728</v>
      </c>
      <c r="B6459" s="5" t="s">
        <v>109076</v>
      </c>
      <c r="C6459" s="5" t="s">
        <v>37067</v>
      </c>
      <c r="D6459" s="5" t="s">
        <v>163955</v>
      </c>
      <c r="E6459" s="6">
        <v>42544</v>
      </c>
      <c r="F6459">
        <v>729000</v>
      </c>
      <c r="G6459" s="5" t="s">
        <v>109067</v>
      </c>
      <c r="H6459" s="5" t="s">
        <v>5</v>
      </c>
      <c r="I6459" s="5" t="s">
        <v>109068</v>
      </c>
      <c r="J6459" s="5" t="s">
        <v>187347</v>
      </c>
      <c r="K6459">
        <v>0.82</v>
      </c>
      <c r="L6459" s="5" t="s">
        <v>10</v>
      </c>
      <c r="M6459">
        <v>12600</v>
      </c>
      <c r="N6459">
        <v>0</v>
      </c>
      <c r="O6459">
        <v>12600</v>
      </c>
    </row>
    <row r="6460" spans="1:19" x14ac:dyDescent="0.3">
      <c r="A6460">
        <v>7247</v>
      </c>
      <c r="B6460" s="5" t="s">
        <v>17263</v>
      </c>
      <c r="C6460" s="5" t="s">
        <v>7</v>
      </c>
      <c r="D6460" s="5" t="s">
        <v>143403</v>
      </c>
      <c r="E6460" s="6">
        <v>41516</v>
      </c>
      <c r="F6460">
        <v>195500</v>
      </c>
      <c r="G6460" s="5" t="s">
        <v>17264</v>
      </c>
      <c r="H6460" s="5" t="s">
        <v>5</v>
      </c>
      <c r="I6460" s="5" t="s">
        <v>17265</v>
      </c>
      <c r="J6460" s="5" t="s">
        <v>178599</v>
      </c>
      <c r="K6460">
        <v>0.96</v>
      </c>
      <c r="L6460" s="5" t="s">
        <v>10</v>
      </c>
      <c r="M6460">
        <v>35000</v>
      </c>
      <c r="N6460">
        <v>150000</v>
      </c>
      <c r="O6460">
        <v>188100</v>
      </c>
      <c r="P6460">
        <v>1960</v>
      </c>
      <c r="Q6460">
        <v>3</v>
      </c>
      <c r="R6460">
        <v>1</v>
      </c>
      <c r="S6460">
        <v>1</v>
      </c>
    </row>
    <row r="6461" spans="1:19" x14ac:dyDescent="0.3">
      <c r="A6461">
        <v>9996</v>
      </c>
      <c r="B6461" s="5" t="s">
        <v>17263</v>
      </c>
      <c r="C6461" s="5" t="s">
        <v>7</v>
      </c>
      <c r="D6461" s="5" t="s">
        <v>143403</v>
      </c>
      <c r="E6461" s="6">
        <v>41593</v>
      </c>
      <c r="F6461">
        <v>195500</v>
      </c>
      <c r="G6461" s="5" t="s">
        <v>23625</v>
      </c>
      <c r="H6461" s="5" t="s">
        <v>5</v>
      </c>
      <c r="I6461" s="5" t="s">
        <v>17265</v>
      </c>
      <c r="J6461" s="5" t="s">
        <v>178599</v>
      </c>
      <c r="K6461">
        <v>0.96</v>
      </c>
      <c r="L6461" s="5" t="s">
        <v>10</v>
      </c>
      <c r="M6461">
        <v>35000</v>
      </c>
      <c r="N6461">
        <v>150000</v>
      </c>
      <c r="O6461">
        <v>188100</v>
      </c>
      <c r="P6461">
        <v>1960</v>
      </c>
      <c r="Q6461">
        <v>3</v>
      </c>
      <c r="R6461">
        <v>1</v>
      </c>
      <c r="S6461">
        <v>1</v>
      </c>
    </row>
    <row r="6462" spans="1:19" x14ac:dyDescent="0.3">
      <c r="A6462">
        <v>2282</v>
      </c>
      <c r="B6462" s="5" t="s">
        <v>5550</v>
      </c>
      <c r="C6462" s="5" t="s">
        <v>7</v>
      </c>
      <c r="D6462" s="5" t="s">
        <v>145323</v>
      </c>
      <c r="E6462" s="6">
        <v>41382</v>
      </c>
      <c r="F6462">
        <v>210000</v>
      </c>
      <c r="G6462" s="5" t="s">
        <v>5551</v>
      </c>
      <c r="H6462" s="5" t="s">
        <v>5</v>
      </c>
      <c r="I6462" s="5" t="s">
        <v>5552</v>
      </c>
      <c r="J6462" s="5" t="s">
        <v>179318</v>
      </c>
      <c r="K6462">
        <v>0.64</v>
      </c>
      <c r="L6462" s="5" t="s">
        <v>10</v>
      </c>
      <c r="M6462">
        <v>35000</v>
      </c>
      <c r="N6462">
        <v>187500</v>
      </c>
      <c r="O6462">
        <v>222500</v>
      </c>
      <c r="P6462">
        <v>1960</v>
      </c>
      <c r="Q6462">
        <v>3</v>
      </c>
      <c r="R6462">
        <v>2</v>
      </c>
      <c r="S6462">
        <v>0</v>
      </c>
    </row>
    <row r="6463" spans="1:19" x14ac:dyDescent="0.3">
      <c r="A6463">
        <v>50965</v>
      </c>
      <c r="B6463" s="5" t="s">
        <v>109567</v>
      </c>
      <c r="C6463" s="5" t="s">
        <v>7</v>
      </c>
      <c r="D6463" s="5" t="s">
        <v>149174</v>
      </c>
      <c r="E6463" s="6">
        <v>42551</v>
      </c>
      <c r="F6463">
        <v>243000</v>
      </c>
      <c r="G6463" s="5" t="s">
        <v>109568</v>
      </c>
      <c r="H6463" s="5" t="s">
        <v>5</v>
      </c>
      <c r="I6463" s="5" t="s">
        <v>109569</v>
      </c>
      <c r="J6463" s="5" t="s">
        <v>180811</v>
      </c>
      <c r="K6463">
        <v>0.75</v>
      </c>
      <c r="L6463" s="5" t="s">
        <v>10</v>
      </c>
      <c r="M6463">
        <v>35000</v>
      </c>
      <c r="N6463">
        <v>151800</v>
      </c>
      <c r="O6463">
        <v>186800</v>
      </c>
      <c r="P6463">
        <v>1959</v>
      </c>
      <c r="Q6463">
        <v>3</v>
      </c>
      <c r="R6463">
        <v>1</v>
      </c>
      <c r="S6463">
        <v>1</v>
      </c>
    </row>
    <row r="6464" spans="1:19" x14ac:dyDescent="0.3">
      <c r="A6464">
        <v>52198</v>
      </c>
      <c r="B6464" s="5" t="s">
        <v>112055</v>
      </c>
      <c r="C6464" s="5" t="s">
        <v>7</v>
      </c>
      <c r="D6464" s="5" t="s">
        <v>147358</v>
      </c>
      <c r="E6464" s="6">
        <v>42569</v>
      </c>
      <c r="F6464">
        <v>226500</v>
      </c>
      <c r="G6464" s="5" t="s">
        <v>112056</v>
      </c>
      <c r="H6464" s="5" t="s">
        <v>5</v>
      </c>
      <c r="I6464" s="5" t="s">
        <v>112057</v>
      </c>
      <c r="J6464" s="5" t="s">
        <v>180165</v>
      </c>
      <c r="K6464">
        <v>1.04</v>
      </c>
      <c r="L6464" s="5" t="s">
        <v>10</v>
      </c>
      <c r="M6464">
        <v>36600</v>
      </c>
      <c r="N6464">
        <v>168700</v>
      </c>
      <c r="O6464">
        <v>205300</v>
      </c>
      <c r="P6464">
        <v>1960</v>
      </c>
      <c r="Q6464">
        <v>3</v>
      </c>
      <c r="R6464">
        <v>1</v>
      </c>
      <c r="S6464">
        <v>1</v>
      </c>
    </row>
    <row r="6465" spans="1:19" x14ac:dyDescent="0.3">
      <c r="A6465">
        <v>33394</v>
      </c>
      <c r="B6465" s="5" t="s">
        <v>73877</v>
      </c>
      <c r="C6465" s="5" t="s">
        <v>7</v>
      </c>
      <c r="D6465" s="5" t="s">
        <v>149871</v>
      </c>
      <c r="E6465" s="6">
        <v>42174</v>
      </c>
      <c r="F6465">
        <v>250000</v>
      </c>
      <c r="G6465" s="5" t="s">
        <v>73878</v>
      </c>
      <c r="H6465" s="5" t="s">
        <v>5</v>
      </c>
      <c r="I6465" s="5" t="s">
        <v>73879</v>
      </c>
      <c r="J6465" s="5" t="s">
        <v>181041</v>
      </c>
      <c r="K6465">
        <v>1.1100000000000001</v>
      </c>
      <c r="L6465" s="5" t="s">
        <v>10</v>
      </c>
      <c r="M6465">
        <v>37500</v>
      </c>
      <c r="N6465">
        <v>212500</v>
      </c>
      <c r="O6465">
        <v>250000</v>
      </c>
      <c r="P6465">
        <v>1960</v>
      </c>
      <c r="Q6465">
        <v>3</v>
      </c>
      <c r="R6465">
        <v>2</v>
      </c>
      <c r="S6465">
        <v>0</v>
      </c>
    </row>
    <row r="6466" spans="1:19" x14ac:dyDescent="0.3">
      <c r="A6466">
        <v>11853</v>
      </c>
      <c r="B6466" s="5" t="s">
        <v>27714</v>
      </c>
      <c r="C6466" s="5" t="s">
        <v>7</v>
      </c>
      <c r="D6466" s="5" t="s">
        <v>138977</v>
      </c>
      <c r="E6466" s="6">
        <v>41652</v>
      </c>
      <c r="F6466">
        <v>167500</v>
      </c>
      <c r="G6466" s="5" t="s">
        <v>27715</v>
      </c>
      <c r="H6466" s="5" t="s">
        <v>5</v>
      </c>
      <c r="I6466" s="5" t="s">
        <v>27716</v>
      </c>
      <c r="J6466" s="5" t="s">
        <v>176673</v>
      </c>
      <c r="K6466">
        <v>0.6</v>
      </c>
      <c r="L6466" s="5" t="s">
        <v>10</v>
      </c>
      <c r="M6466">
        <v>35000</v>
      </c>
      <c r="N6466">
        <v>143600</v>
      </c>
      <c r="O6466">
        <v>178600</v>
      </c>
      <c r="P6466">
        <v>1959</v>
      </c>
      <c r="Q6466">
        <v>3</v>
      </c>
      <c r="R6466">
        <v>1</v>
      </c>
      <c r="S6466">
        <v>1</v>
      </c>
    </row>
    <row r="6467" spans="1:19" x14ac:dyDescent="0.3">
      <c r="A6467">
        <v>42200</v>
      </c>
      <c r="B6467" s="5" t="s">
        <v>92036</v>
      </c>
      <c r="C6467" s="5" t="s">
        <v>7</v>
      </c>
      <c r="D6467" s="5" t="s">
        <v>142581</v>
      </c>
      <c r="E6467" s="6">
        <v>42345</v>
      </c>
      <c r="F6467">
        <v>190000</v>
      </c>
      <c r="G6467" s="5" t="s">
        <v>92037</v>
      </c>
      <c r="H6467" s="5" t="s">
        <v>5</v>
      </c>
      <c r="I6467" s="5" t="s">
        <v>92038</v>
      </c>
      <c r="J6467" s="5" t="s">
        <v>178249</v>
      </c>
      <c r="K6467">
        <v>0.92</v>
      </c>
      <c r="L6467" s="5" t="s">
        <v>10</v>
      </c>
      <c r="M6467">
        <v>35000</v>
      </c>
      <c r="N6467">
        <v>158300</v>
      </c>
      <c r="O6467">
        <v>193300</v>
      </c>
      <c r="P6467">
        <v>1959</v>
      </c>
      <c r="Q6467">
        <v>3</v>
      </c>
      <c r="R6467">
        <v>1</v>
      </c>
      <c r="S6467">
        <v>1</v>
      </c>
    </row>
    <row r="6468" spans="1:19" x14ac:dyDescent="0.3">
      <c r="A6468">
        <v>33159</v>
      </c>
      <c r="B6468" s="5" t="s">
        <v>73367</v>
      </c>
      <c r="C6468" s="5" t="s">
        <v>7</v>
      </c>
      <c r="D6468" s="5" t="s">
        <v>132631</v>
      </c>
      <c r="E6468" s="6">
        <v>42156</v>
      </c>
      <c r="F6468">
        <v>133500</v>
      </c>
      <c r="G6468" s="5" t="s">
        <v>73368</v>
      </c>
      <c r="H6468" s="5" t="s">
        <v>5</v>
      </c>
      <c r="I6468" s="5" t="s">
        <v>73369</v>
      </c>
      <c r="J6468" s="5" t="s">
        <v>173389</v>
      </c>
      <c r="K6468">
        <v>5.01</v>
      </c>
      <c r="L6468" s="5" t="s">
        <v>361</v>
      </c>
      <c r="M6468">
        <v>99100</v>
      </c>
      <c r="N6468">
        <v>31100</v>
      </c>
      <c r="O6468">
        <v>142900</v>
      </c>
      <c r="P6468">
        <v>1935</v>
      </c>
      <c r="Q6468">
        <v>1</v>
      </c>
      <c r="R6468">
        <v>1</v>
      </c>
      <c r="S6468">
        <v>0</v>
      </c>
    </row>
    <row r="6469" spans="1:19" x14ac:dyDescent="0.3">
      <c r="A6469">
        <v>43175</v>
      </c>
      <c r="B6469" s="5" t="s">
        <v>94018</v>
      </c>
      <c r="C6469" s="5" t="s">
        <v>1815</v>
      </c>
      <c r="D6469" s="5" t="s">
        <v>136301</v>
      </c>
      <c r="E6469" s="6">
        <v>42376</v>
      </c>
      <c r="F6469">
        <v>152500</v>
      </c>
      <c r="G6469" s="5" t="s">
        <v>94019</v>
      </c>
      <c r="H6469" s="5" t="s">
        <v>5</v>
      </c>
      <c r="I6469" s="5" t="s">
        <v>27091</v>
      </c>
      <c r="J6469" s="5" t="s">
        <v>175389</v>
      </c>
      <c r="K6469">
        <v>5.15</v>
      </c>
      <c r="L6469" s="5" t="s">
        <v>361</v>
      </c>
      <c r="M6469">
        <v>101000</v>
      </c>
      <c r="N6469">
        <v>260400</v>
      </c>
      <c r="O6469">
        <v>361400</v>
      </c>
      <c r="P6469">
        <v>1999</v>
      </c>
      <c r="Q6469">
        <v>0</v>
      </c>
      <c r="R6469">
        <v>0</v>
      </c>
      <c r="S6469">
        <v>0</v>
      </c>
    </row>
    <row r="6470" spans="1:19" x14ac:dyDescent="0.3">
      <c r="A6470">
        <v>17007</v>
      </c>
      <c r="B6470" s="5" t="s">
        <v>39123</v>
      </c>
      <c r="C6470" s="5" t="s">
        <v>7</v>
      </c>
      <c r="D6470" s="5" t="s">
        <v>131941</v>
      </c>
      <c r="E6470" s="6">
        <v>41816</v>
      </c>
      <c r="F6470">
        <v>130000</v>
      </c>
      <c r="G6470" s="5" t="s">
        <v>39124</v>
      </c>
      <c r="H6470" s="5" t="s">
        <v>5</v>
      </c>
      <c r="I6470" s="5" t="s">
        <v>39125</v>
      </c>
      <c r="J6470" s="5" t="s">
        <v>172995</v>
      </c>
      <c r="K6470">
        <v>2.2000000000000002</v>
      </c>
      <c r="L6470" s="5" t="s">
        <v>361</v>
      </c>
      <c r="M6470">
        <v>61200</v>
      </c>
      <c r="N6470">
        <v>81500</v>
      </c>
      <c r="O6470">
        <v>142700</v>
      </c>
      <c r="P6470">
        <v>1935</v>
      </c>
      <c r="Q6470">
        <v>3</v>
      </c>
      <c r="R6470">
        <v>2</v>
      </c>
      <c r="S6470">
        <v>0</v>
      </c>
    </row>
    <row r="6471" spans="1:19" x14ac:dyDescent="0.3">
      <c r="A6471">
        <v>10836</v>
      </c>
      <c r="B6471" s="5" t="s">
        <v>25537</v>
      </c>
      <c r="C6471" s="5" t="s">
        <v>19958</v>
      </c>
      <c r="D6471" s="5" t="s">
        <v>154470</v>
      </c>
      <c r="E6471" s="6">
        <v>41635</v>
      </c>
      <c r="F6471">
        <v>309535</v>
      </c>
      <c r="G6471" s="5" t="s">
        <v>25538</v>
      </c>
      <c r="H6471" s="5" t="s">
        <v>5</v>
      </c>
      <c r="I6471" s="5" t="s">
        <v>25539</v>
      </c>
      <c r="J6471" s="5" t="s">
        <v>182860</v>
      </c>
      <c r="K6471">
        <v>7.46</v>
      </c>
      <c r="L6471" s="5" t="s">
        <v>361</v>
      </c>
      <c r="M6471">
        <v>9933</v>
      </c>
      <c r="N6471">
        <v>0</v>
      </c>
      <c r="O6471">
        <v>9933</v>
      </c>
    </row>
    <row r="6472" spans="1:19" x14ac:dyDescent="0.3">
      <c r="A6472">
        <v>10837</v>
      </c>
      <c r="B6472" s="5" t="s">
        <v>25540</v>
      </c>
      <c r="C6472" s="5" t="s">
        <v>19958</v>
      </c>
      <c r="D6472" s="5" t="s">
        <v>154471</v>
      </c>
      <c r="E6472" s="6">
        <v>41635</v>
      </c>
      <c r="F6472">
        <v>309535</v>
      </c>
      <c r="G6472" s="5" t="s">
        <v>25538</v>
      </c>
      <c r="H6472" s="5" t="s">
        <v>5</v>
      </c>
      <c r="I6472" s="5" t="s">
        <v>25539</v>
      </c>
      <c r="J6472" s="5" t="s">
        <v>182861</v>
      </c>
      <c r="K6472">
        <v>7.7</v>
      </c>
      <c r="L6472" s="5" t="s">
        <v>361</v>
      </c>
      <c r="M6472">
        <v>11024</v>
      </c>
      <c r="N6472">
        <v>0</v>
      </c>
      <c r="O6472">
        <v>75024</v>
      </c>
    </row>
    <row r="6473" spans="1:19" x14ac:dyDescent="0.3">
      <c r="A6473">
        <v>10838</v>
      </c>
      <c r="B6473" s="5" t="s">
        <v>25541</v>
      </c>
      <c r="C6473" s="5" t="s">
        <v>19958</v>
      </c>
      <c r="D6473" s="5" t="s">
        <v>154472</v>
      </c>
      <c r="E6473" s="6">
        <v>41635</v>
      </c>
      <c r="F6473">
        <v>309535</v>
      </c>
      <c r="G6473" s="5" t="s">
        <v>25538</v>
      </c>
      <c r="H6473" s="5" t="s">
        <v>5</v>
      </c>
      <c r="I6473" s="5" t="s">
        <v>25539</v>
      </c>
      <c r="J6473" s="5" t="s">
        <v>182862</v>
      </c>
      <c r="K6473">
        <v>7.75</v>
      </c>
      <c r="L6473" s="5" t="s">
        <v>361</v>
      </c>
      <c r="M6473">
        <v>12819</v>
      </c>
      <c r="N6473">
        <v>0</v>
      </c>
      <c r="O6473">
        <v>12819</v>
      </c>
    </row>
    <row r="6474" spans="1:19" x14ac:dyDescent="0.3">
      <c r="A6474">
        <v>42021</v>
      </c>
      <c r="B6474" s="5" t="s">
        <v>91654</v>
      </c>
      <c r="C6474" s="5" t="s">
        <v>7</v>
      </c>
      <c r="D6474" s="5" t="s">
        <v>126133</v>
      </c>
      <c r="E6474" s="6">
        <v>42346</v>
      </c>
      <c r="F6474">
        <v>90000</v>
      </c>
      <c r="G6474" s="5" t="s">
        <v>91655</v>
      </c>
      <c r="H6474" s="5" t="s">
        <v>5</v>
      </c>
      <c r="I6474" s="5" t="s">
        <v>91656</v>
      </c>
      <c r="J6474" s="5" t="s">
        <v>169334</v>
      </c>
      <c r="K6474">
        <v>1.65</v>
      </c>
      <c r="L6474" s="5" t="s">
        <v>361</v>
      </c>
      <c r="M6474">
        <v>56300</v>
      </c>
      <c r="N6474">
        <v>116000</v>
      </c>
      <c r="O6474">
        <v>172300</v>
      </c>
      <c r="P6474">
        <v>1962</v>
      </c>
      <c r="Q6474">
        <v>4</v>
      </c>
      <c r="R6474">
        <v>2</v>
      </c>
      <c r="S6474">
        <v>0</v>
      </c>
    </row>
    <row r="6475" spans="1:19" x14ac:dyDescent="0.3">
      <c r="A6475">
        <v>31298</v>
      </c>
      <c r="B6475" s="5" t="s">
        <v>69509</v>
      </c>
      <c r="C6475" s="5" t="s">
        <v>7</v>
      </c>
      <c r="D6475" s="5" t="s">
        <v>147611</v>
      </c>
      <c r="E6475" s="6">
        <v>42136</v>
      </c>
      <c r="F6475">
        <v>229900</v>
      </c>
      <c r="G6475" s="5" t="s">
        <v>69510</v>
      </c>
      <c r="H6475" s="5" t="s">
        <v>5</v>
      </c>
      <c r="I6475" s="5" t="s">
        <v>69511</v>
      </c>
      <c r="J6475" s="5" t="s">
        <v>180244</v>
      </c>
      <c r="K6475">
        <v>2</v>
      </c>
      <c r="L6475" s="5" t="s">
        <v>361</v>
      </c>
      <c r="M6475">
        <v>63500</v>
      </c>
      <c r="N6475">
        <v>160000</v>
      </c>
      <c r="O6475">
        <v>243400</v>
      </c>
      <c r="P6475">
        <v>1971</v>
      </c>
      <c r="Q6475">
        <v>3</v>
      </c>
      <c r="R6475">
        <v>2</v>
      </c>
      <c r="S6475">
        <v>0</v>
      </c>
    </row>
    <row r="6476" spans="1:19" x14ac:dyDescent="0.3">
      <c r="A6476">
        <v>21392</v>
      </c>
      <c r="B6476" s="5" t="s">
        <v>48707</v>
      </c>
      <c r="C6476" s="5" t="s">
        <v>7</v>
      </c>
      <c r="D6476" s="5" t="s">
        <v>143931</v>
      </c>
      <c r="E6476" s="6">
        <v>41884</v>
      </c>
      <c r="F6476">
        <v>200000</v>
      </c>
      <c r="G6476" s="5" t="s">
        <v>48708</v>
      </c>
      <c r="H6476" s="5" t="s">
        <v>5</v>
      </c>
      <c r="I6476" s="5" t="s">
        <v>48709</v>
      </c>
      <c r="J6476" s="5" t="s">
        <v>178795</v>
      </c>
      <c r="K6476">
        <v>1.38</v>
      </c>
      <c r="L6476" s="5" t="s">
        <v>361</v>
      </c>
      <c r="M6476">
        <v>45000</v>
      </c>
      <c r="N6476">
        <v>169000</v>
      </c>
      <c r="O6476">
        <v>216900</v>
      </c>
      <c r="P6476">
        <v>1969</v>
      </c>
      <c r="Q6476">
        <v>4</v>
      </c>
      <c r="R6476">
        <v>2</v>
      </c>
      <c r="S6476">
        <v>0</v>
      </c>
    </row>
    <row r="6477" spans="1:19" x14ac:dyDescent="0.3">
      <c r="A6477">
        <v>23968</v>
      </c>
      <c r="B6477" s="5" t="s">
        <v>54340</v>
      </c>
      <c r="C6477" s="5" t="s">
        <v>7</v>
      </c>
      <c r="D6477" s="5" t="s">
        <v>153427</v>
      </c>
      <c r="E6477" s="6">
        <v>41957</v>
      </c>
      <c r="F6477">
        <v>295000</v>
      </c>
      <c r="G6477" s="5" t="s">
        <v>54341</v>
      </c>
      <c r="H6477" s="5" t="s">
        <v>5</v>
      </c>
      <c r="I6477" s="5" t="s">
        <v>54342</v>
      </c>
      <c r="J6477" s="5" t="s">
        <v>182419</v>
      </c>
      <c r="K6477">
        <v>3</v>
      </c>
      <c r="L6477" s="5" t="s">
        <v>361</v>
      </c>
      <c r="M6477">
        <v>56100</v>
      </c>
      <c r="N6477">
        <v>172600</v>
      </c>
      <c r="O6477">
        <v>236800</v>
      </c>
      <c r="P6477">
        <v>1976</v>
      </c>
      <c r="Q6477">
        <v>3</v>
      </c>
      <c r="R6477">
        <v>4</v>
      </c>
      <c r="S6477">
        <v>0</v>
      </c>
    </row>
    <row r="6478" spans="1:19" x14ac:dyDescent="0.3">
      <c r="A6478">
        <v>42022</v>
      </c>
      <c r="B6478" s="5" t="s">
        <v>11018</v>
      </c>
      <c r="C6478" s="5" t="s">
        <v>37067</v>
      </c>
      <c r="D6478" s="5" t="s">
        <v>128017</v>
      </c>
      <c r="E6478" s="6">
        <v>42356</v>
      </c>
      <c r="F6478">
        <v>107000</v>
      </c>
      <c r="G6478" s="5" t="s">
        <v>91657</v>
      </c>
      <c r="H6478" s="5" t="s">
        <v>5</v>
      </c>
      <c r="I6478" s="5" t="s">
        <v>11020</v>
      </c>
      <c r="J6478" s="5" t="s">
        <v>170589</v>
      </c>
      <c r="K6478">
        <v>7</v>
      </c>
      <c r="L6478" s="5" t="s">
        <v>361</v>
      </c>
      <c r="M6478">
        <v>117000</v>
      </c>
      <c r="N6478">
        <v>0</v>
      </c>
      <c r="O6478">
        <v>121400</v>
      </c>
    </row>
    <row r="6479" spans="1:19" x14ac:dyDescent="0.3">
      <c r="A6479">
        <v>4601</v>
      </c>
      <c r="B6479" s="5" t="s">
        <v>11018</v>
      </c>
      <c r="C6479" s="5" t="s">
        <v>674</v>
      </c>
      <c r="D6479" s="5" t="s">
        <v>128017</v>
      </c>
      <c r="E6479" s="6">
        <v>41443</v>
      </c>
      <c r="F6479">
        <v>126000</v>
      </c>
      <c r="G6479" s="5" t="s">
        <v>11019</v>
      </c>
      <c r="H6479" s="5" t="s">
        <v>5</v>
      </c>
      <c r="I6479" s="5" t="s">
        <v>11020</v>
      </c>
      <c r="J6479" s="5" t="s">
        <v>170589</v>
      </c>
      <c r="K6479">
        <v>7</v>
      </c>
      <c r="L6479" s="5" t="s">
        <v>361</v>
      </c>
      <c r="M6479">
        <v>117000</v>
      </c>
      <c r="N6479">
        <v>0</v>
      </c>
      <c r="O6479">
        <v>121400</v>
      </c>
    </row>
    <row r="6480" spans="1:19" x14ac:dyDescent="0.3">
      <c r="A6480">
        <v>4602</v>
      </c>
      <c r="B6480" s="5" t="s">
        <v>11021</v>
      </c>
      <c r="C6480" s="5" t="s">
        <v>43</v>
      </c>
      <c r="D6480" s="5" t="s">
        <v>126057</v>
      </c>
      <c r="E6480" s="6">
        <v>41449</v>
      </c>
      <c r="F6480">
        <v>89900</v>
      </c>
      <c r="G6480" s="5" t="s">
        <v>11022</v>
      </c>
      <c r="H6480" s="5" t="s">
        <v>5</v>
      </c>
      <c r="I6480" s="5" t="s">
        <v>11023</v>
      </c>
      <c r="J6480" s="5" t="s">
        <v>169284</v>
      </c>
      <c r="K6480">
        <v>8.36</v>
      </c>
      <c r="L6480" s="5" t="s">
        <v>361</v>
      </c>
      <c r="M6480">
        <v>87800</v>
      </c>
      <c r="N6480">
        <v>0</v>
      </c>
      <c r="O6480">
        <v>87800</v>
      </c>
    </row>
    <row r="6481" spans="1:19" x14ac:dyDescent="0.3">
      <c r="A6481">
        <v>38183</v>
      </c>
      <c r="B6481" s="5" t="s">
        <v>83902</v>
      </c>
      <c r="C6481" s="5" t="s">
        <v>7</v>
      </c>
      <c r="D6481" s="5" t="s">
        <v>157318</v>
      </c>
      <c r="E6481" s="6">
        <v>42275</v>
      </c>
      <c r="F6481">
        <v>360000</v>
      </c>
      <c r="G6481" s="5" t="s">
        <v>83903</v>
      </c>
      <c r="H6481" s="5" t="s">
        <v>5</v>
      </c>
      <c r="I6481" s="5" t="s">
        <v>83904</v>
      </c>
      <c r="J6481" s="5" t="s">
        <v>184044</v>
      </c>
      <c r="K6481">
        <v>1.24</v>
      </c>
      <c r="L6481" s="5" t="s">
        <v>361</v>
      </c>
      <c r="M6481">
        <v>56300</v>
      </c>
      <c r="N6481">
        <v>189200</v>
      </c>
      <c r="O6481">
        <v>290900</v>
      </c>
      <c r="P6481">
        <v>1976</v>
      </c>
      <c r="Q6481">
        <v>4</v>
      </c>
      <c r="R6481">
        <v>3</v>
      </c>
      <c r="S6481">
        <v>1</v>
      </c>
    </row>
    <row r="6482" spans="1:19" x14ac:dyDescent="0.3">
      <c r="A6482">
        <v>9860</v>
      </c>
      <c r="B6482" s="5" t="s">
        <v>23291</v>
      </c>
      <c r="C6482" s="5" t="s">
        <v>7</v>
      </c>
      <c r="D6482" s="5" t="s">
        <v>149872</v>
      </c>
      <c r="E6482" s="6">
        <v>41586</v>
      </c>
      <c r="F6482">
        <v>250000</v>
      </c>
      <c r="G6482" s="5" t="s">
        <v>23292</v>
      </c>
      <c r="H6482" s="5" t="s">
        <v>5</v>
      </c>
      <c r="I6482" s="5" t="s">
        <v>23293</v>
      </c>
      <c r="J6482" s="5" t="s">
        <v>181042</v>
      </c>
      <c r="K6482">
        <v>1.38</v>
      </c>
      <c r="L6482" s="5" t="s">
        <v>361</v>
      </c>
      <c r="M6482">
        <v>56300</v>
      </c>
      <c r="N6482">
        <v>173900</v>
      </c>
      <c r="O6482">
        <v>230900</v>
      </c>
      <c r="P6482">
        <v>1987</v>
      </c>
      <c r="Q6482">
        <v>3</v>
      </c>
      <c r="R6482">
        <v>3</v>
      </c>
      <c r="S6482">
        <v>1</v>
      </c>
    </row>
    <row r="6483" spans="1:19" x14ac:dyDescent="0.3">
      <c r="A6483">
        <v>50729</v>
      </c>
      <c r="B6483" s="5" t="s">
        <v>109077</v>
      </c>
      <c r="C6483" s="5" t="s">
        <v>7</v>
      </c>
      <c r="D6483" s="5" t="s">
        <v>159876</v>
      </c>
      <c r="E6483" s="6">
        <v>42543</v>
      </c>
      <c r="F6483">
        <v>425000</v>
      </c>
      <c r="G6483" s="5" t="s">
        <v>109078</v>
      </c>
      <c r="H6483" s="5" t="s">
        <v>5</v>
      </c>
      <c r="I6483" s="5" t="s">
        <v>109079</v>
      </c>
      <c r="J6483" s="5" t="s">
        <v>185187</v>
      </c>
      <c r="K6483">
        <v>3.27</v>
      </c>
      <c r="L6483" s="5" t="s">
        <v>361</v>
      </c>
      <c r="M6483">
        <v>75600</v>
      </c>
      <c r="N6483">
        <v>242400</v>
      </c>
      <c r="O6483">
        <v>337800</v>
      </c>
      <c r="P6483">
        <v>1996</v>
      </c>
      <c r="Q6483">
        <v>3</v>
      </c>
      <c r="R6483">
        <v>3</v>
      </c>
      <c r="S6483">
        <v>0</v>
      </c>
    </row>
    <row r="6484" spans="1:19" x14ac:dyDescent="0.3">
      <c r="A6484">
        <v>4603</v>
      </c>
      <c r="B6484" s="5" t="s">
        <v>11024</v>
      </c>
      <c r="C6484" s="5" t="s">
        <v>7</v>
      </c>
      <c r="D6484" s="5" t="s">
        <v>161140</v>
      </c>
      <c r="E6484" s="6">
        <v>41439</v>
      </c>
      <c r="F6484">
        <v>475000</v>
      </c>
      <c r="G6484" s="5" t="s">
        <v>11025</v>
      </c>
      <c r="H6484" s="5" t="s">
        <v>5</v>
      </c>
      <c r="I6484" s="5" t="s">
        <v>11026</v>
      </c>
      <c r="J6484" s="5" t="s">
        <v>185846</v>
      </c>
      <c r="K6484">
        <v>11.74</v>
      </c>
      <c r="L6484" s="5" t="s">
        <v>361</v>
      </c>
      <c r="M6484">
        <v>136300</v>
      </c>
      <c r="N6484">
        <v>417100</v>
      </c>
      <c r="O6484">
        <v>553400</v>
      </c>
      <c r="P6484">
        <v>1997</v>
      </c>
      <c r="Q6484">
        <v>4</v>
      </c>
      <c r="R6484">
        <v>5</v>
      </c>
      <c r="S6484">
        <v>0</v>
      </c>
    </row>
    <row r="6485" spans="1:19" x14ac:dyDescent="0.3">
      <c r="A6485">
        <v>17008</v>
      </c>
      <c r="B6485" s="5" t="s">
        <v>39126</v>
      </c>
      <c r="C6485" s="5" t="s">
        <v>7</v>
      </c>
      <c r="D6485" s="5" t="s">
        <v>159396</v>
      </c>
      <c r="E6485" s="6">
        <v>41792</v>
      </c>
      <c r="F6485">
        <v>406000</v>
      </c>
      <c r="G6485" s="5" t="s">
        <v>39127</v>
      </c>
      <c r="H6485" s="5" t="s">
        <v>5</v>
      </c>
      <c r="I6485" s="5" t="s">
        <v>39128</v>
      </c>
      <c r="J6485" s="5" t="s">
        <v>184944</v>
      </c>
      <c r="K6485">
        <v>5.0999999999999996</v>
      </c>
      <c r="L6485" s="5" t="s">
        <v>361</v>
      </c>
      <c r="M6485">
        <v>100400</v>
      </c>
      <c r="N6485">
        <v>310000</v>
      </c>
      <c r="O6485">
        <v>432900</v>
      </c>
      <c r="P6485">
        <v>2000</v>
      </c>
      <c r="Q6485">
        <v>4</v>
      </c>
      <c r="R6485">
        <v>3</v>
      </c>
      <c r="S6485">
        <v>0</v>
      </c>
    </row>
    <row r="6486" spans="1:19" x14ac:dyDescent="0.3">
      <c r="A6486">
        <v>43176</v>
      </c>
      <c r="B6486" s="5" t="s">
        <v>94020</v>
      </c>
      <c r="C6486" s="5" t="s">
        <v>7</v>
      </c>
      <c r="D6486" s="5" t="s">
        <v>162284</v>
      </c>
      <c r="E6486" s="6">
        <v>42395</v>
      </c>
      <c r="F6486">
        <v>550000</v>
      </c>
      <c r="G6486" s="5" t="s">
        <v>94021</v>
      </c>
      <c r="H6486" s="5" t="s">
        <v>5</v>
      </c>
      <c r="I6486" s="5" t="s">
        <v>94022</v>
      </c>
      <c r="J6486" s="5" t="s">
        <v>186505</v>
      </c>
      <c r="K6486">
        <v>5.0199999999999996</v>
      </c>
      <c r="L6486" s="5" t="s">
        <v>361</v>
      </c>
      <c r="M6486">
        <v>103800</v>
      </c>
      <c r="N6486">
        <v>575300</v>
      </c>
      <c r="O6486">
        <v>694400</v>
      </c>
      <c r="P6486">
        <v>2006</v>
      </c>
      <c r="Q6486">
        <v>4</v>
      </c>
      <c r="R6486">
        <v>4</v>
      </c>
      <c r="S6486">
        <v>2</v>
      </c>
    </row>
    <row r="6487" spans="1:19" x14ac:dyDescent="0.3">
      <c r="A6487">
        <v>9861</v>
      </c>
      <c r="B6487" s="5" t="s">
        <v>23294</v>
      </c>
      <c r="C6487" s="5" t="s">
        <v>7</v>
      </c>
      <c r="D6487" s="5" t="s">
        <v>154506</v>
      </c>
      <c r="E6487" s="6">
        <v>41579</v>
      </c>
      <c r="F6487">
        <v>310000</v>
      </c>
      <c r="G6487" s="5" t="s">
        <v>23295</v>
      </c>
      <c r="H6487" s="5" t="s">
        <v>5</v>
      </c>
      <c r="I6487" s="5" t="s">
        <v>23296</v>
      </c>
      <c r="J6487" s="5" t="s">
        <v>182876</v>
      </c>
      <c r="K6487">
        <v>1.46</v>
      </c>
      <c r="L6487" s="5" t="s">
        <v>361</v>
      </c>
      <c r="M6487">
        <v>60000</v>
      </c>
      <c r="N6487">
        <v>216500</v>
      </c>
      <c r="O6487">
        <v>276500</v>
      </c>
      <c r="P6487">
        <v>2011</v>
      </c>
      <c r="Q6487">
        <v>3</v>
      </c>
      <c r="R6487">
        <v>2</v>
      </c>
      <c r="S6487">
        <v>0</v>
      </c>
    </row>
    <row r="6488" spans="1:19" x14ac:dyDescent="0.3">
      <c r="A6488">
        <v>29575</v>
      </c>
      <c r="B6488" s="5" t="s">
        <v>66003</v>
      </c>
      <c r="C6488" s="5" t="s">
        <v>7</v>
      </c>
      <c r="D6488" s="5" t="s">
        <v>125115</v>
      </c>
      <c r="E6488" s="6">
        <v>42101</v>
      </c>
      <c r="F6488">
        <v>80000</v>
      </c>
      <c r="G6488" s="5" t="s">
        <v>66004</v>
      </c>
      <c r="H6488" s="5" t="s">
        <v>5</v>
      </c>
      <c r="I6488" s="5" t="s">
        <v>66005</v>
      </c>
      <c r="J6488" s="5" t="s">
        <v>168662</v>
      </c>
      <c r="K6488">
        <v>0.93</v>
      </c>
      <c r="L6488" s="5" t="s">
        <v>361</v>
      </c>
      <c r="M6488">
        <v>45000</v>
      </c>
      <c r="N6488">
        <v>127700</v>
      </c>
      <c r="O6488">
        <v>172700</v>
      </c>
      <c r="P6488">
        <v>1956</v>
      </c>
      <c r="Q6488">
        <v>3</v>
      </c>
      <c r="R6488">
        <v>2</v>
      </c>
      <c r="S6488">
        <v>1</v>
      </c>
    </row>
    <row r="6489" spans="1:19" x14ac:dyDescent="0.3">
      <c r="A6489">
        <v>56156</v>
      </c>
      <c r="B6489" s="5" t="s">
        <v>120091</v>
      </c>
      <c r="C6489" s="5" t="s">
        <v>37067</v>
      </c>
      <c r="D6489" s="5" t="s">
        <v>122424</v>
      </c>
      <c r="E6489" s="6">
        <v>42667</v>
      </c>
      <c r="F6489">
        <v>45000</v>
      </c>
      <c r="G6489" s="5" t="s">
        <v>120092</v>
      </c>
      <c r="H6489" s="5" t="s">
        <v>126</v>
      </c>
      <c r="I6489" s="5" t="s">
        <v>120093</v>
      </c>
      <c r="J6489" s="5" t="s">
        <v>167081</v>
      </c>
      <c r="K6489">
        <v>0.93</v>
      </c>
      <c r="L6489" s="5" t="s">
        <v>361</v>
      </c>
      <c r="M6489">
        <v>45000</v>
      </c>
      <c r="N6489">
        <v>0</v>
      </c>
      <c r="O6489">
        <v>45000</v>
      </c>
      <c r="Q6489">
        <v>0</v>
      </c>
      <c r="R6489">
        <v>0</v>
      </c>
      <c r="S6489">
        <v>0</v>
      </c>
    </row>
    <row r="6490" spans="1:19" x14ac:dyDescent="0.3">
      <c r="A6490">
        <v>21393</v>
      </c>
      <c r="B6490" s="5" t="s">
        <v>48710</v>
      </c>
      <c r="C6490" s="5" t="s">
        <v>7</v>
      </c>
      <c r="D6490" s="5" t="s">
        <v>122198</v>
      </c>
      <c r="E6490" s="6">
        <v>41894</v>
      </c>
      <c r="F6490">
        <v>40000</v>
      </c>
      <c r="G6490" s="5" t="s">
        <v>48711</v>
      </c>
      <c r="H6490" s="5" t="s">
        <v>126</v>
      </c>
      <c r="I6490" s="5" t="s">
        <v>48712</v>
      </c>
      <c r="J6490" s="5" t="s">
        <v>166954</v>
      </c>
      <c r="K6490">
        <v>0.36</v>
      </c>
      <c r="L6490" s="5" t="s">
        <v>361</v>
      </c>
      <c r="M6490">
        <v>19400</v>
      </c>
      <c r="N6490">
        <v>0</v>
      </c>
      <c r="O6490">
        <v>19400</v>
      </c>
    </row>
    <row r="6491" spans="1:19" x14ac:dyDescent="0.3">
      <c r="A6491">
        <v>34884</v>
      </c>
      <c r="B6491" s="5" t="s">
        <v>77108</v>
      </c>
      <c r="C6491" s="5" t="s">
        <v>7</v>
      </c>
      <c r="D6491" s="5" t="s">
        <v>124871</v>
      </c>
      <c r="E6491" s="6">
        <v>42216</v>
      </c>
      <c r="F6491">
        <v>77000</v>
      </c>
      <c r="G6491" s="5" t="s">
        <v>77109</v>
      </c>
      <c r="H6491" s="5" t="s">
        <v>5</v>
      </c>
      <c r="I6491" s="5" t="s">
        <v>68</v>
      </c>
      <c r="J6491" s="5" t="s">
        <v>168500</v>
      </c>
      <c r="K6491">
        <v>0.56999999999999995</v>
      </c>
      <c r="L6491" s="5" t="s">
        <v>361</v>
      </c>
      <c r="M6491">
        <v>24000</v>
      </c>
      <c r="N6491">
        <v>53800</v>
      </c>
      <c r="O6491">
        <v>81000</v>
      </c>
      <c r="P6491">
        <v>1940</v>
      </c>
      <c r="Q6491">
        <v>3</v>
      </c>
      <c r="R6491">
        <v>1</v>
      </c>
      <c r="S6491">
        <v>0</v>
      </c>
    </row>
    <row r="6492" spans="1:19" x14ac:dyDescent="0.3">
      <c r="A6492">
        <v>19902</v>
      </c>
      <c r="B6492" s="5" t="s">
        <v>45502</v>
      </c>
      <c r="C6492" s="5" t="s">
        <v>7</v>
      </c>
      <c r="D6492" s="5" t="s">
        <v>139402</v>
      </c>
      <c r="E6492" s="6">
        <v>41880</v>
      </c>
      <c r="F6492">
        <v>170000</v>
      </c>
      <c r="G6492" s="5" t="s">
        <v>45503</v>
      </c>
      <c r="H6492" s="5" t="s">
        <v>5</v>
      </c>
      <c r="I6492" s="5" t="s">
        <v>45504</v>
      </c>
      <c r="J6492" s="5" t="s">
        <v>176874</v>
      </c>
      <c r="K6492">
        <v>0.64</v>
      </c>
      <c r="L6492" s="5" t="s">
        <v>361</v>
      </c>
      <c r="M6492">
        <v>24000</v>
      </c>
      <c r="N6492">
        <v>129600</v>
      </c>
      <c r="O6492">
        <v>153600</v>
      </c>
      <c r="P6492">
        <v>1964</v>
      </c>
      <c r="Q6492">
        <v>4</v>
      </c>
      <c r="R6492">
        <v>2</v>
      </c>
      <c r="S6492">
        <v>0</v>
      </c>
    </row>
    <row r="6493" spans="1:19" x14ac:dyDescent="0.3">
      <c r="A6493">
        <v>25142</v>
      </c>
      <c r="B6493" s="5" t="s">
        <v>56886</v>
      </c>
      <c r="C6493" s="5" t="s">
        <v>7</v>
      </c>
      <c r="D6493" s="5" t="s">
        <v>140763</v>
      </c>
      <c r="E6493" s="6">
        <v>41996</v>
      </c>
      <c r="F6493">
        <v>178000</v>
      </c>
      <c r="G6493" s="5" t="s">
        <v>56887</v>
      </c>
      <c r="H6493" s="5" t="s">
        <v>5</v>
      </c>
      <c r="I6493" s="5" t="s">
        <v>56888</v>
      </c>
      <c r="J6493" s="5" t="s">
        <v>177467</v>
      </c>
      <c r="K6493">
        <v>0.49</v>
      </c>
      <c r="L6493" s="5" t="s">
        <v>361</v>
      </c>
      <c r="M6493">
        <v>24000</v>
      </c>
      <c r="N6493">
        <v>131000</v>
      </c>
      <c r="O6493">
        <v>155000</v>
      </c>
      <c r="P6493">
        <v>1965</v>
      </c>
      <c r="Q6493">
        <v>4</v>
      </c>
      <c r="R6493">
        <v>3</v>
      </c>
      <c r="S6493">
        <v>0</v>
      </c>
    </row>
    <row r="6494" spans="1:19" x14ac:dyDescent="0.3">
      <c r="A6494">
        <v>4604</v>
      </c>
      <c r="B6494" s="5" t="s">
        <v>11027</v>
      </c>
      <c r="C6494" s="5" t="s">
        <v>7</v>
      </c>
      <c r="D6494" s="5" t="s">
        <v>153872</v>
      </c>
      <c r="E6494" s="6">
        <v>41439</v>
      </c>
      <c r="F6494">
        <v>300000</v>
      </c>
      <c r="G6494" s="5" t="s">
        <v>11028</v>
      </c>
      <c r="H6494" s="5" t="s">
        <v>5</v>
      </c>
      <c r="I6494" s="5" t="s">
        <v>11029</v>
      </c>
      <c r="J6494" s="5" t="s">
        <v>182591</v>
      </c>
      <c r="K6494">
        <v>5.08</v>
      </c>
      <c r="L6494" s="5" t="s">
        <v>361</v>
      </c>
      <c r="M6494">
        <v>100100</v>
      </c>
      <c r="N6494">
        <v>276000</v>
      </c>
      <c r="O6494">
        <v>376100</v>
      </c>
      <c r="P6494">
        <v>1986</v>
      </c>
      <c r="Q6494">
        <v>4</v>
      </c>
      <c r="R6494">
        <v>3</v>
      </c>
      <c r="S6494">
        <v>0</v>
      </c>
    </row>
    <row r="6495" spans="1:19" x14ac:dyDescent="0.3">
      <c r="A6495">
        <v>695</v>
      </c>
      <c r="B6495" s="5" t="s">
        <v>1714</v>
      </c>
      <c r="C6495" s="5" t="s">
        <v>7</v>
      </c>
      <c r="D6495" s="5" t="s">
        <v>135508</v>
      </c>
      <c r="E6495" s="6">
        <v>41320</v>
      </c>
      <c r="F6495">
        <v>149500</v>
      </c>
      <c r="G6495" s="5" t="s">
        <v>1715</v>
      </c>
      <c r="H6495" s="5" t="s">
        <v>5</v>
      </c>
      <c r="I6495" s="5" t="s">
        <v>1716</v>
      </c>
      <c r="J6495" s="5" t="s">
        <v>174976</v>
      </c>
      <c r="K6495">
        <v>6.49</v>
      </c>
      <c r="L6495" s="5" t="s">
        <v>361</v>
      </c>
      <c r="M6495">
        <v>90500</v>
      </c>
      <c r="N6495">
        <v>39000</v>
      </c>
      <c r="O6495">
        <v>129800</v>
      </c>
      <c r="P6495">
        <v>1930</v>
      </c>
      <c r="Q6495">
        <v>2</v>
      </c>
      <c r="R6495">
        <v>1</v>
      </c>
      <c r="S6495">
        <v>0</v>
      </c>
    </row>
    <row r="6496" spans="1:19" x14ac:dyDescent="0.3">
      <c r="A6496">
        <v>39522</v>
      </c>
      <c r="B6496" s="5" t="s">
        <v>86654</v>
      </c>
      <c r="C6496" s="5" t="s">
        <v>7</v>
      </c>
      <c r="D6496" s="5" t="s">
        <v>132552</v>
      </c>
      <c r="E6496" s="6">
        <v>42303</v>
      </c>
      <c r="F6496">
        <v>133000</v>
      </c>
      <c r="G6496" s="5" t="s">
        <v>86655</v>
      </c>
      <c r="H6496" s="5" t="s">
        <v>5</v>
      </c>
      <c r="I6496" s="5" t="s">
        <v>86656</v>
      </c>
      <c r="J6496" s="5" t="s">
        <v>173343</v>
      </c>
      <c r="K6496">
        <v>0.49</v>
      </c>
      <c r="L6496" s="5" t="s">
        <v>361</v>
      </c>
      <c r="M6496">
        <v>24000</v>
      </c>
      <c r="N6496">
        <v>67400</v>
      </c>
      <c r="O6496">
        <v>91400</v>
      </c>
      <c r="P6496">
        <v>1964</v>
      </c>
      <c r="Q6496">
        <v>3</v>
      </c>
      <c r="R6496">
        <v>1</v>
      </c>
      <c r="S6496">
        <v>0</v>
      </c>
    </row>
    <row r="6497" spans="1:19" x14ac:dyDescent="0.3">
      <c r="A6497">
        <v>42023</v>
      </c>
      <c r="B6497" s="5" t="s">
        <v>91658</v>
      </c>
      <c r="C6497" s="5" t="s">
        <v>7</v>
      </c>
      <c r="D6497" s="5" t="s">
        <v>155853</v>
      </c>
      <c r="E6497" s="6">
        <v>42354</v>
      </c>
      <c r="F6497">
        <v>332000</v>
      </c>
      <c r="G6497" s="5" t="s">
        <v>91659</v>
      </c>
      <c r="H6497" s="5" t="s">
        <v>5</v>
      </c>
      <c r="I6497" s="5" t="s">
        <v>91660</v>
      </c>
      <c r="J6497" s="5" t="s">
        <v>183446</v>
      </c>
      <c r="K6497">
        <v>4</v>
      </c>
      <c r="L6497" s="5" t="s">
        <v>361</v>
      </c>
      <c r="M6497">
        <v>85500</v>
      </c>
      <c r="N6497">
        <v>156000</v>
      </c>
      <c r="O6497">
        <v>259200</v>
      </c>
      <c r="P6497">
        <v>1971</v>
      </c>
      <c r="Q6497">
        <v>4</v>
      </c>
      <c r="R6497">
        <v>1</v>
      </c>
      <c r="S6497">
        <v>1</v>
      </c>
    </row>
    <row r="6498" spans="1:19" x14ac:dyDescent="0.3">
      <c r="A6498">
        <v>22818</v>
      </c>
      <c r="B6498" s="5" t="s">
        <v>51843</v>
      </c>
      <c r="C6498" s="5" t="s">
        <v>7</v>
      </c>
      <c r="D6498" s="5" t="s">
        <v>151973</v>
      </c>
      <c r="E6498" s="6">
        <v>41922</v>
      </c>
      <c r="F6498">
        <v>274000</v>
      </c>
      <c r="G6498" s="5" t="s">
        <v>51844</v>
      </c>
      <c r="H6498" s="5" t="s">
        <v>5</v>
      </c>
      <c r="I6498" s="5" t="s">
        <v>51845</v>
      </c>
      <c r="J6498" s="5" t="s">
        <v>181838</v>
      </c>
      <c r="K6498">
        <v>4</v>
      </c>
      <c r="L6498" s="5" t="s">
        <v>361</v>
      </c>
      <c r="M6498">
        <v>85500</v>
      </c>
      <c r="N6498">
        <v>147100</v>
      </c>
      <c r="O6498">
        <v>234500</v>
      </c>
      <c r="P6498">
        <v>1979</v>
      </c>
      <c r="Q6498">
        <v>4</v>
      </c>
      <c r="R6498">
        <v>3</v>
      </c>
      <c r="S6498">
        <v>0</v>
      </c>
    </row>
    <row r="6499" spans="1:19" x14ac:dyDescent="0.3">
      <c r="A6499">
        <v>42024</v>
      </c>
      <c r="B6499" s="5" t="s">
        <v>91661</v>
      </c>
      <c r="C6499" s="5" t="s">
        <v>37067</v>
      </c>
      <c r="D6499" s="5" t="s">
        <v>155854</v>
      </c>
      <c r="E6499" s="6">
        <v>42354</v>
      </c>
      <c r="F6499">
        <v>332000</v>
      </c>
      <c r="G6499" s="5" t="s">
        <v>91659</v>
      </c>
      <c r="H6499" s="5" t="s">
        <v>5</v>
      </c>
      <c r="I6499" s="5" t="s">
        <v>91660</v>
      </c>
      <c r="J6499" s="5" t="s">
        <v>183447</v>
      </c>
      <c r="K6499">
        <v>0.36</v>
      </c>
      <c r="L6499" s="5" t="s">
        <v>361</v>
      </c>
      <c r="M6499">
        <v>9600</v>
      </c>
      <c r="N6499">
        <v>0</v>
      </c>
      <c r="O6499">
        <v>9600</v>
      </c>
    </row>
    <row r="6500" spans="1:19" x14ac:dyDescent="0.3">
      <c r="A6500">
        <v>45408</v>
      </c>
      <c r="B6500" s="5" t="s">
        <v>98484</v>
      </c>
      <c r="C6500" s="5" t="s">
        <v>7</v>
      </c>
      <c r="D6500" s="5" t="s">
        <v>133956</v>
      </c>
      <c r="E6500" s="6">
        <v>42457</v>
      </c>
      <c r="F6500">
        <v>140000</v>
      </c>
      <c r="G6500" s="5" t="s">
        <v>98485</v>
      </c>
      <c r="H6500" s="5" t="s">
        <v>5</v>
      </c>
      <c r="I6500" s="5" t="s">
        <v>98486</v>
      </c>
      <c r="J6500" s="5" t="s">
        <v>174110</v>
      </c>
      <c r="K6500">
        <v>0.36</v>
      </c>
      <c r="L6500" s="5" t="s">
        <v>361</v>
      </c>
      <c r="M6500">
        <v>19800</v>
      </c>
      <c r="N6500">
        <v>76000</v>
      </c>
      <c r="O6500">
        <v>95800</v>
      </c>
      <c r="P6500">
        <v>1965</v>
      </c>
      <c r="Q6500">
        <v>3</v>
      </c>
      <c r="R6500">
        <v>1</v>
      </c>
      <c r="S6500">
        <v>0</v>
      </c>
    </row>
    <row r="6501" spans="1:19" x14ac:dyDescent="0.3">
      <c r="A6501">
        <v>54735</v>
      </c>
      <c r="B6501" s="5" t="s">
        <v>117231</v>
      </c>
      <c r="C6501" s="5" t="s">
        <v>674</v>
      </c>
      <c r="D6501" s="5" t="s">
        <v>126134</v>
      </c>
      <c r="E6501" s="6">
        <v>42615</v>
      </c>
      <c r="F6501">
        <v>90000</v>
      </c>
      <c r="G6501" s="5" t="s">
        <v>117232</v>
      </c>
      <c r="H6501" s="5" t="s">
        <v>5</v>
      </c>
      <c r="I6501" s="5" t="s">
        <v>117233</v>
      </c>
      <c r="J6501" s="5" t="s">
        <v>169335</v>
      </c>
      <c r="K6501">
        <v>0.18</v>
      </c>
      <c r="L6501" s="5" t="s">
        <v>361</v>
      </c>
      <c r="M6501">
        <v>18000</v>
      </c>
      <c r="N6501">
        <v>0</v>
      </c>
      <c r="O6501">
        <v>19300</v>
      </c>
    </row>
    <row r="6502" spans="1:19" x14ac:dyDescent="0.3">
      <c r="A6502">
        <v>54736</v>
      </c>
      <c r="B6502" s="5" t="s">
        <v>117234</v>
      </c>
      <c r="C6502" s="5" t="s">
        <v>7</v>
      </c>
      <c r="D6502" s="5" t="s">
        <v>126135</v>
      </c>
      <c r="E6502" s="6">
        <v>42615</v>
      </c>
      <c r="F6502">
        <v>90000</v>
      </c>
      <c r="G6502" s="5" t="s">
        <v>117232</v>
      </c>
      <c r="H6502" s="5" t="s">
        <v>5</v>
      </c>
      <c r="I6502" s="5" t="s">
        <v>117233</v>
      </c>
      <c r="J6502" s="5" t="s">
        <v>169336</v>
      </c>
      <c r="K6502">
        <v>0.18</v>
      </c>
      <c r="L6502" s="5" t="s">
        <v>361</v>
      </c>
      <c r="M6502">
        <v>18000</v>
      </c>
      <c r="N6502">
        <v>52600</v>
      </c>
      <c r="O6502">
        <v>70600</v>
      </c>
      <c r="P6502">
        <v>1930</v>
      </c>
      <c r="Q6502">
        <v>3</v>
      </c>
      <c r="R6502">
        <v>1</v>
      </c>
      <c r="S6502">
        <v>0</v>
      </c>
    </row>
    <row r="6503" spans="1:19" x14ac:dyDescent="0.3">
      <c r="A6503">
        <v>23969</v>
      </c>
      <c r="B6503" s="5" t="s">
        <v>54343</v>
      </c>
      <c r="C6503" s="5" t="s">
        <v>7</v>
      </c>
      <c r="D6503" s="5" t="s">
        <v>129892</v>
      </c>
      <c r="E6503" s="6">
        <v>41961</v>
      </c>
      <c r="F6503">
        <v>119900</v>
      </c>
      <c r="G6503" s="5" t="s">
        <v>54344</v>
      </c>
      <c r="H6503" s="5" t="s">
        <v>5</v>
      </c>
      <c r="I6503" s="5" t="s">
        <v>54345</v>
      </c>
      <c r="J6503" s="5" t="s">
        <v>171760</v>
      </c>
      <c r="K6503">
        <v>0.18</v>
      </c>
      <c r="L6503" s="5" t="s">
        <v>361</v>
      </c>
      <c r="M6503">
        <v>18000</v>
      </c>
      <c r="N6503">
        <v>91000</v>
      </c>
      <c r="O6503">
        <v>109000</v>
      </c>
      <c r="P6503">
        <v>2014</v>
      </c>
      <c r="Q6503">
        <v>4</v>
      </c>
      <c r="R6503">
        <v>2</v>
      </c>
      <c r="S6503">
        <v>0</v>
      </c>
    </row>
    <row r="6504" spans="1:19" x14ac:dyDescent="0.3">
      <c r="A6504">
        <v>696</v>
      </c>
      <c r="B6504" s="5" t="s">
        <v>1717</v>
      </c>
      <c r="C6504" s="5" t="s">
        <v>7</v>
      </c>
      <c r="D6504" s="5" t="s">
        <v>123688</v>
      </c>
      <c r="E6504" s="6">
        <v>41313</v>
      </c>
      <c r="F6504">
        <v>64000</v>
      </c>
      <c r="G6504" s="5" t="s">
        <v>1718</v>
      </c>
      <c r="H6504" s="5" t="s">
        <v>5</v>
      </c>
      <c r="I6504" s="5" t="s">
        <v>1641</v>
      </c>
      <c r="J6504" s="5" t="s">
        <v>167787</v>
      </c>
      <c r="K6504">
        <v>0.18</v>
      </c>
      <c r="L6504" s="5" t="s">
        <v>361</v>
      </c>
      <c r="M6504">
        <v>18000</v>
      </c>
      <c r="N6504">
        <v>69200</v>
      </c>
      <c r="O6504">
        <v>87200</v>
      </c>
      <c r="P6504">
        <v>1988</v>
      </c>
      <c r="Q6504">
        <v>3</v>
      </c>
      <c r="R6504">
        <v>2</v>
      </c>
      <c r="S6504">
        <v>0</v>
      </c>
    </row>
    <row r="6505" spans="1:19" x14ac:dyDescent="0.3">
      <c r="A6505">
        <v>52060</v>
      </c>
      <c r="B6505" s="5" t="s">
        <v>111759</v>
      </c>
      <c r="C6505" s="5" t="s">
        <v>7</v>
      </c>
      <c r="D6505" s="5" t="s">
        <v>129421</v>
      </c>
      <c r="E6505" s="6">
        <v>42559</v>
      </c>
      <c r="F6505">
        <v>116000</v>
      </c>
      <c r="G6505" s="5" t="s">
        <v>111760</v>
      </c>
      <c r="H6505" s="5" t="s">
        <v>5</v>
      </c>
      <c r="I6505" s="5" t="s">
        <v>29867</v>
      </c>
      <c r="J6505" s="5" t="s">
        <v>171477</v>
      </c>
      <c r="K6505">
        <v>0.18</v>
      </c>
      <c r="L6505" s="5" t="s">
        <v>361</v>
      </c>
      <c r="M6505">
        <v>18000</v>
      </c>
      <c r="N6505">
        <v>52000</v>
      </c>
      <c r="O6505">
        <v>70000</v>
      </c>
      <c r="P6505">
        <v>1989</v>
      </c>
      <c r="Q6505">
        <v>2</v>
      </c>
      <c r="R6505">
        <v>1</v>
      </c>
      <c r="S6505">
        <v>0</v>
      </c>
    </row>
    <row r="6506" spans="1:19" x14ac:dyDescent="0.3">
      <c r="A6506">
        <v>697</v>
      </c>
      <c r="B6506" s="5" t="s">
        <v>1719</v>
      </c>
      <c r="C6506" s="5" t="s">
        <v>7</v>
      </c>
      <c r="D6506" s="5" t="s">
        <v>123222</v>
      </c>
      <c r="E6506" s="6">
        <v>41313</v>
      </c>
      <c r="F6506">
        <v>58000</v>
      </c>
      <c r="G6506" s="5" t="s">
        <v>1720</v>
      </c>
      <c r="H6506" s="5" t="s">
        <v>5</v>
      </c>
      <c r="I6506" s="5" t="s">
        <v>1641</v>
      </c>
      <c r="J6506" s="5" t="s">
        <v>167528</v>
      </c>
      <c r="K6506">
        <v>0.18</v>
      </c>
      <c r="L6506" s="5" t="s">
        <v>361</v>
      </c>
      <c r="M6506">
        <v>18000</v>
      </c>
      <c r="N6506">
        <v>69900</v>
      </c>
      <c r="O6506">
        <v>87900</v>
      </c>
      <c r="P6506">
        <v>1988</v>
      </c>
      <c r="Q6506">
        <v>3</v>
      </c>
      <c r="R6506">
        <v>2</v>
      </c>
      <c r="S6506">
        <v>0</v>
      </c>
    </row>
    <row r="6507" spans="1:19" x14ac:dyDescent="0.3">
      <c r="A6507">
        <v>34885</v>
      </c>
      <c r="B6507" s="5" t="s">
        <v>77110</v>
      </c>
      <c r="C6507" s="5" t="s">
        <v>7</v>
      </c>
      <c r="D6507" s="5" t="s">
        <v>122727</v>
      </c>
      <c r="E6507" s="6">
        <v>42206</v>
      </c>
      <c r="F6507">
        <v>50000</v>
      </c>
      <c r="G6507" s="5" t="s">
        <v>77111</v>
      </c>
      <c r="H6507" s="5" t="s">
        <v>5</v>
      </c>
      <c r="I6507" s="5" t="s">
        <v>77112</v>
      </c>
      <c r="J6507" s="5" t="s">
        <v>167232</v>
      </c>
      <c r="K6507">
        <v>0.18</v>
      </c>
      <c r="L6507" s="5" t="s">
        <v>361</v>
      </c>
      <c r="M6507">
        <v>18000</v>
      </c>
      <c r="N6507">
        <v>44200</v>
      </c>
      <c r="O6507">
        <v>62500</v>
      </c>
      <c r="P6507">
        <v>1960</v>
      </c>
      <c r="Q6507">
        <v>1</v>
      </c>
      <c r="R6507">
        <v>1</v>
      </c>
      <c r="S6507">
        <v>0</v>
      </c>
    </row>
    <row r="6508" spans="1:19" x14ac:dyDescent="0.3">
      <c r="A6508">
        <v>45409</v>
      </c>
      <c r="B6508" s="5" t="s">
        <v>98487</v>
      </c>
      <c r="C6508" s="5" t="s">
        <v>7</v>
      </c>
      <c r="D6508" s="5" t="s">
        <v>128375</v>
      </c>
      <c r="E6508" s="6">
        <v>42452</v>
      </c>
      <c r="F6508">
        <v>110000</v>
      </c>
      <c r="G6508" s="5" t="s">
        <v>98488</v>
      </c>
      <c r="H6508" s="5" t="s">
        <v>5</v>
      </c>
      <c r="I6508" s="5" t="s">
        <v>98489</v>
      </c>
      <c r="J6508" s="5" t="s">
        <v>170824</v>
      </c>
      <c r="K6508">
        <v>0.16</v>
      </c>
      <c r="L6508" s="5" t="s">
        <v>361</v>
      </c>
      <c r="M6508">
        <v>18000</v>
      </c>
      <c r="N6508">
        <v>77800</v>
      </c>
      <c r="O6508">
        <v>95800</v>
      </c>
      <c r="P6508">
        <v>1999</v>
      </c>
      <c r="Q6508">
        <v>3</v>
      </c>
      <c r="R6508">
        <v>2</v>
      </c>
      <c r="S6508">
        <v>0</v>
      </c>
    </row>
    <row r="6509" spans="1:19" x14ac:dyDescent="0.3">
      <c r="A6509">
        <v>34886</v>
      </c>
      <c r="B6509" s="5" t="s">
        <v>77113</v>
      </c>
      <c r="C6509" s="5" t="s">
        <v>37067</v>
      </c>
      <c r="D6509" s="5" t="s">
        <v>121510</v>
      </c>
      <c r="E6509" s="6">
        <v>42214</v>
      </c>
      <c r="F6509">
        <v>22500</v>
      </c>
      <c r="G6509" s="5" t="s">
        <v>77114</v>
      </c>
      <c r="H6509" s="5" t="s">
        <v>166146</v>
      </c>
      <c r="I6509" s="5" t="s">
        <v>77115</v>
      </c>
      <c r="J6509" s="5" t="s">
        <v>166502</v>
      </c>
      <c r="K6509">
        <v>0.18</v>
      </c>
      <c r="L6509" s="5" t="s">
        <v>361</v>
      </c>
      <c r="M6509">
        <v>18000</v>
      </c>
      <c r="N6509">
        <v>90900</v>
      </c>
      <c r="O6509">
        <v>108900</v>
      </c>
      <c r="P6509">
        <v>2016</v>
      </c>
      <c r="Q6509">
        <v>3</v>
      </c>
      <c r="R6509">
        <v>2</v>
      </c>
      <c r="S6509">
        <v>0</v>
      </c>
    </row>
    <row r="6510" spans="1:19" x14ac:dyDescent="0.3">
      <c r="A6510">
        <v>54737</v>
      </c>
      <c r="B6510" s="5" t="s">
        <v>77113</v>
      </c>
      <c r="C6510" s="5" t="s">
        <v>7</v>
      </c>
      <c r="D6510" s="5" t="s">
        <v>138293</v>
      </c>
      <c r="E6510" s="6">
        <v>42634</v>
      </c>
      <c r="F6510">
        <v>164000</v>
      </c>
      <c r="G6510" s="5" t="s">
        <v>117235</v>
      </c>
      <c r="H6510" s="5" t="s">
        <v>5</v>
      </c>
      <c r="I6510" s="5" t="s">
        <v>77115</v>
      </c>
      <c r="J6510" s="5" t="s">
        <v>166502</v>
      </c>
      <c r="K6510">
        <v>0.18</v>
      </c>
      <c r="L6510" s="5" t="s">
        <v>361</v>
      </c>
      <c r="M6510">
        <v>18000</v>
      </c>
      <c r="N6510">
        <v>90900</v>
      </c>
      <c r="O6510">
        <v>108900</v>
      </c>
      <c r="P6510">
        <v>2016</v>
      </c>
      <c r="Q6510">
        <v>3</v>
      </c>
      <c r="R6510">
        <v>2</v>
      </c>
      <c r="S6510">
        <v>0</v>
      </c>
    </row>
    <row r="6511" spans="1:19" x14ac:dyDescent="0.3">
      <c r="A6511">
        <v>34887</v>
      </c>
      <c r="B6511" s="5" t="s">
        <v>77116</v>
      </c>
      <c r="C6511" s="5" t="s">
        <v>37067</v>
      </c>
      <c r="D6511" s="5" t="s">
        <v>121511</v>
      </c>
      <c r="E6511" s="6">
        <v>42214</v>
      </c>
      <c r="F6511">
        <v>22500</v>
      </c>
      <c r="G6511" s="5" t="s">
        <v>77117</v>
      </c>
      <c r="H6511" s="5" t="s">
        <v>166146</v>
      </c>
      <c r="I6511" s="5" t="s">
        <v>77118</v>
      </c>
      <c r="J6511" s="5" t="s">
        <v>166503</v>
      </c>
      <c r="K6511">
        <v>0.25</v>
      </c>
      <c r="L6511" s="5" t="s">
        <v>361</v>
      </c>
      <c r="M6511">
        <v>18000</v>
      </c>
      <c r="N6511">
        <v>90900</v>
      </c>
      <c r="O6511">
        <v>108900</v>
      </c>
      <c r="P6511">
        <v>2016</v>
      </c>
      <c r="Q6511">
        <v>3</v>
      </c>
      <c r="R6511">
        <v>2</v>
      </c>
      <c r="S6511">
        <v>0</v>
      </c>
    </row>
    <row r="6512" spans="1:19" x14ac:dyDescent="0.3">
      <c r="A6512">
        <v>53230</v>
      </c>
      <c r="B6512" s="5" t="s">
        <v>77116</v>
      </c>
      <c r="C6512" s="5" t="s">
        <v>7</v>
      </c>
      <c r="D6512" s="5" t="s">
        <v>138251</v>
      </c>
      <c r="E6512" s="6">
        <v>42592</v>
      </c>
      <c r="F6512">
        <v>163500</v>
      </c>
      <c r="G6512" s="5" t="s">
        <v>114164</v>
      </c>
      <c r="H6512" s="5" t="s">
        <v>5</v>
      </c>
      <c r="I6512" s="5" t="s">
        <v>77118</v>
      </c>
      <c r="J6512" s="5" t="s">
        <v>166503</v>
      </c>
      <c r="K6512">
        <v>0.25</v>
      </c>
      <c r="L6512" s="5" t="s">
        <v>361</v>
      </c>
      <c r="M6512">
        <v>18000</v>
      </c>
      <c r="N6512">
        <v>90900</v>
      </c>
      <c r="O6512">
        <v>108900</v>
      </c>
      <c r="P6512">
        <v>2016</v>
      </c>
      <c r="Q6512">
        <v>3</v>
      </c>
      <c r="R6512">
        <v>2</v>
      </c>
      <c r="S6512">
        <v>0</v>
      </c>
    </row>
    <row r="6513" spans="1:19" x14ac:dyDescent="0.3">
      <c r="A6513">
        <v>268</v>
      </c>
      <c r="B6513" s="5" t="s">
        <v>656</v>
      </c>
      <c r="C6513" s="5" t="s">
        <v>7</v>
      </c>
      <c r="D6513" s="5" t="s">
        <v>128183</v>
      </c>
      <c r="E6513" s="6">
        <v>41290</v>
      </c>
      <c r="F6513">
        <v>108500</v>
      </c>
      <c r="G6513" s="5" t="s">
        <v>657</v>
      </c>
      <c r="H6513" s="5" t="s">
        <v>5</v>
      </c>
      <c r="I6513" s="5" t="s">
        <v>658</v>
      </c>
      <c r="J6513" s="5" t="s">
        <v>170694</v>
      </c>
      <c r="K6513">
        <v>0.16</v>
      </c>
      <c r="L6513" s="5" t="s">
        <v>361</v>
      </c>
      <c r="M6513">
        <v>18000</v>
      </c>
      <c r="N6513">
        <v>74700</v>
      </c>
      <c r="O6513">
        <v>92700</v>
      </c>
      <c r="P6513">
        <v>1993</v>
      </c>
      <c r="Q6513">
        <v>3</v>
      </c>
      <c r="R6513">
        <v>2</v>
      </c>
      <c r="S6513">
        <v>0</v>
      </c>
    </row>
    <row r="6514" spans="1:19" x14ac:dyDescent="0.3">
      <c r="A6514">
        <v>31299</v>
      </c>
      <c r="B6514" s="5" t="s">
        <v>69512</v>
      </c>
      <c r="C6514" s="5" t="s">
        <v>7</v>
      </c>
      <c r="D6514" s="5" t="s">
        <v>130955</v>
      </c>
      <c r="E6514" s="6">
        <v>42125</v>
      </c>
      <c r="F6514">
        <v>125000</v>
      </c>
      <c r="G6514" s="5" t="s">
        <v>69513</v>
      </c>
      <c r="H6514" s="5" t="s">
        <v>5</v>
      </c>
      <c r="I6514" s="5" t="s">
        <v>69514</v>
      </c>
      <c r="J6514" s="5" t="s">
        <v>172393</v>
      </c>
      <c r="K6514">
        <v>0.18</v>
      </c>
      <c r="L6514" s="5" t="s">
        <v>361</v>
      </c>
      <c r="M6514">
        <v>18000</v>
      </c>
      <c r="N6514">
        <v>90100</v>
      </c>
      <c r="O6514">
        <v>108100</v>
      </c>
      <c r="P6514">
        <v>1995</v>
      </c>
      <c r="Q6514">
        <v>3</v>
      </c>
      <c r="R6514">
        <v>2</v>
      </c>
      <c r="S6514">
        <v>0</v>
      </c>
    </row>
    <row r="6515" spans="1:19" x14ac:dyDescent="0.3">
      <c r="A6515">
        <v>33160</v>
      </c>
      <c r="B6515" s="5" t="s">
        <v>73370</v>
      </c>
      <c r="C6515" s="5" t="s">
        <v>7</v>
      </c>
      <c r="D6515" s="5" t="s">
        <v>129137</v>
      </c>
      <c r="E6515" s="6">
        <v>42172</v>
      </c>
      <c r="F6515">
        <v>115000</v>
      </c>
      <c r="G6515" s="5" t="s">
        <v>73371</v>
      </c>
      <c r="H6515" s="5" t="s">
        <v>5</v>
      </c>
      <c r="I6515" s="5" t="s">
        <v>73372</v>
      </c>
      <c r="J6515" s="5" t="s">
        <v>171282</v>
      </c>
      <c r="K6515">
        <v>0.18</v>
      </c>
      <c r="L6515" s="5" t="s">
        <v>361</v>
      </c>
      <c r="M6515">
        <v>18000</v>
      </c>
      <c r="N6515">
        <v>70000</v>
      </c>
      <c r="O6515">
        <v>88000</v>
      </c>
      <c r="P6515">
        <v>1994</v>
      </c>
      <c r="Q6515">
        <v>3</v>
      </c>
      <c r="R6515">
        <v>2</v>
      </c>
      <c r="S6515">
        <v>0</v>
      </c>
    </row>
    <row r="6516" spans="1:19" x14ac:dyDescent="0.3">
      <c r="A6516">
        <v>26298</v>
      </c>
      <c r="B6516" s="5" t="s">
        <v>59300</v>
      </c>
      <c r="C6516" s="5" t="s">
        <v>7</v>
      </c>
      <c r="D6516" s="5" t="s">
        <v>128376</v>
      </c>
      <c r="E6516" s="6">
        <v>42009</v>
      </c>
      <c r="F6516">
        <v>110000</v>
      </c>
      <c r="G6516" s="5" t="s">
        <v>59301</v>
      </c>
      <c r="H6516" s="5" t="s">
        <v>5</v>
      </c>
      <c r="I6516" s="5" t="s">
        <v>59302</v>
      </c>
      <c r="J6516" s="5" t="s">
        <v>170825</v>
      </c>
      <c r="K6516">
        <v>0.18</v>
      </c>
      <c r="L6516" s="5" t="s">
        <v>361</v>
      </c>
      <c r="M6516">
        <v>18000</v>
      </c>
      <c r="N6516">
        <v>69700</v>
      </c>
      <c r="O6516">
        <v>87700</v>
      </c>
      <c r="P6516">
        <v>1999</v>
      </c>
      <c r="Q6516">
        <v>3</v>
      </c>
      <c r="R6516">
        <v>2</v>
      </c>
      <c r="S6516">
        <v>0</v>
      </c>
    </row>
    <row r="6517" spans="1:19" x14ac:dyDescent="0.3">
      <c r="A6517">
        <v>14492</v>
      </c>
      <c r="B6517" s="5" t="s">
        <v>33604</v>
      </c>
      <c r="C6517" s="5" t="s">
        <v>7</v>
      </c>
      <c r="D6517" s="5" t="s">
        <v>125781</v>
      </c>
      <c r="E6517" s="6">
        <v>41759</v>
      </c>
      <c r="F6517">
        <v>86400</v>
      </c>
      <c r="G6517" s="5" t="s">
        <v>33605</v>
      </c>
      <c r="H6517" s="5" t="s">
        <v>5</v>
      </c>
      <c r="I6517" s="5" t="s">
        <v>33606</v>
      </c>
      <c r="J6517" s="5" t="s">
        <v>169105</v>
      </c>
      <c r="K6517">
        <v>0.18</v>
      </c>
      <c r="L6517" s="5" t="s">
        <v>361</v>
      </c>
      <c r="M6517">
        <v>18000</v>
      </c>
      <c r="N6517">
        <v>51000</v>
      </c>
      <c r="O6517">
        <v>69000</v>
      </c>
      <c r="P6517">
        <v>1989</v>
      </c>
      <c r="Q6517">
        <v>2</v>
      </c>
      <c r="R6517">
        <v>1</v>
      </c>
      <c r="S6517">
        <v>0</v>
      </c>
    </row>
    <row r="6518" spans="1:19" x14ac:dyDescent="0.3">
      <c r="A6518">
        <v>33161</v>
      </c>
      <c r="B6518" s="5" t="s">
        <v>73373</v>
      </c>
      <c r="C6518" s="5" t="s">
        <v>7</v>
      </c>
      <c r="D6518" s="5" t="s">
        <v>130012</v>
      </c>
      <c r="E6518" s="6">
        <v>42174</v>
      </c>
      <c r="F6518">
        <v>120000</v>
      </c>
      <c r="G6518" s="5" t="s">
        <v>73374</v>
      </c>
      <c r="H6518" s="5" t="s">
        <v>5</v>
      </c>
      <c r="I6518" s="5" t="s">
        <v>73375</v>
      </c>
      <c r="J6518" s="5" t="s">
        <v>171825</v>
      </c>
      <c r="K6518">
        <v>0.18</v>
      </c>
      <c r="L6518" s="5" t="s">
        <v>361</v>
      </c>
      <c r="M6518">
        <v>18000</v>
      </c>
      <c r="N6518">
        <v>84400</v>
      </c>
      <c r="O6518">
        <v>104400</v>
      </c>
      <c r="P6518">
        <v>1991</v>
      </c>
      <c r="Q6518">
        <v>3</v>
      </c>
      <c r="R6518">
        <v>2</v>
      </c>
      <c r="S6518">
        <v>0</v>
      </c>
    </row>
    <row r="6519" spans="1:19" x14ac:dyDescent="0.3">
      <c r="A6519">
        <v>3321</v>
      </c>
      <c r="B6519" s="5" t="s">
        <v>7928</v>
      </c>
      <c r="C6519" s="5" t="s">
        <v>7</v>
      </c>
      <c r="D6519" s="5" t="s">
        <v>125057</v>
      </c>
      <c r="E6519" s="6">
        <v>41401</v>
      </c>
      <c r="F6519">
        <v>79900</v>
      </c>
      <c r="G6519" s="5" t="s">
        <v>7929</v>
      </c>
      <c r="H6519" s="5" t="s">
        <v>5</v>
      </c>
      <c r="I6519" s="5" t="s">
        <v>7930</v>
      </c>
      <c r="J6519" s="5" t="s">
        <v>168620</v>
      </c>
      <c r="K6519">
        <v>0.18</v>
      </c>
      <c r="L6519" s="5" t="s">
        <v>361</v>
      </c>
      <c r="M6519">
        <v>18000</v>
      </c>
      <c r="N6519">
        <v>58600</v>
      </c>
      <c r="O6519">
        <v>76600</v>
      </c>
      <c r="P6519">
        <v>1990</v>
      </c>
      <c r="Q6519">
        <v>2</v>
      </c>
      <c r="R6519">
        <v>1</v>
      </c>
      <c r="S6519">
        <v>0</v>
      </c>
    </row>
    <row r="6520" spans="1:19" x14ac:dyDescent="0.3">
      <c r="A6520">
        <v>21394</v>
      </c>
      <c r="B6520" s="5" t="s">
        <v>48713</v>
      </c>
      <c r="C6520" s="5" t="s">
        <v>7</v>
      </c>
      <c r="D6520" s="5" t="s">
        <v>125969</v>
      </c>
      <c r="E6520" s="6">
        <v>41912</v>
      </c>
      <c r="F6520">
        <v>88800</v>
      </c>
      <c r="G6520" s="5" t="s">
        <v>48714</v>
      </c>
      <c r="H6520" s="5" t="s">
        <v>5</v>
      </c>
      <c r="I6520" s="5" t="s">
        <v>48715</v>
      </c>
      <c r="J6520" s="5" t="s">
        <v>169226</v>
      </c>
      <c r="K6520">
        <v>0.18</v>
      </c>
      <c r="L6520" s="5" t="s">
        <v>361</v>
      </c>
      <c r="M6520">
        <v>18000</v>
      </c>
      <c r="N6520">
        <v>60400</v>
      </c>
      <c r="O6520">
        <v>78400</v>
      </c>
      <c r="P6520">
        <v>1989</v>
      </c>
      <c r="Q6520">
        <v>3</v>
      </c>
      <c r="R6520">
        <v>2</v>
      </c>
      <c r="S6520">
        <v>0</v>
      </c>
    </row>
    <row r="6521" spans="1:19" x14ac:dyDescent="0.3">
      <c r="A6521">
        <v>47108</v>
      </c>
      <c r="B6521" s="5" t="s">
        <v>101758</v>
      </c>
      <c r="C6521" s="5" t="s">
        <v>7</v>
      </c>
      <c r="D6521" s="5" t="s">
        <v>133148</v>
      </c>
      <c r="E6521" s="6">
        <v>42482</v>
      </c>
      <c r="F6521">
        <v>135500</v>
      </c>
      <c r="G6521" s="5" t="s">
        <v>101759</v>
      </c>
      <c r="H6521" s="5" t="s">
        <v>5</v>
      </c>
      <c r="I6521" s="5" t="s">
        <v>101760</v>
      </c>
      <c r="J6521" s="5" t="s">
        <v>173697</v>
      </c>
      <c r="K6521">
        <v>0.18</v>
      </c>
      <c r="L6521" s="5" t="s">
        <v>361</v>
      </c>
      <c r="M6521">
        <v>18000</v>
      </c>
      <c r="N6521">
        <v>80000</v>
      </c>
      <c r="O6521">
        <v>98000</v>
      </c>
      <c r="P6521">
        <v>2002</v>
      </c>
      <c r="Q6521">
        <v>3</v>
      </c>
      <c r="R6521">
        <v>2</v>
      </c>
      <c r="S6521">
        <v>0</v>
      </c>
    </row>
    <row r="6522" spans="1:19" x14ac:dyDescent="0.3">
      <c r="A6522">
        <v>36604</v>
      </c>
      <c r="B6522" s="5" t="s">
        <v>80669</v>
      </c>
      <c r="C6522" s="5" t="s">
        <v>7</v>
      </c>
      <c r="D6522" s="5" t="s">
        <v>132892</v>
      </c>
      <c r="E6522" s="6">
        <v>42247</v>
      </c>
      <c r="F6522">
        <v>135000</v>
      </c>
      <c r="G6522" s="5" t="s">
        <v>80670</v>
      </c>
      <c r="H6522" s="5" t="s">
        <v>5</v>
      </c>
      <c r="I6522" s="5" t="s">
        <v>80671</v>
      </c>
      <c r="J6522" s="5" t="s">
        <v>173538</v>
      </c>
      <c r="K6522">
        <v>0.18</v>
      </c>
      <c r="L6522" s="5" t="s">
        <v>361</v>
      </c>
      <c r="M6522">
        <v>18000</v>
      </c>
      <c r="N6522">
        <v>74500</v>
      </c>
      <c r="O6522">
        <v>92900</v>
      </c>
      <c r="P6522">
        <v>1988</v>
      </c>
      <c r="Q6522">
        <v>3</v>
      </c>
      <c r="R6522">
        <v>2</v>
      </c>
      <c r="S6522">
        <v>0</v>
      </c>
    </row>
    <row r="6523" spans="1:19" x14ac:dyDescent="0.3">
      <c r="A6523">
        <v>28242</v>
      </c>
      <c r="B6523" s="5" t="s">
        <v>63123</v>
      </c>
      <c r="C6523" s="5" t="s">
        <v>7</v>
      </c>
      <c r="D6523" s="5" t="s">
        <v>125266</v>
      </c>
      <c r="E6523" s="6">
        <v>42083</v>
      </c>
      <c r="F6523">
        <v>80500</v>
      </c>
      <c r="G6523" s="5" t="s">
        <v>63124</v>
      </c>
      <c r="H6523" s="5" t="s">
        <v>5</v>
      </c>
      <c r="I6523" s="5" t="s">
        <v>63125</v>
      </c>
      <c r="J6523" s="5" t="s">
        <v>168760</v>
      </c>
      <c r="K6523">
        <v>0.18</v>
      </c>
      <c r="L6523" s="5" t="s">
        <v>361</v>
      </c>
      <c r="M6523">
        <v>18000</v>
      </c>
      <c r="N6523">
        <v>60300</v>
      </c>
      <c r="O6523">
        <v>78300</v>
      </c>
      <c r="P6523">
        <v>1989</v>
      </c>
      <c r="Q6523">
        <v>2</v>
      </c>
      <c r="R6523">
        <v>1</v>
      </c>
      <c r="S6523">
        <v>0</v>
      </c>
    </row>
    <row r="6524" spans="1:19" x14ac:dyDescent="0.3">
      <c r="A6524">
        <v>34888</v>
      </c>
      <c r="B6524" s="5" t="s">
        <v>63123</v>
      </c>
      <c r="C6524" s="5" t="s">
        <v>7</v>
      </c>
      <c r="D6524" s="5" t="s">
        <v>125266</v>
      </c>
      <c r="E6524" s="6">
        <v>42216</v>
      </c>
      <c r="F6524">
        <v>113750</v>
      </c>
      <c r="G6524" s="5" t="s">
        <v>77119</v>
      </c>
      <c r="H6524" s="5" t="s">
        <v>5</v>
      </c>
      <c r="I6524" s="5" t="s">
        <v>63125</v>
      </c>
      <c r="J6524" s="5" t="s">
        <v>168760</v>
      </c>
      <c r="K6524">
        <v>0.18</v>
      </c>
      <c r="L6524" s="5" t="s">
        <v>361</v>
      </c>
      <c r="M6524">
        <v>18000</v>
      </c>
      <c r="N6524">
        <v>60300</v>
      </c>
      <c r="O6524">
        <v>78300</v>
      </c>
      <c r="P6524">
        <v>1989</v>
      </c>
      <c r="Q6524">
        <v>2</v>
      </c>
      <c r="R6524">
        <v>1</v>
      </c>
      <c r="S6524">
        <v>0</v>
      </c>
    </row>
    <row r="6525" spans="1:19" x14ac:dyDescent="0.3">
      <c r="A6525">
        <v>50730</v>
      </c>
      <c r="B6525" s="5" t="s">
        <v>109080</v>
      </c>
      <c r="C6525" s="5" t="s">
        <v>7</v>
      </c>
      <c r="D6525" s="5" t="s">
        <v>144320</v>
      </c>
      <c r="E6525" s="6">
        <v>42531</v>
      </c>
      <c r="F6525">
        <v>200900</v>
      </c>
      <c r="G6525" s="5" t="s">
        <v>109081</v>
      </c>
      <c r="H6525" s="5" t="s">
        <v>5</v>
      </c>
      <c r="I6525" s="5" t="s">
        <v>109082</v>
      </c>
      <c r="J6525" s="5" t="s">
        <v>178978</v>
      </c>
      <c r="K6525">
        <v>0.34</v>
      </c>
      <c r="L6525" s="5" t="s">
        <v>361</v>
      </c>
      <c r="M6525">
        <v>28500</v>
      </c>
      <c r="N6525">
        <v>167300</v>
      </c>
      <c r="O6525">
        <v>195800</v>
      </c>
      <c r="P6525">
        <v>2003</v>
      </c>
      <c r="Q6525">
        <v>3</v>
      </c>
      <c r="R6525">
        <v>2</v>
      </c>
      <c r="S6525">
        <v>1</v>
      </c>
    </row>
    <row r="6526" spans="1:19" x14ac:dyDescent="0.3">
      <c r="A6526">
        <v>56157</v>
      </c>
      <c r="B6526" s="5" t="s">
        <v>120094</v>
      </c>
      <c r="C6526" s="5" t="s">
        <v>37067</v>
      </c>
      <c r="D6526" s="5" t="s">
        <v>121574</v>
      </c>
      <c r="E6526" s="6">
        <v>42647</v>
      </c>
      <c r="F6526">
        <v>30000</v>
      </c>
      <c r="G6526" s="5" t="s">
        <v>120095</v>
      </c>
      <c r="H6526" s="5" t="s">
        <v>166146</v>
      </c>
      <c r="I6526" s="5" t="s">
        <v>120096</v>
      </c>
      <c r="J6526" s="5" t="s">
        <v>166551</v>
      </c>
      <c r="K6526">
        <v>0.92</v>
      </c>
      <c r="L6526" s="5" t="s">
        <v>361</v>
      </c>
      <c r="M6526">
        <v>54000</v>
      </c>
      <c r="N6526">
        <v>0</v>
      </c>
      <c r="O6526">
        <v>54000</v>
      </c>
    </row>
    <row r="6527" spans="1:19" x14ac:dyDescent="0.3">
      <c r="A6527">
        <v>56158</v>
      </c>
      <c r="B6527" s="5" t="s">
        <v>120097</v>
      </c>
      <c r="C6527" s="5" t="s">
        <v>37067</v>
      </c>
      <c r="D6527" s="5" t="s">
        <v>121574</v>
      </c>
      <c r="E6527" s="6">
        <v>42647</v>
      </c>
      <c r="F6527">
        <v>25000</v>
      </c>
      <c r="G6527" s="5" t="s">
        <v>120098</v>
      </c>
      <c r="H6527" s="5" t="s">
        <v>166146</v>
      </c>
      <c r="I6527" s="5" t="s">
        <v>120096</v>
      </c>
      <c r="J6527" s="5" t="s">
        <v>166551</v>
      </c>
      <c r="K6527">
        <v>0.75</v>
      </c>
      <c r="L6527" s="5" t="s">
        <v>361</v>
      </c>
      <c r="M6527">
        <v>27000</v>
      </c>
      <c r="N6527">
        <v>0</v>
      </c>
      <c r="O6527">
        <v>27000</v>
      </c>
    </row>
    <row r="6528" spans="1:19" x14ac:dyDescent="0.3">
      <c r="A6528">
        <v>34889</v>
      </c>
      <c r="B6528" s="5" t="s">
        <v>77120</v>
      </c>
      <c r="C6528" s="5" t="s">
        <v>7</v>
      </c>
      <c r="D6528" s="5" t="s">
        <v>128110</v>
      </c>
      <c r="E6528" s="6">
        <v>42207</v>
      </c>
      <c r="F6528">
        <v>107850</v>
      </c>
      <c r="G6528" s="5" t="s">
        <v>77121</v>
      </c>
      <c r="H6528" s="5" t="s">
        <v>5</v>
      </c>
      <c r="I6528" s="5" t="s">
        <v>77122</v>
      </c>
      <c r="J6528" s="5" t="s">
        <v>170651</v>
      </c>
      <c r="K6528">
        <v>0.17</v>
      </c>
      <c r="L6528" s="5" t="s">
        <v>361</v>
      </c>
      <c r="M6528">
        <v>18000</v>
      </c>
      <c r="N6528">
        <v>68800</v>
      </c>
      <c r="O6528">
        <v>86800</v>
      </c>
      <c r="P6528">
        <v>1990</v>
      </c>
      <c r="Q6528">
        <v>3</v>
      </c>
      <c r="R6528">
        <v>2</v>
      </c>
      <c r="S6528">
        <v>0</v>
      </c>
    </row>
    <row r="6529" spans="1:19" x14ac:dyDescent="0.3">
      <c r="A6529">
        <v>48859</v>
      </c>
      <c r="B6529" s="5" t="s">
        <v>105306</v>
      </c>
      <c r="C6529" s="5" t="s">
        <v>7</v>
      </c>
      <c r="D6529" s="5" t="s">
        <v>134814</v>
      </c>
      <c r="E6529" s="6">
        <v>42517</v>
      </c>
      <c r="F6529">
        <v>145000</v>
      </c>
      <c r="G6529" s="5" t="s">
        <v>105307</v>
      </c>
      <c r="H6529" s="5" t="s">
        <v>5</v>
      </c>
      <c r="I6529" s="5" t="s">
        <v>105308</v>
      </c>
      <c r="J6529" s="5" t="s">
        <v>174594</v>
      </c>
      <c r="K6529">
        <v>0.17</v>
      </c>
      <c r="L6529" s="5" t="s">
        <v>361</v>
      </c>
      <c r="M6529">
        <v>18000</v>
      </c>
      <c r="N6529">
        <v>72200</v>
      </c>
      <c r="O6529">
        <v>90200</v>
      </c>
      <c r="P6529">
        <v>1999</v>
      </c>
      <c r="Q6529">
        <v>3</v>
      </c>
      <c r="R6529">
        <v>2</v>
      </c>
      <c r="S6529">
        <v>0</v>
      </c>
    </row>
    <row r="6530" spans="1:19" x14ac:dyDescent="0.3">
      <c r="A6530">
        <v>34890</v>
      </c>
      <c r="B6530" s="5" t="s">
        <v>77123</v>
      </c>
      <c r="C6530" s="5" t="s">
        <v>37067</v>
      </c>
      <c r="D6530" s="5" t="s">
        <v>121293</v>
      </c>
      <c r="E6530" s="6">
        <v>42208</v>
      </c>
      <c r="F6530">
        <v>15000</v>
      </c>
      <c r="G6530" s="5" t="s">
        <v>77124</v>
      </c>
      <c r="H6530" s="5" t="s">
        <v>126</v>
      </c>
      <c r="I6530" s="5" t="s">
        <v>5291</v>
      </c>
      <c r="J6530" s="5" t="s">
        <v>166334</v>
      </c>
      <c r="K6530">
        <v>0.17</v>
      </c>
      <c r="L6530" s="5" t="s">
        <v>361</v>
      </c>
      <c r="M6530">
        <v>3100</v>
      </c>
      <c r="N6530">
        <v>0</v>
      </c>
      <c r="O6530">
        <v>3100</v>
      </c>
    </row>
    <row r="6531" spans="1:19" x14ac:dyDescent="0.3">
      <c r="A6531">
        <v>56318</v>
      </c>
      <c r="B6531" s="5" t="s">
        <v>120434</v>
      </c>
      <c r="C6531" s="5" t="s">
        <v>7</v>
      </c>
      <c r="D6531" s="5" t="s">
        <v>137440</v>
      </c>
      <c r="E6531" s="6">
        <v>42661</v>
      </c>
      <c r="F6531">
        <v>159900</v>
      </c>
      <c r="G6531" s="5" t="s">
        <v>120435</v>
      </c>
      <c r="H6531" s="5" t="s">
        <v>5</v>
      </c>
      <c r="I6531" s="5" t="s">
        <v>120436</v>
      </c>
      <c r="J6531" s="5" t="s">
        <v>175930</v>
      </c>
      <c r="K6531">
        <v>0.28999999999999998</v>
      </c>
      <c r="L6531" s="5" t="s">
        <v>361</v>
      </c>
      <c r="M6531">
        <v>30000</v>
      </c>
      <c r="N6531">
        <v>75700</v>
      </c>
      <c r="O6531">
        <v>105700</v>
      </c>
      <c r="P6531">
        <v>1961</v>
      </c>
      <c r="Q6531">
        <v>3</v>
      </c>
      <c r="R6531">
        <v>1</v>
      </c>
      <c r="S6531">
        <v>0</v>
      </c>
    </row>
    <row r="6532" spans="1:19" x14ac:dyDescent="0.3">
      <c r="A6532">
        <v>45622</v>
      </c>
      <c r="B6532" s="5" t="s">
        <v>98957</v>
      </c>
      <c r="C6532" s="5" t="s">
        <v>7</v>
      </c>
      <c r="D6532" s="5" t="s">
        <v>141783</v>
      </c>
      <c r="E6532" s="6">
        <v>42460</v>
      </c>
      <c r="F6532">
        <v>185000</v>
      </c>
      <c r="G6532" s="5" t="s">
        <v>98958</v>
      </c>
      <c r="H6532" s="5" t="s">
        <v>5</v>
      </c>
      <c r="I6532" s="5" t="s">
        <v>98959</v>
      </c>
      <c r="J6532" s="5" t="s">
        <v>177922</v>
      </c>
      <c r="K6532">
        <v>0.16</v>
      </c>
      <c r="L6532" s="5" t="s">
        <v>361</v>
      </c>
      <c r="M6532">
        <v>30000</v>
      </c>
      <c r="N6532">
        <v>99900</v>
      </c>
      <c r="O6532">
        <v>129900</v>
      </c>
      <c r="P6532">
        <v>2011</v>
      </c>
      <c r="Q6532">
        <v>3</v>
      </c>
      <c r="R6532">
        <v>2</v>
      </c>
      <c r="S6532">
        <v>0</v>
      </c>
    </row>
    <row r="6533" spans="1:19" x14ac:dyDescent="0.3">
      <c r="A6533">
        <v>10992</v>
      </c>
      <c r="B6533" s="5" t="s">
        <v>25892</v>
      </c>
      <c r="C6533" s="5" t="s">
        <v>7</v>
      </c>
      <c r="D6533" s="5" t="s">
        <v>135142</v>
      </c>
      <c r="E6533" s="6">
        <v>41639</v>
      </c>
      <c r="F6533">
        <v>146500</v>
      </c>
      <c r="G6533" s="5" t="s">
        <v>25893</v>
      </c>
      <c r="H6533" s="5" t="s">
        <v>5</v>
      </c>
      <c r="I6533" s="5" t="s">
        <v>25894</v>
      </c>
      <c r="J6533" s="5" t="s">
        <v>174782</v>
      </c>
      <c r="K6533">
        <v>0.21</v>
      </c>
      <c r="L6533" s="5" t="s">
        <v>361</v>
      </c>
      <c r="M6533">
        <v>26000</v>
      </c>
      <c r="N6533">
        <v>107800</v>
      </c>
      <c r="O6533">
        <v>133800</v>
      </c>
      <c r="P6533">
        <v>2000</v>
      </c>
      <c r="Q6533">
        <v>3</v>
      </c>
      <c r="R6533">
        <v>2</v>
      </c>
      <c r="S6533">
        <v>0</v>
      </c>
    </row>
    <row r="6534" spans="1:19" x14ac:dyDescent="0.3">
      <c r="A6534">
        <v>52199</v>
      </c>
      <c r="B6534" s="5" t="s">
        <v>112058</v>
      </c>
      <c r="C6534" s="5" t="s">
        <v>37067</v>
      </c>
      <c r="D6534" s="5" t="s">
        <v>122289</v>
      </c>
      <c r="E6534" s="6">
        <v>42562</v>
      </c>
      <c r="F6534">
        <v>41000</v>
      </c>
      <c r="G6534" s="5" t="s">
        <v>112059</v>
      </c>
      <c r="H6534" s="5" t="s">
        <v>126</v>
      </c>
      <c r="I6534" s="5" t="s">
        <v>112060</v>
      </c>
      <c r="J6534" s="5" t="s">
        <v>167004</v>
      </c>
      <c r="K6534">
        <v>0.28999999999999998</v>
      </c>
      <c r="L6534" s="5" t="s">
        <v>361</v>
      </c>
      <c r="M6534">
        <v>30000</v>
      </c>
      <c r="N6534">
        <v>0</v>
      </c>
      <c r="O6534">
        <v>30000</v>
      </c>
    </row>
    <row r="6535" spans="1:19" x14ac:dyDescent="0.3">
      <c r="A6535">
        <v>52200</v>
      </c>
      <c r="B6535" s="5" t="s">
        <v>112061</v>
      </c>
      <c r="C6535" s="5" t="s">
        <v>37067</v>
      </c>
      <c r="D6535" s="5" t="s">
        <v>122289</v>
      </c>
      <c r="E6535" s="6">
        <v>42562</v>
      </c>
      <c r="F6535">
        <v>41000</v>
      </c>
      <c r="G6535" s="5" t="s">
        <v>112059</v>
      </c>
      <c r="H6535" s="5" t="s">
        <v>126</v>
      </c>
      <c r="I6535" s="5" t="s">
        <v>112060</v>
      </c>
      <c r="J6535" s="5" t="s">
        <v>167004</v>
      </c>
      <c r="K6535">
        <v>0.33</v>
      </c>
      <c r="L6535" s="5" t="s">
        <v>361</v>
      </c>
      <c r="M6535">
        <v>30000</v>
      </c>
      <c r="N6535">
        <v>0</v>
      </c>
      <c r="O6535">
        <v>30000</v>
      </c>
    </row>
    <row r="6536" spans="1:19" x14ac:dyDescent="0.3">
      <c r="A6536">
        <v>9997</v>
      </c>
      <c r="B6536" s="5" t="s">
        <v>23626</v>
      </c>
      <c r="C6536" s="5" t="s">
        <v>60</v>
      </c>
      <c r="D6536" s="5" t="s">
        <v>128672</v>
      </c>
      <c r="E6536" s="6">
        <v>41605</v>
      </c>
      <c r="F6536">
        <v>111000</v>
      </c>
      <c r="G6536" s="5" t="s">
        <v>23627</v>
      </c>
      <c r="H6536" s="5" t="s">
        <v>5</v>
      </c>
      <c r="I6536" s="5" t="s">
        <v>23628</v>
      </c>
      <c r="J6536" s="5" t="s">
        <v>170994</v>
      </c>
      <c r="K6536">
        <v>0.43</v>
      </c>
      <c r="L6536" s="5" t="s">
        <v>361</v>
      </c>
      <c r="M6536">
        <v>30000</v>
      </c>
      <c r="N6536">
        <v>86600</v>
      </c>
      <c r="O6536">
        <v>116600</v>
      </c>
      <c r="P6536">
        <v>1963</v>
      </c>
      <c r="Q6536">
        <v>4</v>
      </c>
      <c r="R6536">
        <v>2</v>
      </c>
      <c r="S6536">
        <v>1</v>
      </c>
    </row>
    <row r="6537" spans="1:19" x14ac:dyDescent="0.3">
      <c r="A6537">
        <v>40930</v>
      </c>
      <c r="B6537" s="5" t="s">
        <v>89446</v>
      </c>
      <c r="C6537" s="5" t="s">
        <v>7</v>
      </c>
      <c r="D6537" s="5" t="s">
        <v>134452</v>
      </c>
      <c r="E6537" s="6">
        <v>42312</v>
      </c>
      <c r="F6537">
        <v>142500</v>
      </c>
      <c r="G6537" s="5" t="s">
        <v>89447</v>
      </c>
      <c r="H6537" s="5" t="s">
        <v>5</v>
      </c>
      <c r="I6537" s="5" t="s">
        <v>89448</v>
      </c>
      <c r="J6537" s="5" t="s">
        <v>174397</v>
      </c>
      <c r="K6537">
        <v>0.27</v>
      </c>
      <c r="L6537" s="5" t="s">
        <v>361</v>
      </c>
      <c r="M6537">
        <v>30000</v>
      </c>
      <c r="N6537">
        <v>105800</v>
      </c>
      <c r="O6537">
        <v>135800</v>
      </c>
      <c r="P6537">
        <v>1966</v>
      </c>
      <c r="Q6537">
        <v>3</v>
      </c>
      <c r="R6537">
        <v>1</v>
      </c>
      <c r="S6537">
        <v>0</v>
      </c>
    </row>
    <row r="6538" spans="1:19" x14ac:dyDescent="0.3">
      <c r="A6538">
        <v>54915</v>
      </c>
      <c r="B6538" s="5" t="s">
        <v>117621</v>
      </c>
      <c r="C6538" s="5" t="s">
        <v>7</v>
      </c>
      <c r="D6538" s="5" t="s">
        <v>149774</v>
      </c>
      <c r="E6538" s="6">
        <v>42641</v>
      </c>
      <c r="F6538">
        <v>249900</v>
      </c>
      <c r="G6538" s="5" t="s">
        <v>117622</v>
      </c>
      <c r="H6538" s="5" t="s">
        <v>5</v>
      </c>
      <c r="I6538" s="5" t="s">
        <v>117623</v>
      </c>
      <c r="J6538" s="5" t="s">
        <v>180993</v>
      </c>
      <c r="K6538">
        <v>0.43</v>
      </c>
      <c r="L6538" s="5" t="s">
        <v>361</v>
      </c>
      <c r="M6538">
        <v>30000</v>
      </c>
      <c r="N6538">
        <v>169000</v>
      </c>
      <c r="O6538">
        <v>199000</v>
      </c>
      <c r="P6538">
        <v>1999</v>
      </c>
      <c r="Q6538">
        <v>3</v>
      </c>
      <c r="R6538">
        <v>3</v>
      </c>
      <c r="S6538">
        <v>0</v>
      </c>
    </row>
    <row r="6539" spans="1:19" x14ac:dyDescent="0.3">
      <c r="A6539">
        <v>23006</v>
      </c>
      <c r="B6539" s="5" t="s">
        <v>52286</v>
      </c>
      <c r="C6539" s="5" t="s">
        <v>7</v>
      </c>
      <c r="D6539" s="5" t="s">
        <v>137577</v>
      </c>
      <c r="E6539" s="6">
        <v>41927</v>
      </c>
      <c r="F6539">
        <v>160000</v>
      </c>
      <c r="G6539" s="5" t="s">
        <v>52287</v>
      </c>
      <c r="H6539" s="5" t="s">
        <v>5</v>
      </c>
      <c r="I6539" s="5" t="s">
        <v>52288</v>
      </c>
      <c r="J6539" s="5" t="s">
        <v>176015</v>
      </c>
      <c r="K6539">
        <v>0.55000000000000004</v>
      </c>
      <c r="L6539" s="5" t="s">
        <v>361</v>
      </c>
      <c r="M6539">
        <v>30000</v>
      </c>
      <c r="N6539">
        <v>175600</v>
      </c>
      <c r="O6539">
        <v>205600</v>
      </c>
      <c r="P6539">
        <v>1975</v>
      </c>
      <c r="Q6539">
        <v>5</v>
      </c>
      <c r="R6539">
        <v>3</v>
      </c>
      <c r="S6539">
        <v>0</v>
      </c>
    </row>
    <row r="6540" spans="1:19" x14ac:dyDescent="0.3">
      <c r="A6540">
        <v>23007</v>
      </c>
      <c r="B6540" s="5" t="s">
        <v>52289</v>
      </c>
      <c r="C6540" s="5" t="s">
        <v>7</v>
      </c>
      <c r="D6540" s="5" t="s">
        <v>147688</v>
      </c>
      <c r="E6540" s="6">
        <v>41943</v>
      </c>
      <c r="F6540">
        <v>230000</v>
      </c>
      <c r="G6540" s="5" t="s">
        <v>52290</v>
      </c>
      <c r="H6540" s="5" t="s">
        <v>5</v>
      </c>
      <c r="I6540" s="5" t="s">
        <v>52291</v>
      </c>
      <c r="J6540" s="5" t="s">
        <v>180284</v>
      </c>
      <c r="K6540">
        <v>0.57999999999999996</v>
      </c>
      <c r="L6540" s="5" t="s">
        <v>361</v>
      </c>
      <c r="M6540">
        <v>30000</v>
      </c>
      <c r="N6540">
        <v>139400</v>
      </c>
      <c r="O6540">
        <v>169400</v>
      </c>
      <c r="P6540">
        <v>1970</v>
      </c>
      <c r="Q6540">
        <v>3</v>
      </c>
      <c r="R6540">
        <v>2</v>
      </c>
      <c r="S6540">
        <v>0</v>
      </c>
    </row>
    <row r="6541" spans="1:19" x14ac:dyDescent="0.3">
      <c r="A6541">
        <v>28417</v>
      </c>
      <c r="B6541" s="5" t="s">
        <v>63526</v>
      </c>
      <c r="C6541" s="5" t="s">
        <v>7</v>
      </c>
      <c r="D6541" s="5" t="s">
        <v>137214</v>
      </c>
      <c r="E6541" s="6">
        <v>42065</v>
      </c>
      <c r="F6541">
        <v>157900</v>
      </c>
      <c r="G6541" s="5" t="s">
        <v>63527</v>
      </c>
      <c r="H6541" s="5" t="s">
        <v>5</v>
      </c>
      <c r="I6541" s="5" t="s">
        <v>63528</v>
      </c>
      <c r="J6541" s="5" t="s">
        <v>175829</v>
      </c>
      <c r="K6541">
        <v>0.64</v>
      </c>
      <c r="L6541" s="5" t="s">
        <v>361</v>
      </c>
      <c r="M6541">
        <v>30000</v>
      </c>
      <c r="N6541">
        <v>99600</v>
      </c>
      <c r="O6541">
        <v>129600</v>
      </c>
      <c r="P6541">
        <v>1968</v>
      </c>
      <c r="Q6541">
        <v>3</v>
      </c>
      <c r="R6541">
        <v>1</v>
      </c>
      <c r="S6541">
        <v>1</v>
      </c>
    </row>
    <row r="6542" spans="1:19" x14ac:dyDescent="0.3">
      <c r="A6542">
        <v>760</v>
      </c>
      <c r="B6542" s="5" t="s">
        <v>1893</v>
      </c>
      <c r="C6542" s="5" t="s">
        <v>7</v>
      </c>
      <c r="D6542" s="5" t="s">
        <v>130656</v>
      </c>
      <c r="E6542" s="6">
        <v>41309</v>
      </c>
      <c r="F6542">
        <v>123500</v>
      </c>
      <c r="G6542" s="5" t="s">
        <v>1894</v>
      </c>
      <c r="H6542" s="5" t="s">
        <v>5</v>
      </c>
      <c r="I6542" s="5" t="s">
        <v>1895</v>
      </c>
      <c r="J6542" s="5" t="s">
        <v>172223</v>
      </c>
      <c r="K6542">
        <v>0.39</v>
      </c>
      <c r="L6542" s="5" t="s">
        <v>361</v>
      </c>
      <c r="M6542">
        <v>30000</v>
      </c>
      <c r="N6542">
        <v>119100</v>
      </c>
      <c r="O6542">
        <v>149100</v>
      </c>
      <c r="P6542">
        <v>1968</v>
      </c>
      <c r="Q6542">
        <v>3</v>
      </c>
      <c r="R6542">
        <v>1</v>
      </c>
      <c r="S6542">
        <v>1</v>
      </c>
    </row>
    <row r="6543" spans="1:19" x14ac:dyDescent="0.3">
      <c r="A6543">
        <v>10993</v>
      </c>
      <c r="B6543" s="5" t="s">
        <v>25895</v>
      </c>
      <c r="C6543" s="5" t="s">
        <v>7</v>
      </c>
      <c r="D6543" s="5" t="s">
        <v>129030</v>
      </c>
      <c r="E6543" s="6">
        <v>41631</v>
      </c>
      <c r="F6543">
        <v>114500</v>
      </c>
      <c r="G6543" s="5" t="s">
        <v>25896</v>
      </c>
      <c r="H6543" s="5" t="s">
        <v>5</v>
      </c>
      <c r="I6543" s="5" t="s">
        <v>25897</v>
      </c>
      <c r="J6543" s="5" t="s">
        <v>171204</v>
      </c>
      <c r="K6543">
        <v>0.23</v>
      </c>
      <c r="L6543" s="5" t="s">
        <v>361</v>
      </c>
      <c r="M6543">
        <v>26000</v>
      </c>
      <c r="N6543">
        <v>94500</v>
      </c>
      <c r="O6543">
        <v>120500</v>
      </c>
      <c r="P6543">
        <v>1998</v>
      </c>
      <c r="Q6543">
        <v>3</v>
      </c>
      <c r="R6543">
        <v>2</v>
      </c>
      <c r="S6543">
        <v>0</v>
      </c>
    </row>
    <row r="6544" spans="1:19" x14ac:dyDescent="0.3">
      <c r="A6544">
        <v>53419</v>
      </c>
      <c r="B6544" s="5" t="s">
        <v>114569</v>
      </c>
      <c r="C6544" s="5" t="s">
        <v>7</v>
      </c>
      <c r="D6544" s="5" t="s">
        <v>138485</v>
      </c>
      <c r="E6544" s="6">
        <v>42592</v>
      </c>
      <c r="F6544">
        <v>165000</v>
      </c>
      <c r="G6544" s="5" t="s">
        <v>114570</v>
      </c>
      <c r="H6544" s="5" t="s">
        <v>5</v>
      </c>
      <c r="I6544" s="5" t="s">
        <v>114571</v>
      </c>
      <c r="J6544" s="5" t="s">
        <v>176448</v>
      </c>
      <c r="K6544">
        <v>0.2</v>
      </c>
      <c r="L6544" s="5" t="s">
        <v>361</v>
      </c>
      <c r="M6544">
        <v>26000</v>
      </c>
      <c r="N6544">
        <v>91600</v>
      </c>
      <c r="O6544">
        <v>117600</v>
      </c>
      <c r="P6544">
        <v>1998</v>
      </c>
      <c r="Q6544">
        <v>3</v>
      </c>
      <c r="R6544">
        <v>2</v>
      </c>
      <c r="S6544">
        <v>0</v>
      </c>
    </row>
    <row r="6545" spans="1:19" x14ac:dyDescent="0.3">
      <c r="A6545">
        <v>39671</v>
      </c>
      <c r="B6545" s="5" t="s">
        <v>86979</v>
      </c>
      <c r="C6545" s="5" t="s">
        <v>7</v>
      </c>
      <c r="D6545" s="5" t="s">
        <v>134684</v>
      </c>
      <c r="E6545" s="6">
        <v>42286</v>
      </c>
      <c r="F6545">
        <v>144287</v>
      </c>
      <c r="G6545" s="5" t="s">
        <v>86980</v>
      </c>
      <c r="H6545" s="5" t="s">
        <v>5</v>
      </c>
      <c r="I6545" s="5" t="s">
        <v>86981</v>
      </c>
      <c r="J6545" s="5" t="s">
        <v>174508</v>
      </c>
      <c r="K6545">
        <v>0.28999999999999998</v>
      </c>
      <c r="L6545" s="5" t="s">
        <v>361</v>
      </c>
      <c r="M6545">
        <v>26000</v>
      </c>
      <c r="N6545">
        <v>96600</v>
      </c>
      <c r="O6545">
        <v>122600</v>
      </c>
      <c r="P6545">
        <v>1999</v>
      </c>
      <c r="Q6545">
        <v>3</v>
      </c>
      <c r="R6545">
        <v>2</v>
      </c>
      <c r="S6545">
        <v>0</v>
      </c>
    </row>
    <row r="6546" spans="1:19" x14ac:dyDescent="0.3">
      <c r="A6546">
        <v>35151</v>
      </c>
      <c r="B6546" s="5" t="s">
        <v>77664</v>
      </c>
      <c r="C6546" s="5" t="s">
        <v>7</v>
      </c>
      <c r="D6546" s="5" t="s">
        <v>133957</v>
      </c>
      <c r="E6546" s="6">
        <v>42215</v>
      </c>
      <c r="F6546">
        <v>140000</v>
      </c>
      <c r="G6546" s="5" t="s">
        <v>77665</v>
      </c>
      <c r="H6546" s="5" t="s">
        <v>5</v>
      </c>
      <c r="I6546" s="5" t="s">
        <v>77666</v>
      </c>
      <c r="J6546" s="5" t="s">
        <v>174111</v>
      </c>
      <c r="K6546">
        <v>0.28000000000000003</v>
      </c>
      <c r="L6546" s="5" t="s">
        <v>361</v>
      </c>
      <c r="M6546">
        <v>26000</v>
      </c>
      <c r="N6546">
        <v>94300</v>
      </c>
      <c r="O6546">
        <v>120300</v>
      </c>
      <c r="P6546">
        <v>1999</v>
      </c>
      <c r="Q6546">
        <v>3</v>
      </c>
      <c r="R6546">
        <v>1</v>
      </c>
      <c r="S6546">
        <v>1</v>
      </c>
    </row>
    <row r="6547" spans="1:19" x14ac:dyDescent="0.3">
      <c r="A6547">
        <v>35152</v>
      </c>
      <c r="B6547" s="5" t="s">
        <v>77667</v>
      </c>
      <c r="C6547" s="5" t="s">
        <v>7</v>
      </c>
      <c r="D6547" s="5" t="s">
        <v>133326</v>
      </c>
      <c r="E6547" s="6">
        <v>42201</v>
      </c>
      <c r="F6547">
        <v>136600</v>
      </c>
      <c r="G6547" s="5" t="s">
        <v>77668</v>
      </c>
      <c r="H6547" s="5" t="s">
        <v>5</v>
      </c>
      <c r="I6547" s="5" t="s">
        <v>77669</v>
      </c>
      <c r="J6547" s="5" t="s">
        <v>173799</v>
      </c>
      <c r="K6547">
        <v>0.24</v>
      </c>
      <c r="L6547" s="5" t="s">
        <v>361</v>
      </c>
      <c r="M6547">
        <v>26000</v>
      </c>
      <c r="N6547">
        <v>94500</v>
      </c>
      <c r="O6547">
        <v>120500</v>
      </c>
      <c r="P6547">
        <v>1998</v>
      </c>
      <c r="Q6547">
        <v>3</v>
      </c>
      <c r="R6547">
        <v>2</v>
      </c>
      <c r="S6547">
        <v>0</v>
      </c>
    </row>
    <row r="6548" spans="1:19" x14ac:dyDescent="0.3">
      <c r="A6548">
        <v>15780</v>
      </c>
      <c r="B6548" s="5" t="s">
        <v>36500</v>
      </c>
      <c r="C6548" s="5" t="s">
        <v>7</v>
      </c>
      <c r="D6548" s="5" t="s">
        <v>156332</v>
      </c>
      <c r="E6548" s="6">
        <v>41782</v>
      </c>
      <c r="F6548">
        <v>341000</v>
      </c>
      <c r="G6548" s="5" t="s">
        <v>36501</v>
      </c>
      <c r="H6548" s="5" t="s">
        <v>5</v>
      </c>
      <c r="I6548" s="5" t="s">
        <v>36502</v>
      </c>
      <c r="J6548" s="5" t="s">
        <v>183643</v>
      </c>
      <c r="K6548">
        <v>0.42</v>
      </c>
      <c r="L6548" s="5" t="s">
        <v>361</v>
      </c>
      <c r="M6548">
        <v>90000</v>
      </c>
      <c r="N6548">
        <v>220800</v>
      </c>
      <c r="O6548">
        <v>311800</v>
      </c>
      <c r="P6548">
        <v>2001</v>
      </c>
      <c r="Q6548">
        <v>4</v>
      </c>
      <c r="R6548">
        <v>2</v>
      </c>
      <c r="S6548">
        <v>1</v>
      </c>
    </row>
    <row r="6549" spans="1:19" x14ac:dyDescent="0.3">
      <c r="A6549">
        <v>17190</v>
      </c>
      <c r="B6549" s="5" t="s">
        <v>39572</v>
      </c>
      <c r="C6549" s="5" t="s">
        <v>7</v>
      </c>
      <c r="D6549" s="5" t="s">
        <v>161557</v>
      </c>
      <c r="E6549" s="6">
        <v>41810</v>
      </c>
      <c r="F6549">
        <v>500000</v>
      </c>
      <c r="G6549" s="5" t="s">
        <v>39573</v>
      </c>
      <c r="H6549" s="5" t="s">
        <v>5</v>
      </c>
      <c r="I6549" s="5"/>
      <c r="J6549" s="5"/>
      <c r="L6549" s="5"/>
    </row>
    <row r="6550" spans="1:19" x14ac:dyDescent="0.3">
      <c r="A6550">
        <v>40931</v>
      </c>
      <c r="B6550" s="5" t="s">
        <v>89449</v>
      </c>
      <c r="C6550" s="5" t="s">
        <v>37067</v>
      </c>
      <c r="D6550" s="5" t="s">
        <v>123902</v>
      </c>
      <c r="E6550" s="6">
        <v>42327</v>
      </c>
      <c r="F6550">
        <v>65001</v>
      </c>
      <c r="G6550" s="5" t="s">
        <v>89450</v>
      </c>
      <c r="H6550" s="5" t="s">
        <v>126</v>
      </c>
      <c r="I6550" s="5"/>
      <c r="J6550" s="5"/>
      <c r="L6550" s="5"/>
    </row>
    <row r="6551" spans="1:19" x14ac:dyDescent="0.3">
      <c r="A6551">
        <v>36795</v>
      </c>
      <c r="B6551" s="5" t="s">
        <v>81079</v>
      </c>
      <c r="C6551" s="5" t="s">
        <v>37067</v>
      </c>
      <c r="D6551" s="5" t="s">
        <v>124218</v>
      </c>
      <c r="E6551" s="6">
        <v>42219</v>
      </c>
      <c r="F6551">
        <v>70000</v>
      </c>
      <c r="G6551" s="5" t="s">
        <v>81080</v>
      </c>
      <c r="H6551" s="5" t="s">
        <v>126</v>
      </c>
      <c r="I6551" s="5"/>
      <c r="J6551" s="5"/>
      <c r="L6551" s="5"/>
    </row>
    <row r="6552" spans="1:19" x14ac:dyDescent="0.3">
      <c r="A6552">
        <v>45623</v>
      </c>
      <c r="B6552" s="5" t="s">
        <v>81079</v>
      </c>
      <c r="C6552" s="5" t="s">
        <v>7</v>
      </c>
      <c r="D6552" s="5" t="s">
        <v>124218</v>
      </c>
      <c r="E6552" s="6">
        <v>42460</v>
      </c>
      <c r="F6552">
        <v>439900</v>
      </c>
      <c r="G6552" s="5" t="s">
        <v>98960</v>
      </c>
      <c r="H6552" s="5" t="s">
        <v>5</v>
      </c>
      <c r="I6552" s="5"/>
      <c r="J6552" s="5"/>
      <c r="L6552" s="5"/>
    </row>
    <row r="6553" spans="1:19" x14ac:dyDescent="0.3">
      <c r="A6553">
        <v>25318</v>
      </c>
      <c r="B6553" s="5" t="s">
        <v>57288</v>
      </c>
      <c r="C6553" s="5" t="s">
        <v>7</v>
      </c>
      <c r="D6553" s="5" t="s">
        <v>158554</v>
      </c>
      <c r="E6553" s="6">
        <v>41990</v>
      </c>
      <c r="F6553">
        <v>385500</v>
      </c>
      <c r="G6553" s="5" t="s">
        <v>57289</v>
      </c>
      <c r="H6553" s="5" t="s">
        <v>5</v>
      </c>
      <c r="I6553" s="5"/>
      <c r="J6553" s="5"/>
      <c r="L6553" s="5"/>
    </row>
    <row r="6554" spans="1:19" x14ac:dyDescent="0.3">
      <c r="A6554">
        <v>29769</v>
      </c>
      <c r="B6554" s="5" t="s">
        <v>66431</v>
      </c>
      <c r="C6554" s="5" t="s">
        <v>37067</v>
      </c>
      <c r="D6554" s="5" t="s">
        <v>123749</v>
      </c>
      <c r="E6554" s="6">
        <v>42115</v>
      </c>
      <c r="F6554">
        <v>65000</v>
      </c>
      <c r="G6554" s="5" t="s">
        <v>66432</v>
      </c>
      <c r="H6554" s="5" t="s">
        <v>126</v>
      </c>
      <c r="I6554" s="5"/>
      <c r="J6554" s="5"/>
      <c r="L6554" s="5"/>
    </row>
    <row r="6555" spans="1:19" x14ac:dyDescent="0.3">
      <c r="A6555">
        <v>42201</v>
      </c>
      <c r="B6555" s="5" t="s">
        <v>66431</v>
      </c>
      <c r="C6555" s="5" t="s">
        <v>7</v>
      </c>
      <c r="D6555" s="5" t="s">
        <v>123749</v>
      </c>
      <c r="E6555" s="6">
        <v>42352</v>
      </c>
      <c r="F6555">
        <v>377924</v>
      </c>
      <c r="G6555" s="5" t="s">
        <v>92039</v>
      </c>
      <c r="H6555" s="5" t="s">
        <v>5</v>
      </c>
      <c r="I6555" s="5"/>
      <c r="J6555" s="5"/>
      <c r="L6555" s="5"/>
    </row>
    <row r="6556" spans="1:19" x14ac:dyDescent="0.3">
      <c r="A6556">
        <v>23008</v>
      </c>
      <c r="B6556" s="5" t="s">
        <v>52292</v>
      </c>
      <c r="C6556" s="5" t="s">
        <v>7</v>
      </c>
      <c r="D6556" s="5" t="s">
        <v>159009</v>
      </c>
      <c r="E6556" s="6">
        <v>41943</v>
      </c>
      <c r="F6556">
        <v>399000</v>
      </c>
      <c r="G6556" s="5" t="s">
        <v>52293</v>
      </c>
      <c r="H6556" s="5" t="s">
        <v>5</v>
      </c>
      <c r="I6556" s="5"/>
      <c r="J6556" s="5"/>
      <c r="L6556" s="5"/>
    </row>
    <row r="6557" spans="1:19" x14ac:dyDescent="0.3">
      <c r="A6557">
        <v>45624</v>
      </c>
      <c r="B6557" s="5" t="s">
        <v>98961</v>
      </c>
      <c r="C6557" s="5" t="s">
        <v>7</v>
      </c>
      <c r="D6557" s="5" t="s">
        <v>161054</v>
      </c>
      <c r="E6557" s="6">
        <v>42457</v>
      </c>
      <c r="F6557">
        <v>470000</v>
      </c>
      <c r="G6557" s="5" t="s">
        <v>98962</v>
      </c>
      <c r="H6557" s="5" t="s">
        <v>5</v>
      </c>
      <c r="I6557" s="5"/>
      <c r="J6557" s="5"/>
      <c r="L6557" s="5"/>
    </row>
    <row r="6558" spans="1:19" x14ac:dyDescent="0.3">
      <c r="A6558">
        <v>36796</v>
      </c>
      <c r="B6558" s="5" t="s">
        <v>81081</v>
      </c>
      <c r="C6558" s="5" t="s">
        <v>37067</v>
      </c>
      <c r="D6558" s="5" t="s">
        <v>124219</v>
      </c>
      <c r="E6558" s="6">
        <v>42219</v>
      </c>
      <c r="F6558">
        <v>70000</v>
      </c>
      <c r="G6558" s="5" t="s">
        <v>81082</v>
      </c>
      <c r="H6558" s="5" t="s">
        <v>126</v>
      </c>
      <c r="I6558" s="5"/>
      <c r="J6558" s="5"/>
      <c r="L6558" s="5"/>
    </row>
    <row r="6559" spans="1:19" x14ac:dyDescent="0.3">
      <c r="A6559">
        <v>47320</v>
      </c>
      <c r="B6559" s="5" t="s">
        <v>81081</v>
      </c>
      <c r="C6559" s="5" t="s">
        <v>7</v>
      </c>
      <c r="D6559" s="5" t="s">
        <v>124219</v>
      </c>
      <c r="E6559" s="6">
        <v>42475</v>
      </c>
      <c r="F6559">
        <v>384900</v>
      </c>
      <c r="G6559" s="5" t="s">
        <v>102204</v>
      </c>
      <c r="H6559" s="5" t="s">
        <v>5</v>
      </c>
      <c r="I6559" s="5"/>
      <c r="J6559" s="5"/>
      <c r="L6559" s="5"/>
    </row>
    <row r="6560" spans="1:19" x14ac:dyDescent="0.3">
      <c r="A6560">
        <v>39672</v>
      </c>
      <c r="B6560" s="5" t="s">
        <v>86982</v>
      </c>
      <c r="C6560" s="5" t="s">
        <v>37067</v>
      </c>
      <c r="D6560" s="5" t="s">
        <v>124527</v>
      </c>
      <c r="E6560" s="6">
        <v>42293</v>
      </c>
      <c r="F6560">
        <v>73000</v>
      </c>
      <c r="G6560" s="5" t="s">
        <v>86983</v>
      </c>
      <c r="H6560" s="5" t="s">
        <v>126</v>
      </c>
      <c r="I6560" s="5"/>
      <c r="J6560" s="5"/>
      <c r="L6560" s="5"/>
    </row>
    <row r="6561" spans="1:12" x14ac:dyDescent="0.3">
      <c r="A6561">
        <v>52201</v>
      </c>
      <c r="B6561" s="5" t="s">
        <v>86982</v>
      </c>
      <c r="C6561" s="5" t="s">
        <v>7</v>
      </c>
      <c r="D6561" s="5" t="s">
        <v>160767</v>
      </c>
      <c r="E6561" s="6">
        <v>42563</v>
      </c>
      <c r="F6561">
        <v>454686</v>
      </c>
      <c r="G6561" s="5" t="s">
        <v>112062</v>
      </c>
      <c r="H6561" s="5" t="s">
        <v>5</v>
      </c>
      <c r="I6561" s="5"/>
      <c r="J6561" s="5"/>
      <c r="L6561" s="5"/>
    </row>
    <row r="6562" spans="1:12" x14ac:dyDescent="0.3">
      <c r="A6562">
        <v>15781</v>
      </c>
      <c r="B6562" s="5" t="s">
        <v>36503</v>
      </c>
      <c r="C6562" s="5" t="s">
        <v>43</v>
      </c>
      <c r="D6562" s="5" t="s">
        <v>124660</v>
      </c>
      <c r="E6562" s="6">
        <v>41786</v>
      </c>
      <c r="F6562">
        <v>75000</v>
      </c>
      <c r="G6562" s="5" t="s">
        <v>36504</v>
      </c>
      <c r="H6562" s="5" t="s">
        <v>126</v>
      </c>
      <c r="I6562" s="5"/>
      <c r="J6562" s="5"/>
      <c r="L6562" s="5"/>
    </row>
    <row r="6563" spans="1:12" x14ac:dyDescent="0.3">
      <c r="A6563">
        <v>29770</v>
      </c>
      <c r="B6563" s="5" t="s">
        <v>36503</v>
      </c>
      <c r="C6563" s="5" t="s">
        <v>7</v>
      </c>
      <c r="D6563" s="5" t="s">
        <v>124660</v>
      </c>
      <c r="E6563" s="6">
        <v>42117</v>
      </c>
      <c r="F6563">
        <v>399900</v>
      </c>
      <c r="G6563" s="5" t="s">
        <v>66433</v>
      </c>
      <c r="H6563" s="5" t="s">
        <v>5</v>
      </c>
      <c r="I6563" s="5"/>
      <c r="J6563" s="5"/>
      <c r="L6563" s="5"/>
    </row>
    <row r="6564" spans="1:12" x14ac:dyDescent="0.3">
      <c r="A6564">
        <v>29771</v>
      </c>
      <c r="B6564" s="5" t="s">
        <v>66434</v>
      </c>
      <c r="C6564" s="5" t="s">
        <v>7</v>
      </c>
      <c r="D6564" s="5" t="s">
        <v>158868</v>
      </c>
      <c r="E6564" s="6">
        <v>42104</v>
      </c>
      <c r="F6564">
        <v>394900</v>
      </c>
      <c r="G6564" s="5" t="s">
        <v>66435</v>
      </c>
      <c r="H6564" s="5" t="s">
        <v>5</v>
      </c>
      <c r="I6564" s="5"/>
      <c r="J6564" s="5"/>
      <c r="L6564" s="5"/>
    </row>
    <row r="6565" spans="1:12" x14ac:dyDescent="0.3">
      <c r="A6565">
        <v>29772</v>
      </c>
      <c r="B6565" s="5" t="s">
        <v>66436</v>
      </c>
      <c r="C6565" s="5" t="s">
        <v>7</v>
      </c>
      <c r="D6565" s="5" t="s">
        <v>159045</v>
      </c>
      <c r="E6565" s="6">
        <v>42111</v>
      </c>
      <c r="F6565">
        <v>399900</v>
      </c>
      <c r="G6565" s="5" t="s">
        <v>66437</v>
      </c>
      <c r="H6565" s="5" t="s">
        <v>5</v>
      </c>
      <c r="I6565" s="5"/>
      <c r="J6565" s="5"/>
      <c r="L6565" s="5"/>
    </row>
    <row r="6566" spans="1:12" x14ac:dyDescent="0.3">
      <c r="A6566">
        <v>18664</v>
      </c>
      <c r="B6566" s="5" t="s">
        <v>42793</v>
      </c>
      <c r="C6566" s="5" t="s">
        <v>37067</v>
      </c>
      <c r="D6566" s="5" t="s">
        <v>124661</v>
      </c>
      <c r="E6566" s="6">
        <v>41835</v>
      </c>
      <c r="F6566">
        <v>75000</v>
      </c>
      <c r="G6566" s="5" t="s">
        <v>42794</v>
      </c>
      <c r="H6566" s="5" t="s">
        <v>126</v>
      </c>
      <c r="I6566" s="5"/>
      <c r="J6566" s="5"/>
      <c r="L6566" s="5"/>
    </row>
    <row r="6567" spans="1:12" x14ac:dyDescent="0.3">
      <c r="A6567">
        <v>31554</v>
      </c>
      <c r="B6567" s="5" t="s">
        <v>42793</v>
      </c>
      <c r="C6567" s="5" t="s">
        <v>7</v>
      </c>
      <c r="D6567" s="5" t="s">
        <v>124661</v>
      </c>
      <c r="E6567" s="6">
        <v>42143</v>
      </c>
      <c r="F6567">
        <v>409900</v>
      </c>
      <c r="G6567" s="5" t="s">
        <v>70050</v>
      </c>
      <c r="H6567" s="5" t="s">
        <v>5</v>
      </c>
      <c r="I6567" s="5"/>
      <c r="J6567" s="5"/>
      <c r="L6567" s="5"/>
    </row>
    <row r="6568" spans="1:12" x14ac:dyDescent="0.3">
      <c r="A6568">
        <v>36797</v>
      </c>
      <c r="B6568" s="5" t="s">
        <v>81083</v>
      </c>
      <c r="C6568" s="5" t="s">
        <v>37067</v>
      </c>
      <c r="D6568" s="5" t="s">
        <v>124487</v>
      </c>
      <c r="E6568" s="6">
        <v>42219</v>
      </c>
      <c r="F6568">
        <v>72500</v>
      </c>
      <c r="G6568" s="5" t="s">
        <v>81084</v>
      </c>
      <c r="H6568" s="5" t="s">
        <v>126</v>
      </c>
      <c r="I6568" s="5"/>
      <c r="J6568" s="5"/>
      <c r="L6568" s="5"/>
    </row>
    <row r="6569" spans="1:12" x14ac:dyDescent="0.3">
      <c r="A6569">
        <v>45625</v>
      </c>
      <c r="B6569" s="5" t="s">
        <v>81083</v>
      </c>
      <c r="C6569" s="5" t="s">
        <v>7</v>
      </c>
      <c r="D6569" s="5" t="s">
        <v>124487</v>
      </c>
      <c r="E6569" s="6">
        <v>42453</v>
      </c>
      <c r="F6569">
        <v>399900</v>
      </c>
      <c r="G6569" s="5" t="s">
        <v>98963</v>
      </c>
      <c r="H6569" s="5" t="s">
        <v>5</v>
      </c>
      <c r="I6569" s="5"/>
      <c r="J6569" s="5"/>
      <c r="L6569" s="5"/>
    </row>
    <row r="6570" spans="1:12" x14ac:dyDescent="0.3">
      <c r="A6570">
        <v>53420</v>
      </c>
      <c r="B6570" s="5" t="s">
        <v>114572</v>
      </c>
      <c r="C6570" s="5" t="s">
        <v>37067</v>
      </c>
      <c r="D6570" s="5" t="s">
        <v>124662</v>
      </c>
      <c r="E6570" s="6">
        <v>42587</v>
      </c>
      <c r="F6570">
        <v>75000</v>
      </c>
      <c r="G6570" s="5" t="s">
        <v>114573</v>
      </c>
      <c r="H6570" s="5" t="s">
        <v>126</v>
      </c>
      <c r="I6570" s="5"/>
      <c r="J6570" s="5"/>
      <c r="L6570" s="5"/>
    </row>
    <row r="6571" spans="1:12" x14ac:dyDescent="0.3">
      <c r="A6571">
        <v>38380</v>
      </c>
      <c r="B6571" s="5" t="s">
        <v>84342</v>
      </c>
      <c r="C6571" s="5" t="s">
        <v>37067</v>
      </c>
      <c r="D6571" s="5" t="s">
        <v>123613</v>
      </c>
      <c r="E6571" s="6">
        <v>42271</v>
      </c>
      <c r="F6571">
        <v>63000</v>
      </c>
      <c r="G6571" s="5" t="s">
        <v>84343</v>
      </c>
      <c r="H6571" s="5" t="s">
        <v>126</v>
      </c>
      <c r="I6571" s="5"/>
      <c r="J6571" s="5"/>
      <c r="L6571" s="5"/>
    </row>
    <row r="6572" spans="1:12" x14ac:dyDescent="0.3">
      <c r="A6572">
        <v>47321</v>
      </c>
      <c r="B6572" s="5" t="s">
        <v>102205</v>
      </c>
      <c r="C6572" s="5" t="s">
        <v>37067</v>
      </c>
      <c r="D6572" s="5" t="s">
        <v>141784</v>
      </c>
      <c r="E6572" s="6">
        <v>42479</v>
      </c>
      <c r="F6572">
        <v>185000</v>
      </c>
      <c r="G6572" s="5" t="s">
        <v>102206</v>
      </c>
      <c r="H6572" s="5" t="s">
        <v>5</v>
      </c>
      <c r="I6572" s="5"/>
      <c r="J6572" s="5"/>
      <c r="L6572" s="5"/>
    </row>
    <row r="6573" spans="1:12" x14ac:dyDescent="0.3">
      <c r="A6573">
        <v>47322</v>
      </c>
      <c r="B6573" s="5" t="s">
        <v>102207</v>
      </c>
      <c r="C6573" s="5" t="s">
        <v>37067</v>
      </c>
      <c r="D6573" s="5" t="s">
        <v>131246</v>
      </c>
      <c r="E6573" s="6">
        <v>42474</v>
      </c>
      <c r="F6573">
        <v>125500</v>
      </c>
      <c r="G6573" s="5" t="s">
        <v>102208</v>
      </c>
      <c r="H6573" s="5" t="s">
        <v>126</v>
      </c>
      <c r="I6573" s="5"/>
      <c r="J6573" s="5"/>
      <c r="L6573" s="5"/>
    </row>
    <row r="6574" spans="1:12" x14ac:dyDescent="0.3">
      <c r="A6574">
        <v>56319</v>
      </c>
      <c r="B6574" s="5" t="s">
        <v>102207</v>
      </c>
      <c r="C6574" s="5" t="s">
        <v>7</v>
      </c>
      <c r="D6574" s="5" t="s">
        <v>160848</v>
      </c>
      <c r="E6574" s="6">
        <v>42657</v>
      </c>
      <c r="F6574">
        <v>459400</v>
      </c>
      <c r="G6574" s="5" t="s">
        <v>120437</v>
      </c>
      <c r="H6574" s="5" t="s">
        <v>5</v>
      </c>
      <c r="I6574" s="5"/>
      <c r="J6574" s="5"/>
      <c r="L6574" s="5"/>
    </row>
    <row r="6575" spans="1:12" x14ac:dyDescent="0.3">
      <c r="A6575">
        <v>45626</v>
      </c>
      <c r="B6575" s="5" t="s">
        <v>98964</v>
      </c>
      <c r="C6575" s="5" t="s">
        <v>37067</v>
      </c>
      <c r="D6575" s="5" t="s">
        <v>125116</v>
      </c>
      <c r="E6575" s="6">
        <v>42459</v>
      </c>
      <c r="F6575">
        <v>80000</v>
      </c>
      <c r="G6575" s="5" t="s">
        <v>98965</v>
      </c>
      <c r="H6575" s="5" t="s">
        <v>126</v>
      </c>
      <c r="I6575" s="5"/>
      <c r="J6575" s="5"/>
      <c r="L6575" s="5"/>
    </row>
    <row r="6576" spans="1:12" x14ac:dyDescent="0.3">
      <c r="A6576">
        <v>24095</v>
      </c>
      <c r="B6576" s="5" t="s">
        <v>54642</v>
      </c>
      <c r="C6576" s="5" t="s">
        <v>37067</v>
      </c>
      <c r="D6576" s="5" t="s">
        <v>124220</v>
      </c>
      <c r="E6576" s="6">
        <v>41955</v>
      </c>
      <c r="F6576">
        <v>70000</v>
      </c>
      <c r="G6576" s="5" t="s">
        <v>54643</v>
      </c>
      <c r="H6576" s="5" t="s">
        <v>126</v>
      </c>
      <c r="I6576" s="5"/>
      <c r="J6576" s="5"/>
      <c r="L6576" s="5"/>
    </row>
    <row r="6577" spans="1:12" x14ac:dyDescent="0.3">
      <c r="A6577">
        <v>31555</v>
      </c>
      <c r="B6577" s="5" t="s">
        <v>70051</v>
      </c>
      <c r="C6577" s="5" t="s">
        <v>37067</v>
      </c>
      <c r="D6577" s="5" t="s">
        <v>124663</v>
      </c>
      <c r="E6577" s="6">
        <v>42144</v>
      </c>
      <c r="F6577">
        <v>75000</v>
      </c>
      <c r="G6577" s="5" t="s">
        <v>70052</v>
      </c>
      <c r="H6577" s="5" t="s">
        <v>126</v>
      </c>
      <c r="I6577" s="5"/>
      <c r="J6577" s="5"/>
      <c r="L6577" s="5"/>
    </row>
    <row r="6578" spans="1:12" x14ac:dyDescent="0.3">
      <c r="A6578">
        <v>28418</v>
      </c>
      <c r="B6578" s="5" t="s">
        <v>63529</v>
      </c>
      <c r="C6578" s="5" t="s">
        <v>37067</v>
      </c>
      <c r="D6578" s="5" t="s">
        <v>125117</v>
      </c>
      <c r="E6578" s="6">
        <v>42079</v>
      </c>
      <c r="F6578">
        <v>80000</v>
      </c>
      <c r="G6578" s="5" t="s">
        <v>63530</v>
      </c>
      <c r="H6578" s="5" t="s">
        <v>126</v>
      </c>
      <c r="I6578" s="5"/>
      <c r="J6578" s="5"/>
      <c r="L6578" s="5"/>
    </row>
    <row r="6579" spans="1:12" x14ac:dyDescent="0.3">
      <c r="A6579">
        <v>38381</v>
      </c>
      <c r="B6579" s="5" t="s">
        <v>63529</v>
      </c>
      <c r="C6579" s="5" t="s">
        <v>7</v>
      </c>
      <c r="D6579" s="5" t="s">
        <v>125117</v>
      </c>
      <c r="E6579" s="6">
        <v>42255</v>
      </c>
      <c r="F6579">
        <v>406900</v>
      </c>
      <c r="G6579" s="5" t="s">
        <v>84344</v>
      </c>
      <c r="H6579" s="5" t="s">
        <v>5</v>
      </c>
      <c r="I6579" s="5"/>
      <c r="J6579" s="5"/>
      <c r="L6579" s="5"/>
    </row>
    <row r="6580" spans="1:12" x14ac:dyDescent="0.3">
      <c r="A6580">
        <v>31556</v>
      </c>
      <c r="B6580" s="5" t="s">
        <v>70053</v>
      </c>
      <c r="C6580" s="5" t="s">
        <v>37067</v>
      </c>
      <c r="D6580" s="5" t="s">
        <v>124664</v>
      </c>
      <c r="E6580" s="6">
        <v>42143</v>
      </c>
      <c r="F6580">
        <v>75000</v>
      </c>
      <c r="G6580" s="5" t="s">
        <v>70054</v>
      </c>
      <c r="H6580" s="5" t="s">
        <v>126</v>
      </c>
      <c r="I6580" s="5"/>
      <c r="J6580" s="5"/>
      <c r="L6580" s="5"/>
    </row>
    <row r="6581" spans="1:12" x14ac:dyDescent="0.3">
      <c r="A6581">
        <v>39673</v>
      </c>
      <c r="B6581" s="5" t="s">
        <v>70053</v>
      </c>
      <c r="C6581" s="5" t="s">
        <v>7</v>
      </c>
      <c r="D6581" s="5" t="s">
        <v>124664</v>
      </c>
      <c r="E6581" s="6">
        <v>42293</v>
      </c>
      <c r="F6581">
        <v>424900</v>
      </c>
      <c r="G6581" s="5" t="s">
        <v>86984</v>
      </c>
      <c r="H6581" s="5" t="s">
        <v>5</v>
      </c>
      <c r="I6581" s="5"/>
      <c r="J6581" s="5"/>
      <c r="L6581" s="5"/>
    </row>
    <row r="6582" spans="1:12" x14ac:dyDescent="0.3">
      <c r="A6582">
        <v>40932</v>
      </c>
      <c r="B6582" s="5" t="s">
        <v>89451</v>
      </c>
      <c r="C6582" s="5" t="s">
        <v>37067</v>
      </c>
      <c r="D6582" s="5" t="s">
        <v>136676</v>
      </c>
      <c r="E6582" s="6">
        <v>42338</v>
      </c>
      <c r="F6582">
        <v>155000</v>
      </c>
      <c r="G6582" s="5" t="s">
        <v>89452</v>
      </c>
      <c r="H6582" s="5" t="s">
        <v>126</v>
      </c>
      <c r="I6582" s="5"/>
      <c r="J6582" s="5"/>
      <c r="L6582" s="5"/>
    </row>
    <row r="6583" spans="1:12" x14ac:dyDescent="0.3">
      <c r="A6583">
        <v>54916</v>
      </c>
      <c r="B6583" s="5" t="s">
        <v>89451</v>
      </c>
      <c r="C6583" s="5" t="s">
        <v>7</v>
      </c>
      <c r="D6583" s="5" t="s">
        <v>160923</v>
      </c>
      <c r="E6583" s="6">
        <v>42615</v>
      </c>
      <c r="F6583">
        <v>462155</v>
      </c>
      <c r="G6583" s="5" t="s">
        <v>117624</v>
      </c>
      <c r="H6583" s="5" t="s">
        <v>5</v>
      </c>
      <c r="I6583" s="5"/>
      <c r="J6583" s="5"/>
      <c r="L6583" s="5"/>
    </row>
    <row r="6584" spans="1:12" x14ac:dyDescent="0.3">
      <c r="A6584">
        <v>40933</v>
      </c>
      <c r="B6584" s="5" t="s">
        <v>89453</v>
      </c>
      <c r="C6584" s="5" t="s">
        <v>37067</v>
      </c>
      <c r="D6584" s="5" t="s">
        <v>136677</v>
      </c>
      <c r="E6584" s="6">
        <v>42338</v>
      </c>
      <c r="F6584">
        <v>155000</v>
      </c>
      <c r="G6584" s="5" t="s">
        <v>89452</v>
      </c>
      <c r="H6584" s="5" t="s">
        <v>126</v>
      </c>
      <c r="I6584" s="5"/>
      <c r="J6584" s="5"/>
      <c r="L6584" s="5"/>
    </row>
    <row r="6585" spans="1:12" x14ac:dyDescent="0.3">
      <c r="A6585">
        <v>54917</v>
      </c>
      <c r="B6585" s="5" t="s">
        <v>89453</v>
      </c>
      <c r="C6585" s="5" t="s">
        <v>7</v>
      </c>
      <c r="D6585" s="5" t="s">
        <v>160408</v>
      </c>
      <c r="E6585" s="6">
        <v>42636</v>
      </c>
      <c r="F6585">
        <v>440260</v>
      </c>
      <c r="G6585" s="5" t="s">
        <v>117625</v>
      </c>
      <c r="H6585" s="5" t="s">
        <v>5</v>
      </c>
      <c r="I6585" s="5"/>
      <c r="J6585" s="5"/>
      <c r="L6585" s="5"/>
    </row>
    <row r="6586" spans="1:12" x14ac:dyDescent="0.3">
      <c r="A6586">
        <v>40934</v>
      </c>
      <c r="B6586" s="5" t="s">
        <v>89454</v>
      </c>
      <c r="C6586" s="5" t="s">
        <v>37067</v>
      </c>
      <c r="D6586" s="5" t="s">
        <v>125118</v>
      </c>
      <c r="E6586" s="6">
        <v>42326</v>
      </c>
      <c r="F6586">
        <v>80000</v>
      </c>
      <c r="G6586" s="5" t="s">
        <v>89455</v>
      </c>
      <c r="H6586" s="5" t="s">
        <v>126</v>
      </c>
      <c r="I6586" s="5"/>
      <c r="J6586" s="5"/>
      <c r="L6586" s="5"/>
    </row>
    <row r="6587" spans="1:12" x14ac:dyDescent="0.3">
      <c r="A6587">
        <v>49089</v>
      </c>
      <c r="B6587" s="5" t="s">
        <v>89454</v>
      </c>
      <c r="C6587" s="5" t="s">
        <v>7</v>
      </c>
      <c r="D6587" s="5" t="s">
        <v>160811</v>
      </c>
      <c r="E6587" s="6">
        <v>42517</v>
      </c>
      <c r="F6587">
        <v>455900</v>
      </c>
      <c r="G6587" s="5" t="s">
        <v>105773</v>
      </c>
      <c r="H6587" s="5" t="s">
        <v>5</v>
      </c>
      <c r="I6587" s="5"/>
      <c r="J6587" s="5"/>
      <c r="L6587" s="5"/>
    </row>
    <row r="6588" spans="1:12" x14ac:dyDescent="0.3">
      <c r="A6588">
        <v>40935</v>
      </c>
      <c r="B6588" s="5" t="s">
        <v>89456</v>
      </c>
      <c r="C6588" s="5" t="s">
        <v>37067</v>
      </c>
      <c r="D6588" s="5" t="s">
        <v>125119</v>
      </c>
      <c r="E6588" s="6">
        <v>42326</v>
      </c>
      <c r="F6588">
        <v>80000</v>
      </c>
      <c r="G6588" s="5" t="s">
        <v>89457</v>
      </c>
      <c r="H6588" s="5" t="s">
        <v>126</v>
      </c>
      <c r="I6588" s="5"/>
      <c r="J6588" s="5"/>
      <c r="L6588" s="5"/>
    </row>
    <row r="6589" spans="1:12" x14ac:dyDescent="0.3">
      <c r="A6589">
        <v>49090</v>
      </c>
      <c r="B6589" s="5" t="s">
        <v>89456</v>
      </c>
      <c r="C6589" s="5" t="s">
        <v>7</v>
      </c>
      <c r="D6589" s="5" t="s">
        <v>160812</v>
      </c>
      <c r="E6589" s="6">
        <v>42517</v>
      </c>
      <c r="F6589">
        <v>455900</v>
      </c>
      <c r="G6589" s="5" t="s">
        <v>105774</v>
      </c>
      <c r="H6589" s="5" t="s">
        <v>5</v>
      </c>
      <c r="I6589" s="5"/>
      <c r="J6589" s="5"/>
      <c r="L6589" s="5"/>
    </row>
    <row r="6590" spans="1:12" x14ac:dyDescent="0.3">
      <c r="A6590">
        <v>52202</v>
      </c>
      <c r="B6590" s="5" t="s">
        <v>112063</v>
      </c>
      <c r="C6590" s="5" t="s">
        <v>7</v>
      </c>
      <c r="D6590" s="5" t="s">
        <v>161055</v>
      </c>
      <c r="E6590" s="6">
        <v>42558</v>
      </c>
      <c r="F6590">
        <v>470000</v>
      </c>
      <c r="G6590" s="5" t="s">
        <v>112064</v>
      </c>
      <c r="H6590" s="5" t="s">
        <v>5</v>
      </c>
      <c r="I6590" s="5"/>
      <c r="J6590" s="5"/>
      <c r="L6590" s="5"/>
    </row>
    <row r="6591" spans="1:12" x14ac:dyDescent="0.3">
      <c r="A6591">
        <v>40936</v>
      </c>
      <c r="B6591" s="5" t="s">
        <v>89458</v>
      </c>
      <c r="C6591" s="5" t="s">
        <v>37067</v>
      </c>
      <c r="D6591" s="5" t="s">
        <v>125120</v>
      </c>
      <c r="E6591" s="6">
        <v>42326</v>
      </c>
      <c r="F6591">
        <v>80000</v>
      </c>
      <c r="G6591" s="5" t="s">
        <v>89459</v>
      </c>
      <c r="H6591" s="5" t="s">
        <v>126</v>
      </c>
      <c r="I6591" s="5"/>
      <c r="J6591" s="5"/>
      <c r="L6591" s="5"/>
    </row>
    <row r="6592" spans="1:12" x14ac:dyDescent="0.3">
      <c r="A6592">
        <v>50966</v>
      </c>
      <c r="B6592" s="5" t="s">
        <v>89458</v>
      </c>
      <c r="C6592" s="5" t="s">
        <v>7</v>
      </c>
      <c r="D6592" s="5" t="s">
        <v>160586</v>
      </c>
      <c r="E6592" s="6">
        <v>42543</v>
      </c>
      <c r="F6592">
        <v>449900</v>
      </c>
      <c r="G6592" s="5" t="s">
        <v>109570</v>
      </c>
      <c r="H6592" s="5" t="s">
        <v>5</v>
      </c>
      <c r="I6592" s="5"/>
      <c r="J6592" s="5"/>
      <c r="L6592" s="5"/>
    </row>
    <row r="6593" spans="1:12" x14ac:dyDescent="0.3">
      <c r="A6593">
        <v>40937</v>
      </c>
      <c r="B6593" s="5" t="s">
        <v>89460</v>
      </c>
      <c r="C6593" s="5" t="s">
        <v>37067</v>
      </c>
      <c r="D6593" s="5" t="s">
        <v>125121</v>
      </c>
      <c r="E6593" s="6">
        <v>42326</v>
      </c>
      <c r="F6593">
        <v>80000</v>
      </c>
      <c r="G6593" s="5" t="s">
        <v>89461</v>
      </c>
      <c r="H6593" s="5" t="s">
        <v>126</v>
      </c>
      <c r="I6593" s="5"/>
      <c r="J6593" s="5"/>
      <c r="L6593" s="5"/>
    </row>
    <row r="6594" spans="1:12" x14ac:dyDescent="0.3">
      <c r="A6594">
        <v>54918</v>
      </c>
      <c r="B6594" s="5" t="s">
        <v>89460</v>
      </c>
      <c r="C6594" s="5" t="s">
        <v>7</v>
      </c>
      <c r="D6594" s="5" t="s">
        <v>160939</v>
      </c>
      <c r="E6594" s="6">
        <v>42622</v>
      </c>
      <c r="F6594">
        <v>464900</v>
      </c>
      <c r="G6594" s="5" t="s">
        <v>117626</v>
      </c>
      <c r="H6594" s="5" t="s">
        <v>5</v>
      </c>
      <c r="I6594" s="5"/>
      <c r="J6594" s="5"/>
      <c r="L6594" s="5"/>
    </row>
    <row r="6595" spans="1:12" x14ac:dyDescent="0.3">
      <c r="A6595">
        <v>38382</v>
      </c>
      <c r="B6595" s="5" t="s">
        <v>84345</v>
      </c>
      <c r="C6595" s="5" t="s">
        <v>37067</v>
      </c>
      <c r="D6595" s="5" t="s">
        <v>160947</v>
      </c>
      <c r="E6595" s="6">
        <v>42263</v>
      </c>
      <c r="F6595">
        <v>465000</v>
      </c>
      <c r="G6595" s="5" t="s">
        <v>84346</v>
      </c>
      <c r="H6595" s="5" t="s">
        <v>126</v>
      </c>
      <c r="I6595" s="5"/>
      <c r="J6595" s="5"/>
      <c r="L6595" s="5"/>
    </row>
    <row r="6596" spans="1:12" x14ac:dyDescent="0.3">
      <c r="A6596">
        <v>56320</v>
      </c>
      <c r="B6596" s="5" t="s">
        <v>84345</v>
      </c>
      <c r="C6596" s="5" t="s">
        <v>7</v>
      </c>
      <c r="D6596" s="5" t="s">
        <v>161235</v>
      </c>
      <c r="E6596" s="6">
        <v>42657</v>
      </c>
      <c r="F6596">
        <v>477846</v>
      </c>
      <c r="G6596" s="5" t="s">
        <v>120438</v>
      </c>
      <c r="H6596" s="5" t="s">
        <v>5</v>
      </c>
      <c r="I6596" s="5"/>
      <c r="J6596" s="5"/>
      <c r="L6596" s="5"/>
    </row>
    <row r="6597" spans="1:12" x14ac:dyDescent="0.3">
      <c r="A6597">
        <v>38383</v>
      </c>
      <c r="B6597" s="5" t="s">
        <v>84347</v>
      </c>
      <c r="C6597" s="5" t="s">
        <v>37067</v>
      </c>
      <c r="D6597" s="5" t="s">
        <v>160948</v>
      </c>
      <c r="E6597" s="6">
        <v>42263</v>
      </c>
      <c r="F6597">
        <v>465000</v>
      </c>
      <c r="G6597" s="5" t="s">
        <v>84346</v>
      </c>
      <c r="H6597" s="5" t="s">
        <v>126</v>
      </c>
      <c r="I6597" s="5"/>
      <c r="J6597" s="5"/>
      <c r="L6597" s="5"/>
    </row>
    <row r="6598" spans="1:12" x14ac:dyDescent="0.3">
      <c r="A6598">
        <v>38384</v>
      </c>
      <c r="B6598" s="5" t="s">
        <v>84348</v>
      </c>
      <c r="C6598" s="5" t="s">
        <v>37067</v>
      </c>
      <c r="D6598" s="5" t="s">
        <v>160949</v>
      </c>
      <c r="E6598" s="6">
        <v>42263</v>
      </c>
      <c r="F6598">
        <v>465000</v>
      </c>
      <c r="G6598" s="5" t="s">
        <v>84346</v>
      </c>
      <c r="H6598" s="5" t="s">
        <v>126</v>
      </c>
      <c r="I6598" s="5"/>
      <c r="J6598" s="5"/>
      <c r="L6598" s="5"/>
    </row>
    <row r="6599" spans="1:12" x14ac:dyDescent="0.3">
      <c r="A6599">
        <v>38385</v>
      </c>
      <c r="B6599" s="5" t="s">
        <v>84349</v>
      </c>
      <c r="C6599" s="5" t="s">
        <v>37067</v>
      </c>
      <c r="D6599" s="5" t="s">
        <v>160950</v>
      </c>
      <c r="E6599" s="6">
        <v>42263</v>
      </c>
      <c r="F6599">
        <v>465000</v>
      </c>
      <c r="G6599" s="5" t="s">
        <v>84346</v>
      </c>
      <c r="H6599" s="5" t="s">
        <v>126</v>
      </c>
      <c r="I6599" s="5"/>
      <c r="J6599" s="5"/>
      <c r="L6599" s="5"/>
    </row>
    <row r="6600" spans="1:12" x14ac:dyDescent="0.3">
      <c r="A6600">
        <v>38386</v>
      </c>
      <c r="B6600" s="5" t="s">
        <v>84350</v>
      </c>
      <c r="C6600" s="5" t="s">
        <v>37067</v>
      </c>
      <c r="D6600" s="5" t="s">
        <v>160951</v>
      </c>
      <c r="E6600" s="6">
        <v>42263</v>
      </c>
      <c r="F6600">
        <v>465000</v>
      </c>
      <c r="G6600" s="5" t="s">
        <v>84346</v>
      </c>
      <c r="H6600" s="5" t="s">
        <v>126</v>
      </c>
      <c r="I6600" s="5"/>
      <c r="J6600" s="5"/>
      <c r="L6600" s="5"/>
    </row>
    <row r="6601" spans="1:12" x14ac:dyDescent="0.3">
      <c r="A6601">
        <v>38387</v>
      </c>
      <c r="B6601" s="5" t="s">
        <v>84351</v>
      </c>
      <c r="C6601" s="5" t="s">
        <v>37067</v>
      </c>
      <c r="D6601" s="5" t="s">
        <v>160952</v>
      </c>
      <c r="E6601" s="6">
        <v>42263</v>
      </c>
      <c r="F6601">
        <v>465000</v>
      </c>
      <c r="G6601" s="5" t="s">
        <v>84346</v>
      </c>
      <c r="H6601" s="5" t="s">
        <v>126</v>
      </c>
      <c r="I6601" s="5"/>
      <c r="J6601" s="5"/>
      <c r="L6601" s="5"/>
    </row>
    <row r="6602" spans="1:12" x14ac:dyDescent="0.3">
      <c r="A6602">
        <v>31557</v>
      </c>
      <c r="B6602" s="5" t="s">
        <v>70055</v>
      </c>
      <c r="C6602" s="5" t="s">
        <v>37067</v>
      </c>
      <c r="D6602" s="5" t="s">
        <v>123750</v>
      </c>
      <c r="E6602" s="6">
        <v>42143</v>
      </c>
      <c r="F6602">
        <v>65000</v>
      </c>
      <c r="G6602" s="5" t="s">
        <v>70056</v>
      </c>
      <c r="H6602" s="5" t="s">
        <v>126</v>
      </c>
      <c r="I6602" s="5"/>
      <c r="J6602" s="5"/>
      <c r="L6602" s="5"/>
    </row>
    <row r="6603" spans="1:12" x14ac:dyDescent="0.3">
      <c r="A6603">
        <v>40938</v>
      </c>
      <c r="B6603" s="5" t="s">
        <v>70055</v>
      </c>
      <c r="C6603" s="5" t="s">
        <v>7</v>
      </c>
      <c r="D6603" s="5" t="s">
        <v>123750</v>
      </c>
      <c r="E6603" s="6">
        <v>42324</v>
      </c>
      <c r="F6603">
        <v>414900</v>
      </c>
      <c r="G6603" s="5" t="s">
        <v>89462</v>
      </c>
      <c r="H6603" s="5" t="s">
        <v>5</v>
      </c>
      <c r="I6603" s="5"/>
      <c r="J6603" s="5"/>
      <c r="L6603" s="5"/>
    </row>
    <row r="6604" spans="1:12" x14ac:dyDescent="0.3">
      <c r="A6604">
        <v>31558</v>
      </c>
      <c r="B6604" s="5" t="s">
        <v>70057</v>
      </c>
      <c r="C6604" s="5" t="s">
        <v>37067</v>
      </c>
      <c r="D6604" s="5" t="s">
        <v>123751</v>
      </c>
      <c r="E6604" s="6">
        <v>42144</v>
      </c>
      <c r="F6604">
        <v>65000</v>
      </c>
      <c r="G6604" s="5" t="s">
        <v>70058</v>
      </c>
      <c r="H6604" s="5" t="s">
        <v>126</v>
      </c>
      <c r="I6604" s="5"/>
      <c r="J6604" s="5"/>
      <c r="L6604" s="5"/>
    </row>
    <row r="6605" spans="1:12" x14ac:dyDescent="0.3">
      <c r="A6605">
        <v>39674</v>
      </c>
      <c r="B6605" s="5" t="s">
        <v>70057</v>
      </c>
      <c r="C6605" s="5" t="s">
        <v>7</v>
      </c>
      <c r="D6605" s="5" t="s">
        <v>123751</v>
      </c>
      <c r="E6605" s="6">
        <v>42285</v>
      </c>
      <c r="F6605">
        <v>404900</v>
      </c>
      <c r="G6605" s="5" t="s">
        <v>86985</v>
      </c>
      <c r="H6605" s="5" t="s">
        <v>5</v>
      </c>
      <c r="I6605" s="5"/>
      <c r="J6605" s="5"/>
      <c r="L6605" s="5"/>
    </row>
    <row r="6606" spans="1:12" x14ac:dyDescent="0.3">
      <c r="A6606">
        <v>36798</v>
      </c>
      <c r="B6606" s="5" t="s">
        <v>81085</v>
      </c>
      <c r="C6606" s="5" t="s">
        <v>37067</v>
      </c>
      <c r="D6606" s="5" t="s">
        <v>123752</v>
      </c>
      <c r="E6606" s="6">
        <v>42219</v>
      </c>
      <c r="F6606">
        <v>65000</v>
      </c>
      <c r="G6606" s="5" t="s">
        <v>81086</v>
      </c>
      <c r="H6606" s="5" t="s">
        <v>126</v>
      </c>
      <c r="I6606" s="5"/>
      <c r="J6606" s="5"/>
      <c r="L6606" s="5"/>
    </row>
    <row r="6607" spans="1:12" x14ac:dyDescent="0.3">
      <c r="A6607">
        <v>47323</v>
      </c>
      <c r="B6607" s="5" t="s">
        <v>81085</v>
      </c>
      <c r="C6607" s="5" t="s">
        <v>7</v>
      </c>
      <c r="D6607" s="5" t="s">
        <v>123752</v>
      </c>
      <c r="E6607" s="6">
        <v>42482</v>
      </c>
      <c r="F6607">
        <v>389900</v>
      </c>
      <c r="G6607" s="5" t="s">
        <v>102209</v>
      </c>
      <c r="H6607" s="5" t="s">
        <v>5</v>
      </c>
      <c r="I6607" s="5"/>
      <c r="J6607" s="5"/>
      <c r="L6607" s="5"/>
    </row>
    <row r="6608" spans="1:12" x14ac:dyDescent="0.3">
      <c r="A6608">
        <v>43310</v>
      </c>
      <c r="B6608" s="5" t="s">
        <v>94312</v>
      </c>
      <c r="C6608" s="5" t="s">
        <v>37067</v>
      </c>
      <c r="D6608" s="5" t="s">
        <v>123223</v>
      </c>
      <c r="E6608" s="6">
        <v>42384</v>
      </c>
      <c r="F6608">
        <v>58000</v>
      </c>
      <c r="G6608" s="5" t="s">
        <v>94313</v>
      </c>
      <c r="H6608" s="5" t="s">
        <v>126</v>
      </c>
      <c r="I6608" s="5"/>
      <c r="J6608" s="5"/>
      <c r="L6608" s="5"/>
    </row>
    <row r="6609" spans="1:19" x14ac:dyDescent="0.3">
      <c r="A6609">
        <v>40939</v>
      </c>
      <c r="B6609" s="5" t="s">
        <v>89463</v>
      </c>
      <c r="C6609" s="5" t="s">
        <v>7</v>
      </c>
      <c r="D6609" s="5" t="s">
        <v>123348</v>
      </c>
      <c r="E6609" s="6">
        <v>42326</v>
      </c>
      <c r="F6609">
        <v>60000</v>
      </c>
      <c r="G6609" s="5" t="s">
        <v>89464</v>
      </c>
      <c r="H6609" s="5" t="s">
        <v>126</v>
      </c>
      <c r="I6609" s="5"/>
      <c r="J6609" s="5"/>
      <c r="L6609" s="5"/>
    </row>
    <row r="6610" spans="1:19" x14ac:dyDescent="0.3">
      <c r="A6610">
        <v>50967</v>
      </c>
      <c r="B6610" s="5" t="s">
        <v>89463</v>
      </c>
      <c r="C6610" s="5" t="s">
        <v>7</v>
      </c>
      <c r="D6610" s="5" t="s">
        <v>159857</v>
      </c>
      <c r="E6610" s="6">
        <v>42536</v>
      </c>
      <c r="F6610">
        <v>424900</v>
      </c>
      <c r="G6610" s="5" t="s">
        <v>109571</v>
      </c>
      <c r="H6610" s="5" t="s">
        <v>5</v>
      </c>
      <c r="I6610" s="5"/>
      <c r="J6610" s="5"/>
      <c r="L6610" s="5"/>
    </row>
    <row r="6611" spans="1:19" x14ac:dyDescent="0.3">
      <c r="A6611">
        <v>40940</v>
      </c>
      <c r="B6611" s="5" t="s">
        <v>89465</v>
      </c>
      <c r="C6611" s="5" t="s">
        <v>7</v>
      </c>
      <c r="D6611" s="5" t="s">
        <v>123349</v>
      </c>
      <c r="E6611" s="6">
        <v>42326</v>
      </c>
      <c r="F6611">
        <v>60000</v>
      </c>
      <c r="G6611" s="5" t="s">
        <v>89466</v>
      </c>
      <c r="H6611" s="5" t="s">
        <v>126</v>
      </c>
      <c r="I6611" s="5"/>
      <c r="J6611" s="5"/>
      <c r="L6611" s="5"/>
    </row>
    <row r="6612" spans="1:19" x14ac:dyDescent="0.3">
      <c r="A6612">
        <v>50968</v>
      </c>
      <c r="B6612" s="5" t="s">
        <v>89465</v>
      </c>
      <c r="C6612" s="5" t="s">
        <v>7</v>
      </c>
      <c r="D6612" s="5" t="s">
        <v>159728</v>
      </c>
      <c r="E6612" s="6">
        <v>42551</v>
      </c>
      <c r="F6612">
        <v>419900</v>
      </c>
      <c r="G6612" s="5" t="s">
        <v>109572</v>
      </c>
      <c r="H6612" s="5" t="s">
        <v>5</v>
      </c>
      <c r="I6612" s="5"/>
      <c r="J6612" s="5"/>
      <c r="L6612" s="5"/>
    </row>
    <row r="6613" spans="1:19" x14ac:dyDescent="0.3">
      <c r="A6613">
        <v>44286</v>
      </c>
      <c r="B6613" s="5" t="s">
        <v>96271</v>
      </c>
      <c r="C6613" s="5" t="s">
        <v>7</v>
      </c>
      <c r="D6613" s="5" t="s">
        <v>131942</v>
      </c>
      <c r="E6613" s="6">
        <v>42410</v>
      </c>
      <c r="F6613">
        <v>130000</v>
      </c>
      <c r="G6613" s="5" t="s">
        <v>96272</v>
      </c>
      <c r="H6613" s="5" t="s">
        <v>5</v>
      </c>
      <c r="I6613" s="5" t="s">
        <v>96273</v>
      </c>
      <c r="J6613" s="5" t="s">
        <v>172996</v>
      </c>
      <c r="K6613">
        <v>0.18</v>
      </c>
      <c r="L6613" s="5" t="s">
        <v>361</v>
      </c>
      <c r="M6613">
        <v>25000</v>
      </c>
      <c r="N6613">
        <v>108700</v>
      </c>
      <c r="O6613">
        <v>133700</v>
      </c>
      <c r="P6613">
        <v>2004</v>
      </c>
      <c r="Q6613">
        <v>3</v>
      </c>
      <c r="R6613">
        <v>2</v>
      </c>
      <c r="S6613">
        <v>0</v>
      </c>
    </row>
    <row r="6614" spans="1:19" x14ac:dyDescent="0.3">
      <c r="A6614">
        <v>49091</v>
      </c>
      <c r="B6614" s="5" t="s">
        <v>105775</v>
      </c>
      <c r="C6614" s="5" t="s">
        <v>7</v>
      </c>
      <c r="D6614" s="5" t="s">
        <v>133694</v>
      </c>
      <c r="E6614" s="6">
        <v>42499</v>
      </c>
      <c r="F6614">
        <v>139000</v>
      </c>
      <c r="G6614" s="5" t="s">
        <v>105776</v>
      </c>
      <c r="H6614" s="5" t="s">
        <v>5</v>
      </c>
      <c r="I6614" s="5" t="s">
        <v>105777</v>
      </c>
      <c r="J6614" s="5" t="s">
        <v>173970</v>
      </c>
      <c r="K6614">
        <v>0.18</v>
      </c>
      <c r="L6614" s="5" t="s">
        <v>361</v>
      </c>
      <c r="M6614">
        <v>25000</v>
      </c>
      <c r="N6614">
        <v>88700</v>
      </c>
      <c r="O6614">
        <v>113700</v>
      </c>
      <c r="P6614">
        <v>2007</v>
      </c>
      <c r="Q6614">
        <v>3</v>
      </c>
      <c r="R6614">
        <v>2</v>
      </c>
      <c r="S6614">
        <v>0</v>
      </c>
    </row>
    <row r="6615" spans="1:19" x14ac:dyDescent="0.3">
      <c r="A6615">
        <v>47324</v>
      </c>
      <c r="B6615" s="5" t="s">
        <v>102210</v>
      </c>
      <c r="C6615" s="5" t="s">
        <v>7</v>
      </c>
      <c r="D6615" s="5" t="s">
        <v>131943</v>
      </c>
      <c r="E6615" s="6">
        <v>42485</v>
      </c>
      <c r="F6615">
        <v>130000</v>
      </c>
      <c r="G6615" s="5" t="s">
        <v>102211</v>
      </c>
      <c r="H6615" s="5" t="s">
        <v>5</v>
      </c>
      <c r="I6615" s="5" t="s">
        <v>102212</v>
      </c>
      <c r="J6615" s="5" t="s">
        <v>172997</v>
      </c>
      <c r="K6615">
        <v>0.18</v>
      </c>
      <c r="L6615" s="5" t="s">
        <v>361</v>
      </c>
      <c r="M6615">
        <v>25000</v>
      </c>
      <c r="N6615">
        <v>89800</v>
      </c>
      <c r="O6615">
        <v>114800</v>
      </c>
      <c r="P6615">
        <v>2007</v>
      </c>
      <c r="Q6615">
        <v>3</v>
      </c>
      <c r="R6615">
        <v>2</v>
      </c>
      <c r="S6615">
        <v>0</v>
      </c>
    </row>
    <row r="6616" spans="1:19" x14ac:dyDescent="0.3">
      <c r="A6616">
        <v>39675</v>
      </c>
      <c r="B6616" s="5" t="s">
        <v>86986</v>
      </c>
      <c r="C6616" s="5" t="s">
        <v>7</v>
      </c>
      <c r="D6616" s="5" t="s">
        <v>129784</v>
      </c>
      <c r="E6616" s="6">
        <v>42300</v>
      </c>
      <c r="F6616">
        <v>119000</v>
      </c>
      <c r="G6616" s="5" t="s">
        <v>86987</v>
      </c>
      <c r="H6616" s="5" t="s">
        <v>5</v>
      </c>
      <c r="I6616" s="5" t="s">
        <v>86988</v>
      </c>
      <c r="J6616" s="5" t="s">
        <v>171696</v>
      </c>
      <c r="K6616">
        <v>0.18</v>
      </c>
      <c r="L6616" s="5" t="s">
        <v>361</v>
      </c>
      <c r="M6616">
        <v>25000</v>
      </c>
      <c r="N6616">
        <v>90700</v>
      </c>
      <c r="O6616">
        <v>115700</v>
      </c>
      <c r="P6616">
        <v>2005</v>
      </c>
      <c r="Q6616">
        <v>3</v>
      </c>
      <c r="R6616">
        <v>2</v>
      </c>
      <c r="S6616">
        <v>0</v>
      </c>
    </row>
    <row r="6617" spans="1:19" x14ac:dyDescent="0.3">
      <c r="A6617">
        <v>54919</v>
      </c>
      <c r="B6617" s="5" t="s">
        <v>117627</v>
      </c>
      <c r="C6617" s="5" t="s">
        <v>37067</v>
      </c>
      <c r="D6617" s="5" t="s">
        <v>121168</v>
      </c>
      <c r="E6617" s="6">
        <v>42629</v>
      </c>
      <c r="F6617">
        <v>10000</v>
      </c>
      <c r="G6617" s="5" t="s">
        <v>117628</v>
      </c>
      <c r="H6617" s="5" t="s">
        <v>126</v>
      </c>
      <c r="I6617" s="5" t="s">
        <v>86988</v>
      </c>
      <c r="J6617" s="5" t="s">
        <v>166225</v>
      </c>
      <c r="K6617">
        <v>0.09</v>
      </c>
      <c r="L6617" s="5" t="s">
        <v>361</v>
      </c>
      <c r="M6617">
        <v>1500</v>
      </c>
      <c r="N6617">
        <v>0</v>
      </c>
      <c r="O6617">
        <v>1500</v>
      </c>
    </row>
    <row r="6618" spans="1:19" x14ac:dyDescent="0.3">
      <c r="A6618">
        <v>14664</v>
      </c>
      <c r="B6618" s="5" t="s">
        <v>34007</v>
      </c>
      <c r="C6618" s="5" t="s">
        <v>7</v>
      </c>
      <c r="D6618" s="5" t="s">
        <v>123753</v>
      </c>
      <c r="E6618" s="6">
        <v>41732</v>
      </c>
      <c r="F6618">
        <v>65000</v>
      </c>
      <c r="G6618" s="5" t="s">
        <v>34008</v>
      </c>
      <c r="H6618" s="5" t="s">
        <v>5</v>
      </c>
      <c r="I6618" s="5" t="s">
        <v>34009</v>
      </c>
      <c r="J6618" s="5" t="s">
        <v>167826</v>
      </c>
      <c r="K6618">
        <v>0.18</v>
      </c>
      <c r="L6618" s="5" t="s">
        <v>361</v>
      </c>
      <c r="M6618">
        <v>25000</v>
      </c>
      <c r="N6618">
        <v>28900</v>
      </c>
      <c r="O6618">
        <v>53900</v>
      </c>
      <c r="P6618">
        <v>2000</v>
      </c>
      <c r="Q6618">
        <v>3</v>
      </c>
      <c r="R6618">
        <v>2</v>
      </c>
      <c r="S6618">
        <v>0</v>
      </c>
    </row>
    <row r="6619" spans="1:19" x14ac:dyDescent="0.3">
      <c r="A6619">
        <v>27302</v>
      </c>
      <c r="B6619" s="5" t="s">
        <v>61236</v>
      </c>
      <c r="C6619" s="5" t="s">
        <v>7</v>
      </c>
      <c r="D6619" s="5" t="s">
        <v>129138</v>
      </c>
      <c r="E6619" s="6">
        <v>42047</v>
      </c>
      <c r="F6619">
        <v>115000</v>
      </c>
      <c r="G6619" s="5" t="s">
        <v>61237</v>
      </c>
      <c r="H6619" s="5" t="s">
        <v>5</v>
      </c>
      <c r="I6619" s="5" t="s">
        <v>61238</v>
      </c>
      <c r="J6619" s="5" t="s">
        <v>171283</v>
      </c>
      <c r="K6619">
        <v>0.25</v>
      </c>
      <c r="L6619" s="5" t="s">
        <v>361</v>
      </c>
      <c r="M6619">
        <v>25000</v>
      </c>
      <c r="N6619">
        <v>103600</v>
      </c>
      <c r="O6619">
        <v>128600</v>
      </c>
      <c r="P6619">
        <v>2007</v>
      </c>
      <c r="Q6619">
        <v>3</v>
      </c>
      <c r="R6619">
        <v>2</v>
      </c>
      <c r="S6619">
        <v>0</v>
      </c>
    </row>
    <row r="6620" spans="1:19" x14ac:dyDescent="0.3">
      <c r="A6620">
        <v>12565</v>
      </c>
      <c r="B6620" s="5" t="s">
        <v>29312</v>
      </c>
      <c r="C6620" s="5" t="s">
        <v>7</v>
      </c>
      <c r="D6620" s="5" t="s">
        <v>125416</v>
      </c>
      <c r="E6620" s="6">
        <v>41696</v>
      </c>
      <c r="F6620">
        <v>83000</v>
      </c>
      <c r="G6620" s="5" t="s">
        <v>29313</v>
      </c>
      <c r="H6620" s="5" t="s">
        <v>5</v>
      </c>
      <c r="I6620" s="5" t="s">
        <v>29314</v>
      </c>
      <c r="J6620" s="5" t="s">
        <v>168849</v>
      </c>
      <c r="K6620">
        <v>0.2</v>
      </c>
      <c r="L6620" s="5" t="s">
        <v>361</v>
      </c>
      <c r="M6620">
        <v>25000</v>
      </c>
      <c r="N6620">
        <v>56900</v>
      </c>
      <c r="O6620">
        <v>81900</v>
      </c>
      <c r="P6620">
        <v>1948</v>
      </c>
      <c r="Q6620">
        <v>2</v>
      </c>
      <c r="R6620">
        <v>2</v>
      </c>
      <c r="S6620">
        <v>0</v>
      </c>
    </row>
    <row r="6621" spans="1:19" x14ac:dyDescent="0.3">
      <c r="A6621">
        <v>56321</v>
      </c>
      <c r="B6621" s="5" t="s">
        <v>120439</v>
      </c>
      <c r="C6621" s="5" t="s">
        <v>37067</v>
      </c>
      <c r="D6621" s="5" t="s">
        <v>121475</v>
      </c>
      <c r="E6621" s="6">
        <v>42650</v>
      </c>
      <c r="F6621">
        <v>21000</v>
      </c>
      <c r="G6621" s="5" t="s">
        <v>120440</v>
      </c>
      <c r="H6621" s="5" t="s">
        <v>166146</v>
      </c>
      <c r="I6621" s="5" t="s">
        <v>120441</v>
      </c>
      <c r="J6621" s="5" t="s">
        <v>166482</v>
      </c>
      <c r="K6621">
        <v>0.09</v>
      </c>
      <c r="L6621" s="5" t="s">
        <v>361</v>
      </c>
      <c r="M6621">
        <v>1500</v>
      </c>
      <c r="N6621">
        <v>0</v>
      </c>
      <c r="O6621">
        <v>1500</v>
      </c>
    </row>
    <row r="6622" spans="1:19" x14ac:dyDescent="0.3">
      <c r="A6622">
        <v>9998</v>
      </c>
      <c r="B6622" s="5" t="s">
        <v>23629</v>
      </c>
      <c r="C6622" s="5" t="s">
        <v>7</v>
      </c>
      <c r="D6622" s="5" t="s">
        <v>121896</v>
      </c>
      <c r="E6622" s="6">
        <v>41600</v>
      </c>
      <c r="F6622">
        <v>32500</v>
      </c>
      <c r="G6622" s="5" t="s">
        <v>23630</v>
      </c>
      <c r="H6622" s="5" t="s">
        <v>5</v>
      </c>
      <c r="I6622" s="5" t="s">
        <v>23631</v>
      </c>
      <c r="J6622" s="5" t="s">
        <v>166773</v>
      </c>
      <c r="K6622">
        <v>0.09</v>
      </c>
      <c r="L6622" s="5" t="s">
        <v>361</v>
      </c>
      <c r="M6622">
        <v>15000</v>
      </c>
      <c r="N6622">
        <v>65300</v>
      </c>
      <c r="O6622">
        <v>80300</v>
      </c>
      <c r="P6622">
        <v>1950</v>
      </c>
      <c r="Q6622">
        <v>2</v>
      </c>
      <c r="R6622">
        <v>1</v>
      </c>
      <c r="S6622">
        <v>0</v>
      </c>
    </row>
    <row r="6623" spans="1:19" x14ac:dyDescent="0.3">
      <c r="A6623">
        <v>54920</v>
      </c>
      <c r="B6623" s="5" t="s">
        <v>117629</v>
      </c>
      <c r="C6623" s="5" t="s">
        <v>7</v>
      </c>
      <c r="D6623" s="5" t="s">
        <v>125342</v>
      </c>
      <c r="E6623" s="6">
        <v>42643</v>
      </c>
      <c r="F6623">
        <v>82000</v>
      </c>
      <c r="G6623" s="5" t="s">
        <v>117630</v>
      </c>
      <c r="H6623" s="5" t="s">
        <v>5</v>
      </c>
      <c r="I6623" s="5" t="s">
        <v>54348</v>
      </c>
      <c r="J6623" s="5" t="s">
        <v>168802</v>
      </c>
      <c r="K6623">
        <v>0.2</v>
      </c>
      <c r="L6623" s="5" t="s">
        <v>361</v>
      </c>
      <c r="M6623">
        <v>25000</v>
      </c>
      <c r="N6623">
        <v>52200</v>
      </c>
      <c r="O6623">
        <v>77200</v>
      </c>
      <c r="P6623">
        <v>1935</v>
      </c>
      <c r="Q6623">
        <v>3</v>
      </c>
      <c r="R6623">
        <v>1</v>
      </c>
      <c r="S6623">
        <v>0</v>
      </c>
    </row>
    <row r="6624" spans="1:19" x14ac:dyDescent="0.3">
      <c r="A6624">
        <v>42202</v>
      </c>
      <c r="B6624" s="5" t="s">
        <v>92040</v>
      </c>
      <c r="C6624" s="5" t="s">
        <v>37067</v>
      </c>
      <c r="D6624" s="5" t="s">
        <v>121679</v>
      </c>
      <c r="E6624" s="6">
        <v>42367</v>
      </c>
      <c r="F6624">
        <v>27500</v>
      </c>
      <c r="G6624" s="5" t="s">
        <v>92041</v>
      </c>
      <c r="H6624" s="5" t="s">
        <v>166146</v>
      </c>
      <c r="I6624" s="5" t="s">
        <v>92042</v>
      </c>
      <c r="J6624" s="5" t="s">
        <v>166628</v>
      </c>
      <c r="K6624">
        <v>0.26</v>
      </c>
      <c r="L6624" s="5" t="s">
        <v>361</v>
      </c>
      <c r="M6624">
        <v>25000</v>
      </c>
      <c r="N6624">
        <v>0</v>
      </c>
      <c r="O6624">
        <v>25000</v>
      </c>
    </row>
    <row r="6625" spans="1:19" x14ac:dyDescent="0.3">
      <c r="A6625">
        <v>42203</v>
      </c>
      <c r="B6625" s="5" t="s">
        <v>92043</v>
      </c>
      <c r="C6625" s="5" t="s">
        <v>7</v>
      </c>
      <c r="D6625" s="5" t="s">
        <v>128673</v>
      </c>
      <c r="E6625" s="6">
        <v>42353</v>
      </c>
      <c r="F6625">
        <v>111000</v>
      </c>
      <c r="G6625" s="5" t="s">
        <v>92044</v>
      </c>
      <c r="H6625" s="5" t="s">
        <v>5</v>
      </c>
      <c r="I6625" s="5" t="s">
        <v>92045</v>
      </c>
      <c r="J6625" s="5" t="s">
        <v>170995</v>
      </c>
      <c r="K6625">
        <v>0.26</v>
      </c>
      <c r="L6625" s="5" t="s">
        <v>361</v>
      </c>
      <c r="M6625">
        <v>25000</v>
      </c>
      <c r="N6625">
        <v>107500</v>
      </c>
      <c r="O6625">
        <v>132500</v>
      </c>
      <c r="P6625">
        <v>2005</v>
      </c>
      <c r="Q6625">
        <v>3</v>
      </c>
      <c r="R6625">
        <v>2</v>
      </c>
      <c r="S6625">
        <v>0</v>
      </c>
    </row>
    <row r="6626" spans="1:19" x14ac:dyDescent="0.3">
      <c r="A6626">
        <v>15782</v>
      </c>
      <c r="B6626" s="5" t="s">
        <v>36505</v>
      </c>
      <c r="C6626" s="5" t="s">
        <v>7</v>
      </c>
      <c r="D6626" s="5" t="s">
        <v>155855</v>
      </c>
      <c r="E6626" s="6">
        <v>41774</v>
      </c>
      <c r="F6626">
        <v>332000</v>
      </c>
      <c r="G6626" s="5" t="s">
        <v>36506</v>
      </c>
      <c r="H6626" s="5" t="s">
        <v>5</v>
      </c>
      <c r="I6626" s="5" t="s">
        <v>36507</v>
      </c>
      <c r="J6626" s="5" t="s">
        <v>183448</v>
      </c>
      <c r="K6626">
        <v>0.34</v>
      </c>
      <c r="L6626" s="5" t="s">
        <v>361</v>
      </c>
      <c r="M6626">
        <v>90000</v>
      </c>
      <c r="N6626">
        <v>201000</v>
      </c>
      <c r="O6626">
        <v>291000</v>
      </c>
      <c r="P6626">
        <v>2004</v>
      </c>
      <c r="Q6626">
        <v>4</v>
      </c>
      <c r="R6626">
        <v>2</v>
      </c>
      <c r="S6626">
        <v>1</v>
      </c>
    </row>
    <row r="6627" spans="1:19" x14ac:dyDescent="0.3">
      <c r="A6627">
        <v>23009</v>
      </c>
      <c r="B6627" s="5" t="s">
        <v>52294</v>
      </c>
      <c r="C6627" s="5" t="s">
        <v>7</v>
      </c>
      <c r="D6627" s="5" t="s">
        <v>157696</v>
      </c>
      <c r="E6627" s="6">
        <v>41936</v>
      </c>
      <c r="F6627">
        <v>369000</v>
      </c>
      <c r="G6627" s="5" t="s">
        <v>52295</v>
      </c>
      <c r="H6627" s="5" t="s">
        <v>5</v>
      </c>
      <c r="I6627" s="5" t="s">
        <v>52296</v>
      </c>
      <c r="J6627" s="5" t="s">
        <v>184200</v>
      </c>
      <c r="K6627">
        <v>0.44</v>
      </c>
      <c r="L6627" s="5" t="s">
        <v>361</v>
      </c>
      <c r="M6627">
        <v>90000</v>
      </c>
      <c r="N6627">
        <v>221800</v>
      </c>
      <c r="O6627">
        <v>311800</v>
      </c>
      <c r="P6627">
        <v>2000</v>
      </c>
      <c r="Q6627">
        <v>4</v>
      </c>
      <c r="R6627">
        <v>3</v>
      </c>
      <c r="S6627">
        <v>0</v>
      </c>
    </row>
    <row r="6628" spans="1:19" x14ac:dyDescent="0.3">
      <c r="A6628">
        <v>15783</v>
      </c>
      <c r="B6628" s="5" t="s">
        <v>36508</v>
      </c>
      <c r="C6628" s="5" t="s">
        <v>7</v>
      </c>
      <c r="D6628" s="5" t="s">
        <v>130828</v>
      </c>
      <c r="E6628" s="6">
        <v>41771</v>
      </c>
      <c r="F6628">
        <v>124900</v>
      </c>
      <c r="G6628" s="5" t="s">
        <v>36509</v>
      </c>
      <c r="H6628" s="5" t="s">
        <v>5</v>
      </c>
      <c r="I6628" s="5" t="s">
        <v>36510</v>
      </c>
      <c r="J6628" s="5" t="s">
        <v>172310</v>
      </c>
      <c r="K6628">
        <v>0.25</v>
      </c>
      <c r="L6628" s="5" t="s">
        <v>361</v>
      </c>
      <c r="M6628">
        <v>25000</v>
      </c>
      <c r="N6628">
        <v>98000</v>
      </c>
      <c r="O6628">
        <v>123000</v>
      </c>
      <c r="P6628">
        <v>2006</v>
      </c>
      <c r="Q6628">
        <v>3</v>
      </c>
      <c r="R6628">
        <v>2</v>
      </c>
      <c r="S6628">
        <v>0</v>
      </c>
    </row>
    <row r="6629" spans="1:19" x14ac:dyDescent="0.3">
      <c r="A6629">
        <v>42204</v>
      </c>
      <c r="B6629" s="5" t="s">
        <v>92046</v>
      </c>
      <c r="C6629" s="5" t="s">
        <v>37067</v>
      </c>
      <c r="D6629" s="5" t="s">
        <v>121680</v>
      </c>
      <c r="E6629" s="6">
        <v>42367</v>
      </c>
      <c r="F6629">
        <v>27500</v>
      </c>
      <c r="G6629" s="5" t="s">
        <v>92041</v>
      </c>
      <c r="H6629" s="5" t="s">
        <v>166146</v>
      </c>
      <c r="I6629" s="5" t="s">
        <v>92042</v>
      </c>
      <c r="J6629" s="5" t="s">
        <v>166629</v>
      </c>
      <c r="K6629">
        <v>0.26</v>
      </c>
      <c r="L6629" s="5" t="s">
        <v>361</v>
      </c>
      <c r="M6629">
        <v>25000</v>
      </c>
      <c r="N6629">
        <v>0</v>
      </c>
      <c r="O6629">
        <v>25000</v>
      </c>
      <c r="R6629">
        <v>0</v>
      </c>
      <c r="S6629">
        <v>0</v>
      </c>
    </row>
    <row r="6630" spans="1:19" x14ac:dyDescent="0.3">
      <c r="A6630">
        <v>52203</v>
      </c>
      <c r="B6630" s="5" t="s">
        <v>112065</v>
      </c>
      <c r="C6630" s="5" t="s">
        <v>3</v>
      </c>
      <c r="D6630" s="5" t="s">
        <v>139014</v>
      </c>
      <c r="E6630" s="6">
        <v>42571</v>
      </c>
      <c r="F6630">
        <v>167900</v>
      </c>
      <c r="G6630" s="5" t="s">
        <v>112066</v>
      </c>
      <c r="H6630" s="5" t="s">
        <v>5</v>
      </c>
      <c r="I6630" s="5"/>
      <c r="J6630" s="5"/>
      <c r="L6630" s="5"/>
    </row>
    <row r="6631" spans="1:19" x14ac:dyDescent="0.3">
      <c r="A6631">
        <v>50969</v>
      </c>
      <c r="B6631" s="5" t="s">
        <v>109573</v>
      </c>
      <c r="C6631" s="5" t="s">
        <v>3</v>
      </c>
      <c r="D6631" s="5" t="s">
        <v>139015</v>
      </c>
      <c r="E6631" s="6">
        <v>42549</v>
      </c>
      <c r="F6631">
        <v>167900</v>
      </c>
      <c r="G6631" s="5" t="s">
        <v>109574</v>
      </c>
      <c r="H6631" s="5" t="s">
        <v>5</v>
      </c>
      <c r="I6631" s="5"/>
      <c r="J6631" s="5"/>
      <c r="L6631" s="5"/>
    </row>
    <row r="6632" spans="1:19" x14ac:dyDescent="0.3">
      <c r="A6632">
        <v>20111</v>
      </c>
      <c r="B6632" s="5" t="s">
        <v>45983</v>
      </c>
      <c r="C6632" s="5" t="s">
        <v>37067</v>
      </c>
      <c r="D6632" s="5" t="s">
        <v>122425</v>
      </c>
      <c r="E6632" s="6">
        <v>41870</v>
      </c>
      <c r="F6632">
        <v>45000</v>
      </c>
      <c r="G6632" s="5" t="s">
        <v>45984</v>
      </c>
      <c r="H6632" s="5" t="s">
        <v>126</v>
      </c>
      <c r="I6632" s="5" t="s">
        <v>45985</v>
      </c>
      <c r="J6632" s="5" t="s">
        <v>166425</v>
      </c>
      <c r="K6632">
        <v>4.78</v>
      </c>
      <c r="L6632" s="5" t="s">
        <v>361</v>
      </c>
      <c r="M6632">
        <v>38000</v>
      </c>
      <c r="N6632">
        <v>0</v>
      </c>
      <c r="O6632">
        <v>38000</v>
      </c>
    </row>
    <row r="6633" spans="1:19" x14ac:dyDescent="0.3">
      <c r="A6633">
        <v>20112</v>
      </c>
      <c r="B6633" s="5" t="s">
        <v>45986</v>
      </c>
      <c r="C6633" s="5" t="s">
        <v>37067</v>
      </c>
      <c r="D6633" s="5" t="s">
        <v>122426</v>
      </c>
      <c r="E6633" s="6">
        <v>41870</v>
      </c>
      <c r="F6633">
        <v>45000</v>
      </c>
      <c r="G6633" s="5" t="s">
        <v>45984</v>
      </c>
      <c r="H6633" s="5" t="s">
        <v>126</v>
      </c>
      <c r="I6633" s="5" t="s">
        <v>45985</v>
      </c>
      <c r="J6633" s="5" t="s">
        <v>167082</v>
      </c>
      <c r="K6633">
        <v>1.02</v>
      </c>
      <c r="L6633" s="5" t="s">
        <v>361</v>
      </c>
      <c r="M6633">
        <v>16900</v>
      </c>
      <c r="N6633">
        <v>0</v>
      </c>
      <c r="O6633">
        <v>16900</v>
      </c>
    </row>
    <row r="6634" spans="1:19" x14ac:dyDescent="0.3">
      <c r="A6634">
        <v>20113</v>
      </c>
      <c r="B6634" s="5" t="s">
        <v>45987</v>
      </c>
      <c r="C6634" s="5" t="s">
        <v>37067</v>
      </c>
      <c r="D6634" s="5" t="s">
        <v>122426</v>
      </c>
      <c r="E6634" s="6">
        <v>41870</v>
      </c>
      <c r="F6634">
        <v>45000</v>
      </c>
      <c r="G6634" s="5" t="s">
        <v>45984</v>
      </c>
      <c r="H6634" s="5" t="s">
        <v>126</v>
      </c>
      <c r="I6634" s="5" t="s">
        <v>45985</v>
      </c>
      <c r="J6634" s="5" t="s">
        <v>167082</v>
      </c>
      <c r="K6634">
        <v>1.02</v>
      </c>
      <c r="L6634" s="5" t="s">
        <v>361</v>
      </c>
      <c r="M6634">
        <v>16900</v>
      </c>
      <c r="N6634">
        <v>0</v>
      </c>
      <c r="O6634">
        <v>16900</v>
      </c>
    </row>
    <row r="6635" spans="1:19" x14ac:dyDescent="0.3">
      <c r="A6635">
        <v>20114</v>
      </c>
      <c r="B6635" s="5" t="s">
        <v>45988</v>
      </c>
      <c r="C6635" s="5" t="s">
        <v>37067</v>
      </c>
      <c r="D6635" s="5" t="s">
        <v>122427</v>
      </c>
      <c r="E6635" s="6">
        <v>41870</v>
      </c>
      <c r="F6635">
        <v>45000</v>
      </c>
      <c r="G6635" s="5" t="s">
        <v>45984</v>
      </c>
      <c r="H6635" s="5" t="s">
        <v>126</v>
      </c>
      <c r="I6635" s="5" t="s">
        <v>45985</v>
      </c>
      <c r="J6635" s="5" t="s">
        <v>167083</v>
      </c>
      <c r="K6635">
        <v>1.75</v>
      </c>
      <c r="L6635" s="5" t="s">
        <v>361</v>
      </c>
      <c r="M6635">
        <v>21000</v>
      </c>
      <c r="N6635">
        <v>0</v>
      </c>
      <c r="O6635">
        <v>21000</v>
      </c>
    </row>
    <row r="6636" spans="1:19" x14ac:dyDescent="0.3">
      <c r="A6636">
        <v>49092</v>
      </c>
      <c r="B6636" s="5" t="s">
        <v>105778</v>
      </c>
      <c r="C6636" s="5" t="s">
        <v>7</v>
      </c>
      <c r="D6636" s="5" t="s">
        <v>145063</v>
      </c>
      <c r="E6636" s="6">
        <v>42494</v>
      </c>
      <c r="F6636">
        <v>207900</v>
      </c>
      <c r="G6636" s="5" t="s">
        <v>105779</v>
      </c>
      <c r="H6636" s="5" t="s">
        <v>5</v>
      </c>
      <c r="I6636" s="5" t="s">
        <v>105780</v>
      </c>
      <c r="J6636" s="5" t="s">
        <v>179249</v>
      </c>
      <c r="K6636">
        <v>0.23</v>
      </c>
      <c r="L6636" s="5" t="s">
        <v>361</v>
      </c>
      <c r="M6636">
        <v>30000</v>
      </c>
      <c r="N6636">
        <v>129100</v>
      </c>
      <c r="O6636">
        <v>159100</v>
      </c>
      <c r="P6636">
        <v>1988</v>
      </c>
      <c r="Q6636">
        <v>3</v>
      </c>
      <c r="R6636">
        <v>2</v>
      </c>
      <c r="S6636">
        <v>0</v>
      </c>
    </row>
    <row r="6637" spans="1:19" x14ac:dyDescent="0.3">
      <c r="A6637">
        <v>56322</v>
      </c>
      <c r="B6637" s="5" t="s">
        <v>120442</v>
      </c>
      <c r="C6637" s="5" t="s">
        <v>7</v>
      </c>
      <c r="D6637" s="5" t="s">
        <v>142243</v>
      </c>
      <c r="E6637" s="6">
        <v>42656</v>
      </c>
      <c r="F6637">
        <v>188000</v>
      </c>
      <c r="G6637" s="5" t="s">
        <v>120443</v>
      </c>
      <c r="H6637" s="5" t="s">
        <v>5</v>
      </c>
      <c r="I6637" s="5" t="s">
        <v>120444</v>
      </c>
      <c r="J6637" s="5" t="s">
        <v>178110</v>
      </c>
      <c r="K6637">
        <v>0.23</v>
      </c>
      <c r="L6637" s="5" t="s">
        <v>361</v>
      </c>
      <c r="M6637">
        <v>30000</v>
      </c>
      <c r="N6637">
        <v>125100</v>
      </c>
      <c r="O6637">
        <v>155100</v>
      </c>
      <c r="P6637">
        <v>1988</v>
      </c>
      <c r="Q6637">
        <v>3</v>
      </c>
      <c r="R6637">
        <v>2</v>
      </c>
      <c r="S6637">
        <v>0</v>
      </c>
    </row>
    <row r="6638" spans="1:19" x14ac:dyDescent="0.3">
      <c r="A6638">
        <v>35153</v>
      </c>
      <c r="B6638" s="5" t="s">
        <v>77670</v>
      </c>
      <c r="C6638" s="5" t="s">
        <v>7</v>
      </c>
      <c r="D6638" s="5" t="s">
        <v>135720</v>
      </c>
      <c r="E6638" s="6">
        <v>42208</v>
      </c>
      <c r="F6638">
        <v>150000</v>
      </c>
      <c r="G6638" s="5" t="s">
        <v>77671</v>
      </c>
      <c r="H6638" s="5" t="s">
        <v>5</v>
      </c>
      <c r="I6638" s="5" t="s">
        <v>77672</v>
      </c>
      <c r="J6638" s="5" t="s">
        <v>175106</v>
      </c>
      <c r="K6638">
        <v>0.22</v>
      </c>
      <c r="L6638" s="5" t="s">
        <v>361</v>
      </c>
      <c r="M6638">
        <v>30000</v>
      </c>
      <c r="N6638">
        <v>94600</v>
      </c>
      <c r="O6638">
        <v>124600</v>
      </c>
      <c r="P6638">
        <v>1988</v>
      </c>
      <c r="Q6638">
        <v>3</v>
      </c>
      <c r="R6638">
        <v>2</v>
      </c>
      <c r="S6638">
        <v>0</v>
      </c>
    </row>
    <row r="6639" spans="1:19" x14ac:dyDescent="0.3">
      <c r="A6639">
        <v>47325</v>
      </c>
      <c r="B6639" s="5" t="s">
        <v>102213</v>
      </c>
      <c r="C6639" s="5" t="s">
        <v>7</v>
      </c>
      <c r="D6639" s="5" t="s">
        <v>142446</v>
      </c>
      <c r="E6639" s="6">
        <v>42485</v>
      </c>
      <c r="F6639">
        <v>189900</v>
      </c>
      <c r="G6639" s="5" t="s">
        <v>102214</v>
      </c>
      <c r="H6639" s="5" t="s">
        <v>5</v>
      </c>
      <c r="I6639" s="5" t="s">
        <v>102215</v>
      </c>
      <c r="J6639" s="5" t="s">
        <v>178181</v>
      </c>
      <c r="K6639">
        <v>0.26</v>
      </c>
      <c r="L6639" s="5" t="s">
        <v>361</v>
      </c>
      <c r="M6639">
        <v>30000</v>
      </c>
      <c r="N6639">
        <v>122100</v>
      </c>
      <c r="O6639">
        <v>152100</v>
      </c>
      <c r="P6639">
        <v>1988</v>
      </c>
      <c r="Q6639">
        <v>3</v>
      </c>
      <c r="R6639">
        <v>2</v>
      </c>
      <c r="S6639">
        <v>0</v>
      </c>
    </row>
    <row r="6640" spans="1:19" x14ac:dyDescent="0.3">
      <c r="A6640">
        <v>7248</v>
      </c>
      <c r="B6640" s="5" t="s">
        <v>17266</v>
      </c>
      <c r="C6640" s="5" t="s">
        <v>7</v>
      </c>
      <c r="D6640" s="5" t="s">
        <v>132681</v>
      </c>
      <c r="E6640" s="6">
        <v>41491</v>
      </c>
      <c r="F6640">
        <v>134000</v>
      </c>
      <c r="G6640" s="5" t="s">
        <v>17267</v>
      </c>
      <c r="H6640" s="5" t="s">
        <v>5</v>
      </c>
      <c r="I6640" s="5" t="s">
        <v>17268</v>
      </c>
      <c r="J6640" s="5" t="s">
        <v>173413</v>
      </c>
      <c r="K6640">
        <v>0.24</v>
      </c>
      <c r="L6640" s="5" t="s">
        <v>361</v>
      </c>
      <c r="M6640">
        <v>30000</v>
      </c>
      <c r="N6640">
        <v>122900</v>
      </c>
      <c r="O6640">
        <v>152900</v>
      </c>
      <c r="P6640">
        <v>1989</v>
      </c>
      <c r="Q6640">
        <v>3</v>
      </c>
      <c r="R6640">
        <v>2</v>
      </c>
      <c r="S6640">
        <v>0</v>
      </c>
    </row>
    <row r="6641" spans="1:19" x14ac:dyDescent="0.3">
      <c r="A6641">
        <v>50970</v>
      </c>
      <c r="B6641" s="5" t="s">
        <v>17266</v>
      </c>
      <c r="C6641" s="5" t="s">
        <v>7</v>
      </c>
      <c r="D6641" s="5" t="s">
        <v>142003</v>
      </c>
      <c r="E6641" s="6">
        <v>42527</v>
      </c>
      <c r="F6641">
        <v>185500</v>
      </c>
      <c r="G6641" s="5" t="s">
        <v>109575</v>
      </c>
      <c r="H6641" s="5" t="s">
        <v>5</v>
      </c>
      <c r="I6641" s="5" t="s">
        <v>17268</v>
      </c>
      <c r="J6641" s="5" t="s">
        <v>173413</v>
      </c>
      <c r="K6641">
        <v>0.24</v>
      </c>
      <c r="L6641" s="5" t="s">
        <v>361</v>
      </c>
      <c r="M6641">
        <v>30000</v>
      </c>
      <c r="N6641">
        <v>122900</v>
      </c>
      <c r="O6641">
        <v>152900</v>
      </c>
      <c r="P6641">
        <v>1989</v>
      </c>
      <c r="Q6641">
        <v>3</v>
      </c>
      <c r="R6641">
        <v>2</v>
      </c>
      <c r="S6641">
        <v>0</v>
      </c>
    </row>
    <row r="6642" spans="1:19" x14ac:dyDescent="0.3">
      <c r="A6642">
        <v>322</v>
      </c>
      <c r="B6642" s="5" t="s">
        <v>803</v>
      </c>
      <c r="C6642" s="5" t="s">
        <v>7</v>
      </c>
      <c r="D6642" s="5" t="s">
        <v>134697</v>
      </c>
      <c r="E6642" s="6">
        <v>41283</v>
      </c>
      <c r="F6642">
        <v>144500</v>
      </c>
      <c r="G6642" s="5" t="s">
        <v>804</v>
      </c>
      <c r="H6642" s="5" t="s">
        <v>5</v>
      </c>
      <c r="I6642" s="5" t="s">
        <v>805</v>
      </c>
      <c r="J6642" s="5" t="s">
        <v>174516</v>
      </c>
      <c r="K6642">
        <v>0.23</v>
      </c>
      <c r="L6642" s="5" t="s">
        <v>361</v>
      </c>
      <c r="M6642">
        <v>30000</v>
      </c>
      <c r="N6642">
        <v>111900</v>
      </c>
      <c r="O6642">
        <v>141900</v>
      </c>
      <c r="P6642">
        <v>1991</v>
      </c>
      <c r="Q6642">
        <v>3</v>
      </c>
      <c r="R6642">
        <v>2</v>
      </c>
      <c r="S6642">
        <v>0</v>
      </c>
    </row>
    <row r="6643" spans="1:19" x14ac:dyDescent="0.3">
      <c r="A6643">
        <v>10994</v>
      </c>
      <c r="B6643" s="5" t="s">
        <v>25898</v>
      </c>
      <c r="C6643" s="5" t="s">
        <v>7</v>
      </c>
      <c r="D6643" s="5" t="s">
        <v>136678</v>
      </c>
      <c r="E6643" s="6">
        <v>41619</v>
      </c>
      <c r="F6643">
        <v>155000</v>
      </c>
      <c r="G6643" s="5" t="s">
        <v>25899</v>
      </c>
      <c r="H6643" s="5" t="s">
        <v>5</v>
      </c>
      <c r="I6643" s="5" t="s">
        <v>25900</v>
      </c>
      <c r="J6643" s="5" t="s">
        <v>175581</v>
      </c>
      <c r="K6643">
        <v>0.23</v>
      </c>
      <c r="L6643" s="5" t="s">
        <v>361</v>
      </c>
      <c r="M6643">
        <v>30000</v>
      </c>
      <c r="N6643">
        <v>114900</v>
      </c>
      <c r="O6643">
        <v>144900</v>
      </c>
      <c r="P6643">
        <v>1991</v>
      </c>
      <c r="Q6643">
        <v>3</v>
      </c>
      <c r="R6643">
        <v>2</v>
      </c>
      <c r="S6643">
        <v>0</v>
      </c>
    </row>
    <row r="6644" spans="1:19" x14ac:dyDescent="0.3">
      <c r="A6644">
        <v>50971</v>
      </c>
      <c r="B6644" s="5" t="s">
        <v>109576</v>
      </c>
      <c r="C6644" s="5" t="s">
        <v>7</v>
      </c>
      <c r="D6644" s="5" t="s">
        <v>145324</v>
      </c>
      <c r="E6644" s="6">
        <v>42531</v>
      </c>
      <c r="F6644">
        <v>210000</v>
      </c>
      <c r="G6644" s="5" t="s">
        <v>109577</v>
      </c>
      <c r="H6644" s="5" t="s">
        <v>5</v>
      </c>
      <c r="I6644" s="5" t="s">
        <v>109578</v>
      </c>
      <c r="J6644" s="5" t="s">
        <v>179319</v>
      </c>
      <c r="K6644">
        <v>0.22</v>
      </c>
      <c r="L6644" s="5" t="s">
        <v>361</v>
      </c>
      <c r="M6644">
        <v>30000</v>
      </c>
      <c r="N6644">
        <v>135100</v>
      </c>
      <c r="O6644">
        <v>165800</v>
      </c>
      <c r="P6644">
        <v>1992</v>
      </c>
      <c r="Q6644">
        <v>3</v>
      </c>
      <c r="R6644">
        <v>3</v>
      </c>
      <c r="S6644">
        <v>0</v>
      </c>
    </row>
    <row r="6645" spans="1:19" x14ac:dyDescent="0.3">
      <c r="A6645">
        <v>31559</v>
      </c>
      <c r="B6645" s="5" t="s">
        <v>70059</v>
      </c>
      <c r="C6645" s="5" t="s">
        <v>7</v>
      </c>
      <c r="D6645" s="5" t="s">
        <v>135180</v>
      </c>
      <c r="E6645" s="6">
        <v>42146</v>
      </c>
      <c r="F6645">
        <v>147000</v>
      </c>
      <c r="G6645" s="5" t="s">
        <v>70060</v>
      </c>
      <c r="H6645" s="5" t="s">
        <v>5</v>
      </c>
      <c r="I6645" s="5" t="s">
        <v>70061</v>
      </c>
      <c r="J6645" s="5" t="s">
        <v>174806</v>
      </c>
      <c r="K6645">
        <v>0.23</v>
      </c>
      <c r="L6645" s="5" t="s">
        <v>361</v>
      </c>
      <c r="M6645">
        <v>30000</v>
      </c>
      <c r="N6645">
        <v>98100</v>
      </c>
      <c r="O6645">
        <v>128100</v>
      </c>
      <c r="P6645">
        <v>1988</v>
      </c>
      <c r="Q6645">
        <v>3</v>
      </c>
      <c r="R6645">
        <v>2</v>
      </c>
      <c r="S6645">
        <v>0</v>
      </c>
    </row>
    <row r="6646" spans="1:19" x14ac:dyDescent="0.3">
      <c r="A6646">
        <v>49093</v>
      </c>
      <c r="B6646" s="5" t="s">
        <v>105781</v>
      </c>
      <c r="C6646" s="5" t="s">
        <v>7</v>
      </c>
      <c r="D6646" s="5" t="s">
        <v>142896</v>
      </c>
      <c r="E6646" s="6">
        <v>42495</v>
      </c>
      <c r="F6646">
        <v>191500</v>
      </c>
      <c r="G6646" s="5" t="s">
        <v>105782</v>
      </c>
      <c r="H6646" s="5" t="s">
        <v>5</v>
      </c>
      <c r="I6646" s="5" t="s">
        <v>105783</v>
      </c>
      <c r="J6646" s="5" t="s">
        <v>178391</v>
      </c>
      <c r="K6646">
        <v>0.28000000000000003</v>
      </c>
      <c r="L6646" s="5" t="s">
        <v>361</v>
      </c>
      <c r="M6646">
        <v>30000</v>
      </c>
      <c r="N6646">
        <v>122000</v>
      </c>
      <c r="O6646">
        <v>152000</v>
      </c>
      <c r="P6646">
        <v>1987</v>
      </c>
      <c r="Q6646">
        <v>3</v>
      </c>
      <c r="R6646">
        <v>2</v>
      </c>
      <c r="S6646">
        <v>0</v>
      </c>
    </row>
    <row r="6647" spans="1:19" x14ac:dyDescent="0.3">
      <c r="A6647">
        <v>54921</v>
      </c>
      <c r="B6647" s="5" t="s">
        <v>117631</v>
      </c>
      <c r="C6647" s="5" t="s">
        <v>7</v>
      </c>
      <c r="D6647" s="5" t="s">
        <v>145325</v>
      </c>
      <c r="E6647" s="6">
        <v>42619</v>
      </c>
      <c r="F6647">
        <v>210000</v>
      </c>
      <c r="G6647" s="5" t="s">
        <v>117632</v>
      </c>
      <c r="H6647" s="5" t="s">
        <v>5</v>
      </c>
      <c r="I6647" s="5" t="s">
        <v>117633</v>
      </c>
      <c r="J6647" s="5" t="s">
        <v>179320</v>
      </c>
      <c r="K6647">
        <v>0.24</v>
      </c>
      <c r="L6647" s="5" t="s">
        <v>361</v>
      </c>
      <c r="M6647">
        <v>30000</v>
      </c>
      <c r="N6647">
        <v>122100</v>
      </c>
      <c r="O6647">
        <v>179100</v>
      </c>
      <c r="P6647">
        <v>1988</v>
      </c>
      <c r="Q6647">
        <v>3</v>
      </c>
      <c r="R6647">
        <v>2</v>
      </c>
      <c r="S6647">
        <v>0</v>
      </c>
    </row>
    <row r="6648" spans="1:19" x14ac:dyDescent="0.3">
      <c r="A6648">
        <v>1321</v>
      </c>
      <c r="B6648" s="5" t="s">
        <v>3273</v>
      </c>
      <c r="C6648" s="5" t="s">
        <v>7</v>
      </c>
      <c r="D6648" s="5" t="s">
        <v>136286</v>
      </c>
      <c r="E6648" s="6">
        <v>41346</v>
      </c>
      <c r="F6648">
        <v>152250</v>
      </c>
      <c r="G6648" s="5" t="s">
        <v>3274</v>
      </c>
      <c r="H6648" s="5" t="s">
        <v>5</v>
      </c>
      <c r="I6648" s="5" t="s">
        <v>3275</v>
      </c>
      <c r="J6648" s="5" t="s">
        <v>175380</v>
      </c>
      <c r="K6648">
        <v>0.23</v>
      </c>
      <c r="L6648" s="5" t="s">
        <v>361</v>
      </c>
      <c r="M6648">
        <v>30000</v>
      </c>
      <c r="N6648">
        <v>137400</v>
      </c>
      <c r="O6648">
        <v>167400</v>
      </c>
      <c r="P6648">
        <v>1987</v>
      </c>
      <c r="Q6648">
        <v>3</v>
      </c>
      <c r="R6648">
        <v>2</v>
      </c>
      <c r="S6648">
        <v>0</v>
      </c>
    </row>
    <row r="6649" spans="1:19" x14ac:dyDescent="0.3">
      <c r="A6649">
        <v>20115</v>
      </c>
      <c r="B6649" s="5" t="s">
        <v>45989</v>
      </c>
      <c r="C6649" s="5" t="s">
        <v>37067</v>
      </c>
      <c r="D6649" s="5" t="s">
        <v>122428</v>
      </c>
      <c r="E6649" s="6">
        <v>41870</v>
      </c>
      <c r="F6649">
        <v>45000</v>
      </c>
      <c r="G6649" s="5" t="s">
        <v>45984</v>
      </c>
      <c r="H6649" s="5" t="s">
        <v>126</v>
      </c>
      <c r="I6649" s="5" t="s">
        <v>45985</v>
      </c>
      <c r="J6649" s="5" t="s">
        <v>166425</v>
      </c>
      <c r="K6649">
        <v>3.5</v>
      </c>
      <c r="L6649" s="5" t="s">
        <v>361</v>
      </c>
      <c r="M6649">
        <v>30800</v>
      </c>
      <c r="N6649">
        <v>0</v>
      </c>
      <c r="O6649">
        <v>30800</v>
      </c>
      <c r="R6649">
        <v>0</v>
      </c>
      <c r="S6649">
        <v>0</v>
      </c>
    </row>
    <row r="6650" spans="1:19" x14ac:dyDescent="0.3">
      <c r="A6650">
        <v>9095</v>
      </c>
      <c r="B6650" s="5" t="s">
        <v>21529</v>
      </c>
      <c r="C6650" s="5" t="s">
        <v>43</v>
      </c>
      <c r="D6650" s="5" t="s">
        <v>121402</v>
      </c>
      <c r="E6650" s="6">
        <v>41578</v>
      </c>
      <c r="F6650">
        <v>19000</v>
      </c>
      <c r="G6650" s="5" t="s">
        <v>21530</v>
      </c>
      <c r="H6650" s="5" t="s">
        <v>126</v>
      </c>
      <c r="I6650" s="5" t="s">
        <v>21531</v>
      </c>
      <c r="J6650" s="5" t="s">
        <v>166425</v>
      </c>
      <c r="K6650">
        <v>1.1499999999999999</v>
      </c>
      <c r="L6650" s="5" t="s">
        <v>361</v>
      </c>
      <c r="M6650">
        <v>17600</v>
      </c>
      <c r="N6650">
        <v>0</v>
      </c>
      <c r="O6650">
        <v>17600</v>
      </c>
      <c r="R6650">
        <v>0</v>
      </c>
      <c r="S6650">
        <v>0</v>
      </c>
    </row>
    <row r="6651" spans="1:19" x14ac:dyDescent="0.3">
      <c r="A6651">
        <v>52204</v>
      </c>
      <c r="B6651" s="5" t="s">
        <v>112067</v>
      </c>
      <c r="C6651" s="5" t="s">
        <v>7</v>
      </c>
      <c r="D6651" s="5" t="s">
        <v>140128</v>
      </c>
      <c r="E6651" s="6">
        <v>42570</v>
      </c>
      <c r="F6651">
        <v>174900</v>
      </c>
      <c r="G6651" s="5" t="s">
        <v>112068</v>
      </c>
      <c r="H6651" s="5" t="s">
        <v>5</v>
      </c>
      <c r="I6651" s="5"/>
      <c r="J6651" s="5"/>
      <c r="L6651" s="5"/>
    </row>
    <row r="6652" spans="1:19" x14ac:dyDescent="0.3">
      <c r="A6652">
        <v>36799</v>
      </c>
      <c r="B6652" s="5" t="s">
        <v>81087</v>
      </c>
      <c r="C6652" s="5" t="s">
        <v>7</v>
      </c>
      <c r="D6652" s="5" t="s">
        <v>141708</v>
      </c>
      <c r="E6652" s="6">
        <v>42243</v>
      </c>
      <c r="F6652">
        <v>184750</v>
      </c>
      <c r="G6652" s="5" t="s">
        <v>81088</v>
      </c>
      <c r="H6652" s="5" t="s">
        <v>5</v>
      </c>
      <c r="I6652" s="5"/>
      <c r="J6652" s="5"/>
      <c r="L6652" s="5"/>
    </row>
    <row r="6653" spans="1:19" x14ac:dyDescent="0.3">
      <c r="A6653">
        <v>6055</v>
      </c>
      <c r="B6653" s="5" t="s">
        <v>14431</v>
      </c>
      <c r="C6653" s="5" t="s">
        <v>7</v>
      </c>
      <c r="D6653" s="5" t="s">
        <v>139916</v>
      </c>
      <c r="E6653" s="6">
        <v>41473</v>
      </c>
      <c r="F6653">
        <v>173000</v>
      </c>
      <c r="G6653" s="5" t="s">
        <v>14432</v>
      </c>
      <c r="H6653" s="5" t="s">
        <v>5</v>
      </c>
      <c r="I6653" s="5"/>
      <c r="J6653" s="5"/>
      <c r="L6653" s="5"/>
    </row>
    <row r="6654" spans="1:19" x14ac:dyDescent="0.3">
      <c r="A6654">
        <v>33395</v>
      </c>
      <c r="B6654" s="5" t="s">
        <v>73880</v>
      </c>
      <c r="C6654" s="5" t="s">
        <v>7</v>
      </c>
      <c r="D6654" s="5" t="s">
        <v>144856</v>
      </c>
      <c r="E6654" s="6">
        <v>42173</v>
      </c>
      <c r="F6654">
        <v>205051</v>
      </c>
      <c r="G6654" s="5" t="s">
        <v>73881</v>
      </c>
      <c r="H6654" s="5" t="s">
        <v>5</v>
      </c>
      <c r="I6654" s="5"/>
      <c r="J6654" s="5"/>
      <c r="L6654" s="5"/>
    </row>
    <row r="6655" spans="1:19" x14ac:dyDescent="0.3">
      <c r="A6655">
        <v>2283</v>
      </c>
      <c r="B6655" s="5" t="s">
        <v>5553</v>
      </c>
      <c r="C6655" s="5" t="s">
        <v>7</v>
      </c>
      <c r="D6655" s="5" t="s">
        <v>136941</v>
      </c>
      <c r="E6655" s="6">
        <v>41383</v>
      </c>
      <c r="F6655">
        <v>156000</v>
      </c>
      <c r="G6655" s="5" t="s">
        <v>5554</v>
      </c>
      <c r="H6655" s="5" t="s">
        <v>5</v>
      </c>
      <c r="I6655" s="5"/>
      <c r="J6655" s="5"/>
      <c r="L6655" s="5"/>
    </row>
    <row r="6656" spans="1:19" x14ac:dyDescent="0.3">
      <c r="A6656">
        <v>31560</v>
      </c>
      <c r="B6656" s="5" t="s">
        <v>5553</v>
      </c>
      <c r="C6656" s="5" t="s">
        <v>7</v>
      </c>
      <c r="D6656" s="5" t="s">
        <v>136941</v>
      </c>
      <c r="E6656" s="6">
        <v>42152</v>
      </c>
      <c r="F6656">
        <v>196500</v>
      </c>
      <c r="G6656" s="5" t="s">
        <v>70062</v>
      </c>
      <c r="H6656" s="5" t="s">
        <v>5</v>
      </c>
      <c r="I6656" s="5"/>
      <c r="J6656" s="5"/>
      <c r="L6656" s="5"/>
    </row>
    <row r="6657" spans="1:12" x14ac:dyDescent="0.3">
      <c r="A6657">
        <v>49094</v>
      </c>
      <c r="B6657" s="5" t="s">
        <v>105784</v>
      </c>
      <c r="C6657" s="5" t="s">
        <v>7</v>
      </c>
      <c r="D6657" s="5" t="s">
        <v>142855</v>
      </c>
      <c r="E6657" s="6">
        <v>42510</v>
      </c>
      <c r="F6657">
        <v>191000</v>
      </c>
      <c r="G6657" s="5" t="s">
        <v>105785</v>
      </c>
      <c r="H6657" s="5" t="s">
        <v>5</v>
      </c>
      <c r="I6657" s="5"/>
      <c r="J6657" s="5"/>
      <c r="L6657" s="5"/>
    </row>
    <row r="6658" spans="1:12" x14ac:dyDescent="0.3">
      <c r="A6658">
        <v>53421</v>
      </c>
      <c r="B6658" s="5" t="s">
        <v>114574</v>
      </c>
      <c r="C6658" s="5" t="s">
        <v>7</v>
      </c>
      <c r="D6658" s="5" t="s">
        <v>143932</v>
      </c>
      <c r="E6658" s="6">
        <v>42598</v>
      </c>
      <c r="F6658">
        <v>200000</v>
      </c>
      <c r="G6658" s="5" t="s">
        <v>114575</v>
      </c>
      <c r="H6658" s="5" t="s">
        <v>5</v>
      </c>
      <c r="I6658" s="5"/>
      <c r="J6658" s="5"/>
      <c r="L6658" s="5"/>
    </row>
    <row r="6659" spans="1:12" x14ac:dyDescent="0.3">
      <c r="A6659">
        <v>2284</v>
      </c>
      <c r="B6659" s="5" t="s">
        <v>5555</v>
      </c>
      <c r="C6659" s="5" t="s">
        <v>7</v>
      </c>
      <c r="D6659" s="5" t="s">
        <v>135255</v>
      </c>
      <c r="E6659" s="6">
        <v>41381</v>
      </c>
      <c r="F6659">
        <v>147500</v>
      </c>
      <c r="G6659" s="5" t="s">
        <v>5556</v>
      </c>
      <c r="H6659" s="5" t="s">
        <v>5</v>
      </c>
      <c r="I6659" s="5"/>
      <c r="J6659" s="5"/>
      <c r="L6659" s="5"/>
    </row>
    <row r="6660" spans="1:12" x14ac:dyDescent="0.3">
      <c r="A6660">
        <v>7249</v>
      </c>
      <c r="B6660" s="5" t="s">
        <v>17269</v>
      </c>
      <c r="C6660" s="5" t="s">
        <v>7</v>
      </c>
      <c r="D6660" s="5" t="s">
        <v>138294</v>
      </c>
      <c r="E6660" s="6">
        <v>41505</v>
      </c>
      <c r="F6660">
        <v>164000</v>
      </c>
      <c r="G6660" s="5" t="s">
        <v>17270</v>
      </c>
      <c r="H6660" s="5" t="s">
        <v>5</v>
      </c>
      <c r="I6660" s="5"/>
      <c r="J6660" s="5"/>
      <c r="L6660" s="5"/>
    </row>
    <row r="6661" spans="1:12" x14ac:dyDescent="0.3">
      <c r="A6661">
        <v>50972</v>
      </c>
      <c r="B6661" s="5" t="s">
        <v>109579</v>
      </c>
      <c r="C6661" s="5" t="s">
        <v>7</v>
      </c>
      <c r="D6661" s="5" t="s">
        <v>145326</v>
      </c>
      <c r="E6661" s="6">
        <v>42524</v>
      </c>
      <c r="F6661">
        <v>210000</v>
      </c>
      <c r="G6661" s="5" t="s">
        <v>109580</v>
      </c>
      <c r="H6661" s="5" t="s">
        <v>5</v>
      </c>
      <c r="I6661" s="5"/>
      <c r="J6661" s="5"/>
      <c r="L6661" s="5"/>
    </row>
    <row r="6662" spans="1:12" x14ac:dyDescent="0.3">
      <c r="A6662">
        <v>26415</v>
      </c>
      <c r="B6662" s="5" t="s">
        <v>59573</v>
      </c>
      <c r="C6662" s="5" t="s">
        <v>7</v>
      </c>
      <c r="D6662" s="5" t="s">
        <v>138486</v>
      </c>
      <c r="E6662" s="6">
        <v>42011</v>
      </c>
      <c r="F6662">
        <v>165000</v>
      </c>
      <c r="G6662" s="5" t="s">
        <v>59574</v>
      </c>
      <c r="H6662" s="5" t="s">
        <v>5</v>
      </c>
      <c r="I6662" s="5"/>
      <c r="J6662" s="5"/>
      <c r="L6662" s="5"/>
    </row>
    <row r="6663" spans="1:12" x14ac:dyDescent="0.3">
      <c r="A6663">
        <v>26416</v>
      </c>
      <c r="B6663" s="5" t="s">
        <v>59575</v>
      </c>
      <c r="C6663" s="5" t="s">
        <v>7</v>
      </c>
      <c r="D6663" s="5" t="s">
        <v>130453</v>
      </c>
      <c r="E6663" s="6">
        <v>42012</v>
      </c>
      <c r="F6663">
        <v>122000</v>
      </c>
      <c r="G6663" s="5" t="s">
        <v>59576</v>
      </c>
      <c r="H6663" s="5" t="s">
        <v>5</v>
      </c>
      <c r="I6663" s="5"/>
      <c r="J6663" s="5"/>
      <c r="L6663" s="5"/>
    </row>
    <row r="6664" spans="1:12" x14ac:dyDescent="0.3">
      <c r="A6664">
        <v>49095</v>
      </c>
      <c r="B6664" s="5" t="s">
        <v>59575</v>
      </c>
      <c r="C6664" s="5" t="s">
        <v>7</v>
      </c>
      <c r="D6664" s="5" t="s">
        <v>137441</v>
      </c>
      <c r="E6664" s="6">
        <v>42492</v>
      </c>
      <c r="F6664">
        <v>159900</v>
      </c>
      <c r="G6664" s="5" t="s">
        <v>105786</v>
      </c>
      <c r="H6664" s="5" t="s">
        <v>5</v>
      </c>
      <c r="I6664" s="5"/>
      <c r="J6664" s="5"/>
      <c r="L6664" s="5"/>
    </row>
    <row r="6665" spans="1:12" x14ac:dyDescent="0.3">
      <c r="A6665">
        <v>8149</v>
      </c>
      <c r="B6665" s="5" t="s">
        <v>19342</v>
      </c>
      <c r="C6665" s="5" t="s">
        <v>7</v>
      </c>
      <c r="D6665" s="5" t="s">
        <v>136679</v>
      </c>
      <c r="E6665" s="6">
        <v>41537</v>
      </c>
      <c r="F6665">
        <v>155000</v>
      </c>
      <c r="G6665" s="5" t="s">
        <v>19343</v>
      </c>
      <c r="H6665" s="5" t="s">
        <v>5</v>
      </c>
      <c r="I6665" s="5"/>
      <c r="J6665" s="5"/>
      <c r="L6665" s="5"/>
    </row>
    <row r="6666" spans="1:12" x14ac:dyDescent="0.3">
      <c r="A6666">
        <v>9096</v>
      </c>
      <c r="B6666" s="5" t="s">
        <v>21532</v>
      </c>
      <c r="C6666" s="5" t="s">
        <v>7</v>
      </c>
      <c r="D6666" s="5" t="s">
        <v>139131</v>
      </c>
      <c r="E6666" s="6">
        <v>41578</v>
      </c>
      <c r="F6666">
        <v>168500</v>
      </c>
      <c r="G6666" s="5" t="s">
        <v>21533</v>
      </c>
      <c r="H6666" s="5" t="s">
        <v>5</v>
      </c>
      <c r="I6666" s="5"/>
      <c r="J6666" s="5"/>
      <c r="L6666" s="5"/>
    </row>
    <row r="6667" spans="1:12" x14ac:dyDescent="0.3">
      <c r="A6667">
        <v>38388</v>
      </c>
      <c r="B6667" s="5" t="s">
        <v>84352</v>
      </c>
      <c r="C6667" s="5" t="s">
        <v>7</v>
      </c>
      <c r="D6667" s="5" t="s">
        <v>144989</v>
      </c>
      <c r="E6667" s="6">
        <v>42258</v>
      </c>
      <c r="F6667">
        <v>207000</v>
      </c>
      <c r="G6667" s="5" t="s">
        <v>84353</v>
      </c>
      <c r="H6667" s="5" t="s">
        <v>5</v>
      </c>
      <c r="I6667" s="5"/>
      <c r="J6667" s="5"/>
      <c r="L6667" s="5"/>
    </row>
    <row r="6668" spans="1:12" x14ac:dyDescent="0.3">
      <c r="A6668">
        <v>33396</v>
      </c>
      <c r="B6668" s="5" t="s">
        <v>73882</v>
      </c>
      <c r="C6668" s="5" t="s">
        <v>7</v>
      </c>
      <c r="D6668" s="5" t="s">
        <v>141785</v>
      </c>
      <c r="E6668" s="6">
        <v>42184</v>
      </c>
      <c r="F6668">
        <v>185000</v>
      </c>
      <c r="G6668" s="5" t="s">
        <v>73883</v>
      </c>
      <c r="H6668" s="5" t="s">
        <v>5</v>
      </c>
      <c r="I6668" s="5"/>
      <c r="J6668" s="5"/>
      <c r="L6668" s="5"/>
    </row>
    <row r="6669" spans="1:12" x14ac:dyDescent="0.3">
      <c r="A6669">
        <v>47326</v>
      </c>
      <c r="B6669" s="5" t="s">
        <v>102216</v>
      </c>
      <c r="C6669" s="5" t="s">
        <v>7</v>
      </c>
      <c r="D6669" s="5" t="s">
        <v>143933</v>
      </c>
      <c r="E6669" s="6">
        <v>42468</v>
      </c>
      <c r="F6669">
        <v>200000</v>
      </c>
      <c r="G6669" s="5" t="s">
        <v>102217</v>
      </c>
      <c r="H6669" s="5" t="s">
        <v>5</v>
      </c>
      <c r="I6669" s="5"/>
      <c r="J6669" s="5"/>
      <c r="L6669" s="5"/>
    </row>
    <row r="6670" spans="1:12" x14ac:dyDescent="0.3">
      <c r="A6670">
        <v>38389</v>
      </c>
      <c r="B6670" s="5" t="s">
        <v>84354</v>
      </c>
      <c r="C6670" s="5" t="s">
        <v>7</v>
      </c>
      <c r="D6670" s="5" t="s">
        <v>134275</v>
      </c>
      <c r="E6670" s="6">
        <v>42272</v>
      </c>
      <c r="F6670">
        <v>141000</v>
      </c>
      <c r="G6670" s="5" t="s">
        <v>84355</v>
      </c>
      <c r="H6670" s="5" t="s">
        <v>5</v>
      </c>
      <c r="I6670" s="5"/>
      <c r="J6670" s="5"/>
      <c r="L6670" s="5"/>
    </row>
    <row r="6671" spans="1:12" x14ac:dyDescent="0.3">
      <c r="A6671">
        <v>25319</v>
      </c>
      <c r="B6671" s="5" t="s">
        <v>57290</v>
      </c>
      <c r="C6671" s="5" t="s">
        <v>7</v>
      </c>
      <c r="D6671" s="5" t="s">
        <v>143111</v>
      </c>
      <c r="E6671" s="6">
        <v>41981</v>
      </c>
      <c r="F6671">
        <v>194000</v>
      </c>
      <c r="G6671" s="5" t="s">
        <v>57291</v>
      </c>
      <c r="H6671" s="5" t="s">
        <v>5</v>
      </c>
      <c r="I6671" s="5"/>
      <c r="J6671" s="5"/>
      <c r="L6671" s="5"/>
    </row>
    <row r="6672" spans="1:12" x14ac:dyDescent="0.3">
      <c r="A6672">
        <v>54922</v>
      </c>
      <c r="B6672" s="5" t="s">
        <v>117634</v>
      </c>
      <c r="C6672" s="5" t="s">
        <v>7</v>
      </c>
      <c r="D6672" s="5" t="s">
        <v>142916</v>
      </c>
      <c r="E6672" s="6">
        <v>42635</v>
      </c>
      <c r="F6672">
        <v>191900</v>
      </c>
      <c r="G6672" s="5" t="s">
        <v>117635</v>
      </c>
      <c r="H6672" s="5" t="s">
        <v>5</v>
      </c>
      <c r="I6672" s="5"/>
      <c r="J6672" s="5"/>
      <c r="L6672" s="5"/>
    </row>
    <row r="6673" spans="1:12" x14ac:dyDescent="0.3">
      <c r="A6673">
        <v>49096</v>
      </c>
      <c r="B6673" s="5" t="s">
        <v>105787</v>
      </c>
      <c r="C6673" s="5" t="s">
        <v>7</v>
      </c>
      <c r="D6673" s="5" t="s">
        <v>143934</v>
      </c>
      <c r="E6673" s="6">
        <v>42506</v>
      </c>
      <c r="F6673">
        <v>200000</v>
      </c>
      <c r="G6673" s="5" t="s">
        <v>105788</v>
      </c>
      <c r="H6673" s="5" t="s">
        <v>5</v>
      </c>
      <c r="I6673" s="5"/>
      <c r="J6673" s="5"/>
      <c r="L6673" s="5"/>
    </row>
    <row r="6674" spans="1:12" x14ac:dyDescent="0.3">
      <c r="A6674">
        <v>20116</v>
      </c>
      <c r="B6674" s="5" t="s">
        <v>45990</v>
      </c>
      <c r="C6674" s="5" t="s">
        <v>7</v>
      </c>
      <c r="D6674" s="5" t="s">
        <v>136439</v>
      </c>
      <c r="E6674" s="6">
        <v>41858</v>
      </c>
      <c r="F6674">
        <v>153500</v>
      </c>
      <c r="G6674" s="5" t="s">
        <v>45991</v>
      </c>
      <c r="H6674" s="5" t="s">
        <v>5</v>
      </c>
      <c r="I6674" s="5"/>
      <c r="J6674" s="5"/>
      <c r="L6674" s="5"/>
    </row>
    <row r="6675" spans="1:12" x14ac:dyDescent="0.3">
      <c r="A6675">
        <v>49097</v>
      </c>
      <c r="B6675" s="5" t="s">
        <v>45990</v>
      </c>
      <c r="C6675" s="5" t="s">
        <v>7</v>
      </c>
      <c r="D6675" s="5" t="s">
        <v>144990</v>
      </c>
      <c r="E6675" s="6">
        <v>42503</v>
      </c>
      <c r="F6675">
        <v>207000</v>
      </c>
      <c r="G6675" s="5" t="s">
        <v>105789</v>
      </c>
      <c r="H6675" s="5" t="s">
        <v>5</v>
      </c>
      <c r="I6675" s="5"/>
      <c r="J6675" s="5"/>
      <c r="L6675" s="5"/>
    </row>
    <row r="6676" spans="1:12" x14ac:dyDescent="0.3">
      <c r="A6676">
        <v>42205</v>
      </c>
      <c r="B6676" s="5" t="s">
        <v>92047</v>
      </c>
      <c r="C6676" s="5" t="s">
        <v>7</v>
      </c>
      <c r="D6676" s="5" t="s">
        <v>145079</v>
      </c>
      <c r="E6676" s="6">
        <v>42340</v>
      </c>
      <c r="F6676">
        <v>208000</v>
      </c>
      <c r="G6676" s="5" t="s">
        <v>92048</v>
      </c>
      <c r="H6676" s="5" t="s">
        <v>5</v>
      </c>
      <c r="I6676" s="5"/>
      <c r="J6676" s="5"/>
      <c r="L6676" s="5"/>
    </row>
    <row r="6677" spans="1:12" x14ac:dyDescent="0.3">
      <c r="A6677">
        <v>17191</v>
      </c>
      <c r="B6677" s="5" t="s">
        <v>39574</v>
      </c>
      <c r="C6677" s="5" t="s">
        <v>7</v>
      </c>
      <c r="D6677" s="5" t="s">
        <v>129785</v>
      </c>
      <c r="E6677" s="6">
        <v>41808</v>
      </c>
      <c r="F6677">
        <v>119000</v>
      </c>
      <c r="G6677" s="5" t="s">
        <v>39575</v>
      </c>
      <c r="H6677" s="5" t="s">
        <v>5</v>
      </c>
      <c r="I6677" s="5"/>
      <c r="J6677" s="5"/>
      <c r="L6677" s="5"/>
    </row>
    <row r="6678" spans="1:12" x14ac:dyDescent="0.3">
      <c r="A6678">
        <v>54923</v>
      </c>
      <c r="B6678" s="5" t="s">
        <v>117636</v>
      </c>
      <c r="C6678" s="5" t="s">
        <v>7</v>
      </c>
      <c r="D6678" s="5" t="s">
        <v>147056</v>
      </c>
      <c r="E6678" s="6">
        <v>42639</v>
      </c>
      <c r="F6678">
        <v>225000</v>
      </c>
      <c r="G6678" s="5" t="s">
        <v>117637</v>
      </c>
      <c r="H6678" s="5" t="s">
        <v>5</v>
      </c>
      <c r="I6678" s="5"/>
      <c r="J6678" s="5"/>
      <c r="L6678" s="5"/>
    </row>
    <row r="6679" spans="1:12" x14ac:dyDescent="0.3">
      <c r="A6679">
        <v>26417</v>
      </c>
      <c r="B6679" s="5" t="s">
        <v>59577</v>
      </c>
      <c r="C6679" s="5" t="s">
        <v>7</v>
      </c>
      <c r="D6679" s="5" t="s">
        <v>135320</v>
      </c>
      <c r="E6679" s="6">
        <v>42013</v>
      </c>
      <c r="F6679">
        <v>148000</v>
      </c>
      <c r="G6679" s="5" t="s">
        <v>59578</v>
      </c>
      <c r="H6679" s="5" t="s">
        <v>5</v>
      </c>
      <c r="I6679" s="5"/>
      <c r="J6679" s="5"/>
      <c r="L6679" s="5"/>
    </row>
    <row r="6680" spans="1:12" x14ac:dyDescent="0.3">
      <c r="A6680">
        <v>56323</v>
      </c>
      <c r="B6680" s="5" t="s">
        <v>120445</v>
      </c>
      <c r="C6680" s="5" t="s">
        <v>7</v>
      </c>
      <c r="D6680" s="5" t="s">
        <v>133958</v>
      </c>
      <c r="E6680" s="6">
        <v>42656</v>
      </c>
      <c r="F6680">
        <v>140000</v>
      </c>
      <c r="G6680" s="5" t="s">
        <v>120446</v>
      </c>
      <c r="H6680" s="5" t="s">
        <v>5</v>
      </c>
      <c r="I6680" s="5"/>
      <c r="J6680" s="5"/>
      <c r="L6680" s="5"/>
    </row>
    <row r="6681" spans="1:12" x14ac:dyDescent="0.3">
      <c r="A6681">
        <v>33397</v>
      </c>
      <c r="B6681" s="5" t="s">
        <v>73884</v>
      </c>
      <c r="C6681" s="5" t="s">
        <v>7</v>
      </c>
      <c r="D6681" s="5" t="s">
        <v>137442</v>
      </c>
      <c r="E6681" s="6">
        <v>42174</v>
      </c>
      <c r="F6681">
        <v>159900</v>
      </c>
      <c r="G6681" s="5" t="s">
        <v>73885</v>
      </c>
      <c r="H6681" s="5" t="s">
        <v>5</v>
      </c>
      <c r="I6681" s="5"/>
      <c r="J6681" s="5"/>
      <c r="L6681" s="5"/>
    </row>
    <row r="6682" spans="1:12" x14ac:dyDescent="0.3">
      <c r="A6682">
        <v>36800</v>
      </c>
      <c r="B6682" s="5" t="s">
        <v>81089</v>
      </c>
      <c r="C6682" s="5" t="s">
        <v>7</v>
      </c>
      <c r="D6682" s="5" t="s">
        <v>140965</v>
      </c>
      <c r="E6682" s="6">
        <v>42243</v>
      </c>
      <c r="F6682">
        <v>179900</v>
      </c>
      <c r="G6682" s="5" t="s">
        <v>81090</v>
      </c>
      <c r="H6682" s="5" t="s">
        <v>5</v>
      </c>
      <c r="I6682" s="5"/>
      <c r="J6682" s="5"/>
      <c r="L6682" s="5"/>
    </row>
    <row r="6683" spans="1:12" x14ac:dyDescent="0.3">
      <c r="A6683">
        <v>53422</v>
      </c>
      <c r="B6683" s="5" t="s">
        <v>114576</v>
      </c>
      <c r="C6683" s="5" t="s">
        <v>7</v>
      </c>
      <c r="D6683" s="5" t="s">
        <v>145254</v>
      </c>
      <c r="E6683" s="6">
        <v>42599</v>
      </c>
      <c r="F6683">
        <v>209900</v>
      </c>
      <c r="G6683" s="5" t="s">
        <v>114577</v>
      </c>
      <c r="H6683" s="5" t="s">
        <v>5</v>
      </c>
      <c r="I6683" s="5"/>
      <c r="J6683" s="5"/>
      <c r="L6683" s="5"/>
    </row>
    <row r="6684" spans="1:12" x14ac:dyDescent="0.3">
      <c r="A6684">
        <v>38390</v>
      </c>
      <c r="B6684" s="5" t="s">
        <v>84356</v>
      </c>
      <c r="C6684" s="5" t="s">
        <v>7</v>
      </c>
      <c r="D6684" s="5" t="s">
        <v>143822</v>
      </c>
      <c r="E6684" s="6">
        <v>42268</v>
      </c>
      <c r="F6684">
        <v>199900</v>
      </c>
      <c r="G6684" s="5" t="s">
        <v>84357</v>
      </c>
      <c r="H6684" s="5" t="s">
        <v>5</v>
      </c>
      <c r="I6684" s="5"/>
      <c r="J6684" s="5"/>
      <c r="L6684" s="5"/>
    </row>
    <row r="6685" spans="1:12" x14ac:dyDescent="0.3">
      <c r="A6685">
        <v>54924</v>
      </c>
      <c r="B6685" s="5" t="s">
        <v>117638</v>
      </c>
      <c r="C6685" s="5" t="s">
        <v>7</v>
      </c>
      <c r="D6685" s="5" t="s">
        <v>143521</v>
      </c>
      <c r="E6685" s="6">
        <v>42633</v>
      </c>
      <c r="F6685">
        <v>197000</v>
      </c>
      <c r="G6685" s="5" t="s">
        <v>117639</v>
      </c>
      <c r="H6685" s="5" t="s">
        <v>5</v>
      </c>
      <c r="I6685" s="5"/>
      <c r="J6685" s="5"/>
      <c r="L6685" s="5"/>
    </row>
    <row r="6686" spans="1:12" x14ac:dyDescent="0.3">
      <c r="A6686">
        <v>35154</v>
      </c>
      <c r="B6686" s="5" t="s">
        <v>77673</v>
      </c>
      <c r="C6686" s="5" t="s">
        <v>7</v>
      </c>
      <c r="D6686" s="5" t="s">
        <v>134276</v>
      </c>
      <c r="E6686" s="6">
        <v>42206</v>
      </c>
      <c r="F6686">
        <v>141000</v>
      </c>
      <c r="G6686" s="5" t="s">
        <v>77674</v>
      </c>
      <c r="H6686" s="5" t="s">
        <v>5</v>
      </c>
      <c r="I6686" s="5"/>
      <c r="J6686" s="5"/>
      <c r="L6686" s="5"/>
    </row>
    <row r="6687" spans="1:12" x14ac:dyDescent="0.3">
      <c r="A6687">
        <v>3504</v>
      </c>
      <c r="B6687" s="5" t="s">
        <v>8432</v>
      </c>
      <c r="C6687" s="5" t="s">
        <v>7</v>
      </c>
      <c r="D6687" s="5" t="s">
        <v>133959</v>
      </c>
      <c r="E6687" s="6">
        <v>41396</v>
      </c>
      <c r="F6687">
        <v>140000</v>
      </c>
      <c r="G6687" s="5" t="s">
        <v>8433</v>
      </c>
      <c r="H6687" s="5" t="s">
        <v>5</v>
      </c>
      <c r="I6687" s="5"/>
      <c r="J6687" s="5"/>
      <c r="L6687" s="5"/>
    </row>
    <row r="6688" spans="1:12" x14ac:dyDescent="0.3">
      <c r="A6688">
        <v>45627</v>
      </c>
      <c r="B6688" s="5" t="s">
        <v>98966</v>
      </c>
      <c r="C6688" s="5" t="s">
        <v>7</v>
      </c>
      <c r="D6688" s="5" t="s">
        <v>142414</v>
      </c>
      <c r="E6688" s="6">
        <v>42436</v>
      </c>
      <c r="F6688">
        <v>189500</v>
      </c>
      <c r="G6688" s="5" t="s">
        <v>98967</v>
      </c>
      <c r="H6688" s="5" t="s">
        <v>5</v>
      </c>
      <c r="I6688" s="5"/>
      <c r="J6688" s="5"/>
      <c r="L6688" s="5"/>
    </row>
    <row r="6689" spans="1:12" x14ac:dyDescent="0.3">
      <c r="A6689">
        <v>39676</v>
      </c>
      <c r="B6689" s="5" t="s">
        <v>86989</v>
      </c>
      <c r="C6689" s="5" t="s">
        <v>7</v>
      </c>
      <c r="D6689" s="5" t="s">
        <v>140230</v>
      </c>
      <c r="E6689" s="6">
        <v>42286</v>
      </c>
      <c r="F6689">
        <v>175000</v>
      </c>
      <c r="G6689" s="5" t="s">
        <v>86990</v>
      </c>
      <c r="H6689" s="5" t="s">
        <v>5</v>
      </c>
      <c r="I6689" s="5"/>
      <c r="J6689" s="5"/>
      <c r="L6689" s="5"/>
    </row>
    <row r="6690" spans="1:12" x14ac:dyDescent="0.3">
      <c r="A6690">
        <v>2285</v>
      </c>
      <c r="B6690" s="5" t="s">
        <v>5557</v>
      </c>
      <c r="C6690" s="5" t="s">
        <v>7</v>
      </c>
      <c r="D6690" s="5" t="s">
        <v>133367</v>
      </c>
      <c r="E6690" s="6">
        <v>41374</v>
      </c>
      <c r="F6690">
        <v>137000</v>
      </c>
      <c r="G6690" s="5" t="s">
        <v>5558</v>
      </c>
      <c r="H6690" s="5" t="s">
        <v>5</v>
      </c>
      <c r="I6690" s="5"/>
      <c r="J6690" s="5"/>
      <c r="L6690" s="5"/>
    </row>
    <row r="6691" spans="1:12" x14ac:dyDescent="0.3">
      <c r="A6691">
        <v>47327</v>
      </c>
      <c r="B6691" s="5" t="s">
        <v>102218</v>
      </c>
      <c r="C6691" s="5" t="s">
        <v>7</v>
      </c>
      <c r="D6691" s="5" t="s">
        <v>141360</v>
      </c>
      <c r="E6691" s="6">
        <v>42475</v>
      </c>
      <c r="F6691">
        <v>181000</v>
      </c>
      <c r="G6691" s="5" t="s">
        <v>102219</v>
      </c>
      <c r="H6691" s="5" t="s">
        <v>5</v>
      </c>
      <c r="I6691" s="5"/>
      <c r="J6691" s="5"/>
      <c r="L6691" s="5"/>
    </row>
    <row r="6692" spans="1:12" x14ac:dyDescent="0.3">
      <c r="A6692">
        <v>53423</v>
      </c>
      <c r="B6692" s="5" t="s">
        <v>114578</v>
      </c>
      <c r="C6692" s="5" t="s">
        <v>7</v>
      </c>
      <c r="D6692" s="5" t="s">
        <v>141786</v>
      </c>
      <c r="E6692" s="6">
        <v>42585</v>
      </c>
      <c r="F6692">
        <v>185000</v>
      </c>
      <c r="G6692" s="5" t="s">
        <v>114579</v>
      </c>
      <c r="H6692" s="5" t="s">
        <v>5</v>
      </c>
      <c r="I6692" s="5"/>
      <c r="J6692" s="5"/>
      <c r="L6692" s="5"/>
    </row>
    <row r="6693" spans="1:12" x14ac:dyDescent="0.3">
      <c r="A6693">
        <v>31561</v>
      </c>
      <c r="B6693" s="5" t="s">
        <v>70063</v>
      </c>
      <c r="C6693" s="5" t="s">
        <v>7</v>
      </c>
      <c r="D6693" s="5" t="s">
        <v>129480</v>
      </c>
      <c r="E6693" s="6">
        <v>42137</v>
      </c>
      <c r="F6693">
        <v>116500</v>
      </c>
      <c r="G6693" s="5" t="s">
        <v>70064</v>
      </c>
      <c r="H6693" s="5" t="s">
        <v>5</v>
      </c>
      <c r="I6693" s="5"/>
      <c r="J6693" s="5"/>
      <c r="L6693" s="5"/>
    </row>
    <row r="6694" spans="1:12" x14ac:dyDescent="0.3">
      <c r="A6694">
        <v>40941</v>
      </c>
      <c r="B6694" s="5" t="s">
        <v>70063</v>
      </c>
      <c r="C6694" s="5" t="s">
        <v>7</v>
      </c>
      <c r="D6694" s="5" t="s">
        <v>129480</v>
      </c>
      <c r="E6694" s="6">
        <v>42310</v>
      </c>
      <c r="F6694">
        <v>178000</v>
      </c>
      <c r="G6694" s="5" t="s">
        <v>89467</v>
      </c>
      <c r="H6694" s="5" t="s">
        <v>5</v>
      </c>
      <c r="I6694" s="5"/>
      <c r="J6694" s="5"/>
      <c r="L6694" s="5"/>
    </row>
    <row r="6695" spans="1:12" x14ac:dyDescent="0.3">
      <c r="A6695">
        <v>9097</v>
      </c>
      <c r="B6695" s="5" t="s">
        <v>21534</v>
      </c>
      <c r="C6695" s="5" t="s">
        <v>7</v>
      </c>
      <c r="D6695" s="5" t="s">
        <v>133448</v>
      </c>
      <c r="E6695" s="6">
        <v>41575</v>
      </c>
      <c r="F6695">
        <v>137500</v>
      </c>
      <c r="G6695" s="5" t="s">
        <v>21535</v>
      </c>
      <c r="H6695" s="5" t="s">
        <v>5</v>
      </c>
      <c r="I6695" s="5"/>
      <c r="J6695" s="5"/>
      <c r="L6695" s="5"/>
    </row>
    <row r="6696" spans="1:12" x14ac:dyDescent="0.3">
      <c r="A6696">
        <v>7250</v>
      </c>
      <c r="B6696" s="5" t="s">
        <v>17271</v>
      </c>
      <c r="C6696" s="5" t="s">
        <v>7</v>
      </c>
      <c r="D6696" s="5" t="s">
        <v>139779</v>
      </c>
      <c r="E6696" s="6">
        <v>41495</v>
      </c>
      <c r="F6696">
        <v>172000</v>
      </c>
      <c r="G6696" s="5" t="s">
        <v>17272</v>
      </c>
      <c r="H6696" s="5" t="s">
        <v>5</v>
      </c>
      <c r="I6696" s="5"/>
      <c r="J6696" s="5"/>
      <c r="L6696" s="5"/>
    </row>
    <row r="6697" spans="1:12" x14ac:dyDescent="0.3">
      <c r="A6697">
        <v>50973</v>
      </c>
      <c r="B6697" s="5" t="s">
        <v>109581</v>
      </c>
      <c r="C6697" s="5" t="s">
        <v>7</v>
      </c>
      <c r="D6697" s="5" t="s">
        <v>141440</v>
      </c>
      <c r="E6697" s="6">
        <v>42551</v>
      </c>
      <c r="F6697">
        <v>182000</v>
      </c>
      <c r="G6697" s="5" t="s">
        <v>109582</v>
      </c>
      <c r="H6697" s="5" t="s">
        <v>5</v>
      </c>
      <c r="I6697" s="5"/>
      <c r="J6697" s="5"/>
      <c r="L6697" s="5"/>
    </row>
    <row r="6698" spans="1:12" x14ac:dyDescent="0.3">
      <c r="A6698">
        <v>53424</v>
      </c>
      <c r="B6698" s="5" t="s">
        <v>114580</v>
      </c>
      <c r="C6698" s="5" t="s">
        <v>7</v>
      </c>
      <c r="D6698" s="5" t="s">
        <v>142447</v>
      </c>
      <c r="E6698" s="6">
        <v>42606</v>
      </c>
      <c r="F6698">
        <v>189900</v>
      </c>
      <c r="G6698" s="5" t="s">
        <v>114581</v>
      </c>
      <c r="H6698" s="5" t="s">
        <v>5</v>
      </c>
      <c r="I6698" s="5"/>
      <c r="J6698" s="5"/>
      <c r="L6698" s="5"/>
    </row>
    <row r="6699" spans="1:12" x14ac:dyDescent="0.3">
      <c r="A6699">
        <v>29773</v>
      </c>
      <c r="B6699" s="5" t="s">
        <v>66438</v>
      </c>
      <c r="C6699" s="5" t="s">
        <v>7</v>
      </c>
      <c r="D6699" s="5" t="s">
        <v>140856</v>
      </c>
      <c r="E6699" s="6">
        <v>42123</v>
      </c>
      <c r="F6699">
        <v>179000</v>
      </c>
      <c r="G6699" s="5" t="s">
        <v>66439</v>
      </c>
      <c r="H6699" s="5" t="s">
        <v>5</v>
      </c>
      <c r="I6699" s="5"/>
      <c r="J6699" s="5"/>
      <c r="L6699" s="5"/>
    </row>
    <row r="6700" spans="1:12" x14ac:dyDescent="0.3">
      <c r="A6700">
        <v>54925</v>
      </c>
      <c r="B6700" s="5" t="s">
        <v>117640</v>
      </c>
      <c r="C6700" s="5" t="s">
        <v>7</v>
      </c>
      <c r="D6700" s="5" t="s">
        <v>148834</v>
      </c>
      <c r="E6700" s="6">
        <v>42643</v>
      </c>
      <c r="F6700">
        <v>240000</v>
      </c>
      <c r="G6700" s="5" t="s">
        <v>117641</v>
      </c>
      <c r="H6700" s="5" t="s">
        <v>5</v>
      </c>
      <c r="I6700" s="5"/>
      <c r="J6700" s="5"/>
      <c r="L6700" s="5"/>
    </row>
    <row r="6701" spans="1:12" x14ac:dyDescent="0.3">
      <c r="A6701">
        <v>56324</v>
      </c>
      <c r="B6701" s="5" t="s">
        <v>120447</v>
      </c>
      <c r="C6701" s="5" t="s">
        <v>7</v>
      </c>
      <c r="D6701" s="5" t="s">
        <v>141508</v>
      </c>
      <c r="E6701" s="6">
        <v>42671</v>
      </c>
      <c r="F6701">
        <v>182500</v>
      </c>
      <c r="G6701" s="5" t="s">
        <v>120448</v>
      </c>
      <c r="H6701" s="5" t="s">
        <v>5</v>
      </c>
      <c r="I6701" s="5"/>
      <c r="J6701" s="5"/>
      <c r="L6701" s="5"/>
    </row>
    <row r="6702" spans="1:12" x14ac:dyDescent="0.3">
      <c r="A6702">
        <v>56325</v>
      </c>
      <c r="B6702" s="5" t="s">
        <v>120449</v>
      </c>
      <c r="C6702" s="5" t="s">
        <v>7</v>
      </c>
      <c r="D6702" s="5" t="s">
        <v>143042</v>
      </c>
      <c r="E6702" s="6">
        <v>42657</v>
      </c>
      <c r="F6702">
        <v>193000</v>
      </c>
      <c r="G6702" s="5" t="s">
        <v>120450</v>
      </c>
      <c r="H6702" s="5" t="s">
        <v>5</v>
      </c>
      <c r="I6702" s="5"/>
      <c r="J6702" s="5"/>
      <c r="L6702" s="5"/>
    </row>
    <row r="6703" spans="1:12" x14ac:dyDescent="0.3">
      <c r="A6703">
        <v>10995</v>
      </c>
      <c r="B6703" s="5" t="s">
        <v>25901</v>
      </c>
      <c r="C6703" s="5" t="s">
        <v>7</v>
      </c>
      <c r="D6703" s="5" t="s">
        <v>140129</v>
      </c>
      <c r="E6703" s="6">
        <v>41634</v>
      </c>
      <c r="F6703">
        <v>174900</v>
      </c>
      <c r="G6703" s="5" t="s">
        <v>25902</v>
      </c>
      <c r="H6703" s="5" t="s">
        <v>5</v>
      </c>
      <c r="I6703" s="5"/>
      <c r="J6703" s="5"/>
      <c r="L6703" s="5"/>
    </row>
    <row r="6704" spans="1:12" x14ac:dyDescent="0.3">
      <c r="A6704">
        <v>43311</v>
      </c>
      <c r="B6704" s="5" t="s">
        <v>25901</v>
      </c>
      <c r="C6704" s="5" t="s">
        <v>7</v>
      </c>
      <c r="D6704" s="5" t="s">
        <v>140129</v>
      </c>
      <c r="E6704" s="6">
        <v>42397</v>
      </c>
      <c r="F6704">
        <v>200000</v>
      </c>
      <c r="G6704" s="5" t="s">
        <v>94314</v>
      </c>
      <c r="H6704" s="5" t="s">
        <v>5</v>
      </c>
      <c r="I6704" s="5"/>
      <c r="J6704" s="5"/>
      <c r="L6704" s="5"/>
    </row>
    <row r="6705" spans="1:12" x14ac:dyDescent="0.3">
      <c r="A6705">
        <v>29774</v>
      </c>
      <c r="B6705" s="5" t="s">
        <v>52297</v>
      </c>
      <c r="C6705" s="5" t="s">
        <v>7</v>
      </c>
      <c r="D6705" s="5" t="s">
        <v>146259</v>
      </c>
      <c r="E6705" s="6">
        <v>42095</v>
      </c>
      <c r="F6705">
        <v>218000</v>
      </c>
      <c r="G6705" s="5" t="s">
        <v>66440</v>
      </c>
      <c r="H6705" s="5" t="s">
        <v>5</v>
      </c>
      <c r="I6705" s="5"/>
      <c r="J6705" s="5"/>
      <c r="L6705" s="5"/>
    </row>
    <row r="6706" spans="1:12" x14ac:dyDescent="0.3">
      <c r="A6706">
        <v>23010</v>
      </c>
      <c r="B6706" s="5" t="s">
        <v>52297</v>
      </c>
      <c r="C6706" s="5" t="s">
        <v>7</v>
      </c>
      <c r="D6706" s="5" t="s">
        <v>146259</v>
      </c>
      <c r="E6706" s="6">
        <v>41918</v>
      </c>
      <c r="F6706">
        <v>219900</v>
      </c>
      <c r="G6706" s="5" t="s">
        <v>52298</v>
      </c>
      <c r="H6706" s="5" t="s">
        <v>5</v>
      </c>
      <c r="I6706" s="5"/>
      <c r="J6706" s="5"/>
      <c r="L6706" s="5"/>
    </row>
    <row r="6707" spans="1:12" x14ac:dyDescent="0.3">
      <c r="A6707">
        <v>2286</v>
      </c>
      <c r="B6707" s="5" t="s">
        <v>5559</v>
      </c>
      <c r="C6707" s="5" t="s">
        <v>7</v>
      </c>
      <c r="D6707" s="5" t="s">
        <v>136680</v>
      </c>
      <c r="E6707" s="6">
        <v>41368</v>
      </c>
      <c r="F6707">
        <v>155000</v>
      </c>
      <c r="G6707" s="5" t="s">
        <v>5560</v>
      </c>
      <c r="H6707" s="5" t="s">
        <v>5</v>
      </c>
      <c r="I6707" s="5"/>
      <c r="J6707" s="5"/>
      <c r="L6707" s="5"/>
    </row>
    <row r="6708" spans="1:12" x14ac:dyDescent="0.3">
      <c r="A6708">
        <v>54926</v>
      </c>
      <c r="B6708" s="5" t="s">
        <v>117642</v>
      </c>
      <c r="C6708" s="5" t="s">
        <v>7</v>
      </c>
      <c r="D6708" s="5" t="s">
        <v>148835</v>
      </c>
      <c r="E6708" s="6">
        <v>42628</v>
      </c>
      <c r="F6708">
        <v>240000</v>
      </c>
      <c r="G6708" s="5" t="s">
        <v>117643</v>
      </c>
      <c r="H6708" s="5" t="s">
        <v>5</v>
      </c>
      <c r="I6708" s="5"/>
      <c r="J6708" s="5"/>
      <c r="L6708" s="5"/>
    </row>
    <row r="6709" spans="1:12" x14ac:dyDescent="0.3">
      <c r="A6709">
        <v>38391</v>
      </c>
      <c r="B6709" s="5" t="s">
        <v>84358</v>
      </c>
      <c r="C6709" s="5" t="s">
        <v>7</v>
      </c>
      <c r="D6709" s="5" t="s">
        <v>142448</v>
      </c>
      <c r="E6709" s="6">
        <v>42272</v>
      </c>
      <c r="F6709">
        <v>189900</v>
      </c>
      <c r="G6709" s="5" t="s">
        <v>84359</v>
      </c>
      <c r="H6709" s="5" t="s">
        <v>5</v>
      </c>
      <c r="I6709" s="5"/>
      <c r="J6709" s="5"/>
      <c r="L6709" s="5"/>
    </row>
    <row r="6710" spans="1:12" x14ac:dyDescent="0.3">
      <c r="A6710">
        <v>42206</v>
      </c>
      <c r="B6710" s="5" t="s">
        <v>92049</v>
      </c>
      <c r="C6710" s="5" t="s">
        <v>7</v>
      </c>
      <c r="D6710" s="5" t="s">
        <v>144374</v>
      </c>
      <c r="E6710" s="6">
        <v>42355</v>
      </c>
      <c r="F6710">
        <v>202000</v>
      </c>
      <c r="G6710" s="5" t="s">
        <v>92050</v>
      </c>
      <c r="H6710" s="5" t="s">
        <v>5</v>
      </c>
      <c r="I6710" s="5"/>
      <c r="J6710" s="5"/>
      <c r="L6710" s="5"/>
    </row>
    <row r="6711" spans="1:12" x14ac:dyDescent="0.3">
      <c r="A6711">
        <v>13569</v>
      </c>
      <c r="B6711" s="5" t="s">
        <v>31540</v>
      </c>
      <c r="C6711" s="5" t="s">
        <v>7</v>
      </c>
      <c r="D6711" s="5" t="s">
        <v>140231</v>
      </c>
      <c r="E6711" s="6">
        <v>41716</v>
      </c>
      <c r="F6711">
        <v>175000</v>
      </c>
      <c r="G6711" s="5" t="s">
        <v>31541</v>
      </c>
      <c r="H6711" s="5" t="s">
        <v>5</v>
      </c>
      <c r="I6711" s="5"/>
      <c r="J6711" s="5"/>
      <c r="L6711" s="5"/>
    </row>
    <row r="6712" spans="1:12" x14ac:dyDescent="0.3">
      <c r="A6712">
        <v>28419</v>
      </c>
      <c r="B6712" s="5" t="s">
        <v>63531</v>
      </c>
      <c r="C6712" s="5" t="s">
        <v>7</v>
      </c>
      <c r="D6712" s="5" t="s">
        <v>141085</v>
      </c>
      <c r="E6712" s="6">
        <v>42087</v>
      </c>
      <c r="F6712">
        <v>180000</v>
      </c>
      <c r="G6712" s="5" t="s">
        <v>63532</v>
      </c>
      <c r="H6712" s="5" t="s">
        <v>5</v>
      </c>
      <c r="I6712" s="5"/>
      <c r="J6712" s="5"/>
      <c r="L6712" s="5"/>
    </row>
    <row r="6713" spans="1:12" x14ac:dyDescent="0.3">
      <c r="A6713">
        <v>25320</v>
      </c>
      <c r="B6713" s="5" t="s">
        <v>57292</v>
      </c>
      <c r="C6713" s="5" t="s">
        <v>7</v>
      </c>
      <c r="D6713" s="5" t="s">
        <v>140626</v>
      </c>
      <c r="E6713" s="6">
        <v>41988</v>
      </c>
      <c r="F6713">
        <v>176500</v>
      </c>
      <c r="G6713" s="5" t="s">
        <v>57293</v>
      </c>
      <c r="H6713" s="5" t="s">
        <v>5</v>
      </c>
      <c r="I6713" s="5"/>
      <c r="J6713" s="5"/>
      <c r="L6713" s="5"/>
    </row>
    <row r="6714" spans="1:12" x14ac:dyDescent="0.3">
      <c r="A6714">
        <v>45628</v>
      </c>
      <c r="B6714" s="5" t="s">
        <v>98968</v>
      </c>
      <c r="C6714" s="5" t="s">
        <v>7</v>
      </c>
      <c r="D6714" s="5" t="s">
        <v>140130</v>
      </c>
      <c r="E6714" s="6">
        <v>42433</v>
      </c>
      <c r="F6714">
        <v>174900</v>
      </c>
      <c r="G6714" s="5" t="s">
        <v>98969</v>
      </c>
      <c r="H6714" s="5" t="s">
        <v>5</v>
      </c>
      <c r="I6714" s="5"/>
      <c r="J6714" s="5"/>
      <c r="L6714" s="5"/>
    </row>
    <row r="6715" spans="1:12" x14ac:dyDescent="0.3">
      <c r="A6715">
        <v>18665</v>
      </c>
      <c r="B6715" s="5" t="s">
        <v>42795</v>
      </c>
      <c r="C6715" s="5" t="s">
        <v>7</v>
      </c>
      <c r="D6715" s="5" t="s">
        <v>130956</v>
      </c>
      <c r="E6715" s="6">
        <v>41831</v>
      </c>
      <c r="F6715">
        <v>125000</v>
      </c>
      <c r="G6715" s="5" t="s">
        <v>42796</v>
      </c>
      <c r="H6715" s="5" t="s">
        <v>5</v>
      </c>
      <c r="I6715" s="5"/>
      <c r="J6715" s="5"/>
      <c r="L6715" s="5"/>
    </row>
    <row r="6716" spans="1:12" x14ac:dyDescent="0.3">
      <c r="A6716">
        <v>1322</v>
      </c>
      <c r="B6716" s="5" t="s">
        <v>3276</v>
      </c>
      <c r="C6716" s="5" t="s">
        <v>7</v>
      </c>
      <c r="D6716" s="5" t="s">
        <v>140131</v>
      </c>
      <c r="E6716" s="6">
        <v>41361</v>
      </c>
      <c r="F6716">
        <v>174900</v>
      </c>
      <c r="G6716" s="5" t="s">
        <v>3277</v>
      </c>
      <c r="H6716" s="5" t="s">
        <v>5</v>
      </c>
      <c r="I6716" s="5"/>
      <c r="J6716" s="5"/>
      <c r="L6716" s="5"/>
    </row>
    <row r="6717" spans="1:12" x14ac:dyDescent="0.3">
      <c r="A6717">
        <v>28420</v>
      </c>
      <c r="B6717" s="5" t="s">
        <v>63533</v>
      </c>
      <c r="C6717" s="5" t="s">
        <v>7</v>
      </c>
      <c r="D6717" s="5" t="s">
        <v>130597</v>
      </c>
      <c r="E6717" s="6">
        <v>42074</v>
      </c>
      <c r="F6717">
        <v>123000</v>
      </c>
      <c r="G6717" s="5" t="s">
        <v>63534</v>
      </c>
      <c r="H6717" s="5" t="s">
        <v>5</v>
      </c>
      <c r="I6717" s="5"/>
      <c r="J6717" s="5"/>
      <c r="L6717" s="5"/>
    </row>
    <row r="6718" spans="1:12" x14ac:dyDescent="0.3">
      <c r="A6718">
        <v>36801</v>
      </c>
      <c r="B6718" s="5" t="s">
        <v>81091</v>
      </c>
      <c r="C6718" s="5" t="s">
        <v>7</v>
      </c>
      <c r="D6718" s="5" t="s">
        <v>136076</v>
      </c>
      <c r="E6718" s="6">
        <v>42244</v>
      </c>
      <c r="F6718">
        <v>150100</v>
      </c>
      <c r="G6718" s="5" t="s">
        <v>81092</v>
      </c>
      <c r="H6718" s="5" t="s">
        <v>5</v>
      </c>
      <c r="I6718" s="5"/>
      <c r="J6718" s="5"/>
      <c r="L6718" s="5"/>
    </row>
    <row r="6719" spans="1:12" x14ac:dyDescent="0.3">
      <c r="A6719">
        <v>25321</v>
      </c>
      <c r="B6719" s="5" t="s">
        <v>57294</v>
      </c>
      <c r="C6719" s="5" t="s">
        <v>7</v>
      </c>
      <c r="D6719" s="5" t="s">
        <v>143935</v>
      </c>
      <c r="E6719" s="6">
        <v>42004</v>
      </c>
      <c r="F6719">
        <v>200000</v>
      </c>
      <c r="G6719" s="5" t="s">
        <v>57295</v>
      </c>
      <c r="H6719" s="5" t="s">
        <v>5</v>
      </c>
      <c r="I6719" s="5"/>
      <c r="J6719" s="5"/>
      <c r="L6719" s="5"/>
    </row>
    <row r="6720" spans="1:12" x14ac:dyDescent="0.3">
      <c r="A6720">
        <v>40942</v>
      </c>
      <c r="B6720" s="5" t="s">
        <v>89468</v>
      </c>
      <c r="C6720" s="5" t="s">
        <v>7</v>
      </c>
      <c r="D6720" s="5" t="s">
        <v>146260</v>
      </c>
      <c r="E6720" s="6">
        <v>42318</v>
      </c>
      <c r="F6720">
        <v>218000</v>
      </c>
      <c r="G6720" s="5" t="s">
        <v>89469</v>
      </c>
      <c r="H6720" s="5" t="s">
        <v>5</v>
      </c>
      <c r="I6720" s="5"/>
      <c r="J6720" s="5"/>
      <c r="L6720" s="5"/>
    </row>
    <row r="6721" spans="1:12" x14ac:dyDescent="0.3">
      <c r="A6721">
        <v>54927</v>
      </c>
      <c r="B6721" s="5" t="s">
        <v>117644</v>
      </c>
      <c r="C6721" s="5" t="s">
        <v>7</v>
      </c>
      <c r="D6721" s="5" t="s">
        <v>144464</v>
      </c>
      <c r="E6721" s="6">
        <v>42642</v>
      </c>
      <c r="F6721">
        <v>203000</v>
      </c>
      <c r="G6721" s="5" t="s">
        <v>117645</v>
      </c>
      <c r="H6721" s="5" t="s">
        <v>5</v>
      </c>
      <c r="I6721" s="5"/>
      <c r="J6721" s="5"/>
      <c r="L6721" s="5"/>
    </row>
    <row r="6722" spans="1:12" x14ac:dyDescent="0.3">
      <c r="A6722">
        <v>17192</v>
      </c>
      <c r="B6722" s="5" t="s">
        <v>39576</v>
      </c>
      <c r="C6722" s="5" t="s">
        <v>7</v>
      </c>
      <c r="D6722" s="5" t="s">
        <v>139403</v>
      </c>
      <c r="E6722" s="6">
        <v>41795</v>
      </c>
      <c r="F6722">
        <v>170000</v>
      </c>
      <c r="G6722" s="5" t="s">
        <v>39577</v>
      </c>
      <c r="H6722" s="5" t="s">
        <v>5</v>
      </c>
      <c r="I6722" s="5"/>
      <c r="J6722" s="5"/>
      <c r="L6722" s="5"/>
    </row>
    <row r="6723" spans="1:12" x14ac:dyDescent="0.3">
      <c r="A6723">
        <v>50974</v>
      </c>
      <c r="B6723" s="5" t="s">
        <v>109583</v>
      </c>
      <c r="C6723" s="5" t="s">
        <v>37067</v>
      </c>
      <c r="D6723" s="5" t="s">
        <v>146487</v>
      </c>
      <c r="E6723" s="6">
        <v>42524</v>
      </c>
      <c r="F6723">
        <v>220000</v>
      </c>
      <c r="G6723" s="5" t="s">
        <v>109584</v>
      </c>
      <c r="H6723" s="5" t="s">
        <v>126</v>
      </c>
      <c r="I6723" s="5"/>
      <c r="J6723" s="5"/>
      <c r="L6723" s="5"/>
    </row>
    <row r="6724" spans="1:12" x14ac:dyDescent="0.3">
      <c r="A6724">
        <v>50975</v>
      </c>
      <c r="B6724" s="5" t="s">
        <v>109585</v>
      </c>
      <c r="C6724" s="5" t="s">
        <v>37067</v>
      </c>
      <c r="D6724" s="5" t="s">
        <v>146488</v>
      </c>
      <c r="E6724" s="6">
        <v>42524</v>
      </c>
      <c r="F6724">
        <v>220000</v>
      </c>
      <c r="G6724" s="5" t="s">
        <v>109584</v>
      </c>
      <c r="H6724" s="5" t="s">
        <v>126</v>
      </c>
      <c r="I6724" s="5"/>
      <c r="J6724" s="5"/>
      <c r="L6724" s="5"/>
    </row>
    <row r="6725" spans="1:12" x14ac:dyDescent="0.3">
      <c r="A6725">
        <v>50976</v>
      </c>
      <c r="B6725" s="5" t="s">
        <v>109586</v>
      </c>
      <c r="C6725" s="5" t="s">
        <v>37067</v>
      </c>
      <c r="D6725" s="5" t="s">
        <v>146489</v>
      </c>
      <c r="E6725" s="6">
        <v>42524</v>
      </c>
      <c r="F6725">
        <v>220000</v>
      </c>
      <c r="G6725" s="5" t="s">
        <v>109584</v>
      </c>
      <c r="H6725" s="5" t="s">
        <v>126</v>
      </c>
      <c r="I6725" s="5"/>
      <c r="J6725" s="5"/>
      <c r="L6725" s="5"/>
    </row>
    <row r="6726" spans="1:12" x14ac:dyDescent="0.3">
      <c r="A6726">
        <v>50977</v>
      </c>
      <c r="B6726" s="5" t="s">
        <v>109587</v>
      </c>
      <c r="C6726" s="5" t="s">
        <v>37067</v>
      </c>
      <c r="D6726" s="5" t="s">
        <v>146490</v>
      </c>
      <c r="E6726" s="6">
        <v>42524</v>
      </c>
      <c r="F6726">
        <v>220000</v>
      </c>
      <c r="G6726" s="5" t="s">
        <v>109584</v>
      </c>
      <c r="H6726" s="5" t="s">
        <v>126</v>
      </c>
      <c r="I6726" s="5"/>
      <c r="J6726" s="5"/>
      <c r="L6726" s="5"/>
    </row>
    <row r="6727" spans="1:12" x14ac:dyDescent="0.3">
      <c r="A6727">
        <v>35155</v>
      </c>
      <c r="B6727" s="5" t="s">
        <v>77675</v>
      </c>
      <c r="C6727" s="5" t="s">
        <v>3</v>
      </c>
      <c r="D6727" s="5" t="s">
        <v>140562</v>
      </c>
      <c r="E6727" s="6">
        <v>42209</v>
      </c>
      <c r="F6727">
        <v>176000</v>
      </c>
      <c r="G6727" s="5" t="s">
        <v>77676</v>
      </c>
      <c r="H6727" s="5" t="s">
        <v>5</v>
      </c>
      <c r="I6727" s="5"/>
      <c r="J6727" s="5"/>
      <c r="L6727" s="5"/>
    </row>
    <row r="6728" spans="1:12" x14ac:dyDescent="0.3">
      <c r="A6728">
        <v>2287</v>
      </c>
      <c r="B6728" s="5" t="s">
        <v>5561</v>
      </c>
      <c r="C6728" s="5" t="s">
        <v>3</v>
      </c>
      <c r="D6728" s="5" t="s">
        <v>134627</v>
      </c>
      <c r="E6728" s="6">
        <v>41374</v>
      </c>
      <c r="F6728">
        <v>144000</v>
      </c>
      <c r="G6728" s="5" t="s">
        <v>5562</v>
      </c>
      <c r="H6728" s="5" t="s">
        <v>5</v>
      </c>
      <c r="I6728" s="5"/>
      <c r="J6728" s="5"/>
      <c r="L6728" s="5"/>
    </row>
    <row r="6729" spans="1:12" x14ac:dyDescent="0.3">
      <c r="A6729">
        <v>18666</v>
      </c>
      <c r="B6729" s="5" t="s">
        <v>42797</v>
      </c>
      <c r="C6729" s="5" t="s">
        <v>3</v>
      </c>
      <c r="D6729" s="5" t="s">
        <v>138010</v>
      </c>
      <c r="E6729" s="6">
        <v>41851</v>
      </c>
      <c r="F6729">
        <v>162000</v>
      </c>
      <c r="G6729" s="5" t="s">
        <v>42798</v>
      </c>
      <c r="H6729" s="5" t="s">
        <v>5</v>
      </c>
      <c r="I6729" s="5"/>
      <c r="J6729" s="5"/>
      <c r="L6729" s="5"/>
    </row>
    <row r="6730" spans="1:12" x14ac:dyDescent="0.3">
      <c r="A6730">
        <v>17193</v>
      </c>
      <c r="B6730" s="5" t="s">
        <v>39578</v>
      </c>
      <c r="C6730" s="5" t="s">
        <v>3</v>
      </c>
      <c r="D6730" s="5" t="s">
        <v>135721</v>
      </c>
      <c r="E6730" s="6">
        <v>41802</v>
      </c>
      <c r="F6730">
        <v>150000</v>
      </c>
      <c r="G6730" s="5" t="s">
        <v>39579</v>
      </c>
      <c r="H6730" s="5" t="s">
        <v>5</v>
      </c>
      <c r="I6730" s="5"/>
      <c r="J6730" s="5"/>
      <c r="L6730" s="5"/>
    </row>
    <row r="6731" spans="1:12" x14ac:dyDescent="0.3">
      <c r="A6731">
        <v>29775</v>
      </c>
      <c r="B6731" s="5" t="s">
        <v>66441</v>
      </c>
      <c r="C6731" s="5" t="s">
        <v>3</v>
      </c>
      <c r="D6731" s="5" t="s">
        <v>137992</v>
      </c>
      <c r="E6731" s="6">
        <v>42121</v>
      </c>
      <c r="F6731">
        <v>161900</v>
      </c>
      <c r="G6731" s="5" t="s">
        <v>66442</v>
      </c>
      <c r="H6731" s="5" t="s">
        <v>5</v>
      </c>
      <c r="I6731" s="5"/>
      <c r="J6731" s="5"/>
      <c r="L6731" s="5"/>
    </row>
    <row r="6732" spans="1:12" x14ac:dyDescent="0.3">
      <c r="A6732">
        <v>50978</v>
      </c>
      <c r="B6732" s="5" t="s">
        <v>109588</v>
      </c>
      <c r="C6732" s="5" t="s">
        <v>37067</v>
      </c>
      <c r="D6732" s="5" t="s">
        <v>146491</v>
      </c>
      <c r="E6732" s="6">
        <v>42524</v>
      </c>
      <c r="F6732">
        <v>220000</v>
      </c>
      <c r="G6732" s="5" t="s">
        <v>109584</v>
      </c>
      <c r="H6732" s="5" t="s">
        <v>126</v>
      </c>
      <c r="I6732" s="5"/>
      <c r="J6732" s="5"/>
      <c r="L6732" s="5"/>
    </row>
    <row r="6733" spans="1:12" x14ac:dyDescent="0.3">
      <c r="A6733">
        <v>50979</v>
      </c>
      <c r="B6733" s="5" t="s">
        <v>109589</v>
      </c>
      <c r="C6733" s="5" t="s">
        <v>37067</v>
      </c>
      <c r="D6733" s="5" t="s">
        <v>146492</v>
      </c>
      <c r="E6733" s="6">
        <v>42524</v>
      </c>
      <c r="F6733">
        <v>220000</v>
      </c>
      <c r="G6733" s="5" t="s">
        <v>109584</v>
      </c>
      <c r="H6733" s="5" t="s">
        <v>126</v>
      </c>
      <c r="I6733" s="5"/>
      <c r="J6733" s="5"/>
      <c r="L6733" s="5"/>
    </row>
    <row r="6734" spans="1:12" x14ac:dyDescent="0.3">
      <c r="A6734">
        <v>50980</v>
      </c>
      <c r="B6734" s="5" t="s">
        <v>109590</v>
      </c>
      <c r="C6734" s="5" t="s">
        <v>37067</v>
      </c>
      <c r="D6734" s="5" t="s">
        <v>146493</v>
      </c>
      <c r="E6734" s="6">
        <v>42524</v>
      </c>
      <c r="F6734">
        <v>220000</v>
      </c>
      <c r="G6734" s="5" t="s">
        <v>109584</v>
      </c>
      <c r="H6734" s="5" t="s">
        <v>126</v>
      </c>
      <c r="I6734" s="5"/>
      <c r="J6734" s="5"/>
      <c r="L6734" s="5"/>
    </row>
    <row r="6735" spans="1:12" x14ac:dyDescent="0.3">
      <c r="A6735">
        <v>50981</v>
      </c>
      <c r="B6735" s="5" t="s">
        <v>109591</v>
      </c>
      <c r="C6735" s="5" t="s">
        <v>37067</v>
      </c>
      <c r="D6735" s="5" t="s">
        <v>146494</v>
      </c>
      <c r="E6735" s="6">
        <v>42524</v>
      </c>
      <c r="F6735">
        <v>220000</v>
      </c>
      <c r="G6735" s="5" t="s">
        <v>109584</v>
      </c>
      <c r="H6735" s="5" t="s">
        <v>126</v>
      </c>
      <c r="I6735" s="5"/>
      <c r="J6735" s="5"/>
      <c r="L6735" s="5"/>
    </row>
    <row r="6736" spans="1:12" x14ac:dyDescent="0.3">
      <c r="A6736">
        <v>50982</v>
      </c>
      <c r="B6736" s="5" t="s">
        <v>109592</v>
      </c>
      <c r="C6736" s="5" t="s">
        <v>37067</v>
      </c>
      <c r="D6736" s="5" t="s">
        <v>146495</v>
      </c>
      <c r="E6736" s="6">
        <v>42524</v>
      </c>
      <c r="F6736">
        <v>220000</v>
      </c>
      <c r="G6736" s="5" t="s">
        <v>109584</v>
      </c>
      <c r="H6736" s="5" t="s">
        <v>126</v>
      </c>
      <c r="I6736" s="5"/>
      <c r="J6736" s="5"/>
      <c r="L6736" s="5"/>
    </row>
    <row r="6737" spans="1:12" x14ac:dyDescent="0.3">
      <c r="A6737">
        <v>50983</v>
      </c>
      <c r="B6737" s="5" t="s">
        <v>109593</v>
      </c>
      <c r="C6737" s="5" t="s">
        <v>37067</v>
      </c>
      <c r="D6737" s="5" t="s">
        <v>146496</v>
      </c>
      <c r="E6737" s="6">
        <v>42524</v>
      </c>
      <c r="F6737">
        <v>220000</v>
      </c>
      <c r="G6737" s="5" t="s">
        <v>109584</v>
      </c>
      <c r="H6737" s="5" t="s">
        <v>126</v>
      </c>
      <c r="I6737" s="5"/>
      <c r="J6737" s="5"/>
      <c r="L6737" s="5"/>
    </row>
    <row r="6738" spans="1:12" x14ac:dyDescent="0.3">
      <c r="A6738">
        <v>50984</v>
      </c>
      <c r="B6738" s="5" t="s">
        <v>109594</v>
      </c>
      <c r="C6738" s="5" t="s">
        <v>37067</v>
      </c>
      <c r="D6738" s="5" t="s">
        <v>146497</v>
      </c>
      <c r="E6738" s="6">
        <v>42524</v>
      </c>
      <c r="F6738">
        <v>220000</v>
      </c>
      <c r="G6738" s="5" t="s">
        <v>109584</v>
      </c>
      <c r="H6738" s="5" t="s">
        <v>126</v>
      </c>
      <c r="I6738" s="5"/>
      <c r="J6738" s="5"/>
      <c r="L6738" s="5"/>
    </row>
    <row r="6739" spans="1:12" x14ac:dyDescent="0.3">
      <c r="A6739">
        <v>54928</v>
      </c>
      <c r="B6739" s="5" t="s">
        <v>117646</v>
      </c>
      <c r="C6739" s="5" t="s">
        <v>3</v>
      </c>
      <c r="D6739" s="5" t="s">
        <v>141361</v>
      </c>
      <c r="E6739" s="6">
        <v>42633</v>
      </c>
      <c r="F6739">
        <v>181000</v>
      </c>
      <c r="G6739" s="5" t="s">
        <v>117647</v>
      </c>
      <c r="H6739" s="5" t="s">
        <v>5</v>
      </c>
      <c r="I6739" s="5"/>
      <c r="J6739" s="5"/>
      <c r="L6739" s="5"/>
    </row>
    <row r="6740" spans="1:12" x14ac:dyDescent="0.3">
      <c r="A6740">
        <v>7251</v>
      </c>
      <c r="B6740" s="5" t="s">
        <v>17273</v>
      </c>
      <c r="C6740" s="5" t="s">
        <v>3</v>
      </c>
      <c r="D6740" s="5" t="s">
        <v>136373</v>
      </c>
      <c r="E6740" s="6">
        <v>41514</v>
      </c>
      <c r="F6740">
        <v>153000</v>
      </c>
      <c r="G6740" s="5" t="s">
        <v>17274</v>
      </c>
      <c r="H6740" s="5" t="s">
        <v>5</v>
      </c>
      <c r="I6740" s="5"/>
      <c r="J6740" s="5"/>
      <c r="L6740" s="5"/>
    </row>
    <row r="6741" spans="1:12" x14ac:dyDescent="0.3">
      <c r="A6741">
        <v>28421</v>
      </c>
      <c r="B6741" s="5" t="s">
        <v>63535</v>
      </c>
      <c r="C6741" s="5" t="s">
        <v>3</v>
      </c>
      <c r="D6741" s="5" t="s">
        <v>137578</v>
      </c>
      <c r="E6741" s="6">
        <v>42093</v>
      </c>
      <c r="F6741">
        <v>160000</v>
      </c>
      <c r="G6741" s="5" t="s">
        <v>63536</v>
      </c>
      <c r="H6741" s="5" t="s">
        <v>5</v>
      </c>
      <c r="I6741" s="5"/>
      <c r="J6741" s="5"/>
      <c r="L6741" s="5"/>
    </row>
    <row r="6742" spans="1:12" x14ac:dyDescent="0.3">
      <c r="A6742">
        <v>43312</v>
      </c>
      <c r="B6742" s="5" t="s">
        <v>94315</v>
      </c>
      <c r="C6742" s="5" t="s">
        <v>3</v>
      </c>
      <c r="D6742" s="5" t="s">
        <v>141086</v>
      </c>
      <c r="E6742" s="6">
        <v>42391</v>
      </c>
      <c r="F6742">
        <v>180000</v>
      </c>
      <c r="G6742" s="5" t="s">
        <v>94316</v>
      </c>
      <c r="H6742" s="5" t="s">
        <v>5</v>
      </c>
      <c r="I6742" s="5"/>
      <c r="J6742" s="5"/>
      <c r="L6742" s="5"/>
    </row>
    <row r="6743" spans="1:12" x14ac:dyDescent="0.3">
      <c r="A6743">
        <v>38392</v>
      </c>
      <c r="B6743" s="5" t="s">
        <v>84360</v>
      </c>
      <c r="C6743" s="5" t="s">
        <v>3</v>
      </c>
      <c r="D6743" s="5" t="s">
        <v>139679</v>
      </c>
      <c r="E6743" s="6">
        <v>42276</v>
      </c>
      <c r="F6743">
        <v>171000</v>
      </c>
      <c r="G6743" s="5" t="s">
        <v>84361</v>
      </c>
      <c r="H6743" s="5" t="s">
        <v>5</v>
      </c>
      <c r="I6743" s="5"/>
      <c r="J6743" s="5"/>
      <c r="L6743" s="5"/>
    </row>
    <row r="6744" spans="1:12" x14ac:dyDescent="0.3">
      <c r="A6744">
        <v>31562</v>
      </c>
      <c r="B6744" s="5" t="s">
        <v>70065</v>
      </c>
      <c r="C6744" s="5" t="s">
        <v>3</v>
      </c>
      <c r="D6744" s="5" t="s">
        <v>130957</v>
      </c>
      <c r="E6744" s="6">
        <v>42135</v>
      </c>
      <c r="F6744">
        <v>125000</v>
      </c>
      <c r="G6744" s="5" t="s">
        <v>70066</v>
      </c>
      <c r="H6744" s="5" t="s">
        <v>5</v>
      </c>
      <c r="I6744" s="5"/>
      <c r="J6744" s="5"/>
      <c r="L6744" s="5"/>
    </row>
    <row r="6745" spans="1:12" x14ac:dyDescent="0.3">
      <c r="A6745">
        <v>49098</v>
      </c>
      <c r="B6745" s="5" t="s">
        <v>105790</v>
      </c>
      <c r="C6745" s="5" t="s">
        <v>3</v>
      </c>
      <c r="D6745" s="5" t="s">
        <v>138804</v>
      </c>
      <c r="E6745" s="6">
        <v>42506</v>
      </c>
      <c r="F6745">
        <v>166000</v>
      </c>
      <c r="G6745" s="5" t="s">
        <v>105791</v>
      </c>
      <c r="H6745" s="5" t="s">
        <v>5</v>
      </c>
      <c r="I6745" s="5"/>
      <c r="J6745" s="5"/>
      <c r="L6745" s="5"/>
    </row>
    <row r="6746" spans="1:12" x14ac:dyDescent="0.3">
      <c r="A6746">
        <v>26418</v>
      </c>
      <c r="B6746" s="5" t="s">
        <v>59579</v>
      </c>
      <c r="C6746" s="5" t="s">
        <v>3</v>
      </c>
      <c r="D6746" s="5" t="s">
        <v>136211</v>
      </c>
      <c r="E6746" s="6">
        <v>42011</v>
      </c>
      <c r="F6746">
        <v>152000</v>
      </c>
      <c r="G6746" s="5" t="s">
        <v>59580</v>
      </c>
      <c r="H6746" s="5" t="s">
        <v>5</v>
      </c>
      <c r="I6746" s="5"/>
      <c r="J6746" s="5"/>
      <c r="L6746" s="5"/>
    </row>
    <row r="6747" spans="1:12" x14ac:dyDescent="0.3">
      <c r="A6747">
        <v>2288</v>
      </c>
      <c r="B6747" s="5" t="s">
        <v>5563</v>
      </c>
      <c r="C6747" s="5" t="s">
        <v>3</v>
      </c>
      <c r="D6747" s="5" t="s">
        <v>130777</v>
      </c>
      <c r="E6747" s="6">
        <v>41376</v>
      </c>
      <c r="F6747">
        <v>124500</v>
      </c>
      <c r="G6747" s="5" t="s">
        <v>5564</v>
      </c>
      <c r="H6747" s="5" t="s">
        <v>5</v>
      </c>
      <c r="I6747" s="5"/>
      <c r="J6747" s="5"/>
      <c r="L6747" s="5"/>
    </row>
    <row r="6748" spans="1:12" x14ac:dyDescent="0.3">
      <c r="A6748">
        <v>38393</v>
      </c>
      <c r="B6748" s="5" t="s">
        <v>5563</v>
      </c>
      <c r="C6748" s="5" t="s">
        <v>3</v>
      </c>
      <c r="D6748" s="5" t="s">
        <v>130777</v>
      </c>
      <c r="E6748" s="6">
        <v>42277</v>
      </c>
      <c r="F6748">
        <v>153900</v>
      </c>
      <c r="G6748" s="5" t="s">
        <v>84362</v>
      </c>
      <c r="H6748" s="5" t="s">
        <v>5</v>
      </c>
      <c r="I6748" s="5"/>
      <c r="J6748" s="5"/>
      <c r="L6748" s="5"/>
    </row>
    <row r="6749" spans="1:12" x14ac:dyDescent="0.3">
      <c r="A6749">
        <v>28422</v>
      </c>
      <c r="B6749" s="5" t="s">
        <v>63537</v>
      </c>
      <c r="C6749" s="5" t="s">
        <v>3</v>
      </c>
      <c r="D6749" s="5" t="s">
        <v>139041</v>
      </c>
      <c r="E6749" s="6">
        <v>42083</v>
      </c>
      <c r="F6749">
        <v>168000</v>
      </c>
      <c r="G6749" s="5" t="s">
        <v>63538</v>
      </c>
      <c r="H6749" s="5" t="s">
        <v>5</v>
      </c>
      <c r="I6749" s="5"/>
      <c r="J6749" s="5"/>
      <c r="L6749" s="5"/>
    </row>
    <row r="6750" spans="1:12" x14ac:dyDescent="0.3">
      <c r="A6750">
        <v>8150</v>
      </c>
      <c r="B6750" s="5" t="s">
        <v>19344</v>
      </c>
      <c r="C6750" s="5" t="s">
        <v>3</v>
      </c>
      <c r="D6750" s="5" t="s">
        <v>135722</v>
      </c>
      <c r="E6750" s="6">
        <v>41537</v>
      </c>
      <c r="F6750">
        <v>150000</v>
      </c>
      <c r="G6750" s="5" t="s">
        <v>19345</v>
      </c>
      <c r="H6750" s="5" t="s">
        <v>5</v>
      </c>
      <c r="I6750" s="5"/>
      <c r="J6750" s="5"/>
      <c r="L6750" s="5"/>
    </row>
    <row r="6751" spans="1:12" x14ac:dyDescent="0.3">
      <c r="A6751">
        <v>54929</v>
      </c>
      <c r="B6751" s="5" t="s">
        <v>117648</v>
      </c>
      <c r="C6751" s="5" t="s">
        <v>3</v>
      </c>
      <c r="D6751" s="5" t="s">
        <v>137579</v>
      </c>
      <c r="E6751" s="6">
        <v>42643</v>
      </c>
      <c r="F6751">
        <v>160000</v>
      </c>
      <c r="G6751" s="5" t="s">
        <v>117649</v>
      </c>
      <c r="H6751" s="5" t="s">
        <v>5</v>
      </c>
      <c r="I6751" s="5"/>
      <c r="J6751" s="5"/>
      <c r="L6751" s="5"/>
    </row>
    <row r="6752" spans="1:12" x14ac:dyDescent="0.3">
      <c r="A6752">
        <v>761</v>
      </c>
      <c r="B6752" s="5" t="s">
        <v>1896</v>
      </c>
      <c r="C6752" s="5" t="s">
        <v>3</v>
      </c>
      <c r="D6752" s="5" t="s">
        <v>132371</v>
      </c>
      <c r="E6752" s="6">
        <v>41320</v>
      </c>
      <c r="F6752">
        <v>132000</v>
      </c>
      <c r="G6752" s="5" t="s">
        <v>1897</v>
      </c>
      <c r="H6752" s="5" t="s">
        <v>5</v>
      </c>
      <c r="I6752" s="5"/>
      <c r="J6752" s="5"/>
      <c r="L6752" s="5"/>
    </row>
    <row r="6753" spans="1:19" x14ac:dyDescent="0.3">
      <c r="A6753">
        <v>33398</v>
      </c>
      <c r="B6753" s="5" t="s">
        <v>73886</v>
      </c>
      <c r="C6753" s="5" t="s">
        <v>3</v>
      </c>
      <c r="D6753" s="5" t="s">
        <v>138805</v>
      </c>
      <c r="E6753" s="6">
        <v>42174</v>
      </c>
      <c r="F6753">
        <v>166000</v>
      </c>
      <c r="G6753" s="5" t="s">
        <v>73887</v>
      </c>
      <c r="H6753" s="5" t="s">
        <v>5</v>
      </c>
      <c r="I6753" s="5"/>
      <c r="J6753" s="5"/>
      <c r="L6753" s="5"/>
    </row>
    <row r="6754" spans="1:19" x14ac:dyDescent="0.3">
      <c r="A6754">
        <v>36802</v>
      </c>
      <c r="B6754" s="5" t="s">
        <v>81093</v>
      </c>
      <c r="C6754" s="5" t="s">
        <v>3</v>
      </c>
      <c r="D6754" s="5" t="s">
        <v>139042</v>
      </c>
      <c r="E6754" s="6">
        <v>42243</v>
      </c>
      <c r="F6754">
        <v>168000</v>
      </c>
      <c r="G6754" s="5" t="s">
        <v>81094</v>
      </c>
      <c r="H6754" s="5" t="s">
        <v>5</v>
      </c>
      <c r="I6754" s="5"/>
      <c r="J6754" s="5"/>
      <c r="L6754" s="5"/>
    </row>
    <row r="6755" spans="1:19" x14ac:dyDescent="0.3">
      <c r="A6755">
        <v>56326</v>
      </c>
      <c r="B6755" s="5" t="s">
        <v>120451</v>
      </c>
      <c r="C6755" s="5" t="s">
        <v>7</v>
      </c>
      <c r="D6755" s="5" t="s">
        <v>160615</v>
      </c>
      <c r="E6755" s="6">
        <v>42669</v>
      </c>
      <c r="F6755">
        <v>450000</v>
      </c>
      <c r="G6755" s="5" t="s">
        <v>120452</v>
      </c>
      <c r="H6755" s="5" t="s">
        <v>5</v>
      </c>
      <c r="I6755" s="5" t="s">
        <v>120453</v>
      </c>
      <c r="J6755" s="5" t="s">
        <v>185572</v>
      </c>
      <c r="K6755">
        <v>5.16</v>
      </c>
      <c r="L6755" s="5" t="s">
        <v>361</v>
      </c>
      <c r="M6755">
        <v>81600</v>
      </c>
      <c r="N6755">
        <v>141800</v>
      </c>
      <c r="O6755">
        <v>286900</v>
      </c>
      <c r="P6755">
        <v>1993</v>
      </c>
      <c r="Q6755">
        <v>4</v>
      </c>
      <c r="R6755">
        <v>3</v>
      </c>
      <c r="S6755">
        <v>1</v>
      </c>
    </row>
    <row r="6756" spans="1:19" x14ac:dyDescent="0.3">
      <c r="A6756">
        <v>36803</v>
      </c>
      <c r="B6756" s="5" t="s">
        <v>81095</v>
      </c>
      <c r="C6756" s="5" t="s">
        <v>37067</v>
      </c>
      <c r="D6756" s="5" t="s">
        <v>128377</v>
      </c>
      <c r="E6756" s="6">
        <v>42247</v>
      </c>
      <c r="F6756">
        <v>110000</v>
      </c>
      <c r="G6756" s="5" t="s">
        <v>81096</v>
      </c>
      <c r="H6756" s="5" t="s">
        <v>126</v>
      </c>
      <c r="I6756" s="5" t="s">
        <v>81097</v>
      </c>
      <c r="J6756" s="5" t="s">
        <v>170826</v>
      </c>
      <c r="K6756">
        <v>5.24</v>
      </c>
      <c r="L6756" s="5" t="s">
        <v>361</v>
      </c>
      <c r="M6756">
        <v>80900</v>
      </c>
      <c r="N6756">
        <v>0</v>
      </c>
      <c r="O6756">
        <v>80900</v>
      </c>
    </row>
    <row r="6757" spans="1:19" x14ac:dyDescent="0.3">
      <c r="A6757">
        <v>35156</v>
      </c>
      <c r="B6757" s="5" t="s">
        <v>77677</v>
      </c>
      <c r="C6757" s="5" t="s">
        <v>7</v>
      </c>
      <c r="D6757" s="5" t="s">
        <v>135503</v>
      </c>
      <c r="E6757" s="6">
        <v>42207</v>
      </c>
      <c r="F6757">
        <v>149400</v>
      </c>
      <c r="G6757" s="5" t="s">
        <v>77678</v>
      </c>
      <c r="H6757" s="5" t="s">
        <v>5</v>
      </c>
      <c r="I6757" s="5" t="s">
        <v>77679</v>
      </c>
      <c r="J6757" s="5" t="s">
        <v>174973</v>
      </c>
      <c r="K6757">
        <v>0.28000000000000003</v>
      </c>
      <c r="L6757" s="5" t="s">
        <v>361</v>
      </c>
      <c r="M6757">
        <v>30000</v>
      </c>
      <c r="N6757">
        <v>108400</v>
      </c>
      <c r="O6757">
        <v>138400</v>
      </c>
      <c r="P6757">
        <v>2002</v>
      </c>
      <c r="Q6757">
        <v>3</v>
      </c>
      <c r="R6757">
        <v>2</v>
      </c>
      <c r="S6757">
        <v>0</v>
      </c>
    </row>
    <row r="6758" spans="1:19" x14ac:dyDescent="0.3">
      <c r="A6758">
        <v>27303</v>
      </c>
      <c r="B6758" s="5" t="s">
        <v>61239</v>
      </c>
      <c r="C6758" s="5" t="s">
        <v>7</v>
      </c>
      <c r="D6758" s="5" t="s">
        <v>153154</v>
      </c>
      <c r="E6758" s="6">
        <v>42037</v>
      </c>
      <c r="F6758">
        <v>290000</v>
      </c>
      <c r="G6758" s="5" t="s">
        <v>61240</v>
      </c>
      <c r="H6758" s="5" t="s">
        <v>5</v>
      </c>
      <c r="I6758" s="5" t="s">
        <v>61241</v>
      </c>
      <c r="J6758" s="5" t="s">
        <v>182304</v>
      </c>
      <c r="K6758">
        <v>1.1399999999999999</v>
      </c>
      <c r="L6758" s="5" t="s">
        <v>361</v>
      </c>
      <c r="M6758">
        <v>99000</v>
      </c>
      <c r="N6758">
        <v>151000</v>
      </c>
      <c r="O6758">
        <v>287100</v>
      </c>
      <c r="P6758">
        <v>1966</v>
      </c>
      <c r="Q6758">
        <v>3</v>
      </c>
      <c r="R6758">
        <v>3</v>
      </c>
      <c r="S6758">
        <v>1</v>
      </c>
    </row>
    <row r="6759" spans="1:19" x14ac:dyDescent="0.3">
      <c r="A6759">
        <v>36804</v>
      </c>
      <c r="B6759" s="5" t="s">
        <v>81098</v>
      </c>
      <c r="C6759" s="5" t="s">
        <v>7</v>
      </c>
      <c r="D6759" s="5" t="s">
        <v>150846</v>
      </c>
      <c r="E6759" s="6">
        <v>42230</v>
      </c>
      <c r="F6759">
        <v>260000</v>
      </c>
      <c r="G6759" s="5" t="s">
        <v>81099</v>
      </c>
      <c r="H6759" s="5" t="s">
        <v>5</v>
      </c>
      <c r="I6759" s="5" t="s">
        <v>81100</v>
      </c>
      <c r="J6759" s="5" t="s">
        <v>181433</v>
      </c>
      <c r="K6759">
        <v>1.08</v>
      </c>
      <c r="L6759" s="5" t="s">
        <v>361</v>
      </c>
      <c r="M6759">
        <v>99000</v>
      </c>
      <c r="N6759">
        <v>166900</v>
      </c>
      <c r="O6759">
        <v>265900</v>
      </c>
      <c r="P6759">
        <v>1990</v>
      </c>
      <c r="Q6759">
        <v>3</v>
      </c>
      <c r="R6759">
        <v>3</v>
      </c>
      <c r="S6759">
        <v>0</v>
      </c>
    </row>
    <row r="6760" spans="1:19" x14ac:dyDescent="0.3">
      <c r="A6760">
        <v>4789</v>
      </c>
      <c r="B6760" s="5" t="s">
        <v>11526</v>
      </c>
      <c r="C6760" s="5" t="s">
        <v>7</v>
      </c>
      <c r="D6760" s="5" t="s">
        <v>146836</v>
      </c>
      <c r="E6760" s="6">
        <v>41444</v>
      </c>
      <c r="F6760">
        <v>222500</v>
      </c>
      <c r="G6760" s="5" t="s">
        <v>11527</v>
      </c>
      <c r="H6760" s="5" t="s">
        <v>5</v>
      </c>
      <c r="I6760" s="5" t="s">
        <v>11528</v>
      </c>
      <c r="J6760" s="5" t="s">
        <v>179943</v>
      </c>
      <c r="K6760">
        <v>0.98</v>
      </c>
      <c r="L6760" s="5" t="s">
        <v>361</v>
      </c>
      <c r="M6760">
        <v>90000</v>
      </c>
      <c r="N6760">
        <v>131900</v>
      </c>
      <c r="O6760">
        <v>221900</v>
      </c>
      <c r="P6760">
        <v>1966</v>
      </c>
      <c r="Q6760">
        <v>3</v>
      </c>
      <c r="R6760">
        <v>2</v>
      </c>
      <c r="S6760">
        <v>0</v>
      </c>
    </row>
    <row r="6761" spans="1:19" x14ac:dyDescent="0.3">
      <c r="A6761">
        <v>54930</v>
      </c>
      <c r="B6761" s="5" t="s">
        <v>117650</v>
      </c>
      <c r="C6761" s="5" t="s">
        <v>7</v>
      </c>
      <c r="D6761" s="5" t="s">
        <v>151255</v>
      </c>
      <c r="E6761" s="6">
        <v>42622</v>
      </c>
      <c r="F6761">
        <v>265000</v>
      </c>
      <c r="G6761" s="5" t="s">
        <v>117651</v>
      </c>
      <c r="H6761" s="5" t="s">
        <v>5</v>
      </c>
      <c r="I6761" s="5" t="s">
        <v>117652</v>
      </c>
      <c r="J6761" s="5" t="s">
        <v>181577</v>
      </c>
      <c r="K6761">
        <v>1.88</v>
      </c>
      <c r="L6761" s="5" t="s">
        <v>361</v>
      </c>
      <c r="M6761">
        <v>108000</v>
      </c>
      <c r="N6761">
        <v>126600</v>
      </c>
      <c r="O6761">
        <v>234600</v>
      </c>
      <c r="P6761">
        <v>1968</v>
      </c>
      <c r="Q6761">
        <v>4</v>
      </c>
      <c r="R6761">
        <v>2</v>
      </c>
      <c r="S6761">
        <v>0</v>
      </c>
    </row>
    <row r="6762" spans="1:19" x14ac:dyDescent="0.3">
      <c r="A6762">
        <v>35157</v>
      </c>
      <c r="B6762" s="5" t="s">
        <v>77680</v>
      </c>
      <c r="C6762" s="5" t="s">
        <v>7</v>
      </c>
      <c r="D6762" s="5" t="s">
        <v>158443</v>
      </c>
      <c r="E6762" s="6">
        <v>42200</v>
      </c>
      <c r="F6762">
        <v>384900</v>
      </c>
      <c r="G6762" s="5" t="s">
        <v>77681</v>
      </c>
      <c r="H6762" s="5" t="s">
        <v>5</v>
      </c>
      <c r="I6762" s="5" t="s">
        <v>77682</v>
      </c>
      <c r="J6762" s="5" t="s">
        <v>184517</v>
      </c>
      <c r="K6762">
        <v>0.72</v>
      </c>
      <c r="L6762" s="5" t="s">
        <v>361</v>
      </c>
      <c r="M6762">
        <v>90000</v>
      </c>
      <c r="N6762">
        <v>219700</v>
      </c>
      <c r="O6762">
        <v>338200</v>
      </c>
      <c r="P6762">
        <v>1999</v>
      </c>
      <c r="Q6762">
        <v>3</v>
      </c>
      <c r="R6762">
        <v>2</v>
      </c>
      <c r="S6762">
        <v>1</v>
      </c>
    </row>
    <row r="6763" spans="1:19" x14ac:dyDescent="0.3">
      <c r="A6763">
        <v>56327</v>
      </c>
      <c r="B6763" s="5" t="s">
        <v>120454</v>
      </c>
      <c r="C6763" s="5" t="s">
        <v>7</v>
      </c>
      <c r="D6763" s="5" t="s">
        <v>155026</v>
      </c>
      <c r="E6763" s="6">
        <v>42664</v>
      </c>
      <c r="F6763">
        <v>319000</v>
      </c>
      <c r="G6763" s="5" t="s">
        <v>120455</v>
      </c>
      <c r="H6763" s="5" t="s">
        <v>5</v>
      </c>
      <c r="I6763" s="5" t="s">
        <v>120456</v>
      </c>
      <c r="J6763" s="5" t="s">
        <v>183095</v>
      </c>
      <c r="K6763">
        <v>0.51</v>
      </c>
      <c r="L6763" s="5" t="s">
        <v>361</v>
      </c>
      <c r="M6763">
        <v>90000</v>
      </c>
      <c r="N6763">
        <v>285300</v>
      </c>
      <c r="O6763">
        <v>375300</v>
      </c>
      <c r="P6763">
        <v>1990</v>
      </c>
      <c r="Q6763">
        <v>4</v>
      </c>
      <c r="R6763">
        <v>3</v>
      </c>
      <c r="S6763">
        <v>0</v>
      </c>
    </row>
    <row r="6764" spans="1:19" x14ac:dyDescent="0.3">
      <c r="A6764">
        <v>17194</v>
      </c>
      <c r="B6764" s="5" t="s">
        <v>39580</v>
      </c>
      <c r="C6764" s="5" t="s">
        <v>7</v>
      </c>
      <c r="D6764" s="5" t="s">
        <v>155727</v>
      </c>
      <c r="E6764" s="6">
        <v>41792</v>
      </c>
      <c r="F6764">
        <v>330000</v>
      </c>
      <c r="G6764" s="5" t="s">
        <v>39581</v>
      </c>
      <c r="H6764" s="5" t="s">
        <v>5</v>
      </c>
      <c r="I6764" s="5" t="s">
        <v>39582</v>
      </c>
      <c r="J6764" s="5" t="s">
        <v>183393</v>
      </c>
      <c r="K6764">
        <v>0.5</v>
      </c>
      <c r="L6764" s="5" t="s">
        <v>361</v>
      </c>
      <c r="M6764">
        <v>90000</v>
      </c>
      <c r="N6764">
        <v>251700</v>
      </c>
      <c r="O6764">
        <v>341700</v>
      </c>
      <c r="P6764">
        <v>1991</v>
      </c>
      <c r="Q6764">
        <v>4</v>
      </c>
      <c r="R6764">
        <v>3</v>
      </c>
      <c r="S6764">
        <v>0</v>
      </c>
    </row>
    <row r="6765" spans="1:19" x14ac:dyDescent="0.3">
      <c r="A6765">
        <v>323</v>
      </c>
      <c r="B6765" s="5" t="s">
        <v>806</v>
      </c>
      <c r="C6765" s="5" t="s">
        <v>7</v>
      </c>
      <c r="D6765" s="5" t="s">
        <v>157995</v>
      </c>
      <c r="E6765" s="6">
        <v>41292</v>
      </c>
      <c r="F6765">
        <v>375000</v>
      </c>
      <c r="G6765" s="5" t="s">
        <v>807</v>
      </c>
      <c r="H6765" s="5" t="s">
        <v>5</v>
      </c>
      <c r="I6765" s="5" t="s">
        <v>808</v>
      </c>
      <c r="J6765" s="5" t="s">
        <v>184311</v>
      </c>
      <c r="K6765">
        <v>0.48</v>
      </c>
      <c r="L6765" s="5" t="s">
        <v>361</v>
      </c>
      <c r="M6765">
        <v>90000</v>
      </c>
      <c r="N6765">
        <v>245500</v>
      </c>
      <c r="O6765">
        <v>375700</v>
      </c>
      <c r="P6765">
        <v>1987</v>
      </c>
      <c r="Q6765">
        <v>4</v>
      </c>
      <c r="R6765">
        <v>5</v>
      </c>
      <c r="S6765">
        <v>0</v>
      </c>
    </row>
    <row r="6766" spans="1:19" x14ac:dyDescent="0.3">
      <c r="A6766">
        <v>42207</v>
      </c>
      <c r="B6766" s="5" t="s">
        <v>92051</v>
      </c>
      <c r="C6766" s="5" t="s">
        <v>7</v>
      </c>
      <c r="D6766" s="5" t="s">
        <v>157777</v>
      </c>
      <c r="E6766" s="6">
        <v>42346</v>
      </c>
      <c r="F6766">
        <v>370000</v>
      </c>
      <c r="G6766" s="5" t="s">
        <v>92052</v>
      </c>
      <c r="H6766" s="5" t="s">
        <v>5</v>
      </c>
      <c r="I6766" s="5" t="s">
        <v>92053</v>
      </c>
      <c r="J6766" s="5" t="s">
        <v>184222</v>
      </c>
      <c r="K6766">
        <v>0.47</v>
      </c>
      <c r="L6766" s="5" t="s">
        <v>361</v>
      </c>
      <c r="M6766">
        <v>90000</v>
      </c>
      <c r="N6766">
        <v>265400</v>
      </c>
      <c r="O6766">
        <v>379600</v>
      </c>
      <c r="P6766">
        <v>1985</v>
      </c>
      <c r="Q6766">
        <v>4</v>
      </c>
      <c r="R6766">
        <v>4</v>
      </c>
      <c r="S6766">
        <v>0</v>
      </c>
    </row>
    <row r="6767" spans="1:19" x14ac:dyDescent="0.3">
      <c r="A6767">
        <v>44287</v>
      </c>
      <c r="B6767" s="5" t="s">
        <v>96274</v>
      </c>
      <c r="C6767" s="5" t="s">
        <v>7</v>
      </c>
      <c r="D6767" s="5" t="s">
        <v>158458</v>
      </c>
      <c r="E6767" s="6">
        <v>42417</v>
      </c>
      <c r="F6767">
        <v>385000</v>
      </c>
      <c r="G6767" s="5" t="s">
        <v>96275</v>
      </c>
      <c r="H6767" s="5" t="s">
        <v>5</v>
      </c>
      <c r="I6767" s="5" t="s">
        <v>96276</v>
      </c>
      <c r="J6767" s="5" t="s">
        <v>184527</v>
      </c>
      <c r="K6767">
        <v>0.36</v>
      </c>
      <c r="L6767" s="5" t="s">
        <v>361</v>
      </c>
      <c r="M6767">
        <v>90000</v>
      </c>
      <c r="N6767">
        <v>234600</v>
      </c>
      <c r="O6767">
        <v>324600</v>
      </c>
      <c r="P6767">
        <v>2005</v>
      </c>
      <c r="Q6767">
        <v>4</v>
      </c>
      <c r="R6767">
        <v>3</v>
      </c>
      <c r="S6767">
        <v>0</v>
      </c>
    </row>
    <row r="6768" spans="1:19" x14ac:dyDescent="0.3">
      <c r="A6768">
        <v>2289</v>
      </c>
      <c r="B6768" s="5" t="s">
        <v>5565</v>
      </c>
      <c r="C6768" s="5" t="s">
        <v>7</v>
      </c>
      <c r="D6768" s="5" t="s">
        <v>157171</v>
      </c>
      <c r="E6768" s="6">
        <v>41379</v>
      </c>
      <c r="F6768">
        <v>356250</v>
      </c>
      <c r="G6768" s="5" t="s">
        <v>5566</v>
      </c>
      <c r="H6768" s="5" t="s">
        <v>5</v>
      </c>
      <c r="I6768" s="5" t="s">
        <v>5567</v>
      </c>
      <c r="J6768" s="5" t="s">
        <v>183999</v>
      </c>
      <c r="K6768">
        <v>0.36</v>
      </c>
      <c r="L6768" s="5" t="s">
        <v>361</v>
      </c>
      <c r="M6768">
        <v>90000</v>
      </c>
      <c r="N6768">
        <v>267700</v>
      </c>
      <c r="O6768">
        <v>357700</v>
      </c>
      <c r="P6768">
        <v>2012</v>
      </c>
      <c r="Q6768">
        <v>4</v>
      </c>
      <c r="R6768">
        <v>3</v>
      </c>
      <c r="S6768">
        <v>0</v>
      </c>
    </row>
    <row r="6769" spans="1:19" x14ac:dyDescent="0.3">
      <c r="A6769">
        <v>21589</v>
      </c>
      <c r="B6769" s="5" t="s">
        <v>49163</v>
      </c>
      <c r="C6769" s="5" t="s">
        <v>7</v>
      </c>
      <c r="D6769" s="5" t="s">
        <v>157996</v>
      </c>
      <c r="E6769" s="6">
        <v>41904</v>
      </c>
      <c r="F6769">
        <v>375000</v>
      </c>
      <c r="G6769" s="5" t="s">
        <v>49164</v>
      </c>
      <c r="H6769" s="5" t="s">
        <v>5</v>
      </c>
      <c r="I6769" s="5" t="s">
        <v>49165</v>
      </c>
      <c r="J6769" s="5" t="s">
        <v>184312</v>
      </c>
      <c r="K6769">
        <v>0.62</v>
      </c>
      <c r="L6769" s="5" t="s">
        <v>361</v>
      </c>
      <c r="M6769">
        <v>90000</v>
      </c>
      <c r="N6769">
        <v>228600</v>
      </c>
      <c r="O6769">
        <v>318600</v>
      </c>
      <c r="P6769">
        <v>2003</v>
      </c>
      <c r="Q6769">
        <v>3</v>
      </c>
      <c r="R6769">
        <v>2</v>
      </c>
      <c r="S6769">
        <v>1</v>
      </c>
    </row>
    <row r="6770" spans="1:19" x14ac:dyDescent="0.3">
      <c r="A6770">
        <v>52205</v>
      </c>
      <c r="B6770" s="5" t="s">
        <v>112069</v>
      </c>
      <c r="C6770" s="5" t="s">
        <v>7</v>
      </c>
      <c r="D6770" s="5" t="s">
        <v>160953</v>
      </c>
      <c r="E6770" s="6">
        <v>42576</v>
      </c>
      <c r="F6770">
        <v>465000</v>
      </c>
      <c r="G6770" s="5" t="s">
        <v>112070</v>
      </c>
      <c r="H6770" s="5" t="s">
        <v>5</v>
      </c>
      <c r="I6770" s="5" t="s">
        <v>112071</v>
      </c>
      <c r="J6770" s="5" t="s">
        <v>185752</v>
      </c>
      <c r="K6770">
        <v>0.46</v>
      </c>
      <c r="L6770" s="5" t="s">
        <v>361</v>
      </c>
      <c r="M6770">
        <v>90000</v>
      </c>
      <c r="N6770">
        <v>266600</v>
      </c>
      <c r="O6770">
        <v>356600</v>
      </c>
      <c r="P6770">
        <v>2005</v>
      </c>
      <c r="Q6770">
        <v>4</v>
      </c>
      <c r="R6770">
        <v>3</v>
      </c>
      <c r="S6770">
        <v>1</v>
      </c>
    </row>
    <row r="6771" spans="1:19" x14ac:dyDescent="0.3">
      <c r="A6771">
        <v>52206</v>
      </c>
      <c r="B6771" s="5" t="s">
        <v>112072</v>
      </c>
      <c r="C6771" s="5" t="s">
        <v>7</v>
      </c>
      <c r="D6771" s="5" t="s">
        <v>161471</v>
      </c>
      <c r="E6771" s="6">
        <v>42557</v>
      </c>
      <c r="F6771">
        <v>492340</v>
      </c>
      <c r="G6771" s="5" t="s">
        <v>112073</v>
      </c>
      <c r="H6771" s="5" t="s">
        <v>5</v>
      </c>
      <c r="I6771" s="5" t="s">
        <v>112074</v>
      </c>
      <c r="J6771" s="5" t="s">
        <v>186029</v>
      </c>
      <c r="K6771">
        <v>0.46</v>
      </c>
      <c r="L6771" s="5" t="s">
        <v>361</v>
      </c>
      <c r="M6771">
        <v>90000</v>
      </c>
      <c r="N6771">
        <v>317700</v>
      </c>
      <c r="O6771">
        <v>409000</v>
      </c>
      <c r="P6771">
        <v>2005</v>
      </c>
      <c r="Q6771">
        <v>5</v>
      </c>
      <c r="R6771">
        <v>4</v>
      </c>
      <c r="S6771">
        <v>2</v>
      </c>
    </row>
    <row r="6772" spans="1:19" x14ac:dyDescent="0.3">
      <c r="A6772">
        <v>47328</v>
      </c>
      <c r="B6772" s="5" t="s">
        <v>102220</v>
      </c>
      <c r="C6772" s="5" t="s">
        <v>37067</v>
      </c>
      <c r="D6772" s="5" t="s">
        <v>125122</v>
      </c>
      <c r="E6772" s="6">
        <v>42485</v>
      </c>
      <c r="F6772">
        <v>80000</v>
      </c>
      <c r="G6772" s="5" t="s">
        <v>102221</v>
      </c>
      <c r="H6772" s="5" t="s">
        <v>126</v>
      </c>
      <c r="I6772" s="5" t="s">
        <v>102222</v>
      </c>
      <c r="J6772" s="5" t="s">
        <v>168663</v>
      </c>
      <c r="K6772">
        <v>0.46</v>
      </c>
      <c r="L6772" s="5" t="s">
        <v>361</v>
      </c>
      <c r="M6772">
        <v>90000</v>
      </c>
      <c r="N6772">
        <v>0</v>
      </c>
      <c r="O6772">
        <v>90000</v>
      </c>
      <c r="R6772">
        <v>0</v>
      </c>
      <c r="S6772">
        <v>0</v>
      </c>
    </row>
    <row r="6773" spans="1:19" x14ac:dyDescent="0.3">
      <c r="A6773">
        <v>23011</v>
      </c>
      <c r="B6773" s="5" t="s">
        <v>52299</v>
      </c>
      <c r="C6773" s="5" t="s">
        <v>7</v>
      </c>
      <c r="D6773" s="5" t="s">
        <v>157512</v>
      </c>
      <c r="E6773" s="6">
        <v>41941</v>
      </c>
      <c r="F6773">
        <v>365000</v>
      </c>
      <c r="G6773" s="5" t="s">
        <v>52300</v>
      </c>
      <c r="H6773" s="5" t="s">
        <v>5</v>
      </c>
      <c r="I6773" s="5" t="s">
        <v>52301</v>
      </c>
      <c r="J6773" s="5" t="s">
        <v>184129</v>
      </c>
      <c r="K6773">
        <v>0.34</v>
      </c>
      <c r="L6773" s="5" t="s">
        <v>361</v>
      </c>
      <c r="M6773">
        <v>90000</v>
      </c>
      <c r="N6773">
        <v>247200</v>
      </c>
      <c r="O6773">
        <v>337200</v>
      </c>
      <c r="P6773">
        <v>2005</v>
      </c>
      <c r="Q6773">
        <v>4</v>
      </c>
      <c r="R6773">
        <v>3</v>
      </c>
      <c r="S6773">
        <v>1</v>
      </c>
    </row>
    <row r="6774" spans="1:19" x14ac:dyDescent="0.3">
      <c r="A6774">
        <v>20117</v>
      </c>
      <c r="B6774" s="5" t="s">
        <v>45992</v>
      </c>
      <c r="C6774" s="5" t="s">
        <v>7</v>
      </c>
      <c r="D6774" s="5" t="s">
        <v>156209</v>
      </c>
      <c r="E6774" s="6">
        <v>41879</v>
      </c>
      <c r="F6774">
        <v>340000</v>
      </c>
      <c r="G6774" s="5" t="s">
        <v>45993</v>
      </c>
      <c r="H6774" s="5" t="s">
        <v>5</v>
      </c>
      <c r="I6774" s="5" t="s">
        <v>45994</v>
      </c>
      <c r="J6774" s="5" t="s">
        <v>183582</v>
      </c>
      <c r="K6774">
        <v>0.34</v>
      </c>
      <c r="L6774" s="5" t="s">
        <v>361</v>
      </c>
      <c r="M6774">
        <v>90000</v>
      </c>
      <c r="N6774">
        <v>238600</v>
      </c>
      <c r="O6774">
        <v>328600</v>
      </c>
      <c r="P6774">
        <v>2005</v>
      </c>
      <c r="Q6774">
        <v>3</v>
      </c>
      <c r="R6774">
        <v>2</v>
      </c>
      <c r="S6774">
        <v>1</v>
      </c>
    </row>
    <row r="6775" spans="1:19" x14ac:dyDescent="0.3">
      <c r="A6775">
        <v>56328</v>
      </c>
      <c r="B6775" s="5" t="s">
        <v>120457</v>
      </c>
      <c r="C6775" s="5" t="s">
        <v>7</v>
      </c>
      <c r="D6775" s="5" t="s">
        <v>160954</v>
      </c>
      <c r="E6775" s="6">
        <v>42674</v>
      </c>
      <c r="F6775">
        <v>465000</v>
      </c>
      <c r="G6775" s="5" t="s">
        <v>120458</v>
      </c>
      <c r="H6775" s="5" t="s">
        <v>5</v>
      </c>
      <c r="I6775" s="5" t="s">
        <v>120459</v>
      </c>
      <c r="J6775" s="5" t="s">
        <v>185753</v>
      </c>
      <c r="K6775">
        <v>0.41</v>
      </c>
      <c r="L6775" s="5" t="s">
        <v>361</v>
      </c>
      <c r="M6775">
        <v>90000</v>
      </c>
      <c r="N6775">
        <v>308400</v>
      </c>
      <c r="O6775">
        <v>398400</v>
      </c>
      <c r="P6775">
        <v>2003</v>
      </c>
      <c r="Q6775">
        <v>4</v>
      </c>
      <c r="R6775">
        <v>3</v>
      </c>
      <c r="S6775">
        <v>1</v>
      </c>
    </row>
    <row r="6776" spans="1:19" x14ac:dyDescent="0.3">
      <c r="A6776">
        <v>28423</v>
      </c>
      <c r="B6776" s="5" t="s">
        <v>63539</v>
      </c>
      <c r="C6776" s="5" t="s">
        <v>7</v>
      </c>
      <c r="D6776" s="5" t="s">
        <v>156210</v>
      </c>
      <c r="E6776" s="6">
        <v>42079</v>
      </c>
      <c r="F6776">
        <v>340000</v>
      </c>
      <c r="G6776" s="5" t="s">
        <v>63540</v>
      </c>
      <c r="H6776" s="5" t="s">
        <v>5</v>
      </c>
      <c r="I6776" s="5" t="s">
        <v>63541</v>
      </c>
      <c r="J6776" s="5" t="s">
        <v>183583</v>
      </c>
      <c r="K6776">
        <v>0.41</v>
      </c>
      <c r="L6776" s="5" t="s">
        <v>361</v>
      </c>
      <c r="M6776">
        <v>90000</v>
      </c>
      <c r="N6776">
        <v>247500</v>
      </c>
      <c r="O6776">
        <v>337500</v>
      </c>
      <c r="P6776">
        <v>2005</v>
      </c>
      <c r="Q6776">
        <v>4</v>
      </c>
      <c r="R6776">
        <v>3</v>
      </c>
      <c r="S6776">
        <v>0</v>
      </c>
    </row>
    <row r="6777" spans="1:19" x14ac:dyDescent="0.3">
      <c r="A6777">
        <v>36805</v>
      </c>
      <c r="B6777" s="5" t="s">
        <v>81101</v>
      </c>
      <c r="C6777" s="5" t="s">
        <v>7</v>
      </c>
      <c r="D6777" s="5" t="s">
        <v>157427</v>
      </c>
      <c r="E6777" s="6">
        <v>42237</v>
      </c>
      <c r="F6777">
        <v>362000</v>
      </c>
      <c r="G6777" s="5" t="s">
        <v>81102</v>
      </c>
      <c r="H6777" s="5" t="s">
        <v>5</v>
      </c>
      <c r="I6777" s="5" t="s">
        <v>81103</v>
      </c>
      <c r="J6777" s="5" t="s">
        <v>184096</v>
      </c>
      <c r="K6777">
        <v>1.1499999999999999</v>
      </c>
      <c r="L6777" s="5" t="s">
        <v>361</v>
      </c>
      <c r="M6777">
        <v>99000</v>
      </c>
      <c r="N6777">
        <v>182900</v>
      </c>
      <c r="O6777">
        <v>281900</v>
      </c>
      <c r="P6777">
        <v>1971</v>
      </c>
      <c r="Q6777">
        <v>4</v>
      </c>
      <c r="R6777">
        <v>2</v>
      </c>
      <c r="S6777">
        <v>1</v>
      </c>
    </row>
    <row r="6778" spans="1:19" x14ac:dyDescent="0.3">
      <c r="A6778">
        <v>23012</v>
      </c>
      <c r="B6778" s="5" t="s">
        <v>52302</v>
      </c>
      <c r="C6778" s="5" t="s">
        <v>7</v>
      </c>
      <c r="D6778" s="5" t="s">
        <v>146118</v>
      </c>
      <c r="E6778" s="6">
        <v>41940</v>
      </c>
      <c r="F6778">
        <v>216000</v>
      </c>
      <c r="G6778" s="5" t="s">
        <v>52303</v>
      </c>
      <c r="H6778" s="5" t="s">
        <v>5</v>
      </c>
      <c r="I6778" s="5" t="s">
        <v>52304</v>
      </c>
      <c r="J6778" s="5" t="s">
        <v>179658</v>
      </c>
      <c r="K6778">
        <v>0.96</v>
      </c>
      <c r="L6778" s="5" t="s">
        <v>361</v>
      </c>
      <c r="M6778">
        <v>90000</v>
      </c>
      <c r="N6778">
        <v>116500</v>
      </c>
      <c r="O6778">
        <v>206500</v>
      </c>
      <c r="P6778">
        <v>1970</v>
      </c>
      <c r="Q6778">
        <v>3</v>
      </c>
      <c r="R6778">
        <v>2</v>
      </c>
      <c r="S6778">
        <v>1</v>
      </c>
    </row>
    <row r="6779" spans="1:19" x14ac:dyDescent="0.3">
      <c r="A6779">
        <v>40943</v>
      </c>
      <c r="B6779" s="5" t="s">
        <v>89470</v>
      </c>
      <c r="C6779" s="5" t="s">
        <v>7</v>
      </c>
      <c r="D6779" s="5" t="s">
        <v>158598</v>
      </c>
      <c r="E6779" s="6">
        <v>42324</v>
      </c>
      <c r="F6779">
        <v>387500</v>
      </c>
      <c r="G6779" s="5" t="s">
        <v>89471</v>
      </c>
      <c r="H6779" s="5" t="s">
        <v>5</v>
      </c>
      <c r="I6779" s="5" t="s">
        <v>89472</v>
      </c>
      <c r="J6779" s="5" t="s">
        <v>184587</v>
      </c>
      <c r="K6779">
        <v>0.91</v>
      </c>
      <c r="L6779" s="5" t="s">
        <v>361</v>
      </c>
      <c r="M6779">
        <v>90000</v>
      </c>
      <c r="N6779">
        <v>252400</v>
      </c>
      <c r="O6779">
        <v>342400</v>
      </c>
      <c r="P6779">
        <v>1972</v>
      </c>
      <c r="Q6779">
        <v>3</v>
      </c>
      <c r="R6779">
        <v>3</v>
      </c>
      <c r="S6779">
        <v>0</v>
      </c>
    </row>
    <row r="6780" spans="1:19" x14ac:dyDescent="0.3">
      <c r="A6780">
        <v>23013</v>
      </c>
      <c r="B6780" s="5" t="s">
        <v>52305</v>
      </c>
      <c r="C6780" s="5" t="s">
        <v>7</v>
      </c>
      <c r="D6780" s="5" t="s">
        <v>153587</v>
      </c>
      <c r="E6780" s="6">
        <v>41932</v>
      </c>
      <c r="F6780">
        <v>296000</v>
      </c>
      <c r="G6780" s="5" t="s">
        <v>52306</v>
      </c>
      <c r="H6780" s="5" t="s">
        <v>5</v>
      </c>
      <c r="I6780" s="5" t="s">
        <v>52307</v>
      </c>
      <c r="J6780" s="5" t="s">
        <v>182487</v>
      </c>
      <c r="K6780">
        <v>0.92</v>
      </c>
      <c r="L6780" s="5" t="s">
        <v>361</v>
      </c>
      <c r="M6780">
        <v>90000</v>
      </c>
      <c r="N6780">
        <v>158500</v>
      </c>
      <c r="O6780">
        <v>301200</v>
      </c>
      <c r="P6780">
        <v>1973</v>
      </c>
      <c r="Q6780">
        <v>3</v>
      </c>
      <c r="R6780">
        <v>2</v>
      </c>
      <c r="S6780">
        <v>1</v>
      </c>
    </row>
    <row r="6781" spans="1:19" x14ac:dyDescent="0.3">
      <c r="A6781">
        <v>52207</v>
      </c>
      <c r="B6781" s="5" t="s">
        <v>112075</v>
      </c>
      <c r="C6781" s="5" t="s">
        <v>7</v>
      </c>
      <c r="D6781" s="5" t="s">
        <v>140232</v>
      </c>
      <c r="E6781" s="6">
        <v>42552</v>
      </c>
      <c r="F6781">
        <v>175000</v>
      </c>
      <c r="G6781" s="5" t="s">
        <v>112076</v>
      </c>
      <c r="H6781" s="5" t="s">
        <v>5</v>
      </c>
      <c r="I6781" s="5" t="s">
        <v>112077</v>
      </c>
      <c r="J6781" s="5" t="s">
        <v>177241</v>
      </c>
      <c r="K6781">
        <v>1</v>
      </c>
      <c r="L6781" s="5" t="s">
        <v>361</v>
      </c>
      <c r="M6781">
        <v>99000</v>
      </c>
      <c r="N6781">
        <v>121000</v>
      </c>
      <c r="O6781">
        <v>220000</v>
      </c>
      <c r="P6781">
        <v>1973</v>
      </c>
      <c r="Q6781">
        <v>4</v>
      </c>
      <c r="R6781">
        <v>2</v>
      </c>
      <c r="S6781">
        <v>1</v>
      </c>
    </row>
    <row r="6782" spans="1:19" x14ac:dyDescent="0.3">
      <c r="A6782">
        <v>10996</v>
      </c>
      <c r="B6782" s="5" t="s">
        <v>25903</v>
      </c>
      <c r="C6782" s="5" t="s">
        <v>7</v>
      </c>
      <c r="D6782" s="5" t="s">
        <v>143043</v>
      </c>
      <c r="E6782" s="6">
        <v>41618</v>
      </c>
      <c r="F6782">
        <v>193000</v>
      </c>
      <c r="G6782" s="5" t="s">
        <v>25904</v>
      </c>
      <c r="H6782" s="5" t="s">
        <v>5</v>
      </c>
      <c r="I6782" s="5" t="s">
        <v>25905</v>
      </c>
      <c r="J6782" s="5" t="s">
        <v>178445</v>
      </c>
      <c r="K6782">
        <v>0.95</v>
      </c>
      <c r="L6782" s="5" t="s">
        <v>361</v>
      </c>
      <c r="M6782">
        <v>90000</v>
      </c>
      <c r="N6782">
        <v>116100</v>
      </c>
      <c r="O6782">
        <v>227700</v>
      </c>
      <c r="P6782">
        <v>1973</v>
      </c>
      <c r="Q6782">
        <v>3</v>
      </c>
      <c r="R6782">
        <v>2</v>
      </c>
      <c r="S6782">
        <v>1</v>
      </c>
    </row>
    <row r="6783" spans="1:19" x14ac:dyDescent="0.3">
      <c r="A6783">
        <v>20118</v>
      </c>
      <c r="B6783" s="5" t="s">
        <v>45995</v>
      </c>
      <c r="C6783" s="5" t="s">
        <v>7</v>
      </c>
      <c r="D6783" s="5" t="s">
        <v>156448</v>
      </c>
      <c r="E6783" s="6">
        <v>41852</v>
      </c>
      <c r="F6783">
        <v>345000</v>
      </c>
      <c r="G6783" s="5" t="s">
        <v>45996</v>
      </c>
      <c r="H6783" s="5" t="s">
        <v>5</v>
      </c>
      <c r="I6783" s="5" t="s">
        <v>45997</v>
      </c>
      <c r="J6783" s="5" t="s">
        <v>183687</v>
      </c>
      <c r="K6783">
        <v>2.08</v>
      </c>
      <c r="L6783" s="5" t="s">
        <v>361</v>
      </c>
      <c r="M6783">
        <v>108000</v>
      </c>
      <c r="N6783">
        <v>213400</v>
      </c>
      <c r="O6783">
        <v>365900</v>
      </c>
      <c r="P6783">
        <v>1974</v>
      </c>
      <c r="Q6783">
        <v>5</v>
      </c>
      <c r="R6783">
        <v>4</v>
      </c>
      <c r="S6783">
        <v>0</v>
      </c>
    </row>
    <row r="6784" spans="1:19" x14ac:dyDescent="0.3">
      <c r="A6784">
        <v>29776</v>
      </c>
      <c r="B6784" s="5" t="s">
        <v>66443</v>
      </c>
      <c r="C6784" s="5" t="s">
        <v>7</v>
      </c>
      <c r="D6784" s="5" t="s">
        <v>158567</v>
      </c>
      <c r="E6784" s="6">
        <v>42096</v>
      </c>
      <c r="F6784">
        <v>386000</v>
      </c>
      <c r="G6784" s="5" t="s">
        <v>66444</v>
      </c>
      <c r="H6784" s="5" t="s">
        <v>5</v>
      </c>
      <c r="I6784" s="5" t="s">
        <v>66445</v>
      </c>
      <c r="J6784" s="5" t="s">
        <v>184581</v>
      </c>
      <c r="K6784">
        <v>1.01</v>
      </c>
      <c r="L6784" s="5" t="s">
        <v>361</v>
      </c>
      <c r="M6784">
        <v>99000</v>
      </c>
      <c r="N6784">
        <v>184300</v>
      </c>
      <c r="O6784">
        <v>283300</v>
      </c>
      <c r="P6784">
        <v>1976</v>
      </c>
      <c r="Q6784">
        <v>4</v>
      </c>
      <c r="R6784">
        <v>2</v>
      </c>
      <c r="S6784">
        <v>1</v>
      </c>
    </row>
    <row r="6785" spans="1:19" x14ac:dyDescent="0.3">
      <c r="A6785">
        <v>36806</v>
      </c>
      <c r="B6785" s="5" t="s">
        <v>81104</v>
      </c>
      <c r="C6785" s="5" t="s">
        <v>7</v>
      </c>
      <c r="D6785" s="5" t="s">
        <v>159446</v>
      </c>
      <c r="E6785" s="6">
        <v>42222</v>
      </c>
      <c r="F6785">
        <v>409900</v>
      </c>
      <c r="G6785" s="5" t="s">
        <v>81105</v>
      </c>
      <c r="H6785" s="5" t="s">
        <v>5</v>
      </c>
      <c r="I6785" s="5" t="s">
        <v>81106</v>
      </c>
      <c r="J6785" s="5" t="s">
        <v>184967</v>
      </c>
      <c r="K6785">
        <v>1.03</v>
      </c>
      <c r="L6785" s="5" t="s">
        <v>361</v>
      </c>
      <c r="M6785">
        <v>99000</v>
      </c>
      <c r="N6785">
        <v>173800</v>
      </c>
      <c r="O6785">
        <v>272800</v>
      </c>
      <c r="P6785">
        <v>1974</v>
      </c>
      <c r="Q6785">
        <v>4</v>
      </c>
      <c r="R6785">
        <v>3</v>
      </c>
      <c r="S6785">
        <v>0</v>
      </c>
    </row>
    <row r="6786" spans="1:19" x14ac:dyDescent="0.3">
      <c r="A6786">
        <v>54931</v>
      </c>
      <c r="B6786" s="5" t="s">
        <v>117653</v>
      </c>
      <c r="C6786" s="5" t="s">
        <v>7</v>
      </c>
      <c r="D6786" s="5" t="s">
        <v>155402</v>
      </c>
      <c r="E6786" s="6">
        <v>42622</v>
      </c>
      <c r="F6786">
        <v>325000</v>
      </c>
      <c r="G6786" s="5" t="s">
        <v>117654</v>
      </c>
      <c r="H6786" s="5" t="s">
        <v>5</v>
      </c>
      <c r="I6786" s="5" t="s">
        <v>34061</v>
      </c>
      <c r="J6786" s="5" t="s">
        <v>183235</v>
      </c>
      <c r="K6786">
        <v>1.03</v>
      </c>
      <c r="L6786" s="5" t="s">
        <v>361</v>
      </c>
      <c r="M6786">
        <v>99000</v>
      </c>
      <c r="N6786">
        <v>185800</v>
      </c>
      <c r="O6786">
        <v>284800</v>
      </c>
      <c r="P6786">
        <v>1978</v>
      </c>
      <c r="Q6786">
        <v>3</v>
      </c>
      <c r="R6786">
        <v>4</v>
      </c>
      <c r="S6786">
        <v>0</v>
      </c>
    </row>
    <row r="6787" spans="1:19" x14ac:dyDescent="0.3">
      <c r="A6787">
        <v>54932</v>
      </c>
      <c r="B6787" s="5" t="s">
        <v>117655</v>
      </c>
      <c r="C6787" s="5" t="s">
        <v>7</v>
      </c>
      <c r="D6787" s="5" t="s">
        <v>154944</v>
      </c>
      <c r="E6787" s="6">
        <v>42641</v>
      </c>
      <c r="F6787">
        <v>317000</v>
      </c>
      <c r="G6787" s="5" t="s">
        <v>117656</v>
      </c>
      <c r="H6787" s="5" t="s">
        <v>5</v>
      </c>
      <c r="I6787" s="5" t="s">
        <v>117657</v>
      </c>
      <c r="J6787" s="5" t="s">
        <v>183064</v>
      </c>
      <c r="K6787">
        <v>1.03</v>
      </c>
      <c r="L6787" s="5" t="s">
        <v>361</v>
      </c>
      <c r="M6787">
        <v>99000</v>
      </c>
      <c r="N6787">
        <v>215900</v>
      </c>
      <c r="O6787">
        <v>314900</v>
      </c>
      <c r="P6787">
        <v>1979</v>
      </c>
      <c r="Q6787">
        <v>3</v>
      </c>
      <c r="R6787">
        <v>2</v>
      </c>
      <c r="S6787">
        <v>1</v>
      </c>
    </row>
    <row r="6788" spans="1:19" x14ac:dyDescent="0.3">
      <c r="A6788">
        <v>50985</v>
      </c>
      <c r="B6788" s="5" t="s">
        <v>109595</v>
      </c>
      <c r="C6788" s="5" t="s">
        <v>7</v>
      </c>
      <c r="D6788" s="5" t="s">
        <v>158444</v>
      </c>
      <c r="E6788" s="6">
        <v>42548</v>
      </c>
      <c r="F6788">
        <v>384900</v>
      </c>
      <c r="G6788" s="5" t="s">
        <v>109596</v>
      </c>
      <c r="H6788" s="5" t="s">
        <v>5</v>
      </c>
      <c r="I6788" s="5" t="s">
        <v>109597</v>
      </c>
      <c r="J6788" s="5" t="s">
        <v>184518</v>
      </c>
      <c r="K6788">
        <v>0.94</v>
      </c>
      <c r="L6788" s="5" t="s">
        <v>361</v>
      </c>
      <c r="M6788">
        <v>90000</v>
      </c>
      <c r="N6788">
        <v>184800</v>
      </c>
      <c r="O6788">
        <v>274800</v>
      </c>
      <c r="P6788">
        <v>1985</v>
      </c>
      <c r="Q6788">
        <v>3</v>
      </c>
      <c r="R6788">
        <v>3</v>
      </c>
      <c r="S6788">
        <v>0</v>
      </c>
    </row>
    <row r="6789" spans="1:19" x14ac:dyDescent="0.3">
      <c r="A6789">
        <v>13570</v>
      </c>
      <c r="B6789" s="5" t="s">
        <v>31542</v>
      </c>
      <c r="C6789" s="5" t="s">
        <v>7</v>
      </c>
      <c r="D6789" s="5" t="s">
        <v>162252</v>
      </c>
      <c r="E6789" s="6">
        <v>41701</v>
      </c>
      <c r="F6789">
        <v>549000</v>
      </c>
      <c r="G6789" s="5" t="s">
        <v>31543</v>
      </c>
      <c r="H6789" s="5" t="s">
        <v>5</v>
      </c>
      <c r="I6789" s="5" t="s">
        <v>31544</v>
      </c>
      <c r="J6789" s="5" t="s">
        <v>186492</v>
      </c>
      <c r="K6789">
        <v>1.57</v>
      </c>
      <c r="L6789" s="5" t="s">
        <v>361</v>
      </c>
      <c r="M6789">
        <v>108000</v>
      </c>
      <c r="N6789">
        <v>270600</v>
      </c>
      <c r="O6789">
        <v>442800</v>
      </c>
      <c r="P6789">
        <v>1981</v>
      </c>
      <c r="Q6789">
        <v>5</v>
      </c>
      <c r="R6789">
        <v>4</v>
      </c>
      <c r="S6789">
        <v>1</v>
      </c>
    </row>
    <row r="6790" spans="1:19" x14ac:dyDescent="0.3">
      <c r="A6790">
        <v>10997</v>
      </c>
      <c r="B6790" s="5" t="s">
        <v>25906</v>
      </c>
      <c r="C6790" s="5" t="s">
        <v>7</v>
      </c>
      <c r="D6790" s="5" t="s">
        <v>151685</v>
      </c>
      <c r="E6790" s="6">
        <v>41617</v>
      </c>
      <c r="F6790">
        <v>270000</v>
      </c>
      <c r="G6790" s="5" t="s">
        <v>25907</v>
      </c>
      <c r="H6790" s="5" t="s">
        <v>5</v>
      </c>
      <c r="I6790" s="5" t="s">
        <v>25908</v>
      </c>
      <c r="J6790" s="5" t="s">
        <v>181729</v>
      </c>
      <c r="K6790">
        <v>1.1200000000000001</v>
      </c>
      <c r="L6790" s="5" t="s">
        <v>361</v>
      </c>
      <c r="M6790">
        <v>99000</v>
      </c>
      <c r="N6790">
        <v>172100</v>
      </c>
      <c r="O6790">
        <v>301600</v>
      </c>
      <c r="P6790">
        <v>1977</v>
      </c>
      <c r="Q6790">
        <v>3</v>
      </c>
      <c r="R6790">
        <v>3</v>
      </c>
      <c r="S6790">
        <v>0</v>
      </c>
    </row>
    <row r="6791" spans="1:19" x14ac:dyDescent="0.3">
      <c r="A6791">
        <v>36807</v>
      </c>
      <c r="B6791" s="5" t="s">
        <v>81107</v>
      </c>
      <c r="C6791" s="5" t="s">
        <v>7</v>
      </c>
      <c r="D6791" s="5" t="s">
        <v>158459</v>
      </c>
      <c r="E6791" s="6">
        <v>42223</v>
      </c>
      <c r="F6791">
        <v>385000</v>
      </c>
      <c r="G6791" s="5" t="s">
        <v>81108</v>
      </c>
      <c r="H6791" s="5" t="s">
        <v>5</v>
      </c>
      <c r="I6791" s="5"/>
      <c r="J6791" s="5"/>
      <c r="L6791" s="5"/>
    </row>
    <row r="6792" spans="1:19" x14ac:dyDescent="0.3">
      <c r="A6792">
        <v>3505</v>
      </c>
      <c r="B6792" s="5" t="s">
        <v>8434</v>
      </c>
      <c r="C6792" s="5" t="s">
        <v>7</v>
      </c>
      <c r="D6792" s="5" t="s">
        <v>157894</v>
      </c>
      <c r="E6792" s="6">
        <v>41417</v>
      </c>
      <c r="F6792">
        <v>372000</v>
      </c>
      <c r="G6792" s="5" t="s">
        <v>8435</v>
      </c>
      <c r="H6792" s="5" t="s">
        <v>5</v>
      </c>
      <c r="I6792" s="5"/>
      <c r="J6792" s="5"/>
      <c r="L6792" s="5"/>
    </row>
    <row r="6793" spans="1:19" x14ac:dyDescent="0.3">
      <c r="A6793">
        <v>54933</v>
      </c>
      <c r="B6793" s="5" t="s">
        <v>117658</v>
      </c>
      <c r="C6793" s="5" t="s">
        <v>7</v>
      </c>
      <c r="D6793" s="5" t="s">
        <v>157244</v>
      </c>
      <c r="E6793" s="6">
        <v>42628</v>
      </c>
      <c r="F6793">
        <v>359000</v>
      </c>
      <c r="G6793" s="5" t="s">
        <v>117659</v>
      </c>
      <c r="H6793" s="5" t="s">
        <v>5</v>
      </c>
      <c r="I6793" s="5"/>
      <c r="J6793" s="5"/>
      <c r="L6793" s="5"/>
    </row>
    <row r="6794" spans="1:19" x14ac:dyDescent="0.3">
      <c r="A6794">
        <v>54934</v>
      </c>
      <c r="B6794" s="5" t="s">
        <v>117660</v>
      </c>
      <c r="C6794" s="5" t="s">
        <v>7</v>
      </c>
      <c r="D6794" s="5" t="s">
        <v>159712</v>
      </c>
      <c r="E6794" s="6">
        <v>42636</v>
      </c>
      <c r="F6794">
        <v>419000</v>
      </c>
      <c r="G6794" s="5" t="s">
        <v>117661</v>
      </c>
      <c r="H6794" s="5" t="s">
        <v>5</v>
      </c>
      <c r="I6794" s="5"/>
      <c r="J6794" s="5"/>
      <c r="L6794" s="5"/>
    </row>
    <row r="6795" spans="1:19" x14ac:dyDescent="0.3">
      <c r="A6795">
        <v>38394</v>
      </c>
      <c r="B6795" s="5" t="s">
        <v>84363</v>
      </c>
      <c r="C6795" s="5" t="s">
        <v>7</v>
      </c>
      <c r="D6795" s="5" t="s">
        <v>154904</v>
      </c>
      <c r="E6795" s="6">
        <v>42277</v>
      </c>
      <c r="F6795">
        <v>315500</v>
      </c>
      <c r="G6795" s="5" t="s">
        <v>84364</v>
      </c>
      <c r="H6795" s="5" t="s">
        <v>5</v>
      </c>
      <c r="I6795" s="5"/>
      <c r="J6795" s="5"/>
      <c r="L6795" s="5"/>
    </row>
    <row r="6796" spans="1:19" x14ac:dyDescent="0.3">
      <c r="A6796">
        <v>27304</v>
      </c>
      <c r="B6796" s="5" t="s">
        <v>61242</v>
      </c>
      <c r="C6796" s="5" t="s">
        <v>7</v>
      </c>
      <c r="D6796" s="5" t="s">
        <v>154478</v>
      </c>
      <c r="E6796" s="6">
        <v>42048</v>
      </c>
      <c r="F6796">
        <v>309900</v>
      </c>
      <c r="G6796" s="5" t="s">
        <v>61243</v>
      </c>
      <c r="H6796" s="5" t="s">
        <v>5</v>
      </c>
      <c r="I6796" s="5"/>
      <c r="J6796" s="5"/>
      <c r="L6796" s="5"/>
    </row>
    <row r="6797" spans="1:19" x14ac:dyDescent="0.3">
      <c r="A6797">
        <v>39677</v>
      </c>
      <c r="B6797" s="5" t="s">
        <v>86991</v>
      </c>
      <c r="C6797" s="5" t="s">
        <v>7</v>
      </c>
      <c r="D6797" s="5" t="s">
        <v>159877</v>
      </c>
      <c r="E6797" s="6">
        <v>42293</v>
      </c>
      <c r="F6797">
        <v>425000</v>
      </c>
      <c r="G6797" s="5" t="s">
        <v>86992</v>
      </c>
      <c r="H6797" s="5" t="s">
        <v>5</v>
      </c>
      <c r="I6797" s="5"/>
      <c r="J6797" s="5"/>
      <c r="L6797" s="5"/>
    </row>
    <row r="6798" spans="1:19" x14ac:dyDescent="0.3">
      <c r="A6798">
        <v>7252</v>
      </c>
      <c r="B6798" s="5" t="s">
        <v>17275</v>
      </c>
      <c r="C6798" s="5" t="s">
        <v>7</v>
      </c>
      <c r="D6798" s="5" t="s">
        <v>152771</v>
      </c>
      <c r="E6798" s="6">
        <v>41500</v>
      </c>
      <c r="F6798">
        <v>284900</v>
      </c>
      <c r="G6798" s="5" t="s">
        <v>17276</v>
      </c>
      <c r="H6798" s="5" t="s">
        <v>5</v>
      </c>
      <c r="I6798" s="5"/>
      <c r="J6798" s="5"/>
      <c r="L6798" s="5"/>
    </row>
    <row r="6799" spans="1:19" x14ac:dyDescent="0.3">
      <c r="A6799">
        <v>33399</v>
      </c>
      <c r="B6799" s="5" t="s">
        <v>17275</v>
      </c>
      <c r="C6799" s="5" t="s">
        <v>7</v>
      </c>
      <c r="D6799" s="5" t="s">
        <v>152771</v>
      </c>
      <c r="E6799" s="6">
        <v>42185</v>
      </c>
      <c r="F6799">
        <v>327500</v>
      </c>
      <c r="G6799" s="5" t="s">
        <v>73888</v>
      </c>
      <c r="H6799" s="5" t="s">
        <v>5</v>
      </c>
      <c r="I6799" s="5"/>
      <c r="J6799" s="5"/>
      <c r="L6799" s="5"/>
    </row>
    <row r="6800" spans="1:19" x14ac:dyDescent="0.3">
      <c r="A6800">
        <v>26419</v>
      </c>
      <c r="B6800" s="5" t="s">
        <v>59581</v>
      </c>
      <c r="C6800" s="5" t="s">
        <v>7</v>
      </c>
      <c r="D6800" s="5" t="s">
        <v>155119</v>
      </c>
      <c r="E6800" s="6">
        <v>42034</v>
      </c>
      <c r="F6800">
        <v>320000</v>
      </c>
      <c r="G6800" s="5" t="s">
        <v>59582</v>
      </c>
      <c r="H6800" s="5" t="s">
        <v>5</v>
      </c>
      <c r="I6800" s="5"/>
      <c r="J6800" s="5"/>
      <c r="L6800" s="5"/>
    </row>
    <row r="6801" spans="1:12" x14ac:dyDescent="0.3">
      <c r="A6801">
        <v>11854</v>
      </c>
      <c r="B6801" s="5" t="s">
        <v>27717</v>
      </c>
      <c r="C6801" s="5" t="s">
        <v>7</v>
      </c>
      <c r="D6801" s="5" t="s">
        <v>153155</v>
      </c>
      <c r="E6801" s="6">
        <v>41656</v>
      </c>
      <c r="F6801">
        <v>290000</v>
      </c>
      <c r="G6801" s="5" t="s">
        <v>27718</v>
      </c>
      <c r="H6801" s="5" t="s">
        <v>5</v>
      </c>
      <c r="I6801" s="5"/>
      <c r="J6801" s="5"/>
      <c r="L6801" s="5"/>
    </row>
    <row r="6802" spans="1:12" x14ac:dyDescent="0.3">
      <c r="A6802">
        <v>44288</v>
      </c>
      <c r="B6802" s="5" t="s">
        <v>27717</v>
      </c>
      <c r="C6802" s="5" t="s">
        <v>7</v>
      </c>
      <c r="D6802" s="5" t="s">
        <v>153155</v>
      </c>
      <c r="E6802" s="6">
        <v>42405</v>
      </c>
      <c r="F6802">
        <v>315800</v>
      </c>
      <c r="G6802" s="5" t="s">
        <v>96277</v>
      </c>
      <c r="H6802" s="5" t="s">
        <v>5</v>
      </c>
      <c r="I6802" s="5"/>
      <c r="J6802" s="5"/>
      <c r="L6802" s="5"/>
    </row>
    <row r="6803" spans="1:12" x14ac:dyDescent="0.3">
      <c r="A6803">
        <v>17195</v>
      </c>
      <c r="B6803" s="5" t="s">
        <v>39583</v>
      </c>
      <c r="C6803" s="5" t="s">
        <v>7</v>
      </c>
      <c r="D6803" s="5" t="s">
        <v>153873</v>
      </c>
      <c r="E6803" s="6">
        <v>41803</v>
      </c>
      <c r="F6803">
        <v>300000</v>
      </c>
      <c r="G6803" s="5" t="s">
        <v>39584</v>
      </c>
      <c r="H6803" s="5" t="s">
        <v>5</v>
      </c>
      <c r="I6803" s="5"/>
      <c r="J6803" s="5"/>
      <c r="L6803" s="5"/>
    </row>
    <row r="6804" spans="1:12" x14ac:dyDescent="0.3">
      <c r="A6804">
        <v>762</v>
      </c>
      <c r="B6804" s="5" t="s">
        <v>1898</v>
      </c>
      <c r="C6804" s="5" t="s">
        <v>7</v>
      </c>
      <c r="D6804" s="5" t="s">
        <v>154722</v>
      </c>
      <c r="E6804" s="6">
        <v>41312</v>
      </c>
      <c r="F6804">
        <v>313500</v>
      </c>
      <c r="G6804" s="5" t="s">
        <v>1899</v>
      </c>
      <c r="H6804" s="5" t="s">
        <v>5</v>
      </c>
      <c r="I6804" s="5"/>
      <c r="J6804" s="5"/>
      <c r="L6804" s="5"/>
    </row>
    <row r="6805" spans="1:12" x14ac:dyDescent="0.3">
      <c r="A6805">
        <v>9999</v>
      </c>
      <c r="B6805" s="5" t="s">
        <v>23632</v>
      </c>
      <c r="C6805" s="5" t="s">
        <v>7</v>
      </c>
      <c r="D6805" s="5" t="s">
        <v>154630</v>
      </c>
      <c r="E6805" s="6">
        <v>41605</v>
      </c>
      <c r="F6805">
        <v>311000</v>
      </c>
      <c r="G6805" s="5" t="s">
        <v>23633</v>
      </c>
      <c r="H6805" s="5" t="s">
        <v>5</v>
      </c>
      <c r="I6805" s="5"/>
      <c r="J6805" s="5"/>
      <c r="L6805" s="5"/>
    </row>
    <row r="6806" spans="1:12" x14ac:dyDescent="0.3">
      <c r="A6806">
        <v>17196</v>
      </c>
      <c r="B6806" s="5" t="s">
        <v>39585</v>
      </c>
      <c r="C6806" s="5" t="s">
        <v>7</v>
      </c>
      <c r="D6806" s="5" t="s">
        <v>160339</v>
      </c>
      <c r="E6806" s="6">
        <v>41799</v>
      </c>
      <c r="F6806">
        <v>440000</v>
      </c>
      <c r="G6806" s="5" t="s">
        <v>39586</v>
      </c>
      <c r="H6806" s="5" t="s">
        <v>5</v>
      </c>
      <c r="I6806" s="5"/>
      <c r="J6806" s="5"/>
      <c r="L6806" s="5"/>
    </row>
    <row r="6807" spans="1:12" x14ac:dyDescent="0.3">
      <c r="A6807">
        <v>4790</v>
      </c>
      <c r="B6807" s="5" t="s">
        <v>11529</v>
      </c>
      <c r="C6807" s="5" t="s">
        <v>7</v>
      </c>
      <c r="D6807" s="5" t="s">
        <v>155120</v>
      </c>
      <c r="E6807" s="6">
        <v>41438</v>
      </c>
      <c r="F6807">
        <v>320000</v>
      </c>
      <c r="G6807" s="5" t="s">
        <v>11530</v>
      </c>
      <c r="H6807" s="5" t="s">
        <v>5</v>
      </c>
      <c r="I6807" s="5"/>
      <c r="J6807" s="5"/>
      <c r="L6807" s="5"/>
    </row>
    <row r="6808" spans="1:12" x14ac:dyDescent="0.3">
      <c r="A6808">
        <v>24096</v>
      </c>
      <c r="B6808" s="5" t="s">
        <v>54644</v>
      </c>
      <c r="C6808" s="5" t="s">
        <v>7</v>
      </c>
      <c r="D6808" s="5" t="s">
        <v>155403</v>
      </c>
      <c r="E6808" s="6">
        <v>41968</v>
      </c>
      <c r="F6808">
        <v>325000</v>
      </c>
      <c r="G6808" s="5" t="s">
        <v>54645</v>
      </c>
      <c r="H6808" s="5" t="s">
        <v>5</v>
      </c>
      <c r="I6808" s="5"/>
      <c r="J6808" s="5"/>
      <c r="L6808" s="5"/>
    </row>
    <row r="6809" spans="1:12" x14ac:dyDescent="0.3">
      <c r="A6809">
        <v>10998</v>
      </c>
      <c r="B6809" s="5" t="s">
        <v>25909</v>
      </c>
      <c r="C6809" s="5" t="s">
        <v>7</v>
      </c>
      <c r="D6809" s="5" t="s">
        <v>155646</v>
      </c>
      <c r="E6809" s="6">
        <v>41628</v>
      </c>
      <c r="F6809">
        <v>328850</v>
      </c>
      <c r="G6809" s="5" t="s">
        <v>25910</v>
      </c>
      <c r="H6809" s="5" t="s">
        <v>5</v>
      </c>
      <c r="I6809" s="5"/>
      <c r="J6809" s="5"/>
      <c r="L6809" s="5"/>
    </row>
    <row r="6810" spans="1:12" x14ac:dyDescent="0.3">
      <c r="A6810">
        <v>38395</v>
      </c>
      <c r="B6810" s="5" t="s">
        <v>84365</v>
      </c>
      <c r="C6810" s="5" t="s">
        <v>7</v>
      </c>
      <c r="D6810" s="5" t="s">
        <v>158460</v>
      </c>
      <c r="E6810" s="6">
        <v>42277</v>
      </c>
      <c r="F6810">
        <v>385000</v>
      </c>
      <c r="G6810" s="5" t="s">
        <v>84366</v>
      </c>
      <c r="H6810" s="5" t="s">
        <v>5</v>
      </c>
      <c r="I6810" s="5"/>
      <c r="J6810" s="5"/>
      <c r="L6810" s="5"/>
    </row>
    <row r="6811" spans="1:12" x14ac:dyDescent="0.3">
      <c r="A6811">
        <v>8151</v>
      </c>
      <c r="B6811" s="5" t="s">
        <v>19346</v>
      </c>
      <c r="C6811" s="5" t="s">
        <v>7</v>
      </c>
      <c r="D6811" s="5" t="s">
        <v>160194</v>
      </c>
      <c r="E6811" s="6">
        <v>41530</v>
      </c>
      <c r="F6811">
        <v>435000</v>
      </c>
      <c r="G6811" s="5" t="s">
        <v>19347</v>
      </c>
      <c r="H6811" s="5" t="s">
        <v>5</v>
      </c>
      <c r="I6811" s="5"/>
      <c r="J6811" s="5"/>
      <c r="L6811" s="5"/>
    </row>
    <row r="6812" spans="1:12" x14ac:dyDescent="0.3">
      <c r="A6812">
        <v>54935</v>
      </c>
      <c r="B6812" s="5" t="s">
        <v>19346</v>
      </c>
      <c r="C6812" s="5" t="s">
        <v>7</v>
      </c>
      <c r="D6812" s="5" t="s">
        <v>161710</v>
      </c>
      <c r="E6812" s="6">
        <v>42622</v>
      </c>
      <c r="F6812">
        <v>509000</v>
      </c>
      <c r="G6812" s="5" t="s">
        <v>117662</v>
      </c>
      <c r="H6812" s="5" t="s">
        <v>5</v>
      </c>
      <c r="I6812" s="5"/>
      <c r="J6812" s="5"/>
      <c r="L6812" s="5"/>
    </row>
    <row r="6813" spans="1:12" x14ac:dyDescent="0.3">
      <c r="A6813">
        <v>53425</v>
      </c>
      <c r="B6813" s="5" t="s">
        <v>114582</v>
      </c>
      <c r="C6813" s="5" t="s">
        <v>7</v>
      </c>
      <c r="D6813" s="5" t="s">
        <v>157731</v>
      </c>
      <c r="E6813" s="6">
        <v>42594</v>
      </c>
      <c r="F6813">
        <v>369900</v>
      </c>
      <c r="G6813" s="5" t="s">
        <v>114583</v>
      </c>
      <c r="H6813" s="5" t="s">
        <v>5</v>
      </c>
      <c r="I6813" s="5"/>
      <c r="J6813" s="5"/>
      <c r="L6813" s="5"/>
    </row>
    <row r="6814" spans="1:12" x14ac:dyDescent="0.3">
      <c r="A6814">
        <v>54936</v>
      </c>
      <c r="B6814" s="5" t="s">
        <v>117663</v>
      </c>
      <c r="C6814" s="5" t="s">
        <v>7</v>
      </c>
      <c r="D6814" s="5" t="s">
        <v>156685</v>
      </c>
      <c r="E6814" s="6">
        <v>42625</v>
      </c>
      <c r="F6814">
        <v>349900</v>
      </c>
      <c r="G6814" s="5" t="s">
        <v>117664</v>
      </c>
      <c r="H6814" s="5" t="s">
        <v>5</v>
      </c>
      <c r="I6814" s="5"/>
      <c r="J6814" s="5"/>
      <c r="L6814" s="5"/>
    </row>
    <row r="6815" spans="1:12" x14ac:dyDescent="0.3">
      <c r="A6815">
        <v>56329</v>
      </c>
      <c r="B6815" s="5" t="s">
        <v>120460</v>
      </c>
      <c r="C6815" s="5" t="s">
        <v>7</v>
      </c>
      <c r="D6815" s="5" t="s">
        <v>157487</v>
      </c>
      <c r="E6815" s="6">
        <v>42646</v>
      </c>
      <c r="F6815">
        <v>364500</v>
      </c>
      <c r="G6815" s="5" t="s">
        <v>120461</v>
      </c>
      <c r="H6815" s="5" t="s">
        <v>5</v>
      </c>
      <c r="I6815" s="5"/>
      <c r="J6815" s="5"/>
      <c r="L6815" s="5"/>
    </row>
    <row r="6816" spans="1:12" x14ac:dyDescent="0.3">
      <c r="A6816">
        <v>47329</v>
      </c>
      <c r="B6816" s="5" t="s">
        <v>102223</v>
      </c>
      <c r="C6816" s="5" t="s">
        <v>7</v>
      </c>
      <c r="D6816" s="5" t="s">
        <v>157997</v>
      </c>
      <c r="E6816" s="6">
        <v>42472</v>
      </c>
      <c r="F6816">
        <v>375000</v>
      </c>
      <c r="G6816" s="5" t="s">
        <v>102224</v>
      </c>
      <c r="H6816" s="5" t="s">
        <v>5</v>
      </c>
      <c r="I6816" s="5"/>
      <c r="J6816" s="5"/>
      <c r="L6816" s="5"/>
    </row>
    <row r="6817" spans="1:12" x14ac:dyDescent="0.3">
      <c r="A6817">
        <v>4791</v>
      </c>
      <c r="B6817" s="5" t="s">
        <v>11531</v>
      </c>
      <c r="C6817" s="5" t="s">
        <v>7</v>
      </c>
      <c r="D6817" s="5" t="s">
        <v>155951</v>
      </c>
      <c r="E6817" s="6">
        <v>41453</v>
      </c>
      <c r="F6817">
        <v>335000</v>
      </c>
      <c r="G6817" s="5" t="s">
        <v>11532</v>
      </c>
      <c r="H6817" s="5" t="s">
        <v>5</v>
      </c>
      <c r="I6817" s="5"/>
      <c r="J6817" s="5"/>
      <c r="L6817" s="5"/>
    </row>
    <row r="6818" spans="1:12" x14ac:dyDescent="0.3">
      <c r="A6818">
        <v>50986</v>
      </c>
      <c r="B6818" s="5" t="s">
        <v>11531</v>
      </c>
      <c r="C6818" s="5" t="s">
        <v>7</v>
      </c>
      <c r="D6818" s="5" t="s">
        <v>157016</v>
      </c>
      <c r="E6818" s="6">
        <v>42551</v>
      </c>
      <c r="F6818">
        <v>353000</v>
      </c>
      <c r="G6818" s="5" t="s">
        <v>109598</v>
      </c>
      <c r="H6818" s="5" t="s">
        <v>5</v>
      </c>
      <c r="I6818" s="5"/>
      <c r="J6818" s="5"/>
      <c r="L6818" s="5"/>
    </row>
    <row r="6819" spans="1:12" x14ac:dyDescent="0.3">
      <c r="A6819">
        <v>17197</v>
      </c>
      <c r="B6819" s="5" t="s">
        <v>39587</v>
      </c>
      <c r="C6819" s="5" t="s">
        <v>7</v>
      </c>
      <c r="D6819" s="5" t="s">
        <v>157778</v>
      </c>
      <c r="E6819" s="6">
        <v>41803</v>
      </c>
      <c r="F6819">
        <v>370000</v>
      </c>
      <c r="G6819" s="5" t="s">
        <v>39588</v>
      </c>
      <c r="H6819" s="5" t="s">
        <v>5</v>
      </c>
      <c r="I6819" s="5"/>
      <c r="J6819" s="5"/>
      <c r="L6819" s="5"/>
    </row>
    <row r="6820" spans="1:12" x14ac:dyDescent="0.3">
      <c r="A6820">
        <v>36808</v>
      </c>
      <c r="B6820" s="5" t="s">
        <v>81109</v>
      </c>
      <c r="C6820" s="5" t="s">
        <v>7</v>
      </c>
      <c r="D6820" s="5" t="s">
        <v>155307</v>
      </c>
      <c r="E6820" s="6">
        <v>42236</v>
      </c>
      <c r="F6820">
        <v>323000</v>
      </c>
      <c r="G6820" s="5" t="s">
        <v>81110</v>
      </c>
      <c r="H6820" s="5" t="s">
        <v>5</v>
      </c>
      <c r="I6820" s="5"/>
      <c r="J6820" s="5"/>
      <c r="L6820" s="5"/>
    </row>
    <row r="6821" spans="1:12" x14ac:dyDescent="0.3">
      <c r="A6821">
        <v>49099</v>
      </c>
      <c r="B6821" s="5" t="s">
        <v>105792</v>
      </c>
      <c r="C6821" s="5" t="s">
        <v>7</v>
      </c>
      <c r="D6821" s="5" t="s">
        <v>161776</v>
      </c>
      <c r="E6821" s="6">
        <v>42515</v>
      </c>
      <c r="F6821">
        <v>515000</v>
      </c>
      <c r="G6821" s="5" t="s">
        <v>105793</v>
      </c>
      <c r="H6821" s="5" t="s">
        <v>5</v>
      </c>
      <c r="I6821" s="5"/>
      <c r="J6821" s="5"/>
      <c r="L6821" s="5"/>
    </row>
    <row r="6822" spans="1:12" x14ac:dyDescent="0.3">
      <c r="A6822">
        <v>4792</v>
      </c>
      <c r="B6822" s="5" t="s">
        <v>11533</v>
      </c>
      <c r="C6822" s="5" t="s">
        <v>7</v>
      </c>
      <c r="D6822" s="5" t="s">
        <v>161938</v>
      </c>
      <c r="E6822" s="6">
        <v>41453</v>
      </c>
      <c r="F6822">
        <v>525000</v>
      </c>
      <c r="G6822" s="5" t="s">
        <v>11534</v>
      </c>
      <c r="H6822" s="5" t="s">
        <v>5</v>
      </c>
      <c r="I6822" s="5"/>
      <c r="J6822" s="5"/>
      <c r="L6822" s="5"/>
    </row>
    <row r="6823" spans="1:12" x14ac:dyDescent="0.3">
      <c r="A6823">
        <v>15784</v>
      </c>
      <c r="B6823" s="5" t="s">
        <v>36511</v>
      </c>
      <c r="C6823" s="5" t="s">
        <v>7</v>
      </c>
      <c r="D6823" s="5" t="s">
        <v>157444</v>
      </c>
      <c r="E6823" s="6">
        <v>41774</v>
      </c>
      <c r="F6823">
        <v>362500</v>
      </c>
      <c r="G6823" s="5" t="s">
        <v>36512</v>
      </c>
      <c r="H6823" s="5" t="s">
        <v>5</v>
      </c>
      <c r="I6823" s="5"/>
      <c r="J6823" s="5"/>
      <c r="L6823" s="5"/>
    </row>
    <row r="6824" spans="1:12" x14ac:dyDescent="0.3">
      <c r="A6824">
        <v>53426</v>
      </c>
      <c r="B6824" s="5" t="s">
        <v>114584</v>
      </c>
      <c r="C6824" s="5" t="s">
        <v>7</v>
      </c>
      <c r="D6824" s="5" t="s">
        <v>154777</v>
      </c>
      <c r="E6824" s="6">
        <v>42583</v>
      </c>
      <c r="F6824">
        <v>315000</v>
      </c>
      <c r="G6824" s="5" t="s">
        <v>114585</v>
      </c>
      <c r="H6824" s="5" t="s">
        <v>5</v>
      </c>
      <c r="I6824" s="5"/>
      <c r="J6824" s="5"/>
      <c r="L6824" s="5"/>
    </row>
    <row r="6825" spans="1:12" x14ac:dyDescent="0.3">
      <c r="A6825">
        <v>36809</v>
      </c>
      <c r="B6825" s="5" t="s">
        <v>81111</v>
      </c>
      <c r="C6825" s="5" t="s">
        <v>7</v>
      </c>
      <c r="D6825" s="5" t="s">
        <v>157732</v>
      </c>
      <c r="E6825" s="6">
        <v>42230</v>
      </c>
      <c r="F6825">
        <v>369900</v>
      </c>
      <c r="G6825" s="5" t="s">
        <v>81112</v>
      </c>
      <c r="H6825" s="5" t="s">
        <v>5</v>
      </c>
      <c r="I6825" s="5"/>
      <c r="J6825" s="5"/>
      <c r="L6825" s="5"/>
    </row>
    <row r="6826" spans="1:12" x14ac:dyDescent="0.3">
      <c r="A6826">
        <v>54937</v>
      </c>
      <c r="B6826" s="5" t="s">
        <v>117665</v>
      </c>
      <c r="C6826" s="5" t="s">
        <v>7</v>
      </c>
      <c r="D6826" s="5" t="s">
        <v>163572</v>
      </c>
      <c r="E6826" s="6">
        <v>42615</v>
      </c>
      <c r="F6826">
        <v>675000</v>
      </c>
      <c r="G6826" s="5" t="s">
        <v>117666</v>
      </c>
      <c r="H6826" s="5" t="s">
        <v>5</v>
      </c>
      <c r="I6826" s="5"/>
      <c r="J6826" s="5"/>
      <c r="L6826" s="5"/>
    </row>
    <row r="6827" spans="1:12" x14ac:dyDescent="0.3">
      <c r="A6827">
        <v>12566</v>
      </c>
      <c r="B6827" s="5" t="s">
        <v>29315</v>
      </c>
      <c r="C6827" s="5" t="s">
        <v>7</v>
      </c>
      <c r="D6827" s="5" t="s">
        <v>156988</v>
      </c>
      <c r="E6827" s="6">
        <v>41673</v>
      </c>
      <c r="F6827">
        <v>352000</v>
      </c>
      <c r="G6827" s="5" t="s">
        <v>29316</v>
      </c>
      <c r="H6827" s="5" t="s">
        <v>5</v>
      </c>
      <c r="I6827" s="5"/>
      <c r="J6827" s="5"/>
      <c r="L6827" s="5"/>
    </row>
    <row r="6828" spans="1:12" x14ac:dyDescent="0.3">
      <c r="A6828">
        <v>18667</v>
      </c>
      <c r="B6828" s="5" t="s">
        <v>42799</v>
      </c>
      <c r="C6828" s="5" t="s">
        <v>7</v>
      </c>
      <c r="D6828" s="5" t="s">
        <v>160024</v>
      </c>
      <c r="E6828" s="6">
        <v>41836</v>
      </c>
      <c r="F6828">
        <v>429000</v>
      </c>
      <c r="G6828" s="5" t="s">
        <v>42800</v>
      </c>
      <c r="H6828" s="5" t="s">
        <v>5</v>
      </c>
      <c r="I6828" s="5"/>
      <c r="J6828" s="5"/>
      <c r="L6828" s="5"/>
    </row>
    <row r="6829" spans="1:12" x14ac:dyDescent="0.3">
      <c r="A6829">
        <v>6056</v>
      </c>
      <c r="B6829" s="5" t="s">
        <v>14433</v>
      </c>
      <c r="C6829" s="5" t="s">
        <v>7</v>
      </c>
      <c r="D6829" s="5" t="s">
        <v>153428</v>
      </c>
      <c r="E6829" s="6">
        <v>41478</v>
      </c>
      <c r="F6829">
        <v>295000</v>
      </c>
      <c r="G6829" s="5" t="s">
        <v>14434</v>
      </c>
      <c r="H6829" s="5" t="s">
        <v>5</v>
      </c>
      <c r="I6829" s="5"/>
      <c r="J6829" s="5"/>
      <c r="L6829" s="5"/>
    </row>
    <row r="6830" spans="1:12" x14ac:dyDescent="0.3">
      <c r="A6830">
        <v>25322</v>
      </c>
      <c r="B6830" s="5" t="s">
        <v>57296</v>
      </c>
      <c r="C6830" s="5" t="s">
        <v>7</v>
      </c>
      <c r="D6830" s="5" t="s">
        <v>163278</v>
      </c>
      <c r="E6830" s="6">
        <v>41976</v>
      </c>
      <c r="F6830">
        <v>635000</v>
      </c>
      <c r="G6830" s="5" t="s">
        <v>57297</v>
      </c>
      <c r="H6830" s="5" t="s">
        <v>5</v>
      </c>
      <c r="I6830" s="5"/>
      <c r="J6830" s="5"/>
      <c r="L6830" s="5"/>
    </row>
    <row r="6831" spans="1:12" x14ac:dyDescent="0.3">
      <c r="A6831">
        <v>36810</v>
      </c>
      <c r="B6831" s="5" t="s">
        <v>81113</v>
      </c>
      <c r="C6831" s="5" t="s">
        <v>7</v>
      </c>
      <c r="D6831" s="5" t="s">
        <v>159993</v>
      </c>
      <c r="E6831" s="6">
        <v>42233</v>
      </c>
      <c r="F6831">
        <v>426800</v>
      </c>
      <c r="G6831" s="5" t="s">
        <v>81114</v>
      </c>
      <c r="H6831" s="5" t="s">
        <v>5</v>
      </c>
      <c r="I6831" s="5"/>
      <c r="J6831" s="5"/>
      <c r="L6831" s="5"/>
    </row>
    <row r="6832" spans="1:12" x14ac:dyDescent="0.3">
      <c r="A6832">
        <v>23014</v>
      </c>
      <c r="B6832" s="5" t="s">
        <v>52308</v>
      </c>
      <c r="C6832" s="5" t="s">
        <v>7</v>
      </c>
      <c r="D6832" s="5" t="s">
        <v>163381</v>
      </c>
      <c r="E6832" s="6">
        <v>41913</v>
      </c>
      <c r="F6832">
        <v>649900</v>
      </c>
      <c r="G6832" s="5" t="s">
        <v>52309</v>
      </c>
      <c r="H6832" s="5" t="s">
        <v>5</v>
      </c>
      <c r="I6832" s="5"/>
      <c r="J6832" s="5"/>
      <c r="L6832" s="5"/>
    </row>
    <row r="6833" spans="1:12" x14ac:dyDescent="0.3">
      <c r="A6833">
        <v>50987</v>
      </c>
      <c r="B6833" s="5" t="s">
        <v>52308</v>
      </c>
      <c r="C6833" s="5" t="s">
        <v>7</v>
      </c>
      <c r="D6833" s="5" t="s">
        <v>163611</v>
      </c>
      <c r="E6833" s="6">
        <v>42551</v>
      </c>
      <c r="F6833">
        <v>678000</v>
      </c>
      <c r="G6833" s="5" t="s">
        <v>109599</v>
      </c>
      <c r="H6833" s="5" t="s">
        <v>5</v>
      </c>
      <c r="I6833" s="5"/>
      <c r="J6833" s="5"/>
      <c r="L6833" s="5"/>
    </row>
    <row r="6834" spans="1:12" x14ac:dyDescent="0.3">
      <c r="A6834">
        <v>42208</v>
      </c>
      <c r="B6834" s="5" t="s">
        <v>92054</v>
      </c>
      <c r="C6834" s="5" t="s">
        <v>7</v>
      </c>
      <c r="D6834" s="5" t="s">
        <v>159594</v>
      </c>
      <c r="E6834" s="6">
        <v>42342</v>
      </c>
      <c r="F6834">
        <v>415000</v>
      </c>
      <c r="G6834" s="5" t="s">
        <v>92055</v>
      </c>
      <c r="H6834" s="5" t="s">
        <v>5</v>
      </c>
      <c r="I6834" s="5"/>
      <c r="J6834" s="5"/>
      <c r="L6834" s="5"/>
    </row>
    <row r="6835" spans="1:12" x14ac:dyDescent="0.3">
      <c r="A6835">
        <v>56330</v>
      </c>
      <c r="B6835" s="5" t="s">
        <v>120462</v>
      </c>
      <c r="C6835" s="5" t="s">
        <v>7</v>
      </c>
      <c r="D6835" s="5" t="s">
        <v>164422</v>
      </c>
      <c r="E6835" s="6">
        <v>42657</v>
      </c>
      <c r="F6835">
        <v>820000</v>
      </c>
      <c r="G6835" s="5" t="s">
        <v>120463</v>
      </c>
      <c r="H6835" s="5" t="s">
        <v>5</v>
      </c>
      <c r="I6835" s="5"/>
      <c r="J6835" s="5"/>
      <c r="L6835" s="5"/>
    </row>
    <row r="6836" spans="1:12" x14ac:dyDescent="0.3">
      <c r="A6836">
        <v>53427</v>
      </c>
      <c r="B6836" s="5" t="s">
        <v>114586</v>
      </c>
      <c r="C6836" s="5" t="s">
        <v>7</v>
      </c>
      <c r="D6836" s="5" t="s">
        <v>159735</v>
      </c>
      <c r="E6836" s="6">
        <v>42583</v>
      </c>
      <c r="F6836">
        <v>420000</v>
      </c>
      <c r="G6836" s="5" t="s">
        <v>114587</v>
      </c>
      <c r="H6836" s="5" t="s">
        <v>5</v>
      </c>
      <c r="I6836" s="5"/>
      <c r="J6836" s="5"/>
      <c r="L6836" s="5"/>
    </row>
    <row r="6837" spans="1:12" x14ac:dyDescent="0.3">
      <c r="A6837">
        <v>36811</v>
      </c>
      <c r="B6837" s="5" t="s">
        <v>81115</v>
      </c>
      <c r="C6837" s="5" t="s">
        <v>7</v>
      </c>
      <c r="D6837" s="5" t="s">
        <v>155404</v>
      </c>
      <c r="E6837" s="6">
        <v>42243</v>
      </c>
      <c r="F6837">
        <v>325000</v>
      </c>
      <c r="G6837" s="5" t="s">
        <v>81116</v>
      </c>
      <c r="H6837" s="5" t="s">
        <v>5</v>
      </c>
      <c r="I6837" s="5"/>
      <c r="J6837" s="5"/>
      <c r="L6837" s="5"/>
    </row>
    <row r="6838" spans="1:12" x14ac:dyDescent="0.3">
      <c r="A6838">
        <v>45629</v>
      </c>
      <c r="B6838" s="5" t="s">
        <v>98970</v>
      </c>
      <c r="C6838" s="5" t="s">
        <v>7</v>
      </c>
      <c r="D6838" s="5" t="s">
        <v>160955</v>
      </c>
      <c r="E6838" s="6">
        <v>42457</v>
      </c>
      <c r="F6838">
        <v>465000</v>
      </c>
      <c r="G6838" s="5" t="s">
        <v>98971</v>
      </c>
      <c r="H6838" s="5" t="s">
        <v>5</v>
      </c>
      <c r="I6838" s="5"/>
      <c r="J6838" s="5"/>
      <c r="L6838" s="5"/>
    </row>
    <row r="6839" spans="1:12" x14ac:dyDescent="0.3">
      <c r="A6839">
        <v>3506</v>
      </c>
      <c r="B6839" s="5" t="s">
        <v>8436</v>
      </c>
      <c r="C6839" s="5" t="s">
        <v>7</v>
      </c>
      <c r="D6839" s="5" t="s">
        <v>164135</v>
      </c>
      <c r="E6839" s="6">
        <v>41415</v>
      </c>
      <c r="F6839">
        <v>760000</v>
      </c>
      <c r="G6839" s="5" t="s">
        <v>8437</v>
      </c>
      <c r="H6839" s="5" t="s">
        <v>5</v>
      </c>
      <c r="I6839" s="5"/>
      <c r="J6839" s="5"/>
      <c r="L6839" s="5"/>
    </row>
    <row r="6840" spans="1:12" x14ac:dyDescent="0.3">
      <c r="A6840">
        <v>45630</v>
      </c>
      <c r="B6840" s="5" t="s">
        <v>31545</v>
      </c>
      <c r="C6840" s="5" t="s">
        <v>7</v>
      </c>
      <c r="D6840" s="5" t="s">
        <v>164439</v>
      </c>
      <c r="E6840" s="6">
        <v>42454</v>
      </c>
      <c r="F6840">
        <v>824403</v>
      </c>
      <c r="G6840" s="5" t="s">
        <v>98972</v>
      </c>
      <c r="H6840" s="5" t="s">
        <v>5</v>
      </c>
      <c r="I6840" s="5"/>
      <c r="J6840" s="5"/>
      <c r="L6840" s="5"/>
    </row>
    <row r="6841" spans="1:12" x14ac:dyDescent="0.3">
      <c r="A6841">
        <v>13571</v>
      </c>
      <c r="B6841" s="5" t="s">
        <v>31545</v>
      </c>
      <c r="C6841" s="5" t="s">
        <v>7</v>
      </c>
      <c r="D6841" s="5" t="s">
        <v>164439</v>
      </c>
      <c r="E6841" s="6">
        <v>41724</v>
      </c>
      <c r="F6841">
        <v>840000</v>
      </c>
      <c r="G6841" s="5" t="s">
        <v>31546</v>
      </c>
      <c r="H6841" s="5" t="s">
        <v>5</v>
      </c>
      <c r="I6841" s="5"/>
      <c r="J6841" s="5"/>
      <c r="L6841" s="5"/>
    </row>
    <row r="6842" spans="1:12" x14ac:dyDescent="0.3">
      <c r="A6842">
        <v>10999</v>
      </c>
      <c r="B6842" s="5" t="s">
        <v>25911</v>
      </c>
      <c r="C6842" s="5" t="s">
        <v>7</v>
      </c>
      <c r="D6842" s="5" t="s">
        <v>162502</v>
      </c>
      <c r="E6842" s="6">
        <v>41618</v>
      </c>
      <c r="F6842">
        <v>565000</v>
      </c>
      <c r="G6842" s="5" t="s">
        <v>25912</v>
      </c>
      <c r="H6842" s="5" t="s">
        <v>5</v>
      </c>
      <c r="I6842" s="5"/>
      <c r="J6842" s="5"/>
      <c r="L6842" s="5"/>
    </row>
    <row r="6843" spans="1:12" x14ac:dyDescent="0.3">
      <c r="A6843">
        <v>45631</v>
      </c>
      <c r="B6843" s="5" t="s">
        <v>98973</v>
      </c>
      <c r="C6843" s="5" t="s">
        <v>7</v>
      </c>
      <c r="D6843" s="5" t="s">
        <v>162285</v>
      </c>
      <c r="E6843" s="6">
        <v>42460</v>
      </c>
      <c r="F6843">
        <v>550000</v>
      </c>
      <c r="G6843" s="5" t="s">
        <v>98974</v>
      </c>
      <c r="H6843" s="5" t="s">
        <v>5</v>
      </c>
      <c r="I6843" s="5"/>
      <c r="J6843" s="5"/>
      <c r="L6843" s="5"/>
    </row>
    <row r="6844" spans="1:12" x14ac:dyDescent="0.3">
      <c r="A6844">
        <v>39678</v>
      </c>
      <c r="B6844" s="5" t="s">
        <v>86993</v>
      </c>
      <c r="C6844" s="5" t="s">
        <v>7</v>
      </c>
      <c r="D6844" s="5" t="s">
        <v>162286</v>
      </c>
      <c r="E6844" s="6">
        <v>42293</v>
      </c>
      <c r="F6844">
        <v>550000</v>
      </c>
      <c r="G6844" s="5" t="s">
        <v>86994</v>
      </c>
      <c r="H6844" s="5" t="s">
        <v>5</v>
      </c>
      <c r="I6844" s="5"/>
      <c r="J6844" s="5"/>
      <c r="L6844" s="5"/>
    </row>
    <row r="6845" spans="1:12" x14ac:dyDescent="0.3">
      <c r="A6845">
        <v>31563</v>
      </c>
      <c r="B6845" s="5" t="s">
        <v>70067</v>
      </c>
      <c r="C6845" s="5" t="s">
        <v>7</v>
      </c>
      <c r="D6845" s="5" t="s">
        <v>163473</v>
      </c>
      <c r="E6845" s="6">
        <v>42125</v>
      </c>
      <c r="F6845">
        <v>655000</v>
      </c>
      <c r="G6845" s="5" t="s">
        <v>70068</v>
      </c>
      <c r="H6845" s="5" t="s">
        <v>5</v>
      </c>
      <c r="I6845" s="5"/>
      <c r="J6845" s="5"/>
      <c r="L6845" s="5"/>
    </row>
    <row r="6846" spans="1:12" x14ac:dyDescent="0.3">
      <c r="A6846">
        <v>36812</v>
      </c>
      <c r="B6846" s="5" t="s">
        <v>81117</v>
      </c>
      <c r="C6846" s="5" t="s">
        <v>7</v>
      </c>
      <c r="D6846" s="5" t="s">
        <v>161698</v>
      </c>
      <c r="E6846" s="6">
        <v>42228</v>
      </c>
      <c r="F6846">
        <v>507000</v>
      </c>
      <c r="G6846" s="5" t="s">
        <v>81118</v>
      </c>
      <c r="H6846" s="5" t="s">
        <v>5</v>
      </c>
      <c r="I6846" s="5"/>
      <c r="J6846" s="5"/>
      <c r="L6846" s="5"/>
    </row>
    <row r="6847" spans="1:12" x14ac:dyDescent="0.3">
      <c r="A6847">
        <v>39679</v>
      </c>
      <c r="B6847" s="5" t="s">
        <v>86995</v>
      </c>
      <c r="C6847" s="5" t="s">
        <v>7</v>
      </c>
      <c r="D6847" s="5" t="s">
        <v>159669</v>
      </c>
      <c r="E6847" s="6">
        <v>42286</v>
      </c>
      <c r="F6847">
        <v>416000</v>
      </c>
      <c r="G6847" s="5" t="s">
        <v>86996</v>
      </c>
      <c r="H6847" s="5" t="s">
        <v>5</v>
      </c>
      <c r="I6847" s="5"/>
      <c r="J6847" s="5"/>
      <c r="L6847" s="5"/>
    </row>
    <row r="6848" spans="1:12" x14ac:dyDescent="0.3">
      <c r="A6848">
        <v>3507</v>
      </c>
      <c r="B6848" s="5" t="s">
        <v>8438</v>
      </c>
      <c r="C6848" s="5" t="s">
        <v>7</v>
      </c>
      <c r="D6848" s="5" t="s">
        <v>162989</v>
      </c>
      <c r="E6848" s="6">
        <v>41395</v>
      </c>
      <c r="F6848">
        <v>605000</v>
      </c>
      <c r="G6848" s="5" t="s">
        <v>8439</v>
      </c>
      <c r="H6848" s="5" t="s">
        <v>5</v>
      </c>
      <c r="I6848" s="5"/>
      <c r="J6848" s="5"/>
      <c r="L6848" s="5"/>
    </row>
    <row r="6849" spans="1:19" x14ac:dyDescent="0.3">
      <c r="A6849">
        <v>763</v>
      </c>
      <c r="B6849" s="5" t="s">
        <v>1900</v>
      </c>
      <c r="C6849" s="5" t="s">
        <v>7</v>
      </c>
      <c r="D6849" s="5" t="s">
        <v>164553</v>
      </c>
      <c r="E6849" s="6">
        <v>41309</v>
      </c>
      <c r="F6849">
        <v>860000</v>
      </c>
      <c r="G6849" s="5" t="s">
        <v>1901</v>
      </c>
      <c r="H6849" s="5" t="s">
        <v>5</v>
      </c>
      <c r="I6849" s="5"/>
      <c r="J6849" s="5"/>
      <c r="L6849" s="5"/>
    </row>
    <row r="6850" spans="1:19" x14ac:dyDescent="0.3">
      <c r="A6850">
        <v>764</v>
      </c>
      <c r="B6850" s="5" t="s">
        <v>1902</v>
      </c>
      <c r="C6850" s="5" t="s">
        <v>43</v>
      </c>
      <c r="D6850" s="5" t="s">
        <v>164554</v>
      </c>
      <c r="E6850" s="6">
        <v>41309</v>
      </c>
      <c r="F6850">
        <v>860000</v>
      </c>
      <c r="G6850" s="5" t="s">
        <v>1901</v>
      </c>
      <c r="H6850" s="5" t="s">
        <v>5</v>
      </c>
      <c r="I6850" s="5"/>
      <c r="J6850" s="5"/>
      <c r="L6850" s="5"/>
    </row>
    <row r="6851" spans="1:19" x14ac:dyDescent="0.3">
      <c r="A6851">
        <v>14665</v>
      </c>
      <c r="B6851" s="5" t="s">
        <v>34010</v>
      </c>
      <c r="C6851" s="5" t="s">
        <v>7</v>
      </c>
      <c r="D6851" s="5" t="s">
        <v>163011</v>
      </c>
      <c r="E6851" s="6">
        <v>41745</v>
      </c>
      <c r="F6851">
        <v>606000</v>
      </c>
      <c r="G6851" s="5" t="s">
        <v>34011</v>
      </c>
      <c r="H6851" s="5" t="s">
        <v>5</v>
      </c>
      <c r="I6851" s="5"/>
      <c r="J6851" s="5"/>
      <c r="L6851" s="5"/>
    </row>
    <row r="6852" spans="1:19" x14ac:dyDescent="0.3">
      <c r="A6852">
        <v>42209</v>
      </c>
      <c r="B6852" s="5" t="s">
        <v>34010</v>
      </c>
      <c r="C6852" s="5" t="s">
        <v>7</v>
      </c>
      <c r="D6852" s="5" t="s">
        <v>163011</v>
      </c>
      <c r="E6852" s="6">
        <v>42354</v>
      </c>
      <c r="F6852">
        <v>675000</v>
      </c>
      <c r="G6852" s="5" t="s">
        <v>92056</v>
      </c>
      <c r="H6852" s="5" t="s">
        <v>5</v>
      </c>
      <c r="I6852" s="5"/>
      <c r="J6852" s="5"/>
      <c r="L6852" s="5"/>
    </row>
    <row r="6853" spans="1:19" x14ac:dyDescent="0.3">
      <c r="A6853">
        <v>56331</v>
      </c>
      <c r="B6853" s="5" t="s">
        <v>120464</v>
      </c>
      <c r="C6853" s="5" t="s">
        <v>7</v>
      </c>
      <c r="D6853" s="5" t="s">
        <v>165484</v>
      </c>
      <c r="E6853" s="6">
        <v>42646</v>
      </c>
      <c r="F6853">
        <v>1380000</v>
      </c>
      <c r="G6853" s="5" t="s">
        <v>120465</v>
      </c>
      <c r="H6853" s="5" t="s">
        <v>5</v>
      </c>
      <c r="I6853" s="5"/>
      <c r="J6853" s="5"/>
      <c r="L6853" s="5"/>
    </row>
    <row r="6854" spans="1:19" x14ac:dyDescent="0.3">
      <c r="A6854">
        <v>2290</v>
      </c>
      <c r="B6854" s="5" t="s">
        <v>5568</v>
      </c>
      <c r="C6854" s="5" t="s">
        <v>7</v>
      </c>
      <c r="D6854" s="5" t="s">
        <v>165404</v>
      </c>
      <c r="E6854" s="6">
        <v>41389</v>
      </c>
      <c r="F6854">
        <v>1295000</v>
      </c>
      <c r="G6854" s="5" t="s">
        <v>5569</v>
      </c>
      <c r="H6854" s="5" t="s">
        <v>5</v>
      </c>
      <c r="I6854" s="5"/>
      <c r="J6854" s="5"/>
      <c r="L6854" s="5"/>
    </row>
    <row r="6855" spans="1:19" x14ac:dyDescent="0.3">
      <c r="A6855">
        <v>26420</v>
      </c>
      <c r="B6855" s="5" t="s">
        <v>59583</v>
      </c>
      <c r="C6855" s="5" t="s">
        <v>7</v>
      </c>
      <c r="D6855" s="5" t="s">
        <v>164878</v>
      </c>
      <c r="E6855" s="6">
        <v>42034</v>
      </c>
      <c r="F6855">
        <v>920000</v>
      </c>
      <c r="G6855" s="5" t="s">
        <v>59584</v>
      </c>
      <c r="H6855" s="5" t="s">
        <v>5</v>
      </c>
      <c r="I6855" s="5"/>
      <c r="J6855" s="5"/>
      <c r="L6855" s="5"/>
    </row>
    <row r="6856" spans="1:19" x14ac:dyDescent="0.3">
      <c r="A6856">
        <v>44289</v>
      </c>
      <c r="B6856" s="5" t="s">
        <v>96278</v>
      </c>
      <c r="C6856" s="5" t="s">
        <v>7</v>
      </c>
      <c r="D6856" s="5" t="s">
        <v>131568</v>
      </c>
      <c r="E6856" s="6">
        <v>42422</v>
      </c>
      <c r="F6856">
        <v>128000</v>
      </c>
      <c r="G6856" s="5" t="s">
        <v>96279</v>
      </c>
      <c r="H6856" s="5" t="s">
        <v>5</v>
      </c>
      <c r="I6856" s="5" t="s">
        <v>96280</v>
      </c>
      <c r="J6856" s="5" t="s">
        <v>172759</v>
      </c>
      <c r="K6856">
        <v>0.64</v>
      </c>
      <c r="L6856" s="5" t="s">
        <v>361</v>
      </c>
      <c r="M6856">
        <v>35000</v>
      </c>
      <c r="N6856">
        <v>86500</v>
      </c>
      <c r="O6856">
        <v>121500</v>
      </c>
      <c r="P6856">
        <v>1992</v>
      </c>
      <c r="Q6856">
        <v>2</v>
      </c>
      <c r="R6856">
        <v>2</v>
      </c>
      <c r="S6856">
        <v>0</v>
      </c>
    </row>
    <row r="6857" spans="1:19" x14ac:dyDescent="0.3">
      <c r="A6857">
        <v>44290</v>
      </c>
      <c r="B6857" s="5" t="s">
        <v>96281</v>
      </c>
      <c r="C6857" s="5" t="s">
        <v>7</v>
      </c>
      <c r="D6857" s="5" t="s">
        <v>144895</v>
      </c>
      <c r="E6857" s="6">
        <v>42408</v>
      </c>
      <c r="F6857">
        <v>206000</v>
      </c>
      <c r="G6857" s="5" t="s">
        <v>96282</v>
      </c>
      <c r="H6857" s="5" t="s">
        <v>5</v>
      </c>
      <c r="I6857" s="5" t="s">
        <v>96283</v>
      </c>
      <c r="J6857" s="5" t="s">
        <v>179194</v>
      </c>
      <c r="K6857">
        <v>0.53</v>
      </c>
      <c r="L6857" s="5" t="s">
        <v>361</v>
      </c>
      <c r="M6857">
        <v>35000</v>
      </c>
      <c r="N6857">
        <v>141600</v>
      </c>
      <c r="O6857">
        <v>195600</v>
      </c>
      <c r="P6857">
        <v>1978</v>
      </c>
      <c r="Q6857">
        <v>3</v>
      </c>
      <c r="R6857">
        <v>3</v>
      </c>
      <c r="S6857">
        <v>0</v>
      </c>
    </row>
    <row r="6858" spans="1:19" x14ac:dyDescent="0.3">
      <c r="A6858">
        <v>4793</v>
      </c>
      <c r="B6858" s="5" t="s">
        <v>11535</v>
      </c>
      <c r="C6858" s="5" t="s">
        <v>7</v>
      </c>
      <c r="D6858" s="5" t="s">
        <v>134815</v>
      </c>
      <c r="E6858" s="6">
        <v>41439</v>
      </c>
      <c r="F6858">
        <v>145000</v>
      </c>
      <c r="G6858" s="5" t="s">
        <v>11536</v>
      </c>
      <c r="H6858" s="5" t="s">
        <v>5</v>
      </c>
      <c r="I6858" s="5" t="s">
        <v>11537</v>
      </c>
      <c r="J6858" s="5" t="s">
        <v>174595</v>
      </c>
      <c r="K6858">
        <v>0.53</v>
      </c>
      <c r="L6858" s="5" t="s">
        <v>361</v>
      </c>
      <c r="M6858">
        <v>35000</v>
      </c>
      <c r="N6858">
        <v>102300</v>
      </c>
      <c r="O6858">
        <v>140000</v>
      </c>
      <c r="P6858">
        <v>1979</v>
      </c>
      <c r="Q6858">
        <v>3</v>
      </c>
      <c r="R6858">
        <v>3</v>
      </c>
      <c r="S6858">
        <v>0</v>
      </c>
    </row>
    <row r="6859" spans="1:19" x14ac:dyDescent="0.3">
      <c r="A6859">
        <v>35158</v>
      </c>
      <c r="B6859" s="5" t="s">
        <v>77683</v>
      </c>
      <c r="C6859" s="5" t="s">
        <v>255</v>
      </c>
      <c r="D6859" s="5" t="s">
        <v>135321</v>
      </c>
      <c r="E6859" s="6">
        <v>42202</v>
      </c>
      <c r="F6859">
        <v>148000</v>
      </c>
      <c r="G6859" s="5" t="s">
        <v>77684</v>
      </c>
      <c r="H6859" s="5" t="s">
        <v>5</v>
      </c>
      <c r="I6859" s="5" t="s">
        <v>77685</v>
      </c>
      <c r="J6859" s="5" t="s">
        <v>174876</v>
      </c>
      <c r="K6859">
        <v>0.31</v>
      </c>
      <c r="L6859" s="5" t="s">
        <v>361</v>
      </c>
      <c r="M6859">
        <v>12500</v>
      </c>
      <c r="N6859">
        <v>67600</v>
      </c>
      <c r="O6859">
        <v>80100</v>
      </c>
      <c r="P6859">
        <v>1983</v>
      </c>
      <c r="Q6859">
        <v>2</v>
      </c>
      <c r="R6859">
        <v>1</v>
      </c>
      <c r="S6859">
        <v>0</v>
      </c>
    </row>
    <row r="6860" spans="1:19" x14ac:dyDescent="0.3">
      <c r="A6860">
        <v>35159</v>
      </c>
      <c r="B6860" s="5" t="s">
        <v>77686</v>
      </c>
      <c r="C6860" s="5" t="s">
        <v>255</v>
      </c>
      <c r="D6860" s="5" t="s">
        <v>135322</v>
      </c>
      <c r="E6860" s="6">
        <v>42202</v>
      </c>
      <c r="F6860">
        <v>148000</v>
      </c>
      <c r="G6860" s="5" t="s">
        <v>77687</v>
      </c>
      <c r="H6860" s="5" t="s">
        <v>5</v>
      </c>
      <c r="I6860" s="5" t="s">
        <v>52312</v>
      </c>
      <c r="J6860" s="5" t="s">
        <v>174877</v>
      </c>
      <c r="K6860">
        <v>0.23</v>
      </c>
      <c r="L6860" s="5" t="s">
        <v>361</v>
      </c>
      <c r="M6860">
        <v>12500</v>
      </c>
      <c r="N6860">
        <v>70000</v>
      </c>
      <c r="O6860">
        <v>82500</v>
      </c>
      <c r="P6860">
        <v>1983</v>
      </c>
      <c r="Q6860">
        <v>2</v>
      </c>
      <c r="R6860">
        <v>1</v>
      </c>
      <c r="S6860">
        <v>0</v>
      </c>
    </row>
    <row r="6861" spans="1:19" x14ac:dyDescent="0.3">
      <c r="A6861">
        <v>23015</v>
      </c>
      <c r="B6861" s="5" t="s">
        <v>52310</v>
      </c>
      <c r="C6861" s="5" t="s">
        <v>255</v>
      </c>
      <c r="D6861" s="5" t="s">
        <v>124085</v>
      </c>
      <c r="E6861" s="6">
        <v>41932</v>
      </c>
      <c r="F6861">
        <v>68000</v>
      </c>
      <c r="G6861" s="5" t="s">
        <v>52311</v>
      </c>
      <c r="H6861" s="5" t="s">
        <v>5</v>
      </c>
      <c r="I6861" s="5" t="s">
        <v>52312</v>
      </c>
      <c r="J6861" s="5" t="s">
        <v>168001</v>
      </c>
      <c r="K6861">
        <v>0.33</v>
      </c>
      <c r="L6861" s="5" t="s">
        <v>361</v>
      </c>
      <c r="M6861">
        <v>12500</v>
      </c>
      <c r="N6861">
        <v>55800</v>
      </c>
      <c r="O6861">
        <v>68300</v>
      </c>
      <c r="P6861">
        <v>1983</v>
      </c>
      <c r="Q6861">
        <v>1</v>
      </c>
      <c r="R6861">
        <v>1</v>
      </c>
      <c r="S6861">
        <v>0</v>
      </c>
    </row>
    <row r="6862" spans="1:19" x14ac:dyDescent="0.3">
      <c r="A6862">
        <v>23016</v>
      </c>
      <c r="B6862" s="5" t="s">
        <v>52313</v>
      </c>
      <c r="C6862" s="5" t="s">
        <v>255</v>
      </c>
      <c r="D6862" s="5" t="s">
        <v>124665</v>
      </c>
      <c r="E6862" s="6">
        <v>41943</v>
      </c>
      <c r="F6862">
        <v>75000</v>
      </c>
      <c r="G6862" s="5" t="s">
        <v>52314</v>
      </c>
      <c r="H6862" s="5" t="s">
        <v>5</v>
      </c>
      <c r="I6862" s="5" t="s">
        <v>52315</v>
      </c>
      <c r="J6862" s="5" t="s">
        <v>168365</v>
      </c>
      <c r="K6862">
        <v>0.36</v>
      </c>
      <c r="L6862" s="5" t="s">
        <v>361</v>
      </c>
      <c r="M6862">
        <v>12500</v>
      </c>
      <c r="N6862">
        <v>72000</v>
      </c>
      <c r="O6862">
        <v>84500</v>
      </c>
      <c r="P6862">
        <v>1983</v>
      </c>
      <c r="Q6862">
        <v>1</v>
      </c>
      <c r="R6862">
        <v>1</v>
      </c>
      <c r="S6862">
        <v>0</v>
      </c>
    </row>
    <row r="6863" spans="1:19" x14ac:dyDescent="0.3">
      <c r="A6863">
        <v>15785</v>
      </c>
      <c r="B6863" s="5" t="s">
        <v>36513</v>
      </c>
      <c r="C6863" s="5" t="s">
        <v>255</v>
      </c>
      <c r="D6863" s="5" t="s">
        <v>125050</v>
      </c>
      <c r="E6863" s="6">
        <v>41761</v>
      </c>
      <c r="F6863">
        <v>79700</v>
      </c>
      <c r="G6863" s="5" t="s">
        <v>36514</v>
      </c>
      <c r="H6863" s="5" t="s">
        <v>5</v>
      </c>
      <c r="I6863" s="5" t="s">
        <v>36515</v>
      </c>
      <c r="J6863" s="5" t="s">
        <v>168617</v>
      </c>
      <c r="K6863">
        <v>0.22</v>
      </c>
      <c r="L6863" s="5" t="s">
        <v>361</v>
      </c>
      <c r="M6863">
        <v>12500</v>
      </c>
      <c r="N6863">
        <v>70000</v>
      </c>
      <c r="O6863">
        <v>82500</v>
      </c>
      <c r="P6863">
        <v>1984</v>
      </c>
      <c r="Q6863">
        <v>1</v>
      </c>
      <c r="R6863">
        <v>1</v>
      </c>
      <c r="S6863">
        <v>0</v>
      </c>
    </row>
    <row r="6864" spans="1:19" x14ac:dyDescent="0.3">
      <c r="A6864">
        <v>36813</v>
      </c>
      <c r="B6864" s="5" t="s">
        <v>81119</v>
      </c>
      <c r="C6864" s="5" t="s">
        <v>7</v>
      </c>
      <c r="D6864" s="5" t="s">
        <v>140233</v>
      </c>
      <c r="E6864" s="6">
        <v>42242</v>
      </c>
      <c r="F6864">
        <v>175000</v>
      </c>
      <c r="G6864" s="5" t="s">
        <v>81120</v>
      </c>
      <c r="H6864" s="5" t="s">
        <v>5</v>
      </c>
      <c r="I6864" s="5" t="s">
        <v>81121</v>
      </c>
      <c r="J6864" s="5" t="s">
        <v>177242</v>
      </c>
      <c r="K6864">
        <v>0.47</v>
      </c>
      <c r="L6864" s="5" t="s">
        <v>361</v>
      </c>
      <c r="M6864">
        <v>35000</v>
      </c>
      <c r="N6864">
        <v>124700</v>
      </c>
      <c r="O6864">
        <v>159700</v>
      </c>
      <c r="P6864">
        <v>1978</v>
      </c>
      <c r="Q6864">
        <v>3</v>
      </c>
      <c r="R6864">
        <v>2</v>
      </c>
      <c r="S6864">
        <v>1</v>
      </c>
    </row>
    <row r="6865" spans="1:19" x14ac:dyDescent="0.3">
      <c r="A6865">
        <v>4794</v>
      </c>
      <c r="B6865" s="5" t="s">
        <v>11538</v>
      </c>
      <c r="C6865" s="5" t="s">
        <v>255</v>
      </c>
      <c r="D6865" s="5" t="s">
        <v>122553</v>
      </c>
      <c r="E6865" s="6">
        <v>41450</v>
      </c>
      <c r="F6865">
        <v>45905</v>
      </c>
      <c r="G6865" s="5" t="s">
        <v>11539</v>
      </c>
      <c r="H6865" s="5" t="s">
        <v>5</v>
      </c>
      <c r="I6865" s="5" t="s">
        <v>11540</v>
      </c>
      <c r="J6865" s="5" t="s">
        <v>167138</v>
      </c>
      <c r="K6865">
        <v>0.24</v>
      </c>
      <c r="L6865" s="5" t="s">
        <v>361</v>
      </c>
      <c r="M6865">
        <v>12500</v>
      </c>
      <c r="N6865">
        <v>67900</v>
      </c>
      <c r="O6865">
        <v>88800</v>
      </c>
      <c r="P6865">
        <v>1984</v>
      </c>
      <c r="Q6865">
        <v>2</v>
      </c>
      <c r="R6865">
        <v>1</v>
      </c>
      <c r="S6865">
        <v>0</v>
      </c>
    </row>
    <row r="6866" spans="1:19" x14ac:dyDescent="0.3">
      <c r="A6866">
        <v>49100</v>
      </c>
      <c r="B6866" s="5" t="s">
        <v>105794</v>
      </c>
      <c r="C6866" s="5" t="s">
        <v>255</v>
      </c>
      <c r="D6866" s="5" t="s">
        <v>127939</v>
      </c>
      <c r="E6866" s="6">
        <v>42493</v>
      </c>
      <c r="F6866">
        <v>105900</v>
      </c>
      <c r="G6866" s="5" t="s">
        <v>105795</v>
      </c>
      <c r="H6866" s="5" t="s">
        <v>5</v>
      </c>
      <c r="I6866" s="5" t="s">
        <v>105796</v>
      </c>
      <c r="J6866" s="5" t="s">
        <v>170536</v>
      </c>
      <c r="K6866">
        <v>0.23</v>
      </c>
      <c r="L6866" s="5" t="s">
        <v>361</v>
      </c>
      <c r="M6866">
        <v>12500</v>
      </c>
      <c r="N6866">
        <v>61900</v>
      </c>
      <c r="O6866">
        <v>74400</v>
      </c>
      <c r="P6866">
        <v>1984</v>
      </c>
      <c r="Q6866">
        <v>2</v>
      </c>
      <c r="R6866">
        <v>1</v>
      </c>
      <c r="S6866">
        <v>0</v>
      </c>
    </row>
    <row r="6867" spans="1:19" x14ac:dyDescent="0.3">
      <c r="A6867">
        <v>56332</v>
      </c>
      <c r="B6867" s="5" t="s">
        <v>120466</v>
      </c>
      <c r="C6867" s="5" t="s">
        <v>255</v>
      </c>
      <c r="D6867" s="5" t="s">
        <v>129139</v>
      </c>
      <c r="E6867" s="6">
        <v>42647</v>
      </c>
      <c r="F6867">
        <v>115000</v>
      </c>
      <c r="G6867" s="5" t="s">
        <v>120467</v>
      </c>
      <c r="H6867" s="5" t="s">
        <v>5</v>
      </c>
      <c r="I6867" s="5" t="s">
        <v>120468</v>
      </c>
      <c r="J6867" s="5" t="s">
        <v>171284</v>
      </c>
      <c r="K6867">
        <v>0.28000000000000003</v>
      </c>
      <c r="L6867" s="5" t="s">
        <v>361</v>
      </c>
      <c r="M6867">
        <v>12500</v>
      </c>
      <c r="N6867">
        <v>70000</v>
      </c>
      <c r="O6867">
        <v>82500</v>
      </c>
      <c r="P6867">
        <v>1983</v>
      </c>
      <c r="Q6867">
        <v>2</v>
      </c>
      <c r="R6867">
        <v>1</v>
      </c>
      <c r="S6867">
        <v>0</v>
      </c>
    </row>
    <row r="6868" spans="1:19" x14ac:dyDescent="0.3">
      <c r="A6868">
        <v>6057</v>
      </c>
      <c r="B6868" s="5" t="s">
        <v>14435</v>
      </c>
      <c r="C6868" s="5" t="s">
        <v>255</v>
      </c>
      <c r="D6868" s="5" t="s">
        <v>123720</v>
      </c>
      <c r="E6868" s="6">
        <v>41457</v>
      </c>
      <c r="F6868">
        <v>64900</v>
      </c>
      <c r="G6868" s="5" t="s">
        <v>14436</v>
      </c>
      <c r="H6868" s="5" t="s">
        <v>5</v>
      </c>
      <c r="I6868" s="5" t="s">
        <v>14437</v>
      </c>
      <c r="J6868" s="5" t="s">
        <v>167802</v>
      </c>
      <c r="K6868">
        <v>0.28000000000000003</v>
      </c>
      <c r="L6868" s="5" t="s">
        <v>361</v>
      </c>
      <c r="M6868">
        <v>12500</v>
      </c>
      <c r="N6868">
        <v>71900</v>
      </c>
      <c r="O6868">
        <v>84400</v>
      </c>
      <c r="P6868">
        <v>1983</v>
      </c>
      <c r="Q6868">
        <v>1</v>
      </c>
      <c r="R6868">
        <v>1</v>
      </c>
      <c r="S6868">
        <v>0</v>
      </c>
    </row>
    <row r="6869" spans="1:19" x14ac:dyDescent="0.3">
      <c r="A6869">
        <v>35160</v>
      </c>
      <c r="B6869" s="5" t="s">
        <v>77688</v>
      </c>
      <c r="C6869" s="5" t="s">
        <v>255</v>
      </c>
      <c r="D6869" s="5" t="s">
        <v>135323</v>
      </c>
      <c r="E6869" s="6">
        <v>42202</v>
      </c>
      <c r="F6869">
        <v>148000</v>
      </c>
      <c r="G6869" s="5" t="s">
        <v>77684</v>
      </c>
      <c r="H6869" s="5" t="s">
        <v>5</v>
      </c>
      <c r="I6869" s="5" t="s">
        <v>77689</v>
      </c>
      <c r="J6869" s="5" t="s">
        <v>174878</v>
      </c>
      <c r="K6869">
        <v>0.17</v>
      </c>
      <c r="L6869" s="5" t="s">
        <v>361</v>
      </c>
      <c r="M6869">
        <v>12500</v>
      </c>
      <c r="N6869">
        <v>67500</v>
      </c>
      <c r="O6869">
        <v>80000</v>
      </c>
      <c r="P6869">
        <v>1983</v>
      </c>
      <c r="Q6869">
        <v>2</v>
      </c>
      <c r="R6869">
        <v>1</v>
      </c>
      <c r="S6869">
        <v>0</v>
      </c>
    </row>
    <row r="6870" spans="1:19" x14ac:dyDescent="0.3">
      <c r="A6870">
        <v>15786</v>
      </c>
      <c r="B6870" s="5" t="s">
        <v>36516</v>
      </c>
      <c r="C6870" s="5" t="s">
        <v>255</v>
      </c>
      <c r="D6870" s="5" t="s">
        <v>124221</v>
      </c>
      <c r="E6870" s="6">
        <v>41768</v>
      </c>
      <c r="F6870">
        <v>70000</v>
      </c>
      <c r="G6870" s="5" t="s">
        <v>36517</v>
      </c>
      <c r="H6870" s="5" t="s">
        <v>5</v>
      </c>
      <c r="I6870" s="5" t="s">
        <v>36518</v>
      </c>
      <c r="J6870" s="5" t="s">
        <v>168091</v>
      </c>
      <c r="K6870">
        <v>0.26</v>
      </c>
      <c r="L6870" s="5" t="s">
        <v>361</v>
      </c>
      <c r="M6870">
        <v>12500</v>
      </c>
      <c r="N6870">
        <v>78400</v>
      </c>
      <c r="O6870">
        <v>90900</v>
      </c>
      <c r="P6870">
        <v>1983</v>
      </c>
      <c r="Q6870">
        <v>2</v>
      </c>
      <c r="R6870">
        <v>1</v>
      </c>
      <c r="S6870">
        <v>0</v>
      </c>
    </row>
    <row r="6871" spans="1:19" x14ac:dyDescent="0.3">
      <c r="A6871">
        <v>25323</v>
      </c>
      <c r="B6871" s="5" t="s">
        <v>36516</v>
      </c>
      <c r="C6871" s="5" t="s">
        <v>255</v>
      </c>
      <c r="D6871" s="5" t="s">
        <v>124221</v>
      </c>
      <c r="E6871" s="6">
        <v>41985</v>
      </c>
      <c r="F6871">
        <v>79000</v>
      </c>
      <c r="G6871" s="5" t="s">
        <v>57298</v>
      </c>
      <c r="H6871" s="5" t="s">
        <v>5</v>
      </c>
      <c r="I6871" s="5" t="s">
        <v>36518</v>
      </c>
      <c r="J6871" s="5" t="s">
        <v>168091</v>
      </c>
      <c r="K6871">
        <v>0.26</v>
      </c>
      <c r="L6871" s="5" t="s">
        <v>361</v>
      </c>
      <c r="M6871">
        <v>12500</v>
      </c>
      <c r="N6871">
        <v>78400</v>
      </c>
      <c r="O6871">
        <v>90900</v>
      </c>
      <c r="P6871">
        <v>1983</v>
      </c>
      <c r="Q6871">
        <v>2</v>
      </c>
      <c r="R6871">
        <v>1</v>
      </c>
      <c r="S6871">
        <v>0</v>
      </c>
    </row>
    <row r="6872" spans="1:19" x14ac:dyDescent="0.3">
      <c r="A6872">
        <v>40944</v>
      </c>
      <c r="B6872" s="5" t="s">
        <v>89473</v>
      </c>
      <c r="C6872" s="5" t="s">
        <v>255</v>
      </c>
      <c r="D6872" s="5" t="s">
        <v>124849</v>
      </c>
      <c r="E6872" s="6">
        <v>42310</v>
      </c>
      <c r="F6872">
        <v>76500</v>
      </c>
      <c r="G6872" s="5" t="s">
        <v>89474</v>
      </c>
      <c r="H6872" s="5" t="s">
        <v>5</v>
      </c>
      <c r="I6872" s="5" t="s">
        <v>89475</v>
      </c>
      <c r="J6872" s="5" t="s">
        <v>168486</v>
      </c>
      <c r="K6872">
        <v>0.28000000000000003</v>
      </c>
      <c r="L6872" s="5" t="s">
        <v>361</v>
      </c>
      <c r="M6872">
        <v>12500</v>
      </c>
      <c r="N6872">
        <v>69400</v>
      </c>
      <c r="O6872">
        <v>81900</v>
      </c>
      <c r="P6872">
        <v>1983</v>
      </c>
      <c r="Q6872">
        <v>1</v>
      </c>
      <c r="R6872">
        <v>1</v>
      </c>
      <c r="S6872">
        <v>0</v>
      </c>
    </row>
    <row r="6873" spans="1:19" x14ac:dyDescent="0.3">
      <c r="A6873">
        <v>35161</v>
      </c>
      <c r="B6873" s="5" t="s">
        <v>77690</v>
      </c>
      <c r="C6873" s="5" t="s">
        <v>255</v>
      </c>
      <c r="D6873" s="5" t="s">
        <v>135324</v>
      </c>
      <c r="E6873" s="6">
        <v>42202</v>
      </c>
      <c r="F6873">
        <v>148000</v>
      </c>
      <c r="G6873" s="5" t="s">
        <v>77687</v>
      </c>
      <c r="H6873" s="5" t="s">
        <v>5</v>
      </c>
      <c r="I6873" s="5" t="s">
        <v>52312</v>
      </c>
      <c r="J6873" s="5" t="s">
        <v>174879</v>
      </c>
      <c r="K6873">
        <v>0.27</v>
      </c>
      <c r="L6873" s="5" t="s">
        <v>361</v>
      </c>
      <c r="M6873">
        <v>12500</v>
      </c>
      <c r="N6873">
        <v>70000</v>
      </c>
      <c r="O6873">
        <v>82500</v>
      </c>
      <c r="P6873">
        <v>1983</v>
      </c>
      <c r="Q6873">
        <v>2</v>
      </c>
      <c r="R6873">
        <v>1</v>
      </c>
      <c r="S6873">
        <v>0</v>
      </c>
    </row>
    <row r="6874" spans="1:19" x14ac:dyDescent="0.3">
      <c r="A6874">
        <v>25324</v>
      </c>
      <c r="B6874" s="5" t="s">
        <v>57299</v>
      </c>
      <c r="C6874" s="5" t="s">
        <v>255</v>
      </c>
      <c r="D6874" s="5" t="s">
        <v>124666</v>
      </c>
      <c r="E6874" s="6">
        <v>42003</v>
      </c>
      <c r="F6874">
        <v>75000</v>
      </c>
      <c r="G6874" s="5" t="s">
        <v>57300</v>
      </c>
      <c r="H6874" s="5" t="s">
        <v>5</v>
      </c>
      <c r="I6874" s="5" t="s">
        <v>57301</v>
      </c>
      <c r="J6874" s="5" t="s">
        <v>168366</v>
      </c>
      <c r="K6874">
        <v>0.23</v>
      </c>
      <c r="L6874" s="5" t="s">
        <v>361</v>
      </c>
      <c r="M6874">
        <v>12500</v>
      </c>
      <c r="N6874">
        <v>58300</v>
      </c>
      <c r="O6874">
        <v>70800</v>
      </c>
      <c r="P6874">
        <v>1983</v>
      </c>
      <c r="Q6874">
        <v>1</v>
      </c>
      <c r="R6874">
        <v>1</v>
      </c>
      <c r="S6874">
        <v>0</v>
      </c>
    </row>
    <row r="6875" spans="1:19" x14ac:dyDescent="0.3">
      <c r="A6875">
        <v>49101</v>
      </c>
      <c r="B6875" s="5" t="s">
        <v>105797</v>
      </c>
      <c r="C6875" s="5" t="s">
        <v>255</v>
      </c>
      <c r="D6875" s="5" t="s">
        <v>123197</v>
      </c>
      <c r="E6875" s="6">
        <v>42506</v>
      </c>
      <c r="F6875">
        <v>57500</v>
      </c>
      <c r="G6875" s="5" t="s">
        <v>105798</v>
      </c>
      <c r="H6875" s="5" t="s">
        <v>5</v>
      </c>
      <c r="I6875" s="5" t="s">
        <v>105799</v>
      </c>
      <c r="J6875" s="5" t="s">
        <v>167516</v>
      </c>
      <c r="K6875">
        <v>0.22</v>
      </c>
      <c r="L6875" s="5" t="s">
        <v>361</v>
      </c>
      <c r="M6875">
        <v>12500</v>
      </c>
      <c r="N6875">
        <v>61900</v>
      </c>
      <c r="O6875">
        <v>74400</v>
      </c>
      <c r="P6875">
        <v>1984</v>
      </c>
      <c r="Q6875">
        <v>2</v>
      </c>
      <c r="R6875">
        <v>1</v>
      </c>
      <c r="S6875">
        <v>0</v>
      </c>
    </row>
    <row r="6876" spans="1:19" x14ac:dyDescent="0.3">
      <c r="A6876">
        <v>49102</v>
      </c>
      <c r="B6876" s="5" t="s">
        <v>105800</v>
      </c>
      <c r="C6876" s="5" t="s">
        <v>7</v>
      </c>
      <c r="D6876" s="5" t="s">
        <v>121650</v>
      </c>
      <c r="E6876" s="6">
        <v>42509</v>
      </c>
      <c r="F6876">
        <v>26500</v>
      </c>
      <c r="G6876" s="5" t="s">
        <v>105801</v>
      </c>
      <c r="H6876" s="5" t="s">
        <v>166146</v>
      </c>
      <c r="I6876" s="5" t="s">
        <v>105802</v>
      </c>
      <c r="J6876" s="5" t="s">
        <v>166605</v>
      </c>
      <c r="K6876">
        <v>0.27</v>
      </c>
      <c r="L6876" s="5" t="s">
        <v>361</v>
      </c>
      <c r="M6876">
        <v>25000</v>
      </c>
      <c r="N6876">
        <v>33200</v>
      </c>
      <c r="O6876">
        <v>58200</v>
      </c>
      <c r="P6876">
        <v>1948</v>
      </c>
      <c r="Q6876">
        <v>2</v>
      </c>
      <c r="R6876">
        <v>1</v>
      </c>
      <c r="S6876">
        <v>0</v>
      </c>
    </row>
    <row r="6877" spans="1:19" x14ac:dyDescent="0.3">
      <c r="A6877">
        <v>25325</v>
      </c>
      <c r="B6877" s="5" t="s">
        <v>57302</v>
      </c>
      <c r="C6877" s="5" t="s">
        <v>37067</v>
      </c>
      <c r="D6877" s="5" t="s">
        <v>121237</v>
      </c>
      <c r="E6877" s="6">
        <v>41995</v>
      </c>
      <c r="F6877">
        <v>12500</v>
      </c>
      <c r="G6877" s="5" t="s">
        <v>57303</v>
      </c>
      <c r="H6877" s="5" t="s">
        <v>126</v>
      </c>
      <c r="I6877" s="5"/>
      <c r="J6877" s="5" t="s">
        <v>166283</v>
      </c>
      <c r="K6877">
        <v>0.27</v>
      </c>
      <c r="L6877" s="5" t="s">
        <v>361</v>
      </c>
      <c r="M6877">
        <v>20000</v>
      </c>
      <c r="N6877">
        <v>0</v>
      </c>
      <c r="O6877">
        <v>20000</v>
      </c>
    </row>
    <row r="6878" spans="1:19" x14ac:dyDescent="0.3">
      <c r="A6878">
        <v>25326</v>
      </c>
      <c r="B6878" s="5" t="s">
        <v>57304</v>
      </c>
      <c r="C6878" s="5" t="s">
        <v>37067</v>
      </c>
      <c r="D6878" s="5" t="s">
        <v>121238</v>
      </c>
      <c r="E6878" s="6">
        <v>41995</v>
      </c>
      <c r="F6878">
        <v>12500</v>
      </c>
      <c r="G6878" s="5" t="s">
        <v>57303</v>
      </c>
      <c r="H6878" s="5" t="s">
        <v>126</v>
      </c>
      <c r="I6878" s="5" t="s">
        <v>57305</v>
      </c>
      <c r="J6878" s="5" t="s">
        <v>166284</v>
      </c>
      <c r="K6878">
        <v>0.27</v>
      </c>
      <c r="L6878" s="5" t="s">
        <v>361</v>
      </c>
      <c r="M6878">
        <v>20000</v>
      </c>
      <c r="N6878">
        <v>0</v>
      </c>
      <c r="O6878">
        <v>20000</v>
      </c>
    </row>
    <row r="6879" spans="1:19" x14ac:dyDescent="0.3">
      <c r="A6879">
        <v>25327</v>
      </c>
      <c r="B6879" s="5" t="s">
        <v>57306</v>
      </c>
      <c r="C6879" s="5" t="s">
        <v>37067</v>
      </c>
      <c r="D6879" s="5" t="s">
        <v>122122</v>
      </c>
      <c r="E6879" s="6">
        <v>41995</v>
      </c>
      <c r="F6879">
        <v>39000</v>
      </c>
      <c r="G6879" s="5" t="s">
        <v>57307</v>
      </c>
      <c r="H6879" s="5" t="s">
        <v>126</v>
      </c>
      <c r="I6879" s="5" t="s">
        <v>57308</v>
      </c>
      <c r="J6879" s="5" t="s">
        <v>166917</v>
      </c>
      <c r="K6879">
        <v>0.52</v>
      </c>
      <c r="L6879" s="5" t="s">
        <v>361</v>
      </c>
      <c r="M6879">
        <v>25000</v>
      </c>
      <c r="N6879">
        <v>38500</v>
      </c>
      <c r="O6879">
        <v>63500</v>
      </c>
      <c r="P6879">
        <v>2015</v>
      </c>
      <c r="Q6879">
        <v>3</v>
      </c>
      <c r="R6879">
        <v>2</v>
      </c>
      <c r="S6879">
        <v>0</v>
      </c>
    </row>
    <row r="6880" spans="1:19" x14ac:dyDescent="0.3">
      <c r="A6880">
        <v>21590</v>
      </c>
      <c r="B6880" s="5" t="s">
        <v>49166</v>
      </c>
      <c r="C6880" s="5" t="s">
        <v>37067</v>
      </c>
      <c r="D6880" s="5" t="s">
        <v>121113</v>
      </c>
      <c r="E6880" s="6">
        <v>41890</v>
      </c>
      <c r="F6880">
        <v>5000</v>
      </c>
      <c r="G6880" s="5" t="s">
        <v>49167</v>
      </c>
      <c r="H6880" s="5" t="s">
        <v>126</v>
      </c>
      <c r="I6880" s="5" t="s">
        <v>49168</v>
      </c>
      <c r="J6880" s="5" t="s">
        <v>166180</v>
      </c>
      <c r="K6880">
        <v>0.09</v>
      </c>
      <c r="L6880" s="5" t="s">
        <v>361</v>
      </c>
      <c r="M6880">
        <v>1500</v>
      </c>
      <c r="N6880">
        <v>0</v>
      </c>
      <c r="O6880">
        <v>1500</v>
      </c>
    </row>
    <row r="6881" spans="1:19" x14ac:dyDescent="0.3">
      <c r="A6881">
        <v>38396</v>
      </c>
      <c r="B6881" s="5" t="s">
        <v>84367</v>
      </c>
      <c r="C6881" s="5" t="s">
        <v>7</v>
      </c>
      <c r="D6881" s="5" t="s">
        <v>129731</v>
      </c>
      <c r="E6881" s="6">
        <v>42251</v>
      </c>
      <c r="F6881">
        <v>118500</v>
      </c>
      <c r="G6881" s="5" t="s">
        <v>84368</v>
      </c>
      <c r="H6881" s="5" t="s">
        <v>5</v>
      </c>
      <c r="I6881" s="5" t="s">
        <v>84369</v>
      </c>
      <c r="J6881" s="5" t="s">
        <v>171667</v>
      </c>
      <c r="K6881">
        <v>0.18</v>
      </c>
      <c r="L6881" s="5" t="s">
        <v>361</v>
      </c>
      <c r="M6881">
        <v>25000</v>
      </c>
      <c r="N6881">
        <v>89900</v>
      </c>
      <c r="O6881">
        <v>114900</v>
      </c>
      <c r="P6881">
        <v>2004</v>
      </c>
      <c r="Q6881">
        <v>3</v>
      </c>
      <c r="R6881">
        <v>2</v>
      </c>
      <c r="S6881">
        <v>0</v>
      </c>
    </row>
    <row r="6882" spans="1:19" x14ac:dyDescent="0.3">
      <c r="A6882">
        <v>7253</v>
      </c>
      <c r="B6882" s="5" t="s">
        <v>17277</v>
      </c>
      <c r="C6882" s="5" t="s">
        <v>7</v>
      </c>
      <c r="D6882" s="5" t="s">
        <v>156449</v>
      </c>
      <c r="E6882" s="6">
        <v>41514</v>
      </c>
      <c r="F6882">
        <v>345000</v>
      </c>
      <c r="G6882" s="5" t="s">
        <v>17278</v>
      </c>
      <c r="H6882" s="5" t="s">
        <v>5</v>
      </c>
      <c r="I6882" s="5" t="s">
        <v>17279</v>
      </c>
      <c r="J6882" s="5" t="s">
        <v>183688</v>
      </c>
      <c r="K6882">
        <v>0.42</v>
      </c>
      <c r="L6882" s="5" t="s">
        <v>361</v>
      </c>
      <c r="M6882">
        <v>90000</v>
      </c>
      <c r="N6882">
        <v>221500</v>
      </c>
      <c r="O6882">
        <v>311500</v>
      </c>
      <c r="P6882">
        <v>2000</v>
      </c>
      <c r="Q6882">
        <v>4</v>
      </c>
      <c r="R6882">
        <v>3</v>
      </c>
      <c r="S6882">
        <v>1</v>
      </c>
    </row>
    <row r="6883" spans="1:19" x14ac:dyDescent="0.3">
      <c r="A6883">
        <v>21591</v>
      </c>
      <c r="B6883" s="5" t="s">
        <v>49169</v>
      </c>
      <c r="C6883" s="5" t="s">
        <v>7</v>
      </c>
      <c r="D6883" s="5" t="s">
        <v>157044</v>
      </c>
      <c r="E6883" s="6">
        <v>41904</v>
      </c>
      <c r="F6883">
        <v>354000</v>
      </c>
      <c r="G6883" s="5" t="s">
        <v>49170</v>
      </c>
      <c r="H6883" s="5" t="s">
        <v>5</v>
      </c>
      <c r="I6883" s="5" t="s">
        <v>49171</v>
      </c>
      <c r="J6883" s="5" t="s">
        <v>183943</v>
      </c>
      <c r="K6883">
        <v>0.46</v>
      </c>
      <c r="L6883" s="5" t="s">
        <v>361</v>
      </c>
      <c r="M6883">
        <v>90000</v>
      </c>
      <c r="N6883">
        <v>298000</v>
      </c>
      <c r="O6883">
        <v>388000</v>
      </c>
      <c r="P6883">
        <v>2001</v>
      </c>
      <c r="Q6883">
        <v>4</v>
      </c>
      <c r="R6883">
        <v>4</v>
      </c>
      <c r="S6883">
        <v>1</v>
      </c>
    </row>
    <row r="6884" spans="1:19" x14ac:dyDescent="0.3">
      <c r="A6884">
        <v>3508</v>
      </c>
      <c r="B6884" s="5" t="s">
        <v>8440</v>
      </c>
      <c r="C6884" s="5" t="s">
        <v>7</v>
      </c>
      <c r="D6884" s="5" t="s">
        <v>157629</v>
      </c>
      <c r="E6884" s="6">
        <v>41424</v>
      </c>
      <c r="F6884">
        <v>367000</v>
      </c>
      <c r="G6884" s="5" t="s">
        <v>8441</v>
      </c>
      <c r="H6884" s="5" t="s">
        <v>5</v>
      </c>
      <c r="I6884" s="5" t="s">
        <v>8442</v>
      </c>
      <c r="J6884" s="5" t="s">
        <v>184177</v>
      </c>
      <c r="K6884">
        <v>0.39</v>
      </c>
      <c r="L6884" s="5" t="s">
        <v>361</v>
      </c>
      <c r="M6884">
        <v>90000</v>
      </c>
      <c r="N6884">
        <v>260900</v>
      </c>
      <c r="O6884">
        <v>350900</v>
      </c>
      <c r="P6884">
        <v>2006</v>
      </c>
      <c r="Q6884">
        <v>4</v>
      </c>
      <c r="R6884">
        <v>4</v>
      </c>
      <c r="S6884">
        <v>0</v>
      </c>
    </row>
    <row r="6885" spans="1:19" x14ac:dyDescent="0.3">
      <c r="A6885">
        <v>29777</v>
      </c>
      <c r="B6885" s="5" t="s">
        <v>66446</v>
      </c>
      <c r="C6885" s="5" t="s">
        <v>7</v>
      </c>
      <c r="D6885" s="5" t="s">
        <v>155075</v>
      </c>
      <c r="E6885" s="6">
        <v>42101</v>
      </c>
      <c r="F6885">
        <v>319900</v>
      </c>
      <c r="G6885" s="5" t="s">
        <v>66447</v>
      </c>
      <c r="H6885" s="5" t="s">
        <v>5</v>
      </c>
      <c r="I6885" s="5" t="s">
        <v>66448</v>
      </c>
      <c r="J6885" s="5" t="s">
        <v>183114</v>
      </c>
      <c r="K6885">
        <v>0.46</v>
      </c>
      <c r="L6885" s="5" t="s">
        <v>361</v>
      </c>
      <c r="M6885">
        <v>90000</v>
      </c>
      <c r="N6885">
        <v>238100</v>
      </c>
      <c r="O6885">
        <v>329500</v>
      </c>
      <c r="P6885">
        <v>2005</v>
      </c>
      <c r="Q6885">
        <v>3</v>
      </c>
      <c r="R6885">
        <v>3</v>
      </c>
      <c r="S6885">
        <v>2</v>
      </c>
    </row>
    <row r="6886" spans="1:19" x14ac:dyDescent="0.3">
      <c r="A6886">
        <v>4795</v>
      </c>
      <c r="B6886" s="5" t="s">
        <v>11541</v>
      </c>
      <c r="C6886" s="5" t="s">
        <v>7</v>
      </c>
      <c r="D6886" s="5" t="s">
        <v>157319</v>
      </c>
      <c r="E6886" s="6">
        <v>41446</v>
      </c>
      <c r="F6886">
        <v>360000</v>
      </c>
      <c r="G6886" s="5" t="s">
        <v>11542</v>
      </c>
      <c r="H6886" s="5" t="s">
        <v>5</v>
      </c>
      <c r="I6886" s="5" t="s">
        <v>11543</v>
      </c>
      <c r="J6886" s="5" t="s">
        <v>184045</v>
      </c>
      <c r="K6886">
        <v>0.51</v>
      </c>
      <c r="L6886" s="5" t="s">
        <v>361</v>
      </c>
      <c r="M6886">
        <v>90000</v>
      </c>
      <c r="N6886">
        <v>308100</v>
      </c>
      <c r="O6886">
        <v>398100</v>
      </c>
      <c r="P6886">
        <v>2006</v>
      </c>
      <c r="Q6886">
        <v>4</v>
      </c>
      <c r="R6886">
        <v>3</v>
      </c>
      <c r="S6886">
        <v>1</v>
      </c>
    </row>
    <row r="6887" spans="1:19" x14ac:dyDescent="0.3">
      <c r="A6887">
        <v>36814</v>
      </c>
      <c r="B6887" s="5" t="s">
        <v>81122</v>
      </c>
      <c r="C6887" s="5" t="s">
        <v>7</v>
      </c>
      <c r="D6887" s="5" t="s">
        <v>161141</v>
      </c>
      <c r="E6887" s="6">
        <v>42244</v>
      </c>
      <c r="F6887">
        <v>475000</v>
      </c>
      <c r="G6887" s="5" t="s">
        <v>81123</v>
      </c>
      <c r="H6887" s="5" t="s">
        <v>5</v>
      </c>
      <c r="I6887" s="5" t="s">
        <v>81124</v>
      </c>
      <c r="J6887" s="5" t="s">
        <v>185847</v>
      </c>
      <c r="K6887">
        <v>0.49</v>
      </c>
      <c r="L6887" s="5" t="s">
        <v>361</v>
      </c>
      <c r="M6887">
        <v>90000</v>
      </c>
      <c r="N6887">
        <v>347200</v>
      </c>
      <c r="O6887">
        <v>463700</v>
      </c>
      <c r="P6887">
        <v>2005</v>
      </c>
      <c r="Q6887">
        <v>4</v>
      </c>
      <c r="R6887">
        <v>3</v>
      </c>
      <c r="S6887">
        <v>1</v>
      </c>
    </row>
    <row r="6888" spans="1:19" x14ac:dyDescent="0.3">
      <c r="A6888">
        <v>39680</v>
      </c>
      <c r="B6888" s="5" t="s">
        <v>86997</v>
      </c>
      <c r="C6888" s="5" t="s">
        <v>7</v>
      </c>
      <c r="D6888" s="5" t="s">
        <v>129360</v>
      </c>
      <c r="E6888" s="6">
        <v>42285</v>
      </c>
      <c r="F6888">
        <v>115001</v>
      </c>
      <c r="G6888" s="5" t="s">
        <v>86998</v>
      </c>
      <c r="H6888" s="5" t="s">
        <v>5</v>
      </c>
      <c r="I6888" s="5" t="s">
        <v>86999</v>
      </c>
      <c r="J6888" s="5" t="s">
        <v>171437</v>
      </c>
      <c r="K6888">
        <v>0.39</v>
      </c>
      <c r="L6888" s="5" t="s">
        <v>361</v>
      </c>
      <c r="M6888">
        <v>25000</v>
      </c>
      <c r="N6888">
        <v>108000</v>
      </c>
      <c r="O6888">
        <v>136000</v>
      </c>
      <c r="P6888">
        <v>1973</v>
      </c>
      <c r="Q6888">
        <v>3</v>
      </c>
      <c r="R6888">
        <v>2</v>
      </c>
      <c r="S6888">
        <v>0</v>
      </c>
    </row>
    <row r="6889" spans="1:19" x14ac:dyDescent="0.3">
      <c r="A6889">
        <v>50988</v>
      </c>
      <c r="B6889" s="5" t="s">
        <v>86997</v>
      </c>
      <c r="C6889" s="5" t="s">
        <v>7</v>
      </c>
      <c r="D6889" s="5" t="s">
        <v>145728</v>
      </c>
      <c r="E6889" s="6">
        <v>42537</v>
      </c>
      <c r="F6889">
        <v>213000</v>
      </c>
      <c r="G6889" s="5" t="s">
        <v>109600</v>
      </c>
      <c r="H6889" s="5" t="s">
        <v>5</v>
      </c>
      <c r="I6889" s="5" t="s">
        <v>86999</v>
      </c>
      <c r="J6889" s="5" t="s">
        <v>171437</v>
      </c>
      <c r="K6889">
        <v>0.39</v>
      </c>
      <c r="L6889" s="5" t="s">
        <v>361</v>
      </c>
      <c r="M6889">
        <v>25000</v>
      </c>
      <c r="N6889">
        <v>108000</v>
      </c>
      <c r="O6889">
        <v>136000</v>
      </c>
      <c r="P6889">
        <v>1973</v>
      </c>
      <c r="Q6889">
        <v>3</v>
      </c>
      <c r="R6889">
        <v>2</v>
      </c>
      <c r="S6889">
        <v>0</v>
      </c>
    </row>
    <row r="6890" spans="1:19" x14ac:dyDescent="0.3">
      <c r="A6890">
        <v>36815</v>
      </c>
      <c r="B6890" s="5" t="s">
        <v>81125</v>
      </c>
      <c r="C6890" s="5" t="s">
        <v>7</v>
      </c>
      <c r="D6890" s="5" t="s">
        <v>145327</v>
      </c>
      <c r="E6890" s="6">
        <v>42244</v>
      </c>
      <c r="F6890">
        <v>210000</v>
      </c>
      <c r="G6890" s="5" t="s">
        <v>81126</v>
      </c>
      <c r="H6890" s="5" t="s">
        <v>5</v>
      </c>
      <c r="I6890" s="5" t="s">
        <v>81127</v>
      </c>
      <c r="J6890" s="5" t="s">
        <v>179321</v>
      </c>
      <c r="K6890">
        <v>0.31</v>
      </c>
      <c r="L6890" s="5" t="s">
        <v>361</v>
      </c>
      <c r="M6890">
        <v>25000</v>
      </c>
      <c r="N6890">
        <v>118900</v>
      </c>
      <c r="O6890">
        <v>143900</v>
      </c>
      <c r="P6890">
        <v>1974</v>
      </c>
      <c r="Q6890">
        <v>3</v>
      </c>
      <c r="R6890">
        <v>2</v>
      </c>
      <c r="S6890">
        <v>0</v>
      </c>
    </row>
    <row r="6891" spans="1:19" x14ac:dyDescent="0.3">
      <c r="A6891">
        <v>8152</v>
      </c>
      <c r="B6891" s="5" t="s">
        <v>19348</v>
      </c>
      <c r="C6891" s="5" t="s">
        <v>7</v>
      </c>
      <c r="D6891" s="5" t="s">
        <v>133838</v>
      </c>
      <c r="E6891" s="6">
        <v>41536</v>
      </c>
      <c r="F6891">
        <v>139900</v>
      </c>
      <c r="G6891" s="5" t="s">
        <v>19349</v>
      </c>
      <c r="H6891" s="5" t="s">
        <v>5</v>
      </c>
      <c r="I6891" s="5" t="s">
        <v>19350</v>
      </c>
      <c r="J6891" s="5" t="s">
        <v>174048</v>
      </c>
      <c r="K6891">
        <v>0.35</v>
      </c>
      <c r="L6891" s="5" t="s">
        <v>361</v>
      </c>
      <c r="M6891">
        <v>25000</v>
      </c>
      <c r="N6891">
        <v>108800</v>
      </c>
      <c r="O6891">
        <v>133800</v>
      </c>
      <c r="P6891">
        <v>1973</v>
      </c>
      <c r="Q6891">
        <v>3</v>
      </c>
      <c r="R6891">
        <v>2</v>
      </c>
      <c r="S6891">
        <v>0</v>
      </c>
    </row>
    <row r="6892" spans="1:19" x14ac:dyDescent="0.3">
      <c r="A6892">
        <v>49103</v>
      </c>
      <c r="B6892" s="5" t="s">
        <v>105803</v>
      </c>
      <c r="C6892" s="5" t="s">
        <v>7</v>
      </c>
      <c r="D6892" s="5" t="s">
        <v>140234</v>
      </c>
      <c r="E6892" s="6">
        <v>42507</v>
      </c>
      <c r="F6892">
        <v>175000</v>
      </c>
      <c r="G6892" s="5" t="s">
        <v>105804</v>
      </c>
      <c r="H6892" s="5" t="s">
        <v>5</v>
      </c>
      <c r="I6892" s="5" t="s">
        <v>105805</v>
      </c>
      <c r="J6892" s="5" t="s">
        <v>177243</v>
      </c>
      <c r="K6892">
        <v>0.39</v>
      </c>
      <c r="L6892" s="5" t="s">
        <v>361</v>
      </c>
      <c r="M6892">
        <v>25000</v>
      </c>
      <c r="N6892">
        <v>105100</v>
      </c>
      <c r="O6892">
        <v>130100</v>
      </c>
      <c r="P6892">
        <v>1973</v>
      </c>
      <c r="Q6892">
        <v>3</v>
      </c>
      <c r="R6892">
        <v>2</v>
      </c>
      <c r="S6892">
        <v>0</v>
      </c>
    </row>
    <row r="6893" spans="1:19" x14ac:dyDescent="0.3">
      <c r="A6893">
        <v>39681</v>
      </c>
      <c r="B6893" s="5" t="s">
        <v>87000</v>
      </c>
      <c r="C6893" s="5" t="s">
        <v>7</v>
      </c>
      <c r="D6893" s="5" t="s">
        <v>138806</v>
      </c>
      <c r="E6893" s="6">
        <v>42286</v>
      </c>
      <c r="F6893">
        <v>166000</v>
      </c>
      <c r="G6893" s="5" t="s">
        <v>87001</v>
      </c>
      <c r="H6893" s="5" t="s">
        <v>5</v>
      </c>
      <c r="I6893" s="5" t="s">
        <v>87002</v>
      </c>
      <c r="J6893" s="5" t="s">
        <v>176611</v>
      </c>
      <c r="K6893">
        <v>0.32</v>
      </c>
      <c r="L6893" s="5" t="s">
        <v>361</v>
      </c>
      <c r="M6893">
        <v>25000</v>
      </c>
      <c r="N6893">
        <v>102200</v>
      </c>
      <c r="O6893">
        <v>127200</v>
      </c>
      <c r="P6893">
        <v>1973</v>
      </c>
      <c r="Q6893">
        <v>3</v>
      </c>
      <c r="R6893">
        <v>2</v>
      </c>
      <c r="S6893">
        <v>0</v>
      </c>
    </row>
    <row r="6894" spans="1:19" x14ac:dyDescent="0.3">
      <c r="A6894">
        <v>44291</v>
      </c>
      <c r="B6894" s="5" t="s">
        <v>96284</v>
      </c>
      <c r="C6894" s="5" t="s">
        <v>7</v>
      </c>
      <c r="D6894" s="5" t="s">
        <v>140657</v>
      </c>
      <c r="E6894" s="6">
        <v>42408</v>
      </c>
      <c r="F6894">
        <v>177000</v>
      </c>
      <c r="G6894" s="5" t="s">
        <v>96285</v>
      </c>
      <c r="H6894" s="5" t="s">
        <v>5</v>
      </c>
      <c r="I6894" s="5" t="s">
        <v>96286</v>
      </c>
      <c r="J6894" s="5" t="s">
        <v>177422</v>
      </c>
      <c r="K6894">
        <v>0.25</v>
      </c>
      <c r="L6894" s="5" t="s">
        <v>361</v>
      </c>
      <c r="M6894">
        <v>25000</v>
      </c>
      <c r="N6894">
        <v>110400</v>
      </c>
      <c r="O6894">
        <v>135400</v>
      </c>
      <c r="P6894">
        <v>1974</v>
      </c>
      <c r="Q6894">
        <v>3</v>
      </c>
      <c r="R6894">
        <v>2</v>
      </c>
      <c r="S6894">
        <v>0</v>
      </c>
    </row>
    <row r="6895" spans="1:19" x14ac:dyDescent="0.3">
      <c r="A6895">
        <v>53428</v>
      </c>
      <c r="B6895" s="5" t="s">
        <v>114588</v>
      </c>
      <c r="C6895" s="5" t="s">
        <v>7</v>
      </c>
      <c r="D6895" s="5" t="s">
        <v>140820</v>
      </c>
      <c r="E6895" s="6">
        <v>42601</v>
      </c>
      <c r="F6895">
        <v>178500</v>
      </c>
      <c r="G6895" s="5" t="s">
        <v>114589</v>
      </c>
      <c r="H6895" s="5" t="s">
        <v>5</v>
      </c>
      <c r="I6895" s="5" t="s">
        <v>114590</v>
      </c>
      <c r="J6895" s="5" t="s">
        <v>177493</v>
      </c>
      <c r="K6895">
        <v>0.73</v>
      </c>
      <c r="L6895" s="5" t="s">
        <v>361</v>
      </c>
      <c r="M6895">
        <v>35000</v>
      </c>
      <c r="N6895">
        <v>115100</v>
      </c>
      <c r="O6895">
        <v>150100</v>
      </c>
      <c r="P6895">
        <v>1978</v>
      </c>
      <c r="Q6895">
        <v>3</v>
      </c>
      <c r="R6895">
        <v>2</v>
      </c>
      <c r="S6895">
        <v>0</v>
      </c>
    </row>
    <row r="6896" spans="1:19" x14ac:dyDescent="0.3">
      <c r="A6896">
        <v>29778</v>
      </c>
      <c r="B6896" s="5" t="s">
        <v>66449</v>
      </c>
      <c r="C6896" s="5" t="s">
        <v>7</v>
      </c>
      <c r="D6896" s="5" t="s">
        <v>139270</v>
      </c>
      <c r="E6896" s="6">
        <v>42121</v>
      </c>
      <c r="F6896">
        <v>169900</v>
      </c>
      <c r="G6896" s="5" t="s">
        <v>66450</v>
      </c>
      <c r="H6896" s="5" t="s">
        <v>5</v>
      </c>
      <c r="I6896" s="5" t="s">
        <v>66451</v>
      </c>
      <c r="J6896" s="5" t="s">
        <v>176800</v>
      </c>
      <c r="K6896">
        <v>0.53</v>
      </c>
      <c r="L6896" s="5" t="s">
        <v>361</v>
      </c>
      <c r="M6896">
        <v>35000</v>
      </c>
      <c r="N6896">
        <v>116300</v>
      </c>
      <c r="O6896">
        <v>151300</v>
      </c>
      <c r="P6896">
        <v>1977</v>
      </c>
      <c r="Q6896">
        <v>3</v>
      </c>
      <c r="R6896">
        <v>2</v>
      </c>
      <c r="S6896">
        <v>0</v>
      </c>
    </row>
    <row r="6897" spans="1:19" x14ac:dyDescent="0.3">
      <c r="A6897">
        <v>28424</v>
      </c>
      <c r="B6897" s="5" t="s">
        <v>63542</v>
      </c>
      <c r="C6897" s="5" t="s">
        <v>60</v>
      </c>
      <c r="D6897" s="5" t="s">
        <v>149312</v>
      </c>
      <c r="E6897" s="6">
        <v>42079</v>
      </c>
      <c r="F6897">
        <v>245000</v>
      </c>
      <c r="G6897" s="5" t="s">
        <v>63543</v>
      </c>
      <c r="H6897" s="5" t="s">
        <v>5</v>
      </c>
      <c r="I6897" s="5" t="s">
        <v>63544</v>
      </c>
      <c r="J6897" s="5" t="s">
        <v>180851</v>
      </c>
      <c r="K6897">
        <v>0.5</v>
      </c>
      <c r="L6897" s="5" t="s">
        <v>361</v>
      </c>
      <c r="M6897">
        <v>35000</v>
      </c>
      <c r="N6897">
        <v>170000</v>
      </c>
      <c r="O6897">
        <v>205000</v>
      </c>
      <c r="P6897">
        <v>1978</v>
      </c>
      <c r="Q6897">
        <v>5</v>
      </c>
      <c r="R6897">
        <v>4</v>
      </c>
      <c r="S6897">
        <v>1</v>
      </c>
    </row>
    <row r="6898" spans="1:19" x14ac:dyDescent="0.3">
      <c r="A6898">
        <v>42210</v>
      </c>
      <c r="B6898" s="5" t="s">
        <v>92057</v>
      </c>
      <c r="C6898" s="5" t="s">
        <v>255</v>
      </c>
      <c r="D6898" s="5" t="s">
        <v>123754</v>
      </c>
      <c r="E6898" s="6">
        <v>42341</v>
      </c>
      <c r="F6898">
        <v>65000</v>
      </c>
      <c r="G6898" s="5" t="s">
        <v>92058</v>
      </c>
      <c r="H6898" s="5" t="s">
        <v>5</v>
      </c>
      <c r="I6898" s="5" t="s">
        <v>92059</v>
      </c>
      <c r="J6898" s="5" t="s">
        <v>167827</v>
      </c>
      <c r="K6898">
        <v>0.24</v>
      </c>
      <c r="L6898" s="5" t="s">
        <v>361</v>
      </c>
      <c r="M6898">
        <v>12500</v>
      </c>
      <c r="N6898">
        <v>61900</v>
      </c>
      <c r="O6898">
        <v>74400</v>
      </c>
      <c r="P6898">
        <v>1984</v>
      </c>
      <c r="Q6898">
        <v>2</v>
      </c>
      <c r="R6898">
        <v>1</v>
      </c>
      <c r="S6898">
        <v>0</v>
      </c>
    </row>
    <row r="6899" spans="1:19" x14ac:dyDescent="0.3">
      <c r="A6899">
        <v>45632</v>
      </c>
      <c r="B6899" s="5" t="s">
        <v>92057</v>
      </c>
      <c r="C6899" s="5" t="s">
        <v>255</v>
      </c>
      <c r="D6899" s="5" t="s">
        <v>123754</v>
      </c>
      <c r="E6899" s="6">
        <v>42432</v>
      </c>
      <c r="F6899">
        <v>105000</v>
      </c>
      <c r="G6899" s="5" t="s">
        <v>98975</v>
      </c>
      <c r="H6899" s="5" t="s">
        <v>5</v>
      </c>
      <c r="I6899" s="5" t="s">
        <v>92059</v>
      </c>
      <c r="J6899" s="5" t="s">
        <v>167827</v>
      </c>
      <c r="K6899">
        <v>0.24</v>
      </c>
      <c r="L6899" s="5" t="s">
        <v>361</v>
      </c>
      <c r="M6899">
        <v>12500</v>
      </c>
      <c r="N6899">
        <v>61900</v>
      </c>
      <c r="O6899">
        <v>74400</v>
      </c>
      <c r="P6899">
        <v>1984</v>
      </c>
      <c r="Q6899">
        <v>2</v>
      </c>
      <c r="R6899">
        <v>1</v>
      </c>
      <c r="S6899">
        <v>0</v>
      </c>
    </row>
    <row r="6900" spans="1:19" x14ac:dyDescent="0.3">
      <c r="A6900">
        <v>20119</v>
      </c>
      <c r="B6900" s="5" t="s">
        <v>45998</v>
      </c>
      <c r="C6900" s="5" t="s">
        <v>255</v>
      </c>
      <c r="D6900" s="5" t="s">
        <v>125123</v>
      </c>
      <c r="E6900" s="6">
        <v>41876</v>
      </c>
      <c r="F6900">
        <v>80000</v>
      </c>
      <c r="G6900" s="5" t="s">
        <v>45999</v>
      </c>
      <c r="H6900" s="5" t="s">
        <v>5</v>
      </c>
      <c r="I6900" s="5" t="s">
        <v>46000</v>
      </c>
      <c r="J6900" s="5" t="s">
        <v>168664</v>
      </c>
      <c r="K6900">
        <v>0.26</v>
      </c>
      <c r="L6900" s="5" t="s">
        <v>361</v>
      </c>
      <c r="M6900">
        <v>12500</v>
      </c>
      <c r="N6900">
        <v>72600</v>
      </c>
      <c r="O6900">
        <v>85100</v>
      </c>
      <c r="P6900">
        <v>1984</v>
      </c>
      <c r="Q6900">
        <v>2</v>
      </c>
      <c r="R6900">
        <v>1</v>
      </c>
      <c r="S6900">
        <v>0</v>
      </c>
    </row>
    <row r="6901" spans="1:19" x14ac:dyDescent="0.3">
      <c r="A6901">
        <v>50989</v>
      </c>
      <c r="B6901" s="5" t="s">
        <v>109601</v>
      </c>
      <c r="C6901" s="5" t="s">
        <v>255</v>
      </c>
      <c r="D6901" s="5" t="s">
        <v>127760</v>
      </c>
      <c r="E6901" s="6">
        <v>42551</v>
      </c>
      <c r="F6901">
        <v>105000</v>
      </c>
      <c r="G6901" s="5" t="s">
        <v>109602</v>
      </c>
      <c r="H6901" s="5" t="s">
        <v>5</v>
      </c>
      <c r="I6901" s="5" t="s">
        <v>109603</v>
      </c>
      <c r="J6901" s="5" t="s">
        <v>170407</v>
      </c>
      <c r="K6901">
        <v>0.21</v>
      </c>
      <c r="L6901" s="5" t="s">
        <v>361</v>
      </c>
      <c r="M6901">
        <v>12500</v>
      </c>
      <c r="N6901">
        <v>63100</v>
      </c>
      <c r="O6901">
        <v>75600</v>
      </c>
      <c r="P6901">
        <v>1984</v>
      </c>
      <c r="Q6901">
        <v>2</v>
      </c>
      <c r="R6901">
        <v>1</v>
      </c>
      <c r="S6901">
        <v>0</v>
      </c>
    </row>
    <row r="6902" spans="1:19" x14ac:dyDescent="0.3">
      <c r="A6902">
        <v>38397</v>
      </c>
      <c r="B6902" s="5" t="s">
        <v>84370</v>
      </c>
      <c r="C6902" s="5" t="s">
        <v>7</v>
      </c>
      <c r="D6902" s="5" t="s">
        <v>149873</v>
      </c>
      <c r="E6902" s="6">
        <v>42258</v>
      </c>
      <c r="F6902">
        <v>250000</v>
      </c>
      <c r="G6902" s="5" t="s">
        <v>84371</v>
      </c>
      <c r="H6902" s="5" t="s">
        <v>5</v>
      </c>
      <c r="I6902" s="5"/>
      <c r="J6902" s="5"/>
      <c r="L6902" s="5"/>
    </row>
    <row r="6903" spans="1:19" x14ac:dyDescent="0.3">
      <c r="A6903">
        <v>40945</v>
      </c>
      <c r="B6903" s="5" t="s">
        <v>89476</v>
      </c>
      <c r="C6903" s="5" t="s">
        <v>7</v>
      </c>
      <c r="D6903" s="5" t="s">
        <v>152620</v>
      </c>
      <c r="E6903" s="6">
        <v>42331</v>
      </c>
      <c r="F6903">
        <v>281000</v>
      </c>
      <c r="G6903" s="5" t="s">
        <v>89477</v>
      </c>
      <c r="H6903" s="5" t="s">
        <v>5</v>
      </c>
      <c r="I6903" s="5"/>
      <c r="J6903" s="5"/>
      <c r="L6903" s="5"/>
    </row>
    <row r="6904" spans="1:19" x14ac:dyDescent="0.3">
      <c r="A6904">
        <v>21592</v>
      </c>
      <c r="B6904" s="5" t="s">
        <v>49172</v>
      </c>
      <c r="C6904" s="5" t="s">
        <v>7</v>
      </c>
      <c r="D6904" s="5" t="s">
        <v>149313</v>
      </c>
      <c r="E6904" s="6">
        <v>41897</v>
      </c>
      <c r="F6904">
        <v>245000</v>
      </c>
      <c r="G6904" s="5" t="s">
        <v>49173</v>
      </c>
      <c r="H6904" s="5" t="s">
        <v>5</v>
      </c>
      <c r="I6904" s="5"/>
      <c r="J6904" s="5"/>
      <c r="L6904" s="5"/>
    </row>
    <row r="6905" spans="1:19" x14ac:dyDescent="0.3">
      <c r="A6905">
        <v>49104</v>
      </c>
      <c r="B6905" s="5" t="s">
        <v>105806</v>
      </c>
      <c r="C6905" s="5" t="s">
        <v>7</v>
      </c>
      <c r="D6905" s="5" t="s">
        <v>152927</v>
      </c>
      <c r="E6905" s="6">
        <v>42499</v>
      </c>
      <c r="F6905">
        <v>285500</v>
      </c>
      <c r="G6905" s="5" t="s">
        <v>105807</v>
      </c>
      <c r="H6905" s="5" t="s">
        <v>5</v>
      </c>
      <c r="I6905" s="5"/>
      <c r="J6905" s="5"/>
      <c r="L6905" s="5"/>
    </row>
    <row r="6906" spans="1:19" x14ac:dyDescent="0.3">
      <c r="A6906">
        <v>3509</v>
      </c>
      <c r="B6906" s="5" t="s">
        <v>8443</v>
      </c>
      <c r="C6906" s="5" t="s">
        <v>7</v>
      </c>
      <c r="D6906" s="5" t="s">
        <v>150267</v>
      </c>
      <c r="E6906" s="6">
        <v>41424</v>
      </c>
      <c r="F6906">
        <v>253000</v>
      </c>
      <c r="G6906" s="5" t="s">
        <v>8444</v>
      </c>
      <c r="H6906" s="5" t="s">
        <v>5</v>
      </c>
      <c r="I6906" s="5"/>
      <c r="J6906" s="5"/>
      <c r="L6906" s="5"/>
    </row>
    <row r="6907" spans="1:19" x14ac:dyDescent="0.3">
      <c r="A6907">
        <v>53429</v>
      </c>
      <c r="B6907" s="5" t="s">
        <v>8443</v>
      </c>
      <c r="C6907" s="5" t="s">
        <v>7</v>
      </c>
      <c r="D6907" s="5" t="s">
        <v>153768</v>
      </c>
      <c r="E6907" s="6">
        <v>42591</v>
      </c>
      <c r="F6907">
        <v>299777</v>
      </c>
      <c r="G6907" s="5" t="s">
        <v>114591</v>
      </c>
      <c r="H6907" s="5" t="s">
        <v>5</v>
      </c>
      <c r="I6907" s="5"/>
      <c r="J6907" s="5"/>
      <c r="L6907" s="5"/>
    </row>
    <row r="6908" spans="1:19" x14ac:dyDescent="0.3">
      <c r="A6908">
        <v>17198</v>
      </c>
      <c r="B6908" s="5" t="s">
        <v>39589</v>
      </c>
      <c r="C6908" s="5" t="s">
        <v>7</v>
      </c>
      <c r="D6908" s="5" t="s">
        <v>150206</v>
      </c>
      <c r="E6908" s="6">
        <v>41792</v>
      </c>
      <c r="F6908">
        <v>252000</v>
      </c>
      <c r="G6908" s="5" t="s">
        <v>39590</v>
      </c>
      <c r="H6908" s="5" t="s">
        <v>5</v>
      </c>
      <c r="I6908" s="5"/>
      <c r="J6908" s="5"/>
      <c r="L6908" s="5"/>
    </row>
    <row r="6909" spans="1:19" x14ac:dyDescent="0.3">
      <c r="A6909">
        <v>18668</v>
      </c>
      <c r="B6909" s="5" t="s">
        <v>42801</v>
      </c>
      <c r="C6909" s="5" t="s">
        <v>7</v>
      </c>
      <c r="D6909" s="5" t="s">
        <v>147057</v>
      </c>
      <c r="E6909" s="6">
        <v>41834</v>
      </c>
      <c r="F6909">
        <v>225000</v>
      </c>
      <c r="G6909" s="5" t="s">
        <v>42802</v>
      </c>
      <c r="H6909" s="5" t="s">
        <v>5</v>
      </c>
      <c r="I6909" s="5"/>
      <c r="J6909" s="5"/>
      <c r="L6909" s="5"/>
    </row>
    <row r="6910" spans="1:19" x14ac:dyDescent="0.3">
      <c r="A6910">
        <v>2291</v>
      </c>
      <c r="B6910" s="5" t="s">
        <v>5570</v>
      </c>
      <c r="C6910" s="5" t="s">
        <v>7</v>
      </c>
      <c r="D6910" s="5" t="s">
        <v>147913</v>
      </c>
      <c r="E6910" s="6">
        <v>41379</v>
      </c>
      <c r="F6910">
        <v>231000</v>
      </c>
      <c r="G6910" s="5" t="s">
        <v>5571</v>
      </c>
      <c r="H6910" s="5" t="s">
        <v>5</v>
      </c>
      <c r="I6910" s="5"/>
      <c r="J6910" s="5"/>
      <c r="L6910" s="5"/>
    </row>
    <row r="6911" spans="1:19" x14ac:dyDescent="0.3">
      <c r="A6911">
        <v>8153</v>
      </c>
      <c r="B6911" s="5" t="s">
        <v>19351</v>
      </c>
      <c r="C6911" s="5" t="s">
        <v>7</v>
      </c>
      <c r="D6911" s="5" t="s">
        <v>150604</v>
      </c>
      <c r="E6911" s="6">
        <v>41520</v>
      </c>
      <c r="F6911">
        <v>256900</v>
      </c>
      <c r="G6911" s="5" t="s">
        <v>19352</v>
      </c>
      <c r="H6911" s="5" t="s">
        <v>5</v>
      </c>
      <c r="I6911" s="5"/>
      <c r="J6911" s="5"/>
      <c r="L6911" s="5"/>
    </row>
    <row r="6912" spans="1:19" x14ac:dyDescent="0.3">
      <c r="A6912">
        <v>33400</v>
      </c>
      <c r="B6912" s="5" t="s">
        <v>73889</v>
      </c>
      <c r="C6912" s="5" t="s">
        <v>7</v>
      </c>
      <c r="D6912" s="5" t="s">
        <v>151630</v>
      </c>
      <c r="E6912" s="6">
        <v>42178</v>
      </c>
      <c r="F6912">
        <v>269900</v>
      </c>
      <c r="G6912" s="5" t="s">
        <v>73890</v>
      </c>
      <c r="H6912" s="5" t="s">
        <v>5</v>
      </c>
      <c r="I6912" s="5"/>
      <c r="J6912" s="5"/>
      <c r="L6912" s="5"/>
    </row>
    <row r="6913" spans="1:12" x14ac:dyDescent="0.3">
      <c r="A6913">
        <v>20120</v>
      </c>
      <c r="B6913" s="5" t="s">
        <v>46001</v>
      </c>
      <c r="C6913" s="5" t="s">
        <v>7</v>
      </c>
      <c r="D6913" s="5" t="s">
        <v>148251</v>
      </c>
      <c r="E6913" s="6">
        <v>41876</v>
      </c>
      <c r="F6913">
        <v>235000</v>
      </c>
      <c r="G6913" s="5" t="s">
        <v>46002</v>
      </c>
      <c r="H6913" s="5" t="s">
        <v>5</v>
      </c>
      <c r="I6913" s="5"/>
      <c r="J6913" s="5"/>
      <c r="L6913" s="5"/>
    </row>
    <row r="6914" spans="1:12" x14ac:dyDescent="0.3">
      <c r="A6914">
        <v>31564</v>
      </c>
      <c r="B6914" s="5" t="s">
        <v>70069</v>
      </c>
      <c r="C6914" s="5" t="s">
        <v>7</v>
      </c>
      <c r="D6914" s="5" t="s">
        <v>152772</v>
      </c>
      <c r="E6914" s="6">
        <v>42152</v>
      </c>
      <c r="F6914">
        <v>284900</v>
      </c>
      <c r="G6914" s="5" t="s">
        <v>70070</v>
      </c>
      <c r="H6914" s="5" t="s">
        <v>5</v>
      </c>
      <c r="I6914" s="5"/>
      <c r="J6914" s="5"/>
      <c r="L6914" s="5"/>
    </row>
    <row r="6915" spans="1:12" x14ac:dyDescent="0.3">
      <c r="A6915">
        <v>33401</v>
      </c>
      <c r="B6915" s="5" t="s">
        <v>73891</v>
      </c>
      <c r="C6915" s="5" t="s">
        <v>7</v>
      </c>
      <c r="D6915" s="5" t="s">
        <v>151025</v>
      </c>
      <c r="E6915" s="6">
        <v>42167</v>
      </c>
      <c r="F6915">
        <v>261000</v>
      </c>
      <c r="G6915" s="5" t="s">
        <v>73892</v>
      </c>
      <c r="H6915" s="5" t="s">
        <v>5</v>
      </c>
      <c r="I6915" s="5"/>
      <c r="J6915" s="5"/>
      <c r="L6915" s="5"/>
    </row>
    <row r="6916" spans="1:12" x14ac:dyDescent="0.3">
      <c r="A6916">
        <v>3510</v>
      </c>
      <c r="B6916" s="5" t="s">
        <v>8445</v>
      </c>
      <c r="C6916" s="5" t="s">
        <v>7</v>
      </c>
      <c r="D6916" s="5" t="s">
        <v>149029</v>
      </c>
      <c r="E6916" s="6">
        <v>41414</v>
      </c>
      <c r="F6916">
        <v>241000</v>
      </c>
      <c r="G6916" s="5" t="s">
        <v>8446</v>
      </c>
      <c r="H6916" s="5" t="s">
        <v>5</v>
      </c>
      <c r="I6916" s="5"/>
      <c r="J6916" s="5"/>
      <c r="L6916" s="5"/>
    </row>
    <row r="6917" spans="1:12" x14ac:dyDescent="0.3">
      <c r="A6917">
        <v>56333</v>
      </c>
      <c r="B6917" s="5" t="s">
        <v>120469</v>
      </c>
      <c r="C6917" s="5" t="s">
        <v>7</v>
      </c>
      <c r="D6917" s="5" t="s">
        <v>153569</v>
      </c>
      <c r="E6917" s="6">
        <v>42650</v>
      </c>
      <c r="F6917">
        <v>295500</v>
      </c>
      <c r="G6917" s="5" t="s">
        <v>120470</v>
      </c>
      <c r="H6917" s="5" t="s">
        <v>5</v>
      </c>
      <c r="I6917" s="5"/>
      <c r="J6917" s="5"/>
      <c r="L6917" s="5"/>
    </row>
    <row r="6918" spans="1:12" x14ac:dyDescent="0.3">
      <c r="A6918">
        <v>53430</v>
      </c>
      <c r="B6918" s="5" t="s">
        <v>114592</v>
      </c>
      <c r="C6918" s="5" t="s">
        <v>7</v>
      </c>
      <c r="D6918" s="5" t="s">
        <v>149065</v>
      </c>
      <c r="E6918" s="6">
        <v>42606</v>
      </c>
      <c r="F6918">
        <v>241900</v>
      </c>
      <c r="G6918" s="5" t="s">
        <v>114593</v>
      </c>
      <c r="H6918" s="5" t="s">
        <v>5</v>
      </c>
      <c r="I6918" s="5"/>
      <c r="J6918" s="5"/>
      <c r="L6918" s="5"/>
    </row>
    <row r="6919" spans="1:12" x14ac:dyDescent="0.3">
      <c r="A6919">
        <v>14666</v>
      </c>
      <c r="B6919" s="5" t="s">
        <v>34012</v>
      </c>
      <c r="C6919" s="5" t="s">
        <v>7</v>
      </c>
      <c r="D6919" s="5" t="s">
        <v>149075</v>
      </c>
      <c r="E6919" s="6">
        <v>41743</v>
      </c>
      <c r="F6919">
        <v>242000</v>
      </c>
      <c r="G6919" s="5" t="s">
        <v>34013</v>
      </c>
      <c r="H6919" s="5" t="s">
        <v>5</v>
      </c>
      <c r="I6919" s="5"/>
      <c r="J6919" s="5"/>
      <c r="L6919" s="5"/>
    </row>
    <row r="6920" spans="1:12" x14ac:dyDescent="0.3">
      <c r="A6920">
        <v>31565</v>
      </c>
      <c r="B6920" s="5" t="s">
        <v>34012</v>
      </c>
      <c r="C6920" s="5" t="s">
        <v>7</v>
      </c>
      <c r="D6920" s="5" t="s">
        <v>149075</v>
      </c>
      <c r="E6920" s="6">
        <v>42132</v>
      </c>
      <c r="F6920">
        <v>247283</v>
      </c>
      <c r="G6920" s="5" t="s">
        <v>70071</v>
      </c>
      <c r="H6920" s="5" t="s">
        <v>5</v>
      </c>
      <c r="I6920" s="5"/>
      <c r="J6920" s="5"/>
      <c r="L6920" s="5"/>
    </row>
    <row r="6921" spans="1:12" x14ac:dyDescent="0.3">
      <c r="A6921">
        <v>20121</v>
      </c>
      <c r="B6921" s="5" t="s">
        <v>46003</v>
      </c>
      <c r="C6921" s="5" t="s">
        <v>7</v>
      </c>
      <c r="D6921" s="5" t="s">
        <v>150207</v>
      </c>
      <c r="E6921" s="6">
        <v>41852</v>
      </c>
      <c r="F6921">
        <v>252000</v>
      </c>
      <c r="G6921" s="5" t="s">
        <v>46004</v>
      </c>
      <c r="H6921" s="5" t="s">
        <v>5</v>
      </c>
      <c r="I6921" s="5"/>
      <c r="J6921" s="5"/>
      <c r="L6921" s="5"/>
    </row>
    <row r="6922" spans="1:12" x14ac:dyDescent="0.3">
      <c r="A6922">
        <v>39682</v>
      </c>
      <c r="B6922" s="5" t="s">
        <v>87003</v>
      </c>
      <c r="C6922" s="5" t="s">
        <v>7</v>
      </c>
      <c r="D6922" s="5" t="s">
        <v>150693</v>
      </c>
      <c r="E6922" s="6">
        <v>42293</v>
      </c>
      <c r="F6922">
        <v>258000</v>
      </c>
      <c r="G6922" s="5" t="s">
        <v>87004</v>
      </c>
      <c r="H6922" s="5" t="s">
        <v>5</v>
      </c>
      <c r="I6922" s="5"/>
      <c r="J6922" s="5"/>
      <c r="L6922" s="5"/>
    </row>
    <row r="6923" spans="1:12" x14ac:dyDescent="0.3">
      <c r="A6923">
        <v>13572</v>
      </c>
      <c r="B6923" s="5" t="s">
        <v>31547</v>
      </c>
      <c r="C6923" s="5" t="s">
        <v>7</v>
      </c>
      <c r="D6923" s="5" t="s">
        <v>145877</v>
      </c>
      <c r="E6923" s="6">
        <v>41705</v>
      </c>
      <c r="F6923">
        <v>215000</v>
      </c>
      <c r="G6923" s="5" t="s">
        <v>31548</v>
      </c>
      <c r="H6923" s="5" t="s">
        <v>5</v>
      </c>
      <c r="I6923" s="5"/>
      <c r="J6923" s="5"/>
      <c r="L6923" s="5"/>
    </row>
    <row r="6924" spans="1:12" x14ac:dyDescent="0.3">
      <c r="A6924">
        <v>47330</v>
      </c>
      <c r="B6924" s="5" t="s">
        <v>31547</v>
      </c>
      <c r="C6924" s="5" t="s">
        <v>7</v>
      </c>
      <c r="D6924" s="5" t="s">
        <v>145877</v>
      </c>
      <c r="E6924" s="6">
        <v>42468</v>
      </c>
      <c r="F6924">
        <v>295900</v>
      </c>
      <c r="G6924" s="5" t="s">
        <v>102225</v>
      </c>
      <c r="H6924" s="5" t="s">
        <v>5</v>
      </c>
      <c r="I6924" s="5"/>
      <c r="J6924" s="5"/>
      <c r="L6924" s="5"/>
    </row>
    <row r="6925" spans="1:12" x14ac:dyDescent="0.3">
      <c r="A6925">
        <v>25328</v>
      </c>
      <c r="B6925" s="5" t="s">
        <v>57309</v>
      </c>
      <c r="C6925" s="5" t="s">
        <v>7</v>
      </c>
      <c r="D6925" s="5" t="s">
        <v>145080</v>
      </c>
      <c r="E6925" s="6">
        <v>41975</v>
      </c>
      <c r="F6925">
        <v>208000</v>
      </c>
      <c r="G6925" s="5" t="s">
        <v>57310</v>
      </c>
      <c r="H6925" s="5" t="s">
        <v>5</v>
      </c>
      <c r="I6925" s="5"/>
      <c r="J6925" s="5"/>
      <c r="L6925" s="5"/>
    </row>
    <row r="6926" spans="1:12" x14ac:dyDescent="0.3">
      <c r="A6926">
        <v>14667</v>
      </c>
      <c r="B6926" s="5" t="s">
        <v>34014</v>
      </c>
      <c r="C6926" s="5" t="s">
        <v>7</v>
      </c>
      <c r="D6926" s="5" t="s">
        <v>149314</v>
      </c>
      <c r="E6926" s="6">
        <v>41737</v>
      </c>
      <c r="F6926">
        <v>245000</v>
      </c>
      <c r="G6926" s="5" t="s">
        <v>34015</v>
      </c>
      <c r="H6926" s="5" t="s">
        <v>5</v>
      </c>
      <c r="I6926" s="5"/>
      <c r="J6926" s="5"/>
      <c r="L6926" s="5"/>
    </row>
    <row r="6927" spans="1:12" x14ac:dyDescent="0.3">
      <c r="A6927">
        <v>26421</v>
      </c>
      <c r="B6927" s="5" t="s">
        <v>59585</v>
      </c>
      <c r="C6927" s="5" t="s">
        <v>7</v>
      </c>
      <c r="D6927" s="5" t="s">
        <v>150554</v>
      </c>
      <c r="E6927" s="6">
        <v>42034</v>
      </c>
      <c r="F6927">
        <v>256000</v>
      </c>
      <c r="G6927" s="5" t="s">
        <v>59586</v>
      </c>
      <c r="H6927" s="5" t="s">
        <v>5</v>
      </c>
      <c r="I6927" s="5"/>
      <c r="J6927" s="5"/>
      <c r="L6927" s="5"/>
    </row>
    <row r="6928" spans="1:12" x14ac:dyDescent="0.3">
      <c r="A6928">
        <v>49105</v>
      </c>
      <c r="B6928" s="5" t="s">
        <v>105808</v>
      </c>
      <c r="C6928" s="5" t="s">
        <v>7</v>
      </c>
      <c r="D6928" s="5" t="s">
        <v>151974</v>
      </c>
      <c r="E6928" s="6">
        <v>42517</v>
      </c>
      <c r="F6928">
        <v>274000</v>
      </c>
      <c r="G6928" s="5" t="s">
        <v>105809</v>
      </c>
      <c r="H6928" s="5" t="s">
        <v>5</v>
      </c>
      <c r="I6928" s="5"/>
      <c r="J6928" s="5"/>
      <c r="L6928" s="5"/>
    </row>
    <row r="6929" spans="1:19" x14ac:dyDescent="0.3">
      <c r="A6929">
        <v>11000</v>
      </c>
      <c r="B6929" s="5" t="s">
        <v>25913</v>
      </c>
      <c r="C6929" s="5" t="s">
        <v>7</v>
      </c>
      <c r="D6929" s="5" t="s">
        <v>148024</v>
      </c>
      <c r="E6929" s="6">
        <v>41635</v>
      </c>
      <c r="F6929">
        <v>232500</v>
      </c>
      <c r="G6929" s="5" t="s">
        <v>25914</v>
      </c>
      <c r="H6929" s="5" t="s">
        <v>5</v>
      </c>
      <c r="I6929" s="5"/>
      <c r="J6929" s="5"/>
      <c r="L6929" s="5"/>
    </row>
    <row r="6930" spans="1:19" x14ac:dyDescent="0.3">
      <c r="A6930">
        <v>28425</v>
      </c>
      <c r="B6930" s="5" t="s">
        <v>63545</v>
      </c>
      <c r="C6930" s="5" t="s">
        <v>7</v>
      </c>
      <c r="D6930" s="5" t="s">
        <v>151026</v>
      </c>
      <c r="E6930" s="6">
        <v>42076</v>
      </c>
      <c r="F6930">
        <v>261000</v>
      </c>
      <c r="G6930" s="5" t="s">
        <v>63546</v>
      </c>
      <c r="H6930" s="5" t="s">
        <v>5</v>
      </c>
      <c r="I6930" s="5"/>
      <c r="J6930" s="5"/>
      <c r="L6930" s="5"/>
    </row>
    <row r="6931" spans="1:19" x14ac:dyDescent="0.3">
      <c r="A6931">
        <v>3511</v>
      </c>
      <c r="B6931" s="5" t="s">
        <v>8447</v>
      </c>
      <c r="C6931" s="5" t="s">
        <v>7</v>
      </c>
      <c r="D6931" s="5" t="s">
        <v>149744</v>
      </c>
      <c r="E6931" s="6">
        <v>41417</v>
      </c>
      <c r="F6931">
        <v>249188</v>
      </c>
      <c r="G6931" s="5" t="s">
        <v>8448</v>
      </c>
      <c r="H6931" s="5" t="s">
        <v>5</v>
      </c>
      <c r="I6931" s="5"/>
      <c r="J6931" s="5"/>
      <c r="L6931" s="5"/>
    </row>
    <row r="6932" spans="1:19" x14ac:dyDescent="0.3">
      <c r="A6932">
        <v>38398</v>
      </c>
      <c r="B6932" s="5" t="s">
        <v>8447</v>
      </c>
      <c r="C6932" s="5" t="s">
        <v>7</v>
      </c>
      <c r="D6932" s="5" t="s">
        <v>149744</v>
      </c>
      <c r="E6932" s="6">
        <v>42251</v>
      </c>
      <c r="F6932">
        <v>287000</v>
      </c>
      <c r="G6932" s="5" t="s">
        <v>84372</v>
      </c>
      <c r="H6932" s="5" t="s">
        <v>5</v>
      </c>
      <c r="I6932" s="5"/>
      <c r="J6932" s="5"/>
      <c r="L6932" s="5"/>
    </row>
    <row r="6933" spans="1:19" x14ac:dyDescent="0.3">
      <c r="A6933">
        <v>56334</v>
      </c>
      <c r="B6933" s="5" t="s">
        <v>120471</v>
      </c>
      <c r="C6933" s="5" t="s">
        <v>7</v>
      </c>
      <c r="D6933" s="5" t="s">
        <v>153774</v>
      </c>
      <c r="E6933" s="6">
        <v>42662</v>
      </c>
      <c r="F6933">
        <v>299900</v>
      </c>
      <c r="G6933" s="5" t="s">
        <v>120472</v>
      </c>
      <c r="H6933" s="5" t="s">
        <v>5</v>
      </c>
      <c r="I6933" s="5"/>
      <c r="J6933" s="5"/>
      <c r="L6933" s="5"/>
    </row>
    <row r="6934" spans="1:19" x14ac:dyDescent="0.3">
      <c r="A6934">
        <v>24097</v>
      </c>
      <c r="B6934" s="5" t="s">
        <v>54646</v>
      </c>
      <c r="C6934" s="5" t="s">
        <v>7</v>
      </c>
      <c r="D6934" s="5" t="s">
        <v>151207</v>
      </c>
      <c r="E6934" s="6">
        <v>41963</v>
      </c>
      <c r="F6934">
        <v>264500</v>
      </c>
      <c r="G6934" s="5" t="s">
        <v>54647</v>
      </c>
      <c r="H6934" s="5" t="s">
        <v>5</v>
      </c>
      <c r="I6934" s="5"/>
      <c r="J6934" s="5"/>
      <c r="L6934" s="5"/>
    </row>
    <row r="6935" spans="1:19" x14ac:dyDescent="0.3">
      <c r="A6935">
        <v>35162</v>
      </c>
      <c r="B6935" s="5" t="s">
        <v>77691</v>
      </c>
      <c r="C6935" s="5" t="s">
        <v>7</v>
      </c>
      <c r="D6935" s="5" t="s">
        <v>151221</v>
      </c>
      <c r="E6935" s="6">
        <v>42187</v>
      </c>
      <c r="F6935">
        <v>264900</v>
      </c>
      <c r="G6935" s="5" t="s">
        <v>77692</v>
      </c>
      <c r="H6935" s="5" t="s">
        <v>5</v>
      </c>
      <c r="I6935" s="5"/>
      <c r="J6935" s="5"/>
      <c r="L6935" s="5"/>
    </row>
    <row r="6936" spans="1:19" x14ac:dyDescent="0.3">
      <c r="A6936">
        <v>21593</v>
      </c>
      <c r="B6936" s="5" t="s">
        <v>49174</v>
      </c>
      <c r="C6936" s="5" t="s">
        <v>7</v>
      </c>
      <c r="D6936" s="5" t="s">
        <v>149555</v>
      </c>
      <c r="E6936" s="6">
        <v>41900</v>
      </c>
      <c r="F6936">
        <v>247000</v>
      </c>
      <c r="G6936" s="5" t="s">
        <v>49175</v>
      </c>
      <c r="H6936" s="5" t="s">
        <v>5</v>
      </c>
      <c r="I6936" s="5"/>
      <c r="J6936" s="5"/>
      <c r="L6936" s="5"/>
    </row>
    <row r="6937" spans="1:19" x14ac:dyDescent="0.3">
      <c r="A6937">
        <v>15787</v>
      </c>
      <c r="B6937" s="5" t="s">
        <v>36519</v>
      </c>
      <c r="C6937" s="5" t="s">
        <v>7</v>
      </c>
      <c r="D6937" s="5" t="s">
        <v>150387</v>
      </c>
      <c r="E6937" s="6">
        <v>41764</v>
      </c>
      <c r="F6937">
        <v>255000</v>
      </c>
      <c r="G6937" s="5" t="s">
        <v>36520</v>
      </c>
      <c r="H6937" s="5" t="s">
        <v>5</v>
      </c>
      <c r="I6937" s="5"/>
      <c r="J6937" s="5"/>
      <c r="L6937" s="5"/>
    </row>
    <row r="6938" spans="1:19" x14ac:dyDescent="0.3">
      <c r="A6938">
        <v>10000</v>
      </c>
      <c r="B6938" s="5" t="s">
        <v>23634</v>
      </c>
      <c r="C6938" s="5" t="s">
        <v>7</v>
      </c>
      <c r="D6938" s="5" t="s">
        <v>145560</v>
      </c>
      <c r="E6938" s="6">
        <v>41579</v>
      </c>
      <c r="F6938">
        <v>210500</v>
      </c>
      <c r="G6938" s="5" t="s">
        <v>23635</v>
      </c>
      <c r="H6938" s="5" t="s">
        <v>5</v>
      </c>
      <c r="I6938" s="5"/>
      <c r="J6938" s="5"/>
      <c r="L6938" s="5"/>
    </row>
    <row r="6939" spans="1:19" x14ac:dyDescent="0.3">
      <c r="A6939">
        <v>17199</v>
      </c>
      <c r="B6939" s="5" t="s">
        <v>39591</v>
      </c>
      <c r="C6939" s="5" t="s">
        <v>7</v>
      </c>
      <c r="D6939" s="5" t="s">
        <v>151256</v>
      </c>
      <c r="E6939" s="6">
        <v>41820</v>
      </c>
      <c r="F6939">
        <v>265000</v>
      </c>
      <c r="G6939" s="5" t="s">
        <v>39592</v>
      </c>
      <c r="H6939" s="5" t="s">
        <v>5</v>
      </c>
      <c r="I6939" s="5"/>
      <c r="J6939" s="5"/>
      <c r="L6939" s="5"/>
    </row>
    <row r="6940" spans="1:19" x14ac:dyDescent="0.3">
      <c r="A6940">
        <v>52208</v>
      </c>
      <c r="B6940" s="5" t="s">
        <v>112078</v>
      </c>
      <c r="C6940" s="5" t="s">
        <v>37067</v>
      </c>
      <c r="D6940" s="5" t="s">
        <v>121908</v>
      </c>
      <c r="E6940" s="6">
        <v>42552</v>
      </c>
      <c r="F6940">
        <v>33000</v>
      </c>
      <c r="G6940" s="5" t="s">
        <v>112079</v>
      </c>
      <c r="H6940" s="5" t="s">
        <v>126</v>
      </c>
      <c r="I6940" s="5" t="s">
        <v>86739</v>
      </c>
      <c r="J6940" s="5" t="s">
        <v>166783</v>
      </c>
      <c r="K6940">
        <v>0.27</v>
      </c>
      <c r="L6940" s="5" t="s">
        <v>361</v>
      </c>
      <c r="M6940">
        <v>25000</v>
      </c>
      <c r="N6940">
        <v>0</v>
      </c>
      <c r="O6940">
        <v>25000</v>
      </c>
    </row>
    <row r="6941" spans="1:19" x14ac:dyDescent="0.3">
      <c r="A6941">
        <v>42211</v>
      </c>
      <c r="B6941" s="5" t="s">
        <v>92060</v>
      </c>
      <c r="C6941" s="5" t="s">
        <v>7</v>
      </c>
      <c r="D6941" s="5" t="s">
        <v>121198</v>
      </c>
      <c r="E6941" s="6">
        <v>42366</v>
      </c>
      <c r="F6941">
        <v>11000</v>
      </c>
      <c r="G6941" s="5" t="s">
        <v>92061</v>
      </c>
      <c r="H6941" s="5" t="s">
        <v>5</v>
      </c>
      <c r="I6941" s="5" t="s">
        <v>92062</v>
      </c>
      <c r="J6941" s="5" t="s">
        <v>166248</v>
      </c>
      <c r="K6941">
        <v>0.1</v>
      </c>
      <c r="L6941" s="5" t="s">
        <v>361</v>
      </c>
      <c r="M6941">
        <v>10500</v>
      </c>
      <c r="N6941">
        <v>24500</v>
      </c>
      <c r="O6941">
        <v>35000</v>
      </c>
      <c r="P6941">
        <v>1950</v>
      </c>
      <c r="Q6941">
        <v>2</v>
      </c>
      <c r="R6941">
        <v>1</v>
      </c>
      <c r="S6941">
        <v>0</v>
      </c>
    </row>
    <row r="6942" spans="1:19" x14ac:dyDescent="0.3">
      <c r="A6942">
        <v>31566</v>
      </c>
      <c r="B6942" s="5" t="s">
        <v>70072</v>
      </c>
      <c r="C6942" s="5" t="s">
        <v>7</v>
      </c>
      <c r="D6942" s="5" t="s">
        <v>129140</v>
      </c>
      <c r="E6942" s="6">
        <v>42129</v>
      </c>
      <c r="F6942">
        <v>115000</v>
      </c>
      <c r="G6942" s="5" t="s">
        <v>70073</v>
      </c>
      <c r="H6942" s="5" t="s">
        <v>5</v>
      </c>
      <c r="I6942" s="5" t="s">
        <v>70074</v>
      </c>
      <c r="J6942" s="5" t="s">
        <v>171285</v>
      </c>
      <c r="K6942">
        <v>0.18</v>
      </c>
      <c r="L6942" s="5" t="s">
        <v>361</v>
      </c>
      <c r="M6942">
        <v>25000</v>
      </c>
      <c r="N6942">
        <v>67400</v>
      </c>
      <c r="O6942">
        <v>92400</v>
      </c>
      <c r="P6942">
        <v>1940</v>
      </c>
      <c r="Q6942">
        <v>2</v>
      </c>
      <c r="R6942">
        <v>1</v>
      </c>
      <c r="S6942">
        <v>0</v>
      </c>
    </row>
    <row r="6943" spans="1:19" x14ac:dyDescent="0.3">
      <c r="A6943">
        <v>15788</v>
      </c>
      <c r="B6943" s="5" t="s">
        <v>36521</v>
      </c>
      <c r="C6943" s="5" t="s">
        <v>7</v>
      </c>
      <c r="D6943" s="5" t="s">
        <v>122429</v>
      </c>
      <c r="E6943" s="6">
        <v>41782</v>
      </c>
      <c r="F6943">
        <v>45000</v>
      </c>
      <c r="G6943" s="5" t="s">
        <v>36522</v>
      </c>
      <c r="H6943" s="5" t="s">
        <v>5</v>
      </c>
      <c r="I6943" s="5" t="s">
        <v>36523</v>
      </c>
      <c r="J6943" s="5" t="s">
        <v>167084</v>
      </c>
      <c r="K6943">
        <v>0.2</v>
      </c>
      <c r="L6943" s="5" t="s">
        <v>361</v>
      </c>
      <c r="M6943">
        <v>25000</v>
      </c>
      <c r="N6943">
        <v>35600</v>
      </c>
      <c r="O6943">
        <v>60600</v>
      </c>
      <c r="P6943">
        <v>1943</v>
      </c>
      <c r="Q6943">
        <v>2</v>
      </c>
      <c r="R6943">
        <v>1</v>
      </c>
      <c r="S6943">
        <v>0</v>
      </c>
    </row>
    <row r="6944" spans="1:19" x14ac:dyDescent="0.3">
      <c r="A6944">
        <v>21594</v>
      </c>
      <c r="B6944" s="5" t="s">
        <v>49176</v>
      </c>
      <c r="C6944" s="5" t="s">
        <v>674</v>
      </c>
      <c r="D6944" s="5" t="s">
        <v>130958</v>
      </c>
      <c r="E6944" s="6">
        <v>41885</v>
      </c>
      <c r="F6944">
        <v>125000</v>
      </c>
      <c r="G6944" s="5" t="s">
        <v>49177</v>
      </c>
      <c r="H6944" s="5" t="s">
        <v>5</v>
      </c>
      <c r="I6944" s="5" t="s">
        <v>49178</v>
      </c>
      <c r="J6944" s="5" t="s">
        <v>172394</v>
      </c>
      <c r="K6944">
        <v>0.18</v>
      </c>
      <c r="L6944" s="5" t="s">
        <v>361</v>
      </c>
      <c r="M6944">
        <v>18800</v>
      </c>
      <c r="N6944">
        <v>0</v>
      </c>
      <c r="O6944">
        <v>22000</v>
      </c>
    </row>
    <row r="6945" spans="1:19" x14ac:dyDescent="0.3">
      <c r="A6945">
        <v>44292</v>
      </c>
      <c r="B6945" s="5" t="s">
        <v>96287</v>
      </c>
      <c r="C6945" s="5" t="s">
        <v>7</v>
      </c>
      <c r="D6945" s="5" t="s">
        <v>133960</v>
      </c>
      <c r="E6945" s="6">
        <v>42403</v>
      </c>
      <c r="F6945">
        <v>140000</v>
      </c>
      <c r="G6945" s="5" t="s">
        <v>96288</v>
      </c>
      <c r="H6945" s="5" t="s">
        <v>5</v>
      </c>
      <c r="I6945" s="5" t="s">
        <v>96289</v>
      </c>
      <c r="J6945" s="5" t="s">
        <v>174112</v>
      </c>
      <c r="K6945">
        <v>0.39</v>
      </c>
      <c r="L6945" s="5" t="s">
        <v>361</v>
      </c>
      <c r="M6945">
        <v>25000</v>
      </c>
      <c r="N6945">
        <v>99800</v>
      </c>
      <c r="O6945">
        <v>124800</v>
      </c>
      <c r="P6945">
        <v>1910</v>
      </c>
      <c r="Q6945">
        <v>3</v>
      </c>
      <c r="R6945">
        <v>2</v>
      </c>
      <c r="S6945">
        <v>0</v>
      </c>
    </row>
    <row r="6946" spans="1:19" x14ac:dyDescent="0.3">
      <c r="A6946">
        <v>35163</v>
      </c>
      <c r="B6946" s="5" t="s">
        <v>77693</v>
      </c>
      <c r="C6946" s="5" t="s">
        <v>7</v>
      </c>
      <c r="D6946" s="5" t="s">
        <v>134378</v>
      </c>
      <c r="E6946" s="6">
        <v>42194</v>
      </c>
      <c r="F6946">
        <v>142000</v>
      </c>
      <c r="G6946" s="5" t="s">
        <v>77694</v>
      </c>
      <c r="H6946" s="5" t="s">
        <v>5</v>
      </c>
      <c r="I6946" s="5" t="s">
        <v>77695</v>
      </c>
      <c r="J6946" s="5" t="s">
        <v>174356</v>
      </c>
      <c r="K6946">
        <v>0.21</v>
      </c>
      <c r="L6946" s="5" t="s">
        <v>361</v>
      </c>
      <c r="M6946">
        <v>30000</v>
      </c>
      <c r="N6946">
        <v>95300</v>
      </c>
      <c r="O6946">
        <v>125300</v>
      </c>
      <c r="P6946">
        <v>1986</v>
      </c>
      <c r="Q6946">
        <v>3</v>
      </c>
      <c r="R6946">
        <v>2</v>
      </c>
      <c r="S6946">
        <v>0</v>
      </c>
    </row>
    <row r="6947" spans="1:19" x14ac:dyDescent="0.3">
      <c r="A6947">
        <v>35164</v>
      </c>
      <c r="B6947" s="5" t="s">
        <v>77696</v>
      </c>
      <c r="C6947" s="5" t="s">
        <v>7</v>
      </c>
      <c r="D6947" s="5" t="s">
        <v>135079</v>
      </c>
      <c r="E6947" s="6">
        <v>42208</v>
      </c>
      <c r="F6947">
        <v>146000</v>
      </c>
      <c r="G6947" s="5" t="s">
        <v>77697</v>
      </c>
      <c r="H6947" s="5" t="s">
        <v>5</v>
      </c>
      <c r="I6947" s="5" t="s">
        <v>77698</v>
      </c>
      <c r="J6947" s="5" t="s">
        <v>174749</v>
      </c>
      <c r="K6947">
        <v>0.22</v>
      </c>
      <c r="L6947" s="5" t="s">
        <v>361</v>
      </c>
      <c r="M6947">
        <v>30000</v>
      </c>
      <c r="N6947">
        <v>109800</v>
      </c>
      <c r="O6947">
        <v>139800</v>
      </c>
      <c r="P6947">
        <v>1987</v>
      </c>
      <c r="Q6947">
        <v>3</v>
      </c>
      <c r="R6947">
        <v>3</v>
      </c>
      <c r="S6947">
        <v>0</v>
      </c>
    </row>
    <row r="6948" spans="1:19" x14ac:dyDescent="0.3">
      <c r="A6948">
        <v>33402</v>
      </c>
      <c r="B6948" s="5" t="s">
        <v>73893</v>
      </c>
      <c r="C6948" s="5" t="s">
        <v>7</v>
      </c>
      <c r="D6948" s="5" t="s">
        <v>129422</v>
      </c>
      <c r="E6948" s="6">
        <v>42185</v>
      </c>
      <c r="F6948">
        <v>116000</v>
      </c>
      <c r="G6948" s="5" t="s">
        <v>73894</v>
      </c>
      <c r="H6948" s="5" t="s">
        <v>5</v>
      </c>
      <c r="I6948" s="5" t="s">
        <v>73895</v>
      </c>
      <c r="J6948" s="5" t="s">
        <v>171478</v>
      </c>
      <c r="K6948">
        <v>0.25</v>
      </c>
      <c r="L6948" s="5" t="s">
        <v>361</v>
      </c>
      <c r="M6948">
        <v>30000</v>
      </c>
      <c r="N6948">
        <v>101000</v>
      </c>
      <c r="O6948">
        <v>131600</v>
      </c>
      <c r="P6948">
        <v>1986</v>
      </c>
      <c r="Q6948">
        <v>3</v>
      </c>
      <c r="R6948">
        <v>2</v>
      </c>
      <c r="S6948">
        <v>0</v>
      </c>
    </row>
    <row r="6949" spans="1:19" x14ac:dyDescent="0.3">
      <c r="A6949">
        <v>20122</v>
      </c>
      <c r="B6949" s="5" t="s">
        <v>46005</v>
      </c>
      <c r="C6949" s="5" t="s">
        <v>7</v>
      </c>
      <c r="D6949" s="5" t="s">
        <v>137443</v>
      </c>
      <c r="E6949" s="6">
        <v>41879</v>
      </c>
      <c r="F6949">
        <v>159900</v>
      </c>
      <c r="G6949" s="5" t="s">
        <v>46006</v>
      </c>
      <c r="H6949" s="5" t="s">
        <v>5</v>
      </c>
      <c r="I6949" s="5" t="s">
        <v>46007</v>
      </c>
      <c r="J6949" s="5" t="s">
        <v>175931</v>
      </c>
      <c r="K6949">
        <v>0.24</v>
      </c>
      <c r="L6949" s="5" t="s">
        <v>361</v>
      </c>
      <c r="M6949">
        <v>30000</v>
      </c>
      <c r="N6949">
        <v>137500</v>
      </c>
      <c r="O6949">
        <v>167500</v>
      </c>
      <c r="P6949">
        <v>1987</v>
      </c>
      <c r="Q6949">
        <v>3</v>
      </c>
      <c r="R6949">
        <v>3</v>
      </c>
      <c r="S6949">
        <v>0</v>
      </c>
    </row>
    <row r="6950" spans="1:19" x14ac:dyDescent="0.3">
      <c r="A6950">
        <v>33403</v>
      </c>
      <c r="B6950" s="5" t="s">
        <v>73896</v>
      </c>
      <c r="C6950" s="5" t="s">
        <v>7</v>
      </c>
      <c r="D6950" s="5" t="s">
        <v>136302</v>
      </c>
      <c r="E6950" s="6">
        <v>42163</v>
      </c>
      <c r="F6950">
        <v>152500</v>
      </c>
      <c r="G6950" s="5" t="s">
        <v>73897</v>
      </c>
      <c r="H6950" s="5" t="s">
        <v>5</v>
      </c>
      <c r="I6950" s="5" t="s">
        <v>73898</v>
      </c>
      <c r="J6950" s="5" t="s">
        <v>175390</v>
      </c>
      <c r="K6950">
        <v>0.26</v>
      </c>
      <c r="L6950" s="5" t="s">
        <v>361</v>
      </c>
      <c r="M6950">
        <v>30000</v>
      </c>
      <c r="N6950">
        <v>104900</v>
      </c>
      <c r="O6950">
        <v>134900</v>
      </c>
      <c r="P6950">
        <v>1986</v>
      </c>
      <c r="Q6950">
        <v>3</v>
      </c>
      <c r="R6950">
        <v>2</v>
      </c>
      <c r="S6950">
        <v>0</v>
      </c>
    </row>
    <row r="6951" spans="1:19" x14ac:dyDescent="0.3">
      <c r="A6951">
        <v>12567</v>
      </c>
      <c r="B6951" s="5" t="s">
        <v>29317</v>
      </c>
      <c r="C6951" s="5" t="s">
        <v>7</v>
      </c>
      <c r="D6951" s="5" t="s">
        <v>134687</v>
      </c>
      <c r="E6951" s="6">
        <v>41696</v>
      </c>
      <c r="F6951">
        <v>144350</v>
      </c>
      <c r="G6951" s="5" t="s">
        <v>29318</v>
      </c>
      <c r="H6951" s="5" t="s">
        <v>5</v>
      </c>
      <c r="I6951" s="5" t="s">
        <v>29319</v>
      </c>
      <c r="J6951" s="5" t="s">
        <v>174510</v>
      </c>
      <c r="K6951">
        <v>0.21</v>
      </c>
      <c r="L6951" s="5" t="s">
        <v>361</v>
      </c>
      <c r="M6951">
        <v>30000</v>
      </c>
      <c r="N6951">
        <v>107100</v>
      </c>
      <c r="O6951">
        <v>137100</v>
      </c>
      <c r="P6951">
        <v>1987</v>
      </c>
      <c r="Q6951">
        <v>3</v>
      </c>
      <c r="R6951">
        <v>3</v>
      </c>
      <c r="S6951">
        <v>0</v>
      </c>
    </row>
    <row r="6952" spans="1:19" x14ac:dyDescent="0.3">
      <c r="A6952">
        <v>47331</v>
      </c>
      <c r="B6952" s="5" t="s">
        <v>102226</v>
      </c>
      <c r="C6952" s="5" t="s">
        <v>7</v>
      </c>
      <c r="D6952" s="5" t="s">
        <v>136212</v>
      </c>
      <c r="E6952" s="6">
        <v>42475</v>
      </c>
      <c r="F6952">
        <v>152000</v>
      </c>
      <c r="G6952" s="5" t="s">
        <v>102227</v>
      </c>
      <c r="H6952" s="5" t="s">
        <v>5</v>
      </c>
      <c r="I6952" s="5" t="s">
        <v>102228</v>
      </c>
      <c r="J6952" s="5" t="s">
        <v>175357</v>
      </c>
      <c r="K6952">
        <v>0.21</v>
      </c>
      <c r="L6952" s="5" t="s">
        <v>361</v>
      </c>
      <c r="M6952">
        <v>30000</v>
      </c>
      <c r="N6952">
        <v>105300</v>
      </c>
      <c r="O6952">
        <v>135300</v>
      </c>
      <c r="P6952">
        <v>1986</v>
      </c>
      <c r="Q6952">
        <v>3</v>
      </c>
      <c r="R6952">
        <v>2</v>
      </c>
      <c r="S6952">
        <v>0</v>
      </c>
    </row>
    <row r="6953" spans="1:19" x14ac:dyDescent="0.3">
      <c r="A6953">
        <v>53431</v>
      </c>
      <c r="B6953" s="5" t="s">
        <v>102226</v>
      </c>
      <c r="C6953" s="5" t="s">
        <v>7</v>
      </c>
      <c r="D6953" s="5" t="s">
        <v>145081</v>
      </c>
      <c r="E6953" s="6">
        <v>42594</v>
      </c>
      <c r="F6953">
        <v>208000</v>
      </c>
      <c r="G6953" s="5" t="s">
        <v>114594</v>
      </c>
      <c r="H6953" s="5" t="s">
        <v>5</v>
      </c>
      <c r="I6953" s="5" t="s">
        <v>102228</v>
      </c>
      <c r="J6953" s="5" t="s">
        <v>175357</v>
      </c>
      <c r="K6953">
        <v>0.21</v>
      </c>
      <c r="L6953" s="5" t="s">
        <v>361</v>
      </c>
      <c r="M6953">
        <v>30000</v>
      </c>
      <c r="N6953">
        <v>105300</v>
      </c>
      <c r="O6953">
        <v>135300</v>
      </c>
      <c r="P6953">
        <v>1986</v>
      </c>
      <c r="Q6953">
        <v>3</v>
      </c>
      <c r="R6953">
        <v>2</v>
      </c>
      <c r="S6953">
        <v>0</v>
      </c>
    </row>
    <row r="6954" spans="1:19" x14ac:dyDescent="0.3">
      <c r="A6954">
        <v>35165</v>
      </c>
      <c r="B6954" s="5" t="s">
        <v>77699</v>
      </c>
      <c r="C6954" s="5" t="s">
        <v>7</v>
      </c>
      <c r="D6954" s="5" t="s">
        <v>140235</v>
      </c>
      <c r="E6954" s="6">
        <v>42191</v>
      </c>
      <c r="F6954">
        <v>175000</v>
      </c>
      <c r="G6954" s="5" t="s">
        <v>77700</v>
      </c>
      <c r="H6954" s="5" t="s">
        <v>5</v>
      </c>
      <c r="I6954" s="5" t="s">
        <v>77701</v>
      </c>
      <c r="J6954" s="5" t="s">
        <v>177244</v>
      </c>
      <c r="K6954">
        <v>0.21</v>
      </c>
      <c r="L6954" s="5" t="s">
        <v>361</v>
      </c>
      <c r="M6954">
        <v>30000</v>
      </c>
      <c r="N6954">
        <v>136800</v>
      </c>
      <c r="O6954">
        <v>166800</v>
      </c>
      <c r="P6954">
        <v>1987</v>
      </c>
      <c r="Q6954">
        <v>3</v>
      </c>
      <c r="R6954">
        <v>3</v>
      </c>
      <c r="S6954">
        <v>0</v>
      </c>
    </row>
    <row r="6955" spans="1:19" x14ac:dyDescent="0.3">
      <c r="A6955">
        <v>40946</v>
      </c>
      <c r="B6955" s="5" t="s">
        <v>89478</v>
      </c>
      <c r="C6955" s="5" t="s">
        <v>7</v>
      </c>
      <c r="D6955" s="5" t="s">
        <v>143696</v>
      </c>
      <c r="E6955" s="6">
        <v>42328</v>
      </c>
      <c r="F6955">
        <v>198800</v>
      </c>
      <c r="G6955" s="5" t="s">
        <v>89479</v>
      </c>
      <c r="H6955" s="5" t="s">
        <v>5</v>
      </c>
      <c r="I6955" s="5" t="s">
        <v>89480</v>
      </c>
      <c r="J6955" s="5" t="s">
        <v>178704</v>
      </c>
      <c r="K6955">
        <v>0.23</v>
      </c>
      <c r="L6955" s="5" t="s">
        <v>361</v>
      </c>
      <c r="M6955">
        <v>30000</v>
      </c>
      <c r="N6955">
        <v>130300</v>
      </c>
      <c r="O6955">
        <v>160800</v>
      </c>
      <c r="P6955">
        <v>1986</v>
      </c>
      <c r="Q6955">
        <v>3</v>
      </c>
      <c r="R6955">
        <v>3</v>
      </c>
      <c r="S6955">
        <v>0</v>
      </c>
    </row>
    <row r="6956" spans="1:19" x14ac:dyDescent="0.3">
      <c r="A6956">
        <v>54938</v>
      </c>
      <c r="B6956" s="5" t="s">
        <v>117667</v>
      </c>
      <c r="C6956" s="5" t="s">
        <v>7</v>
      </c>
      <c r="D6956" s="5" t="s">
        <v>143626</v>
      </c>
      <c r="E6956" s="6">
        <v>42634</v>
      </c>
      <c r="F6956">
        <v>198000</v>
      </c>
      <c r="G6956" s="5" t="s">
        <v>117668</v>
      </c>
      <c r="H6956" s="5" t="s">
        <v>5</v>
      </c>
      <c r="I6956" s="5" t="s">
        <v>117669</v>
      </c>
      <c r="J6956" s="5" t="s">
        <v>178676</v>
      </c>
      <c r="K6956">
        <v>0.21</v>
      </c>
      <c r="L6956" s="5" t="s">
        <v>361</v>
      </c>
      <c r="M6956">
        <v>30000</v>
      </c>
      <c r="N6956">
        <v>107700</v>
      </c>
      <c r="O6956">
        <v>137700</v>
      </c>
      <c r="P6956">
        <v>1987</v>
      </c>
      <c r="Q6956">
        <v>3</v>
      </c>
      <c r="R6956">
        <v>2</v>
      </c>
      <c r="S6956">
        <v>0</v>
      </c>
    </row>
    <row r="6957" spans="1:19" x14ac:dyDescent="0.3">
      <c r="A6957">
        <v>50990</v>
      </c>
      <c r="B6957" s="5" t="s">
        <v>109604</v>
      </c>
      <c r="C6957" s="5" t="s">
        <v>7</v>
      </c>
      <c r="D6957" s="5" t="s">
        <v>142931</v>
      </c>
      <c r="E6957" s="6">
        <v>42538</v>
      </c>
      <c r="F6957">
        <v>192000</v>
      </c>
      <c r="G6957" s="5" t="s">
        <v>109605</v>
      </c>
      <c r="H6957" s="5" t="s">
        <v>5</v>
      </c>
      <c r="I6957" s="5" t="s">
        <v>70014</v>
      </c>
      <c r="J6957" s="5" t="s">
        <v>178399</v>
      </c>
      <c r="K6957">
        <v>0.28000000000000003</v>
      </c>
      <c r="L6957" s="5" t="s">
        <v>361</v>
      </c>
      <c r="M6957">
        <v>30000</v>
      </c>
      <c r="N6957">
        <v>125400</v>
      </c>
      <c r="O6957">
        <v>155400</v>
      </c>
      <c r="P6957">
        <v>1987</v>
      </c>
      <c r="Q6957">
        <v>4</v>
      </c>
      <c r="R6957">
        <v>3</v>
      </c>
      <c r="S6957">
        <v>0</v>
      </c>
    </row>
    <row r="6958" spans="1:19" x14ac:dyDescent="0.3">
      <c r="A6958">
        <v>7254</v>
      </c>
      <c r="B6958" s="5" t="s">
        <v>17280</v>
      </c>
      <c r="C6958" s="5" t="s">
        <v>7</v>
      </c>
      <c r="D6958" s="5" t="s">
        <v>136590</v>
      </c>
      <c r="E6958" s="6">
        <v>41498</v>
      </c>
      <c r="F6958">
        <v>154900</v>
      </c>
      <c r="G6958" s="5" t="s">
        <v>17281</v>
      </c>
      <c r="H6958" s="5" t="s">
        <v>5</v>
      </c>
      <c r="I6958" s="5" t="s">
        <v>17282</v>
      </c>
      <c r="J6958" s="5" t="s">
        <v>175523</v>
      </c>
      <c r="K6958">
        <v>0.23</v>
      </c>
      <c r="L6958" s="5" t="s">
        <v>361</v>
      </c>
      <c r="M6958">
        <v>30000</v>
      </c>
      <c r="N6958">
        <v>134600</v>
      </c>
      <c r="O6958">
        <v>164600</v>
      </c>
      <c r="P6958">
        <v>1987</v>
      </c>
      <c r="Q6958">
        <v>3</v>
      </c>
      <c r="R6958">
        <v>3</v>
      </c>
      <c r="S6958">
        <v>0</v>
      </c>
    </row>
    <row r="6959" spans="1:19" x14ac:dyDescent="0.3">
      <c r="A6959">
        <v>40947</v>
      </c>
      <c r="B6959" s="5" t="s">
        <v>89481</v>
      </c>
      <c r="C6959" s="5" t="s">
        <v>7</v>
      </c>
      <c r="D6959" s="5" t="s">
        <v>139167</v>
      </c>
      <c r="E6959" s="6">
        <v>42312</v>
      </c>
      <c r="F6959">
        <v>169000</v>
      </c>
      <c r="G6959" s="5" t="s">
        <v>89482</v>
      </c>
      <c r="H6959" s="5" t="s">
        <v>5</v>
      </c>
      <c r="I6959" s="5" t="s">
        <v>89483</v>
      </c>
      <c r="J6959" s="5" t="s">
        <v>176750</v>
      </c>
      <c r="K6959">
        <v>0.22</v>
      </c>
      <c r="L6959" s="5" t="s">
        <v>361</v>
      </c>
      <c r="M6959">
        <v>30000</v>
      </c>
      <c r="N6959">
        <v>120800</v>
      </c>
      <c r="O6959">
        <v>150800</v>
      </c>
      <c r="P6959">
        <v>1987</v>
      </c>
      <c r="Q6959">
        <v>3</v>
      </c>
      <c r="R6959">
        <v>3</v>
      </c>
      <c r="S6959">
        <v>0</v>
      </c>
    </row>
    <row r="6960" spans="1:19" x14ac:dyDescent="0.3">
      <c r="A6960">
        <v>35166</v>
      </c>
      <c r="B6960" s="5" t="s">
        <v>77702</v>
      </c>
      <c r="C6960" s="5" t="s">
        <v>7</v>
      </c>
      <c r="D6960" s="5" t="s">
        <v>139780</v>
      </c>
      <c r="E6960" s="6">
        <v>42195</v>
      </c>
      <c r="F6960">
        <v>172000</v>
      </c>
      <c r="G6960" s="5" t="s">
        <v>77703</v>
      </c>
      <c r="H6960" s="5" t="s">
        <v>5</v>
      </c>
      <c r="I6960" s="5" t="s">
        <v>77704</v>
      </c>
      <c r="J6960" s="5" t="s">
        <v>177050</v>
      </c>
      <c r="K6960">
        <v>0.22</v>
      </c>
      <c r="L6960" s="5" t="s">
        <v>361</v>
      </c>
      <c r="M6960">
        <v>30000</v>
      </c>
      <c r="N6960">
        <v>95600</v>
      </c>
      <c r="O6960">
        <v>137500</v>
      </c>
      <c r="P6960">
        <v>1987</v>
      </c>
      <c r="Q6960">
        <v>3</v>
      </c>
      <c r="R6960">
        <v>2</v>
      </c>
      <c r="S6960">
        <v>0</v>
      </c>
    </row>
    <row r="6961" spans="1:19" x14ac:dyDescent="0.3">
      <c r="A6961">
        <v>8154</v>
      </c>
      <c r="B6961" s="5" t="s">
        <v>19353</v>
      </c>
      <c r="C6961" s="5" t="s">
        <v>7</v>
      </c>
      <c r="D6961" s="5" t="s">
        <v>139404</v>
      </c>
      <c r="E6961" s="6">
        <v>41542</v>
      </c>
      <c r="F6961">
        <v>170000</v>
      </c>
      <c r="G6961" s="5" t="s">
        <v>19354</v>
      </c>
      <c r="H6961" s="5" t="s">
        <v>5</v>
      </c>
      <c r="I6961" s="5" t="s">
        <v>19355</v>
      </c>
      <c r="J6961" s="5" t="s">
        <v>176875</v>
      </c>
      <c r="K6961">
        <v>0.27</v>
      </c>
      <c r="L6961" s="5" t="s">
        <v>361</v>
      </c>
      <c r="M6961">
        <v>30000</v>
      </c>
      <c r="N6961">
        <v>139000</v>
      </c>
      <c r="O6961">
        <v>169000</v>
      </c>
      <c r="P6961">
        <v>1986</v>
      </c>
      <c r="Q6961">
        <v>3</v>
      </c>
      <c r="R6961">
        <v>3</v>
      </c>
      <c r="S6961">
        <v>0</v>
      </c>
    </row>
    <row r="6962" spans="1:19" x14ac:dyDescent="0.3">
      <c r="A6962">
        <v>31567</v>
      </c>
      <c r="B6962" s="5" t="s">
        <v>70075</v>
      </c>
      <c r="C6962" s="5" t="s">
        <v>7</v>
      </c>
      <c r="D6962" s="5" t="s">
        <v>138011</v>
      </c>
      <c r="E6962" s="6">
        <v>42138</v>
      </c>
      <c r="F6962">
        <v>162000</v>
      </c>
      <c r="G6962" s="5" t="s">
        <v>70076</v>
      </c>
      <c r="H6962" s="5" t="s">
        <v>5</v>
      </c>
      <c r="I6962" s="5" t="s">
        <v>70077</v>
      </c>
      <c r="J6962" s="5" t="s">
        <v>176230</v>
      </c>
      <c r="K6962">
        <v>0.19</v>
      </c>
      <c r="L6962" s="5" t="s">
        <v>361</v>
      </c>
      <c r="M6962">
        <v>30000</v>
      </c>
      <c r="N6962">
        <v>108400</v>
      </c>
      <c r="O6962">
        <v>138400</v>
      </c>
      <c r="P6962">
        <v>1986</v>
      </c>
      <c r="Q6962">
        <v>3</v>
      </c>
      <c r="R6962">
        <v>3</v>
      </c>
      <c r="S6962">
        <v>0</v>
      </c>
    </row>
    <row r="6963" spans="1:19" x14ac:dyDescent="0.3">
      <c r="A6963">
        <v>47332</v>
      </c>
      <c r="B6963" s="5" t="s">
        <v>102229</v>
      </c>
      <c r="C6963" s="5" t="s">
        <v>7</v>
      </c>
      <c r="D6963" s="5" t="s">
        <v>143897</v>
      </c>
      <c r="E6963" s="6">
        <v>42482</v>
      </c>
      <c r="F6963">
        <v>199999</v>
      </c>
      <c r="G6963" s="5" t="s">
        <v>102230</v>
      </c>
      <c r="H6963" s="5" t="s">
        <v>5</v>
      </c>
      <c r="I6963" s="5" t="s">
        <v>102231</v>
      </c>
      <c r="J6963" s="5" t="s">
        <v>178776</v>
      </c>
      <c r="K6963">
        <v>0.27</v>
      </c>
      <c r="L6963" s="5" t="s">
        <v>361</v>
      </c>
      <c r="M6963">
        <v>30000</v>
      </c>
      <c r="N6963">
        <v>127200</v>
      </c>
      <c r="O6963">
        <v>157200</v>
      </c>
      <c r="P6963">
        <v>1990</v>
      </c>
      <c r="Q6963">
        <v>3</v>
      </c>
      <c r="R6963">
        <v>2</v>
      </c>
      <c r="S6963">
        <v>0</v>
      </c>
    </row>
    <row r="6964" spans="1:19" x14ac:dyDescent="0.3">
      <c r="A6964">
        <v>56335</v>
      </c>
      <c r="B6964" s="5" t="s">
        <v>120473</v>
      </c>
      <c r="C6964" s="5" t="s">
        <v>7</v>
      </c>
      <c r="D6964" s="5" t="s">
        <v>135723</v>
      </c>
      <c r="E6964" s="6">
        <v>42657</v>
      </c>
      <c r="F6964">
        <v>150000</v>
      </c>
      <c r="G6964" s="5" t="s">
        <v>120474</v>
      </c>
      <c r="H6964" s="5" t="s">
        <v>5</v>
      </c>
      <c r="I6964" s="5" t="s">
        <v>120475</v>
      </c>
      <c r="J6964" s="5" t="s">
        <v>175107</v>
      </c>
      <c r="K6964">
        <v>0.23</v>
      </c>
      <c r="L6964" s="5" t="s">
        <v>361</v>
      </c>
      <c r="M6964">
        <v>25000</v>
      </c>
      <c r="N6964">
        <v>103900</v>
      </c>
      <c r="O6964">
        <v>128900</v>
      </c>
      <c r="P6964">
        <v>2005</v>
      </c>
      <c r="Q6964">
        <v>3</v>
      </c>
      <c r="R6964">
        <v>2</v>
      </c>
      <c r="S6964">
        <v>0</v>
      </c>
    </row>
    <row r="6965" spans="1:19" x14ac:dyDescent="0.3">
      <c r="A6965">
        <v>17200</v>
      </c>
      <c r="B6965" s="5" t="s">
        <v>39593</v>
      </c>
      <c r="C6965" s="5" t="s">
        <v>3</v>
      </c>
      <c r="D6965" s="5" t="s">
        <v>126349</v>
      </c>
      <c r="E6965" s="6">
        <v>41807</v>
      </c>
      <c r="F6965">
        <v>91000</v>
      </c>
      <c r="G6965" s="5" t="s">
        <v>39594</v>
      </c>
      <c r="H6965" s="5" t="s">
        <v>5</v>
      </c>
      <c r="I6965" s="5"/>
      <c r="J6965" s="5"/>
      <c r="L6965" s="5"/>
    </row>
    <row r="6966" spans="1:19" x14ac:dyDescent="0.3">
      <c r="A6966">
        <v>17201</v>
      </c>
      <c r="B6966" s="5" t="s">
        <v>39595</v>
      </c>
      <c r="C6966" s="5" t="s">
        <v>3</v>
      </c>
      <c r="D6966" s="5" t="s">
        <v>127534</v>
      </c>
      <c r="E6966" s="6">
        <v>41817</v>
      </c>
      <c r="F6966">
        <v>102500</v>
      </c>
      <c r="G6966" s="5" t="s">
        <v>39596</v>
      </c>
      <c r="H6966" s="5" t="s">
        <v>5</v>
      </c>
      <c r="I6966" s="5"/>
      <c r="J6966" s="5"/>
      <c r="L6966" s="5"/>
    </row>
    <row r="6967" spans="1:19" x14ac:dyDescent="0.3">
      <c r="A6967">
        <v>20123</v>
      </c>
      <c r="B6967" s="5" t="s">
        <v>46008</v>
      </c>
      <c r="C6967" s="5" t="s">
        <v>3</v>
      </c>
      <c r="D6967" s="5" t="s">
        <v>128081</v>
      </c>
      <c r="E6967" s="6">
        <v>41880</v>
      </c>
      <c r="F6967">
        <v>107500</v>
      </c>
      <c r="G6967" s="5" t="s">
        <v>46009</v>
      </c>
      <c r="H6967" s="5" t="s">
        <v>5</v>
      </c>
      <c r="I6967" s="5"/>
      <c r="J6967" s="5"/>
      <c r="L6967" s="5"/>
    </row>
    <row r="6968" spans="1:19" x14ac:dyDescent="0.3">
      <c r="A6968">
        <v>4796</v>
      </c>
      <c r="B6968" s="5" t="s">
        <v>11544</v>
      </c>
      <c r="C6968" s="5" t="s">
        <v>3</v>
      </c>
      <c r="D6968" s="5" t="s">
        <v>128214</v>
      </c>
      <c r="E6968" s="6">
        <v>41438</v>
      </c>
      <c r="F6968">
        <v>109000</v>
      </c>
      <c r="G6968" s="5" t="s">
        <v>11545</v>
      </c>
      <c r="H6968" s="5" t="s">
        <v>5</v>
      </c>
      <c r="I6968" s="5"/>
      <c r="J6968" s="5"/>
      <c r="L6968" s="5"/>
    </row>
    <row r="6969" spans="1:19" x14ac:dyDescent="0.3">
      <c r="A6969">
        <v>28426</v>
      </c>
      <c r="B6969" s="5" t="s">
        <v>11544</v>
      </c>
      <c r="C6969" s="5" t="s">
        <v>3</v>
      </c>
      <c r="D6969" s="5" t="s">
        <v>128214</v>
      </c>
      <c r="E6969" s="6">
        <v>42089</v>
      </c>
      <c r="F6969">
        <v>114900</v>
      </c>
      <c r="G6969" s="5" t="s">
        <v>63547</v>
      </c>
      <c r="H6969" s="5" t="s">
        <v>5</v>
      </c>
      <c r="I6969" s="5"/>
      <c r="J6969" s="5"/>
      <c r="L6969" s="5"/>
    </row>
    <row r="6970" spans="1:19" x14ac:dyDescent="0.3">
      <c r="A6970">
        <v>43313</v>
      </c>
      <c r="B6970" s="5" t="s">
        <v>94317</v>
      </c>
      <c r="C6970" s="5" t="s">
        <v>3</v>
      </c>
      <c r="D6970" s="5" t="s">
        <v>130454</v>
      </c>
      <c r="E6970" s="6">
        <v>42384</v>
      </c>
      <c r="F6970">
        <v>122000</v>
      </c>
      <c r="G6970" s="5" t="s">
        <v>94318</v>
      </c>
      <c r="H6970" s="5" t="s">
        <v>5</v>
      </c>
      <c r="I6970" s="5"/>
      <c r="J6970" s="5"/>
      <c r="L6970" s="5"/>
    </row>
    <row r="6971" spans="1:19" x14ac:dyDescent="0.3">
      <c r="A6971">
        <v>13573</v>
      </c>
      <c r="B6971" s="5" t="s">
        <v>31549</v>
      </c>
      <c r="C6971" s="5" t="s">
        <v>3</v>
      </c>
      <c r="D6971" s="5" t="s">
        <v>129871</v>
      </c>
      <c r="E6971" s="6">
        <v>41726</v>
      </c>
      <c r="F6971">
        <v>119600</v>
      </c>
      <c r="G6971" s="5" t="s">
        <v>31550</v>
      </c>
      <c r="H6971" s="5" t="s">
        <v>5</v>
      </c>
      <c r="I6971" s="5"/>
      <c r="J6971" s="5"/>
      <c r="L6971" s="5"/>
    </row>
    <row r="6972" spans="1:19" x14ac:dyDescent="0.3">
      <c r="A6972">
        <v>54939</v>
      </c>
      <c r="B6972" s="5" t="s">
        <v>117670</v>
      </c>
      <c r="C6972" s="5" t="s">
        <v>3</v>
      </c>
      <c r="D6972" s="5" t="s">
        <v>126878</v>
      </c>
      <c r="E6972" s="6">
        <v>42642</v>
      </c>
      <c r="F6972">
        <v>97000</v>
      </c>
      <c r="G6972" s="5" t="s">
        <v>117671</v>
      </c>
      <c r="H6972" s="5" t="s">
        <v>5</v>
      </c>
      <c r="I6972" s="5"/>
      <c r="J6972" s="5"/>
      <c r="L6972" s="5"/>
    </row>
    <row r="6973" spans="1:19" x14ac:dyDescent="0.3">
      <c r="A6973">
        <v>50991</v>
      </c>
      <c r="B6973" s="5" t="s">
        <v>109606</v>
      </c>
      <c r="C6973" s="5" t="s">
        <v>3</v>
      </c>
      <c r="D6973" s="5" t="s">
        <v>127490</v>
      </c>
      <c r="E6973" s="6">
        <v>42544</v>
      </c>
      <c r="F6973">
        <v>102000</v>
      </c>
      <c r="G6973" s="5" t="s">
        <v>109607</v>
      </c>
      <c r="H6973" s="5" t="s">
        <v>5</v>
      </c>
      <c r="I6973" s="5"/>
      <c r="J6973" s="5"/>
      <c r="L6973" s="5"/>
    </row>
    <row r="6974" spans="1:19" x14ac:dyDescent="0.3">
      <c r="A6974">
        <v>54940</v>
      </c>
      <c r="B6974" s="5" t="s">
        <v>109606</v>
      </c>
      <c r="C6974" s="5" t="s">
        <v>3</v>
      </c>
      <c r="D6974" s="5" t="s">
        <v>127490</v>
      </c>
      <c r="E6974" s="6">
        <v>42634</v>
      </c>
      <c r="F6974">
        <v>162000</v>
      </c>
      <c r="G6974" s="5" t="s">
        <v>117672</v>
      </c>
      <c r="H6974" s="5" t="s">
        <v>5</v>
      </c>
      <c r="I6974" s="5"/>
      <c r="J6974" s="5"/>
      <c r="L6974" s="5"/>
    </row>
    <row r="6975" spans="1:19" x14ac:dyDescent="0.3">
      <c r="A6975">
        <v>26422</v>
      </c>
      <c r="B6975" s="5" t="s">
        <v>59587</v>
      </c>
      <c r="C6975" s="5" t="s">
        <v>3</v>
      </c>
      <c r="D6975" s="5" t="s">
        <v>128829</v>
      </c>
      <c r="E6975" s="6">
        <v>42006</v>
      </c>
      <c r="F6975">
        <v>112500</v>
      </c>
      <c r="G6975" s="5" t="s">
        <v>59588</v>
      </c>
      <c r="H6975" s="5" t="s">
        <v>5</v>
      </c>
      <c r="I6975" s="5"/>
      <c r="J6975" s="5"/>
      <c r="L6975" s="5"/>
    </row>
    <row r="6976" spans="1:19" x14ac:dyDescent="0.3">
      <c r="A6976">
        <v>43314</v>
      </c>
      <c r="B6976" s="5" t="s">
        <v>94319</v>
      </c>
      <c r="C6976" s="5" t="s">
        <v>7</v>
      </c>
      <c r="D6976" s="5" t="s">
        <v>137580</v>
      </c>
      <c r="E6976" s="6">
        <v>42384</v>
      </c>
      <c r="F6976">
        <v>160000</v>
      </c>
      <c r="G6976" s="5" t="s">
        <v>94320</v>
      </c>
      <c r="H6976" s="5" t="s">
        <v>5</v>
      </c>
      <c r="I6976" s="5"/>
      <c r="J6976" s="5"/>
      <c r="L6976" s="5"/>
    </row>
    <row r="6977" spans="1:12" x14ac:dyDescent="0.3">
      <c r="A6977">
        <v>21595</v>
      </c>
      <c r="B6977" s="5" t="s">
        <v>49179</v>
      </c>
      <c r="C6977" s="5" t="s">
        <v>7</v>
      </c>
      <c r="D6977" s="5" t="s">
        <v>140764</v>
      </c>
      <c r="E6977" s="6">
        <v>41897</v>
      </c>
      <c r="F6977">
        <v>178000</v>
      </c>
      <c r="G6977" s="5" t="s">
        <v>49180</v>
      </c>
      <c r="H6977" s="5" t="s">
        <v>5</v>
      </c>
      <c r="I6977" s="5"/>
      <c r="J6977" s="5"/>
      <c r="L6977" s="5"/>
    </row>
    <row r="6978" spans="1:12" x14ac:dyDescent="0.3">
      <c r="A6978">
        <v>45633</v>
      </c>
      <c r="B6978" s="5" t="s">
        <v>98976</v>
      </c>
      <c r="C6978" s="5" t="s">
        <v>7</v>
      </c>
      <c r="D6978" s="5" t="s">
        <v>138143</v>
      </c>
      <c r="E6978" s="6">
        <v>42443</v>
      </c>
      <c r="F6978">
        <v>162600</v>
      </c>
      <c r="G6978" s="5" t="s">
        <v>98977</v>
      </c>
      <c r="H6978" s="5" t="s">
        <v>5</v>
      </c>
      <c r="I6978" s="5"/>
      <c r="J6978" s="5"/>
      <c r="L6978" s="5"/>
    </row>
    <row r="6979" spans="1:12" x14ac:dyDescent="0.3">
      <c r="A6979">
        <v>28427</v>
      </c>
      <c r="B6979" s="5" t="s">
        <v>63548</v>
      </c>
      <c r="C6979" s="5" t="s">
        <v>7</v>
      </c>
      <c r="D6979" s="5" t="s">
        <v>138179</v>
      </c>
      <c r="E6979" s="6">
        <v>42068</v>
      </c>
      <c r="F6979">
        <v>163000</v>
      </c>
      <c r="G6979" s="5" t="s">
        <v>63549</v>
      </c>
      <c r="H6979" s="5" t="s">
        <v>5</v>
      </c>
      <c r="I6979" s="5"/>
      <c r="J6979" s="5"/>
      <c r="L6979" s="5"/>
    </row>
    <row r="6980" spans="1:12" x14ac:dyDescent="0.3">
      <c r="A6980">
        <v>49106</v>
      </c>
      <c r="B6980" s="5" t="s">
        <v>105810</v>
      </c>
      <c r="C6980" s="5" t="s">
        <v>7</v>
      </c>
      <c r="D6980" s="5" t="s">
        <v>140236</v>
      </c>
      <c r="E6980" s="6">
        <v>42508</v>
      </c>
      <c r="F6980">
        <v>175000</v>
      </c>
      <c r="G6980" s="5" t="s">
        <v>105811</v>
      </c>
      <c r="H6980" s="5" t="s">
        <v>5</v>
      </c>
      <c r="I6980" s="5"/>
      <c r="J6980" s="5"/>
      <c r="L6980" s="5"/>
    </row>
    <row r="6981" spans="1:12" x14ac:dyDescent="0.3">
      <c r="A6981">
        <v>20124</v>
      </c>
      <c r="B6981" s="5" t="s">
        <v>46010</v>
      </c>
      <c r="C6981" s="5" t="s">
        <v>7</v>
      </c>
      <c r="D6981" s="5" t="s">
        <v>138295</v>
      </c>
      <c r="E6981" s="6">
        <v>41872</v>
      </c>
      <c r="F6981">
        <v>164000</v>
      </c>
      <c r="G6981" s="5" t="s">
        <v>46011</v>
      </c>
      <c r="H6981" s="5" t="s">
        <v>5</v>
      </c>
      <c r="I6981" s="5"/>
      <c r="J6981" s="5"/>
      <c r="L6981" s="5"/>
    </row>
    <row r="6982" spans="1:12" x14ac:dyDescent="0.3">
      <c r="A6982">
        <v>15789</v>
      </c>
      <c r="B6982" s="5" t="s">
        <v>36524</v>
      </c>
      <c r="C6982" s="5" t="s">
        <v>7</v>
      </c>
      <c r="D6982" s="5" t="s">
        <v>137581</v>
      </c>
      <c r="E6982" s="6">
        <v>41760</v>
      </c>
      <c r="F6982">
        <v>160000</v>
      </c>
      <c r="G6982" s="5" t="s">
        <v>36525</v>
      </c>
      <c r="H6982" s="5" t="s">
        <v>5</v>
      </c>
      <c r="I6982" s="5"/>
      <c r="J6982" s="5"/>
      <c r="L6982" s="5"/>
    </row>
    <row r="6983" spans="1:12" x14ac:dyDescent="0.3">
      <c r="A6983">
        <v>36816</v>
      </c>
      <c r="B6983" s="5" t="s">
        <v>81128</v>
      </c>
      <c r="C6983" s="5" t="s">
        <v>7</v>
      </c>
      <c r="D6983" s="5" t="s">
        <v>144375</v>
      </c>
      <c r="E6983" s="6">
        <v>42233</v>
      </c>
      <c r="F6983">
        <v>202000</v>
      </c>
      <c r="G6983" s="5" t="s">
        <v>81129</v>
      </c>
      <c r="H6983" s="5" t="s">
        <v>5</v>
      </c>
      <c r="I6983" s="5"/>
      <c r="J6983" s="5"/>
      <c r="L6983" s="5"/>
    </row>
    <row r="6984" spans="1:12" x14ac:dyDescent="0.3">
      <c r="A6984">
        <v>35167</v>
      </c>
      <c r="B6984" s="5" t="s">
        <v>77705</v>
      </c>
      <c r="C6984" s="5" t="s">
        <v>7</v>
      </c>
      <c r="D6984" s="5" t="s">
        <v>141087</v>
      </c>
      <c r="E6984" s="6">
        <v>42216</v>
      </c>
      <c r="F6984">
        <v>180000</v>
      </c>
      <c r="G6984" s="5" t="s">
        <v>77706</v>
      </c>
      <c r="H6984" s="5" t="s">
        <v>5</v>
      </c>
      <c r="I6984" s="5"/>
      <c r="J6984" s="5"/>
      <c r="L6984" s="5"/>
    </row>
    <row r="6985" spans="1:12" x14ac:dyDescent="0.3">
      <c r="A6985">
        <v>53432</v>
      </c>
      <c r="B6985" s="5" t="s">
        <v>114595</v>
      </c>
      <c r="C6985" s="5" t="s">
        <v>7</v>
      </c>
      <c r="D6985" s="5" t="s">
        <v>143112</v>
      </c>
      <c r="E6985" s="6">
        <v>42592</v>
      </c>
      <c r="F6985">
        <v>194000</v>
      </c>
      <c r="G6985" s="5" t="s">
        <v>114596</v>
      </c>
      <c r="H6985" s="5" t="s">
        <v>5</v>
      </c>
      <c r="I6985" s="5"/>
      <c r="J6985" s="5"/>
      <c r="L6985" s="5"/>
    </row>
    <row r="6986" spans="1:12" x14ac:dyDescent="0.3">
      <c r="A6986">
        <v>42212</v>
      </c>
      <c r="B6986" s="5" t="s">
        <v>92063</v>
      </c>
      <c r="C6986" s="5" t="s">
        <v>7</v>
      </c>
      <c r="D6986" s="5" t="s">
        <v>141648</v>
      </c>
      <c r="E6986" s="6">
        <v>42342</v>
      </c>
      <c r="F6986">
        <v>184000</v>
      </c>
      <c r="G6986" s="5" t="s">
        <v>92064</v>
      </c>
      <c r="H6986" s="5" t="s">
        <v>5</v>
      </c>
      <c r="I6986" s="5"/>
      <c r="J6986" s="5"/>
      <c r="L6986" s="5"/>
    </row>
    <row r="6987" spans="1:12" x14ac:dyDescent="0.3">
      <c r="A6987">
        <v>45634</v>
      </c>
      <c r="B6987" s="5" t="s">
        <v>98978</v>
      </c>
      <c r="C6987" s="5" t="s">
        <v>7</v>
      </c>
      <c r="D6987" s="5" t="s">
        <v>145255</v>
      </c>
      <c r="E6987" s="6">
        <v>42440</v>
      </c>
      <c r="F6987">
        <v>209900</v>
      </c>
      <c r="G6987" s="5" t="s">
        <v>98979</v>
      </c>
      <c r="H6987" s="5" t="s">
        <v>5</v>
      </c>
      <c r="I6987" s="5"/>
      <c r="J6987" s="5"/>
      <c r="L6987" s="5"/>
    </row>
    <row r="6988" spans="1:12" x14ac:dyDescent="0.3">
      <c r="A6988">
        <v>56336</v>
      </c>
      <c r="B6988" s="5" t="s">
        <v>98978</v>
      </c>
      <c r="C6988" s="5" t="s">
        <v>7</v>
      </c>
      <c r="D6988" s="5" t="s">
        <v>145561</v>
      </c>
      <c r="E6988" s="6">
        <v>42646</v>
      </c>
      <c r="F6988">
        <v>210500</v>
      </c>
      <c r="G6988" s="5" t="s">
        <v>120476</v>
      </c>
      <c r="H6988" s="5" t="s">
        <v>5</v>
      </c>
      <c r="I6988" s="5"/>
      <c r="J6988" s="5"/>
      <c r="L6988" s="5"/>
    </row>
    <row r="6989" spans="1:12" x14ac:dyDescent="0.3">
      <c r="A6989">
        <v>42213</v>
      </c>
      <c r="B6989" s="5" t="s">
        <v>92065</v>
      </c>
      <c r="C6989" s="5" t="s">
        <v>7</v>
      </c>
      <c r="D6989" s="5" t="s">
        <v>141088</v>
      </c>
      <c r="E6989" s="6">
        <v>42342</v>
      </c>
      <c r="F6989">
        <v>180000</v>
      </c>
      <c r="G6989" s="5" t="s">
        <v>92066</v>
      </c>
      <c r="H6989" s="5" t="s">
        <v>5</v>
      </c>
      <c r="I6989" s="5"/>
      <c r="J6989" s="5"/>
      <c r="L6989" s="5"/>
    </row>
    <row r="6990" spans="1:12" x14ac:dyDescent="0.3">
      <c r="A6990">
        <v>21596</v>
      </c>
      <c r="B6990" s="5" t="s">
        <v>49181</v>
      </c>
      <c r="C6990" s="5" t="s">
        <v>7</v>
      </c>
      <c r="D6990" s="5" t="s">
        <v>135080</v>
      </c>
      <c r="E6990" s="6">
        <v>41897</v>
      </c>
      <c r="F6990">
        <v>146000</v>
      </c>
      <c r="G6990" s="5" t="s">
        <v>49182</v>
      </c>
      <c r="H6990" s="5" t="s">
        <v>5</v>
      </c>
      <c r="I6990" s="5"/>
      <c r="J6990" s="5"/>
      <c r="L6990" s="5"/>
    </row>
    <row r="6991" spans="1:12" x14ac:dyDescent="0.3">
      <c r="A6991">
        <v>45635</v>
      </c>
      <c r="B6991" s="5" t="s">
        <v>98980</v>
      </c>
      <c r="C6991" s="5" t="s">
        <v>7</v>
      </c>
      <c r="D6991" s="5" t="s">
        <v>141089</v>
      </c>
      <c r="E6991" s="6">
        <v>42453</v>
      </c>
      <c r="F6991">
        <v>180000</v>
      </c>
      <c r="G6991" s="5" t="s">
        <v>98981</v>
      </c>
      <c r="H6991" s="5" t="s">
        <v>5</v>
      </c>
      <c r="I6991" s="5"/>
      <c r="J6991" s="5"/>
      <c r="L6991" s="5"/>
    </row>
    <row r="6992" spans="1:12" x14ac:dyDescent="0.3">
      <c r="A6992">
        <v>10001</v>
      </c>
      <c r="B6992" s="5" t="s">
        <v>23636</v>
      </c>
      <c r="C6992" s="5" t="s">
        <v>7</v>
      </c>
      <c r="D6992" s="5" t="s">
        <v>137582</v>
      </c>
      <c r="E6992" s="6">
        <v>41598</v>
      </c>
      <c r="F6992">
        <v>160000</v>
      </c>
      <c r="G6992" s="5" t="s">
        <v>23637</v>
      </c>
      <c r="H6992" s="5" t="s">
        <v>5</v>
      </c>
      <c r="I6992" s="5"/>
      <c r="J6992" s="5"/>
      <c r="L6992" s="5"/>
    </row>
    <row r="6993" spans="1:19" x14ac:dyDescent="0.3">
      <c r="A6993">
        <v>35168</v>
      </c>
      <c r="B6993" s="5" t="s">
        <v>77707</v>
      </c>
      <c r="C6993" s="5" t="s">
        <v>7</v>
      </c>
      <c r="D6993" s="5" t="s">
        <v>142089</v>
      </c>
      <c r="E6993" s="6">
        <v>42216</v>
      </c>
      <c r="F6993">
        <v>186500</v>
      </c>
      <c r="G6993" s="5" t="s">
        <v>77708</v>
      </c>
      <c r="H6993" s="5" t="s">
        <v>5</v>
      </c>
      <c r="I6993" s="5"/>
      <c r="J6993" s="5"/>
      <c r="L6993" s="5"/>
    </row>
    <row r="6994" spans="1:19" x14ac:dyDescent="0.3">
      <c r="A6994">
        <v>54941</v>
      </c>
      <c r="B6994" s="5" t="s">
        <v>117673</v>
      </c>
      <c r="C6994" s="5" t="s">
        <v>7</v>
      </c>
      <c r="D6994" s="5" t="s">
        <v>148200</v>
      </c>
      <c r="E6994" s="6">
        <v>42642</v>
      </c>
      <c r="F6994">
        <v>234900</v>
      </c>
      <c r="G6994" s="5" t="s">
        <v>117674</v>
      </c>
      <c r="H6994" s="5" t="s">
        <v>5</v>
      </c>
      <c r="I6994" s="5" t="s">
        <v>117675</v>
      </c>
      <c r="J6994" s="5" t="s">
        <v>180442</v>
      </c>
      <c r="K6994">
        <v>0.36</v>
      </c>
      <c r="L6994" s="5" t="s">
        <v>361</v>
      </c>
      <c r="M6994">
        <v>25000</v>
      </c>
      <c r="N6994">
        <v>124700</v>
      </c>
      <c r="O6994">
        <v>154000</v>
      </c>
      <c r="P6994">
        <v>1974</v>
      </c>
      <c r="Q6994">
        <v>3</v>
      </c>
      <c r="R6994">
        <v>1</v>
      </c>
      <c r="S6994">
        <v>1</v>
      </c>
    </row>
    <row r="6995" spans="1:19" x14ac:dyDescent="0.3">
      <c r="A6995">
        <v>20125</v>
      </c>
      <c r="B6995" s="5" t="s">
        <v>46012</v>
      </c>
      <c r="C6995" s="5" t="s">
        <v>7</v>
      </c>
      <c r="D6995" s="5" t="s">
        <v>135724</v>
      </c>
      <c r="E6995" s="6">
        <v>41859</v>
      </c>
      <c r="F6995">
        <v>150000</v>
      </c>
      <c r="G6995" s="5" t="s">
        <v>46013</v>
      </c>
      <c r="H6995" s="5" t="s">
        <v>5</v>
      </c>
      <c r="I6995" s="5" t="s">
        <v>46014</v>
      </c>
      <c r="J6995" s="5" t="s">
        <v>175108</v>
      </c>
      <c r="K6995">
        <v>0.3</v>
      </c>
      <c r="L6995" s="5" t="s">
        <v>361</v>
      </c>
      <c r="M6995">
        <v>25000</v>
      </c>
      <c r="N6995">
        <v>93400</v>
      </c>
      <c r="O6995">
        <v>118400</v>
      </c>
      <c r="P6995">
        <v>1973</v>
      </c>
      <c r="Q6995">
        <v>3</v>
      </c>
      <c r="R6995">
        <v>2</v>
      </c>
      <c r="S6995">
        <v>0</v>
      </c>
    </row>
    <row r="6996" spans="1:19" x14ac:dyDescent="0.3">
      <c r="A6996">
        <v>13574</v>
      </c>
      <c r="B6996" s="5" t="s">
        <v>31551</v>
      </c>
      <c r="C6996" s="5" t="s">
        <v>7</v>
      </c>
      <c r="D6996" s="5" t="s">
        <v>136681</v>
      </c>
      <c r="E6996" s="6">
        <v>41708</v>
      </c>
      <c r="F6996">
        <v>155000</v>
      </c>
      <c r="G6996" s="5" t="s">
        <v>31552</v>
      </c>
      <c r="H6996" s="5" t="s">
        <v>5</v>
      </c>
      <c r="I6996" s="5" t="s">
        <v>31553</v>
      </c>
      <c r="J6996" s="5" t="s">
        <v>175582</v>
      </c>
      <c r="K6996">
        <v>0.34</v>
      </c>
      <c r="L6996" s="5" t="s">
        <v>361</v>
      </c>
      <c r="M6996">
        <v>25000</v>
      </c>
      <c r="N6996">
        <v>116500</v>
      </c>
      <c r="O6996">
        <v>156700</v>
      </c>
      <c r="P6996">
        <v>1974</v>
      </c>
      <c r="Q6996">
        <v>3</v>
      </c>
      <c r="R6996">
        <v>2</v>
      </c>
      <c r="S6996">
        <v>0</v>
      </c>
    </row>
    <row r="6997" spans="1:19" x14ac:dyDescent="0.3">
      <c r="A6997">
        <v>45636</v>
      </c>
      <c r="B6997" s="5" t="s">
        <v>98982</v>
      </c>
      <c r="C6997" s="5" t="s">
        <v>7</v>
      </c>
      <c r="D6997" s="5" t="s">
        <v>128135</v>
      </c>
      <c r="E6997" s="6">
        <v>42432</v>
      </c>
      <c r="F6997">
        <v>108000</v>
      </c>
      <c r="G6997" s="5" t="s">
        <v>98983</v>
      </c>
      <c r="H6997" s="5" t="s">
        <v>5</v>
      </c>
      <c r="I6997" s="5" t="s">
        <v>98984</v>
      </c>
      <c r="J6997" s="5" t="s">
        <v>170664</v>
      </c>
      <c r="K6997">
        <v>0.23</v>
      </c>
      <c r="L6997" s="5" t="s">
        <v>361</v>
      </c>
      <c r="M6997">
        <v>25000</v>
      </c>
      <c r="N6997">
        <v>90100</v>
      </c>
      <c r="O6997">
        <v>115100</v>
      </c>
      <c r="P6997">
        <v>1979</v>
      </c>
      <c r="Q6997">
        <v>3</v>
      </c>
      <c r="R6997">
        <v>1</v>
      </c>
      <c r="S6997">
        <v>1</v>
      </c>
    </row>
    <row r="6998" spans="1:19" x14ac:dyDescent="0.3">
      <c r="A6998">
        <v>52209</v>
      </c>
      <c r="B6998" s="5" t="s">
        <v>98982</v>
      </c>
      <c r="C6998" s="5" t="s">
        <v>7</v>
      </c>
      <c r="D6998" s="5" t="s">
        <v>140096</v>
      </c>
      <c r="E6998" s="6">
        <v>42562</v>
      </c>
      <c r="F6998">
        <v>174500</v>
      </c>
      <c r="G6998" s="5" t="s">
        <v>112080</v>
      </c>
      <c r="H6998" s="5" t="s">
        <v>5</v>
      </c>
      <c r="I6998" s="5" t="s">
        <v>98984</v>
      </c>
      <c r="J6998" s="5" t="s">
        <v>170664</v>
      </c>
      <c r="K6998">
        <v>0.23</v>
      </c>
      <c r="L6998" s="5" t="s">
        <v>361</v>
      </c>
      <c r="M6998">
        <v>25000</v>
      </c>
      <c r="N6998">
        <v>90100</v>
      </c>
      <c r="O6998">
        <v>115100</v>
      </c>
      <c r="P6998">
        <v>1979</v>
      </c>
      <c r="Q6998">
        <v>3</v>
      </c>
      <c r="R6998">
        <v>1</v>
      </c>
      <c r="S6998">
        <v>1</v>
      </c>
    </row>
    <row r="6999" spans="1:19" x14ac:dyDescent="0.3">
      <c r="A6999">
        <v>54942</v>
      </c>
      <c r="B6999" s="5" t="s">
        <v>117676</v>
      </c>
      <c r="C6999" s="5" t="s">
        <v>7</v>
      </c>
      <c r="D6999" s="5" t="s">
        <v>130013</v>
      </c>
      <c r="E6999" s="6">
        <v>42629</v>
      </c>
      <c r="F6999">
        <v>120000</v>
      </c>
      <c r="G6999" s="5" t="s">
        <v>117677</v>
      </c>
      <c r="H6999" s="5" t="s">
        <v>5</v>
      </c>
      <c r="I6999" s="5" t="s">
        <v>117678</v>
      </c>
      <c r="J6999" s="5" t="s">
        <v>171826</v>
      </c>
      <c r="K6999">
        <v>0.36</v>
      </c>
      <c r="L6999" s="5" t="s">
        <v>361</v>
      </c>
      <c r="M6999">
        <v>25000</v>
      </c>
      <c r="N6999">
        <v>83400</v>
      </c>
      <c r="O6999">
        <v>108400</v>
      </c>
      <c r="P6999">
        <v>1975</v>
      </c>
      <c r="Q6999">
        <v>3</v>
      </c>
      <c r="R6999">
        <v>1</v>
      </c>
      <c r="S6999">
        <v>1</v>
      </c>
    </row>
    <row r="7000" spans="1:19" x14ac:dyDescent="0.3">
      <c r="A7000">
        <v>35169</v>
      </c>
      <c r="B7000" s="5" t="s">
        <v>77709</v>
      </c>
      <c r="C7000" s="5" t="s">
        <v>7</v>
      </c>
      <c r="D7000" s="5" t="s">
        <v>133219</v>
      </c>
      <c r="E7000" s="6">
        <v>42207</v>
      </c>
      <c r="F7000">
        <v>136000</v>
      </c>
      <c r="G7000" s="5" t="s">
        <v>77710</v>
      </c>
      <c r="H7000" s="5" t="s">
        <v>5</v>
      </c>
      <c r="I7000" s="5" t="s">
        <v>77711</v>
      </c>
      <c r="J7000" s="5" t="s">
        <v>173735</v>
      </c>
      <c r="K7000">
        <v>0.45</v>
      </c>
      <c r="L7000" s="5" t="s">
        <v>361</v>
      </c>
      <c r="M7000">
        <v>25000</v>
      </c>
      <c r="N7000">
        <v>105700</v>
      </c>
      <c r="O7000">
        <v>130700</v>
      </c>
      <c r="P7000">
        <v>1975</v>
      </c>
      <c r="Q7000">
        <v>3</v>
      </c>
      <c r="R7000">
        <v>2</v>
      </c>
      <c r="S7000">
        <v>0</v>
      </c>
    </row>
    <row r="7001" spans="1:19" x14ac:dyDescent="0.3">
      <c r="A7001">
        <v>324</v>
      </c>
      <c r="B7001" s="5" t="s">
        <v>809</v>
      </c>
      <c r="C7001" s="5" t="s">
        <v>3</v>
      </c>
      <c r="D7001" s="5" t="s">
        <v>127913</v>
      </c>
      <c r="E7001" s="6">
        <v>41298</v>
      </c>
      <c r="F7001">
        <v>105150</v>
      </c>
      <c r="G7001" s="5" t="s">
        <v>810</v>
      </c>
      <c r="H7001" s="5" t="s">
        <v>5</v>
      </c>
      <c r="I7001" s="5"/>
      <c r="J7001" s="5"/>
      <c r="L7001" s="5"/>
    </row>
    <row r="7002" spans="1:19" x14ac:dyDescent="0.3">
      <c r="A7002">
        <v>17202</v>
      </c>
      <c r="B7002" s="5" t="s">
        <v>809</v>
      </c>
      <c r="C7002" s="5" t="s">
        <v>3</v>
      </c>
      <c r="D7002" s="5" t="s">
        <v>127913</v>
      </c>
      <c r="E7002" s="6">
        <v>41792</v>
      </c>
      <c r="F7002">
        <v>134900</v>
      </c>
      <c r="G7002" s="5" t="s">
        <v>39597</v>
      </c>
      <c r="H7002" s="5" t="s">
        <v>5</v>
      </c>
      <c r="I7002" s="5"/>
      <c r="J7002" s="5"/>
      <c r="L7002" s="5"/>
    </row>
    <row r="7003" spans="1:19" x14ac:dyDescent="0.3">
      <c r="A7003">
        <v>56337</v>
      </c>
      <c r="B7003" s="5" t="s">
        <v>120477</v>
      </c>
      <c r="C7003" s="5" t="s">
        <v>3</v>
      </c>
      <c r="D7003" s="5" t="s">
        <v>135181</v>
      </c>
      <c r="E7003" s="6">
        <v>42650</v>
      </c>
      <c r="F7003">
        <v>147000</v>
      </c>
      <c r="G7003" s="5" t="s">
        <v>120478</v>
      </c>
      <c r="H7003" s="5" t="s">
        <v>5</v>
      </c>
      <c r="I7003" s="5"/>
      <c r="J7003" s="5"/>
      <c r="L7003" s="5"/>
    </row>
    <row r="7004" spans="1:19" x14ac:dyDescent="0.3">
      <c r="A7004">
        <v>11855</v>
      </c>
      <c r="B7004" s="5" t="s">
        <v>27719</v>
      </c>
      <c r="C7004" s="5" t="s">
        <v>3</v>
      </c>
      <c r="D7004" s="5" t="s">
        <v>129653</v>
      </c>
      <c r="E7004" s="6">
        <v>41660</v>
      </c>
      <c r="F7004">
        <v>118000</v>
      </c>
      <c r="G7004" s="5" t="s">
        <v>27720</v>
      </c>
      <c r="H7004" s="5" t="s">
        <v>5</v>
      </c>
      <c r="I7004" s="5"/>
      <c r="J7004" s="5"/>
      <c r="L7004" s="5"/>
    </row>
    <row r="7005" spans="1:19" x14ac:dyDescent="0.3">
      <c r="A7005">
        <v>45637</v>
      </c>
      <c r="B7005" s="5" t="s">
        <v>98985</v>
      </c>
      <c r="C7005" s="5" t="s">
        <v>3</v>
      </c>
      <c r="D7005" s="5" t="s">
        <v>127172</v>
      </c>
      <c r="E7005" s="6">
        <v>42441</v>
      </c>
      <c r="F7005">
        <v>100000</v>
      </c>
      <c r="G7005" s="5" t="s">
        <v>98986</v>
      </c>
      <c r="H7005" s="5" t="s">
        <v>5</v>
      </c>
      <c r="I7005" s="5"/>
      <c r="J7005" s="5"/>
      <c r="L7005" s="5"/>
    </row>
    <row r="7006" spans="1:19" x14ac:dyDescent="0.3">
      <c r="A7006">
        <v>38399</v>
      </c>
      <c r="B7006" s="5" t="s">
        <v>84373</v>
      </c>
      <c r="C7006" s="5" t="s">
        <v>3</v>
      </c>
      <c r="D7006" s="5" t="s">
        <v>130525</v>
      </c>
      <c r="E7006" s="6">
        <v>42255</v>
      </c>
      <c r="F7006">
        <v>122400</v>
      </c>
      <c r="G7006" s="5" t="s">
        <v>84374</v>
      </c>
      <c r="H7006" s="5" t="s">
        <v>5</v>
      </c>
      <c r="I7006" s="5"/>
      <c r="J7006" s="5"/>
      <c r="L7006" s="5"/>
    </row>
    <row r="7007" spans="1:19" x14ac:dyDescent="0.3">
      <c r="A7007">
        <v>26423</v>
      </c>
      <c r="B7007" s="5" t="s">
        <v>59589</v>
      </c>
      <c r="C7007" s="5" t="s">
        <v>3</v>
      </c>
      <c r="D7007" s="5" t="s">
        <v>128018</v>
      </c>
      <c r="E7007" s="6">
        <v>42009</v>
      </c>
      <c r="F7007">
        <v>107000</v>
      </c>
      <c r="G7007" s="5" t="s">
        <v>59590</v>
      </c>
      <c r="H7007" s="5" t="s">
        <v>5</v>
      </c>
      <c r="I7007" s="5"/>
      <c r="J7007" s="5"/>
      <c r="L7007" s="5"/>
    </row>
    <row r="7008" spans="1:19" x14ac:dyDescent="0.3">
      <c r="A7008">
        <v>38400</v>
      </c>
      <c r="B7008" s="5" t="s">
        <v>84375</v>
      </c>
      <c r="C7008" s="5" t="s">
        <v>3</v>
      </c>
      <c r="D7008" s="5" t="s">
        <v>130455</v>
      </c>
      <c r="E7008" s="6">
        <v>42272</v>
      </c>
      <c r="F7008">
        <v>122000</v>
      </c>
      <c r="G7008" s="5" t="s">
        <v>84376</v>
      </c>
      <c r="H7008" s="5" t="s">
        <v>5</v>
      </c>
      <c r="I7008" s="5"/>
      <c r="J7008" s="5"/>
      <c r="L7008" s="5"/>
    </row>
    <row r="7009" spans="1:12" x14ac:dyDescent="0.3">
      <c r="A7009">
        <v>49107</v>
      </c>
      <c r="B7009" s="5" t="s">
        <v>105812</v>
      </c>
      <c r="C7009" s="5" t="s">
        <v>3</v>
      </c>
      <c r="D7009" s="5" t="s">
        <v>132893</v>
      </c>
      <c r="E7009" s="6">
        <v>42516</v>
      </c>
      <c r="F7009">
        <v>135000</v>
      </c>
      <c r="G7009" s="5" t="s">
        <v>105813</v>
      </c>
      <c r="H7009" s="5" t="s">
        <v>5</v>
      </c>
      <c r="I7009" s="5"/>
      <c r="J7009" s="5"/>
      <c r="L7009" s="5"/>
    </row>
    <row r="7010" spans="1:12" x14ac:dyDescent="0.3">
      <c r="A7010">
        <v>52210</v>
      </c>
      <c r="B7010" s="5" t="s">
        <v>112081</v>
      </c>
      <c r="C7010" s="5" t="s">
        <v>3</v>
      </c>
      <c r="D7010" s="5" t="s">
        <v>133368</v>
      </c>
      <c r="E7010" s="6">
        <v>42562</v>
      </c>
      <c r="F7010">
        <v>137000</v>
      </c>
      <c r="G7010" s="5" t="s">
        <v>112082</v>
      </c>
      <c r="H7010" s="5" t="s">
        <v>5</v>
      </c>
      <c r="I7010" s="5"/>
      <c r="J7010" s="5"/>
      <c r="L7010" s="5"/>
    </row>
    <row r="7011" spans="1:12" x14ac:dyDescent="0.3">
      <c r="A7011">
        <v>35170</v>
      </c>
      <c r="B7011" s="5" t="s">
        <v>77712</v>
      </c>
      <c r="C7011" s="5" t="s">
        <v>3</v>
      </c>
      <c r="D7011" s="5" t="s">
        <v>130534</v>
      </c>
      <c r="E7011" s="6">
        <v>42196</v>
      </c>
      <c r="F7011">
        <v>122500</v>
      </c>
      <c r="G7011" s="5" t="s">
        <v>77713</v>
      </c>
      <c r="H7011" s="5" t="s">
        <v>5</v>
      </c>
      <c r="I7011" s="5"/>
      <c r="J7011" s="5"/>
      <c r="L7011" s="5"/>
    </row>
    <row r="7012" spans="1:12" x14ac:dyDescent="0.3">
      <c r="A7012">
        <v>10002</v>
      </c>
      <c r="B7012" s="5" t="s">
        <v>23638</v>
      </c>
      <c r="C7012" s="5" t="s">
        <v>3</v>
      </c>
      <c r="D7012" s="5" t="s">
        <v>132259</v>
      </c>
      <c r="E7012" s="6">
        <v>41605</v>
      </c>
      <c r="F7012">
        <v>131000</v>
      </c>
      <c r="G7012" s="5" t="s">
        <v>23639</v>
      </c>
      <c r="H7012" s="5" t="s">
        <v>5</v>
      </c>
      <c r="I7012" s="5"/>
      <c r="J7012" s="5"/>
      <c r="L7012" s="5"/>
    </row>
    <row r="7013" spans="1:12" x14ac:dyDescent="0.3">
      <c r="A7013">
        <v>35171</v>
      </c>
      <c r="B7013" s="5" t="s">
        <v>77714</v>
      </c>
      <c r="C7013" s="5" t="s">
        <v>3</v>
      </c>
      <c r="D7013" s="5" t="s">
        <v>127761</v>
      </c>
      <c r="E7013" s="6">
        <v>42213</v>
      </c>
      <c r="F7013">
        <v>105000</v>
      </c>
      <c r="G7013" s="5" t="s">
        <v>77715</v>
      </c>
      <c r="H7013" s="5" t="s">
        <v>5</v>
      </c>
      <c r="I7013" s="5"/>
      <c r="J7013" s="5"/>
      <c r="L7013" s="5"/>
    </row>
    <row r="7014" spans="1:12" x14ac:dyDescent="0.3">
      <c r="A7014">
        <v>21597</v>
      </c>
      <c r="B7014" s="5" t="s">
        <v>49183</v>
      </c>
      <c r="C7014" s="5" t="s">
        <v>3</v>
      </c>
      <c r="D7014" s="5" t="s">
        <v>128892</v>
      </c>
      <c r="E7014" s="6">
        <v>41904</v>
      </c>
      <c r="F7014">
        <v>113000</v>
      </c>
      <c r="G7014" s="5" t="s">
        <v>49184</v>
      </c>
      <c r="H7014" s="5" t="s">
        <v>5</v>
      </c>
      <c r="I7014" s="5"/>
      <c r="J7014" s="5"/>
      <c r="L7014" s="5"/>
    </row>
    <row r="7015" spans="1:12" x14ac:dyDescent="0.3">
      <c r="A7015">
        <v>20126</v>
      </c>
      <c r="B7015" s="5" t="s">
        <v>46015</v>
      </c>
      <c r="C7015" s="5" t="s">
        <v>3</v>
      </c>
      <c r="D7015" s="5" t="s">
        <v>129141</v>
      </c>
      <c r="E7015" s="6">
        <v>41871</v>
      </c>
      <c r="F7015">
        <v>115000</v>
      </c>
      <c r="G7015" s="5" t="s">
        <v>46016</v>
      </c>
      <c r="H7015" s="5" t="s">
        <v>5</v>
      </c>
      <c r="I7015" s="5"/>
      <c r="J7015" s="5"/>
      <c r="L7015" s="5"/>
    </row>
    <row r="7016" spans="1:12" x14ac:dyDescent="0.3">
      <c r="A7016">
        <v>9098</v>
      </c>
      <c r="B7016" s="5" t="s">
        <v>21536</v>
      </c>
      <c r="C7016" s="5" t="s">
        <v>3</v>
      </c>
      <c r="D7016" s="5" t="s">
        <v>127923</v>
      </c>
      <c r="E7016" s="6">
        <v>41571</v>
      </c>
      <c r="F7016">
        <v>105500</v>
      </c>
      <c r="G7016" s="5" t="s">
        <v>21537</v>
      </c>
      <c r="H7016" s="5" t="s">
        <v>5</v>
      </c>
      <c r="I7016" s="5"/>
      <c r="J7016" s="5"/>
      <c r="L7016" s="5"/>
    </row>
    <row r="7017" spans="1:12" x14ac:dyDescent="0.3">
      <c r="A7017">
        <v>50992</v>
      </c>
      <c r="B7017" s="5" t="s">
        <v>21536</v>
      </c>
      <c r="C7017" s="5" t="s">
        <v>3</v>
      </c>
      <c r="D7017" s="5" t="s">
        <v>129654</v>
      </c>
      <c r="E7017" s="6">
        <v>42531</v>
      </c>
      <c r="F7017">
        <v>118000</v>
      </c>
      <c r="G7017" s="5" t="s">
        <v>109608</v>
      </c>
      <c r="H7017" s="5" t="s">
        <v>5</v>
      </c>
      <c r="I7017" s="5"/>
      <c r="J7017" s="5"/>
      <c r="L7017" s="5"/>
    </row>
    <row r="7018" spans="1:12" x14ac:dyDescent="0.3">
      <c r="A7018">
        <v>765</v>
      </c>
      <c r="B7018" s="5" t="s">
        <v>1903</v>
      </c>
      <c r="C7018" s="5" t="s">
        <v>3</v>
      </c>
      <c r="D7018" s="5" t="s">
        <v>131294</v>
      </c>
      <c r="E7018" s="6">
        <v>41319</v>
      </c>
      <c r="F7018">
        <v>126000</v>
      </c>
      <c r="G7018" s="5" t="s">
        <v>1904</v>
      </c>
      <c r="H7018" s="5" t="s">
        <v>5</v>
      </c>
      <c r="I7018" s="5"/>
      <c r="J7018" s="5"/>
      <c r="L7018" s="5"/>
    </row>
    <row r="7019" spans="1:12" x14ac:dyDescent="0.3">
      <c r="A7019">
        <v>35172</v>
      </c>
      <c r="B7019" s="5" t="s">
        <v>23640</v>
      </c>
      <c r="C7019" s="5" t="s">
        <v>3</v>
      </c>
      <c r="D7019" s="5" t="s">
        <v>134333</v>
      </c>
      <c r="E7019" s="6">
        <v>42193</v>
      </c>
      <c r="F7019">
        <v>141500</v>
      </c>
      <c r="G7019" s="5" t="s">
        <v>77716</v>
      </c>
      <c r="H7019" s="5" t="s">
        <v>5</v>
      </c>
      <c r="I7019" s="5"/>
      <c r="J7019" s="5"/>
      <c r="L7019" s="5"/>
    </row>
    <row r="7020" spans="1:12" x14ac:dyDescent="0.3">
      <c r="A7020">
        <v>10003</v>
      </c>
      <c r="B7020" s="5" t="s">
        <v>23640</v>
      </c>
      <c r="C7020" s="5" t="s">
        <v>3</v>
      </c>
      <c r="D7020" s="5" t="s">
        <v>134333</v>
      </c>
      <c r="E7020" s="6">
        <v>41585</v>
      </c>
      <c r="F7020">
        <v>143000</v>
      </c>
      <c r="G7020" s="5" t="s">
        <v>23641</v>
      </c>
      <c r="H7020" s="5" t="s">
        <v>5</v>
      </c>
      <c r="I7020" s="5"/>
      <c r="J7020" s="5"/>
      <c r="L7020" s="5"/>
    </row>
    <row r="7021" spans="1:12" x14ac:dyDescent="0.3">
      <c r="A7021">
        <v>40948</v>
      </c>
      <c r="B7021" s="5" t="s">
        <v>89484</v>
      </c>
      <c r="C7021" s="5" t="s">
        <v>3</v>
      </c>
      <c r="D7021" s="5" t="s">
        <v>137077</v>
      </c>
      <c r="E7021" s="6">
        <v>42333</v>
      </c>
      <c r="F7021">
        <v>157000</v>
      </c>
      <c r="G7021" s="5" t="s">
        <v>89485</v>
      </c>
      <c r="H7021" s="5" t="s">
        <v>5</v>
      </c>
      <c r="I7021" s="5"/>
      <c r="J7021" s="5"/>
      <c r="L7021" s="5"/>
    </row>
    <row r="7022" spans="1:12" x14ac:dyDescent="0.3">
      <c r="A7022">
        <v>6058</v>
      </c>
      <c r="B7022" s="5" t="s">
        <v>14438</v>
      </c>
      <c r="C7022" s="5" t="s">
        <v>3</v>
      </c>
      <c r="D7022" s="5" t="s">
        <v>130959</v>
      </c>
      <c r="E7022" s="6">
        <v>41465</v>
      </c>
      <c r="F7022">
        <v>125000</v>
      </c>
      <c r="G7022" s="5" t="s">
        <v>14439</v>
      </c>
      <c r="H7022" s="5" t="s">
        <v>5</v>
      </c>
      <c r="I7022" s="5"/>
      <c r="J7022" s="5"/>
      <c r="L7022" s="5"/>
    </row>
    <row r="7023" spans="1:12" x14ac:dyDescent="0.3">
      <c r="A7023">
        <v>56338</v>
      </c>
      <c r="B7023" s="5" t="s">
        <v>14438</v>
      </c>
      <c r="C7023" s="5" t="s">
        <v>3</v>
      </c>
      <c r="D7023" s="5" t="s">
        <v>134816</v>
      </c>
      <c r="E7023" s="6">
        <v>42661</v>
      </c>
      <c r="F7023">
        <v>145000</v>
      </c>
      <c r="G7023" s="5" t="s">
        <v>120479</v>
      </c>
      <c r="H7023" s="5" t="s">
        <v>5</v>
      </c>
      <c r="I7023" s="5"/>
      <c r="J7023" s="5"/>
      <c r="L7023" s="5"/>
    </row>
    <row r="7024" spans="1:12" x14ac:dyDescent="0.3">
      <c r="A7024">
        <v>49108</v>
      </c>
      <c r="B7024" s="5" t="s">
        <v>105814</v>
      </c>
      <c r="C7024" s="5" t="s">
        <v>3</v>
      </c>
      <c r="D7024" s="5" t="s">
        <v>136999</v>
      </c>
      <c r="E7024" s="6">
        <v>42503</v>
      </c>
      <c r="F7024">
        <v>156500</v>
      </c>
      <c r="G7024" s="5" t="s">
        <v>105815</v>
      </c>
      <c r="H7024" s="5" t="s">
        <v>5</v>
      </c>
      <c r="I7024" s="5"/>
      <c r="J7024" s="5"/>
      <c r="L7024" s="5"/>
    </row>
    <row r="7025" spans="1:12" x14ac:dyDescent="0.3">
      <c r="A7025">
        <v>49109</v>
      </c>
      <c r="B7025" s="5" t="s">
        <v>105816</v>
      </c>
      <c r="C7025" s="5" t="s">
        <v>3</v>
      </c>
      <c r="D7025" s="5" t="s">
        <v>127173</v>
      </c>
      <c r="E7025" s="6">
        <v>42503</v>
      </c>
      <c r="F7025">
        <v>100000</v>
      </c>
      <c r="G7025" s="5" t="s">
        <v>105817</v>
      </c>
      <c r="H7025" s="5" t="s">
        <v>5</v>
      </c>
      <c r="I7025" s="5"/>
      <c r="J7025" s="5"/>
      <c r="L7025" s="5"/>
    </row>
    <row r="7026" spans="1:12" x14ac:dyDescent="0.3">
      <c r="A7026">
        <v>18669</v>
      </c>
      <c r="B7026" s="5" t="s">
        <v>42803</v>
      </c>
      <c r="C7026" s="5" t="s">
        <v>3</v>
      </c>
      <c r="D7026" s="5" t="s">
        <v>138487</v>
      </c>
      <c r="E7026" s="6">
        <v>41827</v>
      </c>
      <c r="F7026">
        <v>165000</v>
      </c>
      <c r="G7026" s="5" t="s">
        <v>42804</v>
      </c>
      <c r="H7026" s="5" t="s">
        <v>5</v>
      </c>
      <c r="I7026" s="5"/>
      <c r="J7026" s="5"/>
      <c r="L7026" s="5"/>
    </row>
    <row r="7027" spans="1:12" x14ac:dyDescent="0.3">
      <c r="A7027">
        <v>15790</v>
      </c>
      <c r="B7027" s="5" t="s">
        <v>36526</v>
      </c>
      <c r="C7027" s="5" t="s">
        <v>3</v>
      </c>
      <c r="D7027" s="5" t="s">
        <v>137583</v>
      </c>
      <c r="E7027" s="6">
        <v>41773</v>
      </c>
      <c r="F7027">
        <v>160000</v>
      </c>
      <c r="G7027" s="5" t="s">
        <v>36527</v>
      </c>
      <c r="H7027" s="5" t="s">
        <v>5</v>
      </c>
      <c r="I7027" s="5"/>
      <c r="J7027" s="5"/>
      <c r="L7027" s="5"/>
    </row>
    <row r="7028" spans="1:12" x14ac:dyDescent="0.3">
      <c r="A7028">
        <v>52211</v>
      </c>
      <c r="B7028" s="5" t="s">
        <v>112083</v>
      </c>
      <c r="C7028" s="5" t="s">
        <v>3</v>
      </c>
      <c r="D7028" s="5" t="s">
        <v>139132</v>
      </c>
      <c r="E7028" s="6">
        <v>42565</v>
      </c>
      <c r="F7028">
        <v>168500</v>
      </c>
      <c r="G7028" s="5" t="s">
        <v>112084</v>
      </c>
      <c r="H7028" s="5" t="s">
        <v>5</v>
      </c>
      <c r="I7028" s="5"/>
      <c r="J7028" s="5"/>
      <c r="L7028" s="5"/>
    </row>
    <row r="7029" spans="1:12" x14ac:dyDescent="0.3">
      <c r="A7029">
        <v>27305</v>
      </c>
      <c r="B7029" s="5" t="s">
        <v>61244</v>
      </c>
      <c r="C7029" s="5" t="s">
        <v>3</v>
      </c>
      <c r="D7029" s="5" t="s">
        <v>137078</v>
      </c>
      <c r="E7029" s="6">
        <v>42044</v>
      </c>
      <c r="F7029">
        <v>157000</v>
      </c>
      <c r="G7029" s="5" t="s">
        <v>61245</v>
      </c>
      <c r="H7029" s="5" t="s">
        <v>5</v>
      </c>
      <c r="I7029" s="5"/>
      <c r="J7029" s="5"/>
      <c r="L7029" s="5"/>
    </row>
    <row r="7030" spans="1:12" x14ac:dyDescent="0.3">
      <c r="A7030">
        <v>6059</v>
      </c>
      <c r="B7030" s="5" t="s">
        <v>14440</v>
      </c>
      <c r="C7030" s="5" t="s">
        <v>3</v>
      </c>
      <c r="D7030" s="5" t="s">
        <v>134379</v>
      </c>
      <c r="E7030" s="6">
        <v>41484</v>
      </c>
      <c r="F7030">
        <v>142000</v>
      </c>
      <c r="G7030" s="5" t="s">
        <v>14441</v>
      </c>
      <c r="H7030" s="5" t="s">
        <v>5</v>
      </c>
      <c r="I7030" s="5"/>
      <c r="J7030" s="5"/>
      <c r="L7030" s="5"/>
    </row>
    <row r="7031" spans="1:12" x14ac:dyDescent="0.3">
      <c r="A7031">
        <v>24098</v>
      </c>
      <c r="B7031" s="5" t="s">
        <v>54648</v>
      </c>
      <c r="C7031" s="5" t="s">
        <v>3</v>
      </c>
      <c r="D7031" s="5" t="s">
        <v>132632</v>
      </c>
      <c r="E7031" s="6">
        <v>41957</v>
      </c>
      <c r="F7031">
        <v>133500</v>
      </c>
      <c r="G7031" s="5" t="s">
        <v>54649</v>
      </c>
      <c r="H7031" s="5" t="s">
        <v>5</v>
      </c>
      <c r="I7031" s="5"/>
      <c r="J7031" s="5"/>
      <c r="L7031" s="5"/>
    </row>
    <row r="7032" spans="1:12" x14ac:dyDescent="0.3">
      <c r="A7032">
        <v>10004</v>
      </c>
      <c r="B7032" s="5" t="s">
        <v>23642</v>
      </c>
      <c r="C7032" s="5" t="s">
        <v>3</v>
      </c>
      <c r="D7032" s="5" t="s">
        <v>132372</v>
      </c>
      <c r="E7032" s="6">
        <v>41604</v>
      </c>
      <c r="F7032">
        <v>132000</v>
      </c>
      <c r="G7032" s="5" t="s">
        <v>23643</v>
      </c>
      <c r="H7032" s="5" t="s">
        <v>5</v>
      </c>
      <c r="I7032" s="5"/>
      <c r="J7032" s="5"/>
      <c r="L7032" s="5"/>
    </row>
    <row r="7033" spans="1:12" x14ac:dyDescent="0.3">
      <c r="A7033">
        <v>26424</v>
      </c>
      <c r="B7033" s="5" t="s">
        <v>23642</v>
      </c>
      <c r="C7033" s="5" t="s">
        <v>3</v>
      </c>
      <c r="D7033" s="5" t="s">
        <v>132372</v>
      </c>
      <c r="E7033" s="6">
        <v>42012</v>
      </c>
      <c r="F7033">
        <v>139900</v>
      </c>
      <c r="G7033" s="5" t="s">
        <v>59591</v>
      </c>
      <c r="H7033" s="5" t="s">
        <v>5</v>
      </c>
      <c r="I7033" s="5"/>
      <c r="J7033" s="5"/>
      <c r="L7033" s="5"/>
    </row>
    <row r="7034" spans="1:12" x14ac:dyDescent="0.3">
      <c r="A7034">
        <v>10005</v>
      </c>
      <c r="B7034" s="5" t="s">
        <v>23644</v>
      </c>
      <c r="C7034" s="5" t="s">
        <v>3</v>
      </c>
      <c r="D7034" s="5" t="s">
        <v>134522</v>
      </c>
      <c r="E7034" s="6">
        <v>41603</v>
      </c>
      <c r="F7034">
        <v>143000</v>
      </c>
      <c r="G7034" s="5" t="s">
        <v>23645</v>
      </c>
      <c r="H7034" s="5" t="s">
        <v>5</v>
      </c>
      <c r="I7034" s="5"/>
      <c r="J7034" s="5"/>
      <c r="L7034" s="5"/>
    </row>
    <row r="7035" spans="1:12" x14ac:dyDescent="0.3">
      <c r="A7035">
        <v>53433</v>
      </c>
      <c r="B7035" s="5" t="s">
        <v>114597</v>
      </c>
      <c r="C7035" s="5" t="s">
        <v>3</v>
      </c>
      <c r="D7035" s="5" t="s">
        <v>140237</v>
      </c>
      <c r="E7035" s="6">
        <v>42612</v>
      </c>
      <c r="F7035">
        <v>175000</v>
      </c>
      <c r="G7035" s="5" t="s">
        <v>114598</v>
      </c>
      <c r="H7035" s="5" t="s">
        <v>5</v>
      </c>
      <c r="I7035" s="5"/>
      <c r="J7035" s="5"/>
      <c r="L7035" s="5"/>
    </row>
    <row r="7036" spans="1:12" x14ac:dyDescent="0.3">
      <c r="A7036">
        <v>10006</v>
      </c>
      <c r="B7036" s="5" t="s">
        <v>23646</v>
      </c>
      <c r="C7036" s="5" t="s">
        <v>3</v>
      </c>
      <c r="D7036" s="5" t="s">
        <v>137215</v>
      </c>
      <c r="E7036" s="6">
        <v>41586</v>
      </c>
      <c r="F7036">
        <v>157900</v>
      </c>
      <c r="G7036" s="5" t="s">
        <v>23647</v>
      </c>
      <c r="H7036" s="5" t="s">
        <v>5</v>
      </c>
      <c r="I7036" s="5"/>
      <c r="J7036" s="5"/>
      <c r="L7036" s="5"/>
    </row>
    <row r="7037" spans="1:12" x14ac:dyDescent="0.3">
      <c r="A7037">
        <v>18670</v>
      </c>
      <c r="B7037" s="5" t="s">
        <v>42805</v>
      </c>
      <c r="C7037" s="5" t="s">
        <v>3</v>
      </c>
      <c r="D7037" s="5" t="s">
        <v>132314</v>
      </c>
      <c r="E7037" s="6">
        <v>41849</v>
      </c>
      <c r="F7037">
        <v>131400</v>
      </c>
      <c r="G7037" s="5" t="s">
        <v>42806</v>
      </c>
      <c r="H7037" s="5" t="s">
        <v>5</v>
      </c>
      <c r="I7037" s="5"/>
      <c r="J7037" s="5"/>
      <c r="L7037" s="5"/>
    </row>
    <row r="7038" spans="1:12" x14ac:dyDescent="0.3">
      <c r="A7038">
        <v>38401</v>
      </c>
      <c r="B7038" s="5" t="s">
        <v>42805</v>
      </c>
      <c r="C7038" s="5" t="s">
        <v>3</v>
      </c>
      <c r="D7038" s="5" t="s">
        <v>132314</v>
      </c>
      <c r="E7038" s="6">
        <v>42256</v>
      </c>
      <c r="F7038">
        <v>138000</v>
      </c>
      <c r="G7038" s="5" t="s">
        <v>84377</v>
      </c>
      <c r="H7038" s="5" t="s">
        <v>5</v>
      </c>
      <c r="I7038" s="5"/>
      <c r="J7038" s="5"/>
      <c r="L7038" s="5"/>
    </row>
    <row r="7039" spans="1:12" x14ac:dyDescent="0.3">
      <c r="A7039">
        <v>31568</v>
      </c>
      <c r="B7039" s="5" t="s">
        <v>70078</v>
      </c>
      <c r="C7039" s="5" t="s">
        <v>3</v>
      </c>
      <c r="D7039" s="5" t="s">
        <v>130456</v>
      </c>
      <c r="E7039" s="6">
        <v>42128</v>
      </c>
      <c r="F7039">
        <v>122000</v>
      </c>
      <c r="G7039" s="5" t="s">
        <v>70079</v>
      </c>
      <c r="H7039" s="5" t="s">
        <v>5</v>
      </c>
      <c r="I7039" s="5"/>
      <c r="J7039" s="5"/>
      <c r="L7039" s="5"/>
    </row>
    <row r="7040" spans="1:12" x14ac:dyDescent="0.3">
      <c r="A7040">
        <v>18671</v>
      </c>
      <c r="B7040" s="5" t="s">
        <v>42807</v>
      </c>
      <c r="C7040" s="5" t="s">
        <v>3</v>
      </c>
      <c r="D7040" s="5" t="s">
        <v>132894</v>
      </c>
      <c r="E7040" s="6">
        <v>41834</v>
      </c>
      <c r="F7040">
        <v>135000</v>
      </c>
      <c r="G7040" s="5" t="s">
        <v>42808</v>
      </c>
      <c r="H7040" s="5" t="s">
        <v>5</v>
      </c>
      <c r="I7040" s="5"/>
      <c r="J7040" s="5"/>
      <c r="L7040" s="5"/>
    </row>
    <row r="7041" spans="1:12" x14ac:dyDescent="0.3">
      <c r="A7041">
        <v>17203</v>
      </c>
      <c r="B7041" s="5" t="s">
        <v>39598</v>
      </c>
      <c r="C7041" s="5" t="s">
        <v>3</v>
      </c>
      <c r="D7041" s="5" t="s">
        <v>131713</v>
      </c>
      <c r="E7041" s="6">
        <v>41803</v>
      </c>
      <c r="F7041">
        <v>129000</v>
      </c>
      <c r="G7041" s="5" t="s">
        <v>39599</v>
      </c>
      <c r="H7041" s="5" t="s">
        <v>5</v>
      </c>
      <c r="I7041" s="5"/>
      <c r="J7041" s="5"/>
      <c r="L7041" s="5"/>
    </row>
    <row r="7042" spans="1:12" x14ac:dyDescent="0.3">
      <c r="A7042">
        <v>15791</v>
      </c>
      <c r="B7042" s="5" t="s">
        <v>36528</v>
      </c>
      <c r="C7042" s="5" t="s">
        <v>3</v>
      </c>
      <c r="D7042" s="5" t="s">
        <v>130778</v>
      </c>
      <c r="E7042" s="6">
        <v>41774</v>
      </c>
      <c r="F7042">
        <v>124500</v>
      </c>
      <c r="G7042" s="5" t="s">
        <v>36529</v>
      </c>
      <c r="H7042" s="5" t="s">
        <v>5</v>
      </c>
      <c r="I7042" s="5"/>
      <c r="J7042" s="5"/>
      <c r="L7042" s="5"/>
    </row>
    <row r="7043" spans="1:12" x14ac:dyDescent="0.3">
      <c r="A7043">
        <v>44293</v>
      </c>
      <c r="B7043" s="5" t="s">
        <v>96290</v>
      </c>
      <c r="C7043" s="5" t="s">
        <v>3</v>
      </c>
      <c r="D7043" s="5" t="s">
        <v>127569</v>
      </c>
      <c r="E7043" s="6">
        <v>42426</v>
      </c>
      <c r="F7043">
        <v>103000</v>
      </c>
      <c r="G7043" s="5" t="s">
        <v>96291</v>
      </c>
      <c r="H7043" s="5" t="s">
        <v>5</v>
      </c>
      <c r="I7043" s="5"/>
      <c r="J7043" s="5"/>
      <c r="L7043" s="5"/>
    </row>
    <row r="7044" spans="1:12" x14ac:dyDescent="0.3">
      <c r="A7044">
        <v>50993</v>
      </c>
      <c r="B7044" s="5" t="s">
        <v>96290</v>
      </c>
      <c r="C7044" s="5" t="s">
        <v>3</v>
      </c>
      <c r="D7044" s="5" t="s">
        <v>135325</v>
      </c>
      <c r="E7044" s="6">
        <v>42527</v>
      </c>
      <c r="F7044">
        <v>148000</v>
      </c>
      <c r="G7044" s="5" t="s">
        <v>109609</v>
      </c>
      <c r="H7044" s="5" t="s">
        <v>5</v>
      </c>
      <c r="I7044" s="5"/>
      <c r="J7044" s="5"/>
      <c r="L7044" s="5"/>
    </row>
    <row r="7045" spans="1:12" x14ac:dyDescent="0.3">
      <c r="A7045">
        <v>36817</v>
      </c>
      <c r="B7045" s="5" t="s">
        <v>81130</v>
      </c>
      <c r="C7045" s="5" t="s">
        <v>3</v>
      </c>
      <c r="D7045" s="5" t="s">
        <v>132895</v>
      </c>
      <c r="E7045" s="6">
        <v>42233</v>
      </c>
      <c r="F7045">
        <v>135000</v>
      </c>
      <c r="G7045" s="5" t="s">
        <v>81131</v>
      </c>
      <c r="H7045" s="5" t="s">
        <v>5</v>
      </c>
      <c r="I7045" s="5"/>
      <c r="J7045" s="5"/>
      <c r="L7045" s="5"/>
    </row>
    <row r="7046" spans="1:12" x14ac:dyDescent="0.3">
      <c r="A7046">
        <v>7255</v>
      </c>
      <c r="B7046" s="5" t="s">
        <v>17283</v>
      </c>
      <c r="C7046" s="5" t="s">
        <v>3</v>
      </c>
      <c r="D7046" s="5" t="s">
        <v>132896</v>
      </c>
      <c r="E7046" s="6">
        <v>41501</v>
      </c>
      <c r="F7046">
        <v>135000</v>
      </c>
      <c r="G7046" s="5" t="s">
        <v>17284</v>
      </c>
      <c r="H7046" s="5" t="s">
        <v>5</v>
      </c>
      <c r="I7046" s="5"/>
      <c r="J7046" s="5"/>
      <c r="L7046" s="5"/>
    </row>
    <row r="7047" spans="1:12" x14ac:dyDescent="0.3">
      <c r="A7047">
        <v>7256</v>
      </c>
      <c r="B7047" s="5" t="s">
        <v>17285</v>
      </c>
      <c r="C7047" s="5" t="s">
        <v>3</v>
      </c>
      <c r="D7047" s="5" t="s">
        <v>128082</v>
      </c>
      <c r="E7047" s="6">
        <v>41506</v>
      </c>
      <c r="F7047">
        <v>107500</v>
      </c>
      <c r="G7047" s="5" t="s">
        <v>17286</v>
      </c>
      <c r="H7047" s="5" t="s">
        <v>5</v>
      </c>
      <c r="I7047" s="5"/>
      <c r="J7047" s="5"/>
      <c r="L7047" s="5"/>
    </row>
    <row r="7048" spans="1:12" x14ac:dyDescent="0.3">
      <c r="A7048">
        <v>26425</v>
      </c>
      <c r="B7048" s="5" t="s">
        <v>59592</v>
      </c>
      <c r="C7048" s="5" t="s">
        <v>3</v>
      </c>
      <c r="D7048" s="5" t="s">
        <v>132466</v>
      </c>
      <c r="E7048" s="6">
        <v>42034</v>
      </c>
      <c r="F7048">
        <v>132500</v>
      </c>
      <c r="G7048" s="5" t="s">
        <v>59593</v>
      </c>
      <c r="H7048" s="5" t="s">
        <v>5</v>
      </c>
      <c r="I7048" s="5"/>
      <c r="J7048" s="5"/>
      <c r="L7048" s="5"/>
    </row>
    <row r="7049" spans="1:12" x14ac:dyDescent="0.3">
      <c r="A7049">
        <v>39683</v>
      </c>
      <c r="B7049" s="5" t="s">
        <v>87005</v>
      </c>
      <c r="C7049" s="5" t="s">
        <v>3</v>
      </c>
      <c r="D7049" s="5" t="s">
        <v>130960</v>
      </c>
      <c r="E7049" s="6">
        <v>42299</v>
      </c>
      <c r="F7049">
        <v>125000</v>
      </c>
      <c r="G7049" s="5" t="s">
        <v>87006</v>
      </c>
      <c r="H7049" s="5" t="s">
        <v>5</v>
      </c>
      <c r="I7049" s="5"/>
      <c r="J7049" s="5"/>
      <c r="L7049" s="5"/>
    </row>
    <row r="7050" spans="1:12" x14ac:dyDescent="0.3">
      <c r="A7050">
        <v>6060</v>
      </c>
      <c r="B7050" s="5" t="s">
        <v>14442</v>
      </c>
      <c r="C7050" s="5" t="s">
        <v>3</v>
      </c>
      <c r="D7050" s="5" t="s">
        <v>131648</v>
      </c>
      <c r="E7050" s="6">
        <v>41486</v>
      </c>
      <c r="F7050">
        <v>128500</v>
      </c>
      <c r="G7050" s="5" t="s">
        <v>14443</v>
      </c>
      <c r="H7050" s="5" t="s">
        <v>5</v>
      </c>
      <c r="I7050" s="5"/>
      <c r="J7050" s="5"/>
      <c r="L7050" s="5"/>
    </row>
    <row r="7051" spans="1:12" x14ac:dyDescent="0.3">
      <c r="A7051">
        <v>23017</v>
      </c>
      <c r="B7051" s="5" t="s">
        <v>52316</v>
      </c>
      <c r="C7051" s="5" t="s">
        <v>3</v>
      </c>
      <c r="D7051" s="5" t="s">
        <v>133286</v>
      </c>
      <c r="E7051" s="6">
        <v>41915</v>
      </c>
      <c r="F7051">
        <v>136100</v>
      </c>
      <c r="G7051" s="5" t="s">
        <v>52317</v>
      </c>
      <c r="H7051" s="5" t="s">
        <v>5</v>
      </c>
      <c r="I7051" s="5"/>
      <c r="J7051" s="5"/>
      <c r="L7051" s="5"/>
    </row>
    <row r="7052" spans="1:12" x14ac:dyDescent="0.3">
      <c r="A7052">
        <v>4797</v>
      </c>
      <c r="B7052" s="5" t="s">
        <v>11546</v>
      </c>
      <c r="C7052" s="5" t="s">
        <v>3</v>
      </c>
      <c r="D7052" s="5" t="s">
        <v>129528</v>
      </c>
      <c r="E7052" s="6">
        <v>41429</v>
      </c>
      <c r="F7052">
        <v>117000</v>
      </c>
      <c r="G7052" s="5" t="s">
        <v>11547</v>
      </c>
      <c r="H7052" s="5" t="s">
        <v>5</v>
      </c>
      <c r="I7052" s="5"/>
      <c r="J7052" s="5"/>
      <c r="L7052" s="5"/>
    </row>
    <row r="7053" spans="1:12" x14ac:dyDescent="0.3">
      <c r="A7053">
        <v>7257</v>
      </c>
      <c r="B7053" s="5" t="s">
        <v>17287</v>
      </c>
      <c r="C7053" s="5" t="s">
        <v>3</v>
      </c>
      <c r="D7053" s="5" t="s">
        <v>127704</v>
      </c>
      <c r="E7053" s="6">
        <v>41491</v>
      </c>
      <c r="F7053">
        <v>104750</v>
      </c>
      <c r="G7053" s="5" t="s">
        <v>17288</v>
      </c>
      <c r="H7053" s="5" t="s">
        <v>5</v>
      </c>
      <c r="I7053" s="5"/>
      <c r="J7053" s="5"/>
      <c r="L7053" s="5"/>
    </row>
    <row r="7054" spans="1:12" x14ac:dyDescent="0.3">
      <c r="A7054">
        <v>29779</v>
      </c>
      <c r="B7054" s="5" t="s">
        <v>66452</v>
      </c>
      <c r="C7054" s="5" t="s">
        <v>3</v>
      </c>
      <c r="D7054" s="5" t="s">
        <v>129377</v>
      </c>
      <c r="E7054" s="6">
        <v>42123</v>
      </c>
      <c r="F7054">
        <v>115500</v>
      </c>
      <c r="G7054" s="5" t="s">
        <v>66453</v>
      </c>
      <c r="H7054" s="5" t="s">
        <v>5</v>
      </c>
      <c r="I7054" s="5"/>
      <c r="J7054" s="5"/>
      <c r="L7054" s="5"/>
    </row>
    <row r="7055" spans="1:12" x14ac:dyDescent="0.3">
      <c r="A7055">
        <v>18672</v>
      </c>
      <c r="B7055" s="5" t="s">
        <v>42809</v>
      </c>
      <c r="C7055" s="5" t="s">
        <v>3</v>
      </c>
      <c r="D7055" s="5" t="s">
        <v>128378</v>
      </c>
      <c r="E7055" s="6">
        <v>41830</v>
      </c>
      <c r="F7055">
        <v>110000</v>
      </c>
      <c r="G7055" s="5" t="s">
        <v>42810</v>
      </c>
      <c r="H7055" s="5" t="s">
        <v>5</v>
      </c>
      <c r="I7055" s="5"/>
      <c r="J7055" s="5"/>
      <c r="L7055" s="5"/>
    </row>
    <row r="7056" spans="1:12" x14ac:dyDescent="0.3">
      <c r="A7056">
        <v>50994</v>
      </c>
      <c r="B7056" s="5" t="s">
        <v>109610</v>
      </c>
      <c r="C7056" s="5" t="s">
        <v>3</v>
      </c>
      <c r="D7056" s="5" t="s">
        <v>130345</v>
      </c>
      <c r="E7056" s="6">
        <v>42531</v>
      </c>
      <c r="F7056">
        <v>121000</v>
      </c>
      <c r="G7056" s="5" t="s">
        <v>109611</v>
      </c>
      <c r="H7056" s="5" t="s">
        <v>5</v>
      </c>
      <c r="I7056" s="5"/>
      <c r="J7056" s="5"/>
      <c r="L7056" s="5"/>
    </row>
    <row r="7057" spans="1:19" x14ac:dyDescent="0.3">
      <c r="A7057">
        <v>38402</v>
      </c>
      <c r="B7057" s="5" t="s">
        <v>84378</v>
      </c>
      <c r="C7057" s="5" t="s">
        <v>3</v>
      </c>
      <c r="D7057" s="5" t="s">
        <v>129142</v>
      </c>
      <c r="E7057" s="6">
        <v>42251</v>
      </c>
      <c r="F7057">
        <v>115000</v>
      </c>
      <c r="G7057" s="5" t="s">
        <v>84379</v>
      </c>
      <c r="H7057" s="5" t="s">
        <v>5</v>
      </c>
      <c r="I7057" s="5"/>
      <c r="J7057" s="5"/>
      <c r="L7057" s="5"/>
    </row>
    <row r="7058" spans="1:19" x14ac:dyDescent="0.3">
      <c r="A7058">
        <v>42214</v>
      </c>
      <c r="B7058" s="5" t="s">
        <v>92067</v>
      </c>
      <c r="C7058" s="5" t="s">
        <v>3</v>
      </c>
      <c r="D7058" s="5" t="s">
        <v>134453</v>
      </c>
      <c r="E7058" s="6">
        <v>42349</v>
      </c>
      <c r="F7058">
        <v>142500</v>
      </c>
      <c r="G7058" s="5" t="s">
        <v>92068</v>
      </c>
      <c r="H7058" s="5" t="s">
        <v>5</v>
      </c>
      <c r="I7058" s="5"/>
      <c r="J7058" s="5"/>
      <c r="L7058" s="5"/>
    </row>
    <row r="7059" spans="1:19" x14ac:dyDescent="0.3">
      <c r="A7059">
        <v>31569</v>
      </c>
      <c r="B7059" s="5" t="s">
        <v>70080</v>
      </c>
      <c r="C7059" s="5" t="s">
        <v>3</v>
      </c>
      <c r="D7059" s="5" t="s">
        <v>128379</v>
      </c>
      <c r="E7059" s="6">
        <v>42153</v>
      </c>
      <c r="F7059">
        <v>110000</v>
      </c>
      <c r="G7059" s="5" t="s">
        <v>70081</v>
      </c>
      <c r="H7059" s="5" t="s">
        <v>5</v>
      </c>
      <c r="I7059" s="5"/>
      <c r="J7059" s="5"/>
      <c r="L7059" s="5"/>
    </row>
    <row r="7060" spans="1:19" x14ac:dyDescent="0.3">
      <c r="A7060">
        <v>44294</v>
      </c>
      <c r="B7060" s="5" t="s">
        <v>96292</v>
      </c>
      <c r="C7060" s="5" t="s">
        <v>3</v>
      </c>
      <c r="D7060" s="5" t="s">
        <v>131944</v>
      </c>
      <c r="E7060" s="6">
        <v>42422</v>
      </c>
      <c r="F7060">
        <v>130000</v>
      </c>
      <c r="G7060" s="5" t="s">
        <v>96293</v>
      </c>
      <c r="H7060" s="5" t="s">
        <v>5</v>
      </c>
      <c r="I7060" s="5"/>
      <c r="J7060" s="5"/>
      <c r="L7060" s="5"/>
    </row>
    <row r="7061" spans="1:19" x14ac:dyDescent="0.3">
      <c r="A7061">
        <v>20127</v>
      </c>
      <c r="B7061" s="5" t="s">
        <v>46017</v>
      </c>
      <c r="C7061" s="5" t="s">
        <v>3</v>
      </c>
      <c r="D7061" s="5" t="s">
        <v>131295</v>
      </c>
      <c r="E7061" s="6">
        <v>41852</v>
      </c>
      <c r="F7061">
        <v>126000</v>
      </c>
      <c r="G7061" s="5" t="s">
        <v>46018</v>
      </c>
      <c r="H7061" s="5" t="s">
        <v>5</v>
      </c>
      <c r="I7061" s="5"/>
      <c r="J7061" s="5"/>
      <c r="L7061" s="5"/>
    </row>
    <row r="7062" spans="1:19" x14ac:dyDescent="0.3">
      <c r="A7062">
        <v>18673</v>
      </c>
      <c r="B7062" s="5" t="s">
        <v>42811</v>
      </c>
      <c r="C7062" s="5" t="s">
        <v>7</v>
      </c>
      <c r="D7062" s="5" t="s">
        <v>149874</v>
      </c>
      <c r="E7062" s="6">
        <v>41838</v>
      </c>
      <c r="F7062">
        <v>250000</v>
      </c>
      <c r="G7062" s="5" t="s">
        <v>42812</v>
      </c>
      <c r="H7062" s="5" t="s">
        <v>5</v>
      </c>
      <c r="I7062" s="5"/>
      <c r="J7062" s="5"/>
      <c r="L7062" s="5"/>
    </row>
    <row r="7063" spans="1:19" x14ac:dyDescent="0.3">
      <c r="A7063">
        <v>24099</v>
      </c>
      <c r="B7063" s="5" t="s">
        <v>54650</v>
      </c>
      <c r="C7063" s="5" t="s">
        <v>7</v>
      </c>
      <c r="D7063" s="5" t="s">
        <v>140238</v>
      </c>
      <c r="E7063" s="6">
        <v>41957</v>
      </c>
      <c r="F7063">
        <v>175000</v>
      </c>
      <c r="G7063" s="5" t="s">
        <v>54651</v>
      </c>
      <c r="H7063" s="5" t="s">
        <v>5</v>
      </c>
      <c r="I7063" s="5"/>
      <c r="J7063" s="5"/>
      <c r="L7063" s="5"/>
    </row>
    <row r="7064" spans="1:19" x14ac:dyDescent="0.3">
      <c r="A7064">
        <v>29780</v>
      </c>
      <c r="B7064" s="5" t="s">
        <v>54650</v>
      </c>
      <c r="C7064" s="5" t="s">
        <v>7</v>
      </c>
      <c r="D7064" s="5" t="s">
        <v>140238</v>
      </c>
      <c r="E7064" s="6">
        <v>42123</v>
      </c>
      <c r="F7064">
        <v>263000</v>
      </c>
      <c r="G7064" s="5" t="s">
        <v>66454</v>
      </c>
      <c r="H7064" s="5" t="s">
        <v>5</v>
      </c>
      <c r="I7064" s="5"/>
      <c r="J7064" s="5"/>
      <c r="L7064" s="5"/>
    </row>
    <row r="7065" spans="1:19" x14ac:dyDescent="0.3">
      <c r="A7065">
        <v>47333</v>
      </c>
      <c r="B7065" s="5" t="s">
        <v>102232</v>
      </c>
      <c r="C7065" s="5" t="s">
        <v>7</v>
      </c>
      <c r="D7065" s="5" t="s">
        <v>149875</v>
      </c>
      <c r="E7065" s="6">
        <v>42475</v>
      </c>
      <c r="F7065">
        <v>250000</v>
      </c>
      <c r="G7065" s="5" t="s">
        <v>102233</v>
      </c>
      <c r="H7065" s="5" t="s">
        <v>5</v>
      </c>
      <c r="I7065" s="5"/>
      <c r="J7065" s="5"/>
      <c r="L7065" s="5"/>
    </row>
    <row r="7066" spans="1:19" x14ac:dyDescent="0.3">
      <c r="A7066">
        <v>53434</v>
      </c>
      <c r="B7066" s="5" t="s">
        <v>114599</v>
      </c>
      <c r="C7066" s="5" t="s">
        <v>7</v>
      </c>
      <c r="D7066" s="5" t="s">
        <v>149265</v>
      </c>
      <c r="E7066" s="6">
        <v>42608</v>
      </c>
      <c r="F7066">
        <v>244444</v>
      </c>
      <c r="G7066" s="5" t="s">
        <v>114600</v>
      </c>
      <c r="H7066" s="5" t="s">
        <v>5</v>
      </c>
      <c r="I7066" s="5"/>
      <c r="J7066" s="5"/>
      <c r="L7066" s="5"/>
    </row>
    <row r="7067" spans="1:19" x14ac:dyDescent="0.3">
      <c r="A7067">
        <v>38403</v>
      </c>
      <c r="B7067" s="5" t="s">
        <v>84380</v>
      </c>
      <c r="C7067" s="5" t="s">
        <v>7</v>
      </c>
      <c r="D7067" s="5" t="s">
        <v>147058</v>
      </c>
      <c r="E7067" s="6">
        <v>42251</v>
      </c>
      <c r="F7067">
        <v>225000</v>
      </c>
      <c r="G7067" s="5" t="s">
        <v>84381</v>
      </c>
      <c r="H7067" s="5" t="s">
        <v>5</v>
      </c>
      <c r="I7067" s="5"/>
      <c r="J7067" s="5"/>
      <c r="L7067" s="5"/>
    </row>
    <row r="7068" spans="1:19" x14ac:dyDescent="0.3">
      <c r="A7068">
        <v>50995</v>
      </c>
      <c r="B7068" s="5" t="s">
        <v>84380</v>
      </c>
      <c r="C7068" s="5" t="s">
        <v>7</v>
      </c>
      <c r="D7068" s="5" t="s">
        <v>147689</v>
      </c>
      <c r="E7068" s="6">
        <v>42542</v>
      </c>
      <c r="F7068">
        <v>230000</v>
      </c>
      <c r="G7068" s="5" t="s">
        <v>109612</v>
      </c>
      <c r="H7068" s="5" t="s">
        <v>5</v>
      </c>
      <c r="I7068" s="5"/>
      <c r="J7068" s="5"/>
      <c r="L7068" s="5"/>
    </row>
    <row r="7069" spans="1:19" x14ac:dyDescent="0.3">
      <c r="A7069">
        <v>21598</v>
      </c>
      <c r="B7069" s="5" t="s">
        <v>49185</v>
      </c>
      <c r="C7069" s="5" t="s">
        <v>7</v>
      </c>
      <c r="D7069" s="5" t="s">
        <v>130961</v>
      </c>
      <c r="E7069" s="6">
        <v>41885</v>
      </c>
      <c r="F7069">
        <v>125000</v>
      </c>
      <c r="G7069" s="5" t="s">
        <v>49177</v>
      </c>
      <c r="H7069" s="5" t="s">
        <v>5</v>
      </c>
      <c r="I7069" s="5" t="s">
        <v>49178</v>
      </c>
      <c r="J7069" s="5" t="s">
        <v>172395</v>
      </c>
      <c r="K7069">
        <v>0.4</v>
      </c>
      <c r="L7069" s="5" t="s">
        <v>361</v>
      </c>
      <c r="M7069">
        <v>25000</v>
      </c>
      <c r="N7069">
        <v>63900</v>
      </c>
      <c r="O7069">
        <v>89100</v>
      </c>
      <c r="P7069">
        <v>1933</v>
      </c>
      <c r="Q7069">
        <v>2</v>
      </c>
      <c r="R7069">
        <v>1</v>
      </c>
      <c r="S7069">
        <v>0</v>
      </c>
    </row>
    <row r="7070" spans="1:19" x14ac:dyDescent="0.3">
      <c r="A7070">
        <v>766</v>
      </c>
      <c r="B7070" s="5" t="s">
        <v>1905</v>
      </c>
      <c r="C7070" s="5" t="s">
        <v>7</v>
      </c>
      <c r="D7070" s="5" t="s">
        <v>123018</v>
      </c>
      <c r="E7070" s="6">
        <v>41309</v>
      </c>
      <c r="F7070">
        <v>55000</v>
      </c>
      <c r="G7070" s="5" t="s">
        <v>1906</v>
      </c>
      <c r="H7070" s="5" t="s">
        <v>5</v>
      </c>
      <c r="I7070" s="5" t="s">
        <v>1907</v>
      </c>
      <c r="J7070" s="5" t="s">
        <v>167436</v>
      </c>
      <c r="K7070">
        <v>0.22</v>
      </c>
      <c r="L7070" s="5" t="s">
        <v>361</v>
      </c>
      <c r="M7070">
        <v>25000</v>
      </c>
      <c r="N7070">
        <v>57200</v>
      </c>
      <c r="O7070">
        <v>84600</v>
      </c>
      <c r="P7070">
        <v>1940</v>
      </c>
      <c r="Q7070">
        <v>3</v>
      </c>
      <c r="R7070">
        <v>1</v>
      </c>
      <c r="S7070">
        <v>0</v>
      </c>
    </row>
    <row r="7071" spans="1:19" x14ac:dyDescent="0.3">
      <c r="A7071">
        <v>4798</v>
      </c>
      <c r="B7071" s="5" t="s">
        <v>1905</v>
      </c>
      <c r="C7071" s="5" t="s">
        <v>7</v>
      </c>
      <c r="D7071" s="5" t="s">
        <v>123018</v>
      </c>
      <c r="E7071" s="6">
        <v>41437</v>
      </c>
      <c r="F7071">
        <v>93000</v>
      </c>
      <c r="G7071" s="5" t="s">
        <v>11548</v>
      </c>
      <c r="H7071" s="5" t="s">
        <v>5</v>
      </c>
      <c r="I7071" s="5" t="s">
        <v>1907</v>
      </c>
      <c r="J7071" s="5" t="s">
        <v>167436</v>
      </c>
      <c r="K7071">
        <v>0.22</v>
      </c>
      <c r="L7071" s="5" t="s">
        <v>361</v>
      </c>
      <c r="M7071">
        <v>25000</v>
      </c>
      <c r="N7071">
        <v>57200</v>
      </c>
      <c r="O7071">
        <v>84600</v>
      </c>
      <c r="P7071">
        <v>1940</v>
      </c>
      <c r="Q7071">
        <v>3</v>
      </c>
      <c r="R7071">
        <v>1</v>
      </c>
      <c r="S7071">
        <v>0</v>
      </c>
    </row>
    <row r="7072" spans="1:19" x14ac:dyDescent="0.3">
      <c r="A7072">
        <v>6061</v>
      </c>
      <c r="B7072" s="5" t="s">
        <v>14444</v>
      </c>
      <c r="C7072" s="5" t="s">
        <v>7</v>
      </c>
      <c r="D7072" s="5" t="s">
        <v>126486</v>
      </c>
      <c r="E7072" s="6">
        <v>41471</v>
      </c>
      <c r="F7072">
        <v>93000</v>
      </c>
      <c r="G7072" s="5" t="s">
        <v>14445</v>
      </c>
      <c r="H7072" s="5" t="s">
        <v>5</v>
      </c>
      <c r="I7072" s="5" t="s">
        <v>14446</v>
      </c>
      <c r="J7072" s="5" t="s">
        <v>169555</v>
      </c>
      <c r="K7072">
        <v>0.2</v>
      </c>
      <c r="L7072" s="5" t="s">
        <v>361</v>
      </c>
      <c r="M7072">
        <v>25000</v>
      </c>
      <c r="N7072">
        <v>59200</v>
      </c>
      <c r="O7072">
        <v>84400</v>
      </c>
      <c r="P7072">
        <v>1940</v>
      </c>
      <c r="Q7072">
        <v>3</v>
      </c>
      <c r="R7072">
        <v>1</v>
      </c>
      <c r="S7072">
        <v>0</v>
      </c>
    </row>
    <row r="7073" spans="1:19" x14ac:dyDescent="0.3">
      <c r="A7073">
        <v>54943</v>
      </c>
      <c r="B7073" s="5" t="s">
        <v>117679</v>
      </c>
      <c r="C7073" s="5" t="s">
        <v>7</v>
      </c>
      <c r="D7073" s="5" t="s">
        <v>124899</v>
      </c>
      <c r="E7073" s="6">
        <v>42627</v>
      </c>
      <c r="F7073">
        <v>77250</v>
      </c>
      <c r="G7073" s="5" t="s">
        <v>117680</v>
      </c>
      <c r="H7073" s="5" t="s">
        <v>5</v>
      </c>
      <c r="I7073" s="5" t="s">
        <v>117681</v>
      </c>
      <c r="J7073" s="5" t="s">
        <v>168517</v>
      </c>
      <c r="K7073">
        <v>0.2</v>
      </c>
      <c r="L7073" s="5" t="s">
        <v>361</v>
      </c>
      <c r="M7073">
        <v>25000</v>
      </c>
      <c r="N7073">
        <v>57000</v>
      </c>
      <c r="O7073">
        <v>90700</v>
      </c>
      <c r="P7073">
        <v>1940</v>
      </c>
      <c r="Q7073">
        <v>2</v>
      </c>
      <c r="R7073">
        <v>1</v>
      </c>
      <c r="S7073">
        <v>0</v>
      </c>
    </row>
    <row r="7074" spans="1:19" x14ac:dyDescent="0.3">
      <c r="A7074">
        <v>40949</v>
      </c>
      <c r="B7074" s="5" t="s">
        <v>89486</v>
      </c>
      <c r="C7074" s="5" t="s">
        <v>7</v>
      </c>
      <c r="D7074" s="5" t="s">
        <v>127413</v>
      </c>
      <c r="E7074" s="6">
        <v>42318</v>
      </c>
      <c r="F7074">
        <v>100001</v>
      </c>
      <c r="G7074" s="5" t="s">
        <v>89487</v>
      </c>
      <c r="H7074" s="5" t="s">
        <v>5</v>
      </c>
      <c r="I7074" s="5" t="s">
        <v>89488</v>
      </c>
      <c r="J7074" s="5" t="s">
        <v>170188</v>
      </c>
      <c r="K7074">
        <v>0.2</v>
      </c>
      <c r="L7074" s="5" t="s">
        <v>361</v>
      </c>
      <c r="M7074">
        <v>25000</v>
      </c>
      <c r="N7074">
        <v>64800</v>
      </c>
      <c r="O7074">
        <v>93500</v>
      </c>
      <c r="P7074">
        <v>1940</v>
      </c>
      <c r="Q7074">
        <v>2</v>
      </c>
      <c r="R7074">
        <v>1</v>
      </c>
      <c r="S7074">
        <v>0</v>
      </c>
    </row>
    <row r="7075" spans="1:19" x14ac:dyDescent="0.3">
      <c r="A7075">
        <v>1323</v>
      </c>
      <c r="B7075" s="5" t="s">
        <v>3278</v>
      </c>
      <c r="C7075" s="5" t="s">
        <v>60</v>
      </c>
      <c r="D7075" s="5" t="s">
        <v>124222</v>
      </c>
      <c r="E7075" s="6">
        <v>41355</v>
      </c>
      <c r="F7075">
        <v>70000</v>
      </c>
      <c r="G7075" s="5" t="s">
        <v>3279</v>
      </c>
      <c r="H7075" s="5" t="s">
        <v>5</v>
      </c>
      <c r="I7075" s="5" t="s">
        <v>3280</v>
      </c>
      <c r="J7075" s="5" t="s">
        <v>168092</v>
      </c>
      <c r="K7075">
        <v>0.2</v>
      </c>
      <c r="L7075" s="5" t="s">
        <v>361</v>
      </c>
      <c r="M7075">
        <v>25000</v>
      </c>
      <c r="N7075">
        <v>76800</v>
      </c>
      <c r="O7075">
        <v>101800</v>
      </c>
      <c r="P7075">
        <v>2000</v>
      </c>
      <c r="Q7075">
        <v>4</v>
      </c>
      <c r="R7075">
        <v>2</v>
      </c>
      <c r="S7075">
        <v>0</v>
      </c>
    </row>
    <row r="7076" spans="1:19" x14ac:dyDescent="0.3">
      <c r="A7076">
        <v>6062</v>
      </c>
      <c r="B7076" s="5" t="s">
        <v>14447</v>
      </c>
      <c r="C7076" s="5" t="s">
        <v>7</v>
      </c>
      <c r="D7076" s="5" t="s">
        <v>125857</v>
      </c>
      <c r="E7076" s="6">
        <v>41460</v>
      </c>
      <c r="F7076">
        <v>87500</v>
      </c>
      <c r="G7076" s="5" t="s">
        <v>14448</v>
      </c>
      <c r="H7076" s="5" t="s">
        <v>5</v>
      </c>
      <c r="I7076" s="5" t="s">
        <v>14449</v>
      </c>
      <c r="J7076" s="5" t="s">
        <v>169150</v>
      </c>
      <c r="K7076">
        <v>0.18</v>
      </c>
      <c r="L7076" s="5" t="s">
        <v>361</v>
      </c>
      <c r="M7076">
        <v>25000</v>
      </c>
      <c r="N7076">
        <v>40600</v>
      </c>
      <c r="O7076">
        <v>65600</v>
      </c>
      <c r="P7076">
        <v>1940</v>
      </c>
      <c r="Q7076">
        <v>3</v>
      </c>
      <c r="R7076">
        <v>1</v>
      </c>
      <c r="S7076">
        <v>0</v>
      </c>
    </row>
    <row r="7077" spans="1:19" x14ac:dyDescent="0.3">
      <c r="A7077">
        <v>325</v>
      </c>
      <c r="B7077" s="5" t="s">
        <v>811</v>
      </c>
      <c r="C7077" s="5" t="s">
        <v>7</v>
      </c>
      <c r="D7077" s="5" t="s">
        <v>124872</v>
      </c>
      <c r="E7077" s="6">
        <v>41292</v>
      </c>
      <c r="F7077">
        <v>77000</v>
      </c>
      <c r="G7077" s="5" t="s">
        <v>812</v>
      </c>
      <c r="H7077" s="5" t="s">
        <v>5</v>
      </c>
      <c r="I7077" s="5" t="s">
        <v>813</v>
      </c>
      <c r="J7077" s="5" t="s">
        <v>168501</v>
      </c>
      <c r="K7077">
        <v>0.43</v>
      </c>
      <c r="L7077" s="5" t="s">
        <v>361</v>
      </c>
      <c r="M7077">
        <v>22500</v>
      </c>
      <c r="N7077">
        <v>80100</v>
      </c>
      <c r="O7077">
        <v>102600</v>
      </c>
      <c r="P7077">
        <v>1940</v>
      </c>
      <c r="Q7077">
        <v>3</v>
      </c>
      <c r="R7077">
        <v>1</v>
      </c>
      <c r="S7077">
        <v>0</v>
      </c>
    </row>
    <row r="7078" spans="1:19" x14ac:dyDescent="0.3">
      <c r="A7078">
        <v>31570</v>
      </c>
      <c r="B7078" s="5" t="s">
        <v>70082</v>
      </c>
      <c r="C7078" s="5" t="s">
        <v>7</v>
      </c>
      <c r="D7078" s="5" t="s">
        <v>123350</v>
      </c>
      <c r="E7078" s="6">
        <v>42151</v>
      </c>
      <c r="F7078">
        <v>60000</v>
      </c>
      <c r="G7078" s="5" t="s">
        <v>70083</v>
      </c>
      <c r="H7078" s="5" t="s">
        <v>5</v>
      </c>
      <c r="I7078" s="5" t="s">
        <v>70084</v>
      </c>
      <c r="J7078" s="5" t="s">
        <v>167613</v>
      </c>
      <c r="K7078">
        <v>0.2</v>
      </c>
      <c r="L7078" s="5" t="s">
        <v>361</v>
      </c>
      <c r="M7078">
        <v>25000</v>
      </c>
      <c r="N7078">
        <v>47300</v>
      </c>
      <c r="O7078">
        <v>72500</v>
      </c>
      <c r="P7078">
        <v>1940</v>
      </c>
      <c r="Q7078">
        <v>3</v>
      </c>
      <c r="R7078">
        <v>1</v>
      </c>
      <c r="S7078">
        <v>0</v>
      </c>
    </row>
    <row r="7079" spans="1:19" x14ac:dyDescent="0.3">
      <c r="A7079">
        <v>31571</v>
      </c>
      <c r="B7079" s="5" t="s">
        <v>70085</v>
      </c>
      <c r="C7079" s="5" t="s">
        <v>7</v>
      </c>
      <c r="D7079" s="5" t="s">
        <v>123559</v>
      </c>
      <c r="E7079" s="6">
        <v>42151</v>
      </c>
      <c r="F7079">
        <v>62000</v>
      </c>
      <c r="G7079" s="5" t="s">
        <v>70086</v>
      </c>
      <c r="H7079" s="5" t="s">
        <v>5</v>
      </c>
      <c r="I7079" s="5" t="s">
        <v>70087</v>
      </c>
      <c r="J7079" s="5" t="s">
        <v>167725</v>
      </c>
      <c r="K7079">
        <v>0.2</v>
      </c>
      <c r="L7079" s="5" t="s">
        <v>361</v>
      </c>
      <c r="M7079">
        <v>25000</v>
      </c>
      <c r="N7079">
        <v>48000</v>
      </c>
      <c r="O7079">
        <v>73300</v>
      </c>
      <c r="P7079">
        <v>1940</v>
      </c>
      <c r="Q7079">
        <v>2</v>
      </c>
      <c r="R7079">
        <v>1</v>
      </c>
      <c r="S7079">
        <v>0</v>
      </c>
    </row>
    <row r="7080" spans="1:19" x14ac:dyDescent="0.3">
      <c r="A7080">
        <v>31572</v>
      </c>
      <c r="B7080" s="5" t="s">
        <v>70088</v>
      </c>
      <c r="C7080" s="5" t="s">
        <v>37067</v>
      </c>
      <c r="D7080" s="5" t="s">
        <v>122341</v>
      </c>
      <c r="E7080" s="6">
        <v>42138</v>
      </c>
      <c r="F7080">
        <v>42500</v>
      </c>
      <c r="G7080" s="5" t="s">
        <v>70089</v>
      </c>
      <c r="H7080" s="5" t="s">
        <v>126</v>
      </c>
      <c r="I7080" s="5"/>
      <c r="J7080" s="5"/>
      <c r="L7080" s="5"/>
    </row>
    <row r="7081" spans="1:19" x14ac:dyDescent="0.3">
      <c r="A7081">
        <v>42215</v>
      </c>
      <c r="B7081" s="5" t="s">
        <v>92069</v>
      </c>
      <c r="C7081" s="5" t="s">
        <v>37067</v>
      </c>
      <c r="D7081" s="5" t="s">
        <v>122341</v>
      </c>
      <c r="E7081" s="6">
        <v>42341</v>
      </c>
      <c r="F7081">
        <v>55000</v>
      </c>
      <c r="G7081" s="5" t="s">
        <v>92070</v>
      </c>
      <c r="H7081" s="5" t="s">
        <v>126</v>
      </c>
      <c r="I7081" s="5"/>
      <c r="J7081" s="5"/>
      <c r="L7081" s="5"/>
    </row>
    <row r="7082" spans="1:19" x14ac:dyDescent="0.3">
      <c r="A7082">
        <v>17204</v>
      </c>
      <c r="B7082" s="5" t="s">
        <v>39600</v>
      </c>
      <c r="C7082" s="5" t="s">
        <v>7</v>
      </c>
      <c r="D7082" s="5" t="s">
        <v>140627</v>
      </c>
      <c r="E7082" s="6">
        <v>41813</v>
      </c>
      <c r="F7082">
        <v>176500</v>
      </c>
      <c r="G7082" s="5" t="s">
        <v>39601</v>
      </c>
      <c r="H7082" s="5" t="s">
        <v>5</v>
      </c>
      <c r="I7082" s="5"/>
      <c r="J7082" s="5"/>
      <c r="L7082" s="5"/>
    </row>
    <row r="7083" spans="1:19" x14ac:dyDescent="0.3">
      <c r="A7083">
        <v>50996</v>
      </c>
      <c r="B7083" s="5" t="s">
        <v>39600</v>
      </c>
      <c r="C7083" s="5" t="s">
        <v>7</v>
      </c>
      <c r="D7083" s="5" t="s">
        <v>147059</v>
      </c>
      <c r="E7083" s="6">
        <v>42551</v>
      </c>
      <c r="F7083">
        <v>225000</v>
      </c>
      <c r="G7083" s="5" t="s">
        <v>109613</v>
      </c>
      <c r="H7083" s="5" t="s">
        <v>5</v>
      </c>
      <c r="I7083" s="5"/>
      <c r="J7083" s="5"/>
      <c r="L7083" s="5"/>
    </row>
    <row r="7084" spans="1:19" x14ac:dyDescent="0.3">
      <c r="A7084">
        <v>15792</v>
      </c>
      <c r="B7084" s="5" t="s">
        <v>36530</v>
      </c>
      <c r="C7084" s="5" t="s">
        <v>7</v>
      </c>
      <c r="D7084" s="5" t="s">
        <v>136175</v>
      </c>
      <c r="E7084" s="6">
        <v>41788</v>
      </c>
      <c r="F7084">
        <v>151500</v>
      </c>
      <c r="G7084" s="5" t="s">
        <v>36531</v>
      </c>
      <c r="H7084" s="5" t="s">
        <v>5</v>
      </c>
      <c r="I7084" s="5"/>
      <c r="J7084" s="5"/>
      <c r="L7084" s="5"/>
    </row>
    <row r="7085" spans="1:19" x14ac:dyDescent="0.3">
      <c r="A7085">
        <v>18674</v>
      </c>
      <c r="B7085" s="5" t="s">
        <v>42813</v>
      </c>
      <c r="C7085" s="5" t="s">
        <v>7</v>
      </c>
      <c r="D7085" s="5" t="s">
        <v>134334</v>
      </c>
      <c r="E7085" s="6">
        <v>41851</v>
      </c>
      <c r="F7085">
        <v>141500</v>
      </c>
      <c r="G7085" s="5" t="s">
        <v>42814</v>
      </c>
      <c r="H7085" s="5" t="s">
        <v>5</v>
      </c>
      <c r="I7085" s="5"/>
      <c r="J7085" s="5"/>
      <c r="L7085" s="5"/>
    </row>
    <row r="7086" spans="1:19" x14ac:dyDescent="0.3">
      <c r="A7086">
        <v>49110</v>
      </c>
      <c r="B7086" s="5" t="s">
        <v>105818</v>
      </c>
      <c r="C7086" s="5" t="s">
        <v>7</v>
      </c>
      <c r="D7086" s="5" t="s">
        <v>140028</v>
      </c>
      <c r="E7086" s="6">
        <v>42516</v>
      </c>
      <c r="F7086">
        <v>174000</v>
      </c>
      <c r="G7086" s="5" t="s">
        <v>105819</v>
      </c>
      <c r="H7086" s="5" t="s">
        <v>5</v>
      </c>
      <c r="I7086" s="5"/>
      <c r="J7086" s="5"/>
      <c r="L7086" s="5"/>
    </row>
    <row r="7087" spans="1:19" x14ac:dyDescent="0.3">
      <c r="A7087">
        <v>40950</v>
      </c>
      <c r="B7087" s="5" t="s">
        <v>89489</v>
      </c>
      <c r="C7087" s="5" t="s">
        <v>7</v>
      </c>
      <c r="D7087" s="5" t="s">
        <v>138012</v>
      </c>
      <c r="E7087" s="6">
        <v>42320</v>
      </c>
      <c r="F7087">
        <v>162000</v>
      </c>
      <c r="G7087" s="5" t="s">
        <v>89490</v>
      </c>
      <c r="H7087" s="5" t="s">
        <v>5</v>
      </c>
      <c r="I7087" s="5"/>
      <c r="J7087" s="5"/>
      <c r="L7087" s="5"/>
    </row>
    <row r="7088" spans="1:19" x14ac:dyDescent="0.3">
      <c r="A7088">
        <v>49111</v>
      </c>
      <c r="B7088" s="5" t="s">
        <v>105820</v>
      </c>
      <c r="C7088" s="5" t="s">
        <v>7</v>
      </c>
      <c r="D7088" s="5" t="s">
        <v>140239</v>
      </c>
      <c r="E7088" s="6">
        <v>42499</v>
      </c>
      <c r="F7088">
        <v>175000</v>
      </c>
      <c r="G7088" s="5" t="s">
        <v>105821</v>
      </c>
      <c r="H7088" s="5" t="s">
        <v>5</v>
      </c>
      <c r="I7088" s="5"/>
      <c r="J7088" s="5"/>
      <c r="L7088" s="5"/>
    </row>
    <row r="7089" spans="1:12" x14ac:dyDescent="0.3">
      <c r="A7089">
        <v>7258</v>
      </c>
      <c r="B7089" s="5" t="s">
        <v>17289</v>
      </c>
      <c r="C7089" s="5" t="s">
        <v>7</v>
      </c>
      <c r="D7089" s="5" t="s">
        <v>135143</v>
      </c>
      <c r="E7089" s="6">
        <v>41509</v>
      </c>
      <c r="F7089">
        <v>146500</v>
      </c>
      <c r="G7089" s="5" t="s">
        <v>17290</v>
      </c>
      <c r="H7089" s="5" t="s">
        <v>5</v>
      </c>
      <c r="I7089" s="5"/>
      <c r="J7089" s="5"/>
      <c r="L7089" s="5"/>
    </row>
    <row r="7090" spans="1:12" x14ac:dyDescent="0.3">
      <c r="A7090">
        <v>20128</v>
      </c>
      <c r="B7090" s="5" t="s">
        <v>46019</v>
      </c>
      <c r="C7090" s="5" t="s">
        <v>7</v>
      </c>
      <c r="D7090" s="5" t="s">
        <v>132553</v>
      </c>
      <c r="E7090" s="6">
        <v>41873</v>
      </c>
      <c r="F7090">
        <v>133000</v>
      </c>
      <c r="G7090" s="5" t="s">
        <v>46020</v>
      </c>
      <c r="H7090" s="5" t="s">
        <v>5</v>
      </c>
      <c r="I7090" s="5"/>
      <c r="J7090" s="5"/>
      <c r="L7090" s="5"/>
    </row>
    <row r="7091" spans="1:12" x14ac:dyDescent="0.3">
      <c r="A7091">
        <v>7259</v>
      </c>
      <c r="B7091" s="5" t="s">
        <v>17291</v>
      </c>
      <c r="C7091" s="5" t="s">
        <v>3</v>
      </c>
      <c r="D7091" s="5" t="s">
        <v>125918</v>
      </c>
      <c r="E7091" s="6">
        <v>41516</v>
      </c>
      <c r="F7091">
        <v>88000</v>
      </c>
      <c r="G7091" s="5" t="s">
        <v>17292</v>
      </c>
      <c r="H7091" s="5" t="s">
        <v>5</v>
      </c>
      <c r="I7091" s="5"/>
      <c r="J7091" s="5"/>
      <c r="L7091" s="5"/>
    </row>
    <row r="7092" spans="1:12" x14ac:dyDescent="0.3">
      <c r="A7092">
        <v>29781</v>
      </c>
      <c r="B7092" s="5" t="s">
        <v>66455</v>
      </c>
      <c r="C7092" s="5" t="s">
        <v>3</v>
      </c>
      <c r="D7092" s="5" t="s">
        <v>127491</v>
      </c>
      <c r="E7092" s="6">
        <v>42100</v>
      </c>
      <c r="F7092">
        <v>102000</v>
      </c>
      <c r="G7092" s="5" t="s">
        <v>66456</v>
      </c>
      <c r="H7092" s="5" t="s">
        <v>5</v>
      </c>
      <c r="I7092" s="5"/>
      <c r="J7092" s="5"/>
      <c r="L7092" s="5"/>
    </row>
    <row r="7093" spans="1:12" x14ac:dyDescent="0.3">
      <c r="A7093">
        <v>54944</v>
      </c>
      <c r="B7093" s="5" t="s">
        <v>117682</v>
      </c>
      <c r="C7093" s="5" t="s">
        <v>3</v>
      </c>
      <c r="D7093" s="5" t="s">
        <v>132260</v>
      </c>
      <c r="E7093" s="6">
        <v>42643</v>
      </c>
      <c r="F7093">
        <v>131000</v>
      </c>
      <c r="G7093" s="5" t="s">
        <v>117683</v>
      </c>
      <c r="H7093" s="5" t="s">
        <v>5</v>
      </c>
      <c r="I7093" s="5"/>
      <c r="J7093" s="5"/>
      <c r="L7093" s="5"/>
    </row>
    <row r="7094" spans="1:12" x14ac:dyDescent="0.3">
      <c r="A7094">
        <v>13575</v>
      </c>
      <c r="B7094" s="5" t="s">
        <v>31554</v>
      </c>
      <c r="C7094" s="5" t="s">
        <v>3</v>
      </c>
      <c r="D7094" s="5" t="s">
        <v>124944</v>
      </c>
      <c r="E7094" s="6">
        <v>41711</v>
      </c>
      <c r="F7094">
        <v>78000</v>
      </c>
      <c r="G7094" s="5" t="s">
        <v>31555</v>
      </c>
      <c r="H7094" s="5" t="s">
        <v>5</v>
      </c>
      <c r="I7094" s="5"/>
      <c r="J7094" s="5"/>
      <c r="L7094" s="5"/>
    </row>
    <row r="7095" spans="1:12" x14ac:dyDescent="0.3">
      <c r="A7095">
        <v>40951</v>
      </c>
      <c r="B7095" s="5" t="s">
        <v>89491</v>
      </c>
      <c r="C7095" s="5" t="s">
        <v>3</v>
      </c>
      <c r="D7095" s="5" t="s">
        <v>131495</v>
      </c>
      <c r="E7095" s="6">
        <v>42321</v>
      </c>
      <c r="F7095">
        <v>127500</v>
      </c>
      <c r="G7095" s="5" t="s">
        <v>89492</v>
      </c>
      <c r="H7095" s="5" t="s">
        <v>5</v>
      </c>
      <c r="I7095" s="5"/>
      <c r="J7095" s="5"/>
      <c r="L7095" s="5"/>
    </row>
    <row r="7096" spans="1:12" x14ac:dyDescent="0.3">
      <c r="A7096">
        <v>326</v>
      </c>
      <c r="B7096" s="5" t="s">
        <v>814</v>
      </c>
      <c r="C7096" s="5" t="s">
        <v>3</v>
      </c>
      <c r="D7096" s="5" t="s">
        <v>124928</v>
      </c>
      <c r="E7096" s="6">
        <v>41292</v>
      </c>
      <c r="F7096">
        <v>77991</v>
      </c>
      <c r="G7096" s="5" t="s">
        <v>815</v>
      </c>
      <c r="H7096" s="5" t="s">
        <v>5</v>
      </c>
      <c r="I7096" s="5"/>
      <c r="J7096" s="5"/>
      <c r="L7096" s="5"/>
    </row>
    <row r="7097" spans="1:12" x14ac:dyDescent="0.3">
      <c r="A7097">
        <v>21599</v>
      </c>
      <c r="B7097" s="5" t="s">
        <v>49186</v>
      </c>
      <c r="C7097" s="5" t="s">
        <v>3</v>
      </c>
      <c r="D7097" s="5" t="s">
        <v>126797</v>
      </c>
      <c r="E7097" s="6">
        <v>41907</v>
      </c>
      <c r="F7097">
        <v>95600</v>
      </c>
      <c r="G7097" s="5" t="s">
        <v>49187</v>
      </c>
      <c r="H7097" s="5" t="s">
        <v>5</v>
      </c>
      <c r="I7097" s="5"/>
      <c r="J7097" s="5"/>
      <c r="L7097" s="5"/>
    </row>
    <row r="7098" spans="1:12" x14ac:dyDescent="0.3">
      <c r="A7098">
        <v>4799</v>
      </c>
      <c r="B7098" s="5" t="s">
        <v>11549</v>
      </c>
      <c r="C7098" s="5" t="s">
        <v>3</v>
      </c>
      <c r="D7098" s="5" t="s">
        <v>127762</v>
      </c>
      <c r="E7098" s="6">
        <v>41453</v>
      </c>
      <c r="F7098">
        <v>105000</v>
      </c>
      <c r="G7098" s="5" t="s">
        <v>11550</v>
      </c>
      <c r="H7098" s="5" t="s">
        <v>5</v>
      </c>
      <c r="I7098" s="5"/>
      <c r="J7098" s="5"/>
      <c r="L7098" s="5"/>
    </row>
    <row r="7099" spans="1:12" x14ac:dyDescent="0.3">
      <c r="A7099">
        <v>40952</v>
      </c>
      <c r="B7099" s="5" t="s">
        <v>89493</v>
      </c>
      <c r="C7099" s="5" t="s">
        <v>3</v>
      </c>
      <c r="D7099" s="5" t="s">
        <v>128136</v>
      </c>
      <c r="E7099" s="6">
        <v>42338</v>
      </c>
      <c r="F7099">
        <v>108000</v>
      </c>
      <c r="G7099" s="5" t="s">
        <v>89494</v>
      </c>
      <c r="H7099" s="5" t="s">
        <v>5</v>
      </c>
      <c r="I7099" s="5"/>
      <c r="J7099" s="5"/>
      <c r="L7099" s="5"/>
    </row>
    <row r="7100" spans="1:12" x14ac:dyDescent="0.3">
      <c r="A7100">
        <v>23018</v>
      </c>
      <c r="B7100" s="5" t="s">
        <v>52318</v>
      </c>
      <c r="C7100" s="5" t="s">
        <v>3</v>
      </c>
      <c r="D7100" s="5" t="s">
        <v>125481</v>
      </c>
      <c r="E7100" s="6">
        <v>41914</v>
      </c>
      <c r="F7100">
        <v>84000</v>
      </c>
      <c r="G7100" s="5" t="s">
        <v>52319</v>
      </c>
      <c r="H7100" s="5" t="s">
        <v>5</v>
      </c>
      <c r="I7100" s="5"/>
      <c r="J7100" s="5"/>
      <c r="L7100" s="5"/>
    </row>
    <row r="7101" spans="1:12" x14ac:dyDescent="0.3">
      <c r="A7101">
        <v>26426</v>
      </c>
      <c r="B7101" s="5" t="s">
        <v>59594</v>
      </c>
      <c r="C7101" s="5" t="s">
        <v>3</v>
      </c>
      <c r="D7101" s="5" t="s">
        <v>127067</v>
      </c>
      <c r="E7101" s="6">
        <v>42006</v>
      </c>
      <c r="F7101">
        <v>99500</v>
      </c>
      <c r="G7101" s="5" t="s">
        <v>59595</v>
      </c>
      <c r="H7101" s="5" t="s">
        <v>5</v>
      </c>
      <c r="I7101" s="5"/>
      <c r="J7101" s="5"/>
      <c r="L7101" s="5"/>
    </row>
    <row r="7102" spans="1:12" x14ac:dyDescent="0.3">
      <c r="A7102">
        <v>45638</v>
      </c>
      <c r="B7102" s="5" t="s">
        <v>98987</v>
      </c>
      <c r="C7102" s="5" t="s">
        <v>7</v>
      </c>
      <c r="D7102" s="5" t="s">
        <v>136682</v>
      </c>
      <c r="E7102" s="6">
        <v>42439</v>
      </c>
      <c r="F7102">
        <v>155000</v>
      </c>
      <c r="G7102" s="5" t="s">
        <v>98988</v>
      </c>
      <c r="H7102" s="5" t="s">
        <v>5</v>
      </c>
      <c r="I7102" s="5"/>
      <c r="J7102" s="5"/>
      <c r="L7102" s="5"/>
    </row>
    <row r="7103" spans="1:12" x14ac:dyDescent="0.3">
      <c r="A7103">
        <v>7260</v>
      </c>
      <c r="B7103" s="5" t="s">
        <v>17293</v>
      </c>
      <c r="C7103" s="5" t="s">
        <v>7</v>
      </c>
      <c r="D7103" s="5" t="s">
        <v>130771</v>
      </c>
      <c r="E7103" s="6">
        <v>41501</v>
      </c>
      <c r="F7103">
        <v>124434</v>
      </c>
      <c r="G7103" s="5" t="s">
        <v>17294</v>
      </c>
      <c r="H7103" s="5" t="s">
        <v>5</v>
      </c>
      <c r="I7103" s="5"/>
      <c r="J7103" s="5"/>
      <c r="L7103" s="5"/>
    </row>
    <row r="7104" spans="1:12" x14ac:dyDescent="0.3">
      <c r="A7104">
        <v>20129</v>
      </c>
      <c r="B7104" s="5" t="s">
        <v>46021</v>
      </c>
      <c r="C7104" s="5" t="s">
        <v>7</v>
      </c>
      <c r="D7104" s="5" t="s">
        <v>131496</v>
      </c>
      <c r="E7104" s="6">
        <v>41877</v>
      </c>
      <c r="F7104">
        <v>127500</v>
      </c>
      <c r="G7104" s="5" t="s">
        <v>46022</v>
      </c>
      <c r="H7104" s="5" t="s">
        <v>5</v>
      </c>
      <c r="I7104" s="5"/>
      <c r="J7104" s="5"/>
      <c r="L7104" s="5"/>
    </row>
    <row r="7105" spans="1:12" x14ac:dyDescent="0.3">
      <c r="A7105">
        <v>17205</v>
      </c>
      <c r="B7105" s="5" t="s">
        <v>39602</v>
      </c>
      <c r="C7105" s="5" t="s">
        <v>7</v>
      </c>
      <c r="D7105" s="5" t="s">
        <v>132554</v>
      </c>
      <c r="E7105" s="6">
        <v>41817</v>
      </c>
      <c r="F7105">
        <v>133000</v>
      </c>
      <c r="G7105" s="5" t="s">
        <v>39603</v>
      </c>
      <c r="H7105" s="5" t="s">
        <v>5</v>
      </c>
      <c r="I7105" s="5"/>
      <c r="J7105" s="5"/>
      <c r="L7105" s="5"/>
    </row>
    <row r="7106" spans="1:12" x14ac:dyDescent="0.3">
      <c r="A7106">
        <v>35173</v>
      </c>
      <c r="B7106" s="5" t="s">
        <v>77717</v>
      </c>
      <c r="C7106" s="5" t="s">
        <v>7</v>
      </c>
      <c r="D7106" s="5" t="s">
        <v>136213</v>
      </c>
      <c r="E7106" s="6">
        <v>42208</v>
      </c>
      <c r="F7106">
        <v>152000</v>
      </c>
      <c r="G7106" s="5" t="s">
        <v>77718</v>
      </c>
      <c r="H7106" s="5" t="s">
        <v>5</v>
      </c>
      <c r="I7106" s="5"/>
      <c r="J7106" s="5"/>
      <c r="L7106" s="5"/>
    </row>
    <row r="7107" spans="1:12" x14ac:dyDescent="0.3">
      <c r="A7107">
        <v>26427</v>
      </c>
      <c r="B7107" s="5" t="s">
        <v>59596</v>
      </c>
      <c r="C7107" s="5" t="s">
        <v>7</v>
      </c>
      <c r="D7107" s="5" t="s">
        <v>131782</v>
      </c>
      <c r="E7107" s="6">
        <v>42018</v>
      </c>
      <c r="F7107">
        <v>129612</v>
      </c>
      <c r="G7107" s="5" t="s">
        <v>59597</v>
      </c>
      <c r="H7107" s="5" t="s">
        <v>5</v>
      </c>
      <c r="I7107" s="5"/>
      <c r="J7107" s="5"/>
      <c r="L7107" s="5"/>
    </row>
    <row r="7108" spans="1:12" x14ac:dyDescent="0.3">
      <c r="A7108">
        <v>33404</v>
      </c>
      <c r="B7108" s="5" t="s">
        <v>73899</v>
      </c>
      <c r="C7108" s="5" t="s">
        <v>7</v>
      </c>
      <c r="D7108" s="5" t="s">
        <v>133839</v>
      </c>
      <c r="E7108" s="6">
        <v>42180</v>
      </c>
      <c r="F7108">
        <v>139900</v>
      </c>
      <c r="G7108" s="5" t="s">
        <v>73900</v>
      </c>
      <c r="H7108" s="5" t="s">
        <v>5</v>
      </c>
      <c r="I7108" s="5"/>
      <c r="J7108" s="5"/>
      <c r="L7108" s="5"/>
    </row>
    <row r="7109" spans="1:12" x14ac:dyDescent="0.3">
      <c r="A7109">
        <v>53435</v>
      </c>
      <c r="B7109" s="5" t="s">
        <v>114601</v>
      </c>
      <c r="C7109" s="5" t="s">
        <v>3</v>
      </c>
      <c r="D7109" s="5" t="s">
        <v>140132</v>
      </c>
      <c r="E7109" s="6">
        <v>42598</v>
      </c>
      <c r="F7109">
        <v>174900</v>
      </c>
      <c r="G7109" s="5" t="s">
        <v>114602</v>
      </c>
      <c r="H7109" s="5" t="s">
        <v>5</v>
      </c>
      <c r="I7109" s="5"/>
      <c r="J7109" s="5"/>
      <c r="L7109" s="5"/>
    </row>
    <row r="7110" spans="1:12" x14ac:dyDescent="0.3">
      <c r="A7110">
        <v>50997</v>
      </c>
      <c r="B7110" s="5" t="s">
        <v>109614</v>
      </c>
      <c r="C7110" s="5" t="s">
        <v>3</v>
      </c>
      <c r="D7110" s="5" t="s">
        <v>140744</v>
      </c>
      <c r="E7110" s="6">
        <v>42549</v>
      </c>
      <c r="F7110">
        <v>177900</v>
      </c>
      <c r="G7110" s="5" t="s">
        <v>109615</v>
      </c>
      <c r="H7110" s="5" t="s">
        <v>5</v>
      </c>
      <c r="I7110" s="5"/>
      <c r="J7110" s="5"/>
      <c r="L7110" s="5"/>
    </row>
    <row r="7111" spans="1:12" x14ac:dyDescent="0.3">
      <c r="A7111">
        <v>50998</v>
      </c>
      <c r="B7111" s="5" t="s">
        <v>109616</v>
      </c>
      <c r="C7111" s="5" t="s">
        <v>3</v>
      </c>
      <c r="D7111" s="5" t="s">
        <v>140133</v>
      </c>
      <c r="E7111" s="6">
        <v>42536</v>
      </c>
      <c r="F7111">
        <v>174900</v>
      </c>
      <c r="G7111" s="5" t="s">
        <v>109617</v>
      </c>
      <c r="H7111" s="5" t="s">
        <v>5</v>
      </c>
      <c r="I7111" s="5"/>
      <c r="J7111" s="5"/>
      <c r="L7111" s="5"/>
    </row>
    <row r="7112" spans="1:12" x14ac:dyDescent="0.3">
      <c r="A7112">
        <v>1324</v>
      </c>
      <c r="B7112" s="5" t="s">
        <v>3281</v>
      </c>
      <c r="C7112" s="5" t="s">
        <v>7</v>
      </c>
      <c r="D7112" s="5" t="s">
        <v>132897</v>
      </c>
      <c r="E7112" s="6">
        <v>41361</v>
      </c>
      <c r="F7112">
        <v>135000</v>
      </c>
      <c r="G7112" s="5" t="s">
        <v>3282</v>
      </c>
      <c r="H7112" s="5" t="s">
        <v>5</v>
      </c>
      <c r="I7112" s="5"/>
      <c r="J7112" s="5"/>
      <c r="L7112" s="5"/>
    </row>
    <row r="7113" spans="1:12" x14ac:dyDescent="0.3">
      <c r="A7113">
        <v>7261</v>
      </c>
      <c r="B7113" s="5" t="s">
        <v>17295</v>
      </c>
      <c r="C7113" s="5" t="s">
        <v>7</v>
      </c>
      <c r="D7113" s="5" t="s">
        <v>141404</v>
      </c>
      <c r="E7113" s="6">
        <v>41512</v>
      </c>
      <c r="F7113">
        <v>181400</v>
      </c>
      <c r="G7113" s="5" t="s">
        <v>17296</v>
      </c>
      <c r="H7113" s="5" t="s">
        <v>5</v>
      </c>
      <c r="I7113" s="5"/>
      <c r="J7113" s="5"/>
      <c r="L7113" s="5"/>
    </row>
    <row r="7114" spans="1:12" x14ac:dyDescent="0.3">
      <c r="A7114">
        <v>36818</v>
      </c>
      <c r="B7114" s="5" t="s">
        <v>81132</v>
      </c>
      <c r="C7114" s="5" t="s">
        <v>7</v>
      </c>
      <c r="D7114" s="5" t="s">
        <v>144896</v>
      </c>
      <c r="E7114" s="6">
        <v>42237</v>
      </c>
      <c r="F7114">
        <v>206000</v>
      </c>
      <c r="G7114" s="5" t="s">
        <v>81133</v>
      </c>
      <c r="H7114" s="5" t="s">
        <v>5</v>
      </c>
      <c r="I7114" s="5"/>
      <c r="J7114" s="5"/>
      <c r="L7114" s="5"/>
    </row>
    <row r="7115" spans="1:12" x14ac:dyDescent="0.3">
      <c r="A7115">
        <v>33405</v>
      </c>
      <c r="B7115" s="5" t="s">
        <v>73901</v>
      </c>
      <c r="C7115" s="5" t="s">
        <v>7</v>
      </c>
      <c r="D7115" s="5" t="s">
        <v>144649</v>
      </c>
      <c r="E7115" s="6">
        <v>42174</v>
      </c>
      <c r="F7115">
        <v>205000</v>
      </c>
      <c r="G7115" s="5" t="s">
        <v>73902</v>
      </c>
      <c r="H7115" s="5" t="s">
        <v>5</v>
      </c>
      <c r="I7115" s="5"/>
      <c r="J7115" s="5"/>
      <c r="L7115" s="5"/>
    </row>
    <row r="7116" spans="1:12" x14ac:dyDescent="0.3">
      <c r="A7116">
        <v>33406</v>
      </c>
      <c r="B7116" s="5" t="s">
        <v>73903</v>
      </c>
      <c r="C7116" s="5" t="s">
        <v>7</v>
      </c>
      <c r="D7116" s="5" t="s">
        <v>144650</v>
      </c>
      <c r="E7116" s="6">
        <v>42163</v>
      </c>
      <c r="F7116">
        <v>205000</v>
      </c>
      <c r="G7116" s="5" t="s">
        <v>73904</v>
      </c>
      <c r="H7116" s="5" t="s">
        <v>5</v>
      </c>
      <c r="I7116" s="5"/>
      <c r="J7116" s="5"/>
      <c r="L7116" s="5"/>
    </row>
    <row r="7117" spans="1:12" x14ac:dyDescent="0.3">
      <c r="A7117">
        <v>31573</v>
      </c>
      <c r="B7117" s="5" t="s">
        <v>70090</v>
      </c>
      <c r="C7117" s="5" t="s">
        <v>7</v>
      </c>
      <c r="D7117" s="5" t="s">
        <v>142128</v>
      </c>
      <c r="E7117" s="6">
        <v>42146</v>
      </c>
      <c r="F7117">
        <v>187000</v>
      </c>
      <c r="G7117" s="5" t="s">
        <v>70091</v>
      </c>
      <c r="H7117" s="5" t="s">
        <v>5</v>
      </c>
      <c r="I7117" s="5"/>
      <c r="J7117" s="5"/>
      <c r="L7117" s="5"/>
    </row>
    <row r="7118" spans="1:12" x14ac:dyDescent="0.3">
      <c r="A7118">
        <v>29782</v>
      </c>
      <c r="B7118" s="5" t="s">
        <v>66457</v>
      </c>
      <c r="C7118" s="5" t="s">
        <v>7</v>
      </c>
      <c r="D7118" s="5" t="s">
        <v>136683</v>
      </c>
      <c r="E7118" s="6">
        <v>42095</v>
      </c>
      <c r="F7118">
        <v>155000</v>
      </c>
      <c r="G7118" s="5" t="s">
        <v>66458</v>
      </c>
      <c r="H7118" s="5" t="s">
        <v>5</v>
      </c>
      <c r="I7118" s="5"/>
      <c r="J7118" s="5"/>
      <c r="L7118" s="5"/>
    </row>
    <row r="7119" spans="1:12" x14ac:dyDescent="0.3">
      <c r="A7119">
        <v>4800</v>
      </c>
      <c r="B7119" s="5" t="s">
        <v>11551</v>
      </c>
      <c r="C7119" s="5" t="s">
        <v>7</v>
      </c>
      <c r="D7119" s="5" t="s">
        <v>139271</v>
      </c>
      <c r="E7119" s="6">
        <v>41432</v>
      </c>
      <c r="F7119">
        <v>169900</v>
      </c>
      <c r="G7119" s="5" t="s">
        <v>11552</v>
      </c>
      <c r="H7119" s="5" t="s">
        <v>5</v>
      </c>
      <c r="I7119" s="5"/>
      <c r="J7119" s="5"/>
      <c r="L7119" s="5"/>
    </row>
    <row r="7120" spans="1:12" x14ac:dyDescent="0.3">
      <c r="A7120">
        <v>56339</v>
      </c>
      <c r="B7120" s="5" t="s">
        <v>11551</v>
      </c>
      <c r="C7120" s="5" t="s">
        <v>7</v>
      </c>
      <c r="D7120" s="5" t="s">
        <v>145685</v>
      </c>
      <c r="E7120" s="6">
        <v>42660</v>
      </c>
      <c r="F7120">
        <v>212500</v>
      </c>
      <c r="G7120" s="5" t="s">
        <v>120480</v>
      </c>
      <c r="H7120" s="5" t="s">
        <v>5</v>
      </c>
      <c r="I7120" s="5"/>
      <c r="J7120" s="5"/>
      <c r="L7120" s="5"/>
    </row>
    <row r="7121" spans="1:12" x14ac:dyDescent="0.3">
      <c r="A7121">
        <v>11856</v>
      </c>
      <c r="B7121" s="5" t="s">
        <v>27721</v>
      </c>
      <c r="C7121" s="5" t="s">
        <v>7</v>
      </c>
      <c r="D7121" s="5" t="s">
        <v>132242</v>
      </c>
      <c r="E7121" s="6">
        <v>41670</v>
      </c>
      <c r="F7121">
        <v>130810</v>
      </c>
      <c r="G7121" s="5" t="s">
        <v>27722</v>
      </c>
      <c r="H7121" s="5" t="s">
        <v>5</v>
      </c>
      <c r="I7121" s="5"/>
      <c r="J7121" s="5"/>
      <c r="L7121" s="5"/>
    </row>
    <row r="7122" spans="1:12" x14ac:dyDescent="0.3">
      <c r="A7122">
        <v>35174</v>
      </c>
      <c r="B7122" s="5" t="s">
        <v>77719</v>
      </c>
      <c r="C7122" s="5" t="s">
        <v>7</v>
      </c>
      <c r="D7122" s="5" t="s">
        <v>143936</v>
      </c>
      <c r="E7122" s="6">
        <v>42209</v>
      </c>
      <c r="F7122">
        <v>200000</v>
      </c>
      <c r="G7122" s="5" t="s">
        <v>77720</v>
      </c>
      <c r="H7122" s="5" t="s">
        <v>5</v>
      </c>
      <c r="I7122" s="5"/>
      <c r="J7122" s="5"/>
      <c r="L7122" s="5"/>
    </row>
    <row r="7123" spans="1:12" x14ac:dyDescent="0.3">
      <c r="A7123">
        <v>20130</v>
      </c>
      <c r="B7123" s="5" t="s">
        <v>46023</v>
      </c>
      <c r="C7123" s="5" t="s">
        <v>7</v>
      </c>
      <c r="D7123" s="5" t="s">
        <v>135550</v>
      </c>
      <c r="E7123" s="6">
        <v>41866</v>
      </c>
      <c r="F7123">
        <v>149900</v>
      </c>
      <c r="G7123" s="5" t="s">
        <v>46024</v>
      </c>
      <c r="H7123" s="5" t="s">
        <v>5</v>
      </c>
      <c r="I7123" s="5"/>
      <c r="J7123" s="5"/>
      <c r="L7123" s="5"/>
    </row>
    <row r="7124" spans="1:12" x14ac:dyDescent="0.3">
      <c r="A7124">
        <v>31574</v>
      </c>
      <c r="B7124" s="5" t="s">
        <v>70092</v>
      </c>
      <c r="C7124" s="5" t="s">
        <v>7</v>
      </c>
      <c r="D7124" s="5" t="s">
        <v>141787</v>
      </c>
      <c r="E7124" s="6">
        <v>42153</v>
      </c>
      <c r="F7124">
        <v>185000</v>
      </c>
      <c r="G7124" s="5" t="s">
        <v>70093</v>
      </c>
      <c r="H7124" s="5" t="s">
        <v>5</v>
      </c>
      <c r="I7124" s="5"/>
      <c r="J7124" s="5"/>
      <c r="L7124" s="5"/>
    </row>
    <row r="7125" spans="1:12" x14ac:dyDescent="0.3">
      <c r="A7125">
        <v>53436</v>
      </c>
      <c r="B7125" s="5" t="s">
        <v>114603</v>
      </c>
      <c r="C7125" s="5" t="s">
        <v>7</v>
      </c>
      <c r="D7125" s="5" t="s">
        <v>144897</v>
      </c>
      <c r="E7125" s="6">
        <v>42612</v>
      </c>
      <c r="F7125">
        <v>206000</v>
      </c>
      <c r="G7125" s="5" t="s">
        <v>114604</v>
      </c>
      <c r="H7125" s="5" t="s">
        <v>5</v>
      </c>
      <c r="I7125" s="5"/>
      <c r="J7125" s="5"/>
      <c r="L7125" s="5"/>
    </row>
    <row r="7126" spans="1:12" x14ac:dyDescent="0.3">
      <c r="A7126">
        <v>36819</v>
      </c>
      <c r="B7126" s="5" t="s">
        <v>81134</v>
      </c>
      <c r="C7126" s="5" t="s">
        <v>7</v>
      </c>
      <c r="D7126" s="5" t="s">
        <v>142582</v>
      </c>
      <c r="E7126" s="6">
        <v>42247</v>
      </c>
      <c r="F7126">
        <v>190000</v>
      </c>
      <c r="G7126" s="5" t="s">
        <v>81135</v>
      </c>
      <c r="H7126" s="5" t="s">
        <v>5</v>
      </c>
      <c r="I7126" s="5"/>
      <c r="J7126" s="5"/>
      <c r="L7126" s="5"/>
    </row>
    <row r="7127" spans="1:12" x14ac:dyDescent="0.3">
      <c r="A7127">
        <v>8155</v>
      </c>
      <c r="B7127" s="5" t="s">
        <v>19356</v>
      </c>
      <c r="C7127" s="5" t="s">
        <v>7</v>
      </c>
      <c r="D7127" s="5" t="s">
        <v>139405</v>
      </c>
      <c r="E7127" s="6">
        <v>41530</v>
      </c>
      <c r="F7127">
        <v>170000</v>
      </c>
      <c r="G7127" s="5" t="s">
        <v>19357</v>
      </c>
      <c r="H7127" s="5" t="s">
        <v>5</v>
      </c>
      <c r="I7127" s="5"/>
      <c r="J7127" s="5"/>
      <c r="L7127" s="5"/>
    </row>
    <row r="7128" spans="1:12" x14ac:dyDescent="0.3">
      <c r="A7128">
        <v>31575</v>
      </c>
      <c r="B7128" s="5" t="s">
        <v>70094</v>
      </c>
      <c r="C7128" s="5" t="s">
        <v>7</v>
      </c>
      <c r="D7128" s="5" t="s">
        <v>142932</v>
      </c>
      <c r="E7128" s="6">
        <v>42129</v>
      </c>
      <c r="F7128">
        <v>192000</v>
      </c>
      <c r="G7128" s="5" t="s">
        <v>70095</v>
      </c>
      <c r="H7128" s="5" t="s">
        <v>5</v>
      </c>
      <c r="I7128" s="5"/>
      <c r="J7128" s="5"/>
      <c r="L7128" s="5"/>
    </row>
    <row r="7129" spans="1:12" x14ac:dyDescent="0.3">
      <c r="A7129">
        <v>3512</v>
      </c>
      <c r="B7129" s="5" t="s">
        <v>8449</v>
      </c>
      <c r="C7129" s="5" t="s">
        <v>7</v>
      </c>
      <c r="D7129" s="5" t="s">
        <v>137330</v>
      </c>
      <c r="E7129" s="6">
        <v>41422</v>
      </c>
      <c r="F7129">
        <v>158900</v>
      </c>
      <c r="G7129" s="5" t="s">
        <v>8450</v>
      </c>
      <c r="H7129" s="5" t="s">
        <v>5</v>
      </c>
      <c r="I7129" s="5"/>
      <c r="J7129" s="5"/>
      <c r="L7129" s="5"/>
    </row>
    <row r="7130" spans="1:12" x14ac:dyDescent="0.3">
      <c r="A7130">
        <v>45639</v>
      </c>
      <c r="B7130" s="5" t="s">
        <v>8449</v>
      </c>
      <c r="C7130" s="5" t="s">
        <v>7</v>
      </c>
      <c r="D7130" s="5" t="s">
        <v>137330</v>
      </c>
      <c r="E7130" s="6">
        <v>42457</v>
      </c>
      <c r="F7130">
        <v>192000</v>
      </c>
      <c r="G7130" s="5" t="s">
        <v>98989</v>
      </c>
      <c r="H7130" s="5" t="s">
        <v>5</v>
      </c>
      <c r="I7130" s="5"/>
      <c r="J7130" s="5"/>
      <c r="L7130" s="5"/>
    </row>
    <row r="7131" spans="1:12" x14ac:dyDescent="0.3">
      <c r="A7131">
        <v>25329</v>
      </c>
      <c r="B7131" s="5" t="s">
        <v>57311</v>
      </c>
      <c r="C7131" s="5" t="s">
        <v>7</v>
      </c>
      <c r="D7131" s="5" t="s">
        <v>139272</v>
      </c>
      <c r="E7131" s="6">
        <v>41989</v>
      </c>
      <c r="F7131">
        <v>169900</v>
      </c>
      <c r="G7131" s="5" t="s">
        <v>57312</v>
      </c>
      <c r="H7131" s="5" t="s">
        <v>5</v>
      </c>
      <c r="I7131" s="5"/>
      <c r="J7131" s="5"/>
      <c r="L7131" s="5"/>
    </row>
    <row r="7132" spans="1:12" x14ac:dyDescent="0.3">
      <c r="A7132">
        <v>33407</v>
      </c>
      <c r="B7132" s="5" t="s">
        <v>73905</v>
      </c>
      <c r="C7132" s="5" t="s">
        <v>7</v>
      </c>
      <c r="D7132" s="5" t="s">
        <v>140857</v>
      </c>
      <c r="E7132" s="6">
        <v>42160</v>
      </c>
      <c r="F7132">
        <v>179000</v>
      </c>
      <c r="G7132" s="5" t="s">
        <v>73906</v>
      </c>
      <c r="H7132" s="5" t="s">
        <v>5</v>
      </c>
      <c r="I7132" s="5"/>
      <c r="J7132" s="5"/>
      <c r="L7132" s="5"/>
    </row>
    <row r="7133" spans="1:12" x14ac:dyDescent="0.3">
      <c r="A7133">
        <v>50999</v>
      </c>
      <c r="B7133" s="5" t="s">
        <v>73905</v>
      </c>
      <c r="C7133" s="5" t="s">
        <v>7</v>
      </c>
      <c r="D7133" s="5" t="s">
        <v>144898</v>
      </c>
      <c r="E7133" s="6">
        <v>42551</v>
      </c>
      <c r="F7133">
        <v>206000</v>
      </c>
      <c r="G7133" s="5" t="s">
        <v>109618</v>
      </c>
      <c r="H7133" s="5" t="s">
        <v>5</v>
      </c>
      <c r="I7133" s="5"/>
      <c r="J7133" s="5"/>
      <c r="L7133" s="5"/>
    </row>
    <row r="7134" spans="1:12" x14ac:dyDescent="0.3">
      <c r="A7134">
        <v>28428</v>
      </c>
      <c r="B7134" s="5" t="s">
        <v>63550</v>
      </c>
      <c r="C7134" s="5" t="s">
        <v>7</v>
      </c>
      <c r="D7134" s="5" t="s">
        <v>142583</v>
      </c>
      <c r="E7134" s="6">
        <v>42093</v>
      </c>
      <c r="F7134">
        <v>190000</v>
      </c>
      <c r="G7134" s="5" t="s">
        <v>63551</v>
      </c>
      <c r="H7134" s="5" t="s">
        <v>5</v>
      </c>
      <c r="I7134" s="5"/>
      <c r="J7134" s="5"/>
      <c r="L7134" s="5"/>
    </row>
    <row r="7135" spans="1:12" x14ac:dyDescent="0.3">
      <c r="A7135">
        <v>4801</v>
      </c>
      <c r="B7135" s="5" t="s">
        <v>11553</v>
      </c>
      <c r="C7135" s="5" t="s">
        <v>7</v>
      </c>
      <c r="D7135" s="5" t="s">
        <v>137240</v>
      </c>
      <c r="E7135" s="6">
        <v>41453</v>
      </c>
      <c r="F7135">
        <v>158000</v>
      </c>
      <c r="G7135" s="5" t="s">
        <v>11554</v>
      </c>
      <c r="H7135" s="5" t="s">
        <v>5</v>
      </c>
      <c r="I7135" s="5"/>
      <c r="J7135" s="5"/>
      <c r="L7135" s="5"/>
    </row>
    <row r="7136" spans="1:12" x14ac:dyDescent="0.3">
      <c r="A7136">
        <v>26428</v>
      </c>
      <c r="B7136" s="5" t="s">
        <v>59598</v>
      </c>
      <c r="C7136" s="5" t="s">
        <v>7</v>
      </c>
      <c r="D7136" s="5" t="s">
        <v>139168</v>
      </c>
      <c r="E7136" s="6">
        <v>42009</v>
      </c>
      <c r="F7136">
        <v>169000</v>
      </c>
      <c r="G7136" s="5" t="s">
        <v>59599</v>
      </c>
      <c r="H7136" s="5" t="s">
        <v>5</v>
      </c>
      <c r="I7136" s="5"/>
      <c r="J7136" s="5"/>
      <c r="L7136" s="5"/>
    </row>
    <row r="7137" spans="1:12" x14ac:dyDescent="0.3">
      <c r="A7137">
        <v>38404</v>
      </c>
      <c r="B7137" s="5" t="s">
        <v>84382</v>
      </c>
      <c r="C7137" s="5" t="s">
        <v>7</v>
      </c>
      <c r="D7137" s="5" t="s">
        <v>143937</v>
      </c>
      <c r="E7137" s="6">
        <v>42277</v>
      </c>
      <c r="F7137">
        <v>200000</v>
      </c>
      <c r="G7137" s="5" t="s">
        <v>84383</v>
      </c>
      <c r="H7137" s="5" t="s">
        <v>5</v>
      </c>
      <c r="I7137" s="5"/>
      <c r="J7137" s="5"/>
      <c r="L7137" s="5"/>
    </row>
    <row r="7138" spans="1:12" x14ac:dyDescent="0.3">
      <c r="A7138">
        <v>45640</v>
      </c>
      <c r="B7138" s="5" t="s">
        <v>98990</v>
      </c>
      <c r="C7138" s="5" t="s">
        <v>3</v>
      </c>
      <c r="D7138" s="5" t="s">
        <v>123351</v>
      </c>
      <c r="E7138" s="6">
        <v>42438</v>
      </c>
      <c r="F7138">
        <v>60000</v>
      </c>
      <c r="G7138" s="5" t="s">
        <v>98991</v>
      </c>
      <c r="H7138" s="5" t="s">
        <v>5</v>
      </c>
      <c r="I7138" s="5"/>
      <c r="J7138" s="5"/>
      <c r="L7138" s="5"/>
    </row>
    <row r="7139" spans="1:12" x14ac:dyDescent="0.3">
      <c r="A7139">
        <v>3513</v>
      </c>
      <c r="B7139" s="5" t="s">
        <v>8451</v>
      </c>
      <c r="C7139" s="5" t="s">
        <v>3</v>
      </c>
      <c r="D7139" s="5" t="s">
        <v>125124</v>
      </c>
      <c r="E7139" s="6">
        <v>41424</v>
      </c>
      <c r="F7139">
        <v>80000</v>
      </c>
      <c r="G7139" s="5" t="s">
        <v>8452</v>
      </c>
      <c r="H7139" s="5" t="s">
        <v>5</v>
      </c>
      <c r="I7139" s="5"/>
      <c r="J7139" s="5"/>
      <c r="L7139" s="5"/>
    </row>
    <row r="7140" spans="1:12" x14ac:dyDescent="0.3">
      <c r="A7140">
        <v>9099</v>
      </c>
      <c r="B7140" s="5" t="s">
        <v>21538</v>
      </c>
      <c r="C7140" s="5" t="s">
        <v>3</v>
      </c>
      <c r="D7140" s="5" t="s">
        <v>123352</v>
      </c>
      <c r="E7140" s="6">
        <v>41550</v>
      </c>
      <c r="F7140">
        <v>60000</v>
      </c>
      <c r="G7140" s="5" t="s">
        <v>21539</v>
      </c>
      <c r="H7140" s="5" t="s">
        <v>5</v>
      </c>
      <c r="I7140" s="5"/>
      <c r="J7140" s="5"/>
      <c r="L7140" s="5"/>
    </row>
    <row r="7141" spans="1:12" x14ac:dyDescent="0.3">
      <c r="A7141">
        <v>2292</v>
      </c>
      <c r="B7141" s="5" t="s">
        <v>5572</v>
      </c>
      <c r="C7141" s="5" t="s">
        <v>3</v>
      </c>
      <c r="D7141" s="5" t="s">
        <v>125571</v>
      </c>
      <c r="E7141" s="6">
        <v>41386</v>
      </c>
      <c r="F7141">
        <v>85000</v>
      </c>
      <c r="G7141" s="5" t="s">
        <v>5573</v>
      </c>
      <c r="H7141" s="5" t="s">
        <v>5</v>
      </c>
      <c r="I7141" s="5"/>
      <c r="J7141" s="5"/>
      <c r="L7141" s="5"/>
    </row>
    <row r="7142" spans="1:12" x14ac:dyDescent="0.3">
      <c r="A7142">
        <v>17206</v>
      </c>
      <c r="B7142" s="5" t="s">
        <v>39604</v>
      </c>
      <c r="C7142" s="5" t="s">
        <v>3</v>
      </c>
      <c r="D7142" s="5" t="s">
        <v>123755</v>
      </c>
      <c r="E7142" s="6">
        <v>41809</v>
      </c>
      <c r="F7142">
        <v>65000</v>
      </c>
      <c r="G7142" s="5" t="s">
        <v>39605</v>
      </c>
      <c r="H7142" s="5" t="s">
        <v>5</v>
      </c>
      <c r="I7142" s="5"/>
      <c r="J7142" s="5"/>
      <c r="L7142" s="5"/>
    </row>
    <row r="7143" spans="1:12" x14ac:dyDescent="0.3">
      <c r="A7143">
        <v>26429</v>
      </c>
      <c r="B7143" s="5" t="s">
        <v>59600</v>
      </c>
      <c r="C7143" s="5" t="s">
        <v>3</v>
      </c>
      <c r="D7143" s="5" t="s">
        <v>125383</v>
      </c>
      <c r="E7143" s="6">
        <v>42009</v>
      </c>
      <c r="F7143">
        <v>82500</v>
      </c>
      <c r="G7143" s="5" t="s">
        <v>59601</v>
      </c>
      <c r="H7143" s="5" t="s">
        <v>5</v>
      </c>
      <c r="I7143" s="5"/>
      <c r="J7143" s="5"/>
      <c r="L7143" s="5"/>
    </row>
    <row r="7144" spans="1:12" x14ac:dyDescent="0.3">
      <c r="A7144">
        <v>31576</v>
      </c>
      <c r="B7144" s="5" t="s">
        <v>70096</v>
      </c>
      <c r="C7144" s="5" t="s">
        <v>7</v>
      </c>
      <c r="D7144" s="5" t="s">
        <v>133149</v>
      </c>
      <c r="E7144" s="6">
        <v>42139</v>
      </c>
      <c r="F7144">
        <v>135500</v>
      </c>
      <c r="G7144" s="5" t="s">
        <v>70097</v>
      </c>
      <c r="H7144" s="5" t="s">
        <v>5</v>
      </c>
      <c r="I7144" s="5"/>
      <c r="J7144" s="5"/>
      <c r="L7144" s="5"/>
    </row>
    <row r="7145" spans="1:12" x14ac:dyDescent="0.3">
      <c r="A7145">
        <v>10007</v>
      </c>
      <c r="B7145" s="5" t="s">
        <v>23648</v>
      </c>
      <c r="C7145" s="5" t="s">
        <v>7</v>
      </c>
      <c r="D7145" s="5" t="s">
        <v>133369</v>
      </c>
      <c r="E7145" s="6">
        <v>41582</v>
      </c>
      <c r="F7145">
        <v>137000</v>
      </c>
      <c r="G7145" s="5" t="s">
        <v>23649</v>
      </c>
      <c r="H7145" s="5" t="s">
        <v>5</v>
      </c>
      <c r="I7145" s="5"/>
      <c r="J7145" s="5"/>
      <c r="L7145" s="5"/>
    </row>
    <row r="7146" spans="1:12" x14ac:dyDescent="0.3">
      <c r="A7146">
        <v>42216</v>
      </c>
      <c r="B7146" s="5" t="s">
        <v>92071</v>
      </c>
      <c r="C7146" s="5" t="s">
        <v>7</v>
      </c>
      <c r="D7146" s="5" t="s">
        <v>137584</v>
      </c>
      <c r="E7146" s="6">
        <v>42356</v>
      </c>
      <c r="F7146">
        <v>160000</v>
      </c>
      <c r="G7146" s="5" t="s">
        <v>92072</v>
      </c>
      <c r="H7146" s="5" t="s">
        <v>5</v>
      </c>
      <c r="I7146" s="5"/>
      <c r="J7146" s="5"/>
      <c r="L7146" s="5"/>
    </row>
    <row r="7147" spans="1:12" x14ac:dyDescent="0.3">
      <c r="A7147">
        <v>10008</v>
      </c>
      <c r="B7147" s="5" t="s">
        <v>23650</v>
      </c>
      <c r="C7147" s="5" t="s">
        <v>7</v>
      </c>
      <c r="D7147" s="5" t="s">
        <v>133449</v>
      </c>
      <c r="E7147" s="6">
        <v>41600</v>
      </c>
      <c r="F7147">
        <v>137500</v>
      </c>
      <c r="G7147" s="5" t="s">
        <v>23651</v>
      </c>
      <c r="H7147" s="5" t="s">
        <v>5</v>
      </c>
      <c r="I7147" s="5"/>
      <c r="J7147" s="5"/>
      <c r="L7147" s="5"/>
    </row>
    <row r="7148" spans="1:12" x14ac:dyDescent="0.3">
      <c r="A7148">
        <v>13576</v>
      </c>
      <c r="B7148" s="5" t="s">
        <v>31556</v>
      </c>
      <c r="C7148" s="5" t="s">
        <v>7</v>
      </c>
      <c r="D7148" s="5" t="s">
        <v>134454</v>
      </c>
      <c r="E7148" s="6">
        <v>41722</v>
      </c>
      <c r="F7148">
        <v>142500</v>
      </c>
      <c r="G7148" s="5" t="s">
        <v>31557</v>
      </c>
      <c r="H7148" s="5" t="s">
        <v>5</v>
      </c>
      <c r="I7148" s="5"/>
      <c r="J7148" s="5"/>
      <c r="L7148" s="5"/>
    </row>
    <row r="7149" spans="1:12" x14ac:dyDescent="0.3">
      <c r="A7149">
        <v>36820</v>
      </c>
      <c r="B7149" s="5" t="s">
        <v>31556</v>
      </c>
      <c r="C7149" s="5" t="s">
        <v>7</v>
      </c>
      <c r="D7149" s="5" t="s">
        <v>134454</v>
      </c>
      <c r="E7149" s="6">
        <v>42242</v>
      </c>
      <c r="F7149">
        <v>153000</v>
      </c>
      <c r="G7149" s="5" t="s">
        <v>81136</v>
      </c>
      <c r="H7149" s="5" t="s">
        <v>5</v>
      </c>
      <c r="I7149" s="5"/>
      <c r="J7149" s="5"/>
      <c r="L7149" s="5"/>
    </row>
    <row r="7150" spans="1:12" x14ac:dyDescent="0.3">
      <c r="A7150">
        <v>25330</v>
      </c>
      <c r="B7150" s="5" t="s">
        <v>57313</v>
      </c>
      <c r="C7150" s="5" t="s">
        <v>7</v>
      </c>
      <c r="D7150" s="5" t="s">
        <v>135725</v>
      </c>
      <c r="E7150" s="6">
        <v>41978</v>
      </c>
      <c r="F7150">
        <v>150000</v>
      </c>
      <c r="G7150" s="5" t="s">
        <v>57314</v>
      </c>
      <c r="H7150" s="5" t="s">
        <v>5</v>
      </c>
      <c r="I7150" s="5"/>
      <c r="J7150" s="5"/>
      <c r="L7150" s="5"/>
    </row>
    <row r="7151" spans="1:12" x14ac:dyDescent="0.3">
      <c r="A7151">
        <v>4802</v>
      </c>
      <c r="B7151" s="5" t="s">
        <v>11555</v>
      </c>
      <c r="C7151" s="5" t="s">
        <v>7</v>
      </c>
      <c r="D7151" s="5" t="s">
        <v>131348</v>
      </c>
      <c r="E7151" s="6">
        <v>41429</v>
      </c>
      <c r="F7151">
        <v>126500</v>
      </c>
      <c r="G7151" s="5" t="s">
        <v>11556</v>
      </c>
      <c r="H7151" s="5" t="s">
        <v>5</v>
      </c>
      <c r="I7151" s="5"/>
      <c r="J7151" s="5"/>
      <c r="L7151" s="5"/>
    </row>
    <row r="7152" spans="1:12" x14ac:dyDescent="0.3">
      <c r="A7152">
        <v>47334</v>
      </c>
      <c r="B7152" s="5" t="s">
        <v>102234</v>
      </c>
      <c r="C7152" s="5" t="s">
        <v>7</v>
      </c>
      <c r="D7152" s="5" t="s">
        <v>135444</v>
      </c>
      <c r="E7152" s="6">
        <v>42474</v>
      </c>
      <c r="F7152">
        <v>149000</v>
      </c>
      <c r="G7152" s="5" t="s">
        <v>102235</v>
      </c>
      <c r="H7152" s="5" t="s">
        <v>5</v>
      </c>
      <c r="I7152" s="5"/>
      <c r="J7152" s="5"/>
      <c r="L7152" s="5"/>
    </row>
    <row r="7153" spans="1:12" x14ac:dyDescent="0.3">
      <c r="A7153">
        <v>49112</v>
      </c>
      <c r="B7153" s="5" t="s">
        <v>105822</v>
      </c>
      <c r="C7153" s="5" t="s">
        <v>7</v>
      </c>
      <c r="D7153" s="5" t="s">
        <v>138488</v>
      </c>
      <c r="E7153" s="6">
        <v>42510</v>
      </c>
      <c r="F7153">
        <v>165000</v>
      </c>
      <c r="G7153" s="5" t="s">
        <v>105823</v>
      </c>
      <c r="H7153" s="5" t="s">
        <v>5</v>
      </c>
      <c r="I7153" s="5"/>
      <c r="J7153" s="5"/>
      <c r="L7153" s="5"/>
    </row>
    <row r="7154" spans="1:12" x14ac:dyDescent="0.3">
      <c r="A7154">
        <v>10009</v>
      </c>
      <c r="B7154" s="5" t="s">
        <v>23652</v>
      </c>
      <c r="C7154" s="5" t="s">
        <v>7</v>
      </c>
      <c r="D7154" s="5" t="s">
        <v>131945</v>
      </c>
      <c r="E7154" s="6">
        <v>41599</v>
      </c>
      <c r="F7154">
        <v>130000</v>
      </c>
      <c r="G7154" s="5" t="s">
        <v>23653</v>
      </c>
      <c r="H7154" s="5" t="s">
        <v>5</v>
      </c>
      <c r="I7154" s="5"/>
      <c r="J7154" s="5"/>
      <c r="L7154" s="5"/>
    </row>
    <row r="7155" spans="1:12" x14ac:dyDescent="0.3">
      <c r="A7155">
        <v>29783</v>
      </c>
      <c r="B7155" s="5" t="s">
        <v>66459</v>
      </c>
      <c r="C7155" s="5" t="s">
        <v>7</v>
      </c>
      <c r="D7155" s="5" t="s">
        <v>135445</v>
      </c>
      <c r="E7155" s="6">
        <v>42109</v>
      </c>
      <c r="F7155">
        <v>149000</v>
      </c>
      <c r="G7155" s="5" t="s">
        <v>66460</v>
      </c>
      <c r="H7155" s="5" t="s">
        <v>5</v>
      </c>
      <c r="I7155" s="5"/>
      <c r="J7155" s="5"/>
      <c r="L7155" s="5"/>
    </row>
    <row r="7156" spans="1:12" x14ac:dyDescent="0.3">
      <c r="A7156">
        <v>18675</v>
      </c>
      <c r="B7156" s="5" t="s">
        <v>42815</v>
      </c>
      <c r="C7156" s="5" t="s">
        <v>7</v>
      </c>
      <c r="D7156" s="5" t="s">
        <v>133332</v>
      </c>
      <c r="E7156" s="6">
        <v>41851</v>
      </c>
      <c r="F7156">
        <v>136750</v>
      </c>
      <c r="G7156" s="5" t="s">
        <v>42816</v>
      </c>
      <c r="H7156" s="5" t="s">
        <v>5</v>
      </c>
      <c r="I7156" s="5"/>
      <c r="J7156" s="5"/>
      <c r="L7156" s="5"/>
    </row>
    <row r="7157" spans="1:12" x14ac:dyDescent="0.3">
      <c r="A7157">
        <v>49113</v>
      </c>
      <c r="B7157" s="5" t="s">
        <v>105824</v>
      </c>
      <c r="C7157" s="5" t="s">
        <v>7</v>
      </c>
      <c r="D7157" s="5" t="s">
        <v>128380</v>
      </c>
      <c r="E7157" s="6">
        <v>42510</v>
      </c>
      <c r="F7157">
        <v>110000</v>
      </c>
      <c r="G7157" s="5" t="s">
        <v>105825</v>
      </c>
      <c r="H7157" s="5" t="s">
        <v>5</v>
      </c>
      <c r="I7157" s="5"/>
      <c r="J7157" s="5"/>
      <c r="L7157" s="5"/>
    </row>
    <row r="7158" spans="1:12" x14ac:dyDescent="0.3">
      <c r="A7158">
        <v>1325</v>
      </c>
      <c r="B7158" s="5" t="s">
        <v>3283</v>
      </c>
      <c r="C7158" s="5" t="s">
        <v>7</v>
      </c>
      <c r="D7158" s="5" t="s">
        <v>132682</v>
      </c>
      <c r="E7158" s="6">
        <v>41347</v>
      </c>
      <c r="F7158">
        <v>134000</v>
      </c>
      <c r="G7158" s="5" t="s">
        <v>3284</v>
      </c>
      <c r="H7158" s="5" t="s">
        <v>5</v>
      </c>
      <c r="I7158" s="5"/>
      <c r="J7158" s="5"/>
      <c r="L7158" s="5"/>
    </row>
    <row r="7159" spans="1:12" x14ac:dyDescent="0.3">
      <c r="A7159">
        <v>31577</v>
      </c>
      <c r="B7159" s="5" t="s">
        <v>70098</v>
      </c>
      <c r="C7159" s="5" t="s">
        <v>7</v>
      </c>
      <c r="D7159" s="5" t="s">
        <v>135509</v>
      </c>
      <c r="E7159" s="6">
        <v>42129</v>
      </c>
      <c r="F7159">
        <v>149500</v>
      </c>
      <c r="G7159" s="5" t="s">
        <v>70099</v>
      </c>
      <c r="H7159" s="5" t="s">
        <v>5</v>
      </c>
      <c r="I7159" s="5"/>
      <c r="J7159" s="5"/>
      <c r="L7159" s="5"/>
    </row>
    <row r="7160" spans="1:12" x14ac:dyDescent="0.3">
      <c r="A7160">
        <v>2293</v>
      </c>
      <c r="B7160" s="5" t="s">
        <v>5574</v>
      </c>
      <c r="C7160" s="5" t="s">
        <v>7</v>
      </c>
      <c r="D7160" s="5" t="s">
        <v>133450</v>
      </c>
      <c r="E7160" s="6">
        <v>41390</v>
      </c>
      <c r="F7160">
        <v>137500</v>
      </c>
      <c r="G7160" s="5" t="s">
        <v>5575</v>
      </c>
      <c r="H7160" s="5" t="s">
        <v>5</v>
      </c>
      <c r="I7160" s="5"/>
      <c r="J7160" s="5"/>
      <c r="L7160" s="5"/>
    </row>
    <row r="7161" spans="1:12" x14ac:dyDescent="0.3">
      <c r="A7161">
        <v>12568</v>
      </c>
      <c r="B7161" s="5" t="s">
        <v>29320</v>
      </c>
      <c r="C7161" s="5" t="s">
        <v>7</v>
      </c>
      <c r="D7161" s="5" t="s">
        <v>135182</v>
      </c>
      <c r="E7161" s="6">
        <v>41689</v>
      </c>
      <c r="F7161">
        <v>147000</v>
      </c>
      <c r="G7161" s="5" t="s">
        <v>29321</v>
      </c>
      <c r="H7161" s="5" t="s">
        <v>5</v>
      </c>
      <c r="I7161" s="5"/>
      <c r="J7161" s="5"/>
      <c r="L7161" s="5"/>
    </row>
    <row r="7162" spans="1:12" x14ac:dyDescent="0.3">
      <c r="A7162">
        <v>15793</v>
      </c>
      <c r="B7162" s="5" t="s">
        <v>36532</v>
      </c>
      <c r="C7162" s="5" t="s">
        <v>7</v>
      </c>
      <c r="D7162" s="5" t="s">
        <v>137023</v>
      </c>
      <c r="E7162" s="6">
        <v>41761</v>
      </c>
      <c r="F7162">
        <v>156900</v>
      </c>
      <c r="G7162" s="5" t="s">
        <v>36533</v>
      </c>
      <c r="H7162" s="5" t="s">
        <v>5</v>
      </c>
      <c r="I7162" s="5"/>
      <c r="J7162" s="5"/>
      <c r="L7162" s="5"/>
    </row>
    <row r="7163" spans="1:12" x14ac:dyDescent="0.3">
      <c r="A7163">
        <v>767</v>
      </c>
      <c r="B7163" s="5" t="s">
        <v>1908</v>
      </c>
      <c r="C7163" s="5" t="s">
        <v>7</v>
      </c>
      <c r="D7163" s="5" t="s">
        <v>134817</v>
      </c>
      <c r="E7163" s="6">
        <v>41325</v>
      </c>
      <c r="F7163">
        <v>145000</v>
      </c>
      <c r="G7163" s="5" t="s">
        <v>1909</v>
      </c>
      <c r="H7163" s="5" t="s">
        <v>5</v>
      </c>
      <c r="I7163" s="5"/>
      <c r="J7163" s="5"/>
      <c r="L7163" s="5"/>
    </row>
    <row r="7164" spans="1:12" x14ac:dyDescent="0.3">
      <c r="A7164">
        <v>23019</v>
      </c>
      <c r="B7164" s="5" t="s">
        <v>52320</v>
      </c>
      <c r="C7164" s="5" t="s">
        <v>7</v>
      </c>
      <c r="D7164" s="5" t="s">
        <v>131946</v>
      </c>
      <c r="E7164" s="6">
        <v>41932</v>
      </c>
      <c r="F7164">
        <v>130000</v>
      </c>
      <c r="G7164" s="5" t="s">
        <v>52321</v>
      </c>
      <c r="H7164" s="5" t="s">
        <v>5</v>
      </c>
      <c r="I7164" s="5"/>
      <c r="J7164" s="5"/>
      <c r="L7164" s="5"/>
    </row>
    <row r="7165" spans="1:12" x14ac:dyDescent="0.3">
      <c r="A7165">
        <v>13577</v>
      </c>
      <c r="B7165" s="5" t="s">
        <v>31558</v>
      </c>
      <c r="C7165" s="5" t="s">
        <v>7</v>
      </c>
      <c r="D7165" s="5" t="s">
        <v>136482</v>
      </c>
      <c r="E7165" s="6">
        <v>41712</v>
      </c>
      <c r="F7165">
        <v>154000</v>
      </c>
      <c r="G7165" s="5" t="s">
        <v>31559</v>
      </c>
      <c r="H7165" s="5" t="s">
        <v>5</v>
      </c>
      <c r="I7165" s="5"/>
      <c r="J7165" s="5"/>
      <c r="L7165" s="5"/>
    </row>
    <row r="7166" spans="1:12" x14ac:dyDescent="0.3">
      <c r="A7166">
        <v>33408</v>
      </c>
      <c r="B7166" s="5" t="s">
        <v>73907</v>
      </c>
      <c r="C7166" s="5" t="s">
        <v>7</v>
      </c>
      <c r="D7166" s="5" t="s">
        <v>141611</v>
      </c>
      <c r="E7166" s="6">
        <v>42184</v>
      </c>
      <c r="F7166">
        <v>183500</v>
      </c>
      <c r="G7166" s="5" t="s">
        <v>73908</v>
      </c>
      <c r="H7166" s="5" t="s">
        <v>5</v>
      </c>
      <c r="I7166" s="5"/>
      <c r="J7166" s="5"/>
      <c r="L7166" s="5"/>
    </row>
    <row r="7167" spans="1:12" x14ac:dyDescent="0.3">
      <c r="A7167">
        <v>14668</v>
      </c>
      <c r="B7167" s="5" t="s">
        <v>34016</v>
      </c>
      <c r="C7167" s="5" t="s">
        <v>7</v>
      </c>
      <c r="D7167" s="5" t="s">
        <v>137585</v>
      </c>
      <c r="E7167" s="6">
        <v>41752</v>
      </c>
      <c r="F7167">
        <v>160000</v>
      </c>
      <c r="G7167" s="5" t="s">
        <v>34017</v>
      </c>
      <c r="H7167" s="5" t="s">
        <v>5</v>
      </c>
      <c r="I7167" s="5"/>
      <c r="J7167" s="5"/>
      <c r="L7167" s="5"/>
    </row>
    <row r="7168" spans="1:12" x14ac:dyDescent="0.3">
      <c r="A7168">
        <v>2294</v>
      </c>
      <c r="B7168" s="5" t="s">
        <v>5576</v>
      </c>
      <c r="C7168" s="5" t="s">
        <v>7</v>
      </c>
      <c r="D7168" s="5" t="s">
        <v>139406</v>
      </c>
      <c r="E7168" s="6">
        <v>41379</v>
      </c>
      <c r="F7168">
        <v>170000</v>
      </c>
      <c r="G7168" s="5" t="s">
        <v>5577</v>
      </c>
      <c r="H7168" s="5" t="s">
        <v>5</v>
      </c>
      <c r="I7168" s="5"/>
      <c r="J7168" s="5"/>
      <c r="L7168" s="5"/>
    </row>
    <row r="7169" spans="1:12" x14ac:dyDescent="0.3">
      <c r="A7169">
        <v>14669</v>
      </c>
      <c r="B7169" s="5" t="s">
        <v>5576</v>
      </c>
      <c r="C7169" s="5" t="s">
        <v>7</v>
      </c>
      <c r="D7169" s="5" t="s">
        <v>139406</v>
      </c>
      <c r="E7169" s="6">
        <v>41753</v>
      </c>
      <c r="F7169">
        <v>174900</v>
      </c>
      <c r="G7169" s="5" t="s">
        <v>34018</v>
      </c>
      <c r="H7169" s="5" t="s">
        <v>5</v>
      </c>
      <c r="I7169" s="5"/>
      <c r="J7169" s="5"/>
      <c r="L7169" s="5"/>
    </row>
    <row r="7170" spans="1:12" x14ac:dyDescent="0.3">
      <c r="A7170">
        <v>43315</v>
      </c>
      <c r="B7170" s="5" t="s">
        <v>94321</v>
      </c>
      <c r="C7170" s="5" t="s">
        <v>7</v>
      </c>
      <c r="D7170" s="5" t="s">
        <v>141720</v>
      </c>
      <c r="E7170" s="6">
        <v>42398</v>
      </c>
      <c r="F7170">
        <v>184900</v>
      </c>
      <c r="G7170" s="5" t="s">
        <v>94322</v>
      </c>
      <c r="H7170" s="5" t="s">
        <v>5</v>
      </c>
      <c r="I7170" s="5"/>
      <c r="J7170" s="5"/>
      <c r="L7170" s="5"/>
    </row>
    <row r="7171" spans="1:12" x14ac:dyDescent="0.3">
      <c r="A7171">
        <v>35175</v>
      </c>
      <c r="B7171" s="5" t="s">
        <v>77721</v>
      </c>
      <c r="C7171" s="5" t="s">
        <v>7</v>
      </c>
      <c r="D7171" s="5" t="s">
        <v>139917</v>
      </c>
      <c r="E7171" s="6">
        <v>42191</v>
      </c>
      <c r="F7171">
        <v>173000</v>
      </c>
      <c r="G7171" s="5" t="s">
        <v>77722</v>
      </c>
      <c r="H7171" s="5" t="s">
        <v>5</v>
      </c>
      <c r="I7171" s="5"/>
      <c r="J7171" s="5"/>
      <c r="L7171" s="5"/>
    </row>
    <row r="7172" spans="1:12" x14ac:dyDescent="0.3">
      <c r="A7172">
        <v>20131</v>
      </c>
      <c r="B7172" s="5" t="s">
        <v>46025</v>
      </c>
      <c r="C7172" s="5" t="s">
        <v>7</v>
      </c>
      <c r="D7172" s="5" t="s">
        <v>140134</v>
      </c>
      <c r="E7172" s="6">
        <v>41878</v>
      </c>
      <c r="F7172">
        <v>174900</v>
      </c>
      <c r="G7172" s="5" t="s">
        <v>46026</v>
      </c>
      <c r="H7172" s="5" t="s">
        <v>5</v>
      </c>
      <c r="I7172" s="5"/>
      <c r="J7172" s="5"/>
      <c r="L7172" s="5"/>
    </row>
    <row r="7173" spans="1:12" x14ac:dyDescent="0.3">
      <c r="A7173">
        <v>3514</v>
      </c>
      <c r="B7173" s="5" t="s">
        <v>8453</v>
      </c>
      <c r="C7173" s="5" t="s">
        <v>7</v>
      </c>
      <c r="D7173" s="5" t="s">
        <v>139918</v>
      </c>
      <c r="E7173" s="6">
        <v>41417</v>
      </c>
      <c r="F7173">
        <v>173000</v>
      </c>
      <c r="G7173" s="5" t="s">
        <v>8454</v>
      </c>
      <c r="H7173" s="5" t="s">
        <v>5</v>
      </c>
      <c r="I7173" s="5"/>
      <c r="J7173" s="5"/>
      <c r="L7173" s="5"/>
    </row>
    <row r="7174" spans="1:12" x14ac:dyDescent="0.3">
      <c r="A7174">
        <v>27306</v>
      </c>
      <c r="B7174" s="5" t="s">
        <v>61246</v>
      </c>
      <c r="C7174" s="5" t="s">
        <v>7</v>
      </c>
      <c r="D7174" s="5" t="s">
        <v>140966</v>
      </c>
      <c r="E7174" s="6">
        <v>42037</v>
      </c>
      <c r="F7174">
        <v>179900</v>
      </c>
      <c r="G7174" s="5" t="s">
        <v>61247</v>
      </c>
      <c r="H7174" s="5" t="s">
        <v>5</v>
      </c>
      <c r="I7174" s="5"/>
      <c r="J7174" s="5"/>
      <c r="L7174" s="5"/>
    </row>
    <row r="7175" spans="1:12" x14ac:dyDescent="0.3">
      <c r="A7175">
        <v>2295</v>
      </c>
      <c r="B7175" s="5" t="s">
        <v>5578</v>
      </c>
      <c r="C7175" s="5" t="s">
        <v>7</v>
      </c>
      <c r="D7175" s="5" t="s">
        <v>136684</v>
      </c>
      <c r="E7175" s="6">
        <v>41390</v>
      </c>
      <c r="F7175">
        <v>155000</v>
      </c>
      <c r="G7175" s="5" t="s">
        <v>5579</v>
      </c>
      <c r="H7175" s="5" t="s">
        <v>5</v>
      </c>
      <c r="I7175" s="5"/>
      <c r="J7175" s="5"/>
      <c r="L7175" s="5"/>
    </row>
    <row r="7176" spans="1:12" x14ac:dyDescent="0.3">
      <c r="A7176">
        <v>3515</v>
      </c>
      <c r="B7176" s="5" t="s">
        <v>8455</v>
      </c>
      <c r="C7176" s="5" t="s">
        <v>7</v>
      </c>
      <c r="D7176" s="5" t="s">
        <v>139407</v>
      </c>
      <c r="E7176" s="6">
        <v>41423</v>
      </c>
      <c r="F7176">
        <v>170000</v>
      </c>
      <c r="G7176" s="5" t="s">
        <v>8456</v>
      </c>
      <c r="H7176" s="5" t="s">
        <v>5</v>
      </c>
      <c r="I7176" s="5"/>
      <c r="J7176" s="5"/>
      <c r="L7176" s="5"/>
    </row>
    <row r="7177" spans="1:12" x14ac:dyDescent="0.3">
      <c r="A7177">
        <v>53437</v>
      </c>
      <c r="B7177" s="5" t="s">
        <v>8455</v>
      </c>
      <c r="C7177" s="5" t="s">
        <v>7</v>
      </c>
      <c r="D7177" s="5" t="s">
        <v>145176</v>
      </c>
      <c r="E7177" s="6">
        <v>42601</v>
      </c>
      <c r="F7177">
        <v>209000</v>
      </c>
      <c r="G7177" s="5" t="s">
        <v>114605</v>
      </c>
      <c r="H7177" s="5" t="s">
        <v>5</v>
      </c>
      <c r="I7177" s="5"/>
      <c r="J7177" s="5"/>
      <c r="L7177" s="5"/>
    </row>
    <row r="7178" spans="1:12" x14ac:dyDescent="0.3">
      <c r="A7178">
        <v>7262</v>
      </c>
      <c r="B7178" s="5" t="s">
        <v>17297</v>
      </c>
      <c r="C7178" s="5" t="s">
        <v>7</v>
      </c>
      <c r="D7178" s="5" t="s">
        <v>138489</v>
      </c>
      <c r="E7178" s="6">
        <v>41487</v>
      </c>
      <c r="F7178">
        <v>165000</v>
      </c>
      <c r="G7178" s="5" t="s">
        <v>17298</v>
      </c>
      <c r="H7178" s="5" t="s">
        <v>5</v>
      </c>
      <c r="I7178" s="5"/>
      <c r="J7178" s="5"/>
      <c r="L7178" s="5"/>
    </row>
    <row r="7179" spans="1:12" x14ac:dyDescent="0.3">
      <c r="A7179">
        <v>47335</v>
      </c>
      <c r="B7179" s="5" t="s">
        <v>102236</v>
      </c>
      <c r="C7179" s="5" t="s">
        <v>7</v>
      </c>
      <c r="D7179" s="5" t="s">
        <v>143938</v>
      </c>
      <c r="E7179" s="6">
        <v>42461</v>
      </c>
      <c r="F7179">
        <v>200000</v>
      </c>
      <c r="G7179" s="5" t="s">
        <v>102237</v>
      </c>
      <c r="H7179" s="5" t="s">
        <v>5</v>
      </c>
      <c r="I7179" s="5"/>
      <c r="J7179" s="5"/>
      <c r="L7179" s="5"/>
    </row>
    <row r="7180" spans="1:12" x14ac:dyDescent="0.3">
      <c r="A7180">
        <v>7263</v>
      </c>
      <c r="B7180" s="5" t="s">
        <v>17299</v>
      </c>
      <c r="C7180" s="5" t="s">
        <v>7</v>
      </c>
      <c r="D7180" s="5" t="s">
        <v>137024</v>
      </c>
      <c r="E7180" s="6">
        <v>41516</v>
      </c>
      <c r="F7180">
        <v>156900</v>
      </c>
      <c r="G7180" s="5" t="s">
        <v>17300</v>
      </c>
      <c r="H7180" s="5" t="s">
        <v>5</v>
      </c>
      <c r="I7180" s="5"/>
      <c r="J7180" s="5"/>
      <c r="L7180" s="5"/>
    </row>
    <row r="7181" spans="1:12" x14ac:dyDescent="0.3">
      <c r="A7181">
        <v>2296</v>
      </c>
      <c r="B7181" s="5" t="s">
        <v>5580</v>
      </c>
      <c r="C7181" s="5" t="s">
        <v>7</v>
      </c>
      <c r="D7181" s="5" t="s">
        <v>136117</v>
      </c>
      <c r="E7181" s="6">
        <v>41375</v>
      </c>
      <c r="F7181">
        <v>151000</v>
      </c>
      <c r="G7181" s="5" t="s">
        <v>5581</v>
      </c>
      <c r="H7181" s="5" t="s">
        <v>5</v>
      </c>
      <c r="I7181" s="5"/>
      <c r="J7181" s="5"/>
      <c r="L7181" s="5"/>
    </row>
    <row r="7182" spans="1:12" x14ac:dyDescent="0.3">
      <c r="A7182">
        <v>47336</v>
      </c>
      <c r="B7182" s="5" t="s">
        <v>5580</v>
      </c>
      <c r="C7182" s="5" t="s">
        <v>7</v>
      </c>
      <c r="D7182" s="5" t="s">
        <v>136117</v>
      </c>
      <c r="E7182" s="6">
        <v>42468</v>
      </c>
      <c r="F7182">
        <v>195200</v>
      </c>
      <c r="G7182" s="5" t="s">
        <v>102238</v>
      </c>
      <c r="H7182" s="5" t="s">
        <v>5</v>
      </c>
      <c r="I7182" s="5"/>
      <c r="J7182" s="5"/>
      <c r="L7182" s="5"/>
    </row>
    <row r="7183" spans="1:12" x14ac:dyDescent="0.3">
      <c r="A7183">
        <v>327</v>
      </c>
      <c r="B7183" s="5" t="s">
        <v>816</v>
      </c>
      <c r="C7183" s="5" t="s">
        <v>7</v>
      </c>
      <c r="D7183" s="5" t="s">
        <v>135326</v>
      </c>
      <c r="E7183" s="6">
        <v>41296</v>
      </c>
      <c r="F7183">
        <v>148000</v>
      </c>
      <c r="G7183" s="5" t="s">
        <v>817</v>
      </c>
      <c r="H7183" s="5" t="s">
        <v>5</v>
      </c>
      <c r="I7183" s="5"/>
      <c r="J7183" s="5"/>
      <c r="L7183" s="5"/>
    </row>
    <row r="7184" spans="1:12" x14ac:dyDescent="0.3">
      <c r="A7184">
        <v>51000</v>
      </c>
      <c r="B7184" s="5" t="s">
        <v>109619</v>
      </c>
      <c r="C7184" s="5" t="s">
        <v>7</v>
      </c>
      <c r="D7184" s="5" t="s">
        <v>145256</v>
      </c>
      <c r="E7184" s="6">
        <v>42538</v>
      </c>
      <c r="F7184">
        <v>209900</v>
      </c>
      <c r="G7184" s="5" t="s">
        <v>109620</v>
      </c>
      <c r="H7184" s="5" t="s">
        <v>5</v>
      </c>
      <c r="I7184" s="5"/>
      <c r="J7184" s="5"/>
      <c r="L7184" s="5"/>
    </row>
    <row r="7185" spans="1:12" x14ac:dyDescent="0.3">
      <c r="A7185">
        <v>43316</v>
      </c>
      <c r="B7185" s="5" t="s">
        <v>94323</v>
      </c>
      <c r="C7185" s="5" t="s">
        <v>7</v>
      </c>
      <c r="D7185" s="5" t="s">
        <v>142584</v>
      </c>
      <c r="E7185" s="6">
        <v>42390</v>
      </c>
      <c r="F7185">
        <v>190000</v>
      </c>
      <c r="G7185" s="5" t="s">
        <v>94324</v>
      </c>
      <c r="H7185" s="5" t="s">
        <v>5</v>
      </c>
      <c r="I7185" s="5"/>
      <c r="J7185" s="5"/>
      <c r="L7185" s="5"/>
    </row>
    <row r="7186" spans="1:12" x14ac:dyDescent="0.3">
      <c r="A7186">
        <v>3516</v>
      </c>
      <c r="B7186" s="5" t="s">
        <v>8457</v>
      </c>
      <c r="C7186" s="5" t="s">
        <v>7</v>
      </c>
      <c r="D7186" s="5" t="s">
        <v>136685</v>
      </c>
      <c r="E7186" s="6">
        <v>41417</v>
      </c>
      <c r="F7186">
        <v>155000</v>
      </c>
      <c r="G7186" s="5" t="s">
        <v>8458</v>
      </c>
      <c r="H7186" s="5" t="s">
        <v>5</v>
      </c>
      <c r="I7186" s="5"/>
      <c r="J7186" s="5"/>
      <c r="L7186" s="5"/>
    </row>
    <row r="7187" spans="1:12" x14ac:dyDescent="0.3">
      <c r="A7187">
        <v>20132</v>
      </c>
      <c r="B7187" s="5" t="s">
        <v>46027</v>
      </c>
      <c r="C7187" s="5" t="s">
        <v>7</v>
      </c>
      <c r="D7187" s="5" t="s">
        <v>139273</v>
      </c>
      <c r="E7187" s="6">
        <v>41880</v>
      </c>
      <c r="F7187">
        <v>169900</v>
      </c>
      <c r="G7187" s="5" t="s">
        <v>46028</v>
      </c>
      <c r="H7187" s="5" t="s">
        <v>5</v>
      </c>
      <c r="I7187" s="5"/>
      <c r="J7187" s="5"/>
      <c r="L7187" s="5"/>
    </row>
    <row r="7188" spans="1:12" x14ac:dyDescent="0.3">
      <c r="A7188">
        <v>25331</v>
      </c>
      <c r="B7188" s="5" t="s">
        <v>57315</v>
      </c>
      <c r="C7188" s="5" t="s">
        <v>7</v>
      </c>
      <c r="D7188" s="5" t="s">
        <v>139734</v>
      </c>
      <c r="E7188" s="6">
        <v>41995</v>
      </c>
      <c r="F7188">
        <v>171500</v>
      </c>
      <c r="G7188" s="5" t="s">
        <v>57316</v>
      </c>
      <c r="H7188" s="5" t="s">
        <v>5</v>
      </c>
      <c r="I7188" s="5"/>
      <c r="J7188" s="5"/>
      <c r="L7188" s="5"/>
    </row>
    <row r="7189" spans="1:12" x14ac:dyDescent="0.3">
      <c r="A7189">
        <v>18676</v>
      </c>
      <c r="B7189" s="5" t="s">
        <v>42817</v>
      </c>
      <c r="C7189" s="5" t="s">
        <v>7</v>
      </c>
      <c r="D7189" s="5" t="s">
        <v>138154</v>
      </c>
      <c r="E7189" s="6">
        <v>41851</v>
      </c>
      <c r="F7189">
        <v>162900</v>
      </c>
      <c r="G7189" s="5" t="s">
        <v>42818</v>
      </c>
      <c r="H7189" s="5" t="s">
        <v>5</v>
      </c>
      <c r="I7189" s="5"/>
      <c r="J7189" s="5"/>
      <c r="L7189" s="5"/>
    </row>
    <row r="7190" spans="1:12" x14ac:dyDescent="0.3">
      <c r="A7190">
        <v>12569</v>
      </c>
      <c r="B7190" s="5" t="s">
        <v>29322</v>
      </c>
      <c r="C7190" s="5" t="s">
        <v>7</v>
      </c>
      <c r="D7190" s="5" t="s">
        <v>138490</v>
      </c>
      <c r="E7190" s="6">
        <v>41694</v>
      </c>
      <c r="F7190">
        <v>165000</v>
      </c>
      <c r="G7190" s="5" t="s">
        <v>29323</v>
      </c>
      <c r="H7190" s="5" t="s">
        <v>5</v>
      </c>
      <c r="I7190" s="5"/>
      <c r="J7190" s="5"/>
      <c r="L7190" s="5"/>
    </row>
    <row r="7191" spans="1:12" x14ac:dyDescent="0.3">
      <c r="A7191">
        <v>43317</v>
      </c>
      <c r="B7191" s="5" t="s">
        <v>94325</v>
      </c>
      <c r="C7191" s="5" t="s">
        <v>7</v>
      </c>
      <c r="D7191" s="5" t="s">
        <v>139408</v>
      </c>
      <c r="E7191" s="6">
        <v>42396</v>
      </c>
      <c r="F7191">
        <v>170000</v>
      </c>
      <c r="G7191" s="5" t="s">
        <v>94326</v>
      </c>
      <c r="H7191" s="5" t="s">
        <v>5</v>
      </c>
      <c r="I7191" s="5"/>
      <c r="J7191" s="5"/>
      <c r="L7191" s="5"/>
    </row>
    <row r="7192" spans="1:12" x14ac:dyDescent="0.3">
      <c r="A7192">
        <v>43318</v>
      </c>
      <c r="B7192" s="5" t="s">
        <v>94327</v>
      </c>
      <c r="C7192" s="5" t="s">
        <v>7</v>
      </c>
      <c r="D7192" s="5" t="s">
        <v>140563</v>
      </c>
      <c r="E7192" s="6">
        <v>42398</v>
      </c>
      <c r="F7192">
        <v>176000</v>
      </c>
      <c r="G7192" s="5" t="s">
        <v>94328</v>
      </c>
      <c r="H7192" s="5" t="s">
        <v>5</v>
      </c>
      <c r="I7192" s="5"/>
      <c r="J7192" s="5"/>
      <c r="L7192" s="5"/>
    </row>
    <row r="7193" spans="1:12" x14ac:dyDescent="0.3">
      <c r="A7193">
        <v>33409</v>
      </c>
      <c r="B7193" s="5" t="s">
        <v>73909</v>
      </c>
      <c r="C7193" s="5" t="s">
        <v>7</v>
      </c>
      <c r="D7193" s="5" t="s">
        <v>139274</v>
      </c>
      <c r="E7193" s="6">
        <v>42157</v>
      </c>
      <c r="F7193">
        <v>169900</v>
      </c>
      <c r="G7193" s="5" t="s">
        <v>73910</v>
      </c>
      <c r="H7193" s="5" t="s">
        <v>5</v>
      </c>
      <c r="I7193" s="5"/>
      <c r="J7193" s="5"/>
      <c r="L7193" s="5"/>
    </row>
    <row r="7194" spans="1:12" x14ac:dyDescent="0.3">
      <c r="A7194">
        <v>1326</v>
      </c>
      <c r="B7194" s="5" t="s">
        <v>3285</v>
      </c>
      <c r="C7194" s="5" t="s">
        <v>7</v>
      </c>
      <c r="D7194" s="5" t="s">
        <v>135726</v>
      </c>
      <c r="E7194" s="6">
        <v>41338</v>
      </c>
      <c r="F7194">
        <v>150000</v>
      </c>
      <c r="G7194" s="5" t="s">
        <v>3286</v>
      </c>
      <c r="H7194" s="5" t="s">
        <v>5</v>
      </c>
      <c r="I7194" s="5"/>
      <c r="J7194" s="5"/>
      <c r="L7194" s="5"/>
    </row>
    <row r="7195" spans="1:12" x14ac:dyDescent="0.3">
      <c r="A7195">
        <v>1327</v>
      </c>
      <c r="B7195" s="5" t="s">
        <v>3287</v>
      </c>
      <c r="C7195" s="5" t="s">
        <v>7</v>
      </c>
      <c r="D7195" s="5" t="s">
        <v>136118</v>
      </c>
      <c r="E7195" s="6">
        <v>41360</v>
      </c>
      <c r="F7195">
        <v>151000</v>
      </c>
      <c r="G7195" s="5" t="s">
        <v>3288</v>
      </c>
      <c r="H7195" s="5" t="s">
        <v>5</v>
      </c>
      <c r="I7195" s="5"/>
      <c r="J7195" s="5"/>
      <c r="L7195" s="5"/>
    </row>
    <row r="7196" spans="1:12" x14ac:dyDescent="0.3">
      <c r="A7196">
        <v>21600</v>
      </c>
      <c r="B7196" s="5" t="s">
        <v>49188</v>
      </c>
      <c r="C7196" s="5" t="s">
        <v>7</v>
      </c>
      <c r="D7196" s="5" t="s">
        <v>136686</v>
      </c>
      <c r="E7196" s="6">
        <v>41887</v>
      </c>
      <c r="F7196">
        <v>155000</v>
      </c>
      <c r="G7196" s="5" t="s">
        <v>49189</v>
      </c>
      <c r="H7196" s="5" t="s">
        <v>5</v>
      </c>
      <c r="I7196" s="5"/>
      <c r="J7196" s="5"/>
      <c r="L7196" s="5"/>
    </row>
    <row r="7197" spans="1:12" x14ac:dyDescent="0.3">
      <c r="A7197">
        <v>43319</v>
      </c>
      <c r="B7197" s="5" t="s">
        <v>49188</v>
      </c>
      <c r="C7197" s="5" t="s">
        <v>7</v>
      </c>
      <c r="D7197" s="5" t="s">
        <v>136686</v>
      </c>
      <c r="E7197" s="6">
        <v>42396</v>
      </c>
      <c r="F7197">
        <v>182000</v>
      </c>
      <c r="G7197" s="5" t="s">
        <v>94329</v>
      </c>
      <c r="H7197" s="5" t="s">
        <v>5</v>
      </c>
      <c r="I7197" s="5"/>
      <c r="J7197" s="5"/>
      <c r="L7197" s="5"/>
    </row>
    <row r="7198" spans="1:12" x14ac:dyDescent="0.3">
      <c r="A7198">
        <v>43320</v>
      </c>
      <c r="B7198" s="5" t="s">
        <v>94330</v>
      </c>
      <c r="C7198" s="5" t="s">
        <v>7</v>
      </c>
      <c r="D7198" s="5" t="s">
        <v>137586</v>
      </c>
      <c r="E7198" s="6">
        <v>42395</v>
      </c>
      <c r="F7198">
        <v>160000</v>
      </c>
      <c r="G7198" s="5" t="s">
        <v>94331</v>
      </c>
      <c r="H7198" s="5" t="s">
        <v>5</v>
      </c>
      <c r="I7198" s="5"/>
      <c r="J7198" s="5"/>
      <c r="L7198" s="5"/>
    </row>
    <row r="7199" spans="1:12" x14ac:dyDescent="0.3">
      <c r="A7199">
        <v>7264</v>
      </c>
      <c r="B7199" s="5" t="s">
        <v>17301</v>
      </c>
      <c r="C7199" s="5" t="s">
        <v>7</v>
      </c>
      <c r="D7199" s="5" t="s">
        <v>138783</v>
      </c>
      <c r="E7199" s="6">
        <v>41505</v>
      </c>
      <c r="F7199">
        <v>165700</v>
      </c>
      <c r="G7199" s="5" t="s">
        <v>17302</v>
      </c>
      <c r="H7199" s="5" t="s">
        <v>5</v>
      </c>
      <c r="I7199" s="5"/>
      <c r="J7199" s="5"/>
      <c r="L7199" s="5"/>
    </row>
    <row r="7200" spans="1:12" x14ac:dyDescent="0.3">
      <c r="A7200">
        <v>38405</v>
      </c>
      <c r="B7200" s="5" t="s">
        <v>84384</v>
      </c>
      <c r="C7200" s="5" t="s">
        <v>7</v>
      </c>
      <c r="D7200" s="5" t="s">
        <v>140240</v>
      </c>
      <c r="E7200" s="6">
        <v>42269</v>
      </c>
      <c r="F7200">
        <v>175000</v>
      </c>
      <c r="G7200" s="5" t="s">
        <v>84385</v>
      </c>
      <c r="H7200" s="5" t="s">
        <v>5</v>
      </c>
      <c r="I7200" s="5"/>
      <c r="J7200" s="5"/>
      <c r="L7200" s="5"/>
    </row>
    <row r="7201" spans="1:12" x14ac:dyDescent="0.3">
      <c r="A7201">
        <v>21601</v>
      </c>
      <c r="B7201" s="5" t="s">
        <v>49190</v>
      </c>
      <c r="C7201" s="5" t="s">
        <v>7</v>
      </c>
      <c r="D7201" s="5" t="s">
        <v>140029</v>
      </c>
      <c r="E7201" s="6">
        <v>41908</v>
      </c>
      <c r="F7201">
        <v>174000</v>
      </c>
      <c r="G7201" s="5" t="s">
        <v>49191</v>
      </c>
      <c r="H7201" s="5" t="s">
        <v>5</v>
      </c>
      <c r="I7201" s="5"/>
      <c r="J7201" s="5"/>
      <c r="L7201" s="5"/>
    </row>
    <row r="7202" spans="1:12" x14ac:dyDescent="0.3">
      <c r="A7202">
        <v>36821</v>
      </c>
      <c r="B7202" s="5" t="s">
        <v>81137</v>
      </c>
      <c r="C7202" s="5" t="s">
        <v>7</v>
      </c>
      <c r="D7202" s="5" t="s">
        <v>136303</v>
      </c>
      <c r="E7202" s="6">
        <v>42237</v>
      </c>
      <c r="F7202">
        <v>152500</v>
      </c>
      <c r="G7202" s="5" t="s">
        <v>81138</v>
      </c>
      <c r="H7202" s="5" t="s">
        <v>5</v>
      </c>
      <c r="I7202" s="5"/>
      <c r="J7202" s="5"/>
      <c r="L7202" s="5"/>
    </row>
    <row r="7203" spans="1:12" x14ac:dyDescent="0.3">
      <c r="A7203">
        <v>39684</v>
      </c>
      <c r="B7203" s="5" t="s">
        <v>81137</v>
      </c>
      <c r="C7203" s="5" t="s">
        <v>7</v>
      </c>
      <c r="D7203" s="5" t="s">
        <v>136303</v>
      </c>
      <c r="E7203" s="6">
        <v>42293</v>
      </c>
      <c r="F7203">
        <v>209900</v>
      </c>
      <c r="G7203" s="5" t="s">
        <v>87007</v>
      </c>
      <c r="H7203" s="5" t="s">
        <v>5</v>
      </c>
      <c r="I7203" s="5"/>
      <c r="J7203" s="5"/>
      <c r="L7203" s="5"/>
    </row>
    <row r="7204" spans="1:12" x14ac:dyDescent="0.3">
      <c r="A7204">
        <v>31578</v>
      </c>
      <c r="B7204" s="5" t="s">
        <v>70100</v>
      </c>
      <c r="C7204" s="5" t="s">
        <v>7</v>
      </c>
      <c r="D7204" s="5" t="s">
        <v>139867</v>
      </c>
      <c r="E7204" s="6">
        <v>42139</v>
      </c>
      <c r="F7204">
        <v>172500</v>
      </c>
      <c r="G7204" s="5" t="s">
        <v>70101</v>
      </c>
      <c r="H7204" s="5" t="s">
        <v>5</v>
      </c>
      <c r="I7204" s="5"/>
      <c r="J7204" s="5"/>
      <c r="L7204" s="5"/>
    </row>
    <row r="7205" spans="1:12" x14ac:dyDescent="0.3">
      <c r="A7205">
        <v>38406</v>
      </c>
      <c r="B7205" s="5" t="s">
        <v>84386</v>
      </c>
      <c r="C7205" s="5" t="s">
        <v>7</v>
      </c>
      <c r="D7205" s="5" t="s">
        <v>135727</v>
      </c>
      <c r="E7205" s="6">
        <v>42275</v>
      </c>
      <c r="F7205">
        <v>150000</v>
      </c>
      <c r="G7205" s="5" t="s">
        <v>84387</v>
      </c>
      <c r="H7205" s="5" t="s">
        <v>5</v>
      </c>
      <c r="I7205" s="5"/>
      <c r="J7205" s="5"/>
      <c r="L7205" s="5"/>
    </row>
    <row r="7206" spans="1:12" x14ac:dyDescent="0.3">
      <c r="A7206">
        <v>53438</v>
      </c>
      <c r="B7206" s="5" t="s">
        <v>84386</v>
      </c>
      <c r="C7206" s="5" t="s">
        <v>7</v>
      </c>
      <c r="D7206" s="5" t="s">
        <v>142585</v>
      </c>
      <c r="E7206" s="6">
        <v>42608</v>
      </c>
      <c r="F7206">
        <v>190000</v>
      </c>
      <c r="G7206" s="5" t="s">
        <v>114606</v>
      </c>
      <c r="H7206" s="5" t="s">
        <v>5</v>
      </c>
      <c r="I7206" s="5"/>
      <c r="J7206" s="5"/>
      <c r="L7206" s="5"/>
    </row>
    <row r="7207" spans="1:12" x14ac:dyDescent="0.3">
      <c r="A7207">
        <v>42217</v>
      </c>
      <c r="B7207" s="5" t="s">
        <v>92073</v>
      </c>
      <c r="C7207" s="5" t="s">
        <v>7</v>
      </c>
      <c r="D7207" s="5" t="s">
        <v>143522</v>
      </c>
      <c r="E7207" s="6">
        <v>42355</v>
      </c>
      <c r="F7207">
        <v>197000</v>
      </c>
      <c r="G7207" s="5" t="s">
        <v>92074</v>
      </c>
      <c r="H7207" s="5" t="s">
        <v>5</v>
      </c>
      <c r="I7207" s="5"/>
      <c r="J7207" s="5"/>
      <c r="L7207" s="5"/>
    </row>
    <row r="7208" spans="1:12" x14ac:dyDescent="0.3">
      <c r="A7208">
        <v>18677</v>
      </c>
      <c r="B7208" s="5" t="s">
        <v>42819</v>
      </c>
      <c r="C7208" s="5" t="s">
        <v>7</v>
      </c>
      <c r="D7208" s="5" t="s">
        <v>139043</v>
      </c>
      <c r="E7208" s="6">
        <v>41850</v>
      </c>
      <c r="F7208">
        <v>168000</v>
      </c>
      <c r="G7208" s="5" t="s">
        <v>42820</v>
      </c>
      <c r="H7208" s="5" t="s">
        <v>5</v>
      </c>
      <c r="I7208" s="5"/>
      <c r="J7208" s="5"/>
      <c r="L7208" s="5"/>
    </row>
    <row r="7209" spans="1:12" x14ac:dyDescent="0.3">
      <c r="A7209">
        <v>2297</v>
      </c>
      <c r="B7209" s="5" t="s">
        <v>5582</v>
      </c>
      <c r="C7209" s="5" t="s">
        <v>7</v>
      </c>
      <c r="D7209" s="5" t="s">
        <v>139169</v>
      </c>
      <c r="E7209" s="6">
        <v>41366</v>
      </c>
      <c r="F7209">
        <v>169000</v>
      </c>
      <c r="G7209" s="5" t="s">
        <v>5583</v>
      </c>
      <c r="H7209" s="5" t="s">
        <v>5</v>
      </c>
      <c r="I7209" s="5"/>
      <c r="J7209" s="5"/>
      <c r="L7209" s="5"/>
    </row>
    <row r="7210" spans="1:12" x14ac:dyDescent="0.3">
      <c r="A7210">
        <v>3517</v>
      </c>
      <c r="B7210" s="5" t="s">
        <v>8459</v>
      </c>
      <c r="C7210" s="5" t="s">
        <v>7</v>
      </c>
      <c r="D7210" s="5" t="s">
        <v>139409</v>
      </c>
      <c r="E7210" s="6">
        <v>41425</v>
      </c>
      <c r="F7210">
        <v>170000</v>
      </c>
      <c r="G7210" s="5" t="s">
        <v>8460</v>
      </c>
      <c r="H7210" s="5" t="s">
        <v>5</v>
      </c>
      <c r="I7210" s="5"/>
      <c r="J7210" s="5"/>
      <c r="L7210" s="5"/>
    </row>
    <row r="7211" spans="1:12" x14ac:dyDescent="0.3">
      <c r="A7211">
        <v>20133</v>
      </c>
      <c r="B7211" s="5" t="s">
        <v>46029</v>
      </c>
      <c r="C7211" s="5" t="s">
        <v>7</v>
      </c>
      <c r="D7211" s="5" t="s">
        <v>138491</v>
      </c>
      <c r="E7211" s="6">
        <v>41870</v>
      </c>
      <c r="F7211">
        <v>165000</v>
      </c>
      <c r="G7211" s="5" t="s">
        <v>46030</v>
      </c>
      <c r="H7211" s="5" t="s">
        <v>5</v>
      </c>
      <c r="I7211" s="5"/>
      <c r="J7211" s="5"/>
      <c r="L7211" s="5"/>
    </row>
    <row r="7212" spans="1:12" x14ac:dyDescent="0.3">
      <c r="A7212">
        <v>52212</v>
      </c>
      <c r="B7212" s="5" t="s">
        <v>112085</v>
      </c>
      <c r="C7212" s="5" t="s">
        <v>7</v>
      </c>
      <c r="D7212" s="5" t="s">
        <v>145082</v>
      </c>
      <c r="E7212" s="6">
        <v>42576</v>
      </c>
      <c r="F7212">
        <v>208000</v>
      </c>
      <c r="G7212" s="5" t="s">
        <v>112086</v>
      </c>
      <c r="H7212" s="5" t="s">
        <v>5</v>
      </c>
      <c r="I7212" s="5"/>
      <c r="J7212" s="5"/>
      <c r="L7212" s="5"/>
    </row>
    <row r="7213" spans="1:12" x14ac:dyDescent="0.3">
      <c r="A7213">
        <v>56340</v>
      </c>
      <c r="B7213" s="5" t="s">
        <v>120481</v>
      </c>
      <c r="C7213" s="5" t="s">
        <v>7</v>
      </c>
      <c r="D7213" s="5" t="s">
        <v>142244</v>
      </c>
      <c r="E7213" s="6">
        <v>42654</v>
      </c>
      <c r="F7213">
        <v>188000</v>
      </c>
      <c r="G7213" s="5" t="s">
        <v>120482</v>
      </c>
      <c r="H7213" s="5" t="s">
        <v>5</v>
      </c>
      <c r="I7213" s="5"/>
      <c r="J7213" s="5"/>
      <c r="L7213" s="5"/>
    </row>
    <row r="7214" spans="1:12" x14ac:dyDescent="0.3">
      <c r="A7214">
        <v>54945</v>
      </c>
      <c r="B7214" s="5" t="s">
        <v>117684</v>
      </c>
      <c r="C7214" s="5" t="s">
        <v>7</v>
      </c>
      <c r="D7214" s="5" t="s">
        <v>142190</v>
      </c>
      <c r="E7214" s="6">
        <v>42636</v>
      </c>
      <c r="F7214">
        <v>187500</v>
      </c>
      <c r="G7214" s="5" t="s">
        <v>117685</v>
      </c>
      <c r="H7214" s="5" t="s">
        <v>5</v>
      </c>
      <c r="I7214" s="5"/>
      <c r="J7214" s="5"/>
      <c r="L7214" s="5"/>
    </row>
    <row r="7215" spans="1:12" x14ac:dyDescent="0.3">
      <c r="A7215">
        <v>4803</v>
      </c>
      <c r="B7215" s="5" t="s">
        <v>11557</v>
      </c>
      <c r="C7215" s="5" t="s">
        <v>7</v>
      </c>
      <c r="D7215" s="5" t="s">
        <v>136687</v>
      </c>
      <c r="E7215" s="6">
        <v>41452</v>
      </c>
      <c r="F7215">
        <v>155000</v>
      </c>
      <c r="G7215" s="5" t="s">
        <v>11558</v>
      </c>
      <c r="H7215" s="5" t="s">
        <v>5</v>
      </c>
      <c r="I7215" s="5"/>
      <c r="J7215" s="5"/>
      <c r="L7215" s="5"/>
    </row>
    <row r="7216" spans="1:12" x14ac:dyDescent="0.3">
      <c r="A7216">
        <v>2298</v>
      </c>
      <c r="B7216" s="5" t="s">
        <v>5584</v>
      </c>
      <c r="C7216" s="5" t="s">
        <v>7</v>
      </c>
      <c r="D7216" s="5" t="s">
        <v>137444</v>
      </c>
      <c r="E7216" s="6">
        <v>41390</v>
      </c>
      <c r="F7216">
        <v>159900</v>
      </c>
      <c r="G7216" s="5" t="s">
        <v>5585</v>
      </c>
      <c r="H7216" s="5" t="s">
        <v>5</v>
      </c>
      <c r="I7216" s="5"/>
      <c r="J7216" s="5"/>
      <c r="L7216" s="5"/>
    </row>
    <row r="7217" spans="1:12" x14ac:dyDescent="0.3">
      <c r="A7217">
        <v>4804</v>
      </c>
      <c r="B7217" s="5" t="s">
        <v>11559</v>
      </c>
      <c r="C7217" s="5" t="s">
        <v>7</v>
      </c>
      <c r="D7217" s="5" t="s">
        <v>136105</v>
      </c>
      <c r="E7217" s="6">
        <v>41453</v>
      </c>
      <c r="F7217">
        <v>150800</v>
      </c>
      <c r="G7217" s="5" t="s">
        <v>11560</v>
      </c>
      <c r="H7217" s="5" t="s">
        <v>5</v>
      </c>
      <c r="I7217" s="5"/>
      <c r="J7217" s="5"/>
      <c r="L7217" s="5"/>
    </row>
    <row r="7218" spans="1:12" x14ac:dyDescent="0.3">
      <c r="A7218">
        <v>38407</v>
      </c>
      <c r="B7218" s="5" t="s">
        <v>11559</v>
      </c>
      <c r="C7218" s="5" t="s">
        <v>7</v>
      </c>
      <c r="D7218" s="5" t="s">
        <v>136105</v>
      </c>
      <c r="E7218" s="6">
        <v>42248</v>
      </c>
      <c r="F7218">
        <v>199900</v>
      </c>
      <c r="G7218" s="5" t="s">
        <v>84388</v>
      </c>
      <c r="H7218" s="5" t="s">
        <v>5</v>
      </c>
      <c r="I7218" s="5"/>
      <c r="J7218" s="5"/>
      <c r="L7218" s="5"/>
    </row>
    <row r="7219" spans="1:12" x14ac:dyDescent="0.3">
      <c r="A7219">
        <v>21602</v>
      </c>
      <c r="B7219" s="5" t="s">
        <v>49192</v>
      </c>
      <c r="C7219" s="5" t="s">
        <v>7</v>
      </c>
      <c r="D7219" s="5" t="s">
        <v>137241</v>
      </c>
      <c r="E7219" s="6">
        <v>41886</v>
      </c>
      <c r="F7219">
        <v>158000</v>
      </c>
      <c r="G7219" s="5" t="s">
        <v>49193</v>
      </c>
      <c r="H7219" s="5" t="s">
        <v>5</v>
      </c>
      <c r="I7219" s="5"/>
      <c r="J7219" s="5"/>
      <c r="L7219" s="5"/>
    </row>
    <row r="7220" spans="1:12" x14ac:dyDescent="0.3">
      <c r="A7220">
        <v>10010</v>
      </c>
      <c r="B7220" s="5" t="s">
        <v>23654</v>
      </c>
      <c r="C7220" s="5" t="s">
        <v>7</v>
      </c>
      <c r="D7220" s="5" t="s">
        <v>139410</v>
      </c>
      <c r="E7220" s="6">
        <v>41600</v>
      </c>
      <c r="F7220">
        <v>170000</v>
      </c>
      <c r="G7220" s="5" t="s">
        <v>23655</v>
      </c>
      <c r="H7220" s="5" t="s">
        <v>5</v>
      </c>
      <c r="I7220" s="5"/>
      <c r="J7220" s="5"/>
      <c r="L7220" s="5"/>
    </row>
    <row r="7221" spans="1:12" x14ac:dyDescent="0.3">
      <c r="A7221">
        <v>20134</v>
      </c>
      <c r="B7221" s="5" t="s">
        <v>23654</v>
      </c>
      <c r="C7221" s="5" t="s">
        <v>7</v>
      </c>
      <c r="D7221" s="5" t="s">
        <v>139410</v>
      </c>
      <c r="E7221" s="6">
        <v>41877</v>
      </c>
      <c r="F7221">
        <v>5491000</v>
      </c>
      <c r="G7221" s="5" t="s">
        <v>43944</v>
      </c>
      <c r="H7221" s="5" t="s">
        <v>5</v>
      </c>
      <c r="I7221" s="5"/>
      <c r="J7221" s="5"/>
      <c r="L7221" s="5"/>
    </row>
    <row r="7222" spans="1:12" x14ac:dyDescent="0.3">
      <c r="A7222">
        <v>54946</v>
      </c>
      <c r="B7222" s="5" t="s">
        <v>117686</v>
      </c>
      <c r="C7222" s="5" t="s">
        <v>7</v>
      </c>
      <c r="D7222" s="5" t="s">
        <v>143152</v>
      </c>
      <c r="E7222" s="6">
        <v>42627</v>
      </c>
      <c r="F7222">
        <v>194400</v>
      </c>
      <c r="G7222" s="5" t="s">
        <v>117687</v>
      </c>
      <c r="H7222" s="5" t="s">
        <v>5</v>
      </c>
      <c r="I7222" s="5"/>
      <c r="J7222" s="5"/>
      <c r="L7222" s="5"/>
    </row>
    <row r="7223" spans="1:12" x14ac:dyDescent="0.3">
      <c r="A7223">
        <v>21603</v>
      </c>
      <c r="B7223" s="5" t="s">
        <v>49194</v>
      </c>
      <c r="C7223" s="5" t="s">
        <v>7</v>
      </c>
      <c r="D7223" s="5" t="s">
        <v>138180</v>
      </c>
      <c r="E7223" s="6">
        <v>41908</v>
      </c>
      <c r="F7223">
        <v>163000</v>
      </c>
      <c r="G7223" s="5" t="s">
        <v>49195</v>
      </c>
      <c r="H7223" s="5" t="s">
        <v>5</v>
      </c>
      <c r="I7223" s="5"/>
      <c r="J7223" s="5"/>
      <c r="L7223" s="5"/>
    </row>
    <row r="7224" spans="1:12" x14ac:dyDescent="0.3">
      <c r="A7224">
        <v>25332</v>
      </c>
      <c r="B7224" s="5" t="s">
        <v>57317</v>
      </c>
      <c r="C7224" s="5" t="s">
        <v>7</v>
      </c>
      <c r="D7224" s="5" t="s">
        <v>138807</v>
      </c>
      <c r="E7224" s="6">
        <v>41983</v>
      </c>
      <c r="F7224">
        <v>166000</v>
      </c>
      <c r="G7224" s="5" t="s">
        <v>57318</v>
      </c>
      <c r="H7224" s="5" t="s">
        <v>5</v>
      </c>
      <c r="I7224" s="5"/>
      <c r="J7224" s="5"/>
      <c r="L7224" s="5"/>
    </row>
    <row r="7225" spans="1:12" x14ac:dyDescent="0.3">
      <c r="A7225">
        <v>9100</v>
      </c>
      <c r="B7225" s="5" t="s">
        <v>21540</v>
      </c>
      <c r="C7225" s="5" t="s">
        <v>7</v>
      </c>
      <c r="D7225" s="5" t="s">
        <v>138013</v>
      </c>
      <c r="E7225" s="6">
        <v>41564</v>
      </c>
      <c r="F7225">
        <v>162000</v>
      </c>
      <c r="G7225" s="5" t="s">
        <v>21541</v>
      </c>
      <c r="H7225" s="5" t="s">
        <v>5</v>
      </c>
      <c r="I7225" s="5"/>
      <c r="J7225" s="5"/>
      <c r="L7225" s="5"/>
    </row>
    <row r="7226" spans="1:12" x14ac:dyDescent="0.3">
      <c r="A7226">
        <v>11857</v>
      </c>
      <c r="B7226" s="5" t="s">
        <v>27723</v>
      </c>
      <c r="C7226" s="5" t="s">
        <v>7</v>
      </c>
      <c r="D7226" s="5" t="s">
        <v>138869</v>
      </c>
      <c r="E7226" s="6">
        <v>41669</v>
      </c>
      <c r="F7226">
        <v>166800</v>
      </c>
      <c r="G7226" s="5" t="s">
        <v>27724</v>
      </c>
      <c r="H7226" s="5" t="s">
        <v>5</v>
      </c>
      <c r="I7226" s="5"/>
      <c r="J7226" s="5"/>
      <c r="L7226" s="5"/>
    </row>
    <row r="7227" spans="1:12" x14ac:dyDescent="0.3">
      <c r="A7227">
        <v>53439</v>
      </c>
      <c r="B7227" s="5" t="s">
        <v>114607</v>
      </c>
      <c r="C7227" s="5" t="s">
        <v>7</v>
      </c>
      <c r="D7227" s="5" t="s">
        <v>142449</v>
      </c>
      <c r="E7227" s="6">
        <v>42593</v>
      </c>
      <c r="F7227">
        <v>189900</v>
      </c>
      <c r="G7227" s="5" t="s">
        <v>114608</v>
      </c>
      <c r="H7227" s="5" t="s">
        <v>5</v>
      </c>
      <c r="I7227" s="5"/>
      <c r="J7227" s="5"/>
      <c r="L7227" s="5"/>
    </row>
    <row r="7228" spans="1:12" x14ac:dyDescent="0.3">
      <c r="A7228">
        <v>52213</v>
      </c>
      <c r="B7228" s="5" t="s">
        <v>112087</v>
      </c>
      <c r="C7228" s="5" t="s">
        <v>7</v>
      </c>
      <c r="D7228" s="5" t="s">
        <v>143044</v>
      </c>
      <c r="E7228" s="6">
        <v>42569</v>
      </c>
      <c r="F7228">
        <v>193000</v>
      </c>
      <c r="G7228" s="5" t="s">
        <v>112088</v>
      </c>
      <c r="H7228" s="5" t="s">
        <v>5</v>
      </c>
      <c r="I7228" s="5"/>
      <c r="J7228" s="5"/>
      <c r="L7228" s="5"/>
    </row>
    <row r="7229" spans="1:12" x14ac:dyDescent="0.3">
      <c r="A7229">
        <v>2299</v>
      </c>
      <c r="B7229" s="5" t="s">
        <v>5586</v>
      </c>
      <c r="C7229" s="5" t="s">
        <v>7</v>
      </c>
      <c r="D7229" s="5" t="s">
        <v>137445</v>
      </c>
      <c r="E7229" s="6">
        <v>41390</v>
      </c>
      <c r="F7229">
        <v>159900</v>
      </c>
      <c r="G7229" s="5" t="s">
        <v>5587</v>
      </c>
      <c r="H7229" s="5" t="s">
        <v>5</v>
      </c>
      <c r="I7229" s="5"/>
      <c r="J7229" s="5"/>
      <c r="L7229" s="5"/>
    </row>
    <row r="7230" spans="1:12" x14ac:dyDescent="0.3">
      <c r="A7230">
        <v>13578</v>
      </c>
      <c r="B7230" s="5" t="s">
        <v>31560</v>
      </c>
      <c r="C7230" s="5" t="s">
        <v>7</v>
      </c>
      <c r="D7230" s="5" t="s">
        <v>138296</v>
      </c>
      <c r="E7230" s="6">
        <v>41711</v>
      </c>
      <c r="F7230">
        <v>164000</v>
      </c>
      <c r="G7230" s="5" t="s">
        <v>31561</v>
      </c>
      <c r="H7230" s="5" t="s">
        <v>5</v>
      </c>
      <c r="I7230" s="5"/>
      <c r="J7230" s="5"/>
      <c r="L7230" s="5"/>
    </row>
    <row r="7231" spans="1:12" x14ac:dyDescent="0.3">
      <c r="A7231">
        <v>29784</v>
      </c>
      <c r="B7231" s="5" t="s">
        <v>66461</v>
      </c>
      <c r="C7231" s="5" t="s">
        <v>7</v>
      </c>
      <c r="D7231" s="5" t="s">
        <v>137418</v>
      </c>
      <c r="E7231" s="6">
        <v>42115</v>
      </c>
      <c r="F7231">
        <v>159800</v>
      </c>
      <c r="G7231" s="5" t="s">
        <v>66462</v>
      </c>
      <c r="H7231" s="5" t="s">
        <v>5</v>
      </c>
      <c r="I7231" s="5"/>
      <c r="J7231" s="5"/>
      <c r="L7231" s="5"/>
    </row>
    <row r="7232" spans="1:12" x14ac:dyDescent="0.3">
      <c r="A7232">
        <v>29785</v>
      </c>
      <c r="B7232" s="5" t="s">
        <v>66463</v>
      </c>
      <c r="C7232" s="5" t="s">
        <v>7</v>
      </c>
      <c r="D7232" s="5" t="s">
        <v>139275</v>
      </c>
      <c r="E7232" s="6">
        <v>42109</v>
      </c>
      <c r="F7232">
        <v>169900</v>
      </c>
      <c r="G7232" s="5" t="s">
        <v>66464</v>
      </c>
      <c r="H7232" s="5" t="s">
        <v>5</v>
      </c>
      <c r="I7232" s="5"/>
      <c r="J7232" s="5"/>
      <c r="L7232" s="5"/>
    </row>
    <row r="7233" spans="1:12" x14ac:dyDescent="0.3">
      <c r="A7233">
        <v>24100</v>
      </c>
      <c r="B7233" s="5" t="s">
        <v>54652</v>
      </c>
      <c r="C7233" s="5" t="s">
        <v>7</v>
      </c>
      <c r="D7233" s="5" t="s">
        <v>141043</v>
      </c>
      <c r="E7233" s="6">
        <v>41964</v>
      </c>
      <c r="F7233">
        <v>179971</v>
      </c>
      <c r="G7233" s="5" t="s">
        <v>54653</v>
      </c>
      <c r="H7233" s="5" t="s">
        <v>5</v>
      </c>
      <c r="I7233" s="5"/>
      <c r="J7233" s="5"/>
      <c r="L7233" s="5"/>
    </row>
    <row r="7234" spans="1:12" x14ac:dyDescent="0.3">
      <c r="A7234">
        <v>12570</v>
      </c>
      <c r="B7234" s="5" t="s">
        <v>29324</v>
      </c>
      <c r="C7234" s="5" t="s">
        <v>7</v>
      </c>
      <c r="D7234" s="5" t="s">
        <v>140135</v>
      </c>
      <c r="E7234" s="6">
        <v>41698</v>
      </c>
      <c r="F7234">
        <v>174900</v>
      </c>
      <c r="G7234" s="5" t="s">
        <v>29325</v>
      </c>
      <c r="H7234" s="5" t="s">
        <v>5</v>
      </c>
      <c r="I7234" s="5"/>
      <c r="J7234" s="5"/>
      <c r="L7234" s="5"/>
    </row>
    <row r="7235" spans="1:12" x14ac:dyDescent="0.3">
      <c r="A7235">
        <v>54947</v>
      </c>
      <c r="B7235" s="5" t="s">
        <v>117688</v>
      </c>
      <c r="C7235" s="5" t="s">
        <v>7</v>
      </c>
      <c r="D7235" s="5" t="s">
        <v>141788</v>
      </c>
      <c r="E7235" s="6">
        <v>42628</v>
      </c>
      <c r="F7235">
        <v>185000</v>
      </c>
      <c r="G7235" s="5" t="s">
        <v>117689</v>
      </c>
      <c r="H7235" s="5" t="s">
        <v>5</v>
      </c>
      <c r="I7235" s="5"/>
      <c r="J7235" s="5"/>
      <c r="L7235" s="5"/>
    </row>
    <row r="7236" spans="1:12" x14ac:dyDescent="0.3">
      <c r="A7236">
        <v>47337</v>
      </c>
      <c r="B7236" s="5" t="s">
        <v>102239</v>
      </c>
      <c r="C7236" s="5" t="s">
        <v>7</v>
      </c>
      <c r="D7236" s="5" t="s">
        <v>140923</v>
      </c>
      <c r="E7236" s="6">
        <v>42487</v>
      </c>
      <c r="F7236">
        <v>179500</v>
      </c>
      <c r="G7236" s="5" t="s">
        <v>102240</v>
      </c>
      <c r="H7236" s="5" t="s">
        <v>5</v>
      </c>
      <c r="I7236" s="5"/>
      <c r="J7236" s="5"/>
      <c r="L7236" s="5"/>
    </row>
    <row r="7237" spans="1:12" x14ac:dyDescent="0.3">
      <c r="A7237">
        <v>18678</v>
      </c>
      <c r="B7237" s="5" t="s">
        <v>42821</v>
      </c>
      <c r="C7237" s="5" t="s">
        <v>7</v>
      </c>
      <c r="D7237" s="5" t="s">
        <v>139044</v>
      </c>
      <c r="E7237" s="6">
        <v>41844</v>
      </c>
      <c r="F7237">
        <v>168000</v>
      </c>
      <c r="G7237" s="5" t="s">
        <v>42822</v>
      </c>
      <c r="H7237" s="5" t="s">
        <v>5</v>
      </c>
      <c r="I7237" s="5"/>
      <c r="J7237" s="5"/>
      <c r="L7237" s="5"/>
    </row>
    <row r="7238" spans="1:12" x14ac:dyDescent="0.3">
      <c r="A7238">
        <v>18679</v>
      </c>
      <c r="B7238" s="5" t="s">
        <v>42823</v>
      </c>
      <c r="C7238" s="5" t="s">
        <v>7</v>
      </c>
      <c r="D7238" s="5" t="s">
        <v>138492</v>
      </c>
      <c r="E7238" s="6">
        <v>41845</v>
      </c>
      <c r="F7238">
        <v>165000</v>
      </c>
      <c r="G7238" s="5" t="s">
        <v>42824</v>
      </c>
      <c r="H7238" s="5" t="s">
        <v>5</v>
      </c>
      <c r="I7238" s="5"/>
      <c r="J7238" s="5"/>
      <c r="L7238" s="5"/>
    </row>
    <row r="7239" spans="1:12" x14ac:dyDescent="0.3">
      <c r="A7239">
        <v>8156</v>
      </c>
      <c r="B7239" s="5" t="s">
        <v>19358</v>
      </c>
      <c r="C7239" s="5" t="s">
        <v>7</v>
      </c>
      <c r="D7239" s="5" t="s">
        <v>136440</v>
      </c>
      <c r="E7239" s="6">
        <v>41523</v>
      </c>
      <c r="F7239">
        <v>153500</v>
      </c>
      <c r="G7239" s="5" t="s">
        <v>19359</v>
      </c>
      <c r="H7239" s="5" t="s">
        <v>5</v>
      </c>
      <c r="I7239" s="5"/>
      <c r="J7239" s="5"/>
      <c r="L7239" s="5"/>
    </row>
    <row r="7240" spans="1:12" x14ac:dyDescent="0.3">
      <c r="A7240">
        <v>53440</v>
      </c>
      <c r="B7240" s="5" t="s">
        <v>114609</v>
      </c>
      <c r="C7240" s="5" t="s">
        <v>7</v>
      </c>
      <c r="D7240" s="5" t="s">
        <v>142586</v>
      </c>
      <c r="E7240" s="6">
        <v>42590</v>
      </c>
      <c r="F7240">
        <v>190000</v>
      </c>
      <c r="G7240" s="5" t="s">
        <v>114610</v>
      </c>
      <c r="H7240" s="5" t="s">
        <v>5</v>
      </c>
      <c r="I7240" s="5"/>
      <c r="J7240" s="5"/>
      <c r="L7240" s="5"/>
    </row>
    <row r="7241" spans="1:12" x14ac:dyDescent="0.3">
      <c r="A7241">
        <v>36822</v>
      </c>
      <c r="B7241" s="5" t="s">
        <v>81139</v>
      </c>
      <c r="C7241" s="5" t="s">
        <v>7</v>
      </c>
      <c r="D7241" s="5" t="s">
        <v>141649</v>
      </c>
      <c r="E7241" s="6">
        <v>42244</v>
      </c>
      <c r="F7241">
        <v>184000</v>
      </c>
      <c r="G7241" s="5" t="s">
        <v>81140</v>
      </c>
      <c r="H7241" s="5" t="s">
        <v>5</v>
      </c>
      <c r="I7241" s="5"/>
      <c r="J7241" s="5"/>
      <c r="L7241" s="5"/>
    </row>
    <row r="7242" spans="1:12" x14ac:dyDescent="0.3">
      <c r="A7242">
        <v>15794</v>
      </c>
      <c r="B7242" s="5" t="s">
        <v>36534</v>
      </c>
      <c r="C7242" s="5" t="s">
        <v>7</v>
      </c>
      <c r="D7242" s="5" t="s">
        <v>138808</v>
      </c>
      <c r="E7242" s="6">
        <v>41789</v>
      </c>
      <c r="F7242">
        <v>166000</v>
      </c>
      <c r="G7242" s="5" t="s">
        <v>36535</v>
      </c>
      <c r="H7242" s="5" t="s">
        <v>5</v>
      </c>
      <c r="I7242" s="5"/>
      <c r="J7242" s="5"/>
      <c r="L7242" s="5"/>
    </row>
    <row r="7243" spans="1:12" x14ac:dyDescent="0.3">
      <c r="A7243">
        <v>2300</v>
      </c>
      <c r="B7243" s="5" t="s">
        <v>5588</v>
      </c>
      <c r="C7243" s="5" t="s">
        <v>7</v>
      </c>
      <c r="D7243" s="5" t="s">
        <v>136688</v>
      </c>
      <c r="E7243" s="6">
        <v>41381</v>
      </c>
      <c r="F7243">
        <v>155000</v>
      </c>
      <c r="G7243" s="5" t="s">
        <v>5589</v>
      </c>
      <c r="H7243" s="5" t="s">
        <v>5</v>
      </c>
      <c r="I7243" s="5"/>
      <c r="J7243" s="5"/>
      <c r="L7243" s="5"/>
    </row>
    <row r="7244" spans="1:12" x14ac:dyDescent="0.3">
      <c r="A7244">
        <v>2301</v>
      </c>
      <c r="B7244" s="5" t="s">
        <v>5590</v>
      </c>
      <c r="C7244" s="5" t="s">
        <v>7</v>
      </c>
      <c r="D7244" s="5" t="s">
        <v>136551</v>
      </c>
      <c r="E7244" s="6">
        <v>41394</v>
      </c>
      <c r="F7244">
        <v>154500</v>
      </c>
      <c r="G7244" s="5" t="s">
        <v>5591</v>
      </c>
      <c r="H7244" s="5" t="s">
        <v>5</v>
      </c>
      <c r="I7244" s="5"/>
      <c r="J7244" s="5"/>
      <c r="L7244" s="5"/>
    </row>
    <row r="7245" spans="1:12" x14ac:dyDescent="0.3">
      <c r="A7245">
        <v>28429</v>
      </c>
      <c r="B7245" s="5" t="s">
        <v>63552</v>
      </c>
      <c r="C7245" s="5" t="s">
        <v>7</v>
      </c>
      <c r="D7245" s="5" t="s">
        <v>139919</v>
      </c>
      <c r="E7245" s="6">
        <v>42083</v>
      </c>
      <c r="F7245">
        <v>173000</v>
      </c>
      <c r="G7245" s="5" t="s">
        <v>63553</v>
      </c>
      <c r="H7245" s="5" t="s">
        <v>5</v>
      </c>
      <c r="I7245" s="5"/>
      <c r="J7245" s="5"/>
      <c r="L7245" s="5"/>
    </row>
    <row r="7246" spans="1:12" x14ac:dyDescent="0.3">
      <c r="A7246">
        <v>35176</v>
      </c>
      <c r="B7246" s="5" t="s">
        <v>77723</v>
      </c>
      <c r="C7246" s="5" t="s">
        <v>7</v>
      </c>
      <c r="D7246" s="5" t="s">
        <v>142897</v>
      </c>
      <c r="E7246" s="6">
        <v>42195</v>
      </c>
      <c r="F7246">
        <v>191500</v>
      </c>
      <c r="G7246" s="5" t="s">
        <v>77724</v>
      </c>
      <c r="H7246" s="5" t="s">
        <v>5</v>
      </c>
      <c r="I7246" s="5"/>
      <c r="J7246" s="5"/>
      <c r="L7246" s="5"/>
    </row>
    <row r="7247" spans="1:12" x14ac:dyDescent="0.3">
      <c r="A7247">
        <v>29786</v>
      </c>
      <c r="B7247" s="5" t="s">
        <v>66465</v>
      </c>
      <c r="C7247" s="5" t="s">
        <v>7</v>
      </c>
      <c r="D7247" s="5" t="s">
        <v>141090</v>
      </c>
      <c r="E7247" s="6">
        <v>42118</v>
      </c>
      <c r="F7247">
        <v>180000</v>
      </c>
      <c r="G7247" s="5" t="s">
        <v>66466</v>
      </c>
      <c r="H7247" s="5" t="s">
        <v>5</v>
      </c>
      <c r="I7247" s="5"/>
      <c r="J7247" s="5"/>
      <c r="L7247" s="5"/>
    </row>
    <row r="7248" spans="1:12" x14ac:dyDescent="0.3">
      <c r="A7248">
        <v>15795</v>
      </c>
      <c r="B7248" s="5" t="s">
        <v>36536</v>
      </c>
      <c r="C7248" s="5" t="s">
        <v>7</v>
      </c>
      <c r="D7248" s="5" t="s">
        <v>138809</v>
      </c>
      <c r="E7248" s="6">
        <v>41766</v>
      </c>
      <c r="F7248">
        <v>166000</v>
      </c>
      <c r="G7248" s="5" t="s">
        <v>36537</v>
      </c>
      <c r="H7248" s="5" t="s">
        <v>5</v>
      </c>
      <c r="I7248" s="5"/>
      <c r="J7248" s="5"/>
      <c r="L7248" s="5"/>
    </row>
    <row r="7249" spans="1:12" x14ac:dyDescent="0.3">
      <c r="A7249">
        <v>24101</v>
      </c>
      <c r="B7249" s="5" t="s">
        <v>36536</v>
      </c>
      <c r="C7249" s="5" t="s">
        <v>7</v>
      </c>
      <c r="D7249" s="5" t="s">
        <v>138809</v>
      </c>
      <c r="E7249" s="6">
        <v>41960</v>
      </c>
      <c r="F7249">
        <v>174900</v>
      </c>
      <c r="G7249" s="5" t="s">
        <v>54654</v>
      </c>
      <c r="H7249" s="5" t="s">
        <v>5</v>
      </c>
      <c r="I7249" s="5"/>
      <c r="J7249" s="5"/>
      <c r="L7249" s="5"/>
    </row>
    <row r="7250" spans="1:12" x14ac:dyDescent="0.3">
      <c r="A7250">
        <v>47338</v>
      </c>
      <c r="B7250" s="5" t="s">
        <v>102241</v>
      </c>
      <c r="C7250" s="5" t="s">
        <v>7</v>
      </c>
      <c r="D7250" s="5" t="s">
        <v>141789</v>
      </c>
      <c r="E7250" s="6">
        <v>42489</v>
      </c>
      <c r="F7250">
        <v>185000</v>
      </c>
      <c r="G7250" s="5" t="s">
        <v>102242</v>
      </c>
      <c r="H7250" s="5" t="s">
        <v>5</v>
      </c>
      <c r="I7250" s="5"/>
      <c r="J7250" s="5"/>
      <c r="L7250" s="5"/>
    </row>
    <row r="7251" spans="1:12" x14ac:dyDescent="0.3">
      <c r="A7251">
        <v>6063</v>
      </c>
      <c r="B7251" s="5" t="s">
        <v>14450</v>
      </c>
      <c r="C7251" s="5" t="s">
        <v>3</v>
      </c>
      <c r="D7251" s="5" t="s">
        <v>138898</v>
      </c>
      <c r="E7251" s="6">
        <v>41456</v>
      </c>
      <c r="F7251">
        <v>167000</v>
      </c>
      <c r="G7251" s="5" t="s">
        <v>14451</v>
      </c>
      <c r="H7251" s="5" t="s">
        <v>5</v>
      </c>
      <c r="I7251" s="5"/>
      <c r="J7251" s="5"/>
      <c r="L7251" s="5"/>
    </row>
    <row r="7252" spans="1:12" x14ac:dyDescent="0.3">
      <c r="A7252">
        <v>14670</v>
      </c>
      <c r="B7252" s="5" t="s">
        <v>34019</v>
      </c>
      <c r="C7252" s="5" t="s">
        <v>3</v>
      </c>
      <c r="D7252" s="5" t="s">
        <v>138810</v>
      </c>
      <c r="E7252" s="6">
        <v>41732</v>
      </c>
      <c r="F7252">
        <v>166000</v>
      </c>
      <c r="G7252" s="5" t="s">
        <v>34020</v>
      </c>
      <c r="H7252" s="5" t="s">
        <v>5</v>
      </c>
      <c r="I7252" s="5"/>
      <c r="J7252" s="5"/>
      <c r="L7252" s="5"/>
    </row>
    <row r="7253" spans="1:12" x14ac:dyDescent="0.3">
      <c r="A7253">
        <v>47339</v>
      </c>
      <c r="B7253" s="5" t="s">
        <v>34019</v>
      </c>
      <c r="C7253" s="5" t="s">
        <v>3</v>
      </c>
      <c r="D7253" s="5" t="s">
        <v>138810</v>
      </c>
      <c r="E7253" s="6">
        <v>42461</v>
      </c>
      <c r="F7253">
        <v>180500</v>
      </c>
      <c r="G7253" s="5" t="s">
        <v>102243</v>
      </c>
      <c r="H7253" s="5" t="s">
        <v>5</v>
      </c>
      <c r="I7253" s="5"/>
      <c r="J7253" s="5"/>
      <c r="L7253" s="5"/>
    </row>
    <row r="7254" spans="1:12" x14ac:dyDescent="0.3">
      <c r="A7254">
        <v>4805</v>
      </c>
      <c r="B7254" s="5" t="s">
        <v>11561</v>
      </c>
      <c r="C7254" s="5" t="s">
        <v>3</v>
      </c>
      <c r="D7254" s="5" t="s">
        <v>139045</v>
      </c>
      <c r="E7254" s="6">
        <v>41446</v>
      </c>
      <c r="F7254">
        <v>168000</v>
      </c>
      <c r="G7254" s="5" t="s">
        <v>11562</v>
      </c>
      <c r="H7254" s="5" t="s">
        <v>5</v>
      </c>
      <c r="I7254" s="5"/>
      <c r="J7254" s="5"/>
      <c r="L7254" s="5"/>
    </row>
    <row r="7255" spans="1:12" x14ac:dyDescent="0.3">
      <c r="A7255">
        <v>8157</v>
      </c>
      <c r="B7255" s="5" t="s">
        <v>19360</v>
      </c>
      <c r="C7255" s="5" t="s">
        <v>3</v>
      </c>
      <c r="D7255" s="5" t="s">
        <v>138811</v>
      </c>
      <c r="E7255" s="6">
        <v>41533</v>
      </c>
      <c r="F7255">
        <v>166000</v>
      </c>
      <c r="G7255" s="5" t="s">
        <v>19361</v>
      </c>
      <c r="H7255" s="5" t="s">
        <v>5</v>
      </c>
      <c r="I7255" s="5"/>
      <c r="J7255" s="5"/>
      <c r="L7255" s="5"/>
    </row>
    <row r="7256" spans="1:12" x14ac:dyDescent="0.3">
      <c r="A7256">
        <v>25333</v>
      </c>
      <c r="B7256" s="5" t="s">
        <v>57319</v>
      </c>
      <c r="C7256" s="5" t="s">
        <v>3</v>
      </c>
      <c r="D7256" s="5" t="s">
        <v>140014</v>
      </c>
      <c r="E7256" s="6">
        <v>41985</v>
      </c>
      <c r="F7256">
        <v>173900</v>
      </c>
      <c r="G7256" s="5" t="s">
        <v>57320</v>
      </c>
      <c r="H7256" s="5" t="s">
        <v>5</v>
      </c>
      <c r="I7256" s="5"/>
      <c r="J7256" s="5"/>
      <c r="L7256" s="5"/>
    </row>
    <row r="7257" spans="1:12" x14ac:dyDescent="0.3">
      <c r="A7257">
        <v>49114</v>
      </c>
      <c r="B7257" s="5" t="s">
        <v>57319</v>
      </c>
      <c r="C7257" s="5" t="s">
        <v>3</v>
      </c>
      <c r="D7257" s="5" t="s">
        <v>143045</v>
      </c>
      <c r="E7257" s="6">
        <v>42515</v>
      </c>
      <c r="F7257">
        <v>193000</v>
      </c>
      <c r="G7257" s="5" t="s">
        <v>105826</v>
      </c>
      <c r="H7257" s="5" t="s">
        <v>5</v>
      </c>
      <c r="I7257" s="5"/>
      <c r="J7257" s="5"/>
      <c r="L7257" s="5"/>
    </row>
    <row r="7258" spans="1:12" x14ac:dyDescent="0.3">
      <c r="A7258">
        <v>24102</v>
      </c>
      <c r="B7258" s="5" t="s">
        <v>54655</v>
      </c>
      <c r="C7258" s="5" t="s">
        <v>3</v>
      </c>
      <c r="D7258" s="5" t="s">
        <v>139276</v>
      </c>
      <c r="E7258" s="6">
        <v>41960</v>
      </c>
      <c r="F7258">
        <v>169900</v>
      </c>
      <c r="G7258" s="5" t="s">
        <v>54656</v>
      </c>
      <c r="H7258" s="5" t="s">
        <v>5</v>
      </c>
      <c r="I7258" s="5"/>
      <c r="J7258" s="5"/>
      <c r="L7258" s="5"/>
    </row>
    <row r="7259" spans="1:12" x14ac:dyDescent="0.3">
      <c r="A7259">
        <v>24103</v>
      </c>
      <c r="B7259" s="5" t="s">
        <v>54657</v>
      </c>
      <c r="C7259" s="5" t="s">
        <v>3</v>
      </c>
      <c r="D7259" s="5" t="s">
        <v>139781</v>
      </c>
      <c r="E7259" s="6">
        <v>41964</v>
      </c>
      <c r="F7259">
        <v>172000</v>
      </c>
      <c r="G7259" s="5" t="s">
        <v>54658</v>
      </c>
      <c r="H7259" s="5" t="s">
        <v>5</v>
      </c>
      <c r="I7259" s="5"/>
      <c r="J7259" s="5"/>
      <c r="L7259" s="5"/>
    </row>
    <row r="7260" spans="1:12" x14ac:dyDescent="0.3">
      <c r="A7260">
        <v>15796</v>
      </c>
      <c r="B7260" s="5" t="s">
        <v>36538</v>
      </c>
      <c r="C7260" s="5" t="s">
        <v>3</v>
      </c>
      <c r="D7260" s="5" t="s">
        <v>138899</v>
      </c>
      <c r="E7260" s="6">
        <v>41775</v>
      </c>
      <c r="F7260">
        <v>167000</v>
      </c>
      <c r="G7260" s="5" t="s">
        <v>36539</v>
      </c>
      <c r="H7260" s="5" t="s">
        <v>5</v>
      </c>
      <c r="I7260" s="5"/>
      <c r="J7260" s="5"/>
      <c r="L7260" s="5"/>
    </row>
    <row r="7261" spans="1:12" x14ac:dyDescent="0.3">
      <c r="A7261">
        <v>36823</v>
      </c>
      <c r="B7261" s="5" t="s">
        <v>81141</v>
      </c>
      <c r="C7261" s="5" t="s">
        <v>3</v>
      </c>
      <c r="D7261" s="5" t="s">
        <v>141091</v>
      </c>
      <c r="E7261" s="6">
        <v>42227</v>
      </c>
      <c r="F7261">
        <v>180000</v>
      </c>
      <c r="G7261" s="5" t="s">
        <v>81142</v>
      </c>
      <c r="H7261" s="5" t="s">
        <v>5</v>
      </c>
      <c r="I7261" s="5"/>
      <c r="J7261" s="5"/>
      <c r="L7261" s="5"/>
    </row>
    <row r="7262" spans="1:12" x14ac:dyDescent="0.3">
      <c r="A7262">
        <v>53441</v>
      </c>
      <c r="B7262" s="5" t="s">
        <v>114611</v>
      </c>
      <c r="C7262" s="5" t="s">
        <v>3</v>
      </c>
      <c r="D7262" s="5" t="s">
        <v>143404</v>
      </c>
      <c r="E7262" s="6">
        <v>42608</v>
      </c>
      <c r="F7262">
        <v>195500</v>
      </c>
      <c r="G7262" s="5" t="s">
        <v>114612</v>
      </c>
      <c r="H7262" s="5" t="s">
        <v>5</v>
      </c>
      <c r="I7262" s="5"/>
      <c r="J7262" s="5"/>
      <c r="L7262" s="5"/>
    </row>
    <row r="7263" spans="1:12" x14ac:dyDescent="0.3">
      <c r="A7263">
        <v>31579</v>
      </c>
      <c r="B7263" s="5" t="s">
        <v>70102</v>
      </c>
      <c r="C7263" s="5" t="s">
        <v>3</v>
      </c>
      <c r="D7263" s="5" t="s">
        <v>140858</v>
      </c>
      <c r="E7263" s="6">
        <v>42132</v>
      </c>
      <c r="F7263">
        <v>179000</v>
      </c>
      <c r="G7263" s="5" t="s">
        <v>70103</v>
      </c>
      <c r="H7263" s="5" t="s">
        <v>5</v>
      </c>
      <c r="I7263" s="5"/>
      <c r="J7263" s="5"/>
      <c r="L7263" s="5"/>
    </row>
    <row r="7264" spans="1:12" x14ac:dyDescent="0.3">
      <c r="A7264">
        <v>42218</v>
      </c>
      <c r="B7264" s="5" t="s">
        <v>70102</v>
      </c>
      <c r="C7264" s="5" t="s">
        <v>3</v>
      </c>
      <c r="D7264" s="5" t="s">
        <v>140858</v>
      </c>
      <c r="E7264" s="6">
        <v>42345</v>
      </c>
      <c r="F7264">
        <v>186500</v>
      </c>
      <c r="G7264" s="5" t="s">
        <v>92075</v>
      </c>
      <c r="H7264" s="5" t="s">
        <v>5</v>
      </c>
      <c r="I7264" s="5"/>
      <c r="J7264" s="5"/>
      <c r="L7264" s="5"/>
    </row>
    <row r="7265" spans="1:12" x14ac:dyDescent="0.3">
      <c r="A7265">
        <v>40953</v>
      </c>
      <c r="B7265" s="5" t="s">
        <v>89495</v>
      </c>
      <c r="C7265" s="5" t="s">
        <v>3</v>
      </c>
      <c r="D7265" s="5" t="s">
        <v>141092</v>
      </c>
      <c r="E7265" s="6">
        <v>42327</v>
      </c>
      <c r="F7265">
        <v>180000</v>
      </c>
      <c r="G7265" s="5" t="s">
        <v>89496</v>
      </c>
      <c r="H7265" s="5" t="s">
        <v>5</v>
      </c>
      <c r="I7265" s="5"/>
      <c r="J7265" s="5"/>
      <c r="L7265" s="5"/>
    </row>
    <row r="7266" spans="1:12" x14ac:dyDescent="0.3">
      <c r="A7266">
        <v>42219</v>
      </c>
      <c r="B7266" s="5" t="s">
        <v>92076</v>
      </c>
      <c r="C7266" s="5" t="s">
        <v>3</v>
      </c>
      <c r="D7266" s="5" t="s">
        <v>141790</v>
      </c>
      <c r="E7266" s="6">
        <v>42341</v>
      </c>
      <c r="F7266">
        <v>185000</v>
      </c>
      <c r="G7266" s="5" t="s">
        <v>92077</v>
      </c>
      <c r="H7266" s="5" t="s">
        <v>5</v>
      </c>
      <c r="I7266" s="5"/>
      <c r="J7266" s="5"/>
      <c r="L7266" s="5"/>
    </row>
    <row r="7267" spans="1:12" x14ac:dyDescent="0.3">
      <c r="A7267">
        <v>17207</v>
      </c>
      <c r="B7267" s="5" t="s">
        <v>39606</v>
      </c>
      <c r="C7267" s="5" t="s">
        <v>3</v>
      </c>
      <c r="D7267" s="5" t="s">
        <v>138493</v>
      </c>
      <c r="E7267" s="6">
        <v>41817</v>
      </c>
      <c r="F7267">
        <v>165000</v>
      </c>
      <c r="G7267" s="5" t="s">
        <v>39607</v>
      </c>
      <c r="H7267" s="5" t="s">
        <v>5</v>
      </c>
      <c r="I7267" s="5"/>
      <c r="J7267" s="5"/>
      <c r="L7267" s="5"/>
    </row>
    <row r="7268" spans="1:12" x14ac:dyDescent="0.3">
      <c r="A7268">
        <v>21604</v>
      </c>
      <c r="B7268" s="5" t="s">
        <v>49196</v>
      </c>
      <c r="C7268" s="5" t="s">
        <v>3</v>
      </c>
      <c r="D7268" s="5" t="s">
        <v>139236</v>
      </c>
      <c r="E7268" s="6">
        <v>41885</v>
      </c>
      <c r="F7268">
        <v>169500</v>
      </c>
      <c r="G7268" s="5" t="s">
        <v>49197</v>
      </c>
      <c r="H7268" s="5" t="s">
        <v>5</v>
      </c>
      <c r="I7268" s="5"/>
      <c r="J7268" s="5"/>
      <c r="L7268" s="5"/>
    </row>
    <row r="7269" spans="1:12" x14ac:dyDescent="0.3">
      <c r="A7269">
        <v>47340</v>
      </c>
      <c r="B7269" s="5" t="s">
        <v>102244</v>
      </c>
      <c r="C7269" s="5" t="s">
        <v>3</v>
      </c>
      <c r="D7269" s="5" t="s">
        <v>143185</v>
      </c>
      <c r="E7269" s="6">
        <v>42489</v>
      </c>
      <c r="F7269">
        <v>194900</v>
      </c>
      <c r="G7269" s="5" t="s">
        <v>102245</v>
      </c>
      <c r="H7269" s="5" t="s">
        <v>5</v>
      </c>
      <c r="I7269" s="5"/>
      <c r="J7269" s="5"/>
      <c r="L7269" s="5"/>
    </row>
    <row r="7270" spans="1:12" x14ac:dyDescent="0.3">
      <c r="A7270">
        <v>29787</v>
      </c>
      <c r="B7270" s="5" t="s">
        <v>66467</v>
      </c>
      <c r="C7270" s="5" t="s">
        <v>3</v>
      </c>
      <c r="D7270" s="5" t="s">
        <v>140539</v>
      </c>
      <c r="E7270" s="6">
        <v>42114</v>
      </c>
      <c r="F7270">
        <v>175900</v>
      </c>
      <c r="G7270" s="5" t="s">
        <v>66468</v>
      </c>
      <c r="H7270" s="5" t="s">
        <v>5</v>
      </c>
      <c r="I7270" s="5"/>
      <c r="J7270" s="5"/>
      <c r="L7270" s="5"/>
    </row>
    <row r="7271" spans="1:12" x14ac:dyDescent="0.3">
      <c r="A7271">
        <v>47341</v>
      </c>
      <c r="B7271" s="5" t="s">
        <v>66467</v>
      </c>
      <c r="C7271" s="5" t="s">
        <v>3</v>
      </c>
      <c r="D7271" s="5" t="s">
        <v>140539</v>
      </c>
      <c r="E7271" s="6">
        <v>42482</v>
      </c>
      <c r="F7271">
        <v>199900</v>
      </c>
      <c r="G7271" s="5" t="s">
        <v>102246</v>
      </c>
      <c r="H7271" s="5" t="s">
        <v>5</v>
      </c>
      <c r="I7271" s="5"/>
      <c r="J7271" s="5"/>
      <c r="L7271" s="5"/>
    </row>
    <row r="7272" spans="1:12" x14ac:dyDescent="0.3">
      <c r="A7272">
        <v>25334</v>
      </c>
      <c r="B7272" s="5" t="s">
        <v>57321</v>
      </c>
      <c r="C7272" s="5" t="s">
        <v>3</v>
      </c>
      <c r="D7272" s="5" t="s">
        <v>139277</v>
      </c>
      <c r="E7272" s="6">
        <v>42003</v>
      </c>
      <c r="F7272">
        <v>169900</v>
      </c>
      <c r="G7272" s="5" t="s">
        <v>57322</v>
      </c>
      <c r="H7272" s="5" t="s">
        <v>5</v>
      </c>
      <c r="I7272" s="5"/>
      <c r="J7272" s="5"/>
      <c r="L7272" s="5"/>
    </row>
    <row r="7273" spans="1:12" x14ac:dyDescent="0.3">
      <c r="A7273">
        <v>40954</v>
      </c>
      <c r="B7273" s="5" t="s">
        <v>89497</v>
      </c>
      <c r="C7273" s="5" t="s">
        <v>3</v>
      </c>
      <c r="D7273" s="5" t="s">
        <v>141441</v>
      </c>
      <c r="E7273" s="6">
        <v>42327</v>
      </c>
      <c r="F7273">
        <v>182000</v>
      </c>
      <c r="G7273" s="5" t="s">
        <v>89498</v>
      </c>
      <c r="H7273" s="5" t="s">
        <v>5</v>
      </c>
      <c r="I7273" s="5"/>
      <c r="J7273" s="5"/>
      <c r="L7273" s="5"/>
    </row>
    <row r="7274" spans="1:12" x14ac:dyDescent="0.3">
      <c r="A7274">
        <v>54948</v>
      </c>
      <c r="B7274" s="5" t="s">
        <v>117690</v>
      </c>
      <c r="C7274" s="5" t="s">
        <v>3</v>
      </c>
      <c r="D7274" s="5" t="s">
        <v>144899</v>
      </c>
      <c r="E7274" s="6">
        <v>42643</v>
      </c>
      <c r="F7274">
        <v>206000</v>
      </c>
      <c r="G7274" s="5" t="s">
        <v>117691</v>
      </c>
      <c r="H7274" s="5" t="s">
        <v>5</v>
      </c>
      <c r="I7274" s="5"/>
      <c r="J7274" s="5"/>
      <c r="L7274" s="5"/>
    </row>
    <row r="7275" spans="1:12" x14ac:dyDescent="0.3">
      <c r="A7275">
        <v>24104</v>
      </c>
      <c r="B7275" s="5" t="s">
        <v>54659</v>
      </c>
      <c r="C7275" s="5" t="s">
        <v>3</v>
      </c>
      <c r="D7275" s="5" t="s">
        <v>139920</v>
      </c>
      <c r="E7275" s="6">
        <v>41947</v>
      </c>
      <c r="F7275">
        <v>173000</v>
      </c>
      <c r="G7275" s="5" t="s">
        <v>54660</v>
      </c>
      <c r="H7275" s="5" t="s">
        <v>5</v>
      </c>
      <c r="I7275" s="5"/>
      <c r="J7275" s="5"/>
      <c r="L7275" s="5"/>
    </row>
    <row r="7276" spans="1:12" x14ac:dyDescent="0.3">
      <c r="A7276">
        <v>21605</v>
      </c>
      <c r="B7276" s="5" t="s">
        <v>49198</v>
      </c>
      <c r="C7276" s="5" t="s">
        <v>3</v>
      </c>
      <c r="D7276" s="5" t="s">
        <v>139921</v>
      </c>
      <c r="E7276" s="6">
        <v>41891</v>
      </c>
      <c r="F7276">
        <v>173000</v>
      </c>
      <c r="G7276" s="5" t="s">
        <v>49199</v>
      </c>
      <c r="H7276" s="5" t="s">
        <v>5</v>
      </c>
      <c r="I7276" s="5"/>
      <c r="J7276" s="5"/>
      <c r="L7276" s="5"/>
    </row>
    <row r="7277" spans="1:12" x14ac:dyDescent="0.3">
      <c r="A7277">
        <v>47342</v>
      </c>
      <c r="B7277" s="5" t="s">
        <v>49198</v>
      </c>
      <c r="C7277" s="5" t="s">
        <v>3</v>
      </c>
      <c r="D7277" s="5" t="s">
        <v>139921</v>
      </c>
      <c r="E7277" s="6">
        <v>42488</v>
      </c>
      <c r="F7277">
        <v>190000</v>
      </c>
      <c r="G7277" s="5" t="s">
        <v>102247</v>
      </c>
      <c r="H7277" s="5" t="s">
        <v>5</v>
      </c>
      <c r="I7277" s="5"/>
      <c r="J7277" s="5"/>
      <c r="L7277" s="5"/>
    </row>
    <row r="7278" spans="1:12" x14ac:dyDescent="0.3">
      <c r="A7278">
        <v>21606</v>
      </c>
      <c r="B7278" s="5" t="s">
        <v>49200</v>
      </c>
      <c r="C7278" s="5" t="s">
        <v>3</v>
      </c>
      <c r="D7278" s="5" t="s">
        <v>140564</v>
      </c>
      <c r="E7278" s="6">
        <v>41893</v>
      </c>
      <c r="F7278">
        <v>176000</v>
      </c>
      <c r="G7278" s="5" t="s">
        <v>49201</v>
      </c>
      <c r="H7278" s="5" t="s">
        <v>5</v>
      </c>
      <c r="I7278" s="5"/>
      <c r="J7278" s="5"/>
      <c r="L7278" s="5"/>
    </row>
    <row r="7279" spans="1:12" x14ac:dyDescent="0.3">
      <c r="A7279">
        <v>40955</v>
      </c>
      <c r="B7279" s="5" t="s">
        <v>89499</v>
      </c>
      <c r="C7279" s="5" t="s">
        <v>3</v>
      </c>
      <c r="D7279" s="5" t="s">
        <v>143240</v>
      </c>
      <c r="E7279" s="6">
        <v>42332</v>
      </c>
      <c r="F7279">
        <v>195000</v>
      </c>
      <c r="G7279" s="5" t="s">
        <v>89500</v>
      </c>
      <c r="H7279" s="5" t="s">
        <v>5</v>
      </c>
      <c r="I7279" s="5"/>
      <c r="J7279" s="5"/>
      <c r="L7279" s="5"/>
    </row>
    <row r="7280" spans="1:12" x14ac:dyDescent="0.3">
      <c r="A7280">
        <v>31580</v>
      </c>
      <c r="B7280" s="5" t="s">
        <v>70104</v>
      </c>
      <c r="C7280" s="5" t="s">
        <v>3</v>
      </c>
      <c r="D7280" s="5" t="s">
        <v>140859</v>
      </c>
      <c r="E7280" s="6">
        <v>42152</v>
      </c>
      <c r="F7280">
        <v>179000</v>
      </c>
      <c r="G7280" s="5" t="s">
        <v>70105</v>
      </c>
      <c r="H7280" s="5" t="s">
        <v>5</v>
      </c>
      <c r="I7280" s="5"/>
      <c r="J7280" s="5"/>
      <c r="L7280" s="5"/>
    </row>
    <row r="7281" spans="1:19" x14ac:dyDescent="0.3">
      <c r="A7281">
        <v>9101</v>
      </c>
      <c r="B7281" s="5" t="s">
        <v>21542</v>
      </c>
      <c r="C7281" s="5" t="s">
        <v>3</v>
      </c>
      <c r="D7281" s="5" t="s">
        <v>138978</v>
      </c>
      <c r="E7281" s="6">
        <v>41558</v>
      </c>
      <c r="F7281">
        <v>167500</v>
      </c>
      <c r="G7281" s="5" t="s">
        <v>21543</v>
      </c>
      <c r="H7281" s="5" t="s">
        <v>5</v>
      </c>
      <c r="I7281" s="5"/>
      <c r="J7281" s="5"/>
      <c r="L7281" s="5"/>
    </row>
    <row r="7282" spans="1:19" x14ac:dyDescent="0.3">
      <c r="A7282">
        <v>28430</v>
      </c>
      <c r="B7282" s="5" t="s">
        <v>63554</v>
      </c>
      <c r="C7282" s="5" t="s">
        <v>3</v>
      </c>
      <c r="D7282" s="5" t="s">
        <v>140241</v>
      </c>
      <c r="E7282" s="6">
        <v>42079</v>
      </c>
      <c r="F7282">
        <v>175000</v>
      </c>
      <c r="G7282" s="5" t="s">
        <v>63555</v>
      </c>
      <c r="H7282" s="5" t="s">
        <v>5</v>
      </c>
      <c r="I7282" s="5"/>
      <c r="J7282" s="5"/>
      <c r="L7282" s="5"/>
    </row>
    <row r="7283" spans="1:19" x14ac:dyDescent="0.3">
      <c r="A7283">
        <v>56341</v>
      </c>
      <c r="B7283" s="5" t="s">
        <v>120483</v>
      </c>
      <c r="C7283" s="5" t="s">
        <v>3</v>
      </c>
      <c r="D7283" s="5" t="s">
        <v>144376</v>
      </c>
      <c r="E7283" s="6">
        <v>42650</v>
      </c>
      <c r="F7283">
        <v>202000</v>
      </c>
      <c r="G7283" s="5" t="s">
        <v>120484</v>
      </c>
      <c r="H7283" s="5" t="s">
        <v>5</v>
      </c>
      <c r="I7283" s="5"/>
      <c r="J7283" s="5"/>
      <c r="L7283" s="5"/>
    </row>
    <row r="7284" spans="1:19" x14ac:dyDescent="0.3">
      <c r="A7284">
        <v>21607</v>
      </c>
      <c r="B7284" s="5" t="s">
        <v>49202</v>
      </c>
      <c r="C7284" s="5" t="s">
        <v>3</v>
      </c>
      <c r="D7284" s="5" t="s">
        <v>139782</v>
      </c>
      <c r="E7284" s="6">
        <v>41900</v>
      </c>
      <c r="F7284">
        <v>172000</v>
      </c>
      <c r="G7284" s="5" t="s">
        <v>49203</v>
      </c>
      <c r="H7284" s="5" t="s">
        <v>5</v>
      </c>
      <c r="I7284" s="5"/>
      <c r="J7284" s="5"/>
      <c r="L7284" s="5"/>
    </row>
    <row r="7285" spans="1:19" x14ac:dyDescent="0.3">
      <c r="A7285">
        <v>54949</v>
      </c>
      <c r="B7285" s="5" t="s">
        <v>117692</v>
      </c>
      <c r="C7285" s="5" t="s">
        <v>3</v>
      </c>
      <c r="D7285" s="5" t="s">
        <v>143241</v>
      </c>
      <c r="E7285" s="6">
        <v>42639</v>
      </c>
      <c r="F7285">
        <v>195000</v>
      </c>
      <c r="G7285" s="5" t="s">
        <v>117693</v>
      </c>
      <c r="H7285" s="5" t="s">
        <v>5</v>
      </c>
      <c r="I7285" s="5"/>
      <c r="J7285" s="5"/>
      <c r="L7285" s="5"/>
    </row>
    <row r="7286" spans="1:19" x14ac:dyDescent="0.3">
      <c r="A7286">
        <v>44295</v>
      </c>
      <c r="B7286" s="5" t="s">
        <v>96294</v>
      </c>
      <c r="C7286" s="5" t="s">
        <v>3</v>
      </c>
      <c r="D7286" s="5" t="s">
        <v>142933</v>
      </c>
      <c r="E7286" s="6">
        <v>42411</v>
      </c>
      <c r="F7286">
        <v>192000</v>
      </c>
      <c r="G7286" s="5" t="s">
        <v>96295</v>
      </c>
      <c r="H7286" s="5" t="s">
        <v>5</v>
      </c>
      <c r="I7286" s="5"/>
      <c r="J7286" s="5"/>
      <c r="L7286" s="5"/>
    </row>
    <row r="7287" spans="1:19" x14ac:dyDescent="0.3">
      <c r="A7287">
        <v>26430</v>
      </c>
      <c r="B7287" s="5" t="s">
        <v>59602</v>
      </c>
      <c r="C7287" s="5" t="s">
        <v>3</v>
      </c>
      <c r="D7287" s="5" t="s">
        <v>139868</v>
      </c>
      <c r="E7287" s="6">
        <v>42033</v>
      </c>
      <c r="F7287">
        <v>172500</v>
      </c>
      <c r="G7287" s="5" t="s">
        <v>59603</v>
      </c>
      <c r="H7287" s="5" t="s">
        <v>5</v>
      </c>
      <c r="I7287" s="5"/>
      <c r="J7287" s="5"/>
      <c r="L7287" s="5"/>
    </row>
    <row r="7288" spans="1:19" x14ac:dyDescent="0.3">
      <c r="A7288">
        <v>24105</v>
      </c>
      <c r="B7288" s="5" t="s">
        <v>54661</v>
      </c>
      <c r="C7288" s="5" t="s">
        <v>3</v>
      </c>
      <c r="D7288" s="5" t="s">
        <v>140118</v>
      </c>
      <c r="E7288" s="6">
        <v>41961</v>
      </c>
      <c r="F7288">
        <v>174898</v>
      </c>
      <c r="G7288" s="5" t="s">
        <v>54662</v>
      </c>
      <c r="H7288" s="5" t="s">
        <v>5</v>
      </c>
      <c r="I7288" s="5"/>
      <c r="J7288" s="5"/>
      <c r="L7288" s="5"/>
    </row>
    <row r="7289" spans="1:19" x14ac:dyDescent="0.3">
      <c r="A7289">
        <v>3518</v>
      </c>
      <c r="B7289" s="5" t="s">
        <v>8461</v>
      </c>
      <c r="C7289" s="5" t="s">
        <v>3</v>
      </c>
      <c r="D7289" s="5" t="s">
        <v>138111</v>
      </c>
      <c r="E7289" s="6">
        <v>41418</v>
      </c>
      <c r="F7289">
        <v>162500</v>
      </c>
      <c r="G7289" s="5" t="s">
        <v>8462</v>
      </c>
      <c r="H7289" s="5" t="s">
        <v>5</v>
      </c>
      <c r="I7289" s="5"/>
      <c r="J7289" s="5"/>
      <c r="L7289" s="5"/>
    </row>
    <row r="7290" spans="1:19" x14ac:dyDescent="0.3">
      <c r="A7290">
        <v>9102</v>
      </c>
      <c r="B7290" s="5" t="s">
        <v>21544</v>
      </c>
      <c r="C7290" s="5" t="s">
        <v>3</v>
      </c>
      <c r="D7290" s="5" t="s">
        <v>137446</v>
      </c>
      <c r="E7290" s="6">
        <v>41565</v>
      </c>
      <c r="F7290">
        <v>159900</v>
      </c>
      <c r="G7290" s="5" t="s">
        <v>21545</v>
      </c>
      <c r="H7290" s="5" t="s">
        <v>5</v>
      </c>
      <c r="I7290" s="5"/>
      <c r="J7290" s="5"/>
      <c r="L7290" s="5"/>
    </row>
    <row r="7291" spans="1:19" x14ac:dyDescent="0.3">
      <c r="A7291">
        <v>18680</v>
      </c>
      <c r="B7291" s="5" t="s">
        <v>42825</v>
      </c>
      <c r="C7291" s="5" t="s">
        <v>3</v>
      </c>
      <c r="D7291" s="5" t="s">
        <v>139411</v>
      </c>
      <c r="E7291" s="6">
        <v>41841</v>
      </c>
      <c r="F7291">
        <v>170000</v>
      </c>
      <c r="G7291" s="5" t="s">
        <v>42826</v>
      </c>
      <c r="H7291" s="5" t="s">
        <v>5</v>
      </c>
      <c r="I7291" s="5"/>
      <c r="J7291" s="5"/>
      <c r="L7291" s="5"/>
    </row>
    <row r="7292" spans="1:19" x14ac:dyDescent="0.3">
      <c r="A7292">
        <v>51001</v>
      </c>
      <c r="B7292" s="5" t="s">
        <v>109621</v>
      </c>
      <c r="C7292" s="5" t="s">
        <v>7</v>
      </c>
      <c r="D7292" s="5" t="s">
        <v>140967</v>
      </c>
      <c r="E7292" s="6">
        <v>42550</v>
      </c>
      <c r="F7292">
        <v>179900</v>
      </c>
      <c r="G7292" s="5" t="s">
        <v>109622</v>
      </c>
      <c r="H7292" s="5" t="s">
        <v>5</v>
      </c>
      <c r="I7292" s="5" t="s">
        <v>14515</v>
      </c>
      <c r="J7292" s="5" t="s">
        <v>177544</v>
      </c>
      <c r="K7292">
        <v>0.28000000000000003</v>
      </c>
      <c r="L7292" s="5" t="s">
        <v>361</v>
      </c>
      <c r="M7292">
        <v>25000</v>
      </c>
      <c r="N7292">
        <v>85700</v>
      </c>
      <c r="O7292">
        <v>110700</v>
      </c>
      <c r="P7292">
        <v>1974</v>
      </c>
      <c r="Q7292">
        <v>3</v>
      </c>
      <c r="R7292">
        <v>2</v>
      </c>
      <c r="S7292">
        <v>0</v>
      </c>
    </row>
    <row r="7293" spans="1:19" x14ac:dyDescent="0.3">
      <c r="A7293">
        <v>15797</v>
      </c>
      <c r="B7293" s="5" t="s">
        <v>36540</v>
      </c>
      <c r="C7293" s="5" t="s">
        <v>7</v>
      </c>
      <c r="D7293" s="5" t="s">
        <v>133695</v>
      </c>
      <c r="E7293" s="6">
        <v>41787</v>
      </c>
      <c r="F7293">
        <v>139000</v>
      </c>
      <c r="G7293" s="5" t="s">
        <v>36541</v>
      </c>
      <c r="H7293" s="5" t="s">
        <v>5</v>
      </c>
      <c r="I7293" s="5" t="s">
        <v>36542</v>
      </c>
      <c r="J7293" s="5" t="s">
        <v>173971</v>
      </c>
      <c r="K7293">
        <v>0.32</v>
      </c>
      <c r="L7293" s="5" t="s">
        <v>361</v>
      </c>
      <c r="M7293">
        <v>25000</v>
      </c>
      <c r="N7293">
        <v>125100</v>
      </c>
      <c r="O7293">
        <v>161800</v>
      </c>
      <c r="P7293">
        <v>1974</v>
      </c>
      <c r="Q7293">
        <v>4</v>
      </c>
      <c r="R7293">
        <v>2</v>
      </c>
      <c r="S7293">
        <v>1</v>
      </c>
    </row>
    <row r="7294" spans="1:19" x14ac:dyDescent="0.3">
      <c r="A7294">
        <v>23020</v>
      </c>
      <c r="B7294" s="5" t="s">
        <v>52322</v>
      </c>
      <c r="C7294" s="5" t="s">
        <v>7</v>
      </c>
      <c r="D7294" s="5" t="s">
        <v>138796</v>
      </c>
      <c r="E7294" s="6">
        <v>41920</v>
      </c>
      <c r="F7294">
        <v>165950</v>
      </c>
      <c r="G7294" s="5" t="s">
        <v>52323</v>
      </c>
      <c r="H7294" s="5" t="s">
        <v>5</v>
      </c>
      <c r="I7294" s="5" t="s">
        <v>52324</v>
      </c>
      <c r="J7294" s="5" t="s">
        <v>176606</v>
      </c>
      <c r="K7294">
        <v>0.33</v>
      </c>
      <c r="L7294" s="5" t="s">
        <v>361</v>
      </c>
      <c r="M7294">
        <v>25000</v>
      </c>
      <c r="N7294">
        <v>107000</v>
      </c>
      <c r="O7294">
        <v>132000</v>
      </c>
      <c r="P7294">
        <v>1974</v>
      </c>
      <c r="Q7294">
        <v>3</v>
      </c>
      <c r="R7294">
        <v>2</v>
      </c>
      <c r="S7294">
        <v>0</v>
      </c>
    </row>
    <row r="7295" spans="1:19" x14ac:dyDescent="0.3">
      <c r="A7295">
        <v>33410</v>
      </c>
      <c r="B7295" s="5" t="s">
        <v>73911</v>
      </c>
      <c r="C7295" s="5" t="s">
        <v>7</v>
      </c>
      <c r="D7295" s="5" t="s">
        <v>131676</v>
      </c>
      <c r="E7295" s="6">
        <v>42167</v>
      </c>
      <c r="F7295">
        <v>128750</v>
      </c>
      <c r="G7295" s="5" t="s">
        <v>73912</v>
      </c>
      <c r="H7295" s="5" t="s">
        <v>5</v>
      </c>
      <c r="I7295" s="5" t="s">
        <v>73913</v>
      </c>
      <c r="J7295" s="5" t="s">
        <v>172818</v>
      </c>
      <c r="K7295">
        <v>0.34</v>
      </c>
      <c r="L7295" s="5" t="s">
        <v>361</v>
      </c>
      <c r="M7295">
        <v>25000</v>
      </c>
      <c r="N7295">
        <v>105400</v>
      </c>
      <c r="O7295">
        <v>130400</v>
      </c>
      <c r="P7295">
        <v>1974</v>
      </c>
      <c r="Q7295">
        <v>3</v>
      </c>
      <c r="R7295">
        <v>2</v>
      </c>
      <c r="S7295">
        <v>0</v>
      </c>
    </row>
    <row r="7296" spans="1:19" x14ac:dyDescent="0.3">
      <c r="A7296">
        <v>43321</v>
      </c>
      <c r="B7296" s="5" t="s">
        <v>94332</v>
      </c>
      <c r="C7296" s="5" t="s">
        <v>7</v>
      </c>
      <c r="D7296" s="5" t="s">
        <v>139783</v>
      </c>
      <c r="E7296" s="6">
        <v>42384</v>
      </c>
      <c r="F7296">
        <v>172000</v>
      </c>
      <c r="G7296" s="5" t="s">
        <v>94333</v>
      </c>
      <c r="H7296" s="5" t="s">
        <v>5</v>
      </c>
      <c r="I7296" s="5" t="s">
        <v>94334</v>
      </c>
      <c r="J7296" s="5" t="s">
        <v>177051</v>
      </c>
      <c r="K7296">
        <v>0.25</v>
      </c>
      <c r="L7296" s="5" t="s">
        <v>361</v>
      </c>
      <c r="M7296">
        <v>25000</v>
      </c>
      <c r="N7296">
        <v>104000</v>
      </c>
      <c r="O7296">
        <v>139100</v>
      </c>
      <c r="P7296">
        <v>1975</v>
      </c>
      <c r="Q7296">
        <v>3</v>
      </c>
      <c r="R7296">
        <v>2</v>
      </c>
      <c r="S7296">
        <v>0</v>
      </c>
    </row>
    <row r="7297" spans="1:19" x14ac:dyDescent="0.3">
      <c r="A7297">
        <v>21608</v>
      </c>
      <c r="B7297" s="5" t="s">
        <v>49204</v>
      </c>
      <c r="C7297" s="5" t="s">
        <v>7</v>
      </c>
      <c r="D7297" s="5" t="s">
        <v>138280</v>
      </c>
      <c r="E7297" s="6">
        <v>41901</v>
      </c>
      <c r="F7297">
        <v>163900</v>
      </c>
      <c r="G7297" s="5" t="s">
        <v>49205</v>
      </c>
      <c r="H7297" s="5" t="s">
        <v>5</v>
      </c>
      <c r="I7297" s="5" t="s">
        <v>49206</v>
      </c>
      <c r="J7297" s="5" t="s">
        <v>176347</v>
      </c>
      <c r="K7297">
        <v>0.27</v>
      </c>
      <c r="L7297" s="5" t="s">
        <v>361</v>
      </c>
      <c r="M7297">
        <v>25000</v>
      </c>
      <c r="N7297">
        <v>114600</v>
      </c>
      <c r="O7297">
        <v>139600</v>
      </c>
      <c r="P7297">
        <v>1975</v>
      </c>
      <c r="Q7297">
        <v>3</v>
      </c>
      <c r="R7297">
        <v>2</v>
      </c>
      <c r="S7297">
        <v>0</v>
      </c>
    </row>
    <row r="7298" spans="1:19" x14ac:dyDescent="0.3">
      <c r="A7298">
        <v>25335</v>
      </c>
      <c r="B7298" s="5" t="s">
        <v>57323</v>
      </c>
      <c r="C7298" s="5" t="s">
        <v>7</v>
      </c>
      <c r="D7298" s="5" t="s">
        <v>132611</v>
      </c>
      <c r="E7298" s="6">
        <v>42004</v>
      </c>
      <c r="F7298">
        <v>133200</v>
      </c>
      <c r="G7298" s="5" t="s">
        <v>57324</v>
      </c>
      <c r="H7298" s="5" t="s">
        <v>5</v>
      </c>
      <c r="I7298" s="5" t="s">
        <v>57325</v>
      </c>
      <c r="J7298" s="5" t="s">
        <v>173380</v>
      </c>
      <c r="K7298">
        <v>0.28000000000000003</v>
      </c>
      <c r="L7298" s="5" t="s">
        <v>361</v>
      </c>
      <c r="M7298">
        <v>25000</v>
      </c>
      <c r="N7298">
        <v>85400</v>
      </c>
      <c r="O7298">
        <v>110400</v>
      </c>
      <c r="P7298">
        <v>1974</v>
      </c>
      <c r="Q7298">
        <v>3</v>
      </c>
      <c r="R7298">
        <v>2</v>
      </c>
      <c r="S7298">
        <v>0</v>
      </c>
    </row>
    <row r="7299" spans="1:19" x14ac:dyDescent="0.3">
      <c r="A7299">
        <v>2302</v>
      </c>
      <c r="B7299" s="5" t="s">
        <v>5592</v>
      </c>
      <c r="C7299" s="5" t="s">
        <v>7</v>
      </c>
      <c r="D7299" s="5" t="s">
        <v>139412</v>
      </c>
      <c r="E7299" s="6">
        <v>41389</v>
      </c>
      <c r="F7299">
        <v>170000</v>
      </c>
      <c r="G7299" s="5" t="s">
        <v>5593</v>
      </c>
      <c r="H7299" s="5" t="s">
        <v>5</v>
      </c>
      <c r="I7299" s="5" t="s">
        <v>5594</v>
      </c>
      <c r="J7299" s="5" t="s">
        <v>176876</v>
      </c>
      <c r="K7299">
        <v>0.27</v>
      </c>
      <c r="L7299" s="5" t="s">
        <v>361</v>
      </c>
      <c r="M7299">
        <v>25000</v>
      </c>
      <c r="N7299">
        <v>111100</v>
      </c>
      <c r="O7299">
        <v>147900</v>
      </c>
      <c r="P7299">
        <v>1974</v>
      </c>
      <c r="Q7299">
        <v>3</v>
      </c>
      <c r="R7299">
        <v>1</v>
      </c>
      <c r="S7299">
        <v>1</v>
      </c>
    </row>
    <row r="7300" spans="1:19" x14ac:dyDescent="0.3">
      <c r="A7300">
        <v>36824</v>
      </c>
      <c r="B7300" s="5" t="s">
        <v>81143</v>
      </c>
      <c r="C7300" s="5" t="s">
        <v>60</v>
      </c>
      <c r="D7300" s="5" t="s">
        <v>128019</v>
      </c>
      <c r="E7300" s="6">
        <v>42223</v>
      </c>
      <c r="F7300">
        <v>107000</v>
      </c>
      <c r="G7300" s="5" t="s">
        <v>81144</v>
      </c>
      <c r="H7300" s="5" t="s">
        <v>5</v>
      </c>
      <c r="I7300" s="5" t="s">
        <v>81145</v>
      </c>
      <c r="J7300" s="5" t="s">
        <v>170590</v>
      </c>
      <c r="K7300">
        <v>0.49</v>
      </c>
      <c r="L7300" s="5" t="s">
        <v>361</v>
      </c>
      <c r="M7300">
        <v>25000</v>
      </c>
      <c r="N7300">
        <v>66800</v>
      </c>
      <c r="O7300">
        <v>91800</v>
      </c>
      <c r="P7300">
        <v>1985</v>
      </c>
      <c r="Q7300">
        <v>4</v>
      </c>
      <c r="R7300">
        <v>4</v>
      </c>
      <c r="S7300">
        <v>0</v>
      </c>
    </row>
    <row r="7301" spans="1:19" x14ac:dyDescent="0.3">
      <c r="A7301">
        <v>56342</v>
      </c>
      <c r="B7301" s="5" t="s">
        <v>120485</v>
      </c>
      <c r="C7301" s="5" t="s">
        <v>7</v>
      </c>
      <c r="D7301" s="5" t="s">
        <v>147612</v>
      </c>
      <c r="E7301" s="6">
        <v>42668</v>
      </c>
      <c r="F7301">
        <v>229900</v>
      </c>
      <c r="G7301" s="5" t="s">
        <v>120486</v>
      </c>
      <c r="H7301" s="5" t="s">
        <v>5</v>
      </c>
      <c r="I7301" s="5" t="s">
        <v>120487</v>
      </c>
      <c r="J7301" s="5" t="s">
        <v>180245</v>
      </c>
      <c r="K7301">
        <v>0.2</v>
      </c>
      <c r="L7301" s="5" t="s">
        <v>361</v>
      </c>
      <c r="M7301">
        <v>25000</v>
      </c>
      <c r="N7301">
        <v>98700</v>
      </c>
      <c r="O7301">
        <v>123700</v>
      </c>
      <c r="P7301">
        <v>1979</v>
      </c>
      <c r="Q7301">
        <v>3</v>
      </c>
      <c r="R7301">
        <v>1</v>
      </c>
      <c r="S7301">
        <v>0</v>
      </c>
    </row>
    <row r="7302" spans="1:19" x14ac:dyDescent="0.3">
      <c r="A7302">
        <v>20135</v>
      </c>
      <c r="B7302" s="5" t="s">
        <v>46031</v>
      </c>
      <c r="C7302" s="5" t="s">
        <v>60</v>
      </c>
      <c r="D7302" s="5" t="s">
        <v>134722</v>
      </c>
      <c r="E7302" s="6">
        <v>41866</v>
      </c>
      <c r="F7302">
        <v>144900</v>
      </c>
      <c r="G7302" s="5" t="s">
        <v>46032</v>
      </c>
      <c r="H7302" s="5" t="s">
        <v>5</v>
      </c>
      <c r="I7302" s="5" t="s">
        <v>46033</v>
      </c>
      <c r="J7302" s="5" t="s">
        <v>174531</v>
      </c>
      <c r="K7302">
        <v>0.25</v>
      </c>
      <c r="L7302" s="5" t="s">
        <v>361</v>
      </c>
      <c r="M7302">
        <v>25000</v>
      </c>
      <c r="N7302">
        <v>80300</v>
      </c>
      <c r="O7302">
        <v>105300</v>
      </c>
      <c r="P7302">
        <v>1980</v>
      </c>
      <c r="Q7302">
        <v>4</v>
      </c>
      <c r="R7302">
        <v>2</v>
      </c>
      <c r="S7302">
        <v>0</v>
      </c>
    </row>
    <row r="7303" spans="1:19" x14ac:dyDescent="0.3">
      <c r="A7303">
        <v>8158</v>
      </c>
      <c r="B7303" s="5" t="s">
        <v>19362</v>
      </c>
      <c r="C7303" s="5" t="s">
        <v>7</v>
      </c>
      <c r="D7303" s="5" t="s">
        <v>128215</v>
      </c>
      <c r="E7303" s="6">
        <v>41527</v>
      </c>
      <c r="F7303">
        <v>109000</v>
      </c>
      <c r="G7303" s="5" t="s">
        <v>19363</v>
      </c>
      <c r="H7303" s="5" t="s">
        <v>5</v>
      </c>
      <c r="I7303" s="5" t="s">
        <v>5752</v>
      </c>
      <c r="J7303" s="5" t="s">
        <v>170712</v>
      </c>
      <c r="K7303">
        <v>0.23</v>
      </c>
      <c r="L7303" s="5" t="s">
        <v>361</v>
      </c>
      <c r="M7303">
        <v>25000</v>
      </c>
      <c r="N7303">
        <v>68700</v>
      </c>
      <c r="O7303">
        <v>93700</v>
      </c>
      <c r="P7303">
        <v>1972</v>
      </c>
      <c r="Q7303">
        <v>3</v>
      </c>
      <c r="R7303">
        <v>1</v>
      </c>
      <c r="S7303">
        <v>0</v>
      </c>
    </row>
    <row r="7304" spans="1:19" x14ac:dyDescent="0.3">
      <c r="A7304">
        <v>36825</v>
      </c>
      <c r="B7304" s="5" t="s">
        <v>81146</v>
      </c>
      <c r="C7304" s="5" t="s">
        <v>7</v>
      </c>
      <c r="D7304" s="5" t="s">
        <v>132261</v>
      </c>
      <c r="E7304" s="6">
        <v>42221</v>
      </c>
      <c r="F7304">
        <v>131000</v>
      </c>
      <c r="G7304" s="5" t="s">
        <v>81147</v>
      </c>
      <c r="H7304" s="5" t="s">
        <v>5</v>
      </c>
      <c r="I7304" s="5" t="s">
        <v>81148</v>
      </c>
      <c r="J7304" s="5" t="s">
        <v>173192</v>
      </c>
      <c r="K7304">
        <v>0.45</v>
      </c>
      <c r="L7304" s="5" t="s">
        <v>361</v>
      </c>
      <c r="M7304">
        <v>25000</v>
      </c>
      <c r="N7304">
        <v>69900</v>
      </c>
      <c r="O7304">
        <v>102900</v>
      </c>
      <c r="P7304">
        <v>1972</v>
      </c>
      <c r="Q7304">
        <v>3</v>
      </c>
      <c r="R7304">
        